t>
  </si>
  <si>
    <t>0.23978198069712275</t>
  </si>
  <si>
    <t>0.23929112938840932</t>
  </si>
  <si>
    <t>0.24370039422308395</t>
  </si>
  <si>
    <t>0.4306777832852502</t>
  </si>
  <si>
    <t>0.25294980361723424</t>
  </si>
  <si>
    <t>0.28768190403360844</t>
  </si>
  <si>
    <t>0.2665122622562984</t>
  </si>
  <si>
    <t>0.25431033302500095</t>
  </si>
  <si>
    <t>0.2593353809302057</t>
  </si>
  <si>
    <t>0.27299098020619045</t>
  </si>
  <si>
    <t>0.2753097899246515</t>
  </si>
  <si>
    <t>0.28377269592897725</t>
  </si>
  <si>
    <t>Albert von Rheinbaben</t>
  </si>
  <si>
    <t>0.16971732742741938</t>
  </si>
  <si>
    <t>0.11857080237540603</t>
  </si>
  <si>
    <t>0.11566146828825749</t>
  </si>
  <si>
    <t>0.12066781781488671</t>
  </si>
  <si>
    <t>0.1199431714377014</t>
  </si>
  <si>
    <t>0.26759744311722916</t>
  </si>
  <si>
    <t>0.1368434695487713</t>
  </si>
  <si>
    <t>0.30919168896884686</t>
  </si>
  <si>
    <t>0.2713601460714028</t>
  </si>
  <si>
    <t>0.2701338173905365</t>
  </si>
  <si>
    <t>0.12938458119559132</t>
  </si>
  <si>
    <t>0.13168717618310063</t>
  </si>
  <si>
    <t>0.13185424551897934</t>
  </si>
  <si>
    <t>0.13198923800362589</t>
  </si>
  <si>
    <t>0.3420916574800163</t>
  </si>
  <si>
    <t>0.2795984994052965</t>
  </si>
  <si>
    <t>0.13354774086465449</t>
  </si>
  <si>
    <t>0.13668523377082087</t>
  </si>
  <si>
    <t>0.13544206471860928</t>
  </si>
  <si>
    <t>0.1554532470164349</t>
  </si>
  <si>
    <t>0.23203552142275446</t>
  </si>
  <si>
    <t>0.13863595792393676</t>
  </si>
  <si>
    <t>0.15334084757591646</t>
  </si>
  <si>
    <t>Albert von Rickmersdorf</t>
  </si>
  <si>
    <t>0.21737842220225143</t>
  </si>
  <si>
    <t>0.24375119321120256</t>
  </si>
  <si>
    <t>0.2611975771714359</t>
  </si>
  <si>
    <t>0.6102894220234191</t>
  </si>
  <si>
    <t>0.4514280331803702</t>
  </si>
  <si>
    <t>0.2800471640067123</t>
  </si>
  <si>
    <t>0.28307682506630427</t>
  </si>
  <si>
    <t>0.3005136474707078</t>
  </si>
  <si>
    <t>Albert von Ringler</t>
  </si>
  <si>
    <t>0.2670091848153708</t>
  </si>
  <si>
    <t>0.4876720989241464</t>
  </si>
  <si>
    <t>0.3086217720247217</t>
  </si>
  <si>
    <t>0.5428124920592619</t>
  </si>
  <si>
    <t>0.3379321638241034</t>
  </si>
  <si>
    <t>Albert von Ruville</t>
  </si>
  <si>
    <t>0.12608186683672468</t>
  </si>
  <si>
    <t>0.13077755238837022</t>
  </si>
  <si>
    <t>0.13439103432065885</t>
  </si>
  <si>
    <t>0.1590031294333314</t>
  </si>
  <si>
    <t>0.2549060267223814</t>
  </si>
  <si>
    <t>0.1502434155178318</t>
  </si>
  <si>
    <t>0.28322047476085477</t>
  </si>
  <si>
    <t>0.36499330281872905</t>
  </si>
  <si>
    <t>0.15336283100172057</t>
  </si>
  <si>
    <t>0.15419827366099825</t>
  </si>
  <si>
    <t>0.15517370902864774</t>
  </si>
  <si>
    <t>0.18062646933529003</t>
  </si>
  <si>
    <t>0.15923603603708947</t>
  </si>
  <si>
    <t>0.15670973123140408</t>
  </si>
  <si>
    <t>0.160507414781502</t>
  </si>
  <si>
    <t>0.16995223420298322</t>
  </si>
  <si>
    <t>0.1673347134142028</t>
  </si>
  <si>
    <t>0.17556316155119497</t>
  </si>
  <si>
    <t>0.1772642281210532</t>
  </si>
  <si>
    <t>0.5397108593494262</t>
  </si>
  <si>
    <t>0.18049175112304228</t>
  </si>
  <si>
    <t>Albert von Rütte</t>
  </si>
  <si>
    <t>0.19383812582218884</t>
  </si>
  <si>
    <t>0.24657978946561804</t>
  </si>
  <si>
    <t>0.24891695168597655</t>
  </si>
  <si>
    <t>0.2502016987267549</t>
  </si>
  <si>
    <t>0.2545581553182623</t>
  </si>
  <si>
    <t>0.253514757219321</t>
  </si>
  <si>
    <t>0.4462488637418323</t>
  </si>
  <si>
    <t>0.26080871546725065</t>
  </si>
  <si>
    <t>0.26574125977000407</t>
  </si>
  <si>
    <t>Albert von Sachsen (1875–1900)</t>
  </si>
  <si>
    <t>0.2243842614071298</t>
  </si>
  <si>
    <t>0.23356430077375967</t>
  </si>
  <si>
    <t>0.257494235049152</t>
  </si>
  <si>
    <t>0.2668450485872133</t>
  </si>
  <si>
    <t>0.2659262732980491</t>
  </si>
  <si>
    <t>0.2647361676531997</t>
  </si>
  <si>
    <t>0.4660013298728946</t>
  </si>
  <si>
    <t>0.4740109362361552</t>
  </si>
  <si>
    <t>0.30807557738194685</t>
  </si>
  <si>
    <t>Albert von Sachsen (1934–2012)</t>
  </si>
  <si>
    <t>0.09653075356459649</t>
  </si>
  <si>
    <t>0.11138402953368684</t>
  </si>
  <si>
    <t>0.25770104727552207</t>
  </si>
  <si>
    <t>0.26132459644169426</t>
  </si>
  <si>
    <t>0.209882234892377</t>
  </si>
  <si>
    <t>0.12459962878196108</t>
  </si>
  <si>
    <t>0.29094759735719794</t>
  </si>
  <si>
    <t>0.12697795898998657</t>
  </si>
  <si>
    <t>0.13236685023982395</t>
  </si>
  <si>
    <t>0.12710795912848752</t>
  </si>
  <si>
    <t>0.12624952109047607</t>
  </si>
  <si>
    <t>0.1283030110641209</t>
  </si>
  <si>
    <t>0.13125289945329915</t>
  </si>
  <si>
    <t>0.2381324270383771</t>
  </si>
  <si>
    <t>0.13350886739000933</t>
  </si>
  <si>
    <t>0.12988188847514234</t>
  </si>
  <si>
    <t>0.14575308133063655</t>
  </si>
  <si>
    <t>0.1439485960882555</t>
  </si>
  <si>
    <t>0.30536427958767226</t>
  </si>
  <si>
    <t>0.13495321915867087</t>
  </si>
  <si>
    <t>0.14205933431821757</t>
  </si>
  <si>
    <t>0.14699524066857814</t>
  </si>
  <si>
    <t>0.14458824866370867</t>
  </si>
  <si>
    <t>Albert von Sachsen-Altenburg</t>
  </si>
  <si>
    <t>0.10970763585756992</t>
  </si>
  <si>
    <t>0.11777863714380113</t>
  </si>
  <si>
    <t>0.12318476337012814</t>
  </si>
  <si>
    <t>0.13056934687743374</t>
  </si>
  <si>
    <t>0.2197241810207432</t>
  </si>
  <si>
    <t>0.22226732538875</t>
  </si>
  <si>
    <t>0.14181075868636334</t>
  </si>
  <si>
    <t>0.23853210451876888</t>
  </si>
  <si>
    <t>0.33791846463172437</t>
  </si>
  <si>
    <t>0.3024691462554247</t>
  </si>
  <si>
    <t>0.24433979976823555</t>
  </si>
  <si>
    <t>0.2429380890152377</t>
  </si>
  <si>
    <t>0.24592235666255213</t>
  </si>
  <si>
    <t>0.14581694949509616</t>
  </si>
  <si>
    <t>0.28807123426185294</t>
  </si>
  <si>
    <t>0.15984350217070173</t>
  </si>
  <si>
    <t>0.14999098133427388</t>
  </si>
  <si>
    <t>0.1517334286381416</t>
  </si>
  <si>
    <t>0.3307821338913069</t>
  </si>
  <si>
    <t>Albert von Sachsen-Coburg und Gotha</t>
  </si>
  <si>
    <t>0.08000069796992564</t>
  </si>
  <si>
    <t>0.173799537525063</t>
  </si>
  <si>
    <t>0.10645374495785623</t>
  </si>
  <si>
    <t>0.15429850484525728</t>
  </si>
  <si>
    <t>0.18488869227209548</t>
  </si>
  <si>
    <t>0.1341922561470607</t>
  </si>
  <si>
    <t>0.14584525982926713</t>
  </si>
  <si>
    <t>0.16061118622410636</t>
  </si>
  <si>
    <t>0.13573225543026274</t>
  </si>
  <si>
    <t>0.15758626373514523</t>
  </si>
  <si>
    <t>0.11865207327897391</t>
  </si>
  <si>
    <t>0.15684269915537727</t>
  </si>
  <si>
    <t>0.19181428278408133</t>
  </si>
  <si>
    <t>0.15577920111211532</t>
  </si>
  <si>
    <t>0.1800817351105974</t>
  </si>
  <si>
    <t>0.1281750808429418</t>
  </si>
  <si>
    <t>0.1279126970474902</t>
  </si>
  <si>
    <t>0.06067563582865339</t>
  </si>
  <si>
    <t>0.10326302138188627</t>
  </si>
  <si>
    <t>0.06786032438326543</t>
  </si>
  <si>
    <t>0.062050727460257714</t>
  </si>
  <si>
    <t>0.10970017342898175</t>
  </si>
  <si>
    <t>0.062216576968691796</t>
  </si>
  <si>
    <t>0.10463038392058317</t>
  </si>
  <si>
    <t>0.1312797435818697</t>
  </si>
  <si>
    <t>0.13179606020683654</t>
  </si>
  <si>
    <t>0.06444849234643792</t>
  </si>
  <si>
    <t>0.06295121802485464</t>
  </si>
  <si>
    <t>0.10908973918714</t>
  </si>
  <si>
    <t>0.13398413261396028</t>
  </si>
  <si>
    <t>0.10877697706787083</t>
  </si>
  <si>
    <t>0.07550542974403518</t>
  </si>
  <si>
    <t>0.12013156032166768</t>
  </si>
  <si>
    <t>0.07441677185983168</t>
  </si>
  <si>
    <t>0.06884258893747242</t>
  </si>
  <si>
    <t>0.10937600744140027</t>
  </si>
  <si>
    <t>0.1371436459576654</t>
  </si>
  <si>
    <t>0.13341792255126897</t>
  </si>
  <si>
    <t>0.06511500772757008</t>
  </si>
  <si>
    <t>0.13507725931579118</t>
  </si>
  <si>
    <t>0.15383551737526696</t>
  </si>
  <si>
    <t>0.07587891256576257</t>
  </si>
  <si>
    <t>0.0670737300376767</t>
  </si>
  <si>
    <t>0.06788472153694093</t>
  </si>
  <si>
    <t>0.19917237885491773</t>
  </si>
  <si>
    <t>0.0704597018901616</t>
  </si>
  <si>
    <t>0.1205907792114758</t>
  </si>
  <si>
    <t>0.06477670481355464</t>
  </si>
  <si>
    <t>0.111843649068349</t>
  </si>
  <si>
    <t>0.1707538336759827</t>
  </si>
  <si>
    <t>0.22145172350648415</t>
  </si>
  <si>
    <t>0.07195096804160914</t>
  </si>
  <si>
    <t>0.1457176083368922</t>
  </si>
  <si>
    <t>0.13225442645451188</t>
  </si>
  <si>
    <t>0.11873293732219471</t>
  </si>
  <si>
    <t>0.07322229807973966</t>
  </si>
  <si>
    <t>0.148524663357742</t>
  </si>
  <si>
    <t>0.07154957418334526</t>
  </si>
  <si>
    <t>Albert von Sachsen</t>
  </si>
  <si>
    <t>Albert von Sack</t>
  </si>
  <si>
    <t>0.1959093643784674</t>
  </si>
  <si>
    <t>0.12525643497838057</t>
  </si>
  <si>
    <t>0.2199760162937511</t>
  </si>
  <si>
    <t>0.13770980369418415</t>
  </si>
  <si>
    <t>0.13686952816968403</t>
  </si>
  <si>
    <t>0.1335112040644354</t>
  </si>
  <si>
    <t>0.24921459397053125</t>
  </si>
  <si>
    <t>0.2582647352241296</t>
  </si>
  <si>
    <t>0.3160465056439171</t>
  </si>
  <si>
    <t>0.14858526925501891</t>
  </si>
  <si>
    <t>0.16617946285218516</t>
  </si>
  <si>
    <t>0.1520101180821356</t>
  </si>
  <si>
    <t>0.2577020308782394</t>
  </si>
  <si>
    <t>0.1519526564697033</t>
  </si>
  <si>
    <t>0.2603912268083045</t>
  </si>
  <si>
    <t>0.15634448887063443</t>
  </si>
  <si>
    <t>0.5286257395453057</t>
  </si>
  <si>
    <t>0.16858487717167683</t>
  </si>
  <si>
    <t>0.16623920771679881</t>
  </si>
  <si>
    <t>Albert von Schirnding</t>
  </si>
  <si>
    <t>0.22330844775775097</t>
  </si>
  <si>
    <t>0.23162515719428223</t>
  </si>
  <si>
    <t>0.24551044031614552</t>
  </si>
  <si>
    <t>0.24683665090384377</t>
  </si>
  <si>
    <t>0.2669197957563892</t>
  </si>
  <si>
    <t>0.27134900621051755</t>
  </si>
  <si>
    <t>0.28530540870819704</t>
  </si>
  <si>
    <t>0.328126785711264</t>
  </si>
  <si>
    <t>0.2842808609019309</t>
  </si>
  <si>
    <t>0.3109466735625872</t>
  </si>
  <si>
    <t>0.2828038888950426</t>
  </si>
  <si>
    <t>0.288391955540121</t>
  </si>
  <si>
    <t>Albert von Schleswig-Holstein-Sonderburg-Augustenburg</t>
  </si>
  <si>
    <t>0.18109970800063552</t>
  </si>
  <si>
    <t>0.3230268414282215</t>
  </si>
  <si>
    <t>0.20517095889804163</t>
  </si>
  <si>
    <t>0.22018626121744334</t>
  </si>
  <si>
    <t>0.3592154190206582</t>
  </si>
  <si>
    <t>0.21180949555984155</t>
  </si>
  <si>
    <t>0.2211623270769271</t>
  </si>
  <si>
    <t>0.37130904961632955</t>
  </si>
  <si>
    <t>0.25013008927299457</t>
  </si>
  <si>
    <t>0.37769109004388446</t>
  </si>
  <si>
    <t>0.24311846117267769</t>
  </si>
  <si>
    <t>Albert von Schlippenbach</t>
  </si>
  <si>
    <t>0.24833138547742645</t>
  </si>
  <si>
    <t>0.17455861006795179</t>
  </si>
  <si>
    <t>0.3159001898568687</t>
  </si>
  <si>
    <t>0.19335117411959982</t>
  </si>
  <si>
    <t>0.1908952830603081</t>
  </si>
  <si>
    <t>0.18531063312737892</t>
  </si>
  <si>
    <t>0.3566551328185804</t>
  </si>
  <si>
    <t>0.20111776676454463</t>
  </si>
  <si>
    <t>0.32877444660841304</t>
  </si>
  <si>
    <t>0.47735056030201145</t>
  </si>
  <si>
    <t>0.20285294395155146</t>
  </si>
  <si>
    <t>0.33412926059748516</t>
  </si>
  <si>
    <t>Albert von Schmidlin</t>
  </si>
  <si>
    <t>0.234080729417058</t>
  </si>
  <si>
    <t>0.2594829453823584</t>
  </si>
  <si>
    <t>0.2768929819537625</t>
  </si>
  <si>
    <t>0.28179004637947586</t>
  </si>
  <si>
    <t>0.3021459059765708</t>
  </si>
  <si>
    <t>0.30740680360591155</t>
  </si>
  <si>
    <t>0.30614678632584047</t>
  </si>
  <si>
    <t>0.3237502237189676</t>
  </si>
  <si>
    <t>0.32091162488968816</t>
  </si>
  <si>
    <t>Albert von Schnürlen</t>
  </si>
  <si>
    <t>0.11719811437562702</t>
  </si>
  <si>
    <t>0.12199293954257992</t>
  </si>
  <si>
    <t>0.2868018861770813</t>
  </si>
  <si>
    <t>0.1363828770169682</t>
  </si>
  <si>
    <t>0.2849213220361282</t>
  </si>
  <si>
    <t>0.23105918178400836</t>
  </si>
  <si>
    <t>0.3318670447298362</t>
  </si>
  <si>
    <t>0.23508233310805499</t>
  </si>
  <si>
    <t>0.1449742950255256</t>
  </si>
  <si>
    <t>0.2357106623957733</t>
  </si>
  <si>
    <t>0.14085833180628882</t>
  </si>
  <si>
    <t>0.3430399433119234</t>
  </si>
  <si>
    <t>0.1462250850152792</t>
  </si>
  <si>
    <t>0.14225264999621964</t>
  </si>
  <si>
    <t>0.1456999824918051</t>
  </si>
  <si>
    <t>0.15189743631414074</t>
  </si>
  <si>
    <t>0.18774941318047345</t>
  </si>
  <si>
    <t>Albert von Schoch</t>
  </si>
  <si>
    <t>0.22778725296991795</t>
  </si>
  <si>
    <t>0.25576997112817373</t>
  </si>
  <si>
    <t>0.26944845858507643</t>
  </si>
  <si>
    <t>0.16098253459699416</t>
  </si>
  <si>
    <t>0.28976617805207994</t>
  </si>
  <si>
    <t>0.17390298219026484</t>
  </si>
  <si>
    <t>0.1735469900254279</t>
  </si>
  <si>
    <t>0.17276269780555933</t>
  </si>
  <si>
    <t>0.2940224344392134</t>
  </si>
  <si>
    <t>0.17674482958696333</t>
  </si>
  <si>
    <t>0.17696906282025882</t>
  </si>
  <si>
    <t>0.17715024389184017</t>
  </si>
  <si>
    <t>0.1781152682714894</t>
  </si>
  <si>
    <t>0.17881578665810288</t>
  </si>
  <si>
    <t>0.18292704335028526</t>
  </si>
  <si>
    <t>0.1960165925964693</t>
  </si>
  <si>
    <t>0.18607118375613027</t>
  </si>
  <si>
    <t>0.19328924159312524</t>
  </si>
  <si>
    <t>0.19770400362352486</t>
  </si>
  <si>
    <t>Albert von Schrenck-Notzing</t>
  </si>
  <si>
    <t>0.18968498597004857</t>
  </si>
  <si>
    <t>0.20363978276952197</t>
  </si>
  <si>
    <t>0.21026941849034056</t>
  </si>
  <si>
    <t>0.24688303878064957</t>
  </si>
  <si>
    <t>0.2396604645825636</t>
  </si>
  <si>
    <t>0.24484092338058547</t>
  </si>
  <si>
    <t>0.25791474190312685</t>
  </si>
  <si>
    <t>0.2623477669300929</t>
  </si>
  <si>
    <t>0.4425982584288401</t>
  </si>
  <si>
    <t>0.26004753666146985</t>
  </si>
  <si>
    <t>0.26518594890689723</t>
  </si>
  <si>
    <t>0.29395256055605584</t>
  </si>
  <si>
    <t>Albert von Schönburg</t>
  </si>
  <si>
    <t>0.29287068481506867</t>
  </si>
  <si>
    <t>0.3009629216611404</t>
  </si>
  <si>
    <t>0.3121043493864979</t>
  </si>
  <si>
    <t>0.3349431013236577</t>
  </si>
  <si>
    <t>0.34309817739747805</t>
  </si>
  <si>
    <t>0.3475048247848663</t>
  </si>
  <si>
    <t>0.35660223080889036</t>
  </si>
  <si>
    <t>0.36074488385441833</t>
  </si>
  <si>
    <t>Albert von Schüngel</t>
  </si>
  <si>
    <t>0.44813423276388414</t>
  </si>
  <si>
    <t>0.6321582879747861</t>
  </si>
  <si>
    <t>0.6321009479267629</t>
  </si>
  <si>
    <t>Albert von Seckendorff</t>
  </si>
  <si>
    <t>0.2539110319953405</t>
  </si>
  <si>
    <t>0.24066013741021391</t>
  </si>
  <si>
    <t>0.2404148503773234</t>
  </si>
  <si>
    <t>0.23883844670509286</t>
  </si>
  <si>
    <t>0.2400711750731293</t>
  </si>
  <si>
    <t>0.2442512412293565</t>
  </si>
  <si>
    <t>0.24490407722258878</t>
  </si>
  <si>
    <t>0.2432500897225657</t>
  </si>
  <si>
    <t>0.41855721269238993</t>
  </si>
  <si>
    <t>0.24779585621004296</t>
  </si>
  <si>
    <t>0.27098615093899764</t>
  </si>
  <si>
    <t>0.26001985896778324</t>
  </si>
  <si>
    <t>Albert von Soest</t>
  </si>
  <si>
    <t>Albert von Sperber</t>
  </si>
  <si>
    <t>0.46891792932189263</t>
  </si>
  <si>
    <t>0.26651492511414326</t>
  </si>
  <si>
    <t>0.26641417933795714</t>
  </si>
  <si>
    <t>0.5837881458688884</t>
  </si>
  <si>
    <t>0.4565363752674495</t>
  </si>
  <si>
    <t>0.2981194292564274</t>
  </si>
  <si>
    <t>Albert von Spreckelsen</t>
  </si>
  <si>
    <t>0.1755242633316751</t>
  </si>
  <si>
    <t>0.20053484381735517</t>
  </si>
  <si>
    <t>0.19663112065286228</t>
  </si>
  <si>
    <t>0.196228602320894</t>
  </si>
  <si>
    <t>0.45848909316750774</t>
  </si>
  <si>
    <t>0.19976883794159767</t>
  </si>
  <si>
    <t>0.20030278113499989</t>
  </si>
  <si>
    <t>0.20139392875557466</t>
  </si>
  <si>
    <t>0.23591103475423236</t>
  </si>
  <si>
    <t>0.21038963749996425</t>
  </si>
  <si>
    <t>0.21855105476578585</t>
  </si>
  <si>
    <t>0.2085449691879561</t>
  </si>
  <si>
    <t>0.21266571586817812</t>
  </si>
  <si>
    <t>0.22386387087972986</t>
  </si>
  <si>
    <t>0.23164210739755264</t>
  </si>
  <si>
    <t>Albert von Stade</t>
  </si>
  <si>
    <t>0.28305238497309204</t>
  </si>
  <si>
    <t>0.14479857079682049</t>
  </si>
  <si>
    <t>0.16052363379483855</t>
  </si>
  <si>
    <t>0.15562946902706612</t>
  </si>
  <si>
    <t>0.16139075839630307</t>
  </si>
  <si>
    <t>0.17780522574105354</t>
  </si>
  <si>
    <t>0.17554679485134664</t>
  </si>
  <si>
    <t>0.2885311846029376</t>
  </si>
  <si>
    <t>0.1764000280335505</t>
  </si>
  <si>
    <t>0.3105078100281886</t>
  </si>
  <si>
    <t>0.20253400412389724</t>
  </si>
  <si>
    <t>0.18440084090205927</t>
  </si>
  <si>
    <t>0.18587314149060233</t>
  </si>
  <si>
    <t>0.19981858377359202</t>
  </si>
  <si>
    <t>0.22773148140301624</t>
  </si>
  <si>
    <t>0.191464385073195</t>
  </si>
  <si>
    <t>0.3280970271528592</t>
  </si>
  <si>
    <t>0.20365105079705695</t>
  </si>
  <si>
    <t>0.20425937124143512</t>
  </si>
  <si>
    <t>0.3475660553653382</t>
  </si>
  <si>
    <t>Albert von Straßburg</t>
  </si>
  <si>
    <t>0.6482265415726061</t>
  </si>
  <si>
    <t>0.7614475364730118</t>
  </si>
  <si>
    <t>Albert von Suckow</t>
  </si>
  <si>
    <t>0.1291171873940413</t>
  </si>
  <si>
    <t>0.13977310727860662</t>
  </si>
  <si>
    <t>0.15366976689369544</t>
  </si>
  <si>
    <t>0.1527321071155785</t>
  </si>
  <si>
    <t>0.14898456795305748</t>
  </si>
  <si>
    <t>0.15543329138952602</t>
  </si>
  <si>
    <t>0.26159101578900135</t>
  </si>
  <si>
    <t>0.1642488480992678</t>
  </si>
  <si>
    <t>0.17626929252800186</t>
  </si>
  <si>
    <t>0.16690001712888905</t>
  </si>
  <si>
    <t>0.34954142222514917</t>
  </si>
  <si>
    <t>0.16666143197465774</t>
  </si>
  <si>
    <t>0.16962742509632536</t>
  </si>
  <si>
    <t>0.16984262859661348</t>
  </si>
  <si>
    <t>0.28786298068263283</t>
  </si>
  <si>
    <t>0.16886828778497692</t>
  </si>
  <si>
    <t>0.1709426770663649</t>
  </si>
  <si>
    <t>0.17161498601272313</t>
  </si>
  <si>
    <t>0.17857821277678637</t>
  </si>
  <si>
    <t>Albert von Thimus</t>
  </si>
  <si>
    <t>0.15506840098197158</t>
  </si>
  <si>
    <t>0.1503405594377741</t>
  </si>
  <si>
    <t>0.1568479762958989</t>
  </si>
  <si>
    <t>0.17787361747902838</t>
  </si>
  <si>
    <t>0.1681783104386039</t>
  </si>
  <si>
    <t>0.3025012566250245</t>
  </si>
  <si>
    <t>0.17317694952934948</t>
  </si>
  <si>
    <t>0.30090357181940863</t>
  </si>
  <si>
    <t>0.17813416543360544</t>
  </si>
  <si>
    <t>0.3542710618283766</t>
  </si>
  <si>
    <t>0.30841194987359516</t>
  </si>
  <si>
    <t>0.19174454258991722</t>
  </si>
  <si>
    <t>0.3646952319780218</t>
  </si>
  <si>
    <t>0.19337323782550173</t>
  </si>
  <si>
    <t>Albert von Thurn und Taxis (1867–1952)</t>
  </si>
  <si>
    <t>0.15053955721175646</t>
  </si>
  <si>
    <t>0.2687035989723095</t>
  </si>
  <si>
    <t>0.16161449242831846</t>
  </si>
  <si>
    <t>0.2068384578035973</t>
  </si>
  <si>
    <t>0.09983344546299469</t>
  </si>
  <si>
    <t>0.17916575733958667</t>
  </si>
  <si>
    <t>0.10259191849472221</t>
  </si>
  <si>
    <t>0.1812218755225535</t>
  </si>
  <si>
    <t>0.3128209203158196</t>
  </si>
  <si>
    <t>0.23735938580044844</t>
  </si>
  <si>
    <t>0.195933606189582</t>
  </si>
  <si>
    <t>0.19331515681120792</t>
  </si>
  <si>
    <t>0.2738615043516892</t>
  </si>
  <si>
    <t>0.12769467572324525</t>
  </si>
  <si>
    <t>0.12191845786204092</t>
  </si>
  <si>
    <t>0.19822466083296378</t>
  </si>
  <si>
    <t>0.19688592807305122</t>
  </si>
  <si>
    <t>0.11817539829385305</t>
  </si>
  <si>
    <t>0.12124003412700726</t>
  </si>
  <si>
    <t>0.12013734106969805</t>
  </si>
  <si>
    <t>0.12297032975859462</t>
  </si>
  <si>
    <t>0.13793715463901335</t>
  </si>
  <si>
    <t>0.21966681080836867</t>
  </si>
  <si>
    <t>0.126214519080928</t>
  </si>
  <si>
    <t>0.12774058453160236</t>
  </si>
  <si>
    <t>0.22448760748437382</t>
  </si>
  <si>
    <t>0.14698477873602814</t>
  </si>
  <si>
    <t>0.13317515881139477</t>
  </si>
  <si>
    <t>Albert von Thurn und Taxis (1983)</t>
  </si>
  <si>
    <t>0.2448810016009328</t>
  </si>
  <si>
    <t>0.18653290678582363</t>
  </si>
  <si>
    <t>0.14342549501657903</t>
  </si>
  <si>
    <t>0.12279343074825715</t>
  </si>
  <si>
    <t>0.13054172682658863</t>
  </si>
  <si>
    <t>0.13356398724966345</t>
  </si>
  <si>
    <t>0.13476555091985923</t>
  </si>
  <si>
    <t>0.1363961871433155</t>
  </si>
  <si>
    <t>0.17253168076933018</t>
  </si>
  <si>
    <t>0.15047756354122252</t>
  </si>
  <si>
    <t>0.27365132301693906</t>
  </si>
  <si>
    <t>0.25315349042732893</t>
  </si>
  <si>
    <t>0.15841346258127095</t>
  </si>
  <si>
    <t>0.1546861403551554</t>
  </si>
  <si>
    <t>0.14068599464144835</t>
  </si>
  <si>
    <t>0.14346588114568706</t>
  </si>
  <si>
    <t>0.15618492529302985</t>
  </si>
  <si>
    <t>0.15626749667931075</t>
  </si>
  <si>
    <t>Albert von Thurn und Taxis</t>
  </si>
  <si>
    <t>Albert Von Tilzer</t>
  </si>
  <si>
    <t>0.19584532906584265</t>
  </si>
  <si>
    <t>0.26908771742324084</t>
  </si>
  <si>
    <t>0.21990411450887212</t>
  </si>
  <si>
    <t>0.233086753763628</t>
  </si>
  <si>
    <t>0.13682479073177262</t>
  </si>
  <si>
    <t>0.13346756433481707</t>
  </si>
  <si>
    <t>0.15054862862455873</t>
  </si>
  <si>
    <t>0.14614432184823517</t>
  </si>
  <si>
    <t>0.14951708810976166</t>
  </si>
  <si>
    <t>0.14921101565944522</t>
  </si>
  <si>
    <t>0.15128035993065597</t>
  </si>
  <si>
    <t>0.1696130169246129</t>
  </si>
  <si>
    <t>0.15772794087708003</t>
  </si>
  <si>
    <t>0.5445241206466972</t>
  </si>
  <si>
    <t>0.1581418432534116</t>
  </si>
  <si>
    <t>0.15940448569992272</t>
  </si>
  <si>
    <t>0.28577683928679337</t>
  </si>
  <si>
    <t>0.17248853888434018</t>
  </si>
  <si>
    <t>0.2882154758877767</t>
  </si>
  <si>
    <t>0.20838849423362096</t>
  </si>
  <si>
    <t>Albert von Toerring-Stein</t>
  </si>
  <si>
    <t>0.18080133159624798</t>
  </si>
  <si>
    <t>0.17528892519137157</t>
  </si>
  <si>
    <t>0.18287621973848966</t>
  </si>
  <si>
    <t>0.42985537322741213</t>
  </si>
  <si>
    <t>0.20026597217354797</t>
  </si>
  <si>
    <t>0.3317984412078917</t>
  </si>
  <si>
    <t>0.196086773838868</t>
  </si>
  <si>
    <t>0.19982963489049543</t>
  </si>
  <si>
    <t>0.20831032066844618</t>
  </si>
  <si>
    <t>0.19868326680695222</t>
  </si>
  <si>
    <t>0.20239618521493158</t>
  </si>
  <si>
    <t>0.2213376931922556</t>
  </si>
  <si>
    <t>0.3516577971762049</t>
  </si>
  <si>
    <t>0.215650586497024</t>
  </si>
  <si>
    <t>0.22754356086479202</t>
  </si>
  <si>
    <t>Albert von Trentini</t>
  </si>
  <si>
    <t>0.574978751216991</t>
  </si>
  <si>
    <t>0.3627911927383286</t>
  </si>
  <si>
    <t>0.378222777737128</t>
  </si>
  <si>
    <t>0.36090632284480106</t>
  </si>
  <si>
    <t>Albert von Trossel</t>
  </si>
  <si>
    <t>0.10785434984308852</t>
  </si>
  <si>
    <t>0.1283636449443242</t>
  </si>
  <si>
    <t>0.2160123906011794</t>
  </si>
  <si>
    <t>0.12444999800214064</t>
  </si>
  <si>
    <t>0.1372005778762826</t>
  </si>
  <si>
    <t>0.13955739660995367</t>
  </si>
  <si>
    <t>0.2919794304554514</t>
  </si>
  <si>
    <t>0.1385010088966786</t>
  </si>
  <si>
    <t>0.33221002365000407</t>
  </si>
  <si>
    <t>0.2973595489681851</t>
  </si>
  <si>
    <t>0.3379943910410322</t>
  </si>
  <si>
    <t>0.14201843231764474</t>
  </si>
  <si>
    <t>0.24271886305833004</t>
  </si>
  <si>
    <t>0.1466495972817906</t>
  </si>
  <si>
    <t>0.16726535264454806</t>
  </si>
  <si>
    <t>0.14917020285147475</t>
  </si>
  <si>
    <t>0.15495680091573705</t>
  </si>
  <si>
    <t>0.1628507314409705</t>
  </si>
  <si>
    <t>Albert von Vahlkampf</t>
  </si>
  <si>
    <t>0.18276677964981125</t>
  </si>
  <si>
    <t>0.1782822892746002</t>
  </si>
  <si>
    <t>0.18488216951799</t>
  </si>
  <si>
    <t>0.1965482804841908</t>
  </si>
  <si>
    <t>0.19931195709858812</t>
  </si>
  <si>
    <t>0.1984112280380824</t>
  </si>
  <si>
    <t>0.20324207438827235</t>
  </si>
  <si>
    <t>0.20290782070769994</t>
  </si>
  <si>
    <t>0.5055784178183369</t>
  </si>
  <si>
    <t>0.5028651169019881</t>
  </si>
  <si>
    <t>0.2136955056878343</t>
  </si>
  <si>
    <t>0.21182185196398595</t>
  </si>
  <si>
    <t>0.2160073482465282</t>
  </si>
  <si>
    <t>0.2339905709270284</t>
  </si>
  <si>
    <t>Albert von Vechelde</t>
  </si>
  <si>
    <t>0.235965272745089</t>
  </si>
  <si>
    <t>0.5535613704932806</t>
  </si>
  <si>
    <t>0.2823528316553336</t>
  </si>
  <si>
    <t>0.1772848628500372</t>
  </si>
  <si>
    <t>0.1789652255618089</t>
  </si>
  <si>
    <t>0.20015675310341702</t>
  </si>
  <si>
    <t>0.18302111357447332</t>
  </si>
  <si>
    <t>0.19110274199631055</t>
  </si>
  <si>
    <t>0.18351029336271713</t>
  </si>
  <si>
    <t>0.18567714667257665</t>
  </si>
  <si>
    <t>0.19003933750224275</t>
  </si>
  <si>
    <t>0.1927515128812551</t>
  </si>
  <si>
    <t>0.18751511408096583</t>
  </si>
  <si>
    <t>0.19483677503638192</t>
  </si>
  <si>
    <t>0.21211013315765623</t>
  </si>
  <si>
    <t>0.2131963510719798</t>
  </si>
  <si>
    <t>0.2110383436068881</t>
  </si>
  <si>
    <t>Albert von Veiel</t>
  </si>
  <si>
    <t>0.22459331425315798</t>
  </si>
  <si>
    <t>0.27317853142033854</t>
  </si>
  <si>
    <t>0.4363818249856526</t>
  </si>
  <si>
    <t>0.26370111407895597</t>
  </si>
  <si>
    <t>0.25598652634559044</t>
  </si>
  <si>
    <t>0.49268035521089887</t>
  </si>
  <si>
    <t>0.266073412817501</t>
  </si>
  <si>
    <t>0.280219324734811</t>
  </si>
  <si>
    <t>0.27776239902833116</t>
  </si>
  <si>
    <t>0.28325084829729874</t>
  </si>
  <si>
    <t>Albert von Waldthausen</t>
  </si>
  <si>
    <t>0.16349018881914762</t>
  </si>
  <si>
    <t>0.2996580645196305</t>
  </si>
  <si>
    <t>0.1968120485811322</t>
  </si>
  <si>
    <t>0.4626119061268433</t>
  </si>
  <si>
    <t>0.19563013329855436</t>
  </si>
  <si>
    <t>0.20994569184370698</t>
  </si>
  <si>
    <t>0.21102929464573966</t>
  </si>
  <si>
    <t>0.22418431991855461</t>
  </si>
  <si>
    <t>0.21730156173391307</t>
  </si>
  <si>
    <t>0.22611850765276273</t>
  </si>
  <si>
    <t>0.27604517449352195</t>
  </si>
  <si>
    <t>0.22856474716359104</t>
  </si>
  <si>
    <t>Albert von Weissenstein</t>
  </si>
  <si>
    <t>0.4777746369827594</t>
  </si>
  <si>
    <t>0.6338702881963441</t>
  </si>
  <si>
    <t>0.6082268113112708</t>
  </si>
  <si>
    <t>Albert von Werder</t>
  </si>
  <si>
    <t>0.3797664179577922</t>
  </si>
  <si>
    <t>0.2390263417085422</t>
  </si>
  <si>
    <t>0.43024387498957906</t>
  </si>
  <si>
    <t>0.2576820041015893</t>
  </si>
  <si>
    <t>0.2578414656372263</t>
  </si>
  <si>
    <t>0.2624301458405562</t>
  </si>
  <si>
    <t>0.4453520647368303</t>
  </si>
  <si>
    <t>0.26550509613742623</t>
  </si>
  <si>
    <t>0.26613793482106457</t>
  </si>
  <si>
    <t>Albert von Wolff</t>
  </si>
  <si>
    <t>0.23678955203559818</t>
  </si>
  <si>
    <t>0.2991754658858941</t>
  </si>
  <si>
    <t>0.30545336664929784</t>
  </si>
  <si>
    <t>0.31108176078008737</t>
  </si>
  <si>
    <t>0.3274967172084205</t>
  </si>
  <si>
    <t>0.3185997524507674</t>
  </si>
  <si>
    <t>0.34020094254045546</t>
  </si>
  <si>
    <t>0.3246252696233598</t>
  </si>
  <si>
    <t>0.3479711949945226</t>
  </si>
  <si>
    <t>Albert von Zahn</t>
  </si>
  <si>
    <t>0.22076159641510879</t>
  </si>
  <si>
    <t>0.249242510827065</t>
  </si>
  <si>
    <t>0.38602192746351727</t>
  </si>
  <si>
    <t>0.2282800169512662</t>
  </si>
  <si>
    <t>0.22790458565291544</t>
  </si>
  <si>
    <t>0.23726492490108808</t>
  </si>
  <si>
    <t>0.26923442628947764</t>
  </si>
  <si>
    <t>0.27869378548655765</t>
  </si>
  <si>
    <t>0.24261787952977545</t>
  </si>
  <si>
    <t>0.25502691023656654</t>
  </si>
  <si>
    <t>0.257562532369169</t>
  </si>
  <si>
    <t>Albert von Zingler</t>
  </si>
  <si>
    <t>0.07226350959835283</t>
  </si>
  <si>
    <t>0.17005193564341167</t>
  </si>
  <si>
    <t>0.080544045112307</t>
  </si>
  <si>
    <t>0.2234367599284692</t>
  </si>
  <si>
    <t>0.20762790449969154</t>
  </si>
  <si>
    <t>0.2557945332131446</t>
  </si>
  <si>
    <t>0.18139982554625067</t>
  </si>
  <si>
    <t>0.18233609319491711</t>
  </si>
  <si>
    <t>0.21102087000524478</t>
  </si>
  <si>
    <t>0.2112885886824173</t>
  </si>
  <si>
    <t>0.24678297343891134</t>
  </si>
  <si>
    <t>0.23128283319468854</t>
  </si>
  <si>
    <t>0.1490555448177225</t>
  </si>
  <si>
    <t>0.15088655304642581</t>
  </si>
  <si>
    <t>0.2755069113185804</t>
  </si>
  <si>
    <t>0.23882487500165586</t>
  </si>
  <si>
    <t>0.10438971381584378</t>
  </si>
  <si>
    <t>0.09309659495716473</t>
  </si>
  <si>
    <t>0.10163456436761262</t>
  </si>
  <si>
    <t>Albert Voorhies</t>
  </si>
  <si>
    <t>0.43433105033517383</t>
  </si>
  <si>
    <t>0.22942028950419058</t>
  </si>
  <si>
    <t>0.23880636353605297</t>
  </si>
  <si>
    <t>0.2677958611811988</t>
  </si>
  <si>
    <t>0.2837933435415315</t>
  </si>
  <si>
    <t>0.3034794856863927</t>
  </si>
  <si>
    <t>0.28624181810178334</t>
  </si>
  <si>
    <t>0.27846560773385653</t>
  </si>
  <si>
    <t>0.34944363221514624</t>
  </si>
  <si>
    <t>0.3086245030986225</t>
  </si>
  <si>
    <t>0.283732087975821</t>
  </si>
  <si>
    <t>Albert Vossen</t>
  </si>
  <si>
    <t>0.2145193574705486</t>
  </si>
  <si>
    <t>0.22044668833268305</t>
  </si>
  <si>
    <t>0.24303265179350692</t>
  </si>
  <si>
    <t>0.2486592662323228</t>
  </si>
  <si>
    <t>0.26081883732271155</t>
  </si>
  <si>
    <t>0.24720744402475534</t>
  </si>
  <si>
    <t>0.2466024586061301</t>
  </si>
  <si>
    <t>0.2619750237314973</t>
  </si>
  <si>
    <t>0.25814780903304213</t>
  </si>
  <si>
    <t>0.2962884182822949</t>
  </si>
  <si>
    <t>0.29639555809425666</t>
  </si>
  <si>
    <t>0.2787790673252445</t>
  </si>
  <si>
    <t>0.2619184775557469</t>
  </si>
  <si>
    <t>0.2670938586789612</t>
  </si>
  <si>
    <t>Albert Voß (Begriffsklärung)</t>
  </si>
  <si>
    <t>Albert Voß (Fußballspieler)</t>
  </si>
  <si>
    <t>0.31942591845274454</t>
  </si>
  <si>
    <t>0.20913108821224996</t>
  </si>
  <si>
    <t>0.35866606614303503</t>
  </si>
  <si>
    <t>0.2478491609451271</t>
  </si>
  <si>
    <t>0.5370415992050996</t>
  </si>
  <si>
    <t>0.2572560327102979</t>
  </si>
  <si>
    <t>0.2912302274147204</t>
  </si>
  <si>
    <t>0.29268521261389857</t>
  </si>
  <si>
    <t>0.2637503183851969</t>
  </si>
  <si>
    <t>Albert Voß</t>
  </si>
  <si>
    <t>0.12987408272298784</t>
  </si>
  <si>
    <t>0.13468192648682684</t>
  </si>
  <si>
    <t>0.14220953113071336</t>
  </si>
  <si>
    <t>0.1536589526944656</t>
  </si>
  <si>
    <t>0.2737012893298403</t>
  </si>
  <si>
    <t>0.14805664706962424</t>
  </si>
  <si>
    <t>0.32390004935803174</t>
  </si>
  <si>
    <t>0.14820822758625984</t>
  </si>
  <si>
    <t>0.14720728648879722</t>
  </si>
  <si>
    <t>0.1496016614079351</t>
  </si>
  <si>
    <t>0.4873170287999017</t>
  </si>
  <si>
    <t>0.15144263678247422</t>
  </si>
  <si>
    <t>0.16171050786416105</t>
  </si>
  <si>
    <t>0.15430679534372885</t>
  </si>
  <si>
    <t>0.15735582221368558</t>
  </si>
  <si>
    <t>0.3596955402480651</t>
  </si>
  <si>
    <t>0.1654040057751215</t>
  </si>
  <si>
    <t>Albert Vögler</t>
  </si>
  <si>
    <t>0.09129047068065232</t>
  </si>
  <si>
    <t>0.10250512592709218</t>
  </si>
  <si>
    <t>0.10798706375223005</t>
  </si>
  <si>
    <t>0.10923693389270925</t>
  </si>
  <si>
    <t>0.11612981164139817</t>
  </si>
  <si>
    <t>0.3671449400749908</t>
  </si>
  <si>
    <t>0.2478979023513129</t>
  </si>
  <si>
    <t>0.1997986190409543</t>
  </si>
  <si>
    <t>0.24602142496959084</t>
  </si>
  <si>
    <t>0.11993265799797995</t>
  </si>
  <si>
    <t>0.12008481457163166</t>
  </si>
  <si>
    <t>0.3854880756332695</t>
  </si>
  <si>
    <t>0.12086258819419878</t>
  </si>
  <si>
    <t>0.2054429819836113</t>
  </si>
  <si>
    <t>0.13386471540638006</t>
  </si>
  <si>
    <t>0.12335238173724171</t>
  </si>
  <si>
    <t>0.2101664398523338</t>
  </si>
  <si>
    <t>0.22520513459073</t>
  </si>
  <si>
    <t>0.12481125107495414</t>
  </si>
  <si>
    <t>0.12283110090768408</t>
  </si>
  <si>
    <t>0.13115909846330853</t>
  </si>
  <si>
    <t>0.13784070782090377</t>
  </si>
  <si>
    <t>0.3045558972502278</t>
  </si>
  <si>
    <t>0.13434748010966113</t>
  </si>
  <si>
    <t>0.13894197967520008</t>
  </si>
  <si>
    <t>0.13415479653250645</t>
  </si>
  <si>
    <t>0.14147175367470874</t>
  </si>
  <si>
    <t>Albert Völckers</t>
  </si>
  <si>
    <t>0.6112548085354576</t>
  </si>
  <si>
    <t>0.40759248537527004</t>
  </si>
  <si>
    <t>0.3891552014338479</t>
  </si>
  <si>
    <t>0.38907120396683353</t>
  </si>
  <si>
    <t>0.3967590608274387</t>
  </si>
  <si>
    <t>Albert W Bally</t>
  </si>
  <si>
    <t>0.5291949825944859</t>
  </si>
  <si>
    <t>0.2278837147964521</t>
  </si>
  <si>
    <t>0.20871759839053372</t>
  </si>
  <si>
    <t>0.35136231347401814</t>
  </si>
  <si>
    <t>0.48828041806541383</t>
  </si>
  <si>
    <t>0.2113983029825143</t>
  </si>
  <si>
    <t>0.24616242634671515</t>
  </si>
  <si>
    <t>0.21752852287906685</t>
  </si>
  <si>
    <t>0.2335073214572185</t>
  </si>
  <si>
    <t>0.23549075345895656</t>
  </si>
  <si>
    <t>Albert W Cretella</t>
  </si>
  <si>
    <t>0.20789115479842976</t>
  </si>
  <si>
    <t>0.13181686185109803</t>
  </si>
  <si>
    <t>0.1361082520895335</t>
  </si>
  <si>
    <t>0.13786735293510743</t>
  </si>
  <si>
    <t>0.1461321167973511</t>
  </si>
  <si>
    <t>0.14524045013459924</t>
  </si>
  <si>
    <t>0.14167673137800732</t>
  </si>
  <si>
    <t>0.14780913871785667</t>
  </si>
  <si>
    <t>0.16555191121182353</t>
  </si>
  <si>
    <t>0.1618643523132509</t>
  </si>
  <si>
    <t>0.1588753403674811</t>
  </si>
  <si>
    <t>0.2669631287209805</t>
  </si>
  <si>
    <t>0.26834101836368307</t>
  </si>
  <si>
    <t>0.17634297648673633</t>
  </si>
  <si>
    <t>0.1615116840544105</t>
  </si>
  <si>
    <t>0.16124606053618415</t>
  </si>
  <si>
    <t>0.16836617209210175</t>
  </si>
  <si>
    <t>0.16319710563194667</t>
  </si>
  <si>
    <t>0.4698172307297389</t>
  </si>
  <si>
    <t>0.279717030950447</t>
  </si>
  <si>
    <t>0.1764063753392476</t>
  </si>
  <si>
    <t>0.18309776244958945</t>
  </si>
  <si>
    <t>0.3059426967132048</t>
  </si>
  <si>
    <t>Albert W Gilchrist</t>
  </si>
  <si>
    <t>0.30448960693929805</t>
  </si>
  <si>
    <t>0.15706514692525933</t>
  </si>
  <si>
    <t>0.1557650182367738</t>
  </si>
  <si>
    <t>0.16083605747533572</t>
  </si>
  <si>
    <t>0.1716273703245093</t>
  </si>
  <si>
    <t>0.391009892702518</t>
  </si>
  <si>
    <t>0.3170925406061423</t>
  </si>
  <si>
    <t>0.1989545153639505</t>
  </si>
  <si>
    <t>0.3602264900947402</t>
  </si>
  <si>
    <t>0.3272955096478448</t>
  </si>
  <si>
    <t>0.1983666011889697</t>
  </si>
  <si>
    <t>0.19521948380057624</t>
  </si>
  <si>
    <t>0.2248456825726552</t>
  </si>
  <si>
    <t>Albert W Hawkes</t>
  </si>
  <si>
    <t>0.21249872574707737</t>
  </si>
  <si>
    <t>0.1358629941400239</t>
  </si>
  <si>
    <t>0.13473836923218843</t>
  </si>
  <si>
    <t>0.14092295965760926</t>
  </si>
  <si>
    <t>0.1493708986333205</t>
  </si>
  <si>
    <t>0.2513637324183563</t>
  </si>
  <si>
    <t>0.2451961004183447</t>
  </si>
  <si>
    <t>0.16922110135765867</t>
  </si>
  <si>
    <t>0.2969966903487215</t>
  </si>
  <si>
    <t>0.3382276450307142</t>
  </si>
  <si>
    <t>0.2742883626926991</t>
  </si>
  <si>
    <t>0.17209773577512014</t>
  </si>
  <si>
    <t>0.16681410532364693</t>
  </si>
  <si>
    <t>0.480229969191764</t>
  </si>
  <si>
    <t>0.18031613711317895</t>
  </si>
  <si>
    <t>0.17206058922322837</t>
  </si>
  <si>
    <t>0.18443459103764145</t>
  </si>
  <si>
    <t>0.18626834430947747</t>
  </si>
  <si>
    <t>Albert W Hull</t>
  </si>
  <si>
    <t>0.11328542620887834</t>
  </si>
  <si>
    <t>0.25736282642460906</t>
  </si>
  <si>
    <t>0.13482748028613475</t>
  </si>
  <si>
    <t>0.22688983588751807</t>
  </si>
  <si>
    <t>0.13071675909110314</t>
  </si>
  <si>
    <t>0.13637476944393115</t>
  </si>
  <si>
    <t>0.26807976506413655</t>
  </si>
  <si>
    <t>0.1355557981191275</t>
  </si>
  <si>
    <t>0.2528591470100668</t>
  </si>
  <si>
    <t>0.14547531783415904</t>
  </si>
  <si>
    <t>0.14901729938001684</t>
  </si>
  <si>
    <t>0.15534153097966555</t>
  </si>
  <si>
    <t>0.14816242779903901</t>
  </si>
  <si>
    <t>0.28126094232334065</t>
  </si>
  <si>
    <t>0.15093123170682093</t>
  </si>
  <si>
    <t>0.17011295348065264</t>
  </si>
  <si>
    <t>0.1548824939587711</t>
  </si>
  <si>
    <t>0.15668176603242542</t>
  </si>
  <si>
    <t>0.15242525878423155</t>
  </si>
  <si>
    <t>0.16530570932506822</t>
  </si>
  <si>
    <t>0.16275975202893952</t>
  </si>
  <si>
    <t>0.16893350002820798</t>
  </si>
  <si>
    <t>0.28912728633284246</t>
  </si>
  <si>
    <t>0.15530800118210317</t>
  </si>
  <si>
    <t>0.2822752712669542</t>
  </si>
  <si>
    <t>0.1681324257275023</t>
  </si>
  <si>
    <t>Albert W Jefferis</t>
  </si>
  <si>
    <t>0.30535853952981906</t>
  </si>
  <si>
    <t>0.23454184085948376</t>
  </si>
  <si>
    <t>0.23260038801700983</t>
  </si>
  <si>
    <t>0.15229667796027968</t>
  </si>
  <si>
    <t>0.1476533427833884</t>
  </si>
  <si>
    <t>0.15404444479591478</t>
  </si>
  <si>
    <t>0.17884686604220867</t>
  </si>
  <si>
    <t>0.2856213584929197</t>
  </si>
  <si>
    <t>0.16557747248217983</t>
  </si>
  <si>
    <t>0.16540871164220144</t>
  </si>
  <si>
    <t>0.16811174933972262</t>
  </si>
  <si>
    <t>0.17546867350231013</t>
  </si>
  <si>
    <t>0.16941524910917502</t>
  </si>
  <si>
    <t>0.4477656176629869</t>
  </si>
  <si>
    <t>0.17290523719918086</t>
  </si>
  <si>
    <t>0.17217454854759048</t>
  </si>
  <si>
    <t>0.21606007330347246</t>
  </si>
  <si>
    <t>0.17543079934809028</t>
  </si>
  <si>
    <t>0.3188488429292024</t>
  </si>
  <si>
    <t>Albert W Johnson</t>
  </si>
  <si>
    <t>0.15029863068963287</t>
  </si>
  <si>
    <t>0.2820933787228549</t>
  </si>
  <si>
    <t>0.3753977029955961</t>
  </si>
  <si>
    <t>0.21006335789465164</t>
  </si>
  <si>
    <t>0.1981367056279096</t>
  </si>
  <si>
    <t>0.19447788284479817</t>
  </si>
  <si>
    <t>0.19300577136284508</t>
  </si>
  <si>
    <t>0.3343195305026876</t>
  </si>
  <si>
    <t>0.19770500756723386</t>
  </si>
  <si>
    <t>0.20609552505391138</t>
  </si>
  <si>
    <t>0.1997681170425119</t>
  </si>
  <si>
    <t>0.5259200302333583</t>
  </si>
  <si>
    <t>0.20222643321782816</t>
  </si>
  <si>
    <t>Albert Wagner (Politiker)</t>
  </si>
  <si>
    <t>0.15771999992806676</t>
  </si>
  <si>
    <t>0.17387927264093483</t>
  </si>
  <si>
    <t>0.1768661545732164</t>
  </si>
  <si>
    <t>0.17632419903938695</t>
  </si>
  <si>
    <t>0.29719364805451465</t>
  </si>
  <si>
    <t>0.31734947875384434</t>
  </si>
  <si>
    <t>0.30474128909017784</t>
  </si>
  <si>
    <t>0.3812702359629997</t>
  </si>
  <si>
    <t>0.18469350902961895</t>
  </si>
  <si>
    <t>0.18904881286217148</t>
  </si>
  <si>
    <t>0.2307905402173907</t>
  </si>
  <si>
    <t>0.1910940177430068</t>
  </si>
  <si>
    <t>0.34058720605894516</t>
  </si>
  <si>
    <t>Albert Wagner</t>
  </si>
  <si>
    <t>Albert Waldenspul</t>
  </si>
  <si>
    <t>0.4904833324496065</t>
  </si>
  <si>
    <t>0.4909854896874299</t>
  </si>
  <si>
    <t>0.5069963325099917</t>
  </si>
  <si>
    <t>0.5111888773505754</t>
  </si>
  <si>
    <t>Albert Walker</t>
  </si>
  <si>
    <t>0.3480174446656117</t>
  </si>
  <si>
    <t>0.3536348543567151</t>
  </si>
  <si>
    <t>0.3529109378615597</t>
  </si>
  <si>
    <t>0.3513160654709133</t>
  </si>
  <si>
    <t>0.4619247184528628</t>
  </si>
  <si>
    <t>0.38247256694671633</t>
  </si>
  <si>
    <t>Albert Wallwey</t>
  </si>
  <si>
    <t>0.1883484441700982</t>
  </si>
  <si>
    <t>0.19963940886729922</t>
  </si>
  <si>
    <t>0.19355265305422048</t>
  </si>
  <si>
    <t>0.2007178310208365</t>
  </si>
  <si>
    <t>0.21682743088042342</t>
  </si>
  <si>
    <t>0.21540569026105752</t>
  </si>
  <si>
    <t>0.22065031176205466</t>
  </si>
  <si>
    <t>0.3760131691357203</t>
  </si>
  <si>
    <t>0.22807889979022208</t>
  </si>
  <si>
    <t>0.4795402616572072</t>
  </si>
  <si>
    <t>0.2409987979712115</t>
  </si>
  <si>
    <t>0.23450896610333652</t>
  </si>
  <si>
    <t>Albert Walter</t>
  </si>
  <si>
    <t>0.11350649698390354</t>
  </si>
  <si>
    <t>0.2157921140939638</t>
  </si>
  <si>
    <t>0.1350905892892875</t>
  </si>
  <si>
    <t>0.1342662956462425</t>
  </si>
  <si>
    <t>0.15864120511207414</t>
  </si>
  <si>
    <t>0.4564916329444388</t>
  </si>
  <si>
    <t>0.14687095365587827</t>
  </si>
  <si>
    <t>0.14672125898343386</t>
  </si>
  <si>
    <t>0.14575920555332017</t>
  </si>
  <si>
    <t>0.1491189144038924</t>
  </si>
  <si>
    <t>0.1556446721143774</t>
  </si>
  <si>
    <t>0.15122576636574</t>
  </si>
  <si>
    <t>0.15337084628026693</t>
  </si>
  <si>
    <t>0.1543348237300873</t>
  </si>
  <si>
    <t>0.16537842471229802</t>
  </si>
  <si>
    <t>0.15698752256800344</t>
  </si>
  <si>
    <t>0.15272270896136833</t>
  </si>
  <si>
    <t>0.3422361715241729</t>
  </si>
  <si>
    <t>0.17138498432398205</t>
  </si>
  <si>
    <t>0.2686785430716218</t>
  </si>
  <si>
    <t>0.28282611717077216</t>
  </si>
  <si>
    <t>Albert Walzer</t>
  </si>
  <si>
    <t>0.26539815198563194</t>
  </si>
  <si>
    <t>0.31690614149462476</t>
  </si>
  <si>
    <t>0.3164531211657715</t>
  </si>
  <si>
    <t>0.3521074374066872</t>
  </si>
  <si>
    <t>0.3361074345405687</t>
  </si>
  <si>
    <t>0.34274875319943654</t>
  </si>
  <si>
    <t>0.3607965784103534</t>
  </si>
  <si>
    <t>Albert Wander</t>
  </si>
  <si>
    <t>0.44995736527627944</t>
  </si>
  <si>
    <t>0.6965375838147674</t>
  </si>
  <si>
    <t>0.2577214065497363</t>
  </si>
  <si>
    <t>0.25873501187208736</t>
  </si>
  <si>
    <t>0.30189253505876373</t>
  </si>
  <si>
    <t>0.29642963967944264</t>
  </si>
  <si>
    <t>Albert Wangerin (Elektrotechniker)</t>
  </si>
  <si>
    <t>0.38628964634529167</t>
  </si>
  <si>
    <t>0.7266952519256803</t>
  </si>
  <si>
    <t>0.39350276919398286</t>
  </si>
  <si>
    <t>0.4096948749884096</t>
  </si>
  <si>
    <t>Albert Wangerin (Mathematiker)</t>
  </si>
  <si>
    <t>0.14737097188410572</t>
  </si>
  <si>
    <t>0.14615108808335583</t>
  </si>
  <si>
    <t>0.0891293685667624</t>
  </si>
  <si>
    <t>0.09569341386372746</t>
  </si>
  <si>
    <t>0.09510951328897885</t>
  </si>
  <si>
    <t>0.15708315428096814</t>
  </si>
  <si>
    <t>0.24407312590850067</t>
  </si>
  <si>
    <t>0.30617483587946615</t>
  </si>
  <si>
    <t>0.17561223290517694</t>
  </si>
  <si>
    <t>0.10325068574238622</t>
  </si>
  <si>
    <t>0.17572090714664498</t>
  </si>
  <si>
    <t>0.30132940075003684</t>
  </si>
  <si>
    <t>0.22167764399402923</t>
  </si>
  <si>
    <t>0.2523854611694945</t>
  </si>
  <si>
    <t>0.10559065551744898</t>
  </si>
  <si>
    <t>0.18667489805277318</t>
  </si>
  <si>
    <t>0.18094372924084814</t>
  </si>
  <si>
    <t>0.10963969035626213</t>
  </si>
  <si>
    <t>0.10932535151773017</t>
  </si>
  <si>
    <t>0.348116009174453</t>
  </si>
  <si>
    <t>0.10992740176697584</t>
  </si>
  <si>
    <t>0.11120442991310932</t>
  </si>
  <si>
    <t>0.10818338621451801</t>
  </si>
  <si>
    <t>0.13575822067142423</t>
  </si>
  <si>
    <t>0.11551826288089916</t>
  </si>
  <si>
    <t>0.11022940428706973</t>
  </si>
  <si>
    <t>0.11240748344931224</t>
  </si>
  <si>
    <t>0.11933150248680317</t>
  </si>
  <si>
    <t>Albert Wangerin</t>
  </si>
  <si>
    <t>Albert Wappler</t>
  </si>
  <si>
    <t>0.10803081556697695</t>
  </si>
  <si>
    <t>0.4046405114320187</t>
  </si>
  <si>
    <t>0.12397176184154089</t>
  </si>
  <si>
    <t>0.13304455407840252</t>
  </si>
  <si>
    <t>0.12597281146438657</t>
  </si>
  <si>
    <t>0.21285388923263307</t>
  </si>
  <si>
    <t>0.212985609754451</t>
  </si>
  <si>
    <t>0.12803140472026978</t>
  </si>
  <si>
    <t>0.1281938360395388</t>
  </si>
  <si>
    <t>0.21669406804323474</t>
  </si>
  <si>
    <t>0.4115191028874919</t>
  </si>
  <si>
    <t>0.21727324908004964</t>
  </si>
  <si>
    <t>0.33800460565185253</t>
  </si>
  <si>
    <t>0.3162071765869941</t>
  </si>
  <si>
    <t>0.13478728113253943</t>
  </si>
  <si>
    <t>0.140015938097398</t>
  </si>
  <si>
    <t>0.13624546328704878</t>
  </si>
  <si>
    <t>0.24283053037038724</t>
  </si>
  <si>
    <t>0.14463784209158528</t>
  </si>
  <si>
    <t>Albert Warner</t>
  </si>
  <si>
    <t>0.33687839054211327</t>
  </si>
  <si>
    <t>0.1591955953092892</t>
  </si>
  <si>
    <t>0.27831668801461645</t>
  </si>
  <si>
    <t>0.16650279043217475</t>
  </si>
  <si>
    <t>0.17540730068574345</t>
  </si>
  <si>
    <t>0.3590796716538335</t>
  </si>
  <si>
    <t>0.30224287884606743</t>
  </si>
  <si>
    <t>0.2072510113748791</t>
  </si>
  <si>
    <t>0.1873547978319305</t>
  </si>
  <si>
    <t>0.19187419602157985</t>
  </si>
  <si>
    <t>0.20333630022557772</t>
  </si>
  <si>
    <t>0.19709360410338342</t>
  </si>
  <si>
    <t>0.21744130797346062</t>
  </si>
  <si>
    <t>0.19756338211815175</t>
  </si>
  <si>
    <t>0.20220482124621708</t>
  </si>
  <si>
    <t>0.20036574346841743</t>
  </si>
  <si>
    <t>0.20273543779743886</t>
  </si>
  <si>
    <t>0.22352273583282153</t>
  </si>
  <si>
    <t>0.22684424512028548</t>
  </si>
  <si>
    <t>Albert Warren Tillinghast</t>
  </si>
  <si>
    <t>0.14246356796050966</t>
  </si>
  <si>
    <t>0.15295547795939604</t>
  </si>
  <si>
    <t>0.1520221766183171</t>
  </si>
  <si>
    <t>0.3112075327013064</t>
  </si>
  <si>
    <t>0.3041239701996</t>
  </si>
  <si>
    <t>0.1537817205177776</t>
  </si>
  <si>
    <t>0.2868568900438562</t>
  </si>
  <si>
    <t>0.1672703469013491</t>
  </si>
  <si>
    <t>0.16578416275780397</t>
  </si>
  <si>
    <t>0.28087069166900763</t>
  </si>
  <si>
    <t>0.18845225253241693</t>
  </si>
  <si>
    <t>0.17122443166425633</t>
  </si>
  <si>
    <t>0.20537131291698643</t>
  </si>
  <si>
    <t>0.19298519894830013</t>
  </si>
  <si>
    <t>0.20241021330131326</t>
  </si>
  <si>
    <t>0.3202281088478904</t>
  </si>
  <si>
    <t>0.31976883192309863</t>
  </si>
  <si>
    <t>Albert Wass</t>
  </si>
  <si>
    <t>0.1976510347408719</t>
  </si>
  <si>
    <t>0.2023963546716681</t>
  </si>
  <si>
    <t>0.21597616020208657</t>
  </si>
  <si>
    <t>0.2344632610737685</t>
  </si>
  <si>
    <t>0.23879408897371374</t>
  </si>
  <si>
    <t>0.24825770647991324</t>
  </si>
  <si>
    <t>0.26602206441845455</t>
  </si>
  <si>
    <t>0.2525247468896313</t>
  </si>
  <si>
    <t>0.2932118805831867</t>
  </si>
  <si>
    <t>0.275684010290369</t>
  </si>
  <si>
    <t>0.2752199139620066</t>
  </si>
  <si>
    <t>0.250310643552031</t>
  </si>
  <si>
    <t>0.27650749840394084</t>
  </si>
  <si>
    <t>Albert Wassermann</t>
  </si>
  <si>
    <t>0.1883706161787978</t>
  </si>
  <si>
    <t>0.19289312647327475</t>
  </si>
  <si>
    <t>0.5103887423815953</t>
  </si>
  <si>
    <t>0.22446879529909988</t>
  </si>
  <si>
    <t>0.4231410644818763</t>
  </si>
  <si>
    <t>0.2303774884682195</t>
  </si>
  <si>
    <t>0.23183482222966098</t>
  </si>
  <si>
    <t>0.27806908954758025</t>
  </si>
  <si>
    <t>0.2698621156280239</t>
  </si>
  <si>
    <t>0.24066781251288966</t>
  </si>
  <si>
    <t>0.2385576691962402</t>
  </si>
  <si>
    <t>0.2560811870085651</t>
  </si>
  <si>
    <t>Albert Wassiljewitsch Akatow</t>
  </si>
  <si>
    <t>0.32730481277773904</t>
  </si>
  <si>
    <t>0.1546714956512887</t>
  </si>
  <si>
    <t>0.27040734585840615</t>
  </si>
  <si>
    <t>0.1942555857837606</t>
  </si>
  <si>
    <t>0.1966858971838937</t>
  </si>
  <si>
    <t>0.1858501847253746</t>
  </si>
  <si>
    <t>0.18596519452576038</t>
  </si>
  <si>
    <t>0.18920317932604533</t>
  </si>
  <si>
    <t>0.19755778804675525</t>
  </si>
  <si>
    <t>0.18970888257191762</t>
  </si>
  <si>
    <t>0.19074232002419508</t>
  </si>
  <si>
    <t>0.1914924999699064</t>
  </si>
  <si>
    <t>0.21126195266449804</t>
  </si>
  <si>
    <t>0.19697400122614417</t>
  </si>
  <si>
    <t>0.3504679475026181</t>
  </si>
  <si>
    <t>0.36770171371205435</t>
  </si>
  <si>
    <t>0.21202383986967413</t>
  </si>
  <si>
    <t>Albert Watson (Fotograf)</t>
  </si>
  <si>
    <t>0.4312123471982183</t>
  </si>
  <si>
    <t>0.49364328478223407</t>
  </si>
  <si>
    <t>0.5263952479782655</t>
  </si>
  <si>
    <t>Albert Watson</t>
  </si>
  <si>
    <t>Albert Wattenberg</t>
  </si>
  <si>
    <t>0.13642136823062595</t>
  </si>
  <si>
    <t>0.25604734066833046</t>
  </si>
  <si>
    <t>0.3214657805074846</t>
  </si>
  <si>
    <t>0.16422617862048697</t>
  </si>
  <si>
    <t>0.5871507833122853</t>
  </si>
  <si>
    <t>0.17945065443785638</t>
  </si>
  <si>
    <t>0.1791555283331484</t>
  </si>
  <si>
    <t>0.18706646484440118</t>
  </si>
  <si>
    <t>0.1784211950039179</t>
  </si>
  <si>
    <t>0.20004286863001228</t>
  </si>
  <si>
    <t>0.18175546340985968</t>
  </si>
  <si>
    <t>0.18702608735708412</t>
  </si>
  <si>
    <t>0.20076429575010507</t>
  </si>
  <si>
    <t>0.20047635597900929</t>
  </si>
  <si>
    <t>0.20246960557299265</t>
  </si>
  <si>
    <t>Albert Weber (Dialektologe)</t>
  </si>
  <si>
    <t>0.2185383079507539</t>
  </si>
  <si>
    <t>0.21672932658689303</t>
  </si>
  <si>
    <t>0.1338793017936855</t>
  </si>
  <si>
    <t>0.14190499309630794</t>
  </si>
  <si>
    <t>0.13757848739017264</t>
  </si>
  <si>
    <t>0.3373792838343932</t>
  </si>
  <si>
    <t>0.15718214654621757</t>
  </si>
  <si>
    <t>0.2627521696053594</t>
  </si>
  <si>
    <t>0.3161469185762647</t>
  </si>
  <si>
    <t>0.1627743260428113</t>
  </si>
  <si>
    <t>0.15390203181700077</t>
  </si>
  <si>
    <t>0.2899378274190065</t>
  </si>
  <si>
    <t>0.157000252418237</t>
  </si>
  <si>
    <t>0.26402925854334425</t>
  </si>
  <si>
    <t>0.16263237322518234</t>
  </si>
  <si>
    <t>0.1649064781153159</t>
  </si>
  <si>
    <t>0.16042653359371342</t>
  </si>
  <si>
    <t>0.18965722680107353</t>
  </si>
  <si>
    <t>0.28657704985578697</t>
  </si>
  <si>
    <t>0.1769582184692084</t>
  </si>
  <si>
    <t>Albert Weber (Fußballspieler)</t>
  </si>
  <si>
    <t>0.14776151844294994</t>
  </si>
  <si>
    <t>0.16380835629094626</t>
  </si>
  <si>
    <t>0.158814044443692</t>
  </si>
  <si>
    <t>0.1656882319150218</t>
  </si>
  <si>
    <t>0.1791389294955498</t>
  </si>
  <si>
    <t>0.31814052483895233</t>
  </si>
  <si>
    <t>0.17809300878637135</t>
  </si>
  <si>
    <t>0.1775472939101645</t>
  </si>
  <si>
    <t>0.17765716562679376</t>
  </si>
  <si>
    <t>0.1808188445168693</t>
  </si>
  <si>
    <t>0.18075049286702408</t>
  </si>
  <si>
    <t>0.1829375376946137</t>
  </si>
  <si>
    <t>0.36140546389830963</t>
  </si>
  <si>
    <t>0.21246758717562705</t>
  </si>
  <si>
    <t>0.21352907449921255</t>
  </si>
  <si>
    <t>0.19538223416485673</t>
  </si>
  <si>
    <t>0.19241956530942755</t>
  </si>
  <si>
    <t>0.3548656525101044</t>
  </si>
  <si>
    <t>Albert Weber (Klavierbauer)</t>
  </si>
  <si>
    <t>0.18099805219258128</t>
  </si>
  <si>
    <t>0.19593565099219337</t>
  </si>
  <si>
    <t>0.33971268966978513</t>
  </si>
  <si>
    <t>0.21541615837529068</t>
  </si>
  <si>
    <t>0.3536110613512726</t>
  </si>
  <si>
    <t>0.23348354656660567</t>
  </si>
  <si>
    <t>0.2376959129526822</t>
  </si>
  <si>
    <t>0.23833122783025942</t>
  </si>
  <si>
    <t>0.23672163081510592</t>
  </si>
  <si>
    <t>0.23962953507632995</t>
  </si>
  <si>
    <t>0.26540834509032774</t>
  </si>
  <si>
    <t>0.266365503820146</t>
  </si>
  <si>
    <t>0.2804905228823382</t>
  </si>
  <si>
    <t>0.2768855478830545</t>
  </si>
  <si>
    <t>Albert Weber (Politiker)</t>
  </si>
  <si>
    <t>0.291523085257465</t>
  </si>
  <si>
    <t>0.5145393053976102</t>
  </si>
  <si>
    <t>0.49678841733108764</t>
  </si>
  <si>
    <t>0.29456521376426287</t>
  </si>
  <si>
    <t>0.3261477484713259</t>
  </si>
  <si>
    <t>Albert Weber</t>
  </si>
  <si>
    <t>Albert Wedemeyer</t>
  </si>
  <si>
    <t>0.1420274234042522</t>
  </si>
  <si>
    <t>0.15649080562995568</t>
  </si>
  <si>
    <t>0.18490038676203163</t>
  </si>
  <si>
    <t>0.1707629276496508</t>
  </si>
  <si>
    <t>0.29494721580692934</t>
  </si>
  <si>
    <t>0.2929552562869256</t>
  </si>
  <si>
    <t>0.2965539381444788</t>
  </si>
  <si>
    <t>0.40711342545511237</t>
  </si>
  <si>
    <t>0.17875764858951587</t>
  </si>
  <si>
    <t>0.21140811772713788</t>
  </si>
  <si>
    <t>0.2051685859928052</t>
  </si>
  <si>
    <t>0.19275278872091797</t>
  </si>
  <si>
    <t>0.19975358775371002</t>
  </si>
  <si>
    <t>0.18136869472333347</t>
  </si>
  <si>
    <t>0.19634505861104892</t>
  </si>
  <si>
    <t>Albert Weggartner</t>
  </si>
  <si>
    <t>0.2553490809030262</t>
  </si>
  <si>
    <t>0.27846485644504504</t>
  </si>
  <si>
    <t>0.28359595053262776</t>
  </si>
  <si>
    <t>0.4857959352229241</t>
  </si>
  <si>
    <t>0.29168232017192375</t>
  </si>
  <si>
    <t>0.29351562282347987</t>
  </si>
  <si>
    <t>0.3064371446638772</t>
  </si>
  <si>
    <t>0.30179050015946296</t>
  </si>
  <si>
    <t>Albert Wehr</t>
  </si>
  <si>
    <t>0.29428111132196333</t>
  </si>
  <si>
    <t>0.33043232386812055</t>
  </si>
  <si>
    <t>0.205595669118073</t>
  </si>
  <si>
    <t>0.2343476347520794</t>
  </si>
  <si>
    <t>0.2243462050652936</t>
  </si>
  <si>
    <t>0.23833137239691193</t>
  </si>
  <si>
    <t>0.25486391405569414</t>
  </si>
  <si>
    <t>0.3976348868747792</t>
  </si>
  <si>
    <t>0.23632566311808528</t>
  </si>
  <si>
    <t>0.23385710752880193</t>
  </si>
  <si>
    <t>0.2934648832910682</t>
  </si>
  <si>
    <t>0.24298822456825753</t>
  </si>
  <si>
    <t>Albert Wehrer</t>
  </si>
  <si>
    <t>0.20486552750421608</t>
  </si>
  <si>
    <t>0.2036154822354138</t>
  </si>
  <si>
    <t>0.21748431998285445</t>
  </si>
  <si>
    <t>0.23499418478017886</t>
  </si>
  <si>
    <t>0.3759599671252752</t>
  </si>
  <si>
    <t>0.22104453531053136</t>
  </si>
  <si>
    <t>0.22218542310743275</t>
  </si>
  <si>
    <t>0.23603589283077628</t>
  </si>
  <si>
    <t>0.22665826499937325</t>
  </si>
  <si>
    <t>0.26695178932918906</t>
  </si>
  <si>
    <t>0.2507971753972346</t>
  </si>
  <si>
    <t>0.2316047216748995</t>
  </si>
  <si>
    <t>0.23598494550423613</t>
  </si>
  <si>
    <t>0.24064789270720857</t>
  </si>
  <si>
    <t>Albert Wehrhahn</t>
  </si>
  <si>
    <t>0.19420530446258755</t>
  </si>
  <si>
    <t>0.2102328853546296</t>
  </si>
  <si>
    <t>0.21806261969318355</t>
  </si>
  <si>
    <t>0.22408785355005237</t>
  </si>
  <si>
    <t>0.256018295476969</t>
  </si>
  <si>
    <t>0.27891890718530704</t>
  </si>
  <si>
    <t>0.25513679782616544</t>
  </si>
  <si>
    <t>0.2554604856491299</t>
  </si>
  <si>
    <t>0.25874154149794165</t>
  </si>
  <si>
    <t>0.26859968748282265</t>
  </si>
  <si>
    <t>0.2756858540388081</t>
  </si>
  <si>
    <t>0.2715055052106029</t>
  </si>
  <si>
    <t>0.29410910642518545</t>
  </si>
  <si>
    <t>0.2957322346964719</t>
  </si>
  <si>
    <t>Albert Weibezahn</t>
  </si>
  <si>
    <t>0.32841696191757114</t>
  </si>
  <si>
    <t>0.3098496113455258</t>
  </si>
  <si>
    <t>0.3498239565423965</t>
  </si>
  <si>
    <t>0.3198751432999966</t>
  </si>
  <si>
    <t>0.3237455685836689</t>
  </si>
  <si>
    <t>0.3339277166090989</t>
  </si>
  <si>
    <t>0.3405259651068169</t>
  </si>
  <si>
    <t>Albert Weidemann</t>
  </si>
  <si>
    <t>0.1605794949889079</t>
  </si>
  <si>
    <t>0.17383196949087903</t>
  </si>
  <si>
    <t>0.17239305108704894</t>
  </si>
  <si>
    <t>0.18030601915425737</t>
  </si>
  <si>
    <t>0.18994872119049297</t>
  </si>
  <si>
    <t>0.18528800979866047</t>
  </si>
  <si>
    <t>0.21088121778380983</t>
  </si>
  <si>
    <t>0.2100168453127611</t>
  </si>
  <si>
    <t>0.21697624097411125</t>
  </si>
  <si>
    <t>0.21833999561535264</t>
  </si>
  <si>
    <t>0.522625534409798</t>
  </si>
  <si>
    <t>0.22209281198330597</t>
  </si>
  <si>
    <t>0.2201455317966073</t>
  </si>
  <si>
    <t>0.22449549992505916</t>
  </si>
  <si>
    <t>0.40011872687249594</t>
  </si>
  <si>
    <t>Albert Weikenmeier</t>
  </si>
  <si>
    <t>0.13895557587470547</t>
  </si>
  <si>
    <t>0.25468903804916404</t>
  </si>
  <si>
    <t>0.2608037592293213</t>
  </si>
  <si>
    <t>0.16436989007539243</t>
  </si>
  <si>
    <t>0.1755655973516429</t>
  </si>
  <si>
    <t>0.45268134517321995</t>
  </si>
  <si>
    <t>0.17980061482660237</t>
  </si>
  <si>
    <t>0.17924966748211835</t>
  </si>
  <si>
    <t>0.1829713226794423</t>
  </si>
  <si>
    <t>0.18893794521715063</t>
  </si>
  <si>
    <t>0.18696438121847284</t>
  </si>
  <si>
    <t>0.33802098795766045</t>
  </si>
  <si>
    <t>0.19050034469938956</t>
  </si>
  <si>
    <t>0.19426453841769337</t>
  </si>
  <si>
    <t>Albert Weiler</t>
  </si>
  <si>
    <t>0.1691367600919948</t>
  </si>
  <si>
    <t>0.2081945581063914</t>
  </si>
  <si>
    <t>0.08652377591820586</t>
  </si>
  <si>
    <t>0.09702100791576615</t>
  </si>
  <si>
    <t>0.18398965550339422</t>
  </si>
  <si>
    <t>0.16328435039025524</t>
  </si>
  <si>
    <t>0.10252365274604461</t>
  </si>
  <si>
    <t>0.1798914080930774</t>
  </si>
  <si>
    <t>0.28710804892040626</t>
  </si>
  <si>
    <t>0.10428479449323282</t>
  </si>
  <si>
    <t>0.10396524369163229</t>
  </si>
  <si>
    <t>0.19598253657563675</t>
  </si>
  <si>
    <t>0.10588094484699698</t>
  </si>
  <si>
    <t>0.3255658400725</t>
  </si>
  <si>
    <t>0.12498966984262806</t>
  </si>
  <si>
    <t>0.11742590761101328</t>
  </si>
  <si>
    <t>0.11146800045545117</t>
  </si>
  <si>
    <t>0.12819818896780016</t>
  </si>
  <si>
    <t>0.23040344672643776</t>
  </si>
  <si>
    <t>0.11760332646826335</t>
  </si>
  <si>
    <t>0.11579205782973077</t>
  </si>
  <si>
    <t>0.12148596869309779</t>
  </si>
  <si>
    <t>0.18707695602325103</t>
  </si>
  <si>
    <t>0.11267390540209926</t>
  </si>
  <si>
    <t>0.24890985162909915</t>
  </si>
  <si>
    <t>0.12272791968138856</t>
  </si>
  <si>
    <t>0.11961433536363633</t>
  </si>
  <si>
    <t>Albert Weill</t>
  </si>
  <si>
    <t>0.23467144727833233</t>
  </si>
  <si>
    <t>0.2049567919998008</t>
  </si>
  <si>
    <t>0.12004876827289127</t>
  </si>
  <si>
    <t>0.13308601327840025</t>
  </si>
  <si>
    <t>0.12902838723373375</t>
  </si>
  <si>
    <t>0.14741373637346397</t>
  </si>
  <si>
    <t>0.14554132944950893</t>
  </si>
  <si>
    <t>0.14128351143159676</t>
  </si>
  <si>
    <t>0.14454409832707207</t>
  </si>
  <si>
    <t>0.14359632057106228</t>
  </si>
  <si>
    <t>0.14433747117037168</t>
  </si>
  <si>
    <t>0.14690617552877008</t>
  </si>
  <si>
    <t>0.1480452521649064</t>
  </si>
  <si>
    <t>0.324567228349031</t>
  </si>
  <si>
    <t>0.46414224925498965</t>
  </si>
  <si>
    <t>0.1795767362726402</t>
  </si>
  <si>
    <t>0.3371578131936297</t>
  </si>
  <si>
    <t>0.168557610313175</t>
  </si>
  <si>
    <t>0.15633117506112146</t>
  </si>
  <si>
    <t>0.16596078333150532</t>
  </si>
  <si>
    <t>0.17328953284808998</t>
  </si>
  <si>
    <t>0.1674924907649</t>
  </si>
  <si>
    <t>0.17106234731919787</t>
  </si>
  <si>
    <t>Albert Weinberg</t>
  </si>
  <si>
    <t>0.19950767186973778</t>
  </si>
  <si>
    <t>0.206002783826825</t>
  </si>
  <si>
    <t>0.23479744811063102</t>
  </si>
  <si>
    <t>0.24414168912093984</t>
  </si>
  <si>
    <t>0.24445142763188665</t>
  </si>
  <si>
    <t>0.2956010870706909</t>
  </si>
  <si>
    <t>0.46920905125892537</t>
  </si>
  <si>
    <t>0.25477084049686505</t>
  </si>
  <si>
    <t>0.4630508896179758</t>
  </si>
  <si>
    <t>0.28428655411645987</t>
  </si>
  <si>
    <t>Albert Weinert</t>
  </si>
  <si>
    <t>0.14318116369055145</t>
  </si>
  <si>
    <t>0.15873057696703177</t>
  </si>
  <si>
    <t>0.444810995264013</t>
  </si>
  <si>
    <t>0.17514753623984586</t>
  </si>
  <si>
    <t>0.18288149260829914</t>
  </si>
  <si>
    <t>0.3660601673486974</t>
  </si>
  <si>
    <t>0.30013875962108405</t>
  </si>
  <si>
    <t>0.19556759374873864</t>
  </si>
  <si>
    <t>0.18234107450494833</t>
  </si>
  <si>
    <t>0.31231680008528523</t>
  </si>
  <si>
    <t>0.17944820462285457</t>
  </si>
  <si>
    <t>0.2013762586154372</t>
  </si>
  <si>
    <t>0.3367384188476563</t>
  </si>
  <si>
    <t>0.18284201842913797</t>
  </si>
  <si>
    <t>0.2066809791182541</t>
  </si>
  <si>
    <t>Albert Weingartner</t>
  </si>
  <si>
    <t>0.15292382663480913</t>
  </si>
  <si>
    <t>0.15165797830338068</t>
  </si>
  <si>
    <t>0.3142261456209312</t>
  </si>
  <si>
    <t>0.40651946344657214</t>
  </si>
  <si>
    <t>0.18601271989969767</t>
  </si>
  <si>
    <t>0.5227907975070102</t>
  </si>
  <si>
    <t>Albert Weinstein</t>
  </si>
  <si>
    <t>0.2579423983008567</t>
  </si>
  <si>
    <t>0.4428753924341893</t>
  </si>
  <si>
    <t>0.26845463213122883</t>
  </si>
  <si>
    <t>0.31446533886087646</t>
  </si>
  <si>
    <t>0.47997290536879395</t>
  </si>
  <si>
    <t>Albert Weisbord</t>
  </si>
  <si>
    <t>0.3315938349632654</t>
  </si>
  <si>
    <t>0.4281166950277394</t>
  </si>
  <si>
    <t>0.4029299316093308</t>
  </si>
  <si>
    <t>0.40553965602508174</t>
  </si>
  <si>
    <t>0.44916670618182697</t>
  </si>
  <si>
    <t>0.4221326233720952</t>
  </si>
  <si>
    <t>Albert Weisgerber (Stadtoriginal)</t>
  </si>
  <si>
    <t>0.23288928585643578</t>
  </si>
  <si>
    <t>0.23848062602468897</t>
  </si>
  <si>
    <t>0.277690484443639</t>
  </si>
  <si>
    <t>0.28252556968690323</t>
  </si>
  <si>
    <t>0.29500099740824287</t>
  </si>
  <si>
    <t>0.29754616787767396</t>
  </si>
  <si>
    <t>0.501980318894522</t>
  </si>
  <si>
    <t>0.33376076856393067</t>
  </si>
  <si>
    <t>0.31660227042568745</t>
  </si>
  <si>
    <t>Albert Weisgerber</t>
  </si>
  <si>
    <t>0.24675565202573388</t>
  </si>
  <si>
    <t>0.1535259831466204</t>
  </si>
  <si>
    <t>0.0899243445157668</t>
  </si>
  <si>
    <t>0.09285189451834983</t>
  </si>
  <si>
    <t>0.19737855325212642</t>
  </si>
  <si>
    <t>0.16364379896824774</t>
  </si>
  <si>
    <t>0.10083414007881411</t>
  </si>
  <si>
    <t>0.29470498313137894</t>
  </si>
  <si>
    <t>0.16970177298326766</t>
  </si>
  <si>
    <t>0.23173398924776456</t>
  </si>
  <si>
    <t>0.10583054986030303</t>
  </si>
  <si>
    <t>0.11435106582038004</t>
  </si>
  <si>
    <t>0.18350906325429148</t>
  </si>
  <si>
    <t>0.18305996550202758</t>
  </si>
  <si>
    <t>0.11018190022333249</t>
  </si>
  <si>
    <t>0.1100006941133626</t>
  </si>
  <si>
    <t>0.18674516802784197</t>
  </si>
  <si>
    <t>0.10954981672946339</t>
  </si>
  <si>
    <t>0.1889502180990202</t>
  </si>
  <si>
    <t>0.1299020299630203</t>
  </si>
  <si>
    <t>0.1145185664127977</t>
  </si>
  <si>
    <t>0.11584893018209705</t>
  </si>
  <si>
    <t>0.19082058474832267</t>
  </si>
  <si>
    <t>0.12222538756895711</t>
  </si>
  <si>
    <t>0.12647353597549868</t>
  </si>
  <si>
    <t>0.11483318219647207</t>
  </si>
  <si>
    <t>0.19827131015618607</t>
  </si>
  <si>
    <t>0.20871151137248686</t>
  </si>
  <si>
    <t>0.27241067033287764</t>
  </si>
  <si>
    <t>Albert Weiss</t>
  </si>
  <si>
    <t>Albert Weitnauer</t>
  </si>
  <si>
    <t>0.24695911091376152</t>
  </si>
  <si>
    <t>0.2704153025389383</t>
  </si>
  <si>
    <t>0.2762605525496049</t>
  </si>
  <si>
    <t>0.2833572102503209</t>
  </si>
  <si>
    <t>0.2910120911367892</t>
  </si>
  <si>
    <t>0.2926146828464897</t>
  </si>
  <si>
    <t>0.2960139916626756</t>
  </si>
  <si>
    <t>0.5206375799240615</t>
  </si>
  <si>
    <t>0.29341858042084923</t>
  </si>
  <si>
    <t>Albert Weißfloch</t>
  </si>
  <si>
    <t>0.3345964408987987</t>
  </si>
  <si>
    <t>0.42797465138635754</t>
  </si>
  <si>
    <t>0.38973124302813483</t>
  </si>
  <si>
    <t>0.43696017083831656</t>
  </si>
  <si>
    <t>0.4341694984339731</t>
  </si>
  <si>
    <t>0.41659948805401653</t>
  </si>
  <si>
    <t>Albert Wellek</t>
  </si>
  <si>
    <t>0.1644843740961173</t>
  </si>
  <si>
    <t>0.18875556520682288</t>
  </si>
  <si>
    <t>0.2025695176846608</t>
  </si>
  <si>
    <t>0.1914096680059639</t>
  </si>
  <si>
    <t>0.5085367834233183</t>
  </si>
  <si>
    <t>0.21758159821878398</t>
  </si>
  <si>
    <t>0.3394675723878802</t>
  </si>
  <si>
    <t>0.21619200025914115</t>
  </si>
  <si>
    <t>0.2382887415808884</t>
  </si>
  <si>
    <t>0.36095177186578664</t>
  </si>
  <si>
    <t>0.35123173868910523</t>
  </si>
  <si>
    <t>Albert Weller</t>
  </si>
  <si>
    <t>0.3735570610556862</t>
  </si>
  <si>
    <t>0.6981613292042911</t>
  </si>
  <si>
    <t>0.20764888535893986</t>
  </si>
  <si>
    <t>0.21646141684275055</t>
  </si>
  <si>
    <t>0.20645766036926674</t>
  </si>
  <si>
    <t>0.21641469458218682</t>
  </si>
  <si>
    <t>0.37366224823802974</t>
  </si>
  <si>
    <t>0.23231167566913807</t>
  </si>
  <si>
    <t>Albert Welte</t>
  </si>
  <si>
    <t>0.16041548552768478</t>
  </si>
  <si>
    <t>0.20693248370074457</t>
  </si>
  <si>
    <t>0.4616278903002131</t>
  </si>
  <si>
    <t>0.21122890089514104</t>
  </si>
  <si>
    <t>0.3610041163928514</t>
  </si>
  <si>
    <t>0.3693041698566054</t>
  </si>
  <si>
    <t>0.22186597528514954</t>
  </si>
  <si>
    <t>0.25516575258294166</t>
  </si>
  <si>
    <t>Albert Welti</t>
  </si>
  <si>
    <t>0.37121648298835613</t>
  </si>
  <si>
    <t>0.16840027630211588</t>
  </si>
  <si>
    <t>0.16700631949721467</t>
  </si>
  <si>
    <t>0.17244332716970018</t>
  </si>
  <si>
    <t>0.30391712857509184</t>
  </si>
  <si>
    <t>0.2123713076373551</t>
  </si>
  <si>
    <t>0.2042918540572802</t>
  </si>
  <si>
    <t>0.3581303754766534</t>
  </si>
  <si>
    <t>0.364285901545811</t>
  </si>
  <si>
    <t>0.20930814795733965</t>
  </si>
  <si>
    <t>0.234489587245568</t>
  </si>
  <si>
    <t>0.21326668788142622</t>
  </si>
  <si>
    <t>0.22893242864950633</t>
  </si>
  <si>
    <t>Albert Wendt (Dichter)</t>
  </si>
  <si>
    <t>0.2530705797058002</t>
  </si>
  <si>
    <t>0.2591464440054762</t>
  </si>
  <si>
    <t>0.26974867850612116</t>
  </si>
  <si>
    <t>0.5035581539158467</t>
  </si>
  <si>
    <t>0.17444994036060046</t>
  </si>
  <si>
    <t>0.17811059953438194</t>
  </si>
  <si>
    <t>0.3057497705798734</t>
  </si>
  <si>
    <t>0.3735779343805687</t>
  </si>
  <si>
    <t>0.2131416846748573</t>
  </si>
  <si>
    <t>0.20589657497954736</t>
  </si>
  <si>
    <t>0.19303005630008785</t>
  </si>
  <si>
    <t>0.2112193842395153</t>
  </si>
  <si>
    <t>Albert Wendt (Kinderbuchautor)</t>
  </si>
  <si>
    <t>0.19915541109804472</t>
  </si>
  <si>
    <t>0.21895603664338673</t>
  </si>
  <si>
    <t>0.21228034101590826</t>
  </si>
  <si>
    <t>0.22146879072596246</t>
  </si>
  <si>
    <t>0.22013880432390973</t>
  </si>
  <si>
    <t>0.23804975668335282</t>
  </si>
  <si>
    <t>0.2642222672718693</t>
  </si>
  <si>
    <t>0.24061161642635598</t>
  </si>
  <si>
    <t>0.2501472641268235</t>
  </si>
  <si>
    <t>0.25221582666732345</t>
  </si>
  <si>
    <t>0.2571994881504356</t>
  </si>
  <si>
    <t>0.27074261956417806</t>
  </si>
  <si>
    <t>0.28509975142789734</t>
  </si>
  <si>
    <t>Albert Wendt</t>
  </si>
  <si>
    <t>Albert Wenk</t>
  </si>
  <si>
    <t>0.33365371239519054</t>
  </si>
  <si>
    <t>0.3827226722737649</t>
  </si>
  <si>
    <t>0.3811841162312882</t>
  </si>
  <si>
    <t>0.3843362721687997</t>
  </si>
  <si>
    <t>0.39193056909092344</t>
  </si>
  <si>
    <t>Albert Wenzel</t>
  </si>
  <si>
    <t>0.26487026179786544</t>
  </si>
  <si>
    <t>0.31125182979107757</t>
  </si>
  <si>
    <t>0.3213227320972231</t>
  </si>
  <si>
    <t>0.7041081764593509</t>
  </si>
  <si>
    <t>0.3420670088002028</t>
  </si>
  <si>
    <t>Albert Werfer</t>
  </si>
  <si>
    <t>0.4056249008538062</t>
  </si>
  <si>
    <t>0.6282239154757443</t>
  </si>
  <si>
    <t>0.37189024800200093</t>
  </si>
  <si>
    <t>0.3906179136583201</t>
  </si>
  <si>
    <t>0.3871930278322377</t>
  </si>
  <si>
    <t>Albert Werminghoff</t>
  </si>
  <si>
    <t>0.23290282185965833</t>
  </si>
  <si>
    <t>0.24136060678553153</t>
  </si>
  <si>
    <t>0.23945312982627442</t>
  </si>
  <si>
    <t>0.24894286569485213</t>
  </si>
  <si>
    <t>0.2839388378188486</t>
  </si>
  <si>
    <t>0.25231234924804813</t>
  </si>
  <si>
    <t>0.3091326945342361</t>
  </si>
  <si>
    <t>0.29402110751418387</t>
  </si>
  <si>
    <t>0.2630446369705793</t>
  </si>
  <si>
    <t>0.25100146860821443</t>
  </si>
  <si>
    <t>0.2559611349695063</t>
  </si>
  <si>
    <t>0.3251304131911761</t>
  </si>
  <si>
    <t>Albert Werunsky</t>
  </si>
  <si>
    <t>0.3267723324444139</t>
  </si>
  <si>
    <t>0.3094033401963977</t>
  </si>
  <si>
    <t>0.6888083821450967</t>
  </si>
  <si>
    <t>0.31689772221894263</t>
  </si>
  <si>
    <t>0.3220590976650831</t>
  </si>
  <si>
    <t>Albert Wesselski</t>
  </si>
  <si>
    <t>0.4972132078876909</t>
  </si>
  <si>
    <t>0.6483423923160669</t>
  </si>
  <si>
    <t>0.28259687373776027</t>
  </si>
  <si>
    <t>0.28133216179154674</t>
  </si>
  <si>
    <t>0.29248160013329944</t>
  </si>
  <si>
    <t>0.2964403877792552</t>
  </si>
  <si>
    <t>Albert West</t>
  </si>
  <si>
    <t>0.20799164274025891</t>
  </si>
  <si>
    <t>0.2639896977696848</t>
  </si>
  <si>
    <t>0.13423256735225975</t>
  </si>
  <si>
    <t>0.13660657309886506</t>
  </si>
  <si>
    <t>0.13578620972370525</t>
  </si>
  <si>
    <t>0.14337553465804892</t>
  </si>
  <si>
    <t>0.14683405901542818</t>
  </si>
  <si>
    <t>0.14908145506564824</t>
  </si>
  <si>
    <t>0.1490251005222803</t>
  </si>
  <si>
    <t>0.15118777777685996</t>
  </si>
  <si>
    <t>0.30703327251099777</t>
  </si>
  <si>
    <t>0.5265054480595875</t>
  </si>
  <si>
    <t>0.2799396737593081</t>
  </si>
  <si>
    <t>0.15268434433381306</t>
  </si>
  <si>
    <t>0.1713419316493872</t>
  </si>
  <si>
    <t>0.15864601311923957</t>
  </si>
  <si>
    <t>0.17280216822508215</t>
  </si>
  <si>
    <t>Albert Westerburg</t>
  </si>
  <si>
    <t>0.21610221514335304</t>
  </si>
  <si>
    <t>0.2073869925979737</t>
  </si>
  <si>
    <t>0.20717561841435586</t>
  </si>
  <si>
    <t>0.20675151472175746</t>
  </si>
  <si>
    <t>0.5244497380699855</t>
  </si>
  <si>
    <t>0.2110441745639052</t>
  </si>
  <si>
    <t>0.21792624170953737</t>
  </si>
  <si>
    <t>0.42085196256216895</t>
  </si>
  <si>
    <t>0.2216719464971058</t>
  </si>
  <si>
    <t>0.2706168185272144</t>
  </si>
  <si>
    <t>0.2197283564029195</t>
  </si>
  <si>
    <t>0.22407008134945572</t>
  </si>
  <si>
    <t>0.2440640967286987</t>
  </si>
  <si>
    <t>Albert Westerlinck</t>
  </si>
  <si>
    <t>0.46319113717484334</t>
  </si>
  <si>
    <t>0.42180081709512524</t>
  </si>
  <si>
    <t>0.4385171504597677</t>
  </si>
  <si>
    <t>0.44214341498828147</t>
  </si>
  <si>
    <t>Albert Westphal</t>
  </si>
  <si>
    <t>0.14721754878541476</t>
  </si>
  <si>
    <t>0.15936727445030224</t>
  </si>
  <si>
    <t>0.09334574772611191</t>
  </si>
  <si>
    <t>0.09638468390594451</t>
  </si>
  <si>
    <t>0.16530261334412197</t>
  </si>
  <si>
    <t>0.16987004862464491</t>
  </si>
  <si>
    <t>0.11060713571075304</t>
  </si>
  <si>
    <t>0.30974509861885563</t>
  </si>
  <si>
    <t>0.11239246459460761</t>
  </si>
  <si>
    <t>0.18990743265396198</t>
  </si>
  <si>
    <t>0.11165550556882402</t>
  </si>
  <si>
    <t>0.1900249532039339</t>
  </si>
  <si>
    <t>0.2397226636849171</t>
  </si>
  <si>
    <t>0.1936521075614674</t>
  </si>
  <si>
    <t>0.11418595373361663</t>
  </si>
  <si>
    <t>0.1144911505471258</t>
  </si>
  <si>
    <t>0.11511484007249573</t>
  </si>
  <si>
    <t>0.11556758094544513</t>
  </si>
  <si>
    <t>0.11584303944647113</t>
  </si>
  <si>
    <t>0.11856458840071667</t>
  </si>
  <si>
    <t>0.117486228852127</t>
  </si>
  <si>
    <t>0.13484448714454472</t>
  </si>
  <si>
    <t>0.12668435966929378</t>
  </si>
  <si>
    <t>0.1188757201166</t>
  </si>
  <si>
    <t>0.11698973808336269</t>
  </si>
  <si>
    <t>0.22725873830057414</t>
  </si>
  <si>
    <t>0.12492168891333721</t>
  </si>
  <si>
    <t>0.3171972333219256</t>
  </si>
  <si>
    <t>0.13240440916909738</t>
  </si>
  <si>
    <t>Albert Wettengel</t>
  </si>
  <si>
    <t>0.11497224003281072</t>
  </si>
  <si>
    <t>0.11146688027276674</t>
  </si>
  <si>
    <t>0.22053434200074418</t>
  </si>
  <si>
    <t>0.3620148530776705</t>
  </si>
  <si>
    <t>0.1220540114535705</t>
  </si>
  <si>
    <t>0.13188069338949854</t>
  </si>
  <si>
    <t>0.12487081368514855</t>
  </si>
  <si>
    <t>0.12461519396702266</t>
  </si>
  <si>
    <t>0.2100383515129857</t>
  </si>
  <si>
    <t>0.2111224325638283</t>
  </si>
  <si>
    <t>0.21515229094997998</t>
  </si>
  <si>
    <t>0.3310422297694695</t>
  </si>
  <si>
    <t>0.22428326381570582</t>
  </si>
  <si>
    <t>0.12720250579196182</t>
  </si>
  <si>
    <t>0.26945855797007506</t>
  </si>
  <si>
    <t>0.1416541460426322</t>
  </si>
  <si>
    <t>0.27565383479895167</t>
  </si>
  <si>
    <t>0.14981556718619832</t>
  </si>
  <si>
    <t>0.13360817523856977</t>
  </si>
  <si>
    <t>0.16310868327562758</t>
  </si>
  <si>
    <t>0.1387910924259582</t>
  </si>
  <si>
    <t>0.13243671655830153</t>
  </si>
  <si>
    <t>0.13505360135884192</t>
  </si>
  <si>
    <t>0.1462971956474385</t>
  </si>
  <si>
    <t>0.29834922075558523</t>
  </si>
  <si>
    <t>Albert Wetzel</t>
  </si>
  <si>
    <t>0.4869387104761924</t>
  </si>
  <si>
    <t>0.2723073158760067</t>
  </si>
  <si>
    <t>0.30255466406548115</t>
  </si>
  <si>
    <t>0.27675724437624094</t>
  </si>
  <si>
    <t>0.48909726591161756</t>
  </si>
  <si>
    <t>0.32670464596938276</t>
  </si>
  <si>
    <t>0.28880637312377644</t>
  </si>
  <si>
    <t>Albert Wey</t>
  </si>
  <si>
    <t>0.5514793687168362</t>
  </si>
  <si>
    <t>0.5823450362152517</t>
  </si>
  <si>
    <t>Albert White (Bluesmusiker)</t>
  </si>
  <si>
    <t>0.19349929646098227</t>
  </si>
  <si>
    <t>0.33548854492330465</t>
  </si>
  <si>
    <t>0.23264735798032585</t>
  </si>
  <si>
    <t>0.22584124925248206</t>
  </si>
  <si>
    <t>0.2366498705760778</t>
  </si>
  <si>
    <t>0.26210813494017066</t>
  </si>
  <si>
    <t>0.48363047427400674</t>
  </si>
  <si>
    <t>0.40720906486393754</t>
  </si>
  <si>
    <t>0.4695262523606628</t>
  </si>
  <si>
    <t>Albert White (Radsportler)</t>
  </si>
  <si>
    <t>0.37981503104556547</t>
  </si>
  <si>
    <t>0.40067288306874155</t>
  </si>
  <si>
    <t>0.3995241471658415</t>
  </si>
  <si>
    <t>0.45358724390508826</t>
  </si>
  <si>
    <t>Albert White (Wasserspringer)</t>
  </si>
  <si>
    <t>0.23654483622003486</t>
  </si>
  <si>
    <t>0.2777175008634695</t>
  </si>
  <si>
    <t>0.2661685720290958</t>
  </si>
  <si>
    <t>0.27258912691474624</t>
  </si>
  <si>
    <t>0.27192202545382627</t>
  </si>
  <si>
    <t>0.2773961209627971</t>
  </si>
  <si>
    <t>0.30891145096456746</t>
  </si>
  <si>
    <t>0.2846527787902087</t>
  </si>
  <si>
    <t>0.5506162891911063</t>
  </si>
  <si>
    <t>Albert White</t>
  </si>
  <si>
    <t>Albert Whitford</t>
  </si>
  <si>
    <t>0.23653476569687995</t>
  </si>
  <si>
    <t>0.7476184331840913</t>
  </si>
  <si>
    <t>0.2649781584011155</t>
  </si>
  <si>
    <t>0.2644357286678489</t>
  </si>
  <si>
    <t>0.30059269768916047</t>
  </si>
  <si>
    <t>0.2802631787524161</t>
  </si>
  <si>
    <t>0.27581675925492255</t>
  </si>
  <si>
    <t>Albert Whitlock</t>
  </si>
  <si>
    <t>0.26264900095752247</t>
  </si>
  <si>
    <t>0.28432517566711535</t>
  </si>
  <si>
    <t>0.3398528742620384</t>
  </si>
  <si>
    <t>0.2001075255751181</t>
  </si>
  <si>
    <t>0.2037947791641969</t>
  </si>
  <si>
    <t>0.3435103255833349</t>
  </si>
  <si>
    <t>0.20667412838701538</t>
  </si>
  <si>
    <t>0.20960572220405807</t>
  </si>
  <si>
    <t>0.20871993918785897</t>
  </si>
  <si>
    <t>0.479090249126956</t>
  </si>
  <si>
    <t>0.27947069293187937</t>
  </si>
  <si>
    <t>0.23235303107056424</t>
  </si>
  <si>
    <t>Albert Wichartz</t>
  </si>
  <si>
    <t>Albert Wichert</t>
  </si>
  <si>
    <t>0.3971059024709082</t>
  </si>
  <si>
    <t>0.6158101355250798</t>
  </si>
  <si>
    <t>0.3790611385645198</t>
  </si>
  <si>
    <t>0.3865512014244545</t>
  </si>
  <si>
    <t>Albert Wiczonke</t>
  </si>
  <si>
    <t>0.1906879338480516</t>
  </si>
  <si>
    <t>0.2034821616040534</t>
  </si>
  <si>
    <t>0.2070808994551444</t>
  </si>
  <si>
    <t>0.22627819292246412</t>
  </si>
  <si>
    <t>0.22650985672186402</t>
  </si>
  <si>
    <t>0.25224393280939755</t>
  </si>
  <si>
    <t>0.39354723111407575</t>
  </si>
  <si>
    <t>0.2506329617657353</t>
  </si>
  <si>
    <t>0.2510116432217303</t>
  </si>
  <si>
    <t>0.2597359740124523</t>
  </si>
  <si>
    <t>0.2404903244877439</t>
  </si>
  <si>
    <t>0.2605118241861384</t>
  </si>
  <si>
    <t>0.26194953589789216</t>
  </si>
  <si>
    <t>Albert Widmann</t>
  </si>
  <si>
    <t>0.15533008738457235</t>
  </si>
  <si>
    <t>0.09848963843576578</t>
  </si>
  <si>
    <t>0.21342055417321157</t>
  </si>
  <si>
    <t>0.10301038540891141</t>
  </si>
  <si>
    <t>0.18486724193518286</t>
  </si>
  <si>
    <t>0.10585663967591122</t>
  </si>
  <si>
    <t>0.18698879073570174</t>
  </si>
  <si>
    <t>0.19759404958392102</t>
  </si>
  <si>
    <t>0.12094022958140002</t>
  </si>
  <si>
    <t>0.11834318547025643</t>
  </si>
  <si>
    <t>0.2472340926930077</t>
  </si>
  <si>
    <t>0.24851015391268538</t>
  </si>
  <si>
    <t>0.3144994246782813</t>
  </si>
  <si>
    <t>0.12067672634810202</t>
  </si>
  <si>
    <t>0.12047826035594617</t>
  </si>
  <si>
    <t>0.12579819593108368</t>
  </si>
  <si>
    <t>0.12080027527945893</t>
  </si>
  <si>
    <t>0.12145833370575268</t>
  </si>
  <si>
    <t>0.14227519846849324</t>
  </si>
  <si>
    <t>0.12688354091704795</t>
  </si>
  <si>
    <t>0.12343654944339971</t>
  </si>
  <si>
    <t>0.2622672429817788</t>
  </si>
  <si>
    <t>0.1318055966508488</t>
  </si>
  <si>
    <t>0.12577104293460759</t>
  </si>
  <si>
    <t>0.2915684110919323</t>
  </si>
  <si>
    <t>0.13500969419476172</t>
  </si>
  <si>
    <t>0.13962684057380104</t>
  </si>
  <si>
    <t>0.1516621873223251</t>
  </si>
  <si>
    <t>0.1421690841185012</t>
  </si>
  <si>
    <t>Albert Wiedemann</t>
  </si>
  <si>
    <t>0.16117199760224102</t>
  </si>
  <si>
    <t>0.17083381001127165</t>
  </si>
  <si>
    <t>0.16979141894354233</t>
  </si>
  <si>
    <t>0.1717566286387892</t>
  </si>
  <si>
    <t>0.41123897439604157</t>
  </si>
  <si>
    <t>0.18554180430818612</t>
  </si>
  <si>
    <t>0.1852765705427334</t>
  </si>
  <si>
    <t>0.18857384830715024</t>
  </si>
  <si>
    <t>0.18850256517466538</t>
  </si>
  <si>
    <t>0.3332557882534588</t>
  </si>
  <si>
    <t>0.19123814601778796</t>
  </si>
  <si>
    <t>0.46716466690278535</t>
  </si>
  <si>
    <t>0.20067210371208064</t>
  </si>
  <si>
    <t>0.21123872144210995</t>
  </si>
  <si>
    <t>Albert Wieder</t>
  </si>
  <si>
    <t>0.1775789466695186</t>
  </si>
  <si>
    <t>0.19064312306684794</t>
  </si>
  <si>
    <t>0.19684964343051803</t>
  </si>
  <si>
    <t>0.21134688487794812</t>
  </si>
  <si>
    <t>0.23943320255006242</t>
  </si>
  <si>
    <t>0.2550400252003504</t>
  </si>
  <si>
    <t>0.23329395631071698</t>
  </si>
  <si>
    <t>0.24350339111172886</t>
  </si>
  <si>
    <t>0.2365900896785414</t>
  </si>
  <si>
    <t>0.2754969633302777</t>
  </si>
  <si>
    <t>0.24345083195798395</t>
  </si>
  <si>
    <t>Albert Wiederspiel</t>
  </si>
  <si>
    <t>0.18790073453153236</t>
  </si>
  <si>
    <t>0.26261755722893493</t>
  </si>
  <si>
    <t>0.24288506003570884</t>
  </si>
  <si>
    <t>0.2576570416084499</t>
  </si>
  <si>
    <t>0.24974662614047535</t>
  </si>
  <si>
    <t>0.2914048684110668</t>
  </si>
  <si>
    <t>0.2528199702749708</t>
  </si>
  <si>
    <t>0.2832362287649577</t>
  </si>
  <si>
    <t>0.25760142745046416</t>
  </si>
  <si>
    <t>0.5731633599130784</t>
  </si>
  <si>
    <t>Albert Wiedmann</t>
  </si>
  <si>
    <t>0.22705594802989346</t>
  </si>
  <si>
    <t>0.26199325590302236</t>
  </si>
  <si>
    <t>0.3099741570528598</t>
  </si>
  <si>
    <t>0.32609921273608633</t>
  </si>
  <si>
    <t>0.29829425961375416</t>
  </si>
  <si>
    <t>0.2986727005925539</t>
  </si>
  <si>
    <t>0.31134824456562593</t>
  </si>
  <si>
    <t>0.3067997324175325</t>
  </si>
  <si>
    <t>0.31128104139371277</t>
  </si>
  <si>
    <t>Albert Wiegel</t>
  </si>
  <si>
    <t>0.14745096667579105</t>
  </si>
  <si>
    <t>0.15099105444664</t>
  </si>
  <si>
    <t>0.2744777521013235</t>
  </si>
  <si>
    <t>0.1611218157419432</t>
  </si>
  <si>
    <t>0.1903721175602624</t>
  </si>
  <si>
    <t>0.30016570457763403</t>
  </si>
  <si>
    <t>0.3902409831475453</t>
  </si>
  <si>
    <t>0.17624761760862764</t>
  </si>
  <si>
    <t>0.29749875542111426</t>
  </si>
  <si>
    <t>0.18677622750315068</t>
  </si>
  <si>
    <t>0.17814437097079283</t>
  </si>
  <si>
    <t>0.18033270827514192</t>
  </si>
  <si>
    <t>0.21124011072277302</t>
  </si>
  <si>
    <t>0.18622430038806273</t>
  </si>
  <si>
    <t>0.18838767066032377</t>
  </si>
  <si>
    <t>0.18326982251537705</t>
  </si>
  <si>
    <t>0.19042572304314723</t>
  </si>
  <si>
    <t>0.22517724513679382</t>
  </si>
  <si>
    <t>0.2021554699525092</t>
  </si>
  <si>
    <t>0.20836964323322185</t>
  </si>
  <si>
    <t>Albert Wierheim</t>
  </si>
  <si>
    <t>0.5586093269546629</t>
  </si>
  <si>
    <t>0.5853440209171977</t>
  </si>
  <si>
    <t>0.5876461494945285</t>
  </si>
  <si>
    <t>Albert Wiesinger</t>
  </si>
  <si>
    <t>0.1632602538968017</t>
  </si>
  <si>
    <t>0.18331609816234018</t>
  </si>
  <si>
    <t>0.1883812595490597</t>
  </si>
  <si>
    <t>0.22012702616372326</t>
  </si>
  <si>
    <t>0.20768194524798944</t>
  </si>
  <si>
    <t>0.21103417540134917</t>
  </si>
  <si>
    <t>0.35658047536613</t>
  </si>
  <si>
    <t>0.23447542655800113</t>
  </si>
  <si>
    <t>0.36596674491967685</t>
  </si>
  <si>
    <t>0.2196662649572931</t>
  </si>
  <si>
    <t>0.22382070274815088</t>
  </si>
  <si>
    <t>0.2399171127070617</t>
  </si>
  <si>
    <t>0.2698962857806123</t>
  </si>
  <si>
    <t>Albert Wifstrand</t>
  </si>
  <si>
    <t>0.31685064743664887</t>
  </si>
  <si>
    <t>0.3219067532611391</t>
  </si>
  <si>
    <t>0.5428014877329776</t>
  </si>
  <si>
    <t>0.36553082936435666</t>
  </si>
  <si>
    <t>0.33604857810638744</t>
  </si>
  <si>
    <t>0.3607333986116112</t>
  </si>
  <si>
    <t>Albert Wigand (Botaniker)</t>
  </si>
  <si>
    <t>0.25903058660047584</t>
  </si>
  <si>
    <t>0.30646891064291715</t>
  </si>
  <si>
    <t>0.2895850921244119</t>
  </si>
  <si>
    <t>0.29529525319031324</t>
  </si>
  <si>
    <t>0.5211971955139166</t>
  </si>
  <si>
    <t>0.29360122490634677</t>
  </si>
  <si>
    <t>0.3077610164884028</t>
  </si>
  <si>
    <t>0.3138422237787755</t>
  </si>
  <si>
    <t>0.3418467043908137</t>
  </si>
  <si>
    <t>Albert Wigand (Künstler)</t>
  </si>
  <si>
    <t>0.22029113706243553</t>
  </si>
  <si>
    <t>0.3778058834379067</t>
  </si>
  <si>
    <t>0.23507159497253735</t>
  </si>
  <si>
    <t>0.26794568443742744</t>
  </si>
  <si>
    <t>0.2527971323402156</t>
  </si>
  <si>
    <t>0.25108299928184663</t>
  </si>
  <si>
    <t>0.2565103655974755</t>
  </si>
  <si>
    <t>0.2685195810598738</t>
  </si>
  <si>
    <t>0.3081925903150746</t>
  </si>
  <si>
    <t>0.2673848311021022</t>
  </si>
  <si>
    <t>0.29955335849437126</t>
  </si>
  <si>
    <t>0.27782506194720347</t>
  </si>
  <si>
    <t>Albert Wigand (Meteorologe)</t>
  </si>
  <si>
    <t>0.19983627701402035</t>
  </si>
  <si>
    <t>0.2105234503225734</t>
  </si>
  <si>
    <t>0.22958133299353578</t>
  </si>
  <si>
    <t>0.6099511786987308</t>
  </si>
  <si>
    <t>0.23276529909756272</t>
  </si>
  <si>
    <t>0.23562460351676703</t>
  </si>
  <si>
    <t>0.25930585491891656</t>
  </si>
  <si>
    <t>0.24614930165114635</t>
  </si>
  <si>
    <t>0.2439910973680153</t>
  </si>
  <si>
    <t>0.24881224221940137</t>
  </si>
  <si>
    <t>0.2615380922676752</t>
  </si>
  <si>
    <t>Albert Wigand</t>
  </si>
  <si>
    <t>Albert Wiktorowitsch Leschtschow</t>
  </si>
  <si>
    <t>0.258657750955902</t>
  </si>
  <si>
    <t>0.12223157020705107</t>
  </si>
  <si>
    <t>0.1262109045641966</t>
  </si>
  <si>
    <t>0.13550586657113337</t>
  </si>
  <si>
    <t>0.23206434570931014</t>
  </si>
  <si>
    <t>0.13623784894512303</t>
  </si>
  <si>
    <t>0.14957731567204327</t>
  </si>
  <si>
    <t>0.49950341950884886</t>
  </si>
  <si>
    <t>0.26286850891602354</t>
  </si>
  <si>
    <t>0.153192188529022</t>
  </si>
  <si>
    <t>0.37069034514227284</t>
  </si>
  <si>
    <t>0.16613744723042773</t>
  </si>
  <si>
    <t>0.1635786799158353</t>
  </si>
  <si>
    <t>Albert Wild</t>
  </si>
  <si>
    <t>0.32924260892915685</t>
  </si>
  <si>
    <t>0.3575888620163635</t>
  </si>
  <si>
    <t>0.39730911258433543</t>
  </si>
  <si>
    <t>0.3793369929205309</t>
  </si>
  <si>
    <t>0.3792551146713574</t>
  </si>
  <si>
    <t>0.3867490104043717</t>
  </si>
  <si>
    <t>0.4105717793926853</t>
  </si>
  <si>
    <t>Albert Wildauer</t>
  </si>
  <si>
    <t>0.20399288640257876</t>
  </si>
  <si>
    <t>0.2106340176594219</t>
  </si>
  <si>
    <t>0.27289917439383926</t>
  </si>
  <si>
    <t>0.2496303394663388</t>
  </si>
  <si>
    <t>0.2499470413369282</t>
  </si>
  <si>
    <t>0.4411574367158888</t>
  </si>
  <si>
    <t>0.2485131633692197</t>
  </si>
  <si>
    <t>0.30514579441364126</t>
  </si>
  <si>
    <t>0.27299728714464194</t>
  </si>
  <si>
    <t>0.26049844919296944</t>
  </si>
  <si>
    <t>0.2792325956789123</t>
  </si>
  <si>
    <t>Albert Wilde</t>
  </si>
  <si>
    <t>0.44275091305069103</t>
  </si>
  <si>
    <t>0.24708963602860068</t>
  </si>
  <si>
    <t>0.24724254268166124</t>
  </si>
  <si>
    <t>0.5512110295833658</t>
  </si>
  <si>
    <t>0.4804720519260186</t>
  </si>
  <si>
    <t>Albert Wilhelm Gustav Goetz</t>
  </si>
  <si>
    <t>0.369404817296289</t>
  </si>
  <si>
    <t>0.3712089090437438</t>
  </si>
  <si>
    <t>0.3758530650397739</t>
  </si>
  <si>
    <t>0.23353267132917765</t>
  </si>
  <si>
    <t>0.4679253025705627</t>
  </si>
  <si>
    <t>0.21527679743302675</t>
  </si>
  <si>
    <t>0.21612347024371042</t>
  </si>
  <si>
    <t>0.25217330211895395</t>
  </si>
  <si>
    <t>0.22292078696195414</t>
  </si>
  <si>
    <t>Albert Wilhelm Kukowka</t>
  </si>
  <si>
    <t>0.3060858994925702</t>
  </si>
  <si>
    <t>0.43960253726100473</t>
  </si>
  <si>
    <t>0.4026298496382529</t>
  </si>
  <si>
    <t>0.40683140966973547</t>
  </si>
  <si>
    <t>0.42791831566877503</t>
  </si>
  <si>
    <t>0.4498047962918177</t>
  </si>
  <si>
    <t>Albert Wilkening</t>
  </si>
  <si>
    <t>0.13139104158229084</t>
  </si>
  <si>
    <t>0.2211069419856371</t>
  </si>
  <si>
    <t>0.14043638945182557</t>
  </si>
  <si>
    <t>0.15071413468238865</t>
  </si>
  <si>
    <t>0.14241107355683166</t>
  </si>
  <si>
    <t>0.14249920190153412</t>
  </si>
  <si>
    <t>0.14521919520982082</t>
  </si>
  <si>
    <t>0.3176926225681411</t>
  </si>
  <si>
    <t>0.14536787074091645</t>
  </si>
  <si>
    <t>0.24746998712183046</t>
  </si>
  <si>
    <t>0.14917068129718847</t>
  </si>
  <si>
    <t>0.2541553764673847</t>
  </si>
  <si>
    <t>0.3593038882101322</t>
  </si>
  <si>
    <t>0.32043356883076535</t>
  </si>
  <si>
    <t>0.18640168949117386</t>
  </si>
  <si>
    <t>0.16462777825219663</t>
  </si>
  <si>
    <t>0.15134956166260632</t>
  </si>
  <si>
    <t>0.15434015504015333</t>
  </si>
  <si>
    <t>0.3367528827090542</t>
  </si>
  <si>
    <t>0.16223409808712116</t>
  </si>
  <si>
    <t>Albert Wilkens</t>
  </si>
  <si>
    <t>0.15385497869539477</t>
  </si>
  <si>
    <t>0.18912074048557243</t>
  </si>
  <si>
    <t>0.20965917219799893</t>
  </si>
  <si>
    <t>0.09929412796648196</t>
  </si>
  <si>
    <t>0.09685777951172532</t>
  </si>
  <si>
    <t>0.11318012744885123</t>
  </si>
  <si>
    <t>0.1700654321293374</t>
  </si>
  <si>
    <t>0.2322305791369785</t>
  </si>
  <si>
    <t>0.10925355497257876</t>
  </si>
  <si>
    <t>0.22257323156874986</t>
  </si>
  <si>
    <t>0.10779349455381473</t>
  </si>
  <si>
    <t>0.11023641798227166</t>
  </si>
  <si>
    <t>0.110531058455997</t>
  </si>
  <si>
    <t>0.10978457439936622</t>
  </si>
  <si>
    <t>0.11449617484629016</t>
  </si>
  <si>
    <t>0.13220535364208097</t>
  </si>
  <si>
    <t>0.11294322327140387</t>
  </si>
  <si>
    <t>0.13352216763516933</t>
  </si>
  <si>
    <t>0.14173129132616785</t>
  </si>
  <si>
    <t>0.32167945831394684</t>
  </si>
  <si>
    <t>0.12248730810926726</t>
  </si>
  <si>
    <t>0.11916004924840035</t>
  </si>
  <si>
    <t>0.330732060068225</t>
  </si>
  <si>
    <t>0.12517540835350988</t>
  </si>
  <si>
    <t>0.1265311936757158</t>
  </si>
  <si>
    <t>0.11507926175264827</t>
  </si>
  <si>
    <t>0.3048662375265269</t>
  </si>
  <si>
    <t>0.31283159731829996</t>
  </si>
  <si>
    <t>0.12573164005366233</t>
  </si>
  <si>
    <t>Albert Willebrand (der Jüngere)</t>
  </si>
  <si>
    <t>0.25681571170178974</t>
  </si>
  <si>
    <t>0.5988228230524896</t>
  </si>
  <si>
    <t>0.44294624727041204</t>
  </si>
  <si>
    <t>0.28947255589869975</t>
  </si>
  <si>
    <t>0.27478541702777176</t>
  </si>
  <si>
    <t>0.2673204378607982</t>
  </si>
  <si>
    <t>0.27775815442600815</t>
  </si>
  <si>
    <t>Albert Willebrand (der Ältere)</t>
  </si>
  <si>
    <t>0.2066170186597465</t>
  </si>
  <si>
    <t>0.22183359083360357</t>
  </si>
  <si>
    <t>0.2371052712622975</t>
  </si>
  <si>
    <t>0.24043922204387483</t>
  </si>
  <si>
    <t>0.6985327442420382</t>
  </si>
  <si>
    <t>0.41444362023340675</t>
  </si>
  <si>
    <t>0.2577907612258315</t>
  </si>
  <si>
    <t>0.260579643711318</t>
  </si>
  <si>
    <t>Albert Willebrand</t>
  </si>
  <si>
    <t>Albert William Herre</t>
  </si>
  <si>
    <t>0.2503212278153579</t>
  </si>
  <si>
    <t>0.4977179414826484</t>
  </si>
  <si>
    <t>0.2700900446985583</t>
  </si>
  <si>
    <t>0.30207179200715434</t>
  </si>
  <si>
    <t>0.276315544557593</t>
  </si>
  <si>
    <t>0.308413924547425</t>
  </si>
  <si>
    <t>0.3259399508747919</t>
  </si>
  <si>
    <t>Albert William Tucker</t>
  </si>
  <si>
    <t>0.13673634967147652</t>
  </si>
  <si>
    <t>0.15777609774841847</t>
  </si>
  <si>
    <t>0.1646053582097124</t>
  </si>
  <si>
    <t>0.5885064477666366</t>
  </si>
  <si>
    <t>0.17558978761543298</t>
  </si>
  <si>
    <t>0.3325029942369673</t>
  </si>
  <si>
    <t>0.18749838005970598</t>
  </si>
  <si>
    <t>0.3753014446862129</t>
  </si>
  <si>
    <t>0.18174192924980187</t>
  </si>
  <si>
    <t>0.20050474488745046</t>
  </si>
  <si>
    <t>0.18475920078269017</t>
  </si>
  <si>
    <t>0.21850586634159672</t>
  </si>
  <si>
    <t>0.18694431897081143</t>
  </si>
  <si>
    <t>0.1874579093453579</t>
  </si>
  <si>
    <t>0.2009392331094892</t>
  </si>
  <si>
    <t>Albert William Van Buren</t>
  </si>
  <si>
    <t>0.14098771363357204</t>
  </si>
  <si>
    <t>0.15405932514429463</t>
  </si>
  <si>
    <t>0.4343711767158364</t>
  </si>
  <si>
    <t>0.17780104500212418</t>
  </si>
  <si>
    <t>0.30237783604264107</t>
  </si>
  <si>
    <t>0.17033572668999405</t>
  </si>
  <si>
    <t>0.17764598762957032</t>
  </si>
  <si>
    <t>0.32335314500340195</t>
  </si>
  <si>
    <t>0.17598019637781315</t>
  </si>
  <si>
    <t>0.2998331352533038</t>
  </si>
  <si>
    <t>0.20812335789288045</t>
  </si>
  <si>
    <t>0.17806148665307578</t>
  </si>
  <si>
    <t>0.1871176184783904</t>
  </si>
  <si>
    <t>0.1963188630244383</t>
  </si>
  <si>
    <t>0.17855067330568933</t>
  </si>
  <si>
    <t>0.3240538423018226</t>
  </si>
  <si>
    <t>0.19329434149992586</t>
  </si>
  <si>
    <t>Albert William Watson</t>
  </si>
  <si>
    <t>0.11638885746433922</t>
  </si>
  <si>
    <t>0.1259943202662135</t>
  </si>
  <si>
    <t>0.21156108468574164</t>
  </si>
  <si>
    <t>0.12901926450650159</t>
  </si>
  <si>
    <t>0.1376758261551446</t>
  </si>
  <si>
    <t>0.2273858028794516</t>
  </si>
  <si>
    <t>0.1626697070245997</t>
  </si>
  <si>
    <t>0.14805725059489494</t>
  </si>
  <si>
    <t>0.1534338981264663</t>
  </si>
  <si>
    <t>0.1470533237487851</t>
  </si>
  <si>
    <t>0.25305876748221096</t>
  </si>
  <si>
    <t>0.25889170117307053</t>
  </si>
  <si>
    <t>0.15284780911934942</t>
  </si>
  <si>
    <t>0.270221347193258</t>
  </si>
  <si>
    <t>0.4072640659173582</t>
  </si>
  <si>
    <t>0.33003933982750994</t>
  </si>
  <si>
    <t>0.2679472636013592</t>
  </si>
  <si>
    <t>0.15660091780819543</t>
  </si>
  <si>
    <t>0.19651688397880387</t>
  </si>
  <si>
    <t>0.17356139897008313</t>
  </si>
  <si>
    <t>0.15956263234889592</t>
  </si>
  <si>
    <t>Albert Willimsky</t>
  </si>
  <si>
    <t>0.4255320257689196</t>
  </si>
  <si>
    <t>0.4289936677009423</t>
  </si>
  <si>
    <t>0.4405829102135958</t>
  </si>
  <si>
    <t>0.45300395105386654</t>
  </si>
  <si>
    <t>0.48534631725686106</t>
  </si>
  <si>
    <t>Albert Wilson</t>
  </si>
  <si>
    <t>0.6927558606701297</t>
  </si>
  <si>
    <t>Albert Windisch</t>
  </si>
  <si>
    <t>0.1127911499371467</t>
  </si>
  <si>
    <t>0.2067327582727116</t>
  </si>
  <si>
    <t>0.12108900002845731</t>
  </si>
  <si>
    <t>0.2116961174550509</t>
  </si>
  <si>
    <t>0.1301464280741437</t>
  </si>
  <si>
    <t>0.13496435386413225</t>
  </si>
  <si>
    <t>0.24855816480877943</t>
  </si>
  <si>
    <t>0.15398117480801135</t>
  </si>
  <si>
    <t>0.1455881663935681</t>
  </si>
  <si>
    <t>0.14836712117417009</t>
  </si>
  <si>
    <t>0.1481231153182091</t>
  </si>
  <si>
    <t>0.3245792662643791</t>
  </si>
  <si>
    <t>0.14991537540040692</t>
  </si>
  <si>
    <t>0.15027270281221838</t>
  </si>
  <si>
    <t>0.29616795150331005</t>
  </si>
  <si>
    <t>0.1643361674771724</t>
  </si>
  <si>
    <t>0.15599814694959616</t>
  </si>
  <si>
    <t>0.27109601300515995</t>
  </si>
  <si>
    <t>0.1546303759803156</t>
  </si>
  <si>
    <t>0.2669852620047198</t>
  </si>
  <si>
    <t>0.2892125401876959</t>
  </si>
  <si>
    <t>0.16598892151333955</t>
  </si>
  <si>
    <t>Albert Wingert</t>
  </si>
  <si>
    <t>0.14449008261428178</t>
  </si>
  <si>
    <t>0.24315021731589576</t>
  </si>
  <si>
    <t>0.14008476076287668</t>
  </si>
  <si>
    <t>0.24745051510936233</t>
  </si>
  <si>
    <t>0.1452705963762778</t>
  </si>
  <si>
    <t>0.3241038208715214</t>
  </si>
  <si>
    <t>0.16573959311951628</t>
  </si>
  <si>
    <t>0.15693000484578465</t>
  </si>
  <si>
    <t>0.1566087576109799</t>
  </si>
  <si>
    <t>0.33459056377432295</t>
  </si>
  <si>
    <t>0.28186549473580647</t>
  </si>
  <si>
    <t>0.16073117068441975</t>
  </si>
  <si>
    <t>0.1655950543411477</t>
  </si>
  <si>
    <t>0.16554794397804876</t>
  </si>
  <si>
    <t>0.165982367245279</t>
  </si>
  <si>
    <t>0.3717745752775628</t>
  </si>
  <si>
    <t>0.18330981213495426</t>
  </si>
  <si>
    <t>0.18477435726035266</t>
  </si>
  <si>
    <t>0.1848720432233195</t>
  </si>
  <si>
    <t>0.18018187413982747</t>
  </si>
  <si>
    <t>Albert Winkler (Architekt)</t>
  </si>
  <si>
    <t>0.35887439267874766</t>
  </si>
  <si>
    <t>0.36548714194257503</t>
  </si>
  <si>
    <t>0.38148162892063087</t>
  </si>
  <si>
    <t>0.381399287761053</t>
  </si>
  <si>
    <t>0.3889355513065136</t>
  </si>
  <si>
    <t>Albert Winkler (Historiker)</t>
  </si>
  <si>
    <t>Albert Winkler (Künstler)</t>
  </si>
  <si>
    <t>0.2813485063325664</t>
  </si>
  <si>
    <t>0.3299373832990087</t>
  </si>
  <si>
    <t>0.3687470506136628</t>
  </si>
  <si>
    <t>Albert Winkler</t>
  </si>
  <si>
    <t>Albert Winter</t>
  </si>
  <si>
    <t>Albert Wirth (Maler)</t>
  </si>
  <si>
    <t>0.28426743544356203</t>
  </si>
  <si>
    <t>0.18937971928500422</t>
  </si>
  <si>
    <t>0.18769709507142265</t>
  </si>
  <si>
    <t>0.31636261339857613</t>
  </si>
  <si>
    <t>0.3378184934855204</t>
  </si>
  <si>
    <t>0.6299723583845733</t>
  </si>
  <si>
    <t>0.2012424454172865</t>
  </si>
  <si>
    <t>0.20341956584119913</t>
  </si>
  <si>
    <t>0.2141308543127471</t>
  </si>
  <si>
    <t>0.25839035094526364</t>
  </si>
  <si>
    <t>Albert Wirth</t>
  </si>
  <si>
    <t>Albert Wirz</t>
  </si>
  <si>
    <t>0.21256642766470932</t>
  </si>
  <si>
    <t>0.21080687937391454</t>
  </si>
  <si>
    <t>0.22048307046349241</t>
  </si>
  <si>
    <t>0.22657518319190129</t>
  </si>
  <si>
    <t>0.23638237808494644</t>
  </si>
  <si>
    <t>0.25886004653623945</t>
  </si>
  <si>
    <t>0.2521566248839017</t>
  </si>
  <si>
    <t>0.25345809300585165</t>
  </si>
  <si>
    <t>0.4774926487992173</t>
  </si>
  <si>
    <t>0.304525339698636</t>
  </si>
  <si>
    <t>0.2691999026267021</t>
  </si>
  <si>
    <t>0.29411854702624174</t>
  </si>
  <si>
    <t>Albert Wittstock</t>
  </si>
  <si>
    <t>0.24983467814600122</t>
  </si>
  <si>
    <t>0.15305184975429567</t>
  </si>
  <si>
    <t>0.17339506022338613</t>
  </si>
  <si>
    <t>0.17740944735315006</t>
  </si>
  <si>
    <t>0.31506906316374833</t>
  </si>
  <si>
    <t>0.1750385541400171</t>
  </si>
  <si>
    <t>0.3314591591507215</t>
  </si>
  <si>
    <t>0.2113911351105248</t>
  </si>
  <si>
    <t>0.19859877966338804</t>
  </si>
  <si>
    <t>0.3155305739888009</t>
  </si>
  <si>
    <t>0.1885223568831444</t>
  </si>
  <si>
    <t>0.23014784345584624</t>
  </si>
  <si>
    <t>0.19583550042358963</t>
  </si>
  <si>
    <t>0.18686941797427115</t>
  </si>
  <si>
    <t>0.19056186635483352</t>
  </si>
  <si>
    <t>0.20756590751753398</t>
  </si>
  <si>
    <t>0.20229999935071763</t>
  </si>
  <si>
    <t>Albert Wittum</t>
  </si>
  <si>
    <t>0.19707626413341017</t>
  </si>
  <si>
    <t>0.21334078262347117</t>
  </si>
  <si>
    <t>0.4555348809274808</t>
  </si>
  <si>
    <t>0.259236987809135</t>
  </si>
  <si>
    <t>0.4575542260156751</t>
  </si>
  <si>
    <t>0.2577498159536636</t>
  </si>
  <si>
    <t>0.2687351335656055</t>
  </si>
  <si>
    <t>0.2662909543951557</t>
  </si>
  <si>
    <t>0.2679646654123003</t>
  </si>
  <si>
    <t>0.2725704279962843</t>
  </si>
  <si>
    <t>0.2755192027665115</t>
  </si>
  <si>
    <t>Albert Wodrig</t>
  </si>
  <si>
    <t>0.25572672924500983</t>
  </si>
  <si>
    <t>0.26940290414131807</t>
  </si>
  <si>
    <t>0.2946939234336868</t>
  </si>
  <si>
    <t>0.2937909185429196</t>
  </si>
  <si>
    <t>0.2998907262261384</t>
  </si>
  <si>
    <t>0.5210420714185813</t>
  </si>
  <si>
    <t>0.35320294174809364</t>
  </si>
  <si>
    <t>0.31840035177607207</t>
  </si>
  <si>
    <t>Albert Wohlstetter</t>
  </si>
  <si>
    <t>0.30020942635677883</t>
  </si>
  <si>
    <t>0.179600107916709</t>
  </si>
  <si>
    <t>0.5334647781786778</t>
  </si>
  <si>
    <t>0.20540060942484265</t>
  </si>
  <si>
    <t>0.21176437457586403</t>
  </si>
  <si>
    <t>0.39712007384289383</t>
  </si>
  <si>
    <t>0.3712794868941897</t>
  </si>
  <si>
    <t>0.23539136904426544</t>
  </si>
  <si>
    <t>Albert Wojnilower</t>
  </si>
  <si>
    <t>0.18246888506626677</t>
  </si>
  <si>
    <t>0.1947116548462456</t>
  </si>
  <si>
    <t>0.6003270451003779</t>
  </si>
  <si>
    <t>0.21528298395557924</t>
  </si>
  <si>
    <t>0.22445836181743498</t>
  </si>
  <si>
    <t>0.22381483591433168</t>
  </si>
  <si>
    <t>0.22504737508183895</t>
  </si>
  <si>
    <t>0.24812240778816255</t>
  </si>
  <si>
    <t>0.2256656456251499</t>
  </si>
  <si>
    <t>0.5083723854927393</t>
  </si>
  <si>
    <t>Albert Woldemar Hollander</t>
  </si>
  <si>
    <t>0.22285769546303744</t>
  </si>
  <si>
    <t>0.24351984496663845</t>
  </si>
  <si>
    <t>0.24633840648930638</t>
  </si>
  <si>
    <t>0.26794543961308065</t>
  </si>
  <si>
    <t>0.26610951072258715</t>
  </si>
  <si>
    <t>0.2956684191987071</t>
  </si>
  <si>
    <t>0.47796524933160484</t>
  </si>
  <si>
    <t>0.5405689660839887</t>
  </si>
  <si>
    <t>0.28223304393528703</t>
  </si>
  <si>
    <t>Albert Wolf (Politiker)</t>
  </si>
  <si>
    <t>0.21135133501981312</t>
  </si>
  <si>
    <t>0.21917540720380238</t>
  </si>
  <si>
    <t>0.2500577798804605</t>
  </si>
  <si>
    <t>0.41220535608997655</t>
  </si>
  <si>
    <t>0.244035405553384</t>
  </si>
  <si>
    <t>0.24749695486119155</t>
  </si>
  <si>
    <t>0.2490525404836991</t>
  </si>
  <si>
    <t>0.26316052446523214</t>
  </si>
  <si>
    <t>0.2731426406896092</t>
  </si>
  <si>
    <t>0.2560739017417231</t>
  </si>
  <si>
    <t>0.2695577641236322</t>
  </si>
  <si>
    <t>0.269171159520414</t>
  </si>
  <si>
    <t>Albert Wolf (Rabbiner)</t>
  </si>
  <si>
    <t>0.14242959222750418</t>
  </si>
  <si>
    <t>0.16847928750284455</t>
  </si>
  <si>
    <t>0.16434536478080183</t>
  </si>
  <si>
    <t>0.1877630558468605</t>
  </si>
  <si>
    <t>0.194443233807249</t>
  </si>
  <si>
    <t>0.3117218656607569</t>
  </si>
  <si>
    <t>0.19530518314540257</t>
  </si>
  <si>
    <t>0.3972863050848318</t>
  </si>
  <si>
    <t>0.19421839387539006</t>
  </si>
  <si>
    <t>0.37981027117363714</t>
  </si>
  <si>
    <t>0.19472805281283204</t>
  </si>
  <si>
    <t>0.22655639492198798</t>
  </si>
  <si>
    <t>0.24048538889984963</t>
  </si>
  <si>
    <t>0.20463183913691063</t>
  </si>
  <si>
    <t>0.1952630273663752</t>
  </si>
  <si>
    <t>0.20960628931084216</t>
  </si>
  <si>
    <t>Albert Wolf (Schauspieler)</t>
  </si>
  <si>
    <t>0.2463549700311399</t>
  </si>
  <si>
    <t>0.4458306684197663</t>
  </si>
  <si>
    <t>0.26701725883056227</t>
  </si>
  <si>
    <t>0.2671824973084419</t>
  </si>
  <si>
    <t>0.27072040790728025</t>
  </si>
  <si>
    <t>0.2862868288677325</t>
  </si>
  <si>
    <t>0.28938399309137686</t>
  </si>
  <si>
    <t>0.31520603936158853</t>
  </si>
  <si>
    <t>0.30720932122634365</t>
  </si>
  <si>
    <t>Albert Wolf</t>
  </si>
  <si>
    <t>Albert Wolff (Bildhauer)</t>
  </si>
  <si>
    <t>0.22901434369635715</t>
  </si>
  <si>
    <t>0.1471374995433533</t>
  </si>
  <si>
    <t>0.1412035666012947</t>
  </si>
  <si>
    <t>0.14331059052621725</t>
  </si>
  <si>
    <t>0.24558188944320702</t>
  </si>
  <si>
    <t>0.14880605384129866</t>
  </si>
  <si>
    <t>0.5211596237426451</t>
  </si>
  <si>
    <t>0.14919654381381048</t>
  </si>
  <si>
    <t>0.255546301206253</t>
  </si>
  <si>
    <t>0.16449427891035256</t>
  </si>
  <si>
    <t>0.15256258002891998</t>
  </si>
  <si>
    <t>0.16059593610209677</t>
  </si>
  <si>
    <t>0.27152257453188217</t>
  </si>
  <si>
    <t>0.18040431162805612</t>
  </si>
  <si>
    <t>0.193790102892863</t>
  </si>
  <si>
    <t>0.16911213142851705</t>
  </si>
  <si>
    <t>Albert Wolff (Dirigent)</t>
  </si>
  <si>
    <t>0.2599818149795601</t>
  </si>
  <si>
    <t>0.2973295721010547</t>
  </si>
  <si>
    <t>0.3084806358095256</t>
  </si>
  <si>
    <t>0.3148227031408466</t>
  </si>
  <si>
    <t>0.32023385921429304</t>
  </si>
  <si>
    <t>0.35920979837823597</t>
  </si>
  <si>
    <t>0.31742609140051564</t>
  </si>
  <si>
    <t>0.3402542768011604</t>
  </si>
  <si>
    <t>Albert Wolff (Journalist)</t>
  </si>
  <si>
    <t>0.44634673535548886</t>
  </si>
  <si>
    <t>0.512131604566859</t>
  </si>
  <si>
    <t>0.3043865760281411</t>
  </si>
  <si>
    <t>0.33287298624335715</t>
  </si>
  <si>
    <t>0.31598381427968547</t>
  </si>
  <si>
    <t>0.33622074090984677</t>
  </si>
  <si>
    <t>0.3494997014302886</t>
  </si>
  <si>
    <t>Albert Wolff</t>
  </si>
  <si>
    <t>Albert Wolffson</t>
  </si>
  <si>
    <t>0.31285437255093634</t>
  </si>
  <si>
    <t>0.20314789655548454</t>
  </si>
  <si>
    <t>0.19695417134216395</t>
  </si>
  <si>
    <t>0.23405692370172515</t>
  </si>
  <si>
    <t>0.38054823797789034</t>
  </si>
  <si>
    <t>0.2232399915214013</t>
  </si>
  <si>
    <t>0.22598228642865353</t>
  </si>
  <si>
    <t>0.2327544976772105</t>
  </si>
  <si>
    <t>0.23336528127810424</t>
  </si>
  <si>
    <t>0.23607628897711477</t>
  </si>
  <si>
    <t>0.4152174938763077</t>
  </si>
  <si>
    <t>0.25119560307882366</t>
  </si>
  <si>
    <t>Albert Wolfgang Schmidt</t>
  </si>
  <si>
    <t>0.34155558189415414</t>
  </si>
  <si>
    <t>0.34750267207651914</t>
  </si>
  <si>
    <t>0.4467852217460447</t>
  </si>
  <si>
    <t>0.3801747875134327</t>
  </si>
  <si>
    <t>0.3699370997235459</t>
  </si>
  <si>
    <t>Albert Wolfinger</t>
  </si>
  <si>
    <t>0.27679657401565505</t>
  </si>
  <si>
    <t>0.27997310996352487</t>
  </si>
  <si>
    <t>0.29865624941501406</t>
  </si>
  <si>
    <t>0.30790928054030603</t>
  </si>
  <si>
    <t>0.317136670554649</t>
  </si>
  <si>
    <t>0.31622743437973716</t>
  </si>
  <si>
    <t>0.3699409687453279</t>
  </si>
  <si>
    <t>0.3422633633867058</t>
  </si>
  <si>
    <t>Albert Wollenberger</t>
  </si>
  <si>
    <t>0.2871328129492216</t>
  </si>
  <si>
    <t>0.2214293083596959</t>
  </si>
  <si>
    <t>0.10463885946059005</t>
  </si>
  <si>
    <t>0.19042118765550964</t>
  </si>
  <si>
    <t>0.28588463862041663</t>
  </si>
  <si>
    <t>0.27924676133677395</t>
  </si>
  <si>
    <t>0.12611842050408956</t>
  </si>
  <si>
    <t>0.12580977362767357</t>
  </si>
  <si>
    <t>0.3340444119120748</t>
  </si>
  <si>
    <t>0.21680537917165799</t>
  </si>
  <si>
    <t>0.1336524324131162</t>
  </si>
  <si>
    <t>0.2158351053345306</t>
  </si>
  <si>
    <t>0.1298579080398329</t>
  </si>
  <si>
    <t>0.4832866482413941</t>
  </si>
  <si>
    <t>0.14201082781173008</t>
  </si>
  <si>
    <t>0.13325748706898768</t>
  </si>
  <si>
    <t>0.13480554113862583</t>
  </si>
  <si>
    <t>0.1311433360366326</t>
  </si>
  <si>
    <t>0.14692092514002134</t>
  </si>
  <si>
    <t>0.1362639208371081</t>
  </si>
  <si>
    <t>0.14842289767348485</t>
  </si>
  <si>
    <t>0.14465743658043265</t>
  </si>
  <si>
    <t>Albert Wolsky</t>
  </si>
  <si>
    <t>0.23933209963184895</t>
  </si>
  <si>
    <t>0.5109139787683845</t>
  </si>
  <si>
    <t>0.28462150310472356</t>
  </si>
  <si>
    <t>0.2810063225507918</t>
  </si>
  <si>
    <t>0.2960542719134557</t>
  </si>
  <si>
    <t>0.2869650101673589</t>
  </si>
  <si>
    <t>0.38896723910066994</t>
  </si>
  <si>
    <t>0.32338888934668725</t>
  </si>
  <si>
    <t>Albert Wolter</t>
  </si>
  <si>
    <t>0.23958366594043404</t>
  </si>
  <si>
    <t>0.23717767960098984</t>
  </si>
  <si>
    <t>0.09856889915493942</t>
  </si>
  <si>
    <t>0.21635283321354098</t>
  </si>
  <si>
    <t>0.10927343954043574</t>
  </si>
  <si>
    <t>0.12379500931814806</t>
  </si>
  <si>
    <t>0.10986371827679463</t>
  </si>
  <si>
    <t>0.11950017340264506</t>
  </si>
  <si>
    <t>0.11600419055446086</t>
  </si>
  <si>
    <t>0.21222549443451796</t>
  </si>
  <si>
    <t>0.11880245958653483</t>
  </si>
  <si>
    <t>0.11868137304879052</t>
  </si>
  <si>
    <t>0.11790317755876216</t>
  </si>
  <si>
    <t>0.11851171690267184</t>
  </si>
  <si>
    <t>0.12062081276849757</t>
  </si>
  <si>
    <t>0.12077384239269091</t>
  </si>
  <si>
    <t>0.12057521668264473</t>
  </si>
  <si>
    <t>0.21316627093203533</t>
  </si>
  <si>
    <t>0.20469724560273167</t>
  </si>
  <si>
    <t>0.12155607875824802</t>
  </si>
  <si>
    <t>0.20711427026127063</t>
  </si>
  <si>
    <t>0.2100521073232093</t>
  </si>
  <si>
    <t>0.24108671256508912</t>
  </si>
  <si>
    <t>0.1337729695988886</t>
  </si>
  <si>
    <t>0.2664936497091753</t>
  </si>
  <si>
    <t>0.12353588648876392</t>
  </si>
  <si>
    <t>0.14244118517966306</t>
  </si>
  <si>
    <t>0.22067764669732068</t>
  </si>
  <si>
    <t>0.2693766834867753</t>
  </si>
  <si>
    <t>0.15178423928869977</t>
  </si>
  <si>
    <t>0.13626605213218085</t>
  </si>
  <si>
    <t>Albert Wouters</t>
  </si>
  <si>
    <t>0.1686753528122663</t>
  </si>
  <si>
    <t>0.3510540148195302</t>
  </si>
  <si>
    <t>0.2924488600961036</t>
  </si>
  <si>
    <t>0.17495735384057412</t>
  </si>
  <si>
    <t>0.18757374558212267</t>
  </si>
  <si>
    <t>0.3403213194403926</t>
  </si>
  <si>
    <t>0.20517248258231133</t>
  </si>
  <si>
    <t>0.21053977645986374</t>
  </si>
  <si>
    <t>0.2096500461783548</t>
  </si>
  <si>
    <t>Albert Wucher</t>
  </si>
  <si>
    <t>0.3281315375688612</t>
  </si>
  <si>
    <t>0.3452011519038986</t>
  </si>
  <si>
    <t>0.3157674658611454</t>
  </si>
  <si>
    <t>0.31821585403488806</t>
  </si>
  <si>
    <t>0.32477116441262815</t>
  </si>
  <si>
    <t>0.34532525867215386</t>
  </si>
  <si>
    <t>0.32951497537627694</t>
  </si>
  <si>
    <t>0.3360260302636353</t>
  </si>
  <si>
    <t>Albert Wulff (Jurist)</t>
  </si>
  <si>
    <t>0.16492128885716573</t>
  </si>
  <si>
    <t>0.16417597783954208</t>
  </si>
  <si>
    <t>0.16502334721421744</t>
  </si>
  <si>
    <t>0.31088940282214783</t>
  </si>
  <si>
    <t>0.28427381949792996</t>
  </si>
  <si>
    <t>0.2850336280473882</t>
  </si>
  <si>
    <t>0.16720851224204097</t>
  </si>
  <si>
    <t>0.16992821367481736</t>
  </si>
  <si>
    <t>0.1982725833396659</t>
  </si>
  <si>
    <t>0.18627409835032652</t>
  </si>
  <si>
    <t>0.17479243403266498</t>
  </si>
  <si>
    <t>0.37108292104533497</t>
  </si>
  <si>
    <t>0.34432229635216133</t>
  </si>
  <si>
    <t>0.17527263964766812</t>
  </si>
  <si>
    <t>0.17873594135556467</t>
  </si>
  <si>
    <t>0.18814748552131957</t>
  </si>
  <si>
    <t>0.1946847424572755</t>
  </si>
  <si>
    <t>0.1897456270335458</t>
  </si>
  <si>
    <t>0.19149685272402037</t>
  </si>
  <si>
    <t>Albert Wulff</t>
  </si>
  <si>
    <t>Albert Wunsch</t>
  </si>
  <si>
    <t>0.14123649249160306</t>
  </si>
  <si>
    <t>0.25886968683113026</t>
  </si>
  <si>
    <t>0.15162701730468386</t>
  </si>
  <si>
    <t>0.35276339256868355</t>
  </si>
  <si>
    <t>0.16706797549751792</t>
  </si>
  <si>
    <t>0.3434460314452964</t>
  </si>
  <si>
    <t>0.1854789961458063</t>
  </si>
  <si>
    <t>0.20578089590293644</t>
  </si>
  <si>
    <t>0.19003334884503081</t>
  </si>
  <si>
    <t>0.21289587609674196</t>
  </si>
  <si>
    <t>0.19362735416996563</t>
  </si>
  <si>
    <t>0.19745333606731338</t>
  </si>
  <si>
    <t>0.20785046592815268</t>
  </si>
  <si>
    <t>Albert Wursthorn</t>
  </si>
  <si>
    <t>0.10185232186703015</t>
  </si>
  <si>
    <t>0.2313889995459411</t>
  </si>
  <si>
    <t>0.19363585737459718</t>
  </si>
  <si>
    <t>0.12122028735897385</t>
  </si>
  <si>
    <t>0.12048062730712439</t>
  </si>
  <si>
    <t>0.12261141946303344</t>
  </si>
  <si>
    <t>0.13427057467316536</t>
  </si>
  <si>
    <t>0.27657845065529585</t>
  </si>
  <si>
    <t>0.1316567887460733</t>
  </si>
  <si>
    <t>0.2283137616565869</t>
  </si>
  <si>
    <t>0.3593692560829167</t>
  </si>
  <si>
    <t>0.13888682861561893</t>
  </si>
  <si>
    <t>0.13762363578687312</t>
  </si>
  <si>
    <t>0.13848863773918943</t>
  </si>
  <si>
    <t>0.4939860222690915</t>
  </si>
  <si>
    <t>0.13704204537070638</t>
  </si>
  <si>
    <t>0.1423929494712037</t>
  </si>
  <si>
    <t>0.15116399800542057</t>
  </si>
  <si>
    <t>0.15255914097087683</t>
  </si>
  <si>
    <t>Albert Wurzer</t>
  </si>
  <si>
    <t>0.18544894596892345</t>
  </si>
  <si>
    <t>0.351172643068548</t>
  </si>
  <si>
    <t>0.41558019949996683</t>
  </si>
  <si>
    <t>0.19744102079526687</t>
  </si>
  <si>
    <t>0.1979834486603089</t>
  </si>
  <si>
    <t>Albert Wynn (Politiker)</t>
  </si>
  <si>
    <t>0.22240348131578486</t>
  </si>
  <si>
    <t>0.14560960580487065</t>
  </si>
  <si>
    <t>0.15633320974760995</t>
  </si>
  <si>
    <t>0.18358709458502728</t>
  </si>
  <si>
    <t>0.1731636706251228</t>
  </si>
  <si>
    <t>0.16867943632709562</t>
  </si>
  <si>
    <t>0.28707318847582275</t>
  </si>
  <si>
    <t>0.29218209155163427</t>
  </si>
  <si>
    <t>0.3049685951580402</t>
  </si>
  <si>
    <t>0.4042218204878834</t>
  </si>
  <si>
    <t>0.17958710911828493</t>
  </si>
  <si>
    <t>0.18872083345627758</t>
  </si>
  <si>
    <t>0.18008048709919153</t>
  </si>
  <si>
    <t>Albert Wynn</t>
  </si>
  <si>
    <t>0.16829088120356925</t>
  </si>
  <si>
    <t>0.172331305650593</t>
  </si>
  <si>
    <t>0.1964194368865779</t>
  </si>
  <si>
    <t>0.2011574935456525</t>
  </si>
  <si>
    <t>0.20066520517253159</t>
  </si>
  <si>
    <t>0.20470482092858658</t>
  </si>
  <si>
    <t>0.22796159886090286</t>
  </si>
  <si>
    <t>0.20712193503507748</t>
  </si>
  <si>
    <t>0.2091721785517353</t>
  </si>
  <si>
    <t>0.5755331945751893</t>
  </si>
  <si>
    <t>0.23543357932226955</t>
  </si>
  <si>
    <t>0.3873644953148605</t>
  </si>
  <si>
    <t>0.22845558532410493</t>
  </si>
  <si>
    <t>0.23072702027944791</t>
  </si>
  <si>
    <t>Albert Wyss</t>
  </si>
  <si>
    <t>0.27653866933114085</t>
  </si>
  <si>
    <t>0.29357220407522633</t>
  </si>
  <si>
    <t>0.29837797701927543</t>
  </si>
  <si>
    <t>0.30883225001617326</t>
  </si>
  <si>
    <t>0.30956836016022915</t>
  </si>
  <si>
    <t>0.36034609383046035</t>
  </si>
  <si>
    <t>0.3385397143252063</t>
  </si>
  <si>
    <t>0.3176726190473177</t>
  </si>
  <si>
    <t>0.3213630262547883</t>
  </si>
  <si>
    <t>Albert Wywerka</t>
  </si>
  <si>
    <t>Albert Wüst</t>
  </si>
  <si>
    <t>0.17777713353490412</t>
  </si>
  <si>
    <t>0.22419655802164448</t>
  </si>
  <si>
    <t>0.6154604803236591</t>
  </si>
  <si>
    <t>0.21478323500042415</t>
  </si>
  <si>
    <t>0.21827675494228824</t>
  </si>
  <si>
    <t>0.21879702357846922</t>
  </si>
  <si>
    <t>0.2232952814732827</t>
  </si>
  <si>
    <t>0.38457005407644257</t>
  </si>
  <si>
    <t>0.22096283561078642</t>
  </si>
  <si>
    <t>0.3887304851297371</t>
  </si>
  <si>
    <t>Albert Young</t>
  </si>
  <si>
    <t>0.32534910923465804</t>
  </si>
  <si>
    <t>0.33746613406783527</t>
  </si>
  <si>
    <t>0.3596285107187323</t>
  </si>
  <si>
    <t>0.3797287670632621</t>
  </si>
  <si>
    <t>0.39484084407491116</t>
  </si>
  <si>
    <t>0.39574652333416693</t>
  </si>
  <si>
    <t>0.44070779473421756</t>
  </si>
  <si>
    <t>Albert Yvel</t>
  </si>
  <si>
    <t>0.14656757845269613</t>
  </si>
  <si>
    <t>0.1484618585366124</t>
  </si>
  <si>
    <t>0.15916762725601727</t>
  </si>
  <si>
    <t>0.2893755219321072</t>
  </si>
  <si>
    <t>0.16978918650709765</t>
  </si>
  <si>
    <t>0.29447749701853615</t>
  </si>
  <si>
    <t>0.2947789833213743</t>
  </si>
  <si>
    <t>0.17292540385162478</t>
  </si>
  <si>
    <t>0.17504963101668172</t>
  </si>
  <si>
    <t>0.17573809240624758</t>
  </si>
  <si>
    <t>0.304391609495638</t>
  </si>
  <si>
    <t>0.1926428460633632</t>
  </si>
  <si>
    <t>0.34558149287944934</t>
  </si>
  <si>
    <t>0.19623306698859466</t>
  </si>
  <si>
    <t>Albert Zabel</t>
  </si>
  <si>
    <t>0.230551812929296</t>
  </si>
  <si>
    <t>0.3015314280063791</t>
  </si>
  <si>
    <t>0.5307701161313058</t>
  </si>
  <si>
    <t>0.6053848922428257</t>
  </si>
  <si>
    <t>0.32231913860338285</t>
  </si>
  <si>
    <t>Albert Zafy</t>
  </si>
  <si>
    <t>0.22636379557745998</t>
  </si>
  <si>
    <t>0.22928938412991373</t>
  </si>
  <si>
    <t>0.26919917489067696</t>
  </si>
  <si>
    <t>0.26395879354408047</t>
  </si>
  <si>
    <t>0.26341845052547314</t>
  </si>
  <si>
    <t>0.26358146195028087</t>
  </si>
  <si>
    <t>0.293278804687802</t>
  </si>
  <si>
    <t>0.4542244783769373</t>
  </si>
  <si>
    <t>0.268887652556584</t>
  </si>
  <si>
    <t>0.27918501277502006</t>
  </si>
  <si>
    <t>0.293384244326247</t>
  </si>
  <si>
    <t>Albert Zahn</t>
  </si>
  <si>
    <t>0.16299972574687005</t>
  </si>
  <si>
    <t>0.21091237772481308</t>
  </si>
  <si>
    <t>0.3624343892157463</t>
  </si>
  <si>
    <t>0.21318218861360555</t>
  </si>
  <si>
    <t>0.22024647527263627</t>
  </si>
  <si>
    <t>0.5305024703371551</t>
  </si>
  <si>
    <t>0.2528786790840835</t>
  </si>
  <si>
    <t>0.22787906339921413</t>
  </si>
  <si>
    <t>0.4061492580413751</t>
  </si>
  <si>
    <t>0.29365818076437994</t>
  </si>
  <si>
    <t>Albert Zander</t>
  </si>
  <si>
    <t>0.18237508517956366</t>
  </si>
  <si>
    <t>0.1957921052033273</t>
  </si>
  <si>
    <t>0.2047791070953185</t>
  </si>
  <si>
    <t>0.23199775542920154</t>
  </si>
  <si>
    <t>0.4215536207606013</t>
  </si>
  <si>
    <t>0.2341967044605564</t>
  </si>
  <si>
    <t>0.23540547518098257</t>
  </si>
  <si>
    <t>0.23950430320352573</t>
  </si>
  <si>
    <t>0.24298002982338313</t>
  </si>
  <si>
    <t>0.47888203474272906</t>
  </si>
  <si>
    <t>0.254966463333874</t>
  </si>
  <si>
    <t>Albert Zankl</t>
  </si>
  <si>
    <t>0.13847838147188538</t>
  </si>
  <si>
    <t>0.2452263644202784</t>
  </si>
  <si>
    <t>0.1739182710940833</t>
  </si>
  <si>
    <t>0.16690429191628045</t>
  </si>
  <si>
    <t>0.3499103964607779</t>
  </si>
  <si>
    <t>0.28728282837708696</t>
  </si>
  <si>
    <t>0.17144446265407762</t>
  </si>
  <si>
    <t>0.1742907760984918</t>
  </si>
  <si>
    <t>0.19369377010945815</t>
  </si>
  <si>
    <t>0.3137761998329256</t>
  </si>
  <si>
    <t>0.19235082249025406</t>
  </si>
  <si>
    <t>0.17683657629603772</t>
  </si>
  <si>
    <t>0.1803307806278477</t>
  </si>
  <si>
    <t>Albert Zapf</t>
  </si>
  <si>
    <t>0.20534277206814935</t>
  </si>
  <si>
    <t>0.2188282255631624</t>
  </si>
  <si>
    <t>0.24966167946307674</t>
  </si>
  <si>
    <t>0.23484134287572145</t>
  </si>
  <si>
    <t>0.2626492411410764</t>
  </si>
  <si>
    <t>0.24025437003338668</t>
  </si>
  <si>
    <t>0.42458782161777914</t>
  </si>
  <si>
    <t>0.24364884479113805</t>
  </si>
  <si>
    <t>0.28361396313676074</t>
  </si>
  <si>
    <t>0.2727099730316216</t>
  </si>
  <si>
    <t>0.2507142799201713</t>
  </si>
  <si>
    <t>0.25566827157332966</t>
  </si>
  <si>
    <t>0.2691307750376319</t>
  </si>
  <si>
    <t>Albert Zellekens</t>
  </si>
  <si>
    <t>0.36696574574366214</t>
  </si>
  <si>
    <t>0.4037732451730906</t>
  </si>
  <si>
    <t>0.7170782615315626</t>
  </si>
  <si>
    <t>0.43370736075383937</t>
  </si>
  <si>
    <t>Albert Zeller</t>
  </si>
  <si>
    <t>0.20539679527412366</t>
  </si>
  <si>
    <t>0.1793889658697783</t>
  </si>
  <si>
    <t>0.10849372200918667</t>
  </si>
  <si>
    <t>0.23062893867910955</t>
  </si>
  <si>
    <t>0.19722435241825098</t>
  </si>
  <si>
    <t>0.115773120141362</t>
  </si>
  <si>
    <t>0.13196365949428226</t>
  </si>
  <si>
    <t>0.12450297441183718</t>
  </si>
  <si>
    <t>0.12365876125827426</t>
  </si>
  <si>
    <t>0.2804053319407999</t>
  </si>
  <si>
    <t>0.126512598428542</t>
  </si>
  <si>
    <t>0.14056536305116316</t>
  </si>
  <si>
    <t>0.1280045757176757</t>
  </si>
  <si>
    <t>0.21939291941777</t>
  </si>
  <si>
    <t>0.2202557807290794</t>
  </si>
  <si>
    <t>0.25699489034952044</t>
  </si>
  <si>
    <t>0.14696867996727628</t>
  </si>
  <si>
    <t>0.14260001842496567</t>
  </si>
  <si>
    <t>0.13536483764210316</t>
  </si>
  <si>
    <t>0.1316874383686296</t>
  </si>
  <si>
    <t>0.13487873487917365</t>
  </si>
  <si>
    <t>0.24180761520935234</t>
  </si>
  <si>
    <t>0.136829268031523</t>
  </si>
  <si>
    <t>0.14403416867702207</t>
  </si>
  <si>
    <t>0.14382759227655267</t>
  </si>
  <si>
    <t>0.16179976705374574</t>
  </si>
  <si>
    <t>0.36474956618352505</t>
  </si>
  <si>
    <t>Albert Zeyer</t>
  </si>
  <si>
    <t>0.20143991843512893</t>
  </si>
  <si>
    <t>0.3521711189551246</t>
  </si>
  <si>
    <t>0.21650757583032035</t>
  </si>
  <si>
    <t>0.24219597450262279</t>
  </si>
  <si>
    <t>0.2551285601742403</t>
  </si>
  <si>
    <t>0.5872050978994028</t>
  </si>
  <si>
    <t>0.2572383149398193</t>
  </si>
  <si>
    <t>0.28557744574202165</t>
  </si>
  <si>
    <t>0.33320920426777223</t>
  </si>
  <si>
    <t>Albert Ziegler (Pilot)</t>
  </si>
  <si>
    <t>0.22878635048124824</t>
  </si>
  <si>
    <t>0.2812274544697622</t>
  </si>
  <si>
    <t>0.23730707425637865</t>
  </si>
  <si>
    <t>0.1485594255304978</t>
  </si>
  <si>
    <t>0.1476529479533146</t>
  </si>
  <si>
    <t>0.1440300345046185</t>
  </si>
  <si>
    <t>0.16455297932123392</t>
  </si>
  <si>
    <t>0.16246287465786705</t>
  </si>
  <si>
    <t>0.16101940453477534</t>
  </si>
  <si>
    <t>0.34458049703121485</t>
  </si>
  <si>
    <t>0.16436255552732396</t>
  </si>
  <si>
    <t>0.16325251434141524</t>
  </si>
  <si>
    <t>0.17021034945898114</t>
  </si>
  <si>
    <t>0.2855700390382533</t>
  </si>
  <si>
    <t>0.32776220527452676</t>
  </si>
  <si>
    <t>0.19659279556846643</t>
  </si>
  <si>
    <t>0.1706570075952983</t>
  </si>
  <si>
    <t>0.17263953241195945</t>
  </si>
  <si>
    <t>0.21490621360415132</t>
  </si>
  <si>
    <t>0.1836960909855382</t>
  </si>
  <si>
    <t>Albert Ziegler (Psychologe)</t>
  </si>
  <si>
    <t>0.15778217035717762</t>
  </si>
  <si>
    <t>0.16724077206318247</t>
  </si>
  <si>
    <t>0.16622030493816012</t>
  </si>
  <si>
    <t>0.16214181015323217</t>
  </si>
  <si>
    <t>0.41215946683384985</t>
  </si>
  <si>
    <t>0.666513072422923</t>
  </si>
  <si>
    <t>0.1850311455265039</t>
  </si>
  <si>
    <t>0.18378151667064113</t>
  </si>
  <si>
    <t>0.19264492646574852</t>
  </si>
  <si>
    <t>0.2067958729088058</t>
  </si>
  <si>
    <t>Albert Ziegler</t>
  </si>
  <si>
    <t>Albert Zimmermann (Maler)</t>
  </si>
  <si>
    <t>0.24809614934086108</t>
  </si>
  <si>
    <t>0.2847050314159659</t>
  </si>
  <si>
    <t>0.28870828514775754</t>
  </si>
  <si>
    <t>0.2940281283547949</t>
  </si>
  <si>
    <t>0.29271225786573146</t>
  </si>
  <si>
    <t>0.31289197095547155</t>
  </si>
  <si>
    <t>0.5624047946167128</t>
  </si>
  <si>
    <t>Albert Zimmermann (Philologe)</t>
  </si>
  <si>
    <t>0.13892497690787664</t>
  </si>
  <si>
    <t>0.15039032442491634</t>
  </si>
  <si>
    <t>0.16534257946615286</t>
  </si>
  <si>
    <t>0.27824113185739197</t>
  </si>
  <si>
    <t>0.1603014910737103</t>
  </si>
  <si>
    <t>0.1672400619377316</t>
  </si>
  <si>
    <t>0.17552693660805033</t>
  </si>
  <si>
    <t>0.17921019548112208</t>
  </si>
  <si>
    <t>0.19952494524861797</t>
  </si>
  <si>
    <t>0.181695585649686</t>
  </si>
  <si>
    <t>0.1839275463114009</t>
  </si>
  <si>
    <t>0.18465092409504744</t>
  </si>
  <si>
    <t>0.18889633979122933</t>
  </si>
  <si>
    <t>0.2024130287227096</t>
  </si>
  <si>
    <t>0.18993658422560886</t>
  </si>
  <si>
    <t>0.19214308015053502</t>
  </si>
  <si>
    <t>0.202718854659925</t>
  </si>
  <si>
    <t>0.2094115631785493</t>
  </si>
  <si>
    <t>0.19045839522243158</t>
  </si>
  <si>
    <t>0.1942217600395704</t>
  </si>
  <si>
    <t>0.21039127088511825</t>
  </si>
  <si>
    <t>0.20444872759125446</t>
  </si>
  <si>
    <t>0.21155237746884925</t>
  </si>
  <si>
    <t>0.3491021157608932</t>
  </si>
  <si>
    <t>Albert Zimmermann (Philosophiehistoriker)</t>
  </si>
  <si>
    <t>0.3373790426311858</t>
  </si>
  <si>
    <t>0.18840040729196364</t>
  </si>
  <si>
    <t>0.35492971814718954</t>
  </si>
  <si>
    <t>0.1916807934778548</t>
  </si>
  <si>
    <t>0.33887461353282533</t>
  </si>
  <si>
    <t>0.19089512084729893</t>
  </si>
  <si>
    <t>0.19324008921139535</t>
  </si>
  <si>
    <t>0.23439741585878465</t>
  </si>
  <si>
    <t>0.20010160534371535</t>
  </si>
  <si>
    <t>0.20405551528044488</t>
  </si>
  <si>
    <t>Albert Zimmermann</t>
  </si>
  <si>
    <t>Albert Zimmeter</t>
  </si>
  <si>
    <t>0.5727905548194968</t>
  </si>
  <si>
    <t>0.5759108262777237</t>
  </si>
  <si>
    <t>Albert Zirkler</t>
  </si>
  <si>
    <t>0.18538271654249686</t>
  </si>
  <si>
    <t>0.20381401967705828</t>
  </si>
  <si>
    <t>0.1975999852031289</t>
  </si>
  <si>
    <t>0.20615300296283912</t>
  </si>
  <si>
    <t>0.2178451795374705</t>
  </si>
  <si>
    <t>0.2337880363976608</t>
  </si>
  <si>
    <t>0.3751799185394978</t>
  </si>
  <si>
    <t>0.22497884948486627</t>
  </si>
  <si>
    <t>0.3975922668943723</t>
  </si>
  <si>
    <t>0.2281575014506898</t>
  </si>
  <si>
    <t>0.3917838087208564</t>
  </si>
  <si>
    <t>0.23941272568885574</t>
  </si>
  <si>
    <t>0.2520192749065197</t>
  </si>
  <si>
    <t>0.25415994909088785</t>
  </si>
  <si>
    <t>Albert Zlotnik</t>
  </si>
  <si>
    <t>0.2798722466499462</t>
  </si>
  <si>
    <t>0.6622924822787981</t>
  </si>
  <si>
    <t>0.3660360641691941</t>
  </si>
  <si>
    <t>Albert Zoer</t>
  </si>
  <si>
    <t>0.18654865015981403</t>
  </si>
  <si>
    <t>0.19262187209096163</t>
  </si>
  <si>
    <t>0.3520474555608812</t>
  </si>
  <si>
    <t>0.22907218400585824</t>
  </si>
  <si>
    <t>0.2231401467573129</t>
  </si>
  <si>
    <t>0.23827362975638083</t>
  </si>
  <si>
    <t>0.22880709737821062</t>
  </si>
  <si>
    <t>0.2309583109330761</t>
  </si>
  <si>
    <t>0.27640031715078883</t>
  </si>
  <si>
    <t>0.2602733748427213</t>
  </si>
  <si>
    <t>0.2658207197347123</t>
  </si>
  <si>
    <t>Albert zu Schleswig-Holstein-Sonderburg-Glücksburg</t>
  </si>
  <si>
    <t>0.3505632090851569</t>
  </si>
  <si>
    <t>0.222200971290897</t>
  </si>
  <si>
    <t>0.21039028059079076</t>
  </si>
  <si>
    <t>0.2099595962488384</t>
  </si>
  <si>
    <t>0.20901074845954176</t>
  </si>
  <si>
    <t>0.21382838765288503</t>
  </si>
  <si>
    <t>0.2140996681811235</t>
  </si>
  <si>
    <t>0.22318596817863195</t>
  </si>
  <si>
    <t>0.2128714368107638</t>
  </si>
  <si>
    <t>0.2163338607264395</t>
  </si>
  <si>
    <t>0.221944034341918</t>
  </si>
  <si>
    <t>0.2213077170580271</t>
  </si>
  <si>
    <t>0.2251115424661437</t>
  </si>
  <si>
    <t>0.24156320580570684</t>
  </si>
  <si>
    <t>Albert Zubler</t>
  </si>
  <si>
    <t>0.2209506378254363</t>
  </si>
  <si>
    <t>0.24492798886022682</t>
  </si>
  <si>
    <t>0.26296602098393496</t>
  </si>
  <si>
    <t>0.25494851599357465</t>
  </si>
  <si>
    <t>0.291276316252807</t>
  </si>
  <si>
    <t>0.2856061689538176</t>
  </si>
  <si>
    <t>0.300426659688695</t>
  </si>
  <si>
    <t>0.30208109704320274</t>
  </si>
  <si>
    <t>0.302911001608519</t>
  </si>
  <si>
    <t>0.3346128718509465</t>
  </si>
  <si>
    <t>0.32792361689254973</t>
  </si>
  <si>
    <t>Albert Zugsmith</t>
  </si>
  <si>
    <t>0.25734140163064556</t>
  </si>
  <si>
    <t>0.3075992648403094</t>
  </si>
  <si>
    <t>0.30665671523728144</t>
  </si>
  <si>
    <t>0.31270350177280104</t>
  </si>
  <si>
    <t>0.348586667021288</t>
  </si>
  <si>
    <t>0.7251369593603502</t>
  </si>
  <si>
    <t>Albert Zweck</t>
  </si>
  <si>
    <t>0.2618428300125641</t>
  </si>
  <si>
    <t>0.26012592276606405</t>
  </si>
  <si>
    <t>0.2614685232086608</t>
  </si>
  <si>
    <t>0.49258359140909597</t>
  </si>
  <si>
    <t>0.27776780069347506</t>
  </si>
  <si>
    <t>0.26673217798706644</t>
  </si>
  <si>
    <t>0.27770784571512597</t>
  </si>
  <si>
    <t>0.2831952170372835</t>
  </si>
  <si>
    <t>0.30063933209014587</t>
  </si>
  <si>
    <t>Albert Zweifel</t>
  </si>
  <si>
    <t>0.4030987102293945</t>
  </si>
  <si>
    <t>0.3668887578797142</t>
  </si>
  <si>
    <t>0.6355784130627231</t>
  </si>
  <si>
    <t>0.3787598554418067</t>
  </si>
  <si>
    <t>0.3943160178172468</t>
  </si>
  <si>
    <t>Albert Zwick</t>
  </si>
  <si>
    <t>0.34008612018139067</t>
  </si>
  <si>
    <t>0.3622537381515246</t>
  </si>
  <si>
    <t>0.3298830881783448</t>
  </si>
  <si>
    <t>0.7210729181022756</t>
  </si>
  <si>
    <t>0.35262537482235</t>
  </si>
  <si>
    <t>Albert Züblin</t>
  </si>
  <si>
    <t>0.2826744438205708</t>
  </si>
  <si>
    <t>0.3375353845537172</t>
  </si>
  <si>
    <t>0.34383812711386824</t>
  </si>
  <si>
    <t>0.36115314281831035</t>
  </si>
  <si>
    <t>0.35798660017744854</t>
  </si>
  <si>
    <t>0.3842829023919993</t>
  </si>
  <si>
    <t>Albert Zürner</t>
  </si>
  <si>
    <t>0.16798768042773676</t>
  </si>
  <si>
    <t>0.34034251248844816</t>
  </si>
  <si>
    <t>0.2157211392521812</t>
  </si>
  <si>
    <t>0.37452360434643084</t>
  </si>
  <si>
    <t>0.447964818681606</t>
  </si>
  <si>
    <t>0.4390693829333354</t>
  </si>
  <si>
    <t>0.2348523907207508</t>
  </si>
  <si>
    <t>Albert Öijermark</t>
  </si>
  <si>
    <t>0.35389913010278506</t>
  </si>
  <si>
    <t>0.22439565929206595</t>
  </si>
  <si>
    <t>0.241180400575953</t>
  </si>
  <si>
    <t>0.2501087229983915</t>
  </si>
  <si>
    <t>0.2752275045834011</t>
  </si>
  <si>
    <t>0.2850197211011128</t>
  </si>
  <si>
    <t>0.28420256476111855</t>
  </si>
  <si>
    <t>0.3291975132036004</t>
  </si>
  <si>
    <t>0.2880492942709834</t>
  </si>
  <si>
    <t>0.2967140951945983</t>
  </si>
  <si>
    <t>0.31812135208375797</t>
  </si>
  <si>
    <t>Albert-Appel-Haus</t>
  </si>
  <si>
    <t>0.33267056528576733</t>
  </si>
  <si>
    <t>0.6209693069176967</t>
  </si>
  <si>
    <t>0.39325191431383577</t>
  </si>
  <si>
    <t>0.3931400375398198</t>
  </si>
  <si>
    <t>0.44104564120994993</t>
  </si>
  <si>
    <t>Albert-Bozenhard-Ring</t>
  </si>
  <si>
    <t>0.45500992650247124</t>
  </si>
  <si>
    <t>0.6238192098625676</t>
  </si>
  <si>
    <t>Albert-Caquot-Preis</t>
  </si>
  <si>
    <t>Albert-Defant-Medaille</t>
  </si>
  <si>
    <t>Albert-Edouard Janssen</t>
  </si>
  <si>
    <t>0.16673906410024583</t>
  </si>
  <si>
    <t>0.18698007290132893</t>
  </si>
  <si>
    <t>0.18678949797776592</t>
  </si>
  <si>
    <t>0.18556471652152845</t>
  </si>
  <si>
    <t>0.18652248062240281</t>
  </si>
  <si>
    <t>0.2075376991977554</t>
  </si>
  <si>
    <t>0.32183812397222133</t>
  </si>
  <si>
    <t>0.3213088261985688</t>
  </si>
  <si>
    <t>0.41583963451102307</t>
  </si>
  <si>
    <t>0.1913139218406634</t>
  </si>
  <si>
    <t>0.3259717137771042</t>
  </si>
  <si>
    <t>0.19525502697840663</t>
  </si>
  <si>
    <t>0.1964822578866022</t>
  </si>
  <si>
    <t>0.2439880718779402</t>
  </si>
  <si>
    <t>0.1981070441498292</t>
  </si>
  <si>
    <t>0.2123542168162998</t>
  </si>
  <si>
    <t>0.2164449370615476</t>
  </si>
  <si>
    <t>Albert-Eduard-Insel</t>
  </si>
  <si>
    <t>0.6678526111763037</t>
  </si>
  <si>
    <t>0.7442935507882579</t>
  </si>
  <si>
    <t>Albert-Einstein-Friedenspreis</t>
  </si>
  <si>
    <t>0.6862487770898876</t>
  </si>
  <si>
    <t>Albert-Einstein-Gymnasium (Berlin)</t>
  </si>
  <si>
    <t>0.17044071954412343</t>
  </si>
  <si>
    <t>0.18297974890077393</t>
  </si>
  <si>
    <t>0.221835811399738</t>
  </si>
  <si>
    <t>0.21534599494438092</t>
  </si>
  <si>
    <t>0.23241464279382443</t>
  </si>
  <si>
    <t>0.5547200913982886</t>
  </si>
  <si>
    <t>0.24833131542271958</t>
  </si>
  <si>
    <t>0.4210967419738869</t>
  </si>
  <si>
    <t>0.2382818213763086</t>
  </si>
  <si>
    <t>0.2595439656683962</t>
  </si>
  <si>
    <t>Albert-Einstein-Gymnasium (Frankenthal)</t>
  </si>
  <si>
    <t>0.24581425136830665</t>
  </si>
  <si>
    <t>0.3025787499538382</t>
  </si>
  <si>
    <t>0.13152096407443017</t>
  </si>
  <si>
    <t>0.2925576328706429</t>
  </si>
  <si>
    <t>0.1401583260170087</t>
  </si>
  <si>
    <t>0.25812368451397893</t>
  </si>
  <si>
    <t>0.14799201605490842</t>
  </si>
  <si>
    <t>0.15156189981118726</t>
  </si>
  <si>
    <t>0.1504146433228146</t>
  </si>
  <si>
    <t>0.16822545571181538</t>
  </si>
  <si>
    <t>0.15388165870965728</t>
  </si>
  <si>
    <t>0.1540768858173355</t>
  </si>
  <si>
    <t>0.25937827701694405</t>
  </si>
  <si>
    <t>0.15976753859420992</t>
  </si>
  <si>
    <t>0.15605580191503687</t>
  </si>
  <si>
    <t>0.267973378295758</t>
  </si>
  <si>
    <t>0.17353061902110503</t>
  </si>
  <si>
    <t>0.2893898993336964</t>
  </si>
  <si>
    <t>Albert-Einstein-Gymnasium (Neubrandenburg)</t>
  </si>
  <si>
    <t>0.34209201870683387</t>
  </si>
  <si>
    <t>0.36455819057557187</t>
  </si>
  <si>
    <t>0.39123533909202735</t>
  </si>
  <si>
    <t>0.41556264574357027</t>
  </si>
  <si>
    <t>0.4574947835124909</t>
  </si>
  <si>
    <t>0.4636933214834539</t>
  </si>
  <si>
    <t>Albert-Einstein-Gymnasium Duisburg</t>
  </si>
  <si>
    <t>0.1981588519347297</t>
  </si>
  <si>
    <t>0.1391876762054342</t>
  </si>
  <si>
    <t>0.1710914824703409</t>
  </si>
  <si>
    <t>0.09037969780325257</t>
  </si>
  <si>
    <t>0.15478226859725516</t>
  </si>
  <si>
    <t>0.10239043978829664</t>
  </si>
  <si>
    <t>0.1906965238612868</t>
  </si>
  <si>
    <t>0.09660170348285464</t>
  </si>
  <si>
    <t>0.16950055912235434</t>
  </si>
  <si>
    <t>0.2289570203632874</t>
  </si>
  <si>
    <t>0.25640628803067517</t>
  </si>
  <si>
    <t>0.09751732536853999</t>
  </si>
  <si>
    <t>0.16596338080532305</t>
  </si>
  <si>
    <t>0.09976507239680549</t>
  </si>
  <si>
    <t>0.10053862778112216</t>
  </si>
  <si>
    <t>0.10358102575814292</t>
  </si>
  <si>
    <t>0.17373339818577777</t>
  </si>
  <si>
    <t>0.17482535980816924</t>
  </si>
  <si>
    <t>0.4065212161590599</t>
  </si>
  <si>
    <t>0.20250370978231097</t>
  </si>
  <si>
    <t>0.10217612015937165</t>
  </si>
  <si>
    <t>0.20452072128258333</t>
  </si>
  <si>
    <t>0.2361021765257544</t>
  </si>
  <si>
    <t>0.11081034832250282</t>
  </si>
  <si>
    <t>0.10910370179498657</t>
  </si>
  <si>
    <t>0.13074336126587308</t>
  </si>
  <si>
    <t>0.2663000715726629</t>
  </si>
  <si>
    <t>0.11768220585670731</t>
  </si>
  <si>
    <t>0.24379517606684922</t>
  </si>
  <si>
    <t>Albert-Einstein-Gymnasium Hameln</t>
  </si>
  <si>
    <t>0.23922435953321972</t>
  </si>
  <si>
    <t>0.20893320370578705</t>
  </si>
  <si>
    <t>0.12237786077473926</t>
  </si>
  <si>
    <t>0.26518475729922514</t>
  </si>
  <si>
    <t>0.2167145338091141</t>
  </si>
  <si>
    <t>0.1356680442320453</t>
  </si>
  <si>
    <t>0.23234208757924193</t>
  </si>
  <si>
    <t>0.1364009026654429</t>
  </si>
  <si>
    <t>0.1473484301035938</t>
  </si>
  <si>
    <t>0.2535595155017576</t>
  </si>
  <si>
    <t>0.14908612669693536</t>
  </si>
  <si>
    <t>0.25714197427176366</t>
  </si>
  <si>
    <t>0.2596873525076419</t>
  </si>
  <si>
    <t>0.28163181320093433</t>
  </si>
  <si>
    <t>0.28781249067305725</t>
  </si>
  <si>
    <t>Albert-Einstein-Gymnasium München</t>
  </si>
  <si>
    <t>0.19273913493996828</t>
  </si>
  <si>
    <t>0.12322951993636762</t>
  </si>
  <si>
    <t>0.20691862020412216</t>
  </si>
  <si>
    <t>0.1261880852572279</t>
  </si>
  <si>
    <t>0.13135070933342877</t>
  </si>
  <si>
    <t>0.1438264078279204</t>
  </si>
  <si>
    <t>0.2486292876791957</t>
  </si>
  <si>
    <t>0.1461808441464285</t>
  </si>
  <si>
    <t>0.1495502716484412</t>
  </si>
  <si>
    <t>0.14974000359720777</t>
  </si>
  <si>
    <t>0.1498933075356362</t>
  </si>
  <si>
    <t>0.14888098605935582</t>
  </si>
  <si>
    <t>0.15070984999665854</t>
  </si>
  <si>
    <t>0.1513025842523513</t>
  </si>
  <si>
    <t>0.1516632181145344</t>
  </si>
  <si>
    <t>0.1661074090857806</t>
  </si>
  <si>
    <t>0.16159524895043598</t>
  </si>
  <si>
    <t>0.29101940856291875</t>
  </si>
  <si>
    <t>0.2874164643012671</t>
  </si>
  <si>
    <t>0.46032700391610243</t>
  </si>
  <si>
    <t>Albert-Einstein-Gymnasium Ravensburg</t>
  </si>
  <si>
    <t>0.6871722272496803</t>
  </si>
  <si>
    <t>Albert-Einstein-Gymnasium Reutlingen</t>
  </si>
  <si>
    <t>0.23676847318785432</t>
  </si>
  <si>
    <t>0.08700494561749768</t>
  </si>
  <si>
    <t>0.146092781237836</t>
  </si>
  <si>
    <t>0.08909381048510556</t>
  </si>
  <si>
    <t>0.18938986122457627</t>
  </si>
  <si>
    <t>0.09273882855565702</t>
  </si>
  <si>
    <t>0.09675298294355265</t>
  </si>
  <si>
    <t>0.10836705619620142</t>
  </si>
  <si>
    <t>0.17310808980979966</t>
  </si>
  <si>
    <t>0.10154716822633038</t>
  </si>
  <si>
    <t>0.10367803495045108</t>
  </si>
  <si>
    <t>0.17474886372893833</t>
  </si>
  <si>
    <t>0.21771464339513646</t>
  </si>
  <si>
    <t>0.17877677607841108</t>
  </si>
  <si>
    <t>0.10640715235887838</t>
  </si>
  <si>
    <t>0.12843503145432414</t>
  </si>
  <si>
    <t>0.3555389745440532</t>
  </si>
  <si>
    <t>0.12658322013327514</t>
  </si>
  <si>
    <t>0.18309731968758353</t>
  </si>
  <si>
    <t>0.33241732046378647</t>
  </si>
  <si>
    <t>0.11409267725978864</t>
  </si>
  <si>
    <t>0.12295063156625861</t>
  </si>
  <si>
    <t>Albert-Einstein-Gymnasium Ulm</t>
  </si>
  <si>
    <t>0.2648534725289536</t>
  </si>
  <si>
    <t>0.16933647794667359</t>
  </si>
  <si>
    <t>0.175643101355815</t>
  </si>
  <si>
    <t>0.1883089432010497</t>
  </si>
  <si>
    <t>0.19898907583479936</t>
  </si>
  <si>
    <t>0.20621529487573112</t>
  </si>
  <si>
    <t>0.34471800598851904</t>
  </si>
  <si>
    <t>0.1976397972651213</t>
  </si>
  <si>
    <t>0.20087515802877412</t>
  </si>
  <si>
    <t>0.22466107191471768</t>
  </si>
  <si>
    <t>0.20550527414204076</t>
  </si>
  <si>
    <t>0.2133050252226928</t>
  </si>
  <si>
    <t>0.21047177213088578</t>
  </si>
  <si>
    <t>0.21868979212239725</t>
  </si>
  <si>
    <t>Albert-Einstein-Medaille</t>
  </si>
  <si>
    <t>Albert-Einstein-Realschule</t>
  </si>
  <si>
    <t>0.12940997770445875</t>
  </si>
  <si>
    <t>0.23719309231053354</t>
  </si>
  <si>
    <t>0.30494401300749313</t>
  </si>
  <si>
    <t>0.2591843415889527</t>
  </si>
  <si>
    <t>0.17448602993109943</t>
  </si>
  <si>
    <t>0.15485021683161207</t>
  </si>
  <si>
    <t>0.40192967776473426</t>
  </si>
  <si>
    <t>0.1670393588284511</t>
  </si>
  <si>
    <t>0.29886576678539056</t>
  </si>
  <si>
    <t>0.29606329437155293</t>
  </si>
  <si>
    <t>0.17595879203958237</t>
  </si>
  <si>
    <t>0.19432608636331009</t>
  </si>
  <si>
    <t>0.18854972026713132</t>
  </si>
  <si>
    <t>0.31972477079430284</t>
  </si>
  <si>
    <t>0.18370507604476727</t>
  </si>
  <si>
    <t>0.1953978634667119</t>
  </si>
  <si>
    <t>Albert-Einstein-Schule Bochum</t>
  </si>
  <si>
    <t>0.2201557511595978</t>
  </si>
  <si>
    <t>0.07739227868236098</t>
  </si>
  <si>
    <t>0.20027867393016208</t>
  </si>
  <si>
    <t>0.20679888639919788</t>
  </si>
  <si>
    <t>0.08027461072530497</t>
  </si>
  <si>
    <t>0.08456766847196112</t>
  </si>
  <si>
    <t>0.086063312449347</t>
  </si>
  <si>
    <t>0.23002497112878958</t>
  </si>
  <si>
    <t>0.09992021285265658</t>
  </si>
  <si>
    <t>0.09424709763134255</t>
  </si>
  <si>
    <t>0.15293828745260168</t>
  </si>
  <si>
    <t>0.09760019274149548</t>
  </si>
  <si>
    <t>0.09250671627715136</t>
  </si>
  <si>
    <t>0.09241243104070862</t>
  </si>
  <si>
    <t>0.10267741775152067</t>
  </si>
  <si>
    <t>0.1590247770169501</t>
  </si>
  <si>
    <t>0.15938954536453448</t>
  </si>
  <si>
    <t>0.19622499442314656</t>
  </si>
  <si>
    <t>0.09465084922136414</t>
  </si>
  <si>
    <t>0.09502310624812886</t>
  </si>
  <si>
    <t>0.09751507721561616</t>
  </si>
  <si>
    <t>0.1635591616805905</t>
  </si>
  <si>
    <t>0.20187064965924173</t>
  </si>
  <si>
    <t>0.09852356161129637</t>
  </si>
  <si>
    <t>0.21298238051341584</t>
  </si>
  <si>
    <t>0.10794688619078155</t>
  </si>
  <si>
    <t>0.27819337031712327</t>
  </si>
  <si>
    <t>0.10826933136118361</t>
  </si>
  <si>
    <t>0.1050603467014827</t>
  </si>
  <si>
    <t>0.12695774262026094</t>
  </si>
  <si>
    <t>0.11079045903461421</t>
  </si>
  <si>
    <t>0.10708419390201318</t>
  </si>
  <si>
    <t>0.10565034051915934</t>
  </si>
  <si>
    <t>0.10936653629071995</t>
  </si>
  <si>
    <t>Albert-Einstein-Schule Laatzen</t>
  </si>
  <si>
    <t>0.15728207231644625</t>
  </si>
  <si>
    <t>0.28827932559377517</t>
  </si>
  <si>
    <t>0.168853042723786</t>
  </si>
  <si>
    <t>0.3169409167957132</t>
  </si>
  <si>
    <t>0.18148320966220718</t>
  </si>
  <si>
    <t>0.18933862075312607</t>
  </si>
  <si>
    <t>0.4450454170945923</t>
  </si>
  <si>
    <t>0.19872049613784315</t>
  </si>
  <si>
    <t>0.23617969889591484</t>
  </si>
  <si>
    <t>0.48900432908735914</t>
  </si>
  <si>
    <t>0.21988559284215525</t>
  </si>
  <si>
    <t>Albert-Einstein-Schule</t>
  </si>
  <si>
    <t>Albert-Ernest Carrier-Belleuse</t>
  </si>
  <si>
    <t>0.3015540426091866</t>
  </si>
  <si>
    <t>0.18040452377722896</t>
  </si>
  <si>
    <t>0.4012951152453023</t>
  </si>
  <si>
    <t>0.18538923617830094</t>
  </si>
  <si>
    <t>0.20911519145117763</t>
  </si>
  <si>
    <t>0.35724800416587743</t>
  </si>
  <si>
    <t>0.21405844174943392</t>
  </si>
  <si>
    <t>0.2170947792398397</t>
  </si>
  <si>
    <t>0.21966232526003002</t>
  </si>
  <si>
    <t>0.2222141455295277</t>
  </si>
  <si>
    <t>0.2202658015064607</t>
  </si>
  <si>
    <t>0.23644566991794047</t>
  </si>
  <si>
    <t>0.4037378202513484</t>
  </si>
  <si>
    <t>Albert-Falls-Stausee</t>
  </si>
  <si>
    <t>0.7406353384378761</t>
  </si>
  <si>
    <t>0.4373067164984295</t>
  </si>
  <si>
    <t>0.5101197223813004</t>
  </si>
  <si>
    <t>Albert-Heim-Hütte</t>
  </si>
  <si>
    <t>0.36488796743004503</t>
  </si>
  <si>
    <t>0.3829684489831191</t>
  </si>
  <si>
    <t>0.39820945571227356</t>
  </si>
  <si>
    <t>0.4134407252792192</t>
  </si>
  <si>
    <t>0.4540115032150019</t>
  </si>
  <si>
    <t>Albert-Heim-Stiftung</t>
  </si>
  <si>
    <t>0.2853131071462701</t>
  </si>
  <si>
    <t>0.3203626376183931</t>
  </si>
  <si>
    <t>0.3713470865181845</t>
  </si>
  <si>
    <t>0.3753050160774032</t>
  </si>
  <si>
    <t>0.38388807498607547</t>
  </si>
  <si>
    <t>0.4716699016772307</t>
  </si>
  <si>
    <t>Albert-Hensel-Preis</t>
  </si>
  <si>
    <t>Albert-I-Land</t>
  </si>
  <si>
    <t>0.19268038885968086</t>
  </si>
  <si>
    <t>0.47691623133725985</t>
  </si>
  <si>
    <t>0.2053785956841242</t>
  </si>
  <si>
    <t>0.2264207510135641</t>
  </si>
  <si>
    <t>0.23374684855031527</t>
  </si>
  <si>
    <t>0.2427792968172304</t>
  </si>
  <si>
    <t>0.24050274875587366</t>
  </si>
  <si>
    <t>0.2858380136644131</t>
  </si>
  <si>
    <t>0.4397506332290088</t>
  </si>
  <si>
    <t>0.27104133534360875</t>
  </si>
  <si>
    <t>Albert-Jan Pool</t>
  </si>
  <si>
    <t>0.24248215097656778</t>
  </si>
  <si>
    <t>0.26830629162954706</t>
  </si>
  <si>
    <t>0.24777393883348678</t>
  </si>
  <si>
    <t>0.25245996294956874</t>
  </si>
  <si>
    <t>0.2710046891474359</t>
  </si>
  <si>
    <t>Albert-Kanal</t>
  </si>
  <si>
    <t>0.2598893731188887</t>
  </si>
  <si>
    <t>0.22510269265822347</t>
  </si>
  <si>
    <t>0.13727753328707723</t>
  </si>
  <si>
    <t>0.31285889567707326</t>
  </si>
  <si>
    <t>0.16697413752085052</t>
  </si>
  <si>
    <t>0.16325489947557856</t>
  </si>
  <si>
    <t>0.1611812826494421</t>
  </si>
  <si>
    <t>0.16306597784401186</t>
  </si>
  <si>
    <t>0.285999135078056</t>
  </si>
  <si>
    <t>0.2859177707936388</t>
  </si>
  <si>
    <t>0.16733176930641297</t>
  </si>
  <si>
    <t>0.1859600489570928</t>
  </si>
  <si>
    <t>0.31753997442171134</t>
  </si>
  <si>
    <t>0.18847959773903253</t>
  </si>
  <si>
    <t>0.18198561834455998</t>
  </si>
  <si>
    <t>Albert-König-Museum</t>
  </si>
  <si>
    <t>0.16166747086622438</t>
  </si>
  <si>
    <t>0.20897530531246875</t>
  </si>
  <si>
    <t>0.20854751752873624</t>
  </si>
  <si>
    <t>0.351505907100325</t>
  </si>
  <si>
    <t>0.35332015145332896</t>
  </si>
  <si>
    <t>0.21265974549685052</t>
  </si>
  <si>
    <t>0.21231000343258621</t>
  </si>
  <si>
    <t>0.21143977456998772</t>
  </si>
  <si>
    <t>0.21487891202856096</t>
  </si>
  <si>
    <t>0.2571572297778047</t>
  </si>
  <si>
    <t>0.39942125008045115</t>
  </si>
  <si>
    <t>Albert-Link-Hütte</t>
  </si>
  <si>
    <t>0.580450182472602</t>
  </si>
  <si>
    <t>0.5799439813971723</t>
  </si>
  <si>
    <t>Albert-Londres-Preis</t>
  </si>
  <si>
    <t>0.2830629307264593</t>
  </si>
  <si>
    <t>0.5714644248745081</t>
  </si>
  <si>
    <t>0.3873866994332921</t>
  </si>
  <si>
    <t>0.3916613682456777</t>
  </si>
  <si>
    <t>Albert-Louis Chappuis</t>
  </si>
  <si>
    <t>0.35348520900142155</t>
  </si>
  <si>
    <t>0.403853574618895</t>
  </si>
  <si>
    <t>0.3959919355925175</t>
  </si>
  <si>
    <t>0.40231092893590586</t>
  </si>
  <si>
    <t>0.4081493326157505</t>
  </si>
  <si>
    <t>Albert-Louis de Fouler</t>
  </si>
  <si>
    <t>0.13139210570789095</t>
  </si>
  <si>
    <t>0.1563772775980961</t>
  </si>
  <si>
    <t>0.15722200420507448</t>
  </si>
  <si>
    <t>0.17321248271539502</t>
  </si>
  <si>
    <t>0.16984063187748646</t>
  </si>
  <si>
    <t>0.3559201176332253</t>
  </si>
  <si>
    <t>0.2922644530456893</t>
  </si>
  <si>
    <t>0.17283508927566815</t>
  </si>
  <si>
    <t>0.4117571041033296</t>
  </si>
  <si>
    <t>0.17301203798174583</t>
  </si>
  <si>
    <t>0.17395451952146712</t>
  </si>
  <si>
    <t>0.17865389218053346</t>
  </si>
  <si>
    <t>0.30768647023584883</t>
  </si>
  <si>
    <t>0.1767877509486812</t>
  </si>
  <si>
    <t>0.19805672714890057</t>
  </si>
  <si>
    <t>Albert-Ludwigs-Universität Freiburg</t>
  </si>
  <si>
    <t>0.12507523015536093</t>
  </si>
  <si>
    <t>0.15285632089791665</t>
  </si>
  <si>
    <t>0.1436587254265414</t>
  </si>
  <si>
    <t>0.1386482740203063</t>
  </si>
  <si>
    <t>0.15854917138884048</t>
  </si>
  <si>
    <t>0.14885920186204915</t>
  </si>
  <si>
    <t>0.09599869754727842</t>
  </si>
  <si>
    <t>0.05530718716976078</t>
  </si>
  <si>
    <t>0.12109230352837091</t>
  </si>
  <si>
    <t>0.20662857681759508</t>
  </si>
  <si>
    <t>0.12036510798737364</t>
  </si>
  <si>
    <t>0.10698649712945386</t>
  </si>
  <si>
    <t>0.18378164602094</t>
  </si>
  <si>
    <t>0.06056026722703571</t>
  </si>
  <si>
    <t>0.15614963094093703</t>
  </si>
  <si>
    <t>0.10501086807101155</t>
  </si>
  <si>
    <t>0.06195789679970214</t>
  </si>
  <si>
    <t>0.1297594316525584</t>
  </si>
  <si>
    <t>0.10421598228577002</t>
  </si>
  <si>
    <t>0.1476384271003796</t>
  </si>
  <si>
    <t>0.35513779615625674</t>
  </si>
  <si>
    <t>0.13215042583782263</t>
  </si>
  <si>
    <t>0.16452577918292913</t>
  </si>
  <si>
    <t>0.0629465824325594</t>
  </si>
  <si>
    <t>0.06311482638684232</t>
  </si>
  <si>
    <t>0.13369886071697865</t>
  </si>
  <si>
    <t>0.06537896495633412</t>
  </si>
  <si>
    <t>0.1081245038959734</t>
  </si>
  <si>
    <t>0.13716606561174277</t>
  </si>
  <si>
    <t>0.16900260696396271</t>
  </si>
  <si>
    <t>0.0719759962194138</t>
  </si>
  <si>
    <t>0.07549116111878065</t>
  </si>
  <si>
    <t>0.11824347501647599</t>
  </si>
  <si>
    <t>0.06553188085643201</t>
  </si>
  <si>
    <t>0.06629316562235531</t>
  </si>
  <si>
    <t>0.0809306087410286</t>
  </si>
  <si>
    <t>0.07697441142447331</t>
  </si>
  <si>
    <t>0.06886480457256908</t>
  </si>
  <si>
    <t>0.07237296929794468</t>
  </si>
  <si>
    <t>0.12102101516961862</t>
  </si>
  <si>
    <t>0.06701035132611169</t>
  </si>
  <si>
    <t>0.07258915260106039</t>
  </si>
  <si>
    <t>0.07295118973340005</t>
  </si>
  <si>
    <t>0.07298975735351977</t>
  </si>
  <si>
    <t>0.1441186467039537</t>
  </si>
  <si>
    <t>0.07113802089092475</t>
  </si>
  <si>
    <t>0.1772526139969069</t>
  </si>
  <si>
    <t>0.0717945774171612</t>
  </si>
  <si>
    <t>0.07083325068957379</t>
  </si>
  <si>
    <t>0.07332477343720517</t>
  </si>
  <si>
    <t>Albert-László Barabási</t>
  </si>
  <si>
    <t>0.25867917519517436</t>
  </si>
  <si>
    <t>0.3339774805201917</t>
  </si>
  <si>
    <t>0.3088831579375609</t>
  </si>
  <si>
    <t>0.32930925524886734</t>
  </si>
  <si>
    <t>0.3275983396773136</t>
  </si>
  <si>
    <t>Albert-Marie de Monléon</t>
  </si>
  <si>
    <t>0.2920027554348855</t>
  </si>
  <si>
    <t>0.2900227821195548</t>
  </si>
  <si>
    <t>0.2947704510749946</t>
  </si>
  <si>
    <t>0.3296746404939083</t>
  </si>
  <si>
    <t>0.3147619392710775</t>
  </si>
  <si>
    <t>0.32979316516852697</t>
  </si>
  <si>
    <t>0.31469399926792735</t>
  </si>
  <si>
    <t>0.3373257020623088</t>
  </si>
  <si>
    <t>Albert-Marie Schmidt</t>
  </si>
  <si>
    <t>0.18997263540354623</t>
  </si>
  <si>
    <t>0.22107023401239398</t>
  </si>
  <si>
    <t>0.5873389097137991</t>
  </si>
  <si>
    <t>0.22778181169160647</t>
  </si>
  <si>
    <t>0.23301887445421968</t>
  </si>
  <si>
    <t>0.23702399062008428</t>
  </si>
  <si>
    <t>0.2500700616841574</t>
  </si>
  <si>
    <t>0.2583260575800208</t>
  </si>
  <si>
    <t>0.25953460607456086</t>
  </si>
  <si>
    <t>0.30433297504299556</t>
  </si>
  <si>
    <t>Albert-Martmöller-Gymnasium</t>
  </si>
  <si>
    <t>0.12716011929516444</t>
  </si>
  <si>
    <t>0.13765452419252186</t>
  </si>
  <si>
    <t>0.13651506964448207</t>
  </si>
  <si>
    <t>0.1409594133274127</t>
  </si>
  <si>
    <t>0.15134054795221025</t>
  </si>
  <si>
    <t>0.14672636398307745</t>
  </si>
  <si>
    <t>0.2591824703130593</t>
  </si>
  <si>
    <t>0.35981232632574495</t>
  </si>
  <si>
    <t>0.16066244310693828</t>
  </si>
  <si>
    <t>0.16403378530989834</t>
  </si>
  <si>
    <t>0.16705633112308443</t>
  </si>
  <si>
    <t>0.16699318186516351</t>
  </si>
  <si>
    <t>0.19720560392021558</t>
  </si>
  <si>
    <t>0.19094762832394455</t>
  </si>
  <si>
    <t>0.31896784778102216</t>
  </si>
  <si>
    <t>0.1920007720362296</t>
  </si>
  <si>
    <t>0.1935347531771375</t>
  </si>
  <si>
    <t>0.3336490781319792</t>
  </si>
  <si>
    <t>0.19046633606203683</t>
  </si>
  <si>
    <t>Albert-Mooren-Brunnen</t>
  </si>
  <si>
    <t>Albert-Nationalpark</t>
  </si>
  <si>
    <t>Albert-Schulte-Park</t>
  </si>
  <si>
    <t>0.18500928690142096</t>
  </si>
  <si>
    <t>0.3975843991447147</t>
  </si>
  <si>
    <t>0.19189961504470796</t>
  </si>
  <si>
    <t>0.20340346254620087</t>
  </si>
  <si>
    <t>0.6013036403595674</t>
  </si>
  <si>
    <t>0.20450221755334388</t>
  </si>
  <si>
    <t>0.22530139468909813</t>
  </si>
  <si>
    <t>0.22114094459307546</t>
  </si>
  <si>
    <t>0.2235208339547616</t>
  </si>
  <si>
    <t>0.23311362845180114</t>
  </si>
  <si>
    <t>0.25115089199831797</t>
  </si>
  <si>
    <t>Albert-Schultz-Hof</t>
  </si>
  <si>
    <t>0.15093171402981265</t>
  </si>
  <si>
    <t>0.1620354995461573</t>
  </si>
  <si>
    <t>0.17963248565076465</t>
  </si>
  <si>
    <t>0.30763461616474486</t>
  </si>
  <si>
    <t>0.18060283340484723</t>
  </si>
  <si>
    <t>0.3326086299465808</t>
  </si>
  <si>
    <t>0.19069703656112866</t>
  </si>
  <si>
    <t>0.23771263521577457</t>
  </si>
  <si>
    <t>0.2400803405753736</t>
  </si>
  <si>
    <t>0.2278938222070184</t>
  </si>
  <si>
    <t>0.3960221768118575</t>
  </si>
  <si>
    <t>0.22304543250864411</t>
  </si>
  <si>
    <t>0.23089093957545961</t>
  </si>
  <si>
    <t>Albert-Schumann-Theater</t>
  </si>
  <si>
    <t>0.12620537772301155</t>
  </si>
  <si>
    <t>0.13031408216638077</t>
  </si>
  <si>
    <t>0.13199829755089895</t>
  </si>
  <si>
    <t>0.13991122788756719</t>
  </si>
  <si>
    <t>0.1415168584719628</t>
  </si>
  <si>
    <t>0.2381699469142405</t>
  </si>
  <si>
    <t>0.26239334641351636</t>
  </si>
  <si>
    <t>0.15195693208223957</t>
  </si>
  <si>
    <t>0.15444014661030173</t>
  </si>
  <si>
    <t>0.15563763992228855</t>
  </si>
  <si>
    <t>0.1566221805070389</t>
  </si>
  <si>
    <t>0.16030177087006242</t>
  </si>
  <si>
    <t>0.15884380650139837</t>
  </si>
  <si>
    <t>0.18231253001343212</t>
  </si>
  <si>
    <t>0.1712798692295292</t>
  </si>
  <si>
    <t>0.1581725407337092</t>
  </si>
  <si>
    <t>0.2948792233380154</t>
  </si>
  <si>
    <t>0.16687896092961507</t>
  </si>
  <si>
    <t>0.28596697476887667</t>
  </si>
  <si>
    <t>0.1753032346976343</t>
  </si>
  <si>
    <t>0.37361799716581046</t>
  </si>
  <si>
    <t>0.1943410894923279</t>
  </si>
  <si>
    <t>0.17608221531020568</t>
  </si>
  <si>
    <t>0.17983514923309268</t>
  </si>
  <si>
    <t>Albert-Schwarz-Bad</t>
  </si>
  <si>
    <t>0.1693444352843971</t>
  </si>
  <si>
    <t>0.16794266307166428</t>
  </si>
  <si>
    <t>0.35712395113325573</t>
  </si>
  <si>
    <t>0.20622498519623964</t>
  </si>
  <si>
    <t>0.20360557468760349</t>
  </si>
  <si>
    <t>0.1976490846120268</t>
  </si>
  <si>
    <t>0.20241680300257883</t>
  </si>
  <si>
    <t>0.20192143274872418</t>
  </si>
  <si>
    <t>0.20543724403674216</t>
  </si>
  <si>
    <t>0.21337575225778482</t>
  </si>
  <si>
    <t>0.20841858377994446</t>
  </si>
  <si>
    <t>0.24883270555101375</t>
  </si>
  <si>
    <t>0.2362019156680207</t>
  </si>
  <si>
    <t>0.232171444314988</t>
  </si>
  <si>
    <t>Albert-Schweitzer-Anlage</t>
  </si>
  <si>
    <t>0.4831595890509342</t>
  </si>
  <si>
    <t>0.603077510597777</t>
  </si>
  <si>
    <t>Albert-Schweitzer-Gymnasium (Berlin-Neukölln)</t>
  </si>
  <si>
    <t>0.11329975148175221</t>
  </si>
  <si>
    <t>0.1226502732759284</t>
  </si>
  <si>
    <t>0.12163501851025778</t>
  </si>
  <si>
    <t>0.1348445296146374</t>
  </si>
  <si>
    <t>0.15276429359550076</t>
  </si>
  <si>
    <t>0.14412762581343158</t>
  </si>
  <si>
    <t>0.24967897142008272</t>
  </si>
  <si>
    <t>0.14315034444261862</t>
  </si>
  <si>
    <t>0.14660343673066353</t>
  </si>
  <si>
    <t>0.1462446573181248</t>
  </si>
  <si>
    <t>0.1488473029485317</t>
  </si>
  <si>
    <t>0.15536117436976787</t>
  </si>
  <si>
    <t>0.2616600180591901</t>
  </si>
  <si>
    <t>0.15449665631365514</t>
  </si>
  <si>
    <t>0.1530914901775578</t>
  </si>
  <si>
    <t>0.2880626893249002</t>
  </si>
  <si>
    <t>0.28420056606248756</t>
  </si>
  <si>
    <t>0.1653266127146121</t>
  </si>
  <si>
    <t>0.17078482641223083</t>
  </si>
  <si>
    <t>0.15839683860033238</t>
  </si>
  <si>
    <t>0.28190607032419446</t>
  </si>
  <si>
    <t>0.16743328090329435</t>
  </si>
  <si>
    <t>Albert-Schweitzer-Gymnasium (Erfurt)</t>
  </si>
  <si>
    <t>0.2743493112315022</t>
  </si>
  <si>
    <t>0.3130058274033072</t>
  </si>
  <si>
    <t>0.29636856882916907</t>
  </si>
  <si>
    <t>0.3396730480373958</t>
  </si>
  <si>
    <t>0.3369306947341182</t>
  </si>
  <si>
    <t>0.3507407333977166</t>
  </si>
  <si>
    <t>Albert-Schweitzer-Gymnasium (Erlangen)</t>
  </si>
  <si>
    <t>0.4072986624737705</t>
  </si>
  <si>
    <t>0.3698577037806676</t>
  </si>
  <si>
    <t>0.1834494987239817</t>
  </si>
  <si>
    <t>0.353643780775075</t>
  </si>
  <si>
    <t>0.20793296359588057</t>
  </si>
  <si>
    <t>0.21131506162085759</t>
  </si>
  <si>
    <t>0.3586402971211042</t>
  </si>
  <si>
    <t>0.21679508300668063</t>
  </si>
  <si>
    <t>0.23199205459768768</t>
  </si>
  <si>
    <t>0.2336361598110738</t>
  </si>
  <si>
    <t>Albert-Schweitzer-Gymnasium (Hamburg)</t>
  </si>
  <si>
    <t>0.2549064707998837</t>
  </si>
  <si>
    <t>0.1616277088794786</t>
  </si>
  <si>
    <t>0.28256867622079407</t>
  </si>
  <si>
    <t>0.2862206722580786</t>
  </si>
  <si>
    <t>0.3033788044651944</t>
  </si>
  <si>
    <t>0.1902171141250531</t>
  </si>
  <si>
    <t>0.19480555750181824</t>
  </si>
  <si>
    <t>0.19420863182000198</t>
  </si>
  <si>
    <t>0.2053524300322936</t>
  </si>
  <si>
    <t>0.20529400903910294</t>
  </si>
  <si>
    <t>0.20470542765813377</t>
  </si>
  <si>
    <t>0.46807950906651147</t>
  </si>
  <si>
    <t>0.2324059043803497</t>
  </si>
  <si>
    <t>Albert-Schweitzer-Gymnasium (Hürth)</t>
  </si>
  <si>
    <t>0.18981356090803783</t>
  </si>
  <si>
    <t>0.0979116992928138</t>
  </si>
  <si>
    <t>0.10026241978725216</t>
  </si>
  <si>
    <t>0.10155823914220959</t>
  </si>
  <si>
    <t>0.10436436951789979</t>
  </si>
  <si>
    <t>0.18435279366313426</t>
  </si>
  <si>
    <t>0.12195171831009174</t>
  </si>
  <si>
    <t>0.10822786231517986</t>
  </si>
  <si>
    <t>0.2502287177817604</t>
  </si>
  <si>
    <t>0.1993186946630319</t>
  </si>
  <si>
    <t>0.27269833111560726</t>
  </si>
  <si>
    <t>0.20906548541859632</t>
  </si>
  <si>
    <t>0.19754776341904393</t>
  </si>
  <si>
    <t>0.12990081985195298</t>
  </si>
  <si>
    <t>0.201187849905486</t>
  </si>
  <si>
    <t>0.20354521108749518</t>
  </si>
  <si>
    <t>0.20882373738460622</t>
  </si>
  <si>
    <t>0.12221291930456432</t>
  </si>
  <si>
    <t>0.22312481164196996</t>
  </si>
  <si>
    <t>0.2268772797640317</t>
  </si>
  <si>
    <t>0.1348766473670629</t>
  </si>
  <si>
    <t>0.1376585089879542</t>
  </si>
  <si>
    <t>0.13423706897702745</t>
  </si>
  <si>
    <t>0.1401649143066558</t>
  </si>
  <si>
    <t>0.13547598766770702</t>
  </si>
  <si>
    <t>Albert-Schweitzer-Gymnasium (Kaiserslautern)</t>
  </si>
  <si>
    <t>0.24904129432885316</t>
  </si>
  <si>
    <t>0.2499021561311659</t>
  </si>
  <si>
    <t>0.09888639027626336</t>
  </si>
  <si>
    <t>0.10016442544371448</t>
  </si>
  <si>
    <t>0.10616900380157464</t>
  </si>
  <si>
    <t>0.22144805227385586</t>
  </si>
  <si>
    <t>0.10738740637149283</t>
  </si>
  <si>
    <t>0.12027801879569187</t>
  </si>
  <si>
    <t>0.10674251284153934</t>
  </si>
  <si>
    <t>0.11270853557618356</t>
  </si>
  <si>
    <t>0.11542730636580581</t>
  </si>
  <si>
    <t>0.19523622550270342</t>
  </si>
  <si>
    <t>0.19842669154416015</t>
  </si>
  <si>
    <t>0.1173426825955775</t>
  </si>
  <si>
    <t>0.11714969980073119</t>
  </si>
  <si>
    <t>0.2007516996415202</t>
  </si>
  <si>
    <t>0.1188497958936172</t>
  </si>
  <si>
    <t>0.12053563499461038</t>
  </si>
  <si>
    <t>0.1339543152957803</t>
  </si>
  <si>
    <t>0.12997250729567086</t>
  </si>
  <si>
    <t>0.38932665027588664</t>
  </si>
  <si>
    <t>0.13016888281609446</t>
  </si>
  <si>
    <t>0.12471276816030825</t>
  </si>
  <si>
    <t>0.1358410231668137</t>
  </si>
  <si>
    <t>0.27510997487146216</t>
  </si>
  <si>
    <t>0.13182755494444887</t>
  </si>
  <si>
    <t>0.1350832049764051</t>
  </si>
  <si>
    <t>Albert-Schweitzer-Gymnasium Leonberg</t>
  </si>
  <si>
    <t>0.21885844298954418</t>
  </si>
  <si>
    <t>0.24260875104990795</t>
  </si>
  <si>
    <t>0.19826494900107086</t>
  </si>
  <si>
    <t>0.29509116307367766</t>
  </si>
  <si>
    <t>0.12478866800177078</t>
  </si>
  <si>
    <t>0.13573423236346513</t>
  </si>
  <si>
    <t>0.13176332140373576</t>
  </si>
  <si>
    <t>0.13392028516334925</t>
  </si>
  <si>
    <t>0.1497779770837217</t>
  </si>
  <si>
    <t>0.1370071102158491</t>
  </si>
  <si>
    <t>0.1373213748112047</t>
  </si>
  <si>
    <t>0.13639395931041137</t>
  </si>
  <si>
    <t>0.1380694317804103</t>
  </si>
  <si>
    <t>0.13861245190737678</t>
  </si>
  <si>
    <t>0.13894283849082503</t>
  </si>
  <si>
    <t>0.14220708068095975</t>
  </si>
  <si>
    <t>0.14091368975034657</t>
  </si>
  <si>
    <t>0.1417993705859474</t>
  </si>
  <si>
    <t>0.140318195735115</t>
  </si>
  <si>
    <t>0.25765561773787254</t>
  </si>
  <si>
    <t>0.15746467529275723</t>
  </si>
  <si>
    <t>0.1555151955276088</t>
  </si>
  <si>
    <t>0.18519626107851603</t>
  </si>
  <si>
    <t>0.1616126622363922</t>
  </si>
  <si>
    <t>Albert-Schweitzer-Kinderdorf</t>
  </si>
  <si>
    <t>0.10205403444344956</t>
  </si>
  <si>
    <t>0.11047645780066913</t>
  </si>
  <si>
    <t>0.11312884025731848</t>
  </si>
  <si>
    <t>0.11459094880327599</t>
  </si>
  <si>
    <t>0.12146035706017713</t>
  </si>
  <si>
    <t>0.12071923215478288</t>
  </si>
  <si>
    <t>0.12285424422014224</t>
  </si>
  <si>
    <t>0.1376014711103351</t>
  </si>
  <si>
    <t>0.22779007822882896</t>
  </si>
  <si>
    <t>0.2787537298969561</t>
  </si>
  <si>
    <t>0.21831738963534172</t>
  </si>
  <si>
    <t>0.2923849363536913</t>
  </si>
  <si>
    <t>0.22358367172101343</t>
  </si>
  <si>
    <t>0.13164748247088476</t>
  </si>
  <si>
    <t>0.13402258529130454</t>
  </si>
  <si>
    <t>0.13511283977977495</t>
  </si>
  <si>
    <t>0.13916188587025227</t>
  </si>
  <si>
    <t>0.2334785476142972</t>
  </si>
  <si>
    <t>0.15826996393577836</t>
  </si>
  <si>
    <t>0.45145349197034473</t>
  </si>
  <si>
    <t>0.35482345723279957</t>
  </si>
  <si>
    <t>0.15532387415348373</t>
  </si>
  <si>
    <t>Albert-Schweitzer-Kirche (Berlin-Reinickendorf)</t>
  </si>
  <si>
    <t>0.2799982586126768</t>
  </si>
  <si>
    <t>0.19623664365485724</t>
  </si>
  <si>
    <t>0.39172428703336126</t>
  </si>
  <si>
    <t>0.23729771492614088</t>
  </si>
  <si>
    <t>0.22592528847094592</t>
  </si>
  <si>
    <t>0.6321826863116898</t>
  </si>
  <si>
    <t>0.373271647579524</t>
  </si>
  <si>
    <t>Albert-Schweitzer-Kirche (Tübingen)</t>
  </si>
  <si>
    <t>0.1625102477481597</t>
  </si>
  <si>
    <t>0.18071790191853263</t>
  </si>
  <si>
    <t>0.19404994037031928</t>
  </si>
  <si>
    <t>0.20476460478094893</t>
  </si>
  <si>
    <t>0.20411945446343702</t>
  </si>
  <si>
    <t>0.37656258863017583</t>
  </si>
  <si>
    <t>0.6956475793527828</t>
  </si>
  <si>
    <t>0.22184723469525114</t>
  </si>
  <si>
    <t>Albert-Schweitzer-Kirche</t>
  </si>
  <si>
    <t>Albert-Schweitzer-Preis (Basel)</t>
  </si>
  <si>
    <t>Albert-Schweitzer-Preis</t>
  </si>
  <si>
    <t>Albert-Schweitzer-Realschule (Bocholt)</t>
  </si>
  <si>
    <t>0.18876769465668905</t>
  </si>
  <si>
    <t>0.18720514370196178</t>
  </si>
  <si>
    <t>0.2099172341501852</t>
  </si>
  <si>
    <t>0.3980849140327437</t>
  </si>
  <si>
    <t>0.22031879577595298</t>
  </si>
  <si>
    <t>0.22961230492968682</t>
  </si>
  <si>
    <t>0.237849261368968</t>
  </si>
  <si>
    <t>0.2653970830781038</t>
  </si>
  <si>
    <t>0.2562529464737343</t>
  </si>
  <si>
    <t>Albert-Schweitzer-Schule (Kassel)</t>
  </si>
  <si>
    <t>0.17627178715231945</t>
  </si>
  <si>
    <t>0.17854997267795897</t>
  </si>
  <si>
    <t>0.18348344244015805</t>
  </si>
  <si>
    <t>0.20091071114872716</t>
  </si>
  <si>
    <t>0.20525356203571063</t>
  </si>
  <si>
    <t>0.2091713967168123</t>
  </si>
  <si>
    <t>0.20882739162124583</t>
  </si>
  <si>
    <t>0.2079714374949596</t>
  </si>
  <si>
    <t>0.21185792975481982</t>
  </si>
  <si>
    <t>0.21486305382045837</t>
  </si>
  <si>
    <t>0.23878277372634943</t>
  </si>
  <si>
    <t>0.3928693724451978</t>
  </si>
  <si>
    <t>0.2336793895803145</t>
  </si>
  <si>
    <t>0.24642453267447778</t>
  </si>
  <si>
    <t>Albert-Schweitzer-Schule (Leipzig)</t>
  </si>
  <si>
    <t>0.3489200159225961</t>
  </si>
  <si>
    <t>0.7419656949382991</t>
  </si>
  <si>
    <t>0.3889020843197054</t>
  </si>
  <si>
    <t>0.4201153399188026</t>
  </si>
  <si>
    <t>Albert-Schweitzer-Schule (Nienburg)</t>
  </si>
  <si>
    <t>0.39860690006486554</t>
  </si>
  <si>
    <t>0.252761729911598</t>
  </si>
  <si>
    <t>0.4680151943801066</t>
  </si>
  <si>
    <t>0.26833071242980355</t>
  </si>
  <si>
    <t>0.3189115773052294</t>
  </si>
  <si>
    <t>0.3094318926303641</t>
  </si>
  <si>
    <t>0.29035896111801407</t>
  </si>
  <si>
    <t>0.3410585785389826</t>
  </si>
  <si>
    <t>Albert-Schweitzer-Schule (Offenbach am Main)</t>
  </si>
  <si>
    <t>0.14880241628867502</t>
  </si>
  <si>
    <t>0.167082175239117</t>
  </si>
  <si>
    <t>0.17709828633824928</t>
  </si>
  <si>
    <t>0.17601767078693084</t>
  </si>
  <si>
    <t>0.17805494472761374</t>
  </si>
  <si>
    <t>0.19367264374341198</t>
  </si>
  <si>
    <t>0.1954888518917994</t>
  </si>
  <si>
    <t>0.19461397637364858</t>
  </si>
  <si>
    <t>0.1970046274064336</t>
  </si>
  <si>
    <t>0.37832761019835687</t>
  </si>
  <si>
    <t>0.21680441078799614</t>
  </si>
  <si>
    <t>0.36763640088237076</t>
  </si>
  <si>
    <t>0.21123378339794213</t>
  </si>
  <si>
    <t>0.22288317425917706</t>
  </si>
  <si>
    <t>0.21989877682620804</t>
  </si>
  <si>
    <t>0.22763360191619164</t>
  </si>
  <si>
    <t>Albert-Schweitzer-Schule Alsfeld</t>
  </si>
  <si>
    <t>0.2061149044251771</t>
  </si>
  <si>
    <t>0.22312537338673138</t>
  </si>
  <si>
    <t>0.17852603754550217</t>
  </si>
  <si>
    <t>0.18433807770539276</t>
  </si>
  <si>
    <t>0.18672051421004876</t>
  </si>
  <si>
    <t>0.13242503140304487</t>
  </si>
  <si>
    <t>0.2682672731436207</t>
  </si>
  <si>
    <t>0.21010449194332384</t>
  </si>
  <si>
    <t>0.12708444006069888</t>
  </si>
  <si>
    <t>0.12695491231437375</t>
  </si>
  <si>
    <t>0.12612246710699165</t>
  </si>
  <si>
    <t>0.21748832087531061</t>
  </si>
  <si>
    <t>0.1327086645520882</t>
  </si>
  <si>
    <t>0.13427818918418014</t>
  </si>
  <si>
    <t>0.13214784455191542</t>
  </si>
  <si>
    <t>0.14550518025411943</t>
  </si>
  <si>
    <t>0.1433147849225963</t>
  </si>
  <si>
    <t>0.14829593071654432</t>
  </si>
  <si>
    <t>0.24797827496832156</t>
  </si>
  <si>
    <t>Albert-Schweitzer-Schule</t>
  </si>
  <si>
    <t>Albert-Schweitzer-Siedlung</t>
  </si>
  <si>
    <t>0.325089855552678</t>
  </si>
  <si>
    <t>0.39541501765020526</t>
  </si>
  <si>
    <t>0.6462689190470935</t>
  </si>
  <si>
    <t>0.40036201374970926</t>
  </si>
  <si>
    <t>0.4000128646098846</t>
  </si>
  <si>
    <t>Albert-Schweitzer-Straße 1 (Quedlinburg)</t>
  </si>
  <si>
    <t>0.43228978979422417</t>
  </si>
  <si>
    <t>0.4897376597715069</t>
  </si>
  <si>
    <t>0.5156131643652908</t>
  </si>
  <si>
    <t>Albert-Schweitzer-Straße 28 (Quedlinburg)</t>
  </si>
  <si>
    <t>Albert-Schweitzer-Turnier</t>
  </si>
  <si>
    <t>0.1087212112746162</t>
  </si>
  <si>
    <t>0.1992730449337258</t>
  </si>
  <si>
    <t>0.24494927714555018</t>
  </si>
  <si>
    <t>0.12051953271561903</t>
  </si>
  <si>
    <t>0.20669460031995324</t>
  </si>
  <si>
    <t>0.12545024420063614</t>
  </si>
  <si>
    <t>0.1308802960576999</t>
  </si>
  <si>
    <t>0.14659095736753577</t>
  </si>
  <si>
    <t>0.2202688322844461</t>
  </si>
  <si>
    <t>0.13736551615196294</t>
  </si>
  <si>
    <t>0.1430134645880674</t>
  </si>
  <si>
    <t>0.14393974407498938</t>
  </si>
  <si>
    <t>0.2699290752303056</t>
  </si>
  <si>
    <t>0.14825331382129256</t>
  </si>
  <si>
    <t>0.14690493165486584</t>
  </si>
  <si>
    <t>0.16325918500600142</t>
  </si>
  <si>
    <t>0.1712324397961525</t>
  </si>
  <si>
    <t>0.3324333789439444</t>
  </si>
  <si>
    <t>0.16783220142317237</t>
  </si>
  <si>
    <t>0.1543361550567243</t>
  </si>
  <si>
    <t>0.16464997383014907</t>
  </si>
  <si>
    <t>0.28031515047521294</t>
  </si>
  <si>
    <t>Albert-Steeger-Preis</t>
  </si>
  <si>
    <t>Albert-System-Klarinette</t>
  </si>
  <si>
    <t>0.7547440633210185</t>
  </si>
  <si>
    <t>0.36304204243804467</t>
  </si>
  <si>
    <t>0.39776534056027457</t>
  </si>
  <si>
    <t>Albert-Theater (Dresden)</t>
  </si>
  <si>
    <t>0.25640648039980546</t>
  </si>
  <si>
    <t>0.13116756429543688</t>
  </si>
  <si>
    <t>0.2842314654220188</t>
  </si>
  <si>
    <t>0.3051640518843069</t>
  </si>
  <si>
    <t>0.30330200664949475</t>
  </si>
  <si>
    <t>0.27892304412085545</t>
  </si>
  <si>
    <t>0.32617244768761977</t>
  </si>
  <si>
    <t>0.15760832952210016</t>
  </si>
  <si>
    <t>0.2717712488332837</t>
  </si>
  <si>
    <t>0.1924281250147958</t>
  </si>
  <si>
    <t>0.16898229372751764</t>
  </si>
  <si>
    <t>0.16439162324759243</t>
  </si>
  <si>
    <t>0.3018598195115634</t>
  </si>
  <si>
    <t>0.17344036547580374</t>
  </si>
  <si>
    <t>0.17553744076818945</t>
  </si>
  <si>
    <t>0.18605200853545403</t>
  </si>
  <si>
    <t>0.18133190395317011</t>
  </si>
  <si>
    <t>Albert-Vahle-Halle</t>
  </si>
  <si>
    <t>0.34099592198883577</t>
  </si>
  <si>
    <t>0.3470266959979932</t>
  </si>
  <si>
    <t>0.4389756959721132</t>
  </si>
  <si>
    <t>0.44099055290313927</t>
  </si>
  <si>
    <t>Albert-Weisgerber-Preis für Bildende Kunst</t>
  </si>
  <si>
    <t>0.1460998673979341</t>
  </si>
  <si>
    <t>0.14489050534208364</t>
  </si>
  <si>
    <t>0.14960751719880172</t>
  </si>
  <si>
    <t>0.3180259859372755</t>
  </si>
  <si>
    <t>0.1624689019467049</t>
  </si>
  <si>
    <t>0.3081043780244149</t>
  </si>
  <si>
    <t>0.2949551765133264</t>
  </si>
  <si>
    <t>0.184087354618077</t>
  </si>
  <si>
    <t>0.18403498335522445</t>
  </si>
  <si>
    <t>0.30876428811880735</t>
  </si>
  <si>
    <t>0.2026625956663896</t>
  </si>
  <si>
    <t>0.19693552692389302</t>
  </si>
  <si>
    <t>0.19158594836680298</t>
  </si>
  <si>
    <t>0.20914840148779026</t>
  </si>
  <si>
    <t>Albert</t>
  </si>
  <si>
    <t>0.6207973344961663</t>
  </si>
  <si>
    <t>0.5680787816034378</t>
  </si>
  <si>
    <t>Alberta (Alabama)</t>
  </si>
  <si>
    <t>0.24486783763006453</t>
  </si>
  <si>
    <t>0.4194181854174107</t>
  </si>
  <si>
    <t>0.7461325710048373</t>
  </si>
  <si>
    <t>Alberta (Begriffsklärung)</t>
  </si>
  <si>
    <t>Alberta (Minnesota)</t>
  </si>
  <si>
    <t>0.2088426461520908</t>
  </si>
  <si>
    <t>0.22607823306962313</t>
  </si>
  <si>
    <t>0.16824345316590464</t>
  </si>
  <si>
    <t>0.18086942101369494</t>
  </si>
  <si>
    <t>0.7013448759370516</t>
  </si>
  <si>
    <t>0.1822792805444301</t>
  </si>
  <si>
    <t>Alberta (Vorname)</t>
  </si>
  <si>
    <t>Alberta Adams</t>
  </si>
  <si>
    <t>0.3729604800684623</t>
  </si>
  <si>
    <t>0.18001453956943775</t>
  </si>
  <si>
    <t>0.2113476195346262</t>
  </si>
  <si>
    <t>0.21983709923330588</t>
  </si>
  <si>
    <t>0.21110304410541408</t>
  </si>
  <si>
    <t>0.21225302606256158</t>
  </si>
  <si>
    <t>0.43377176336857265</t>
  </si>
  <si>
    <t>0.21571003278831974</t>
  </si>
  <si>
    <t>0.48338440486609163</t>
  </si>
  <si>
    <t>0.23793858941580603</t>
  </si>
  <si>
    <t>0.24277023344037443</t>
  </si>
  <si>
    <t>Alberta Ampomah</t>
  </si>
  <si>
    <t>0.17259969028082162</t>
  </si>
  <si>
    <t>0.1823888567081175</t>
  </si>
  <si>
    <t>0.32002554898216506</t>
  </si>
  <si>
    <t>0.1882902528826234</t>
  </si>
  <si>
    <t>0.1887935160539297</t>
  </si>
  <si>
    <t>0.19056852729903367</t>
  </si>
  <si>
    <t>0.19291363471707934</t>
  </si>
  <si>
    <t>0.20599325597340856</t>
  </si>
  <si>
    <t>0.36361520728048136</t>
  </si>
  <si>
    <t>Alberta Brianti</t>
  </si>
  <si>
    <t>0.2879298349988977</t>
  </si>
  <si>
    <t>0.23986266636595735</t>
  </si>
  <si>
    <t>0.14349769521666705</t>
  </si>
  <si>
    <t>0.2846309653661776</t>
  </si>
  <si>
    <t>0.2923759146344435</t>
  </si>
  <si>
    <t>0.1719521801642894</t>
  </si>
  <si>
    <t>0.4140168425631867</t>
  </si>
  <si>
    <t>0.1878043066682148</t>
  </si>
  <si>
    <t>0.19804736989465244</t>
  </si>
  <si>
    <t>Alberta Creek</t>
  </si>
  <si>
    <t>Alberta empfängt einen Liebhaber</t>
  </si>
  <si>
    <t>0.17759657726910047</t>
  </si>
  <si>
    <t>0.3079164543804115</t>
  </si>
  <si>
    <t>0.40976193844846764</t>
  </si>
  <si>
    <t>0.19406236286038422</t>
  </si>
  <si>
    <t>0.22120142863813394</t>
  </si>
  <si>
    <t>0.4684498444530044</t>
  </si>
  <si>
    <t>0.22370987546923604</t>
  </si>
  <si>
    <t>0.22167520657205464</t>
  </si>
  <si>
    <t>0.24635329225036223</t>
  </si>
  <si>
    <t>0.24729501052210417</t>
  </si>
  <si>
    <t>0.25096977170974016</t>
  </si>
  <si>
    <t>Alberta Highway 1</t>
  </si>
  <si>
    <t>0.49044227266794127</t>
  </si>
  <si>
    <t>0.13613378199339607</t>
  </si>
  <si>
    <t>0.14374253334002576</t>
  </si>
  <si>
    <t>0.26274246154330005</t>
  </si>
  <si>
    <t>0.2654596995347457</t>
  </si>
  <si>
    <t>0.1660105411038642</t>
  </si>
  <si>
    <t>0.6825997741236403</t>
  </si>
  <si>
    <t>0.18807812866211485</t>
  </si>
  <si>
    <t>Alberta Highway 10</t>
  </si>
  <si>
    <t>0.3622849905828668</t>
  </si>
  <si>
    <t>0.3789141385887431</t>
  </si>
  <si>
    <t>0.4263675200078556</t>
  </si>
  <si>
    <t>0.5809968929152677</t>
  </si>
  <si>
    <t>Alberta Highway 15</t>
  </si>
  <si>
    <t>0.5583762530046388</t>
  </si>
  <si>
    <t>0.29267348896257184</t>
  </si>
  <si>
    <t>0.4211070050470946</t>
  </si>
  <si>
    <t>Alberta Highway 16</t>
  </si>
  <si>
    <t>0.13466271506558233</t>
  </si>
  <si>
    <t>0.4982302517513721</t>
  </si>
  <si>
    <t>0.15848243607239343</t>
  </si>
  <si>
    <t>0.2896850667473555</t>
  </si>
  <si>
    <t>0.16711782371793454</t>
  </si>
  <si>
    <t>0.17286207835584017</t>
  </si>
  <si>
    <t>0.5153411824973763</t>
  </si>
  <si>
    <t>Alberta Highway 2</t>
  </si>
  <si>
    <t>0.49399500693569837</t>
  </si>
  <si>
    <t>0.19398541822836582</t>
  </si>
  <si>
    <t>0.20960336459847148</t>
  </si>
  <si>
    <t>0.35457985263318753</t>
  </si>
  <si>
    <t>0.22513671149854014</t>
  </si>
  <si>
    <t>0.630787090951765</t>
  </si>
  <si>
    <t>0.2324950091758021</t>
  </si>
  <si>
    <t>Alberta Highway 201</t>
  </si>
  <si>
    <t>0.20952305087321074</t>
  </si>
  <si>
    <t>0.5348275405945967</t>
  </si>
  <si>
    <t>0.3829370784353831</t>
  </si>
  <si>
    <t>0.23880977116668328</t>
  </si>
  <si>
    <t>0.6829265554428285</t>
  </si>
  <si>
    <t>Alberta Highway 216</t>
  </si>
  <si>
    <t>0.23595598776012752</t>
  </si>
  <si>
    <t>0.26735278611845253</t>
  </si>
  <si>
    <t>0.7082007207194595</t>
  </si>
  <si>
    <t>Alberta Highway 28</t>
  </si>
  <si>
    <t>0.7058781142136953</t>
  </si>
  <si>
    <t>0.2992447231906071</t>
  </si>
  <si>
    <t>0.3777164848933736</t>
  </si>
  <si>
    <t>Alberta Highway 28A</t>
  </si>
  <si>
    <t>0.41921287387070755</t>
  </si>
  <si>
    <t>0.603175499149685</t>
  </si>
  <si>
    <t>Alberta Highway 3</t>
  </si>
  <si>
    <t>0.243247522135702</t>
  </si>
  <si>
    <t>0.46129213415983555</t>
  </si>
  <si>
    <t>0.2417867479303928</t>
  </si>
  <si>
    <t>0.2614590221422301</t>
  </si>
  <si>
    <t>0.3214138100459212</t>
  </si>
  <si>
    <t>0.27846490626348014</t>
  </si>
  <si>
    <t>0.5890284705316657</t>
  </si>
  <si>
    <t>Alberta Highway 35</t>
  </si>
  <si>
    <t>Alberta Highway 4</t>
  </si>
  <si>
    <t>0.44606783201549527</t>
  </si>
  <si>
    <t>0.252829932555201</t>
  </si>
  <si>
    <t>0.2665182744318104</t>
  </si>
  <si>
    <t>0.2865193567949162</t>
  </si>
  <si>
    <t>0.3108059964823645</t>
  </si>
  <si>
    <t>0.2692745612399908</t>
  </si>
  <si>
    <t>0.4827494826987793</t>
  </si>
  <si>
    <t>0.3364080900237267</t>
  </si>
  <si>
    <t>Alberta Highway 43</t>
  </si>
  <si>
    <t>0.2726918494577429</t>
  </si>
  <si>
    <t>0.8658329612452785</t>
  </si>
  <si>
    <t>Alberta Highway 49</t>
  </si>
  <si>
    <t>0.3847193367078678</t>
  </si>
  <si>
    <t>0.3414248850297738</t>
  </si>
  <si>
    <t>0.3890820933454268</t>
  </si>
  <si>
    <t>0.3901031046014428</t>
  </si>
  <si>
    <t>0.49125191110775096</t>
  </si>
  <si>
    <t>0.4364932211348794</t>
  </si>
  <si>
    <t>Alberta Highway 5</t>
  </si>
  <si>
    <t>Alberta Highway 58</t>
  </si>
  <si>
    <t>0.3893912076193635</t>
  </si>
  <si>
    <t>0.37368738417930497</t>
  </si>
  <si>
    <t>0.8418623559311594</t>
  </si>
  <si>
    <t>Alberta Highway 6</t>
  </si>
  <si>
    <t>0.4690248928627728</t>
  </si>
  <si>
    <t>0.674846459876094</t>
  </si>
  <si>
    <t>Alberta Highway 63</t>
  </si>
  <si>
    <t>Alberta Highway 69</t>
  </si>
  <si>
    <t>0.5199919708764207</t>
  </si>
  <si>
    <t>0.6563508867192756</t>
  </si>
  <si>
    <t>Alberta Highway 8</t>
  </si>
  <si>
    <t>0.3014785914774355</t>
  </si>
  <si>
    <t>0.5217234080742703</t>
  </si>
  <si>
    <t>0.32627018501399796</t>
  </si>
  <si>
    <t>0.6517956037982722</t>
  </si>
  <si>
    <t>Alberta Highway 9</t>
  </si>
  <si>
    <t>0.3108006352577389</t>
  </si>
  <si>
    <t>0.8428730590903112</t>
  </si>
  <si>
    <t>Alberta Highway 93</t>
  </si>
  <si>
    <t>0.16747496458727615</t>
  </si>
  <si>
    <t>0.18757839135021293</t>
  </si>
  <si>
    <t>0.30478936842159793</t>
  </si>
  <si>
    <t>0.39823169088378</t>
  </si>
  <si>
    <t>0.571566885866525</t>
  </si>
  <si>
    <t>Alberta Hunter</t>
  </si>
  <si>
    <t>0.11539223752486001</t>
  </si>
  <si>
    <t>0.30833807487686193</t>
  </si>
  <si>
    <t>0.12686487828049625</t>
  </si>
  <si>
    <t>0.1260907761521211</t>
  </si>
  <si>
    <t>0.1489814892561912</t>
  </si>
  <si>
    <t>0.14052284880433732</t>
  </si>
  <si>
    <t>0.2328166971219979</t>
  </si>
  <si>
    <t>0.1402166791770731</t>
  </si>
  <si>
    <t>0.13941229435258448</t>
  </si>
  <si>
    <t>0.142017579046757</t>
  </si>
  <si>
    <t>0.14403204433031302</t>
  </si>
  <si>
    <t>0.2884103641841406</t>
  </si>
  <si>
    <t>0.24283687845103125</t>
  </si>
  <si>
    <t>0.14689907593891594</t>
  </si>
  <si>
    <t>0.16537214986502402</t>
  </si>
  <si>
    <t>0.25930131551307134</t>
  </si>
  <si>
    <t>0.158956674656337</t>
  </si>
  <si>
    <t>0.160678347700591</t>
  </si>
  <si>
    <t>0.1614300627116041</t>
  </si>
  <si>
    <t>0.1568704384811926</t>
  </si>
  <si>
    <t>0.19204024971322292</t>
  </si>
  <si>
    <t>0.26786081096875436</t>
  </si>
  <si>
    <t>0.16518907547458284</t>
  </si>
  <si>
    <t>Alberta Interscience Association</t>
  </si>
  <si>
    <t>0.2342857988860687</t>
  </si>
  <si>
    <t>0.20397210198877488</t>
  </si>
  <si>
    <t>0.09952728423070839</t>
  </si>
  <si>
    <t>0.10081360248959505</t>
  </si>
  <si>
    <t>0.10359915799565966</t>
  </si>
  <si>
    <t>0.21246577814067824</t>
  </si>
  <si>
    <t>0.22546299093594807</t>
  </si>
  <si>
    <t>0.27061263839399735</t>
  </si>
  <si>
    <t>0.11810319388195134</t>
  </si>
  <si>
    <t>0.19963722376858659</t>
  </si>
  <si>
    <t>0.12311544382793202</t>
  </si>
  <si>
    <t>0.2001708151829398</t>
  </si>
  <si>
    <t>0.24180752011132908</t>
  </si>
  <si>
    <t>0.13388771632552873</t>
  </si>
  <si>
    <t>0.22914692519860036</t>
  </si>
  <si>
    <t>0.16175370132947514</t>
  </si>
  <si>
    <t>Alberta Junior Hockey League</t>
  </si>
  <si>
    <t>0.40041449003198104</t>
  </si>
  <si>
    <t>0.5212852018113733</t>
  </si>
  <si>
    <t>0.5442443478006582</t>
  </si>
  <si>
    <t>Alberta Liberal Party</t>
  </si>
  <si>
    <t>0.18544645720679184</t>
  </si>
  <si>
    <t>0.32421025012384214</t>
  </si>
  <si>
    <t>0.3284004334255968</t>
  </si>
  <si>
    <t>0.34596317227894857</t>
  </si>
  <si>
    <t>0.20794518040474375</t>
  </si>
  <si>
    <t>0.24142606293424998</t>
  </si>
  <si>
    <t>0.2248263294315924</t>
  </si>
  <si>
    <t>0.2229666580992087</t>
  </si>
  <si>
    <t>0.22693468817340148</t>
  </si>
  <si>
    <t>0.22959373058079657</t>
  </si>
  <si>
    <t>0.2324190762365193</t>
  </si>
  <si>
    <t>0.26082001824277595</t>
  </si>
  <si>
    <t>0.25759095529920084</t>
  </si>
  <si>
    <t>0.2563694717311107</t>
  </si>
  <si>
    <t>Alberta Marques Fernandes</t>
  </si>
  <si>
    <t>0.28282803572124177</t>
  </si>
  <si>
    <t>0.3648420082355385</t>
  </si>
  <si>
    <t>0.3631932170436058</t>
  </si>
  <si>
    <t>0.40619944374347744</t>
  </si>
  <si>
    <t>0.421758840297746</t>
  </si>
  <si>
    <t>0.3877414630999026</t>
  </si>
  <si>
    <t>Alberta New Democratic Party</t>
  </si>
  <si>
    <t>0.22730498214048633</t>
  </si>
  <si>
    <t>0.19852308615044548</t>
  </si>
  <si>
    <t>0.196879783580247</t>
  </si>
  <si>
    <t>0.12161772648911749</t>
  </si>
  <si>
    <t>0.21160634398630634</t>
  </si>
  <si>
    <t>0.2563106987162514</t>
  </si>
  <si>
    <t>0.37259208512919856</t>
  </si>
  <si>
    <t>0.1397201758370224</t>
  </si>
  <si>
    <t>0.1398066389715984</t>
  </si>
  <si>
    <t>0.1416578956773645</t>
  </si>
  <si>
    <t>0.14769536643363826</t>
  </si>
  <si>
    <t>0.16264476342285578</t>
  </si>
  <si>
    <t>0.1480829417915622</t>
  </si>
  <si>
    <t>0.1635418068239096</t>
  </si>
  <si>
    <t>0.3389617490253326</t>
  </si>
  <si>
    <t>0.16075118353212645</t>
  </si>
  <si>
    <t>0.3871400118772295</t>
  </si>
  <si>
    <t>Alberta Order of Excellence</t>
  </si>
  <si>
    <t>0.23327958851750466</t>
  </si>
  <si>
    <t>0.1491494278674602</t>
  </si>
  <si>
    <t>0.1479148226489392</t>
  </si>
  <si>
    <t>0.16297774898767545</t>
  </si>
  <si>
    <t>0.45951672539113747</t>
  </si>
  <si>
    <t>0.17827778224831153</t>
  </si>
  <si>
    <t>0.3198823506193911</t>
  </si>
  <si>
    <t>0.1831273374087574</t>
  </si>
  <si>
    <t>0.2201715238552969</t>
  </si>
  <si>
    <t>0.20689279690752033</t>
  </si>
  <si>
    <t>0.18987337103873772</t>
  </si>
  <si>
    <t>0.20411893721178953</t>
  </si>
  <si>
    <t>0.3404007835910313</t>
  </si>
  <si>
    <t>0.20545833575329517</t>
  </si>
  <si>
    <t>0.20865529614898748</t>
  </si>
  <si>
    <t>0.2096959607987103</t>
  </si>
  <si>
    <t>0.21076981571450326</t>
  </si>
  <si>
    <t>Alberta Railway Museum</t>
  </si>
  <si>
    <t>Alberta Research Council</t>
  </si>
  <si>
    <t>0.4242054356851794</t>
  </si>
  <si>
    <t>0.5476863861430364</t>
  </si>
  <si>
    <t>0.5165906960416125</t>
  </si>
  <si>
    <t>0.5032130995234231</t>
  </si>
  <si>
    <t>Alberta Rommel</t>
  </si>
  <si>
    <t>0.36062504733676526</t>
  </si>
  <si>
    <t>0.3409685597139744</t>
  </si>
  <si>
    <t>0.5849544346166845</t>
  </si>
  <si>
    <t>0.3497274546508899</t>
  </si>
  <si>
    <t>0.356931910317647</t>
  </si>
  <si>
    <t>0.4022544528064465</t>
  </si>
  <si>
    <t>Alberta Rose Theatre</t>
  </si>
  <si>
    <t>0.32557114464713993</t>
  </si>
  <si>
    <t>0.2687487631617748</t>
  </si>
  <si>
    <t>0.25618651623499883</t>
  </si>
  <si>
    <t>0.30586324311535656</t>
  </si>
  <si>
    <t>0.2649922830366033</t>
  </si>
  <si>
    <t>0.29831599186931834</t>
  </si>
  <si>
    <t>0.5888398817638844</t>
  </si>
  <si>
    <t>Alberta Sackey</t>
  </si>
  <si>
    <t>0.197615964065951</t>
  </si>
  <si>
    <t>0.21774021298688978</t>
  </si>
  <si>
    <t>0.25726910557367844</t>
  </si>
  <si>
    <t>0.22026039439693645</t>
  </si>
  <si>
    <t>0.24182676692165062</t>
  </si>
  <si>
    <t>0.24213356852920517</t>
  </si>
  <si>
    <t>0.24466030300934022</t>
  </si>
  <si>
    <t>0.25028542888249217</t>
  </si>
  <si>
    <t>0.25166374052521145</t>
  </si>
  <si>
    <t>0.26130381558548316</t>
  </si>
  <si>
    <t>0.2523551339597254</t>
  </si>
  <si>
    <t>0.27050364141045163</t>
  </si>
  <si>
    <t>Alberta Ski Jump Area</t>
  </si>
  <si>
    <t>0.5610614601782119</t>
  </si>
  <si>
    <t>0.3711492936273563</t>
  </si>
  <si>
    <t>0.3293819489032468</t>
  </si>
  <si>
    <t>0.36288218954866447</t>
  </si>
  <si>
    <t>0.37546498113318927</t>
  </si>
  <si>
    <t>0.40780919059080445</t>
  </si>
  <si>
    <t>Alberta Slim</t>
  </si>
  <si>
    <t>0.3148654209093538</t>
  </si>
  <si>
    <t>0.3189348290433976</t>
  </si>
  <si>
    <t>0.37753130002866736</t>
  </si>
  <si>
    <t>0.38732179760184393</t>
  </si>
  <si>
    <t>0.38621133948580344</t>
  </si>
  <si>
    <t>0.4080889054819984</t>
  </si>
  <si>
    <t>Alberta von Freydorf</t>
  </si>
  <si>
    <t>0.4048197875541923</t>
  </si>
  <si>
    <t>0.2371139614071513</t>
  </si>
  <si>
    <t>0.24483337245282502</t>
  </si>
  <si>
    <t>0.28746551647901564</t>
  </si>
  <si>
    <t>0.49704226751078084</t>
  </si>
  <si>
    <t>0.300310603980404</t>
  </si>
  <si>
    <t>0.297173689393153</t>
  </si>
  <si>
    <t>0.33632955684253213</t>
  </si>
  <si>
    <t>Alberta von Maytner</t>
  </si>
  <si>
    <t>0.15121418242385218</t>
  </si>
  <si>
    <t>0.2748633945758907</t>
  </si>
  <si>
    <t>0.16762380028736826</t>
  </si>
  <si>
    <t>0.16979021682932674</t>
  </si>
  <si>
    <t>0.3047134419331944</t>
  </si>
  <si>
    <t>0.29542311030712287</t>
  </si>
  <si>
    <t>0.19865730442473847</t>
  </si>
  <si>
    <t>0.1989093376513569</t>
  </si>
  <si>
    <t>0.19911298119429532</t>
  </si>
  <si>
    <t>0.20673824056202653</t>
  </si>
  <si>
    <t>0.20913992156090497</t>
  </si>
  <si>
    <t>0.344484856819485</t>
  </si>
  <si>
    <t>0.21465742730178966</t>
  </si>
  <si>
    <t>0.385929132125394</t>
  </si>
  <si>
    <t>0.22442434253145613</t>
  </si>
  <si>
    <t>Alberta von Puttkamer</t>
  </si>
  <si>
    <t>0.21910298991429564</t>
  </si>
  <si>
    <t>0.24289748112022727</t>
  </si>
  <si>
    <t>0.2634327027679984</t>
  </si>
  <si>
    <t>0.26846104804398074</t>
  </si>
  <si>
    <t>0.4738347258669702</t>
  </si>
  <si>
    <t>0.2669209602721104</t>
  </si>
  <si>
    <t>0.3076372787805189</t>
  </si>
  <si>
    <t>0.526200097983367</t>
  </si>
  <si>
    <t>Alberta Watson</t>
  </si>
  <si>
    <t>0.11508317252286346</t>
  </si>
  <si>
    <t>0.1245808783760955</t>
  </si>
  <si>
    <t>0.26772393161253943</t>
  </si>
  <si>
    <t>0.21878960020121851</t>
  </si>
  <si>
    <t>0.13696708123764095</t>
  </si>
  <si>
    <t>0.16084482969936803</t>
  </si>
  <si>
    <t>0.14891108216099616</t>
  </si>
  <si>
    <t>0.3121881121097466</t>
  </si>
  <si>
    <t>0.1569285467992709</t>
  </si>
  <si>
    <t>0.15550126231939437</t>
  </si>
  <si>
    <t>0.18390390246532448</t>
  </si>
  <si>
    <t>0.15734035144259087</t>
  </si>
  <si>
    <t>0.1585965945860456</t>
  </si>
  <si>
    <t>0.37468764933847387</t>
  </si>
  <si>
    <t>0.16792897464316742</t>
  </si>
  <si>
    <t>0.2867547470956778</t>
  </si>
  <si>
    <t>0.20733234319755475</t>
  </si>
  <si>
    <t>0.1691190710159428</t>
  </si>
  <si>
    <t>Alberta</t>
  </si>
  <si>
    <t>0.09045744141565118</t>
  </si>
  <si>
    <t>0.05783478837234957</t>
  </si>
  <si>
    <t>0.09711223914516152</t>
  </si>
  <si>
    <t>0.1002737960905159</t>
  </si>
  <si>
    <t>0.059988737920814036</t>
  </si>
  <si>
    <t>0.10765858687520274</t>
  </si>
  <si>
    <t>0.06319691437556318</t>
  </si>
  <si>
    <t>0.06164627177627206</t>
  </si>
  <si>
    <t>0.1534735677982811</t>
  </si>
  <si>
    <t>0.12196555559562677</t>
  </si>
  <si>
    <t>0.21997046050457955</t>
  </si>
  <si>
    <t>0.1968636837194453</t>
  </si>
  <si>
    <t>0.14165934829994</t>
  </si>
  <si>
    <t>0.06905925866519123</t>
  </si>
  <si>
    <t>0.0686064361012337</t>
  </si>
  <si>
    <t>0.06896053780126818</t>
  </si>
  <si>
    <t>0.16102698685282082</t>
  </si>
  <si>
    <t>0.2329895425097807</t>
  </si>
  <si>
    <t>0.1644078205493244</t>
  </si>
  <si>
    <t>0.12334865747395124</t>
  </si>
  <si>
    <t>0.12299501479584034</t>
  </si>
  <si>
    <t>0.08022559185103292</t>
  </si>
  <si>
    <t>0.0841436506389378</t>
  </si>
  <si>
    <t>0.07304287822278996</t>
  </si>
  <si>
    <t>0.12465977300581323</t>
  </si>
  <si>
    <t>0.20653698138943974</t>
  </si>
  <si>
    <t>0.07795848637985527</t>
  </si>
  <si>
    <t>0.07584081338506829</t>
  </si>
  <si>
    <t>0.13658290574509938</t>
  </si>
  <si>
    <t>0.32054859191511553</t>
  </si>
  <si>
    <t>0.16979667564149284</t>
  </si>
  <si>
    <t>0.08832141702664958</t>
  </si>
  <si>
    <t>0.08279304939761084</t>
  </si>
  <si>
    <t>0.1715174006814511</t>
  </si>
  <si>
    <t>0.08090168685075483</t>
  </si>
  <si>
    <t>Albertacce</t>
  </si>
  <si>
    <t>0.47621593521537453</t>
  </si>
  <si>
    <t>0.5553494168493301</t>
  </si>
  <si>
    <t>0.49561406194851326</t>
  </si>
  <si>
    <t>Albertaceratops</t>
  </si>
  <si>
    <t>0.2835995897225685</t>
  </si>
  <si>
    <t>0.16611199412666816</t>
  </si>
  <si>
    <t>0.18415168580313893</t>
  </si>
  <si>
    <t>0.17853713129002893</t>
  </si>
  <si>
    <t>0.2162552218694528</t>
  </si>
  <si>
    <t>0.18514644559885315</t>
  </si>
  <si>
    <t>0.22688824526085943</t>
  </si>
  <si>
    <t>0.2132324788682947</t>
  </si>
  <si>
    <t>0.2663940129241379</t>
  </si>
  <si>
    <t>0.4330943077237737</t>
  </si>
  <si>
    <t>0.2397814677884968</t>
  </si>
  <si>
    <t>0.2317600758631258</t>
  </si>
  <si>
    <t>0.2366997016461459</t>
  </si>
  <si>
    <t>0.23430378951833983</t>
  </si>
  <si>
    <t>Albertadromeus</t>
  </si>
  <si>
    <t>0.16186089958555233</t>
  </si>
  <si>
    <t>0.167130394509885</t>
  </si>
  <si>
    <t>0.17943892420894575</t>
  </si>
  <si>
    <t>0.17834402659010776</t>
  </si>
  <si>
    <t>0.18149817727312767</t>
  </si>
  <si>
    <t>0.21072087500900877</t>
  </si>
  <si>
    <t>0.1804082263731415</t>
  </si>
  <si>
    <t>0.19508661602709132</t>
  </si>
  <si>
    <t>0.5947750427555905</t>
  </si>
  <si>
    <t>0.23364504341929002</t>
  </si>
  <si>
    <t>Albertaich</t>
  </si>
  <si>
    <t>0.2065464569939023</t>
  </si>
  <si>
    <t>0.24715067739483143</t>
  </si>
  <si>
    <t>0.2652363369609898</t>
  </si>
  <si>
    <t>0.7840032429725763</t>
  </si>
  <si>
    <t>0.3667911686972713</t>
  </si>
  <si>
    <t>Albertanus von Brescia</t>
  </si>
  <si>
    <t>0.504523737688977</t>
  </si>
  <si>
    <t>0.5750799377772343</t>
  </si>
  <si>
    <t>0.6440022230353531</t>
  </si>
  <si>
    <t>Albertarelli</t>
  </si>
  <si>
    <t>Albertas Miškinis</t>
  </si>
  <si>
    <t>0.3359198369729027</t>
  </si>
  <si>
    <t>0.5928997335928468</t>
  </si>
  <si>
    <t>0.6363144648304686</t>
  </si>
  <si>
    <t>Albertas Sereika</t>
  </si>
  <si>
    <t>0.35584195087499837</t>
  </si>
  <si>
    <t>0.629096955378908</t>
  </si>
  <si>
    <t>0.37476044724131535</t>
  </si>
  <si>
    <t>Albertas Sinevičius</t>
  </si>
  <si>
    <t>Albertas Valys</t>
  </si>
  <si>
    <t>0.39177592995395083</t>
  </si>
  <si>
    <t>0.4359167583038147</t>
  </si>
  <si>
    <t>0.6759958901099223</t>
  </si>
  <si>
    <t>0.4466741061367946</t>
  </si>
  <si>
    <t>Albertas Vasiliauskas</t>
  </si>
  <si>
    <t>0.49750785473375886</t>
  </si>
  <si>
    <t>0.47100583167429594</t>
  </si>
  <si>
    <t>Albertas Šimėnas</t>
  </si>
  <si>
    <t>0.1257988760266493</t>
  </si>
  <si>
    <t>0.23417271169600856</t>
  </si>
  <si>
    <t>0.2884799909856249</t>
  </si>
  <si>
    <t>0.1398933867510709</t>
  </si>
  <si>
    <t>0.15021369255097283</t>
  </si>
  <si>
    <t>0.2538132498893123</t>
  </si>
  <si>
    <t>0.2526662190064455</t>
  </si>
  <si>
    <t>0.14999896065566543</t>
  </si>
  <si>
    <t>0.28258478627056377</t>
  </si>
  <si>
    <t>0.15934951135353786</t>
  </si>
  <si>
    <t>0.15301860805460293</t>
  </si>
  <si>
    <t>0.15385217556243458</t>
  </si>
  <si>
    <t>0.15482542156493748</t>
  </si>
  <si>
    <t>0.15800848440318735</t>
  </si>
  <si>
    <t>0.3098872244138825</t>
  </si>
  <si>
    <t>0.15635799616512924</t>
  </si>
  <si>
    <t>0.3322158692647797</t>
  </si>
  <si>
    <t>0.1707725079947656</t>
  </si>
  <si>
    <t>0.1740622121798737</t>
  </si>
  <si>
    <t>Albertas</t>
  </si>
  <si>
    <t>Albertazzi</t>
  </si>
  <si>
    <t>Alberta’s Rockies</t>
  </si>
  <si>
    <t>0.3729226105276828</t>
  </si>
  <si>
    <t>0.8165702027171721</t>
  </si>
  <si>
    <t>Albertbank</t>
  </si>
  <si>
    <t>0.43651546155469834</t>
  </si>
  <si>
    <t>0.411255198573704</t>
  </si>
  <si>
    <t>0.42600828925461015</t>
  </si>
  <si>
    <t>0.4579784305100732</t>
  </si>
  <si>
    <t>0.4990952896428523</t>
  </si>
  <si>
    <t>Albertbrücke</t>
  </si>
  <si>
    <t>0.07618949892487074</t>
  </si>
  <si>
    <t>0.15856868854119333</t>
  </si>
  <si>
    <t>0.07801870031630066</t>
  </si>
  <si>
    <t>0.07902703566401127</t>
  </si>
  <si>
    <t>0.08325337353830642</t>
  </si>
  <si>
    <t>0.08472577320332625</t>
  </si>
  <si>
    <t>0.09489611944417368</t>
  </si>
  <si>
    <t>0.08421696956605323</t>
  </si>
  <si>
    <t>0.15158929792834328</t>
  </si>
  <si>
    <t>0.19111860205005582</t>
  </si>
  <si>
    <t>0.09097621798058639</t>
  </si>
  <si>
    <t>0.09078998298691529</t>
  </si>
  <si>
    <t>0.19065088163846194</t>
  </si>
  <si>
    <t>0.2581342102030356</t>
  </si>
  <si>
    <t>0.15649413980868906</t>
  </si>
  <si>
    <t>0.09267500189263746</t>
  </si>
  <si>
    <t>0.15838768761366506</t>
  </si>
  <si>
    <t>0.09376929001627629</t>
  </si>
  <si>
    <t>0.2014085456285746</t>
  </si>
  <si>
    <t>0.09509937169116031</t>
  </si>
  <si>
    <t>0.10568634927353975</t>
  </si>
  <si>
    <t>0.2326266831738254</t>
  </si>
  <si>
    <t>0.16033678249525093</t>
  </si>
  <si>
    <t>0.10269974493521662</t>
  </si>
  <si>
    <t>0.22301794739561304</t>
  </si>
  <si>
    <t>0.10495358832279225</t>
  </si>
  <si>
    <t>0.12117378978810857</t>
  </si>
  <si>
    <t>0.10342756807706614</t>
  </si>
  <si>
    <t>0.10657701284652257</t>
  </si>
  <si>
    <t>Alberte Brun</t>
  </si>
  <si>
    <t>0.3212208182279384</t>
  </si>
  <si>
    <t>0.3331840925106233</t>
  </si>
  <si>
    <t>0.34239021907000206</t>
  </si>
  <si>
    <t>0.40689060218918205</t>
  </si>
  <si>
    <t>0.3880861678700316</t>
  </si>
  <si>
    <t>0.4323368471670889</t>
  </si>
  <si>
    <t>0.4068027766126257</t>
  </si>
  <si>
    <t>Alberte Pullman</t>
  </si>
  <si>
    <t>0.6637173526753259</t>
  </si>
  <si>
    <t>0.28785511866529234</t>
  </si>
  <si>
    <t>0.29058350167567343</t>
  </si>
  <si>
    <t>0.31029102874475434</t>
  </si>
  <si>
    <t>0.2959509401841946</t>
  </si>
  <si>
    <t>0.3102240537683033</t>
  </si>
  <si>
    <t>Alberte-Barbe de Saint-Baslemont</t>
  </si>
  <si>
    <t>0.25644324983977196</t>
  </si>
  <si>
    <t>0.5088408051309791</t>
  </si>
  <si>
    <t>0.27368865646468954</t>
  </si>
  <si>
    <t>0.2598023545580546</t>
  </si>
  <si>
    <t>0.25886938965693185</t>
  </si>
  <si>
    <t>0.33357983417197684</t>
  </si>
  <si>
    <t>0.2787893013187155</t>
  </si>
  <si>
    <t>Albertelli</t>
  </si>
  <si>
    <t>Alberth Elis</t>
  </si>
  <si>
    <t>0.15518032452608474</t>
  </si>
  <si>
    <t>0.16659667297856473</t>
  </si>
  <si>
    <t>0.1720203443217927</t>
  </si>
  <si>
    <t>0.17424358301971768</t>
  </si>
  <si>
    <t>0.1835620681189188</t>
  </si>
  <si>
    <t>0.18680850386226178</t>
  </si>
  <si>
    <t>0.19740353755766712</t>
  </si>
  <si>
    <t>0.20079451711919913</t>
  </si>
  <si>
    <t>0.2001792399906951</t>
  </si>
  <si>
    <t>0.3478546485557246</t>
  </si>
  <si>
    <t>0.26090021139278297</t>
  </si>
  <si>
    <t>0.21099874164478324</t>
  </si>
  <si>
    <t>0.2138546450977009</t>
  </si>
  <si>
    <t>0.23618085584987317</t>
  </si>
  <si>
    <t>Alberth</t>
  </si>
  <si>
    <t>Alberthafen Dresden-Friedrichstadt</t>
  </si>
  <si>
    <t>0.1690979407271347</t>
  </si>
  <si>
    <t>0.1815381841654275</t>
  </si>
  <si>
    <t>0.20356274811189465</t>
  </si>
  <si>
    <t>0.20234029285729263</t>
  </si>
  <si>
    <t>0.3726415932766189</t>
  </si>
  <si>
    <t>0.2306492340977174</t>
  </si>
  <si>
    <t>0.45092549741973004</t>
  </si>
  <si>
    <t>0.2620490620662309</t>
  </si>
  <si>
    <t>Alberthöhe</t>
  </si>
  <si>
    <t>Alberthütte</t>
  </si>
  <si>
    <t>Alberti d’Enno</t>
  </si>
  <si>
    <t>Alberti von Enno</t>
  </si>
  <si>
    <t>0.2025891324746919</t>
  </si>
  <si>
    <t>0.10096582587967524</t>
  </si>
  <si>
    <t>0.22716763822300431</t>
  </si>
  <si>
    <t>0.1936721848574328</t>
  </si>
  <si>
    <t>0.12275717038206964</t>
  </si>
  <si>
    <t>0.24392639679444872</t>
  </si>
  <si>
    <t>0.19639542052671036</t>
  </si>
  <si>
    <t>0.11547009858360144</t>
  </si>
  <si>
    <t>0.24791253657759468</t>
  </si>
  <si>
    <t>0.20026802831734597</t>
  </si>
  <si>
    <t>0.11808699685082742</t>
  </si>
  <si>
    <t>0.20156513811781823</t>
  </si>
  <si>
    <t>0.25081738093343425</t>
  </si>
  <si>
    <t>0.20760561906546718</t>
  </si>
  <si>
    <t>0.12226368306101128</t>
  </si>
  <si>
    <t>0.2609942211988785</t>
  </si>
  <si>
    <t>0.15182480398799325</t>
  </si>
  <si>
    <t>0.1444030275863618</t>
  </si>
  <si>
    <t>0.2221584246518103</t>
  </si>
  <si>
    <t>0.13577078003762771</t>
  </si>
  <si>
    <t>0.22949292535055194</t>
  </si>
  <si>
    <t>0.13617633719494562</t>
  </si>
  <si>
    <t>0.13692786667143117</t>
  </si>
  <si>
    <t>Alberti von Poja</t>
  </si>
  <si>
    <t>0.2938289328729888</t>
  </si>
  <si>
    <t>0.19121258118743062</t>
  </si>
  <si>
    <t>0.1865208588646032</t>
  </si>
  <si>
    <t>0.40837803569142633</t>
  </si>
  <si>
    <t>0.1934257249419314</t>
  </si>
  <si>
    <t>0.20895006084929557</t>
  </si>
  <si>
    <t>0.20865136475955298</t>
  </si>
  <si>
    <t>0.2114142323960237</t>
  </si>
  <si>
    <t>0.21979276236450618</t>
  </si>
  <si>
    <t>0.22357054881098165</t>
  </si>
  <si>
    <t>0.4125581917955025</t>
  </si>
  <si>
    <t>0.2870590866082394</t>
  </si>
  <si>
    <t>0.23888176981841971</t>
  </si>
  <si>
    <t>Alberti-Bass</t>
  </si>
  <si>
    <t>Alberti</t>
  </si>
  <si>
    <t>Albertic</t>
  </si>
  <si>
    <t>0.2657480233444202</t>
  </si>
  <si>
    <t>0.1856613984868543</t>
  </si>
  <si>
    <t>0.18110588376936673</t>
  </si>
  <si>
    <t>0.19966116760825162</t>
  </si>
  <si>
    <t>0.2030909285282828</t>
  </si>
  <si>
    <t>0.2028839330042141</t>
  </si>
  <si>
    <t>0.20246861470655667</t>
  </si>
  <si>
    <t>0.20259390850164327</t>
  </si>
  <si>
    <t>0.20619937457731582</t>
  </si>
  <si>
    <t>0.34956881992345434</t>
  </si>
  <si>
    <t>0.21207888152758161</t>
  </si>
  <si>
    <t>0.21341185493376683</t>
  </si>
  <si>
    <t>0.2145871053095593</t>
  </si>
  <si>
    <t>0.21118264706710851</t>
  </si>
  <si>
    <t>0.2290282958941273</t>
  </si>
  <si>
    <t>0.22550091463589783</t>
  </si>
  <si>
    <t>0.2340545392464775</t>
  </si>
  <si>
    <t>0.23294466419906207</t>
  </si>
  <si>
    <t>0.23509458821460866</t>
  </si>
  <si>
    <t>Albertin</t>
  </si>
  <si>
    <t>Albertina (Minas Gerais)</t>
  </si>
  <si>
    <t>0.25797947616886724</t>
  </si>
  <si>
    <t>0.2642282669775194</t>
  </si>
  <si>
    <t>0.27222407478458643</t>
  </si>
  <si>
    <t>0.3174599378233652</t>
  </si>
  <si>
    <t>0.7211044581155609</t>
  </si>
  <si>
    <t>Albertina (Wien)</t>
  </si>
  <si>
    <t>0.16777454595285796</t>
  </si>
  <si>
    <t>0.1552428661396901</t>
  </si>
  <si>
    <t>0.17383539113434768</t>
  </si>
  <si>
    <t>0.14161211958063302</t>
  </si>
  <si>
    <t>0.17067757536536296</t>
  </si>
  <si>
    <t>0.1491854855738535</t>
  </si>
  <si>
    <t>0.06934342733172309</t>
  </si>
  <si>
    <t>0.12249060296950423</t>
  </si>
  <si>
    <t>0.08102909216697954</t>
  </si>
  <si>
    <t>0.1422125964343588</t>
  </si>
  <si>
    <t>0.15091219687919535</t>
  </si>
  <si>
    <t>0.189052316467993</t>
  </si>
  <si>
    <t>0.20410485708763249</t>
  </si>
  <si>
    <t>0.12856010726972383</t>
  </si>
  <si>
    <t>0.19577836335796214</t>
  </si>
  <si>
    <t>0.18556124740786603</t>
  </si>
  <si>
    <t>0.07768200001148472</t>
  </si>
  <si>
    <t>0.07752297925747202</t>
  </si>
  <si>
    <t>0.23287894043691473</t>
  </si>
  <si>
    <t>0.07892160111659101</t>
  </si>
  <si>
    <t>0.13398304238294573</t>
  </si>
  <si>
    <t>0.18755823281217374</t>
  </si>
  <si>
    <t>0.135565087692408</t>
  </si>
  <si>
    <t>0.13874997497095667</t>
  </si>
  <si>
    <t>0.13748802684298084</t>
  </si>
  <si>
    <t>0.13835217645623094</t>
  </si>
  <si>
    <t>0.09603448101736053</t>
  </si>
  <si>
    <t>0.09464982967149888</t>
  </si>
  <si>
    <t>0.08216301444025839</t>
  </si>
  <si>
    <t>0.08085948526812002</t>
  </si>
  <si>
    <t>0.08281902367495117</t>
  </si>
  <si>
    <t>0.09650950948981714</t>
  </si>
  <si>
    <t>0.08769238559619395</t>
  </si>
  <si>
    <t>0.14444289371532837</t>
  </si>
  <si>
    <t>0.08961687823774228</t>
  </si>
  <si>
    <t>0.0905875261448257</t>
  </si>
  <si>
    <t>0.08401670136274911</t>
  </si>
  <si>
    <t>0.09146524679538588</t>
  </si>
  <si>
    <t>0.09313059231401541</t>
  </si>
  <si>
    <t>0.15240881516477614</t>
  </si>
  <si>
    <t>0.09193364115320436</t>
  </si>
  <si>
    <t>Albertina Berkenbrock</t>
  </si>
  <si>
    <t>0.1583554153011765</t>
  </si>
  <si>
    <t>0.20427503796121999</t>
  </si>
  <si>
    <t>0.20830301937402193</t>
  </si>
  <si>
    <t>0.43642834001815667</t>
  </si>
  <si>
    <t>0.2130668168442183</t>
  </si>
  <si>
    <t>0.23870045397234527</t>
  </si>
  <si>
    <t>0.22138616220167848</t>
  </si>
  <si>
    <t>0.23981718635697877</t>
  </si>
  <si>
    <t>0.2812121238641001</t>
  </si>
  <si>
    <t>0.23979543368957873</t>
  </si>
  <si>
    <t>Albertina Dias</t>
  </si>
  <si>
    <t>0.20051946771266918</t>
  </si>
  <si>
    <t>0.21527133862094813</t>
  </si>
  <si>
    <t>0.13297866497642472</t>
  </si>
  <si>
    <t>0.15578458327084058</t>
  </si>
  <si>
    <t>0.19911299573742827</t>
  </si>
  <si>
    <t>0.15778543250901803</t>
  </si>
  <si>
    <t>0.1836665873687661</t>
  </si>
  <si>
    <t>0.3158117655287995</t>
  </si>
  <si>
    <t>0.17015111835058427</t>
  </si>
  <si>
    <t>0.3452309152285269</t>
  </si>
  <si>
    <t>0.1740374013663013</t>
  </si>
  <si>
    <t>Albertina Eunju Song</t>
  </si>
  <si>
    <t>0.17820078316296825</t>
  </si>
  <si>
    <t>0.18247913024642962</t>
  </si>
  <si>
    <t>0.22473082689262094</t>
  </si>
  <si>
    <t>0.23642146953146229</t>
  </si>
  <si>
    <t>0.21529507156687702</t>
  </si>
  <si>
    <t>0.2193184251547994</t>
  </si>
  <si>
    <t>0.22148939839904358</t>
  </si>
  <si>
    <t>0.3821066047831842</t>
  </si>
  <si>
    <t>Albertina Noyes</t>
  </si>
  <si>
    <t>0.23601594532795006</t>
  </si>
  <si>
    <t>0.243699609691312</t>
  </si>
  <si>
    <t>0.30726065802752534</t>
  </si>
  <si>
    <t>0.26306055509033144</t>
  </si>
  <si>
    <t>0.2823104462692576</t>
  </si>
  <si>
    <t>0.545817004063418</t>
  </si>
  <si>
    <t>0.5862436491543447</t>
  </si>
  <si>
    <t>Albertina Sisulu</t>
  </si>
  <si>
    <t>0.28558917379767595</t>
  </si>
  <si>
    <t>0.29074159782764725</t>
  </si>
  <si>
    <t>0.5140053148472742</t>
  </si>
  <si>
    <t>0.2895498888836645</t>
  </si>
  <si>
    <t>0.5184399817127203</t>
  </si>
  <si>
    <t>Albertina</t>
  </si>
  <si>
    <t>Albertinapassage</t>
  </si>
  <si>
    <t>0.17585111503796866</t>
  </si>
  <si>
    <t>0.1743954828748903</t>
  </si>
  <si>
    <t>0.18007304993517995</t>
  </si>
  <si>
    <t>0.19333475789456922</t>
  </si>
  <si>
    <t>0.21902740735294196</t>
  </si>
  <si>
    <t>0.2101942142394328</t>
  </si>
  <si>
    <t>0.21368213243024498</t>
  </si>
  <si>
    <t>0.21390090037258766</t>
  </si>
  <si>
    <t>0.21506612362689206</t>
  </si>
  <si>
    <t>0.24224080475969942</t>
  </si>
  <si>
    <t>Albertinaplatz</t>
  </si>
  <si>
    <t>0.08839011043834233</t>
  </si>
  <si>
    <t>0.14841865570064708</t>
  </si>
  <si>
    <t>0.09051223114111652</t>
  </si>
  <si>
    <t>0.2039391949429811</t>
  </si>
  <si>
    <t>0.09658515917885013</t>
  </si>
  <si>
    <t>0.09829334168217406</t>
  </si>
  <si>
    <t>0.2310410896232441</t>
  </si>
  <si>
    <t>0.2727634449758393</t>
  </si>
  <si>
    <t>0.10316385293413874</t>
  </si>
  <si>
    <t>0.10554470193453078</t>
  </si>
  <si>
    <t>0.10678940246420687</t>
  </si>
  <si>
    <t>0.4679772850686229</t>
  </si>
  <si>
    <t>0.12667457450806813</t>
  </si>
  <si>
    <t>0.22201425450787748</t>
  </si>
  <si>
    <t>0.1191455768171504</t>
  </si>
  <si>
    <t>0.19625115421193523</t>
  </si>
  <si>
    <t>0.1232866812339124</t>
  </si>
  <si>
    <t>0.2093660256940802</t>
  </si>
  <si>
    <t>0.12427167437707674</t>
  </si>
  <si>
    <t>0.1471022596047819</t>
  </si>
  <si>
    <t>0.14499907590607158</t>
  </si>
  <si>
    <t>0.20430154716604157</t>
  </si>
  <si>
    <t>0.1249080707478764</t>
  </si>
  <si>
    <t>Albertine (Begriffsklärung)</t>
  </si>
  <si>
    <t>Albertine (Rose)</t>
  </si>
  <si>
    <t>Albertine Agnes von Oranien-Nassau</t>
  </si>
  <si>
    <t>0.1710217678258857</t>
  </si>
  <si>
    <t>0.18513603327149034</t>
  </si>
  <si>
    <t>0.1920310818485208</t>
  </si>
  <si>
    <t>0.19733704477583414</t>
  </si>
  <si>
    <t>0.20587868128902204</t>
  </si>
  <si>
    <t>0.23059202875288715</t>
  </si>
  <si>
    <t>0.37376372987277373</t>
  </si>
  <si>
    <t>0.22496452394167213</t>
  </si>
  <si>
    <t>0.2278538990447469</t>
  </si>
  <si>
    <t>0.56444264909227</t>
  </si>
  <si>
    <t>0.26400515087162685</t>
  </si>
  <si>
    <t>0.27464609305189636</t>
  </si>
  <si>
    <t>Albertine Assor</t>
  </si>
  <si>
    <t>0.261629945404698</t>
  </si>
  <si>
    <t>0.1735053521467804</t>
  </si>
  <si>
    <t>0.425474936945312</t>
  </si>
  <si>
    <t>0.21095282379075628</t>
  </si>
  <si>
    <t>0.19974000802477632</t>
  </si>
  <si>
    <t>0.348572020539608</t>
  </si>
  <si>
    <t>0.21010478743118405</t>
  </si>
  <si>
    <t>0.40574742830638816</t>
  </si>
  <si>
    <t>0.21126182592120105</t>
  </si>
  <si>
    <t>0.20791012376027632</t>
  </si>
  <si>
    <t>0.2457926168005614</t>
  </si>
  <si>
    <t>0.2254792332857804</t>
  </si>
  <si>
    <t>0.22200651294567064</t>
  </si>
  <si>
    <t>0.23946223389464039</t>
  </si>
  <si>
    <t>Albertine Badenberg</t>
  </si>
  <si>
    <t>0.35200926036161917</t>
  </si>
  <si>
    <t>0.13649465769831048</t>
  </si>
  <si>
    <t>0.1353648041071568</t>
  </si>
  <si>
    <t>0.23665405992958966</t>
  </si>
  <si>
    <t>0.2540827480720949</t>
  </si>
  <si>
    <t>0.25253238993726784</t>
  </si>
  <si>
    <t>0.1454900588605272</t>
  </si>
  <si>
    <t>0.29144956195073246</t>
  </si>
  <si>
    <t>0.1658588830444089</t>
  </si>
  <si>
    <t>0.29274153160228433</t>
  </si>
  <si>
    <t>0.2826423572430408</t>
  </si>
  <si>
    <t>0.17037198524050204</t>
  </si>
  <si>
    <t>0.31104908819926846</t>
  </si>
  <si>
    <t>0.36177336764512197</t>
  </si>
  <si>
    <t>0.18555820792417926</t>
  </si>
  <si>
    <t>0.1920054994115717</t>
  </si>
  <si>
    <t>Albertine Morin-Labrecque</t>
  </si>
  <si>
    <t>0.2100441339721634</t>
  </si>
  <si>
    <t>0.43715240721795007</t>
  </si>
  <si>
    <t>0.21508699457034688</t>
  </si>
  <si>
    <t>0.2309273488536861</t>
  </si>
  <si>
    <t>0.22388666289388975</t>
  </si>
  <si>
    <t>0.27866848808822625</t>
  </si>
  <si>
    <t>0.25490773079306805</t>
  </si>
  <si>
    <t>0.254811372672848</t>
  </si>
  <si>
    <t>0.25376693667156147</t>
  </si>
  <si>
    <t>0.26458250365240393</t>
  </si>
  <si>
    <t>0.44202680288404644</t>
  </si>
  <si>
    <t>0.27876867502352604</t>
  </si>
  <si>
    <t>Albertine Necker de Saussure</t>
  </si>
  <si>
    <t>0.3036878136487528</t>
  </si>
  <si>
    <t>0.3076127592826781</t>
  </si>
  <si>
    <t>0.37074934024924255</t>
  </si>
  <si>
    <t>0.15062921932669418</t>
  </si>
  <si>
    <t>0.1571491306855342</t>
  </si>
  <si>
    <t>0.1562054031010693</t>
  </si>
  <si>
    <t>0.29074305787369503</t>
  </si>
  <si>
    <t>0.17073243697361468</t>
  </si>
  <si>
    <t>0.17392302075183713</t>
  </si>
  <si>
    <t>0.17847619015799937</t>
  </si>
  <si>
    <t>0.2973922223828706</t>
  </si>
  <si>
    <t>0.20963994182910703</t>
  </si>
  <si>
    <t>0.21580844572132443</t>
  </si>
  <si>
    <t>0.3280379914755801</t>
  </si>
  <si>
    <t>0.20230018843148787</t>
  </si>
  <si>
    <t>Albertine Sarrazin</t>
  </si>
  <si>
    <t>0.385689952388484</t>
  </si>
  <si>
    <t>0.17496608455074425</t>
  </si>
  <si>
    <t>0.303355713382107</t>
  </si>
  <si>
    <t>0.18148237222847088</t>
  </si>
  <si>
    <t>0.19236173503406645</t>
  </si>
  <si>
    <t>0.19118798521042676</t>
  </si>
  <si>
    <t>0.19340084428474302</t>
  </si>
  <si>
    <t>0.21233731566380734</t>
  </si>
  <si>
    <t>0.2128243714120882</t>
  </si>
  <si>
    <t>0.2153373595674804</t>
  </si>
  <si>
    <t>0.21746892532980622</t>
  </si>
  <si>
    <t>0.4144349811532006</t>
  </si>
  <si>
    <t>0.25047166400702126</t>
  </si>
  <si>
    <t>Albertine Tochtermann</t>
  </si>
  <si>
    <t>0.6537010278757764</t>
  </si>
  <si>
    <t>0.7567529095775933</t>
  </si>
  <si>
    <t>Albertine van Vliet-Kuiper</t>
  </si>
  <si>
    <t>0.12976005281428782</t>
  </si>
  <si>
    <t>0.1404690277765927</t>
  </si>
  <si>
    <t>0.13930627578207844</t>
  </si>
  <si>
    <t>0.14972635166768486</t>
  </si>
  <si>
    <t>0.17495804311876312</t>
  </si>
  <si>
    <t>0.17106096887747602</t>
  </si>
  <si>
    <t>0.16738764294277736</t>
  </si>
  <si>
    <t>0.39763105953082906</t>
  </si>
  <si>
    <t>0.18636222232663655</t>
  </si>
  <si>
    <t>0.17040754773240926</t>
  </si>
  <si>
    <t>0.17793220133194843</t>
  </si>
  <si>
    <t>0.2908721689179032</t>
  </si>
  <si>
    <t>0.4331609720801685</t>
  </si>
  <si>
    <t>0.21909349227697253</t>
  </si>
  <si>
    <t>0.17789379543590206</t>
  </si>
  <si>
    <t>0.19749179171004835</t>
  </si>
  <si>
    <t>0.2010876063151978</t>
  </si>
  <si>
    <t>Albertine von Grün</t>
  </si>
  <si>
    <t>0.19687428042372596</t>
  </si>
  <si>
    <t>0.22200915945894611</t>
  </si>
  <si>
    <t>0.22923682310050356</t>
  </si>
  <si>
    <t>0.0973054905722099</t>
  </si>
  <si>
    <t>0.2691339916063003</t>
  </si>
  <si>
    <t>0.2386153911299497</t>
  </si>
  <si>
    <t>0.11684499334092383</t>
  </si>
  <si>
    <t>0.23134903708990198</t>
  </si>
  <si>
    <t>0.2367051562076006</t>
  </si>
  <si>
    <t>0.1094915614733766</t>
  </si>
  <si>
    <t>0.11830682888207027</t>
  </si>
  <si>
    <t>0.1117891334194069</t>
  </si>
  <si>
    <t>0.18939258552976454</t>
  </si>
  <si>
    <t>0.11333948948261503</t>
  </si>
  <si>
    <t>0.11473175931151325</t>
  </si>
  <si>
    <t>0.11518299354710793</t>
  </si>
  <si>
    <t>0.11817002751941312</t>
  </si>
  <si>
    <t>0.11709525655068186</t>
  </si>
  <si>
    <t>0.1301309352734706</t>
  </si>
  <si>
    <t>0.11848012384685816</t>
  </si>
  <si>
    <t>0.11985650908363969</t>
  </si>
  <si>
    <t>0.1194260976028186</t>
  </si>
  <si>
    <t>0.12838623965371843</t>
  </si>
  <si>
    <t>0.3122434037959339</t>
  </si>
  <si>
    <t>0.1292286913364996</t>
  </si>
  <si>
    <t>0.13062837810586173</t>
  </si>
  <si>
    <t>0.12115316423670039</t>
  </si>
  <si>
    <t>0.13189406257581177</t>
  </si>
  <si>
    <t>0.15612499574509078</t>
  </si>
  <si>
    <t>0.1432628708267755</t>
  </si>
  <si>
    <t>0.3229613425025202</t>
  </si>
  <si>
    <t>0.13256949326566134</t>
  </si>
  <si>
    <t>Albertine von Montenuovo</t>
  </si>
  <si>
    <t>0.35074364308155914</t>
  </si>
  <si>
    <t>0.3659254084308742</t>
  </si>
  <si>
    <t>0.23159023761709424</t>
  </si>
  <si>
    <t>0.3923590115078175</t>
  </si>
  <si>
    <t>0.23768638854631163</t>
  </si>
  <si>
    <t>0.23918995732365517</t>
  </si>
  <si>
    <t>0.4144982556226075</t>
  </si>
  <si>
    <t>0.4204138306731148</t>
  </si>
  <si>
    <t>0.27061894300202416</t>
  </si>
  <si>
    <t>Albertine Zullo</t>
  </si>
  <si>
    <t>0.6579621810046198</t>
  </si>
  <si>
    <t>Albertine</t>
  </si>
  <si>
    <t>Albertinen-Diakoniewerk</t>
  </si>
  <si>
    <t>0.5705539190661174</t>
  </si>
  <si>
    <t>0.40853626142700517</t>
  </si>
  <si>
    <t>0.4051570167649774</t>
  </si>
  <si>
    <t>0.4105219239660347</t>
  </si>
  <si>
    <t>0.41819360378521947</t>
  </si>
  <si>
    <t>Albertinen-Kunstteich</t>
  </si>
  <si>
    <t>0.46120467862043363</t>
  </si>
  <si>
    <t>0.48617453583728004</t>
  </si>
  <si>
    <t>0.5315207790671578</t>
  </si>
  <si>
    <t>Albertinenaue</t>
  </si>
  <si>
    <t>0.16631823662541265</t>
  </si>
  <si>
    <t>0.10633707815694197</t>
  </si>
  <si>
    <t>0.1785539820339651</t>
  </si>
  <si>
    <t>0.19794486828774535</t>
  </si>
  <si>
    <t>0.11334500573864927</t>
  </si>
  <si>
    <t>0.11825108832798022</t>
  </si>
  <si>
    <t>0.13244575975064687</t>
  </si>
  <si>
    <t>0.1990141367871448</t>
  </si>
  <si>
    <t>0.12710433245128752</t>
  </si>
  <si>
    <t>0.12671485772950203</t>
  </si>
  <si>
    <t>0.12679327277393643</t>
  </si>
  <si>
    <t>0.12904975149529055</t>
  </si>
  <si>
    <t>0.12934576363561318</t>
  </si>
  <si>
    <t>0.13005037353380178</t>
  </si>
  <si>
    <t>0.2811843010073192</t>
  </si>
  <si>
    <t>0.13087305287325915</t>
  </si>
  <si>
    <t>0.22679318450886468</t>
  </si>
  <si>
    <t>0.2785476281783998</t>
  </si>
  <si>
    <t>0.22614296462978772</t>
  </si>
  <si>
    <t>0.15233983655867467</t>
  </si>
  <si>
    <t>0.46029976279092</t>
  </si>
  <si>
    <t>0.1480694575654193</t>
  </si>
  <si>
    <t>0.14958317154520911</t>
  </si>
  <si>
    <t>0.1744400814847252</t>
  </si>
  <si>
    <t>0.15222621561202812</t>
  </si>
  <si>
    <t>0.14713380314161498</t>
  </si>
  <si>
    <t>Albertinenstraße</t>
  </si>
  <si>
    <t>Albertiner (Begriffsklärung)</t>
  </si>
  <si>
    <t>Albertiner</t>
  </si>
  <si>
    <t>0.20173680561735613</t>
  </si>
  <si>
    <t>0.20530467551125892</t>
  </si>
  <si>
    <t>0.5661142628644851</t>
  </si>
  <si>
    <t>0.3806654657502387</t>
  </si>
  <si>
    <t>0.2328259897319476</t>
  </si>
  <si>
    <t>0.22433730534999596</t>
  </si>
  <si>
    <t>0.22305034344896335</t>
  </si>
  <si>
    <t>0.22721862465053252</t>
  </si>
  <si>
    <t>0.23587573614225887</t>
  </si>
  <si>
    <t>0.24885860596886164</t>
  </si>
  <si>
    <t>0.26429146862354447</t>
  </si>
  <si>
    <t>Albertinerkloster auf dem Schlafenden Berg</t>
  </si>
  <si>
    <t>0.20695305506480238</t>
  </si>
  <si>
    <t>0.2822835301223732</t>
  </si>
  <si>
    <t>0.32919098721199014</t>
  </si>
  <si>
    <t>0.8769947180909311</t>
  </si>
  <si>
    <t>Alberting</t>
  </si>
  <si>
    <t>Albertini Cesare</t>
  </si>
  <si>
    <t>0.43091932896516233</t>
  </si>
  <si>
    <t>0.4575756506968078</t>
  </si>
  <si>
    <t>0.44609087463206776</t>
  </si>
  <si>
    <t>Albertini</t>
  </si>
  <si>
    <t>Albertinische Wasserleitung</t>
  </si>
  <si>
    <t>0.1601134642324551</t>
  </si>
  <si>
    <t>0.17978273845453133</t>
  </si>
  <si>
    <t>0.1905602129486822</t>
  </si>
  <si>
    <t>0.18939745562430244</t>
  </si>
  <si>
    <t>0.18475027046043382</t>
  </si>
  <si>
    <t>0.45305712483508503</t>
  </si>
  <si>
    <t>0.208394451449347</t>
  </si>
  <si>
    <t>0.20229786257270238</t>
  </si>
  <si>
    <t>0.20717771942430627</t>
  </si>
  <si>
    <t>0.20654288280562644</t>
  </si>
  <si>
    <t>0.20667069788290324</t>
  </si>
  <si>
    <t>0.2103487166129004</t>
  </si>
  <si>
    <t>0.2119797120946941</t>
  </si>
  <si>
    <t>Albertino Bragança</t>
  </si>
  <si>
    <t>0.33654592748651474</t>
  </si>
  <si>
    <t>0.33606483189769115</t>
  </si>
  <si>
    <t>0.3424795632204943</t>
  </si>
  <si>
    <t>0.6044776742696661</t>
  </si>
  <si>
    <t>Albertino Etchechury</t>
  </si>
  <si>
    <t>0.26521413828463786</t>
  </si>
  <si>
    <t>0.31564655046841156</t>
  </si>
  <si>
    <t>0.35759346297522504</t>
  </si>
  <si>
    <t>0.31735162580721415</t>
  </si>
  <si>
    <t>0.34922370959035515</t>
  </si>
  <si>
    <t>0.4177038080656081</t>
  </si>
  <si>
    <t>0.4094092786036941</t>
  </si>
  <si>
    <t>Albertino Mussato</t>
  </si>
  <si>
    <t>0.16810051297419892</t>
  </si>
  <si>
    <t>0.17213636695107962</t>
  </si>
  <si>
    <t>0.18481356783437236</t>
  </si>
  <si>
    <t>0.1791788333661922</t>
  </si>
  <si>
    <t>0.4393944694851042</t>
  </si>
  <si>
    <t>0.19619725003874275</t>
  </si>
  <si>
    <t>0.20092994707612902</t>
  </si>
  <si>
    <t>0.3605269426731986</t>
  </si>
  <si>
    <t>0.34386520318522157</t>
  </si>
  <si>
    <t>0.2068876416749477</t>
  </si>
  <si>
    <t>0.21477013538775416</t>
  </si>
  <si>
    <t>0.2204361767926106</t>
  </si>
  <si>
    <t>0.23446689064568935</t>
  </si>
  <si>
    <t>0.2340721806915045</t>
  </si>
  <si>
    <t>0.230466025185689</t>
  </si>
  <si>
    <t>0.2351459293415825</t>
  </si>
  <si>
    <t>Albertinum (Dresden)</t>
  </si>
  <si>
    <t>0.1801826006305503</t>
  </si>
  <si>
    <t>0.13725027269619636</t>
  </si>
  <si>
    <t>0.08370125943948459</t>
  </si>
  <si>
    <t>0.08986554476101986</t>
  </si>
  <si>
    <t>0.0893172045867339</t>
  </si>
  <si>
    <t>0.22920871495427322</t>
  </si>
  <si>
    <t>0.16639560274457918</t>
  </si>
  <si>
    <t>0.09540085699306808</t>
  </si>
  <si>
    <t>0.20503888976680457</t>
  </si>
  <si>
    <t>0.09696256771026834</t>
  </si>
  <si>
    <t>0.2080984572881978</t>
  </si>
  <si>
    <t>0.16720435718384258</t>
  </si>
  <si>
    <t>0.10299177285283814</t>
  </si>
  <si>
    <t>0.17274506167452833</t>
  </si>
  <si>
    <t>0.11710007176538222</t>
  </si>
  <si>
    <t>0.11892156022254678</t>
  </si>
  <si>
    <t>0.2693792218861106</t>
  </si>
  <si>
    <t>0.10443191720813122</t>
  </si>
  <si>
    <t>0.25447380380438905</t>
  </si>
  <si>
    <t>0.11017996916561622</t>
  </si>
  <si>
    <t>0.2362994901827706</t>
  </si>
  <si>
    <t>0.11435001336074396</t>
  </si>
  <si>
    <t>0.24130072382215223</t>
  </si>
  <si>
    <t>0.1878729723298478</t>
  </si>
  <si>
    <t>0.32667140816288265</t>
  </si>
  <si>
    <t>0.11309831555688146</t>
  </si>
  <si>
    <t>Albertinum (Leipzig)</t>
  </si>
  <si>
    <t>0.2771385483344981</t>
  </si>
  <si>
    <t>0.29285674208473933</t>
  </si>
  <si>
    <t>0.17924710636160443</t>
  </si>
  <si>
    <t>0.17593710181457084</t>
  </si>
  <si>
    <t>0.3306388017442289</t>
  </si>
  <si>
    <t>0.1785624156910366</t>
  </si>
  <si>
    <t>0.18001499530480938</t>
  </si>
  <si>
    <t>0.3891029993996791</t>
  </si>
  <si>
    <t>0.18372334029110624</t>
  </si>
  <si>
    <t>0.2141479897996527</t>
  </si>
  <si>
    <t>0.3433038615118033</t>
  </si>
  <si>
    <t>0.24145897928760374</t>
  </si>
  <si>
    <t>0.35217890459214257</t>
  </si>
  <si>
    <t>Albertinum</t>
  </si>
  <si>
    <t>Albertirsa</t>
  </si>
  <si>
    <t>Albertis S Harrison</t>
  </si>
  <si>
    <t>0.13317881638018908</t>
  </si>
  <si>
    <t>0.14297655187873495</t>
  </si>
  <si>
    <t>0.1585037443997669</t>
  </si>
  <si>
    <t>0.266732631048943</t>
  </si>
  <si>
    <t>0.153671163532623</t>
  </si>
  <si>
    <t>0.17956762958550007</t>
  </si>
  <si>
    <t>0.3151556824343113</t>
  </si>
  <si>
    <t>0.17232581647985587</t>
  </si>
  <si>
    <t>0.4462696893370866</t>
  </si>
  <si>
    <t>0.38324888545536334</t>
  </si>
  <si>
    <t>0.1952881195591308</t>
  </si>
  <si>
    <t>0.17743538128599234</t>
  </si>
  <si>
    <t>0.19134103878093062</t>
  </si>
  <si>
    <t>0.19859892250602798</t>
  </si>
  <si>
    <t>0.18258072961360758</t>
  </si>
  <si>
    <t>0.20269507058840386</t>
  </si>
  <si>
    <t>0.19571130349874363</t>
  </si>
  <si>
    <t>Albertistaube</t>
  </si>
  <si>
    <t>0.21174800773408542</t>
  </si>
  <si>
    <t>0.25337478216840204</t>
  </si>
  <si>
    <t>0.2737106254489087</t>
  </si>
  <si>
    <t>0.2731503197148424</t>
  </si>
  <si>
    <t>0.31117169932338057</t>
  </si>
  <si>
    <t>0.7346288587221473</t>
  </si>
  <si>
    <t>0.323925934143288</t>
  </si>
  <si>
    <t>Albertkupplung</t>
  </si>
  <si>
    <t>0.3276300364168828</t>
  </si>
  <si>
    <t>0.40231289759341043</t>
  </si>
  <si>
    <t>0.39720283476221063</t>
  </si>
  <si>
    <t>0.4065922675326412</t>
  </si>
  <si>
    <t>0.4582657327459381</t>
  </si>
  <si>
    <t>0.4446437291785676</t>
  </si>
  <si>
    <t>Alberto Abdala</t>
  </si>
  <si>
    <t>0.12462136110048597</t>
  </si>
  <si>
    <t>0.14301039585450243</t>
  </si>
  <si>
    <t>0.14820376861247705</t>
  </si>
  <si>
    <t>0.14531875135769712</t>
  </si>
  <si>
    <t>0.14502127321076902</t>
  </si>
  <si>
    <t>0.14436589419049342</t>
  </si>
  <si>
    <t>0.34627760119101875</t>
  </si>
  <si>
    <t>0.14769348760451728</t>
  </si>
  <si>
    <t>0.1478808638821693</t>
  </si>
  <si>
    <t>0.15415686563658293</t>
  </si>
  <si>
    <t>0.1480322644318335</t>
  </si>
  <si>
    <t>0.147032511721519</t>
  </si>
  <si>
    <t>0.2520057725675283</t>
  </si>
  <si>
    <t>0.39887747395632706</t>
  </si>
  <si>
    <t>0.18981817679971896</t>
  </si>
  <si>
    <t>Alberto Ablondi</t>
  </si>
  <si>
    <t>0.3341040749224981</t>
  </si>
  <si>
    <t>0.3388019314306472</t>
  </si>
  <si>
    <t>0.3390115924679054</t>
  </si>
  <si>
    <t>0.34504481826893113</t>
  </si>
  <si>
    <t>0.3601447061153692</t>
  </si>
  <si>
    <t>0.3477202162873968</t>
  </si>
  <si>
    <t>Alberto Abruzzese</t>
  </si>
  <si>
    <t>0.3247727384235514</t>
  </si>
  <si>
    <t>0.366672347398044</t>
  </si>
  <si>
    <t>0.3725418804519756</t>
  </si>
  <si>
    <t>0.3668041734936209</t>
  </si>
  <si>
    <t>0.37572091436996785</t>
  </si>
  <si>
    <t>0.4599562474400788</t>
  </si>
  <si>
    <t>Alberto Accarisi</t>
  </si>
  <si>
    <t>Alberto Acosta Espinosa</t>
  </si>
  <si>
    <t>0.17075192834117336</t>
  </si>
  <si>
    <t>0.18536793096073922</t>
  </si>
  <si>
    <t>0.3510192302011757</t>
  </si>
  <si>
    <t>0.18956892345386692</t>
  </si>
  <si>
    <t>0.19793968226830536</t>
  </si>
  <si>
    <t>0.19007560426255427</t>
  </si>
  <si>
    <t>0.18879190708170307</t>
  </si>
  <si>
    <t>0.19111103942798321</t>
  </si>
  <si>
    <t>0.19231997946719626</t>
  </si>
  <si>
    <t>0.21031849273664469</t>
  </si>
  <si>
    <t>0.20739214683608123</t>
  </si>
  <si>
    <t>0.21525887577632677</t>
  </si>
  <si>
    <t>0.3350686762150222</t>
  </si>
  <si>
    <t>0.2124336980690276</t>
  </si>
  <si>
    <t>Alberto Acosta</t>
  </si>
  <si>
    <t>Alberto Adriano</t>
  </si>
  <si>
    <t>0.15198957763696488</t>
  </si>
  <si>
    <t>0.1556386309949681</t>
  </si>
  <si>
    <t>0.16608122194657324</t>
  </si>
  <si>
    <t>0.16200613979679881</t>
  </si>
  <si>
    <t>0.40332788282927357</t>
  </si>
  <si>
    <t>0.1893072052872987</t>
  </si>
  <si>
    <t>0.31218840585416197</t>
  </si>
  <si>
    <t>0.31302282465582537</t>
  </si>
  <si>
    <t>0.3241597467401758</t>
  </si>
  <si>
    <t>0.20456549223778686</t>
  </si>
  <si>
    <t>0.19348899879340778</t>
  </si>
  <si>
    <t>0.2119953297498888</t>
  </si>
  <si>
    <t>0.21262857516008832</t>
  </si>
  <si>
    <t>Alberto Aguilar Mijes</t>
  </si>
  <si>
    <t>0.18471044991743882</t>
  </si>
  <si>
    <t>0.1891450848312843</t>
  </si>
  <si>
    <t>0.22416299256641423</t>
  </si>
  <si>
    <t>0.22590110076097952</t>
  </si>
  <si>
    <t>0.48571821486666533</t>
  </si>
  <si>
    <t>0.2295803963600759</t>
  </si>
  <si>
    <t>0.26339826632511587</t>
  </si>
  <si>
    <t>0.28809808235325524</t>
  </si>
  <si>
    <t>0.26471420314388056</t>
  </si>
  <si>
    <t>0.242217377407365</t>
  </si>
  <si>
    <t>0.2555754911399865</t>
  </si>
  <si>
    <t>Alberto Aguirrezabalaga</t>
  </si>
  <si>
    <t>0.2090181590763994</t>
  </si>
  <si>
    <t>0.2106388377216312</t>
  </si>
  <si>
    <t>0.21406955384482526</t>
  </si>
  <si>
    <t>0.22585275893388623</t>
  </si>
  <si>
    <t>0.3998012553570329</t>
  </si>
  <si>
    <t>Alberto Alberti (Kardinal)</t>
  </si>
  <si>
    <t>0.15289212553399953</t>
  </si>
  <si>
    <t>0.3041995326852773</t>
  </si>
  <si>
    <t>0.18256515053094524</t>
  </si>
  <si>
    <t>0.38234916606422176</t>
  </si>
  <si>
    <t>0.1813680681823856</t>
  </si>
  <si>
    <t>0.3140422500029712</t>
  </si>
  <si>
    <t>0.18471816186549067</t>
  </si>
  <si>
    <t>0.18698725205452232</t>
  </si>
  <si>
    <t>0.19203870333222556</t>
  </si>
  <si>
    <t>0.19533945447090073</t>
  </si>
  <si>
    <t>0.21289520538105353</t>
  </si>
  <si>
    <t>0.42466003187425677</t>
  </si>
  <si>
    <t>Alberto Alberti (Produzent)</t>
  </si>
  <si>
    <t>0.2790015467660109</t>
  </si>
  <si>
    <t>0.3541177570293664</t>
  </si>
  <si>
    <t>0.170919838405672</t>
  </si>
  <si>
    <t>0.21274904331429917</t>
  </si>
  <si>
    <t>0.1923250156159118</t>
  </si>
  <si>
    <t>0.1999789799698162</t>
  </si>
  <si>
    <t>0.2232096718924425</t>
  </si>
  <si>
    <t>0.20568112045908687</t>
  </si>
  <si>
    <t>0.41185673044649496</t>
  </si>
  <si>
    <t>0.22401464690541362</t>
  </si>
  <si>
    <t>0.42607248433854755</t>
  </si>
  <si>
    <t>Alberto Alberti</t>
  </si>
  <si>
    <t>Alberto Alemanno</t>
  </si>
  <si>
    <t>0.4972801106790322</t>
  </si>
  <si>
    <t>0.4680243571757934</t>
  </si>
  <si>
    <t>0.5228613845401932</t>
  </si>
  <si>
    <t>Alberto Alemán Zubieta</t>
  </si>
  <si>
    <t>0.21289320028660738</t>
  </si>
  <si>
    <t>0.22210817730748653</t>
  </si>
  <si>
    <t>0.24876968750367778</t>
  </si>
  <si>
    <t>0.257869418701976</t>
  </si>
  <si>
    <t>0.24239104681306275</t>
  </si>
  <si>
    <t>0.24427049114029808</t>
  </si>
  <si>
    <t>0.2458157099723532</t>
  </si>
  <si>
    <t>0.2482489726085781</t>
  </si>
  <si>
    <t>0.2781153036287259</t>
  </si>
  <si>
    <t>0.2715242610651253</t>
  </si>
  <si>
    <t>Alberto Alesina</t>
  </si>
  <si>
    <t>0.23275269563851908</t>
  </si>
  <si>
    <t>0.2753220571109072</t>
  </si>
  <si>
    <t>0.3253044460918807</t>
  </si>
  <si>
    <t>0.3061662853571264</t>
  </si>
  <si>
    <t>0.3182167308057087</t>
  </si>
  <si>
    <t>0.3219134589669992</t>
  </si>
  <si>
    <t>0.3190909646463582</t>
  </si>
  <si>
    <t>0.345439626454372</t>
  </si>
  <si>
    <t>Alberto Ammann</t>
  </si>
  <si>
    <t>0.19354803938972326</t>
  </si>
  <si>
    <t>0.20630342694722936</t>
  </si>
  <si>
    <t>0.23134728516405328</t>
  </si>
  <si>
    <t>0.23063838785278634</t>
  </si>
  <si>
    <t>0.2621741605969947</t>
  </si>
  <si>
    <t>0.2444429428942505</t>
  </si>
  <si>
    <t>0.24728263994141056</t>
  </si>
  <si>
    <t>0.25687520748008563</t>
  </si>
  <si>
    <t>0.4563144803249486</t>
  </si>
  <si>
    <t>Alberto Ancilotto</t>
  </si>
  <si>
    <t>0.38758970806936655</t>
  </si>
  <si>
    <t>0.392350885828326</t>
  </si>
  <si>
    <t>0.4595962948557255</t>
  </si>
  <si>
    <t>0.44671292562502557</t>
  </si>
  <si>
    <t>0.5339043064284557</t>
  </si>
  <si>
    <t>Alberto Angela</t>
  </si>
  <si>
    <t>0.45285733369350795</t>
  </si>
  <si>
    <t>0.46535350862447517</t>
  </si>
  <si>
    <t>0.4262150404624751</t>
  </si>
  <si>
    <t>0.44652744568381386</t>
  </si>
  <si>
    <t>0.44420752679975695</t>
  </si>
  <si>
    <t>Alberto Angulo</t>
  </si>
  <si>
    <t>0.19187451784803683</t>
  </si>
  <si>
    <t>0.12267671913023825</t>
  </si>
  <si>
    <t>0.12724558626391674</t>
  </si>
  <si>
    <t>0.2862956753339886</t>
  </si>
  <si>
    <t>0.2529456501760124</t>
  </si>
  <si>
    <t>0.14552508497016503</t>
  </si>
  <si>
    <t>0.1488793974068892</t>
  </si>
  <si>
    <t>0.2519794447495949</t>
  </si>
  <si>
    <t>0.39984583501911247</t>
  </si>
  <si>
    <t>0.3021962452464015</t>
  </si>
  <si>
    <t>0.15493547929165472</t>
  </si>
  <si>
    <t>0.15247740349645902</t>
  </si>
  <si>
    <t>0.1749377750517147</t>
  </si>
  <si>
    <t>0.19134232820399708</t>
  </si>
  <si>
    <t>0.27237716532820483</t>
  </si>
  <si>
    <t>Alberto Anrango</t>
  </si>
  <si>
    <t>0.24323045675448046</t>
  </si>
  <si>
    <t>0.260770106609305</t>
  </si>
  <si>
    <t>0.29207253293375673</t>
  </si>
  <si>
    <t>0.46339993649596134</t>
  </si>
  <si>
    <t>0.28000780830616845</t>
  </si>
  <si>
    <t>0.28494462138712706</t>
  </si>
  <si>
    <t>0.3343942699999738</t>
  </si>
  <si>
    <t>Alberto Aquilani</t>
  </si>
  <si>
    <t>0.15184181504675626</t>
  </si>
  <si>
    <t>0.16279131662142726</t>
  </si>
  <si>
    <t>0.09556978145720356</t>
  </si>
  <si>
    <t>0.24244812390292012</t>
  </si>
  <si>
    <t>0.10324020580422577</t>
  </si>
  <si>
    <t>0.10256325827250637</t>
  </si>
  <si>
    <t>0.10309262295283726</t>
  </si>
  <si>
    <t>0.10492731264048669</t>
  </si>
  <si>
    <t>0.17759022698055013</t>
  </si>
  <si>
    <t>0.10516799313799344</t>
  </si>
  <si>
    <t>0.17973903322272186</t>
  </si>
  <si>
    <t>0.37488003391936464</t>
  </si>
  <si>
    <t>0.19829507231159824</t>
  </si>
  <si>
    <t>0.10640979603551222</t>
  </si>
  <si>
    <t>0.11993332644390504</t>
  </si>
  <si>
    <t>0.12390872211177299</t>
  </si>
  <si>
    <t>0.11853701136801162</t>
  </si>
  <si>
    <t>0.11963102898952464</t>
  </si>
  <si>
    <t>Alberto Ascari</t>
  </si>
  <si>
    <t>0.09176146629517934</t>
  </si>
  <si>
    <t>0.16818785020741472</t>
  </si>
  <si>
    <t>0.1667956517891786</t>
  </si>
  <si>
    <t>0.10171933249769692</t>
  </si>
  <si>
    <t>0.2458694088116092</t>
  </si>
  <si>
    <t>0.18490958839605784</t>
  </si>
  <si>
    <t>0.10588088763895469</t>
  </si>
  <si>
    <t>0.11672896105525411</t>
  </si>
  <si>
    <t>0.12096793265440835</t>
  </si>
  <si>
    <t>0.11593746089399203</t>
  </si>
  <si>
    <t>0.11873412026402261</t>
  </si>
  <si>
    <t>0.11844354482550208</t>
  </si>
  <si>
    <t>0.20457949660045263</t>
  </si>
  <si>
    <t>0.3681477367617515</t>
  </si>
  <si>
    <t>0.12512683863500496</t>
  </si>
  <si>
    <t>0.12398879461151574</t>
  </si>
  <si>
    <t>0.22636703714167916</t>
  </si>
  <si>
    <t>0.13594449141908505</t>
  </si>
  <si>
    <t>0.3696309441070734</t>
  </si>
  <si>
    <t>0.13183578859011963</t>
  </si>
  <si>
    <t>0.15798413666841613</t>
  </si>
  <si>
    <t>0.13896573490112377</t>
  </si>
  <si>
    <t>0.13965882407980004</t>
  </si>
  <si>
    <t>0.41352924483099596</t>
  </si>
  <si>
    <t>Alberto Ascoli</t>
  </si>
  <si>
    <t>0.4097133499621565</t>
  </si>
  <si>
    <t>0.43791922863219546</t>
  </si>
  <si>
    <t>0.45225955623234276</t>
  </si>
  <si>
    <t>0.47194949653590573</t>
  </si>
  <si>
    <t>Alberto Aurelio Brazzini Diaz-Ufano</t>
  </si>
  <si>
    <t>0.4444261494373311</t>
  </si>
  <si>
    <t>0.44351637649924974</t>
  </si>
  <si>
    <t>0.4437908380501187</t>
  </si>
  <si>
    <t>0.45151802588102724</t>
  </si>
  <si>
    <t>0.4527248456187887</t>
  </si>
  <si>
    <t>Alberto Aza Arias</t>
  </si>
  <si>
    <t>0.2735045890522038</t>
  </si>
  <si>
    <t>0.28350909670283664</t>
  </si>
  <si>
    <t>0.44395479871450055</t>
  </si>
  <si>
    <t>0.2913322652888993</t>
  </si>
  <si>
    <t>0.2664917270017479</t>
  </si>
  <si>
    <t>0.26639098999472105</t>
  </si>
  <si>
    <t>0.26855804245008563</t>
  </si>
  <si>
    <t>0.2758131245573749</t>
  </si>
  <si>
    <t>0.3241535917910551</t>
  </si>
  <si>
    <t>0.291437005107217</t>
  </si>
  <si>
    <t>Alberto Azzo II d’Este</t>
  </si>
  <si>
    <t>0.16603069470606602</t>
  </si>
  <si>
    <t>0.3043145095483705</t>
  </si>
  <si>
    <t>0.17824528615224614</t>
  </si>
  <si>
    <t>0.1998703493369649</t>
  </si>
  <si>
    <t>0.22386246624757528</t>
  </si>
  <si>
    <t>0.2188760784528042</t>
  </si>
  <si>
    <t>0.21461531458082703</t>
  </si>
  <si>
    <t>0.21839919367622057</t>
  </si>
  <si>
    <t>0.21714629710139977</t>
  </si>
  <si>
    <t>0.22963220718410587</t>
  </si>
  <si>
    <t>0.24227142604835009</t>
  </si>
  <si>
    <t>0.2506919759274593</t>
  </si>
  <si>
    <t>0.5252195969280531</t>
  </si>
  <si>
    <t>0.24868849030484952</t>
  </si>
  <si>
    <t>Alberto Bader</t>
  </si>
  <si>
    <t>0.6065865034735741</t>
  </si>
  <si>
    <t>0.7950174927658534</t>
  </si>
  <si>
    <t>Alberto Badoaro</t>
  </si>
  <si>
    <t>0.4004749487190761</t>
  </si>
  <si>
    <t>0.4100897820460693</t>
  </si>
  <si>
    <t>0.4268674308857305</t>
  </si>
  <si>
    <t>0.48601290827278676</t>
  </si>
  <si>
    <t>0.503012758835305</t>
  </si>
  <si>
    <t>Alberto Baeza</t>
  </si>
  <si>
    <t>0.19553733259364137</t>
  </si>
  <si>
    <t>0.19391874501548242</t>
  </si>
  <si>
    <t>0.20023190554534803</t>
  </si>
  <si>
    <t>0.23509772204057547</t>
  </si>
  <si>
    <t>0.23914239119937836</t>
  </si>
  <si>
    <t>0.2844866465958285</t>
  </si>
  <si>
    <t>0.42147019434654603</t>
  </si>
  <si>
    <t>0.26760325590863393</t>
  </si>
  <si>
    <t>0.4744715492431039</t>
  </si>
  <si>
    <t>0.2635748294194948</t>
  </si>
  <si>
    <t>0.274914824793547</t>
  </si>
  <si>
    <t>0.26693342184063085</t>
  </si>
  <si>
    <t>Alberto Baillères</t>
  </si>
  <si>
    <t>0.4335457063960692</t>
  </si>
  <si>
    <t>0.4090348069813146</t>
  </si>
  <si>
    <t>0.47150104916159186</t>
  </si>
  <si>
    <t>0.43846215906114777</t>
  </si>
  <si>
    <t>Alberto Barberis (Fußballspieler)</t>
  </si>
  <si>
    <t>0.19821073588992755</t>
  </si>
  <si>
    <t>0.21972037460412644</t>
  </si>
  <si>
    <t>0.22256010173912547</t>
  </si>
  <si>
    <t>0.23717626704954733</t>
  </si>
  <si>
    <t>0.2612986029820352</t>
  </si>
  <si>
    <t>0.25043245676878534</t>
  </si>
  <si>
    <t>0.25621201857658576</t>
  </si>
  <si>
    <t>0.2545320326426061</t>
  </si>
  <si>
    <t>0.2846715335598074</t>
  </si>
  <si>
    <t>0.26072928847866167</t>
  </si>
  <si>
    <t>0.2703590252274469</t>
  </si>
  <si>
    <t>0.30597657770834996</t>
  </si>
  <si>
    <t>0.27173586430383967</t>
  </si>
  <si>
    <t>Alberto Barberis</t>
  </si>
  <si>
    <t>Alberto Barrera Tyszka</t>
  </si>
  <si>
    <t>0.2494011895277548</t>
  </si>
  <si>
    <t>0.47863014341837323</t>
  </si>
  <si>
    <t>0.29388979182800523</t>
  </si>
  <si>
    <t>0.2963200779098171</t>
  </si>
  <si>
    <t>0.3306493541419996</t>
  </si>
  <si>
    <t>Alberto Barton</t>
  </si>
  <si>
    <t>0.3016268200006359</t>
  </si>
  <si>
    <t>0.3372058551208837</t>
  </si>
  <si>
    <t>0.37543053619175965</t>
  </si>
  <si>
    <t>0.3442070615437848</t>
  </si>
  <si>
    <t>0.34188242006100683</t>
  </si>
  <si>
    <t>0.3583707157592859</t>
  </si>
  <si>
    <t>0.39154350795601073</t>
  </si>
  <si>
    <t>Alberto Bayo</t>
  </si>
  <si>
    <t>0.11688883366355247</t>
  </si>
  <si>
    <t>0.12653555903031477</t>
  </si>
  <si>
    <t>0.12548814326921565</t>
  </si>
  <si>
    <t>0.2754389626318662</t>
  </si>
  <si>
    <t>0.2283625930289172</t>
  </si>
  <si>
    <t>0.15760352401735409</t>
  </si>
  <si>
    <t>0.13986758640305139</t>
  </si>
  <si>
    <t>0.25175958402470083</t>
  </si>
  <si>
    <t>0.1540930101659435</t>
  </si>
  <si>
    <t>0.14768502650359666</t>
  </si>
  <si>
    <t>0.1595752852903962</t>
  </si>
  <si>
    <t>0.2560842866840854</t>
  </si>
  <si>
    <t>0.15109334964899562</t>
  </si>
  <si>
    <t>0.15087736027554044</t>
  </si>
  <si>
    <t>0.15356245188606174</t>
  </si>
  <si>
    <t>0.1535044034731945</t>
  </si>
  <si>
    <t>0.15391469084451986</t>
  </si>
  <si>
    <t>0.15287521049934222</t>
  </si>
  <si>
    <t>0.15536177606622675</t>
  </si>
  <si>
    <t>0.1557320851235059</t>
  </si>
  <si>
    <t>0.15939076410357703</t>
  </si>
  <si>
    <t>0.2705802085451022</t>
  </si>
  <si>
    <t>0.16166553369457598</t>
  </si>
  <si>
    <t>0.16108498364946613</t>
  </si>
  <si>
    <t>0.18044050508220646</t>
  </si>
  <si>
    <t>0.1659305755077587</t>
  </si>
  <si>
    <t>0.17619490692327866</t>
  </si>
  <si>
    <t>0.1770192143566927</t>
  </si>
  <si>
    <t>0.1734804184615531</t>
  </si>
  <si>
    <t>0.1750815271160911</t>
  </si>
  <si>
    <t>0.17881313283917488</t>
  </si>
  <si>
    <t>Alberto Beltrán (Grafiker)</t>
  </si>
  <si>
    <t>0.49150969060930794</t>
  </si>
  <si>
    <t>0.2496419343495992</t>
  </si>
  <si>
    <t>0.29171127077970005</t>
  </si>
  <si>
    <t>0.2796614689124387</t>
  </si>
  <si>
    <t>0.28459217568922046</t>
  </si>
  <si>
    <t>0.29667014809909964</t>
  </si>
  <si>
    <t>0.2829595480400981</t>
  </si>
  <si>
    <t>0.29660611313082147</t>
  </si>
  <si>
    <t>0.31793699778381507</t>
  </si>
  <si>
    <t>Alberto Beltrán (Sänger)</t>
  </si>
  <si>
    <t>0.3117801183786837</t>
  </si>
  <si>
    <t>0.36464989551029503</t>
  </si>
  <si>
    <t>0.3631552468423751</t>
  </si>
  <si>
    <t>0.3775474052339675</t>
  </si>
  <si>
    <t>0.408045919320394</t>
  </si>
  <si>
    <t>0.415906378736647</t>
  </si>
  <si>
    <t>Alberto Beltrán</t>
  </si>
  <si>
    <t>Alberto Benito</t>
  </si>
  <si>
    <t>0.3907645323032625</t>
  </si>
  <si>
    <t>0.4508918308366658</t>
  </si>
  <si>
    <t>0.3042498272212962</t>
  </si>
  <si>
    <t>0.2983271303188143</t>
  </si>
  <si>
    <t>0.31052982924652217</t>
  </si>
  <si>
    <t>0.3562717895890523</t>
  </si>
  <si>
    <t>0.3425294066639697</t>
  </si>
  <si>
    <t>Alberto Bensión</t>
  </si>
  <si>
    <t>0.2604438430965425</t>
  </si>
  <si>
    <t>0.49399653454294135</t>
  </si>
  <si>
    <t>0.29690636769345313</t>
  </si>
  <si>
    <t>0.30950694924013267</t>
  </si>
  <si>
    <t>0.5032208503489645</t>
  </si>
  <si>
    <t>0.38110560025335116</t>
  </si>
  <si>
    <t>Alberto Berasategui</t>
  </si>
  <si>
    <t>0.33642714559188547</t>
  </si>
  <si>
    <t>0.1735395161207236</t>
  </si>
  <si>
    <t>0.1721030185405073</t>
  </si>
  <si>
    <t>0.3008823329844803</t>
  </si>
  <si>
    <t>0.18000267390012828</t>
  </si>
  <si>
    <t>0.1849762828874731</t>
  </si>
  <si>
    <t>0.4435074757868383</t>
  </si>
  <si>
    <t>0.21052643308555216</t>
  </si>
  <si>
    <t>0.21307376083690377</t>
  </si>
  <si>
    <t>0.21859939046873272</t>
  </si>
  <si>
    <t>0.21569581424840667</t>
  </si>
  <si>
    <t>0.41900049872646855</t>
  </si>
  <si>
    <t>0.24870479577308874</t>
  </si>
  <si>
    <t>0.2275685349155564</t>
  </si>
  <si>
    <t>Alberto Bernabé Pajares</t>
  </si>
  <si>
    <t>0.5262375163363385</t>
  </si>
  <si>
    <t>0.4824718601997572</t>
  </si>
  <si>
    <t>0.48510012137151015</t>
  </si>
  <si>
    <t>0.5049483664305627</t>
  </si>
  <si>
    <t>Alberto Bernardes Costa</t>
  </si>
  <si>
    <t>0.18734650080561863</t>
  </si>
  <si>
    <t>0.18949650174632032</t>
  </si>
  <si>
    <t>0.20024398796699064</t>
  </si>
  <si>
    <t>0.20751577870529472</t>
  </si>
  <si>
    <t>0.47444982320975404</t>
  </si>
  <si>
    <t>0.36546808736739095</t>
  </si>
  <si>
    <t>0.21179909916742182</t>
  </si>
  <si>
    <t>0.26578451506189826</t>
  </si>
  <si>
    <t>0.23473775547806733</t>
  </si>
  <si>
    <t>0.21580474920122122</t>
  </si>
  <si>
    <t>0.23132467953640326</t>
  </si>
  <si>
    <t>Alberto Bertuccelli</t>
  </si>
  <si>
    <t>0.21828761090703994</t>
  </si>
  <si>
    <t>0.2343466534215131</t>
  </si>
  <si>
    <t>0.24197597281798852</t>
  </si>
  <si>
    <t>0.14476197952463146</t>
  </si>
  <si>
    <t>0.1525037989119112</t>
  </si>
  <si>
    <t>0.15520094538044238</t>
  </si>
  <si>
    <t>0.16400332435071116</t>
  </si>
  <si>
    <t>0.3566781467062947</t>
  </si>
  <si>
    <t>0.1668205581641331</t>
  </si>
  <si>
    <t>0.16555780038670898</t>
  </si>
  <si>
    <t>0.1664123018285912</t>
  </si>
  <si>
    <t>0.17068714719600458</t>
  </si>
  <si>
    <t>0.517244839115272</t>
  </si>
  <si>
    <t>0.18904928914981461</t>
  </si>
  <si>
    <t>0.1742033366415441</t>
  </si>
  <si>
    <t>0.17346716228838369</t>
  </si>
  <si>
    <t>0.2000136874264281</t>
  </si>
  <si>
    <t>0.1830154568157928</t>
  </si>
  <si>
    <t>0.19310862731058118</t>
  </si>
  <si>
    <t>Alberto Bettiol</t>
  </si>
  <si>
    <t>0.2732530813332372</t>
  </si>
  <si>
    <t>0.2789870265376833</t>
  </si>
  <si>
    <t>0.28285617924438117</t>
  </si>
  <si>
    <t>0.36361300104300986</t>
  </si>
  <si>
    <t>0.317133631486598</t>
  </si>
  <si>
    <t>0.5652718369668964</t>
  </si>
  <si>
    <t>Alberto Bevilacqua</t>
  </si>
  <si>
    <t>0.2857758174748498</t>
  </si>
  <si>
    <t>0.18710005744916455</t>
  </si>
  <si>
    <t>0.1895181905469965</t>
  </si>
  <si>
    <t>0.22250546276106287</t>
  </si>
  <si>
    <t>0.3754373608303472</t>
  </si>
  <si>
    <t>0.22165553319960293</t>
  </si>
  <si>
    <t>0.2207469983240609</t>
  </si>
  <si>
    <t>0.22433752083737638</t>
  </si>
  <si>
    <t>0.2710521135169992</t>
  </si>
  <si>
    <t>0.255610180926564</t>
  </si>
  <si>
    <t>0.25281222146239385</t>
  </si>
  <si>
    <t>Alberto Bica</t>
  </si>
  <si>
    <t>0.11815483166614472</t>
  </si>
  <si>
    <t>0.12684727855826397</t>
  </si>
  <si>
    <t>0.23938131754372202</t>
  </si>
  <si>
    <t>0.15172835787880778</t>
  </si>
  <si>
    <t>0.15251148075359242</t>
  </si>
  <si>
    <t>0.15542258623033264</t>
  </si>
  <si>
    <t>0.162018655513741</t>
  </si>
  <si>
    <t>0.33634422304941836</t>
  </si>
  <si>
    <t>0.27201284140041404</t>
  </si>
  <si>
    <t>0.18609009100160137</t>
  </si>
  <si>
    <t>0.38277600575199366</t>
  </si>
  <si>
    <t>0.38468835334006396</t>
  </si>
  <si>
    <t>0.2839877401714338</t>
  </si>
  <si>
    <t>Alberto Bigon</t>
  </si>
  <si>
    <t>0.14187064149548112</t>
  </si>
  <si>
    <t>0.1733822458330856</t>
  </si>
  <si>
    <t>0.17974101795139322</t>
  </si>
  <si>
    <t>0.177544906695836</t>
  </si>
  <si>
    <t>0.2176301526000635</t>
  </si>
  <si>
    <t>0.15440947804923552</t>
  </si>
  <si>
    <t>0.06431197559430456</t>
  </si>
  <si>
    <t>0.1062178496666184</t>
  </si>
  <si>
    <t>0.15618149151963154</t>
  </si>
  <si>
    <t>0.06505633899467425</t>
  </si>
  <si>
    <t>0.06916141019621483</t>
  </si>
  <si>
    <t>0.249773654158625</t>
  </si>
  <si>
    <t>0.14850328944246963</t>
  </si>
  <si>
    <t>0.06869244973577258</t>
  </si>
  <si>
    <t>0.21663704479084628</t>
  </si>
  <si>
    <t>0.07027775646517813</t>
  </si>
  <si>
    <t>0.07013389274099799</t>
  </si>
  <si>
    <t>0.14989591195814655</t>
  </si>
  <si>
    <t>0.0715168224380754</t>
  </si>
  <si>
    <t>0.12039385455717481</t>
  </si>
  <si>
    <t>0.07198002753407837</t>
  </si>
  <si>
    <t>0.12235210018920725</t>
  </si>
  <si>
    <t>0.3697009689745559</t>
  </si>
  <si>
    <t>0.20803346621739038</t>
  </si>
  <si>
    <t>0.07413711674598714</t>
  </si>
  <si>
    <t>0.07346283052928182</t>
  </si>
  <si>
    <t>0.07392456438384239</t>
  </si>
  <si>
    <t>0.23905362014558462</t>
  </si>
  <si>
    <t>0.17737723051994986</t>
  </si>
  <si>
    <t>0.12385774659280745</t>
  </si>
  <si>
    <t>0.12685929935594203</t>
  </si>
  <si>
    <t>0.21900475353757795</t>
  </si>
  <si>
    <t>0.22009890052147973</t>
  </si>
  <si>
    <t>0.13225535113471645</t>
  </si>
  <si>
    <t>0.08107506427525617</t>
  </si>
  <si>
    <t>0.19092977391016427</t>
  </si>
  <si>
    <t>0.08274725597130886</t>
  </si>
  <si>
    <t>0.08279100254687416</t>
  </si>
  <si>
    <t>0.07989623664787605</t>
  </si>
  <si>
    <t>0.13662107937943224</t>
  </si>
  <si>
    <t>0.08425386943094325</t>
  </si>
  <si>
    <t>0.08317100541910326</t>
  </si>
  <si>
    <t>Alberto Blanc</t>
  </si>
  <si>
    <t>0.21147878772865264</t>
  </si>
  <si>
    <t>0.27866250190032177</t>
  </si>
  <si>
    <t>0.13506512942147042</t>
  </si>
  <si>
    <t>0.22845206126280837</t>
  </si>
  <si>
    <t>0.32131754513728955</t>
  </si>
  <si>
    <t>0.35158154062978814</t>
  </si>
  <si>
    <t>0.149914938886409</t>
  </si>
  <si>
    <t>0.13713239392685592</t>
  </si>
  <si>
    <t>0.13708055626913185</t>
  </si>
  <si>
    <t>0.2900191667953887</t>
  </si>
  <si>
    <t>0.2911597975834288</t>
  </si>
  <si>
    <t>0.2978540201052807</t>
  </si>
  <si>
    <t>0.24443712773246726</t>
  </si>
  <si>
    <t>0.1499688363270049</t>
  </si>
  <si>
    <t>0.14310270149226934</t>
  </si>
  <si>
    <t>Alberto Blanco</t>
  </si>
  <si>
    <t>0.4085089949650342</t>
  </si>
  <si>
    <t>0.2887027810279915</t>
  </si>
  <si>
    <t>0.3280576136576831</t>
  </si>
  <si>
    <t>0.6433886365545728</t>
  </si>
  <si>
    <t>Alberto Bona</t>
  </si>
  <si>
    <t>0.593678375183463</t>
  </si>
  <si>
    <t>0.8047024212959243</t>
  </si>
  <si>
    <t>Alberto Bonacossa</t>
  </si>
  <si>
    <t>0.14225942711902964</t>
  </si>
  <si>
    <t>0.267004711001355</t>
  </si>
  <si>
    <t>0.1597354070192414</t>
  </si>
  <si>
    <t>0.16931109982357634</t>
  </si>
  <si>
    <t>0.16414901621034084</t>
  </si>
  <si>
    <t>0.3247645864980883</t>
  </si>
  <si>
    <t>0.28821715216006766</t>
  </si>
  <si>
    <t>0.1809669766446654</t>
  </si>
  <si>
    <t>0.31166710092020394</t>
  </si>
  <si>
    <t>0.1868930140511487</t>
  </si>
  <si>
    <t>0.33028534590455555</t>
  </si>
  <si>
    <t>0.18732170609014612</t>
  </si>
  <si>
    <t>0.1883421394197488</t>
  </si>
  <si>
    <t>0.19222202524394374</t>
  </si>
  <si>
    <t>0.2196049192855203</t>
  </si>
  <si>
    <t>0.20758447308773098</t>
  </si>
  <si>
    <t>0.20194562537264035</t>
  </si>
  <si>
    <t>0.3539619067227681</t>
  </si>
  <si>
    <t>Alberto Bondolfi</t>
  </si>
  <si>
    <t>0.22515722632034743</t>
  </si>
  <si>
    <t>0.77948930722441</t>
  </si>
  <si>
    <t>0.2828065973798283</t>
  </si>
  <si>
    <t>0.2851452323258798</t>
  </si>
  <si>
    <t>0.3060908911873088</t>
  </si>
  <si>
    <t>Alberto Bonucci</t>
  </si>
  <si>
    <t>0.24777982057500014</t>
  </si>
  <si>
    <t>0.2641092427191299</t>
  </si>
  <si>
    <t>0.27554108083975626</t>
  </si>
  <si>
    <t>0.29544552965500154</t>
  </si>
  <si>
    <t>0.5097810981435363</t>
  </si>
  <si>
    <t>0.3551008499408799</t>
  </si>
  <si>
    <t>0.3249224845750198</t>
  </si>
  <si>
    <t>0.32885113701110974</t>
  </si>
  <si>
    <t>Alberto Borregán</t>
  </si>
  <si>
    <t>0.2107986817614016</t>
  </si>
  <si>
    <t>0.2336743522731902</t>
  </si>
  <si>
    <t>0.23669442449043027</t>
  </si>
  <si>
    <t>0.268155164768964</t>
  </si>
  <si>
    <t>0.2874471573109152</t>
  </si>
  <si>
    <t>0.5509644926846504</t>
  </si>
  <si>
    <t>0.32703424470340203</t>
  </si>
  <si>
    <t>0.2992411292393008</t>
  </si>
  <si>
    <t>Alberto Bottari de Castello</t>
  </si>
  <si>
    <t>0.2298495644675357</t>
  </si>
  <si>
    <t>0.2351475325314414</t>
  </si>
  <si>
    <t>0.23544586030512624</t>
  </si>
  <si>
    <t>0.23505864399856471</t>
  </si>
  <si>
    <t>0.2356869099699075</t>
  </si>
  <si>
    <t>0.4973098587860682</t>
  </si>
  <si>
    <t>0.24337256698039422</t>
  </si>
  <si>
    <t>0.25715879967585514</t>
  </si>
  <si>
    <t>Alberto Botía</t>
  </si>
  <si>
    <t>0.21148350435669602</t>
  </si>
  <si>
    <t>0.12790436925680213</t>
  </si>
  <si>
    <t>0.12955744084252957</t>
  </si>
  <si>
    <t>0.13889998855956523</t>
  </si>
  <si>
    <t>0.23376580895607152</t>
  </si>
  <si>
    <t>0.14677784223674628</t>
  </si>
  <si>
    <t>0.1481690496362047</t>
  </si>
  <si>
    <t>0.14893380168208065</t>
  </si>
  <si>
    <t>0.32845411745420755</t>
  </si>
  <si>
    <t>0.15733753830001124</t>
  </si>
  <si>
    <t>0.18172471063349768</t>
  </si>
  <si>
    <t>0.17900599011936336</t>
  </si>
  <si>
    <t>0.1712456937985407</t>
  </si>
  <si>
    <t>0.17051204133076278</t>
  </si>
  <si>
    <t>Alberto Bovone</t>
  </si>
  <si>
    <t>0.2036200447149588</t>
  </si>
  <si>
    <t>0.3419049162901645</t>
  </si>
  <si>
    <t>0.2085086720766232</t>
  </si>
  <si>
    <t>0.21703920717718483</t>
  </si>
  <si>
    <t>0.24154399073319618</t>
  </si>
  <si>
    <t>0.4110803609901247</t>
  </si>
  <si>
    <t>0.4189269721720865</t>
  </si>
  <si>
    <t>0.24600560851220643</t>
  </si>
  <si>
    <t>0.25575502481201967</t>
  </si>
  <si>
    <t>0.27681208357810094</t>
  </si>
  <si>
    <t>Alberto Braglia</t>
  </si>
  <si>
    <t>0.1938064119054687</t>
  </si>
  <si>
    <t>0.1922021522650365</t>
  </si>
  <si>
    <t>0.336021020831376</t>
  </si>
  <si>
    <t>0.2330166078849069</t>
  </si>
  <si>
    <t>0.23142000701348156</t>
  </si>
  <si>
    <t>0.23414916916020873</t>
  </si>
  <si>
    <t>0.2385248610559572</t>
  </si>
  <si>
    <t>0.24412862533277735</t>
  </si>
  <si>
    <t>0.24342870445293763</t>
  </si>
  <si>
    <t>0.24476925639404595</t>
  </si>
  <si>
    <t>0.27636916547715146</t>
  </si>
  <si>
    <t>0.43550812983524534</t>
  </si>
  <si>
    <t>0.2711289935865098</t>
  </si>
  <si>
    <t>Alberto Braida</t>
  </si>
  <si>
    <t>0.29780560175994114</t>
  </si>
  <si>
    <t>0.3844931254537267</t>
  </si>
  <si>
    <t>0.36187280370668523</t>
  </si>
  <si>
    <t>0.3752381599985443</t>
  </si>
  <si>
    <t>0.4396149156562398</t>
  </si>
  <si>
    <t>0.3952449013796544</t>
  </si>
  <si>
    <t>0.3771491099333766</t>
  </si>
  <si>
    <t>Alberto Breccia Guzzo</t>
  </si>
  <si>
    <t>0.1454471163317217</t>
  </si>
  <si>
    <t>0.1552059064934766</t>
  </si>
  <si>
    <t>0.1696032939077014</t>
  </si>
  <si>
    <t>0.16925610352027248</t>
  </si>
  <si>
    <t>0.1723748776562524</t>
  </si>
  <si>
    <t>0.17230971792519031</t>
  </si>
  <si>
    <t>0.30462827292393835</t>
  </si>
  <si>
    <t>0.17277026823919928</t>
  </si>
  <si>
    <t>0.17371143274039616</t>
  </si>
  <si>
    <t>0.17439463106348507</t>
  </si>
  <si>
    <t>0.46492471580412886</t>
  </si>
  <si>
    <t>Alberto Breccia</t>
  </si>
  <si>
    <t>0.178247647706788</t>
  </si>
  <si>
    <t>0.3090452785042057</t>
  </si>
  <si>
    <t>0.1982185207507891</t>
  </si>
  <si>
    <t>0.21659423344820836</t>
  </si>
  <si>
    <t>0.21681598280196035</t>
  </si>
  <si>
    <t>0.21535169143765723</t>
  </si>
  <si>
    <t>0.21885445751039162</t>
  </si>
  <si>
    <t>0.21937610311649916</t>
  </si>
  <si>
    <t>0.38558787710535075</t>
  </si>
  <si>
    <t>0.25545216335114745</t>
  </si>
  <si>
    <t>0.41028253938179854</t>
  </si>
  <si>
    <t>0.24663320417210804</t>
  </si>
  <si>
    <t>Alberto Bressan</t>
  </si>
  <si>
    <t>0.18003036497000094</t>
  </si>
  <si>
    <t>0.5592878543236347</t>
  </si>
  <si>
    <t>0.4077816439820263</t>
  </si>
  <si>
    <t>0.2202236248128546</t>
  </si>
  <si>
    <t>0.3713426635861674</t>
  </si>
  <si>
    <t>0.26797557598230765</t>
  </si>
  <si>
    <t>0.22989836415068582</t>
  </si>
  <si>
    <t>Alberto Bueno</t>
  </si>
  <si>
    <t>0.19109444756294</t>
  </si>
  <si>
    <t>0.19356420526779483</t>
  </si>
  <si>
    <t>0.12256604890697181</t>
  </si>
  <si>
    <t>0.13160807108387793</t>
  </si>
  <si>
    <t>0.13133865970550426</t>
  </si>
  <si>
    <t>0.13141993610056402</t>
  </si>
  <si>
    <t>0.13532603331477872</t>
  </si>
  <si>
    <t>0.35923627676458453</t>
  </si>
  <si>
    <t>0.13883543558329356</t>
  </si>
  <si>
    <t>0.13843739205155314</t>
  </si>
  <si>
    <t>0.13699133497334276</t>
  </si>
  <si>
    <t>0.14031116543470698</t>
  </si>
  <si>
    <t>0.1571705629297214</t>
  </si>
  <si>
    <t>0.15046068335715984</t>
  </si>
  <si>
    <t>Alberto Burri</t>
  </si>
  <si>
    <t>0.23932508943042913</t>
  </si>
  <si>
    <t>0.15301467389290588</t>
  </si>
  <si>
    <t>0.15668833835249366</t>
  </si>
  <si>
    <t>0.16720135953394247</t>
  </si>
  <si>
    <t>0.19058399090891665</t>
  </si>
  <si>
    <t>0.16913659121325264</t>
  </si>
  <si>
    <t>0.178589926361325</t>
  </si>
  <si>
    <t>0.18289789711642157</t>
  </si>
  <si>
    <t>0.182711482851939</t>
  </si>
  <si>
    <t>0.2030067063653398</t>
  </si>
  <si>
    <t>0.18832093051508636</t>
  </si>
  <si>
    <t>0.19099219120855804</t>
  </si>
  <si>
    <t>0.32541040797577087</t>
  </si>
  <si>
    <t>0.21225447728654778</t>
  </si>
  <si>
    <t>0.19018506801831186</t>
  </si>
  <si>
    <t>0.19479398859147573</t>
  </si>
  <si>
    <t>0.21078284170024938</t>
  </si>
  <si>
    <t>0.19378194273180394</t>
  </si>
  <si>
    <t>0.35220239804078196</t>
  </si>
  <si>
    <t>Alberto Bustamante Belaunde</t>
  </si>
  <si>
    <t>0.3688035639618904</t>
  </si>
  <si>
    <t>0.43708304998038455</t>
  </si>
  <si>
    <t>0.45237142279229714</t>
  </si>
  <si>
    <t>Alberto Cadioli</t>
  </si>
  <si>
    <t>Alberto Caldana</t>
  </si>
  <si>
    <t>0.21438781789517153</t>
  </si>
  <si>
    <t>0.22973253124045104</t>
  </si>
  <si>
    <t>0.22987469678416103</t>
  </si>
  <si>
    <t>0.25577434695899265</t>
  </si>
  <si>
    <t>0.2421493607871586</t>
  </si>
  <si>
    <t>0.2620862254646443</t>
  </si>
  <si>
    <t>0.543237897272059</t>
  </si>
  <si>
    <t>Alberto Calderón</t>
  </si>
  <si>
    <t>0.14870156427870113</t>
  </si>
  <si>
    <t>0.2791161435482332</t>
  </si>
  <si>
    <t>0.5051590249691357</t>
  </si>
  <si>
    <t>0.17500453739691008</t>
  </si>
  <si>
    <t>0.19893112371891494</t>
  </si>
  <si>
    <t>0.18196919816513027</t>
  </si>
  <si>
    <t>0.18220005946817439</t>
  </si>
  <si>
    <t>0.3215837674033984</t>
  </si>
  <si>
    <t>0.3067217853381785</t>
  </si>
  <si>
    <t>0.19088328527656867</t>
  </si>
  <si>
    <t>0.18989155734932833</t>
  </si>
  <si>
    <t>0.3451315479827501</t>
  </si>
  <si>
    <t>0.20557168928393094</t>
  </si>
  <si>
    <t>Alberto Camenzind</t>
  </si>
  <si>
    <t>0.23999994099508795</t>
  </si>
  <si>
    <t>0.24893829417466</t>
  </si>
  <si>
    <t>0.263861451643214</t>
  </si>
  <si>
    <t>0.2912618371795893</t>
  </si>
  <si>
    <t>0.291151736779593</t>
  </si>
  <si>
    <t>0.5147304040766832</t>
  </si>
  <si>
    <t>0.28995834673369375</t>
  </si>
  <si>
    <t>0.30552981997577866</t>
  </si>
  <si>
    <t>0.30394244969013173</t>
  </si>
  <si>
    <t>0.32626887897245904</t>
  </si>
  <si>
    <t>Alberto Camesina</t>
  </si>
  <si>
    <t>0.22890644242300123</t>
  </si>
  <si>
    <t>0.23153338802607262</t>
  </si>
  <si>
    <t>0.2503294458156868</t>
  </si>
  <si>
    <t>0.24810528797823625</t>
  </si>
  <si>
    <t>0.24825882314790637</t>
  </si>
  <si>
    <t>0.2525814508199259</t>
  </si>
  <si>
    <t>0.25154615495488536</t>
  </si>
  <si>
    <t>0.26151514793071345</t>
  </si>
  <si>
    <t>0.30593540170487177</t>
  </si>
  <si>
    <t>0.4487767863628698</t>
  </si>
  <si>
    <t>0.276329096468517</t>
  </si>
  <si>
    <t>Alberto Campos Hernández</t>
  </si>
  <si>
    <t>0.4671888556613561</t>
  </si>
  <si>
    <t>0.2785446101105746</t>
  </si>
  <si>
    <t>0.27998227581048146</t>
  </si>
  <si>
    <t>0.2848572652176952</t>
  </si>
  <si>
    <t>0.31163947496768724</t>
  </si>
  <si>
    <t>0.3851949708226062</t>
  </si>
  <si>
    <t>Alberto Cantino</t>
  </si>
  <si>
    <t>0.23059020028021912</t>
  </si>
  <si>
    <t>0.27955642352383914</t>
  </si>
  <si>
    <t>0.27707258624147646</t>
  </si>
  <si>
    <t>0.29600102188282534</t>
  </si>
  <si>
    <t>0.5840202743974658</t>
  </si>
  <si>
    <t>Alberto Capozzi</t>
  </si>
  <si>
    <t>0.1897973421729225</t>
  </si>
  <si>
    <t>0.20546113808822472</t>
  </si>
  <si>
    <t>0.21311315753995852</t>
  </si>
  <si>
    <t>0.2258886978365357</t>
  </si>
  <si>
    <t>0.2502073368368346</t>
  </si>
  <si>
    <t>0.2455869697947004</t>
  </si>
  <si>
    <t>0.24533666120688957</t>
  </si>
  <si>
    <t>0.249917792213935</t>
  </si>
  <si>
    <t>0.2594886799321116</t>
  </si>
  <si>
    <t>0.2944526499197504</t>
  </si>
  <si>
    <t>0.28609512123886655</t>
  </si>
  <si>
    <t>0.3419364171383288</t>
  </si>
  <si>
    <t>0.2816874915342404</t>
  </si>
  <si>
    <t>Alberto Cardaccio</t>
  </si>
  <si>
    <t>0.21181967692682174</t>
  </si>
  <si>
    <t>0.13430780697658606</t>
  </si>
  <si>
    <t>0.13868029167779272</t>
  </si>
  <si>
    <t>0.15060229012824097</t>
  </si>
  <si>
    <t>0.1496978782816237</t>
  </si>
  <si>
    <t>0.15914385170345932</t>
  </si>
  <si>
    <t>0.15806475031209566</t>
  </si>
  <si>
    <t>0.27200793478626023</t>
  </si>
  <si>
    <t>0.16148145038333053</t>
  </si>
  <si>
    <t>0.16429312965053214</t>
  </si>
  <si>
    <t>0.1715477900564533</t>
  </si>
  <si>
    <t>0.17302784732128898</t>
  </si>
  <si>
    <t>0.3286182222690062</t>
  </si>
  <si>
    <t>0.17759264840662417</t>
  </si>
  <si>
    <t>0.18410927520770712</t>
  </si>
  <si>
    <t>0.18738675492732756</t>
  </si>
  <si>
    <t>Alberto Cardone</t>
  </si>
  <si>
    <t>0.18367717903728337</t>
  </si>
  <si>
    <t>0.19883588365242572</t>
  </si>
  <si>
    <t>0.20360965011861373</t>
  </si>
  <si>
    <t>0.21193975576770455</t>
  </si>
  <si>
    <t>0.2320698068757053</t>
  </si>
  <si>
    <t>0.40117355113526104</t>
  </si>
  <si>
    <t>0.24130549586684227</t>
  </si>
  <si>
    <t>0.25046400924326195</t>
  </si>
  <si>
    <t>0.2471371868778067</t>
  </si>
  <si>
    <t>0.45767162885277396</t>
  </si>
  <si>
    <t>0.3309104110259994</t>
  </si>
  <si>
    <t>Alberto Carlos</t>
  </si>
  <si>
    <t>0.11429093397528645</t>
  </si>
  <si>
    <t>0.20948168397469083</t>
  </si>
  <si>
    <t>0.1226991205879</t>
  </si>
  <si>
    <t>0.13675897501797338</t>
  </si>
  <si>
    <t>0.1478859705233594</t>
  </si>
  <si>
    <t>0.1474328164402943</t>
  </si>
  <si>
    <t>0.3095957892274812</t>
  </si>
  <si>
    <t>0.1504938771120853</t>
  </si>
  <si>
    <t>0.1554014229821954</t>
  </si>
  <si>
    <t>0.32792330587676466</t>
  </si>
  <si>
    <t>0.3267344726203344</t>
  </si>
  <si>
    <t>0.2885680406262399</t>
  </si>
  <si>
    <t>0.2847807124964425</t>
  </si>
  <si>
    <t>0.1679548465315802</t>
  </si>
  <si>
    <t>0.28719966525183477</t>
  </si>
  <si>
    <t>Alberto Casadei</t>
  </si>
  <si>
    <t>0.17415446190075595</t>
  </si>
  <si>
    <t>0.19985256392900883</t>
  </si>
  <si>
    <t>0.20266270226192787</t>
  </si>
  <si>
    <t>0.20665889095892487</t>
  </si>
  <si>
    <t>0.34932846354157515</t>
  </si>
  <si>
    <t>0.20687046850089208</t>
  </si>
  <si>
    <t>0.2079973935400397</t>
  </si>
  <si>
    <t>0.21228218153890044</t>
  </si>
  <si>
    <t>0.21138508794302144</t>
  </si>
  <si>
    <t>0.5676449740742552</t>
  </si>
  <si>
    <t>0.23531995121209698</t>
  </si>
  <si>
    <t>Alberto Castagnetti</t>
  </si>
  <si>
    <t>0.1976477726592497</t>
  </si>
  <si>
    <t>0.219096319144277</t>
  </si>
  <si>
    <t>0.2219279808132205</t>
  </si>
  <si>
    <t>0.23523194521666518</t>
  </si>
  <si>
    <t>0.2280600174991218</t>
  </si>
  <si>
    <t>0.236502632914954</t>
  </si>
  <si>
    <t>0.25496132346424943</t>
  </si>
  <si>
    <t>0.25965933295848465</t>
  </si>
  <si>
    <t>0.2710225721620889</t>
  </si>
  <si>
    <t>0.26874174575518317</t>
  </si>
  <si>
    <t>0.3051075351616632</t>
  </si>
  <si>
    <t>Alberto Castaldini</t>
  </si>
  <si>
    <t>0.5019448565956964</t>
  </si>
  <si>
    <t>0.5280563519521771</t>
  </si>
  <si>
    <t>0.38562911272386335</t>
  </si>
  <si>
    <t>Alberto Castellanos</t>
  </si>
  <si>
    <t>0.318127199817293</t>
  </si>
  <si>
    <t>0.4141583426344022</t>
  </si>
  <si>
    <t>0.42558665507105503</t>
  </si>
  <si>
    <t>0.40624770628011037</t>
  </si>
  <si>
    <t>0.4354636346766441</t>
  </si>
  <si>
    <t>Alberto Castillo (Künstler)</t>
  </si>
  <si>
    <t>0.35010076937176604</t>
  </si>
  <si>
    <t>0.4158693919868247</t>
  </si>
  <si>
    <t>0.41813483680474</t>
  </si>
  <si>
    <t>0.4537565267367382</t>
  </si>
  <si>
    <t>0.5689906614241497</t>
  </si>
  <si>
    <t>Alberto Castillo</t>
  </si>
  <si>
    <t>Alberto Cattaneo</t>
  </si>
  <si>
    <t>0.7238021937651776</t>
  </si>
  <si>
    <t>0.3153687302550988</t>
  </si>
  <si>
    <t>0.32922333038309926</t>
  </si>
  <si>
    <t>Alberto Cavalcanti</t>
  </si>
  <si>
    <t>0.10267343939087044</t>
  </si>
  <si>
    <t>0.18818819861708097</t>
  </si>
  <si>
    <t>0.11022694699230434</t>
  </si>
  <si>
    <t>0.2715971962164402</t>
  </si>
  <si>
    <t>0.115286445076456</t>
  </si>
  <si>
    <t>0.12219754639804961</t>
  </si>
  <si>
    <t>0.11847189608630838</t>
  </si>
  <si>
    <t>0.12359989359203236</t>
  </si>
  <si>
    <t>0.14350049196108167</t>
  </si>
  <si>
    <t>0.13060998687087824</t>
  </si>
  <si>
    <t>0.13535304309194307</t>
  </si>
  <si>
    <t>0.13285359304678948</t>
  </si>
  <si>
    <t>0.14746025393644843</t>
  </si>
  <si>
    <t>0.1396051115241354</t>
  </si>
  <si>
    <t>0.16407304186688776</t>
  </si>
  <si>
    <t>0.14037391117602077</t>
  </si>
  <si>
    <t>0.14200463684289877</t>
  </si>
  <si>
    <t>0.23390296135443037</t>
  </si>
  <si>
    <t>0.14575098710049303</t>
  </si>
  <si>
    <t>0.1554910850474048</t>
  </si>
  <si>
    <t>0.39428400299620914</t>
  </si>
  <si>
    <t>0.1562665941216645</t>
  </si>
  <si>
    <t>0.38819108045703077</t>
  </si>
  <si>
    <t>0.39763308646149725</t>
  </si>
  <si>
    <t>Alberto Cavallone</t>
  </si>
  <si>
    <t>0.4786306235857644</t>
  </si>
  <si>
    <t>0.48685249580843676</t>
  </si>
  <si>
    <t>0.5000959746292314</t>
  </si>
  <si>
    <t>Alberto Cecchetti</t>
  </si>
  <si>
    <t>0.13263784925532618</t>
  </si>
  <si>
    <t>0.17145091028891613</t>
  </si>
  <si>
    <t>0.17032670417534815</t>
  </si>
  <si>
    <t>0.17120581958983735</t>
  </si>
  <si>
    <t>0.17425268698606938</t>
  </si>
  <si>
    <t>0.38169214352517644</t>
  </si>
  <si>
    <t>0.17465238485634071</t>
  </si>
  <si>
    <t>0.29732308254158263</t>
  </si>
  <si>
    <t>0.22395251058541696</t>
  </si>
  <si>
    <t>Alberto Celestrín</t>
  </si>
  <si>
    <t>0.11788564163039485</t>
  </si>
  <si>
    <t>0.204389799349509</t>
  </si>
  <si>
    <t>0.20703138987280725</t>
  </si>
  <si>
    <t>0.12881535508109837</t>
  </si>
  <si>
    <t>0.13109355328028066</t>
  </si>
  <si>
    <t>0.22062773978090666</t>
  </si>
  <si>
    <t>0.3119939443325299</t>
  </si>
  <si>
    <t>0.14076467204914467</t>
  </si>
  <si>
    <t>0.14932581262031522</t>
  </si>
  <si>
    <t>0.14242472564395167</t>
  </si>
  <si>
    <t>0.158664394511904</t>
  </si>
  <si>
    <t>0.14652247527286616</t>
  </si>
  <si>
    <t>0.16810566832547322</t>
  </si>
  <si>
    <t>0.1522435494996245</t>
  </si>
  <si>
    <t>0.28077189784084616</t>
  </si>
  <si>
    <t>0.16003025872448956</t>
  </si>
  <si>
    <t>0.16162137028809478</t>
  </si>
  <si>
    <t>Alberto Cento</t>
  </si>
  <si>
    <t>0.8306380778472181</t>
  </si>
  <si>
    <t>0.3778179130810942</t>
  </si>
  <si>
    <t>0.4090159021179076</t>
  </si>
  <si>
    <t>Alberto Ceradelli</t>
  </si>
  <si>
    <t>0.33880196168111787</t>
  </si>
  <si>
    <t>0.32847231373512653</t>
  </si>
  <si>
    <t>0.39035080470810474</t>
  </si>
  <si>
    <t>0.41476267893297863</t>
  </si>
  <si>
    <t>0.3830226343787899</t>
  </si>
  <si>
    <t>0.392304755830122</t>
  </si>
  <si>
    <t>0.390266549175295</t>
  </si>
  <si>
    <t>Alberto Cerqui</t>
  </si>
  <si>
    <t>0.1502510586561784</t>
  </si>
  <si>
    <t>0.16390996869243657</t>
  </si>
  <si>
    <t>0.2763861707130609</t>
  </si>
  <si>
    <t>0.20984340731238785</t>
  </si>
  <si>
    <t>0.16864739894251302</t>
  </si>
  <si>
    <t>0.3328311981971095</t>
  </si>
  <si>
    <t>0.16793470369670288</t>
  </si>
  <si>
    <t>0.3262220217280828</t>
  </si>
  <si>
    <t>0.1771784705925004</t>
  </si>
  <si>
    <t>0.17932074348268323</t>
  </si>
  <si>
    <t>0.3136387410076165</t>
  </si>
  <si>
    <t>Alberto Cerri</t>
  </si>
  <si>
    <t>0.11260289836626239</t>
  </si>
  <si>
    <t>0.11935312853597795</t>
  </si>
  <si>
    <t>0.11862486148460652</t>
  </si>
  <si>
    <t>0.11571420096627959</t>
  </si>
  <si>
    <t>0.12072283300083095</t>
  </si>
  <si>
    <t>0.1275697508712919</t>
  </si>
  <si>
    <t>0.21948076635299213</t>
  </si>
  <si>
    <t>0.12877889782872534</t>
  </si>
  <si>
    <t>0.13191436085019292</t>
  </si>
  <si>
    <t>0.13169741334674295</t>
  </si>
  <si>
    <t>0.13204941488096486</t>
  </si>
  <si>
    <t>0.1311576041603129</t>
  </si>
  <si>
    <t>0.16860374125728028</t>
  </si>
  <si>
    <t>0.13674755165878721</t>
  </si>
  <si>
    <t>0.15794329518266403</t>
  </si>
  <si>
    <t>0.1371063982669047</t>
  </si>
  <si>
    <t>0.13820108867001735</t>
  </si>
  <si>
    <t>0.14235831086972187</t>
  </si>
  <si>
    <t>0.1526291439054639</t>
  </si>
  <si>
    <t>0.15020926907815557</t>
  </si>
  <si>
    <t>0.1481979725389035</t>
  </si>
  <si>
    <t>Alberto Cevenini</t>
  </si>
  <si>
    <t>0.28949820617815225</t>
  </si>
  <si>
    <t>0.30851039032753885</t>
  </si>
  <si>
    <t>0.32797747283295464</t>
  </si>
  <si>
    <t>0.677244976246255</t>
  </si>
  <si>
    <t>0.35346427619107224</t>
  </si>
  <si>
    <t>Alberto Chakusanga</t>
  </si>
  <si>
    <t>0.20771541813073124</t>
  </si>
  <si>
    <t>0.2248579759811837</t>
  </si>
  <si>
    <t>0.2624412963186923</t>
  </si>
  <si>
    <t>0.2687719413472542</t>
  </si>
  <si>
    <t>0.462035620344647</t>
  </si>
  <si>
    <t>0.5310256439730471</t>
  </si>
  <si>
    <t>Alberto Chaíça</t>
  </si>
  <si>
    <t>0.17320304475540926</t>
  </si>
  <si>
    <t>0.22754512465518245</t>
  </si>
  <si>
    <t>0.26861103332662173</t>
  </si>
  <si>
    <t>0.5724789157149303</t>
  </si>
  <si>
    <t>Alberto Chividini</t>
  </si>
  <si>
    <t>0.3458926946971069</t>
  </si>
  <si>
    <t>0.17842213880162267</t>
  </si>
  <si>
    <t>0.1827058003188044</t>
  </si>
  <si>
    <t>0.18506714081725303</t>
  </si>
  <si>
    <t>0.19496446595353753</t>
  </si>
  <si>
    <t>0.19018068482683587</t>
  </si>
  <si>
    <t>0.19841256183434497</t>
  </si>
  <si>
    <t>0.2172796695164641</t>
  </si>
  <si>
    <t>0.2126138532852392</t>
  </si>
  <si>
    <t>0.21906869963022735</t>
  </si>
  <si>
    <t>0.21959085588830757</t>
  </si>
  <si>
    <t>0.22410543421745094</t>
  </si>
  <si>
    <t>0.2595858052928134</t>
  </si>
  <si>
    <t>0.25443109502127637</t>
  </si>
  <si>
    <t>0.43294151297646855</t>
  </si>
  <si>
    <t>0.24461698781996372</t>
  </si>
  <si>
    <t>Alberto Cirio</t>
  </si>
  <si>
    <t>Alberto Collo</t>
  </si>
  <si>
    <t>0.15411085928249713</t>
  </si>
  <si>
    <t>0.2824668694042247</t>
  </si>
  <si>
    <t>0.16544852902415536</t>
  </si>
  <si>
    <t>0.18341616867361654</t>
  </si>
  <si>
    <t>0.17782403915760076</t>
  </si>
  <si>
    <t>0.3439837031756398</t>
  </si>
  <si>
    <t>0.19892267644029604</t>
  </si>
  <si>
    <t>0.20292721313759712</t>
  </si>
  <si>
    <t>0.20155672115661205</t>
  </si>
  <si>
    <t>0.20532333760228125</t>
  </si>
  <si>
    <t>0.21014708460860787</t>
  </si>
  <si>
    <t>0.20823577096637536</t>
  </si>
  <si>
    <t>0.2390884423228502</t>
  </si>
  <si>
    <t>0.21876943050304012</t>
  </si>
  <si>
    <t>0.2323023308223232</t>
  </si>
  <si>
    <t>0.23338913032998224</t>
  </si>
  <si>
    <t>0.47009235022774515</t>
  </si>
  <si>
    <t>Alberto Colombo (Komponist)</t>
  </si>
  <si>
    <t>0.346338494908909</t>
  </si>
  <si>
    <t>0.20285987750697207</t>
  </si>
  <si>
    <t>0.20946412286586266</t>
  </si>
  <si>
    <t>0.36916322484456676</t>
  </si>
  <si>
    <t>0.24910153543256974</t>
  </si>
  <si>
    <t>0.4135552386159044</t>
  </si>
  <si>
    <t>0.24713288178323825</t>
  </si>
  <si>
    <t>0.2511525793671692</t>
  </si>
  <si>
    <t>0.2770812660661482</t>
  </si>
  <si>
    <t>0.2517512084331696</t>
  </si>
  <si>
    <t>0.28759049403922776</t>
  </si>
  <si>
    <t>0.2804425623181737</t>
  </si>
  <si>
    <t>Alberto Colombo (Rennfahrer)</t>
  </si>
  <si>
    <t>0.1671078246261787</t>
  </si>
  <si>
    <t>0.39546759799038494</t>
  </si>
  <si>
    <t>0.182601150304135</t>
  </si>
  <si>
    <t>0.21074138363423506</t>
  </si>
  <si>
    <t>0.5446621669507316</t>
  </si>
  <si>
    <t>0.2085831952024898</t>
  </si>
  <si>
    <t>0.20989419727011385</t>
  </si>
  <si>
    <t>0.2431246453925051</t>
  </si>
  <si>
    <t>0.49558233928140416</t>
  </si>
  <si>
    <t>Alberto Colombo</t>
  </si>
  <si>
    <t>Alberto Contador</t>
  </si>
  <si>
    <t>0.11678819601420401</t>
  </si>
  <si>
    <t>0.10167724182069812</t>
  </si>
  <si>
    <t>0.08135352252987872</t>
  </si>
  <si>
    <t>0.10546402232551813</t>
  </si>
  <si>
    <t>0.12711019136005983</t>
  </si>
  <si>
    <t>0.11110420088194131</t>
  </si>
  <si>
    <t>0.1590307748726121</t>
  </si>
  <si>
    <t>0.1285689163953379</t>
  </si>
  <si>
    <t>0.15894550679044905</t>
  </si>
  <si>
    <t>0.15396034087805616</t>
  </si>
  <si>
    <t>0.13819463755876574</t>
  </si>
  <si>
    <t>0.1214105755527558</t>
  </si>
  <si>
    <t>0.137148565328244</t>
  </si>
  <si>
    <t>0.0577700886630987</t>
  </si>
  <si>
    <t>0.12339461472057622</t>
  </si>
  <si>
    <t>0.05877596865843468</t>
  </si>
  <si>
    <t>0.1537821750840207</t>
  </si>
  <si>
    <t>0.05925410272445626</t>
  </si>
  <si>
    <t>0.22167119065560373</t>
  </si>
  <si>
    <t>0.12513801653613213</t>
  </si>
  <si>
    <t>0.10333247254074214</t>
  </si>
  <si>
    <t>0.1578051030927707</t>
  </si>
  <si>
    <t>0.1452175838528831</t>
  </si>
  <si>
    <t>0.06720712601807043</t>
  </si>
  <si>
    <t>0.11934890983043217</t>
  </si>
  <si>
    <t>0.12943932094444732</t>
  </si>
  <si>
    <t>0.2687844221599228</t>
  </si>
  <si>
    <t>0.13494511580199176</t>
  </si>
  <si>
    <t>0.14181959541544073</t>
  </si>
  <si>
    <t>0.1130025987072835</t>
  </si>
  <si>
    <t>0.14224322082256238</t>
  </si>
  <si>
    <t>0.11246674597397574</t>
  </si>
  <si>
    <t>0.0661400946900646</t>
  </si>
  <si>
    <t>0.068466538116655</t>
  </si>
  <si>
    <t>Alberto Conte</t>
  </si>
  <si>
    <t>0.13734306420853146</t>
  </si>
  <si>
    <t>0.14296206229806427</t>
  </si>
  <si>
    <t>0.14915010455192967</t>
  </si>
  <si>
    <t>0.17316449680688387</t>
  </si>
  <si>
    <t>0.16015330295045208</t>
  </si>
  <si>
    <t>0.42462392237511365</t>
  </si>
  <si>
    <t>0.28765493261829356</t>
  </si>
  <si>
    <t>0.1758802077640853</t>
  </si>
  <si>
    <t>0.2875928435452834</t>
  </si>
  <si>
    <t>Alberto Contoli</t>
  </si>
  <si>
    <t>0.28993057095453884</t>
  </si>
  <si>
    <t>0.2966506201978346</t>
  </si>
  <si>
    <t>0.3767181909970429</t>
  </si>
  <si>
    <t>0.5856451315902097</t>
  </si>
  <si>
    <t>Alberto Cortez (Sänger, 1940)</t>
  </si>
  <si>
    <t>0.2281169198994605</t>
  </si>
  <si>
    <t>0.23441996161764558</t>
  </si>
  <si>
    <t>0.25668518406732554</t>
  </si>
  <si>
    <t>0.26260904835235077</t>
  </si>
  <si>
    <t>0.27703043829945717</t>
  </si>
  <si>
    <t>0.2733507437164667</t>
  </si>
  <si>
    <t>0.27997509061989007</t>
  </si>
  <si>
    <t>0.2918840329948049</t>
  </si>
  <si>
    <t>0.30295567965349285</t>
  </si>
  <si>
    <t>0.27852048910306737</t>
  </si>
  <si>
    <t>0.2989795201136368</t>
  </si>
  <si>
    <t>0.3043018989706977</t>
  </si>
  <si>
    <t>Alberto Cortez</t>
  </si>
  <si>
    <t>Alberto Costa (Bischof)</t>
  </si>
  <si>
    <t>0.45636200387469333</t>
  </si>
  <si>
    <t>0.2738853580691893</t>
  </si>
  <si>
    <t>0.2720894877909896</t>
  </si>
  <si>
    <t>0.27836107425311984</t>
  </si>
  <si>
    <t>0.47190420649313125</t>
  </si>
  <si>
    <t>0.28051942188520723</t>
  </si>
  <si>
    <t>Alberto Costa</t>
  </si>
  <si>
    <t>Alberto Cova</t>
  </si>
  <si>
    <t>0.13638079174381035</t>
  </si>
  <si>
    <t>0.28990946824949326</t>
  </si>
  <si>
    <t>0.2746089427733037</t>
  </si>
  <si>
    <t>0.1628832755821365</t>
  </si>
  <si>
    <t>0.16623870370818708</t>
  </si>
  <si>
    <t>0.19376789127391922</t>
  </si>
  <si>
    <t>0.16553618748472107</t>
  </si>
  <si>
    <t>0.1695477702448775</t>
  </si>
  <si>
    <t>0.45320539843068186</t>
  </si>
  <si>
    <t>0.18820728833021586</t>
  </si>
  <si>
    <t>Alberto Coyote</t>
  </si>
  <si>
    <t>0.32650861526718766</t>
  </si>
  <si>
    <t>0.3746879821158032</t>
  </si>
  <si>
    <t>0.3807358855589758</t>
  </si>
  <si>
    <t>0.4952098374214343</t>
  </si>
  <si>
    <t>0.3924249047174259</t>
  </si>
  <si>
    <t>0.4569585722365534</t>
  </si>
  <si>
    <t>Alberto Curci</t>
  </si>
  <si>
    <t>0.29959862814733373</t>
  </si>
  <si>
    <t>0.3156210566566011</t>
  </si>
  <si>
    <t>0.35040274221803064</t>
  </si>
  <si>
    <t>0.35325321821537986</t>
  </si>
  <si>
    <t>0.35548784558572794</t>
  </si>
  <si>
    <t>0.363839470154832</t>
  </si>
  <si>
    <t>0.4137976390569129</t>
  </si>
  <si>
    <t>0.36479424088513435</t>
  </si>
  <si>
    <t>Alberto Curtolo</t>
  </si>
  <si>
    <t>0.3318792226640242</t>
  </si>
  <si>
    <t>0.24934670169169215</t>
  </si>
  <si>
    <t>0.2536299560833463</t>
  </si>
  <si>
    <t>0.26798694796521405</t>
  </si>
  <si>
    <t>0.5123197202579273</t>
  </si>
  <si>
    <t>0.2983275686824162</t>
  </si>
  <si>
    <t>0.2909127718249126</t>
  </si>
  <si>
    <t>Alberto da Costa e Silva</t>
  </si>
  <si>
    <t>0.3123062064720789</t>
  </si>
  <si>
    <t>0.16109719046990775</t>
  </si>
  <si>
    <t>0.16496490464471267</t>
  </si>
  <si>
    <t>0.20799058815394322</t>
  </si>
  <si>
    <t>0.19208765529761115</t>
  </si>
  <si>
    <t>0.42824682636911104</t>
  </si>
  <si>
    <t>0.19595459534940898</t>
  </si>
  <si>
    <t>0.4084554149294868</t>
  </si>
  <si>
    <t>0.20582248558110797</t>
  </si>
  <si>
    <t>0.21380673427071495</t>
  </si>
  <si>
    <t>Alberto da Costa Pereira</t>
  </si>
  <si>
    <t>0.20783856714341278</t>
  </si>
  <si>
    <t>0.2155791295358929</t>
  </si>
  <si>
    <t>0.24257722123542205</t>
  </si>
  <si>
    <t>0.24766746390578537</t>
  </si>
  <si>
    <t>0.24654820701157232</t>
  </si>
  <si>
    <t>0.24782072813647715</t>
  </si>
  <si>
    <t>0.2541868157392701</t>
  </si>
  <si>
    <t>0.32279318120668965</t>
  </si>
  <si>
    <t>0.3023836738265611</t>
  </si>
  <si>
    <t>0.2655406364586099</t>
  </si>
  <si>
    <t>0.29637910733009704</t>
  </si>
  <si>
    <t>0.2978598163153524</t>
  </si>
  <si>
    <t>0.275841466674979</t>
  </si>
  <si>
    <t>0.2907595315553421</t>
  </si>
  <si>
    <t>Alberto da Giussano</t>
  </si>
  <si>
    <t>0.3752628337454058</t>
  </si>
  <si>
    <t>0.21619805595373287</t>
  </si>
  <si>
    <t>0.2526314731804808</t>
  </si>
  <si>
    <t>0.22420155020969101</t>
  </si>
  <si>
    <t>0.24386689752934504</t>
  </si>
  <si>
    <t>0.24244305604984479</t>
  </si>
  <si>
    <t>0.4094871891707048</t>
  </si>
  <si>
    <t>0.31636105852313307</t>
  </si>
  <si>
    <t>0.30089612145838435</t>
  </si>
  <si>
    <t>0.2734062047026765</t>
  </si>
  <si>
    <t>0.276890073056223</t>
  </si>
  <si>
    <t>Alberto da Silva Cruz</t>
  </si>
  <si>
    <t>0.27264323524686435</t>
  </si>
  <si>
    <t>0.29791844031254094</t>
  </si>
  <si>
    <t>0.5258271303220193</t>
  </si>
  <si>
    <t>0.3215052983351763</t>
  </si>
  <si>
    <t>Alberto da Zara</t>
  </si>
  <si>
    <t>0.3459090696914389</t>
  </si>
  <si>
    <t>0.7167026418289001</t>
  </si>
  <si>
    <t>0.4231361148203232</t>
  </si>
  <si>
    <t>Alberto Dalbés</t>
  </si>
  <si>
    <t>0.35903209955827686</t>
  </si>
  <si>
    <t>0.43571822763876933</t>
  </si>
  <si>
    <t>0.43627101612609054</t>
  </si>
  <si>
    <t>0.5145398984200659</t>
  </si>
  <si>
    <t>Alberto David</t>
  </si>
  <si>
    <t>0.09066666740292255</t>
  </si>
  <si>
    <t>0.21915361972887598</t>
  </si>
  <si>
    <t>0.16570791892371656</t>
  </si>
  <si>
    <t>0.11165986548456654</t>
  </si>
  <si>
    <t>0.10572478731100092</t>
  </si>
  <si>
    <t>0.181118682593628</t>
  </si>
  <si>
    <t>0.10871154004474322</t>
  </si>
  <si>
    <t>0.32814537398652466</t>
  </si>
  <si>
    <t>0.11051636426129813</t>
  </si>
  <si>
    <t>0.1288179128956804</t>
  </si>
  <si>
    <t>0.11004932778230626</t>
  </si>
  <si>
    <t>0.21377662513281506</t>
  </si>
  <si>
    <t>0.3738086382910926</t>
  </si>
  <si>
    <t>0.12328913948244756</t>
  </si>
  <si>
    <t>0.11213063547097751</t>
  </si>
  <si>
    <t>Alberto de Churriguera</t>
  </si>
  <si>
    <t>0.37079883242586076</t>
  </si>
  <si>
    <t>0.3017394779517786</t>
  </si>
  <si>
    <t>0.1425903149903662</t>
  </si>
  <si>
    <t>0.25948502562630704</t>
  </si>
  <si>
    <t>0.17908254555184902</t>
  </si>
  <si>
    <t>0.16895795154433846</t>
  </si>
  <si>
    <t>0.1713336789653531</t>
  </si>
  <si>
    <t>0.17471210875857351</t>
  </si>
  <si>
    <t>0.17946611160273387</t>
  </si>
  <si>
    <t>0.18059410488690628</t>
  </si>
  <si>
    <t>0.18369814686906982</t>
  </si>
  <si>
    <t>0.38717580354768055</t>
  </si>
  <si>
    <t>0.19518260894086917</t>
  </si>
  <si>
    <t>0.4949868854152874</t>
  </si>
  <si>
    <t>Alberto de Lacerda</t>
  </si>
  <si>
    <t>0.09586974196893445</t>
  </si>
  <si>
    <t>0.17571783072674946</t>
  </si>
  <si>
    <t>0.2535996970125015</t>
  </si>
  <si>
    <t>0.11340386198822909</t>
  </si>
  <si>
    <t>0.11062130747491766</t>
  </si>
  <si>
    <t>0.19423179586887743</t>
  </si>
  <si>
    <t>0.20648787058759333</t>
  </si>
  <si>
    <t>0.2652306343310295</t>
  </si>
  <si>
    <t>0.2112684119079244</t>
  </si>
  <si>
    <t>0.12112812609909615</t>
  </si>
  <si>
    <t>0.12594866572806063</t>
  </si>
  <si>
    <t>0.12953992810236611</t>
  </si>
  <si>
    <t>0.47177252186613766</t>
  </si>
  <si>
    <t>0.14396101512380932</t>
  </si>
  <si>
    <t>0.13968175677772213</t>
  </si>
  <si>
    <t>0.13107197658376937</t>
  </si>
  <si>
    <t>0.1289924990196762</t>
  </si>
  <si>
    <t>0.13211848671529466</t>
  </si>
  <si>
    <t>0.14873284971586276</t>
  </si>
  <si>
    <t>0.23042503627363103</t>
  </si>
  <si>
    <t>0.14475501104417027</t>
  </si>
  <si>
    <t>0.14088420874131913</t>
  </si>
  <si>
    <t>0.14228495942087413</t>
  </si>
  <si>
    <t>0.2483148298291889</t>
  </si>
  <si>
    <t>0.14517423549693947</t>
  </si>
  <si>
    <t>Alberto De Marinis</t>
  </si>
  <si>
    <t>0.4417330806352344</t>
  </si>
  <si>
    <t>0.4938386486668276</t>
  </si>
  <si>
    <t>0.5068379657707344</t>
  </si>
  <si>
    <t>Alberto De Martino</t>
  </si>
  <si>
    <t>0.15677220129436548</t>
  </si>
  <si>
    <t>0.16830566137124503</t>
  </si>
  <si>
    <t>0.2942435320270523</t>
  </si>
  <si>
    <t>0.17603101523883552</t>
  </si>
  <si>
    <t>0.1808948843162975</t>
  </si>
  <si>
    <t>0.20667072850879717</t>
  </si>
  <si>
    <t>0.34858731670732546</t>
  </si>
  <si>
    <t>0.2168270552145128</t>
  </si>
  <si>
    <t>0.21093660634164196</t>
  </si>
  <si>
    <t>0.3906320268053721</t>
  </si>
  <si>
    <t>0.4782103798522878</t>
  </si>
  <si>
    <t>Alberto de Mendoza</t>
  </si>
  <si>
    <t>0.2057657778893454</t>
  </si>
  <si>
    <t>0.2529302373637625</t>
  </si>
  <si>
    <t>0.12444631138314438</t>
  </si>
  <si>
    <t>0.1327960502423372</t>
  </si>
  <si>
    <t>0.21932635050649008</t>
  </si>
  <si>
    <t>0.14799559380540162</t>
  </si>
  <si>
    <t>0.32163528548909026</t>
  </si>
  <si>
    <t>0.14416311026365575</t>
  </si>
  <si>
    <t>0.24859799766529175</t>
  </si>
  <si>
    <t>0.14862960225570798</t>
  </si>
  <si>
    <t>0.2532437038515863</t>
  </si>
  <si>
    <t>0.259873427045766</t>
  </si>
  <si>
    <t>0.15526847474282018</t>
  </si>
  <si>
    <t>0.15471089689702913</t>
  </si>
  <si>
    <t>0.4156121423965627</t>
  </si>
  <si>
    <t>0.1802855444283376</t>
  </si>
  <si>
    <t>0.16129163646153388</t>
  </si>
  <si>
    <t>0.16521251804298204</t>
  </si>
  <si>
    <t>0.20225259473937449</t>
  </si>
  <si>
    <t>0.1666158478971777</t>
  </si>
  <si>
    <t>Alberto del Canto</t>
  </si>
  <si>
    <t>0.3322956866536673</t>
  </si>
  <si>
    <t>0.3221644068934441</t>
  </si>
  <si>
    <t>0.390225466197313</t>
  </si>
  <si>
    <t>0.3340906981298354</t>
  </si>
  <si>
    <t>0.4074123025318745</t>
  </si>
  <si>
    <t>0.42086291023347006</t>
  </si>
  <si>
    <t>0.4228318685388584</t>
  </si>
  <si>
    <t>Alberto Del Rio</t>
  </si>
  <si>
    <t>0.11306343473524239</t>
  </si>
  <si>
    <t>0.09874707445055991</t>
  </si>
  <si>
    <t>0.057838847606244394</t>
  </si>
  <si>
    <t>0.10242472630009375</t>
  </si>
  <si>
    <t>0.06412012177446243</t>
  </si>
  <si>
    <t>0.06372887461914226</t>
  </si>
  <si>
    <t>0.14834441725220734</t>
  </si>
  <si>
    <t>0.17968393820474934</t>
  </si>
  <si>
    <t>0.06446648905836404</t>
  </si>
  <si>
    <t>0.19133139428693852</t>
  </si>
  <si>
    <t>0.19827952728732562</t>
  </si>
  <si>
    <t>0.11803202793508984</t>
  </si>
  <si>
    <t>0.11791172664119962</t>
  </si>
  <si>
    <t>0.14584936914624078</t>
  </si>
  <si>
    <t>0.19314489452256225</t>
  </si>
  <si>
    <t>0.11774317071190545</t>
  </si>
  <si>
    <t>0.11983858913185488</t>
  </si>
  <si>
    <t>0.20877192960514782</t>
  </si>
  <si>
    <t>0.07075184609534023</t>
  </si>
  <si>
    <t>0.14887755363513905</t>
  </si>
  <si>
    <t>0.07046184422280084</t>
  </si>
  <si>
    <t>0.14968856278581325</t>
  </si>
  <si>
    <t>0.12124276358005788</t>
  </si>
  <si>
    <t>0.2246549801546616</t>
  </si>
  <si>
    <t>0.08485193010688015</t>
  </si>
  <si>
    <t>0.15457898984332624</t>
  </si>
  <si>
    <t>0.15581318561276747</t>
  </si>
  <si>
    <t>0.1984609139258203</t>
  </si>
  <si>
    <t>0.07861470220642605</t>
  </si>
  <si>
    <t>0.1847085311380714</t>
  </si>
  <si>
    <t>0.21290424208683648</t>
  </si>
  <si>
    <t>0.07917183698403955</t>
  </si>
  <si>
    <t>Alberto Delgado</t>
  </si>
  <si>
    <t>0.1316353774946913</t>
  </si>
  <si>
    <t>0.14780623701410442</t>
  </si>
  <si>
    <t>0.15571086221358196</t>
  </si>
  <si>
    <t>0.16631677812845072</t>
  </si>
  <si>
    <t>0.1701550909065547</t>
  </si>
  <si>
    <t>0.28620855218953045</t>
  </si>
  <si>
    <t>0.17949929641982526</t>
  </si>
  <si>
    <t>0.3011545493495477</t>
  </si>
  <si>
    <t>0.19766781657222215</t>
  </si>
  <si>
    <t>0.42857829760879895</t>
  </si>
  <si>
    <t>0.19452949233017136</t>
  </si>
  <si>
    <t>Alberto della Scala</t>
  </si>
  <si>
    <t>Alberto Dell’Acqua</t>
  </si>
  <si>
    <t>0.294523457498366</t>
  </si>
  <si>
    <t>0.29208549844747744</t>
  </si>
  <si>
    <t>0.3511812975507763</t>
  </si>
  <si>
    <t>0.366069229651262</t>
  </si>
  <si>
    <t>0.42209058769392216</t>
  </si>
  <si>
    <t>0.4901573930586335</t>
  </si>
  <si>
    <t>Alberto Demicheli</t>
  </si>
  <si>
    <t>0.2722913643081149</t>
  </si>
  <si>
    <t>0.3226431692771039</t>
  </si>
  <si>
    <t>0.3271798733354123</t>
  </si>
  <si>
    <t>0.333208607930791</t>
  </si>
  <si>
    <t>0.33308265115811303</t>
  </si>
  <si>
    <t>0.35079113918242577</t>
  </si>
  <si>
    <t>Alberto Demiddi</t>
  </si>
  <si>
    <t>0.15563347916434667</t>
  </si>
  <si>
    <t>0.2613291424236871</t>
  </si>
  <si>
    <t>0.1895279988551466</t>
  </si>
  <si>
    <t>0.19627096943111177</t>
  </si>
  <si>
    <t>0.18545811594664507</t>
  </si>
  <si>
    <t>0.18911505734948142</t>
  </si>
  <si>
    <t>0.21081627532554048</t>
  </si>
  <si>
    <t>0.4076784620920212</t>
  </si>
  <si>
    <t>0.4751901582199052</t>
  </si>
  <si>
    <t>0.5296006227462426</t>
  </si>
  <si>
    <t>Alberto Denti di Pirajno</t>
  </si>
  <si>
    <t>0.5061453689956313</t>
  </si>
  <si>
    <t>0.5670095360594367</t>
  </si>
  <si>
    <t>0.6498592551175514</t>
  </si>
  <si>
    <t>Alberto Di Chiara</t>
  </si>
  <si>
    <t>0.2456079281060297</t>
  </si>
  <si>
    <t>0.18864818935920613</t>
  </si>
  <si>
    <t>0.11049637608255432</t>
  </si>
  <si>
    <t>0.11409366297775297</t>
  </si>
  <si>
    <t>0.11556824116046865</t>
  </si>
  <si>
    <t>0.12249623537252609</t>
  </si>
  <si>
    <t>0.2010806623250172</t>
  </si>
  <si>
    <t>0.20978433947475075</t>
  </si>
  <si>
    <t>0.284747875171245</t>
  </si>
  <si>
    <t>0.140511209087704</t>
  </si>
  <si>
    <t>0.133178328727925</t>
  </si>
  <si>
    <t>0.13304258993274887</t>
  </si>
  <si>
    <t>0.2929886883319485</t>
  </si>
  <si>
    <t>0.31673149515150767</t>
  </si>
  <si>
    <t>0.14034873220404953</t>
  </si>
  <si>
    <t>0.13907224318193798</t>
  </si>
  <si>
    <t>0.3401906245818558</t>
  </si>
  <si>
    <t>0.23447469325669285</t>
  </si>
  <si>
    <t>0.1588837111671623</t>
  </si>
  <si>
    <t>0.30662246620332806</t>
  </si>
  <si>
    <t>0.15146854208693744</t>
  </si>
  <si>
    <t>0.258636916633125</t>
  </si>
  <si>
    <t>0.15745075717877988</t>
  </si>
  <si>
    <t>Alberto di Jorio</t>
  </si>
  <si>
    <t>0.17496053505155665</t>
  </si>
  <si>
    <t>0.3206818444552933</t>
  </si>
  <si>
    <t>0.2018818737426656</t>
  </si>
  <si>
    <t>0.20935539338072964</t>
  </si>
  <si>
    <t>0.38917669220635215</t>
  </si>
  <si>
    <t>0.23991291982975493</t>
  </si>
  <si>
    <t>0.2303812590000113</t>
  </si>
  <si>
    <t>0.2331015554174285</t>
  </si>
  <si>
    <t>0.23640801222427718</t>
  </si>
  <si>
    <t>0.2483667717637817</t>
  </si>
  <si>
    <t>0.23986113566370634</t>
  </si>
  <si>
    <t>0.25748040104909137</t>
  </si>
  <si>
    <t>0.2571111180176503</t>
  </si>
  <si>
    <t>0.3106999754992404</t>
  </si>
  <si>
    <t>Alberto Di Stasio</t>
  </si>
  <si>
    <t>0.3531479961143108</t>
  </si>
  <si>
    <t>0.4210835108221158</t>
  </si>
  <si>
    <t>0.5061072095544286</t>
  </si>
  <si>
    <t>0.4917422326367272</t>
  </si>
  <si>
    <t>0.447236222630328</t>
  </si>
  <si>
    <t>Alberto Dines</t>
  </si>
  <si>
    <t>0.08637931590134688</t>
  </si>
  <si>
    <t>0.22313789827781433</t>
  </si>
  <si>
    <t>0.24986181193741244</t>
  </si>
  <si>
    <t>0.09699065617634263</t>
  </si>
  <si>
    <t>0.28700676496721755</t>
  </si>
  <si>
    <t>0.17300185438501448</t>
  </si>
  <si>
    <t>0.237843344947671</t>
  </si>
  <si>
    <t>0.10398477266661389</t>
  </si>
  <si>
    <t>0.11646693838562502</t>
  </si>
  <si>
    <t>0.20440887665936233</t>
  </si>
  <si>
    <t>0.19280326577802906</t>
  </si>
  <si>
    <t>0.11176992365795842</t>
  </si>
  <si>
    <t>0.11149639154681718</t>
  </si>
  <si>
    <t>0.1150839695738472</t>
  </si>
  <si>
    <t>0.24494245425140712</t>
  </si>
  <si>
    <t>0.24648198414335631</t>
  </si>
  <si>
    <t>0.12585425126384184</t>
  </si>
  <si>
    <t>0.27734265794097</t>
  </si>
  <si>
    <t>0.13739972220925614</t>
  </si>
  <si>
    <t>0.12604440450935273</t>
  </si>
  <si>
    <t>0.13042528925694902</t>
  </si>
  <si>
    <t>0.1302057266577036</t>
  </si>
  <si>
    <t>0.1308148790459946</t>
  </si>
  <si>
    <t>0.12711998676770775</t>
  </si>
  <si>
    <t>0.13146731597327838</t>
  </si>
  <si>
    <t>0.26348730914993207</t>
  </si>
  <si>
    <t>0.1276505206269049</t>
  </si>
  <si>
    <t>0.22373341878561748</t>
  </si>
  <si>
    <t>Alberto Domínguez Cámpora</t>
  </si>
  <si>
    <t>0.3777382934588553</t>
  </si>
  <si>
    <t>0.38479173830562247</t>
  </si>
  <si>
    <t>0.38840949847446465</t>
  </si>
  <si>
    <t>0.3893352831742806</t>
  </si>
  <si>
    <t>0.4041690977847094</t>
  </si>
  <si>
    <t>0.4934090989765396</t>
  </si>
  <si>
    <t>Alberto Doria</t>
  </si>
  <si>
    <t>0.2984356247982236</t>
  </si>
  <si>
    <t>0.35518534612715563</t>
  </si>
  <si>
    <t>0.38521369296353647</t>
  </si>
  <si>
    <t>0.3929684768694244</t>
  </si>
  <si>
    <t>0.4391923260736456</t>
  </si>
  <si>
    <t>0.5376577307229626</t>
  </si>
  <si>
    <t>Alberto Dávila</t>
  </si>
  <si>
    <t>0.4653674409048247</t>
  </si>
  <si>
    <t>0.2850899169581367</t>
  </si>
  <si>
    <t>0.32298324652328375</t>
  </si>
  <si>
    <t>0.327727414787479</t>
  </si>
  <si>
    <t>0.337468213481397</t>
  </si>
  <si>
    <t>0.3416210461763152</t>
  </si>
  <si>
    <t>Alberto Díez de Medina Lertora</t>
  </si>
  <si>
    <t>0.2935335798056816</t>
  </si>
  <si>
    <t>0.3183497166160498</t>
  </si>
  <si>
    <t>0.32401523297805745</t>
  </si>
  <si>
    <t>0.3238927514092353</t>
  </si>
  <si>
    <t>0.32652757243764197</t>
  </si>
  <si>
    <t>0.34111265430585735</t>
  </si>
  <si>
    <t>0.35434506793384574</t>
  </si>
  <si>
    <t>Alberto D’Aversa</t>
  </si>
  <si>
    <t>0.3474954873568846</t>
  </si>
  <si>
    <t>0.34461904493107426</t>
  </si>
  <si>
    <t>0.22426483485920698</t>
  </si>
  <si>
    <t>0.3703964665127441</t>
  </si>
  <si>
    <t>0.24506834539436087</t>
  </si>
  <si>
    <t>0.24897899382942318</t>
  </si>
  <si>
    <t>0.2479584639292393</t>
  </si>
  <si>
    <t>0.25259221874882204</t>
  </si>
  <si>
    <t>0.2585264733408216</t>
  </si>
  <si>
    <t>0.256175143193678</t>
  </si>
  <si>
    <t>0.2766487453794483</t>
  </si>
  <si>
    <t>0.3415624536746284</t>
  </si>
  <si>
    <t>Alberto Echagüe</t>
  </si>
  <si>
    <t>0.38317238748622884</t>
  </si>
  <si>
    <t>0.4292490082255965</t>
  </si>
  <si>
    <t>0.4515233203410027</t>
  </si>
  <si>
    <t>0.4468069031672883</t>
  </si>
  <si>
    <t>0.5151839408170042</t>
  </si>
  <si>
    <t>Alberto Eggeling</t>
  </si>
  <si>
    <t>0.46134595344799856</t>
  </si>
  <si>
    <t>0.47535217738578567</t>
  </si>
  <si>
    <t>0.5520842330153012</t>
  </si>
  <si>
    <t>Alberto Eiraldi</t>
  </si>
  <si>
    <t>0.17153620843562556</t>
  </si>
  <si>
    <t>0.17316208355964985</t>
  </si>
  <si>
    <t>0.17715342107078952</t>
  </si>
  <si>
    <t>0.17755977259591083</t>
  </si>
  <si>
    <t>0.38385748894092314</t>
  </si>
  <si>
    <t>0.18220472043861824</t>
  </si>
  <si>
    <t>0.18334992662358437</t>
  </si>
  <si>
    <t>0.21237788596763624</t>
  </si>
  <si>
    <t>0.3241049298955766</t>
  </si>
  <si>
    <t>Alberto Elli</t>
  </si>
  <si>
    <t>0.37517448541129916</t>
  </si>
  <si>
    <t>0.19192464777201226</t>
  </si>
  <si>
    <t>0.21520931759059952</t>
  </si>
  <si>
    <t>0.2356736336179649</t>
  </si>
  <si>
    <t>0.23268017483837075</t>
  </si>
  <si>
    <t>0.23108587916441672</t>
  </si>
  <si>
    <t>0.24377614858052815</t>
  </si>
  <si>
    <t>0.28156122524094335</t>
  </si>
  <si>
    <t>0.2405381586365336</t>
  </si>
  <si>
    <t>0.27073753327754485</t>
  </si>
  <si>
    <t>Alberto Enciso</t>
  </si>
  <si>
    <t>0.20342899539818626</t>
  </si>
  <si>
    <t>0.22622118756920898</t>
  </si>
  <si>
    <t>0.5157859952844801</t>
  </si>
  <si>
    <t>0.2576280100026889</t>
  </si>
  <si>
    <t>0.286161279238891</t>
  </si>
  <si>
    <t>Alberto Enríquez Gallo</t>
  </si>
  <si>
    <t>0.3140630840211788</t>
  </si>
  <si>
    <t>0.3184791430099251</t>
  </si>
  <si>
    <t>0.5504278205596725</t>
  </si>
  <si>
    <t>0.33754129003657296</t>
  </si>
  <si>
    <t>0.38259818588325945</t>
  </si>
  <si>
    <t>Alberto Entrerríos</t>
  </si>
  <si>
    <t>0.1072919053656869</t>
  </si>
  <si>
    <t>0.12700416770646536</t>
  </si>
  <si>
    <t>0.16065143005854343</t>
  </si>
  <si>
    <t>0.12856706174795515</t>
  </si>
  <si>
    <t>0.35199123122200787</t>
  </si>
  <si>
    <t>0.14824230570532493</t>
  </si>
  <si>
    <t>0.14041955076623533</t>
  </si>
  <si>
    <t>Alberto Erede</t>
  </si>
  <si>
    <t>0.24879011977576168</t>
  </si>
  <si>
    <t>0.2757885846571528</t>
  </si>
  <si>
    <t>0.17488106637509132</t>
  </si>
  <si>
    <t>0.17381397982183616</t>
  </si>
  <si>
    <t>0.17688801315872765</t>
  </si>
  <si>
    <t>0.18565295128864684</t>
  </si>
  <si>
    <t>0.20060004299872847</t>
  </si>
  <si>
    <t>0.18993751056909164</t>
  </si>
  <si>
    <t>0.19328629570624364</t>
  </si>
  <si>
    <t>0.19530329463317944</t>
  </si>
  <si>
    <t>0.24704507060336486</t>
  </si>
  <si>
    <t>0.1957688053961891</t>
  </si>
  <si>
    <t>0.22788027911463313</t>
  </si>
  <si>
    <t>0.2008938804527149</t>
  </si>
  <si>
    <t>0.3531722103914585</t>
  </si>
  <si>
    <t>0.21111125816013254</t>
  </si>
  <si>
    <t>0.20144579432671664</t>
  </si>
  <si>
    <t>0.37264940316807793</t>
  </si>
  <si>
    <t>Alberto Errera (Offizier)</t>
  </si>
  <si>
    <t>0.2727816270222591</t>
  </si>
  <si>
    <t>0.4956603236762487</t>
  </si>
  <si>
    <t>0.27718464238449797</t>
  </si>
  <si>
    <t>0.2753671386510345</t>
  </si>
  <si>
    <t>0.28171427404718763</t>
  </si>
  <si>
    <t>0.2820716802733427</t>
  </si>
  <si>
    <t>0.29240646295867967</t>
  </si>
  <si>
    <t>0.3129036654273951</t>
  </si>
  <si>
    <t>Alberto Errera (Ökonom)</t>
  </si>
  <si>
    <t>0.3204207745452795</t>
  </si>
  <si>
    <t>0.34153745014524084</t>
  </si>
  <si>
    <t>0.35632072998048714</t>
  </si>
  <si>
    <t>0.3800986916874138</t>
  </si>
  <si>
    <t>0.38935320009203733</t>
  </si>
  <si>
    <t>0.40578957954366707</t>
  </si>
  <si>
    <t>0.4392973048672654</t>
  </si>
  <si>
    <t>Alberto Errera</t>
  </si>
  <si>
    <t>Alberto Estrada</t>
  </si>
  <si>
    <t>Alberto Etcheverry</t>
  </si>
  <si>
    <t>0.18355086894127146</t>
  </si>
  <si>
    <t>0.19564741343350794</t>
  </si>
  <si>
    <t>0.2156925561591053</t>
  </si>
  <si>
    <t>0.21423001685917822</t>
  </si>
  <si>
    <t>0.21939770277683726</t>
  </si>
  <si>
    <t>0.2226715309098697</t>
  </si>
  <si>
    <t>0.28507206200051505</t>
  </si>
  <si>
    <t>0.38248698945938364</t>
  </si>
  <si>
    <t>0.23366782388155752</t>
  </si>
  <si>
    <t>0.2617446965410425</t>
  </si>
  <si>
    <t>0.2630523721309403</t>
  </si>
  <si>
    <t>0.24741765845571784</t>
  </si>
  <si>
    <t>0.24069677766293107</t>
  </si>
  <si>
    <t>0.24952896236384942</t>
  </si>
  <si>
    <t>0.2593840511099207</t>
  </si>
  <si>
    <t>Alberto Evaristo</t>
  </si>
  <si>
    <t>0.4450820589704242</t>
  </si>
  <si>
    <t>0.4086611211338752</t>
  </si>
  <si>
    <t>0.6953802720676285</t>
  </si>
  <si>
    <t>0.3890299809467172</t>
  </si>
  <si>
    <t>Alberto Farnese</t>
  </si>
  <si>
    <t>0.4040602107765361</t>
  </si>
  <si>
    <t>0.25437184507586186</t>
  </si>
  <si>
    <t>0.26538220474905505</t>
  </si>
  <si>
    <t>0.2852508882245794</t>
  </si>
  <si>
    <t>0.49017858772525563</t>
  </si>
  <si>
    <t>0.34200869858813837</t>
  </si>
  <si>
    <t>0.3244261779005294</t>
  </si>
  <si>
    <t>0.3971614079793226</t>
  </si>
  <si>
    <t>Alberto Fermín Zubiría</t>
  </si>
  <si>
    <t>0.16375222020084795</t>
  </si>
  <si>
    <t>0.30013833686655755</t>
  </si>
  <si>
    <t>0.19370172275983083</t>
  </si>
  <si>
    <t>0.5051071732370263</t>
  </si>
  <si>
    <t>0.3576549902855532</t>
  </si>
  <si>
    <t>0.3769859097114002</t>
  </si>
  <si>
    <t>0.2764876016446965</t>
  </si>
  <si>
    <t>0.23526654439147565</t>
  </si>
  <si>
    <t>0.22449516111307324</t>
  </si>
  <si>
    <t>Alberto Fernández Blanco</t>
  </si>
  <si>
    <t>0.22494386999992774</t>
  </si>
  <si>
    <t>0.24149260199936923</t>
  </si>
  <si>
    <t>0.25955619048107137</t>
  </si>
  <si>
    <t>0.2888613485264059</t>
  </si>
  <si>
    <t>0.5042377059240946</t>
  </si>
  <si>
    <t>0.31111330017660144</t>
  </si>
  <si>
    <t>Alberto Fernández de la Puebla</t>
  </si>
  <si>
    <t>0.22802500281713212</t>
  </si>
  <si>
    <t>0.2941472889827399</t>
  </si>
  <si>
    <t>0.2995673532402046</t>
  </si>
  <si>
    <t>0.30680707330871615</t>
  </si>
  <si>
    <t>Alberto Fernández de Rosa</t>
  </si>
  <si>
    <t>0.2162627615932136</t>
  </si>
  <si>
    <t>0.21905780157752344</t>
  </si>
  <si>
    <t>0.25662634180476257</t>
  </si>
  <si>
    <t>0.2624952721810437</t>
  </si>
  <si>
    <t>0.2769440135899234</t>
  </si>
  <si>
    <t>0.5950980533735151</t>
  </si>
  <si>
    <t>0.29221727627115984</t>
  </si>
  <si>
    <t>Alberto Fernández Sainz</t>
  </si>
  <si>
    <t>0.22670266703492473</t>
  </si>
  <si>
    <t>0.29334036190432494</t>
  </si>
  <si>
    <t>0.3013198770626343</t>
  </si>
  <si>
    <t>0.3135458410140064</t>
  </si>
  <si>
    <t>0.3499593798754812</t>
  </si>
  <si>
    <t>Alberto Fernández</t>
  </si>
  <si>
    <t>Alberto Ferrari</t>
  </si>
  <si>
    <t>0.46864178274892</t>
  </si>
  <si>
    <t>0.33084298137490026</t>
  </si>
  <si>
    <t>0.34402470399161883</t>
  </si>
  <si>
    <t>0.6370969445374749</t>
  </si>
  <si>
    <t>0.38297818141687173</t>
  </si>
  <si>
    <t>Alberto Foguelman</t>
  </si>
  <si>
    <t>0.31060980913746333</t>
  </si>
  <si>
    <t>0.19922199489960835</t>
  </si>
  <si>
    <t>0.21413738367545254</t>
  </si>
  <si>
    <t>0.21348122116452606</t>
  </si>
  <si>
    <t>0.21910068836730304</t>
  </si>
  <si>
    <t>0.37861176320970275</t>
  </si>
  <si>
    <t>0.4413100038209182</t>
  </si>
  <si>
    <t>0.23492578808028286</t>
  </si>
  <si>
    <t>Alberto Fortis (Sänger)</t>
  </si>
  <si>
    <t>0.14594582154740982</t>
  </si>
  <si>
    <t>0.2675013266881871</t>
  </si>
  <si>
    <t>0.1617837219478959</t>
  </si>
  <si>
    <t>0.16387465969567794</t>
  </si>
  <si>
    <t>0.17263861844839726</t>
  </si>
  <si>
    <t>0.16840263954509235</t>
  </si>
  <si>
    <t>0.34536765109028406</t>
  </si>
  <si>
    <t>0.19239845465576277</t>
  </si>
  <si>
    <t>0.19166352827614963</t>
  </si>
  <si>
    <t>0.1908779264132288</t>
  </si>
  <si>
    <t>0.19444498154598547</t>
  </si>
  <si>
    <t>0.19953539992378155</t>
  </si>
  <si>
    <t>0.26293408930228324</t>
  </si>
  <si>
    <t>0.36313418603828834</t>
  </si>
  <si>
    <t>0.21660531122789817</t>
  </si>
  <si>
    <t>Alberto Fortis</t>
  </si>
  <si>
    <t>0.14367813281573533</t>
  </si>
  <si>
    <t>0.15553575381375181</t>
  </si>
  <si>
    <t>0.154248284890333</t>
  </si>
  <si>
    <t>0.1709995828063894</t>
  </si>
  <si>
    <t>0.3138107143428651</t>
  </si>
  <si>
    <t>0.3493833898768639</t>
  </si>
  <si>
    <t>0.1970172321966942</t>
  </si>
  <si>
    <t>0.2093383542092771</t>
  </si>
  <si>
    <t>0.1964350427283525</t>
  </si>
  <si>
    <t>0.19800342727369763</t>
  </si>
  <si>
    <t>0.23073459207255628</t>
  </si>
  <si>
    <t>0.20395956156613593</t>
  </si>
  <si>
    <t>0.20642564583684644</t>
  </si>
  <si>
    <t>0.2169415425076135</t>
  </si>
  <si>
    <t>0.33350716959428184</t>
  </si>
  <si>
    <t>0.21144370213819258</t>
  </si>
  <si>
    <t>0.21879039510375162</t>
  </si>
  <si>
    <t>0.21323972379083145</t>
  </si>
  <si>
    <t>Alberto Fouilloux</t>
  </si>
  <si>
    <t>0.3054046743939174</t>
  </si>
  <si>
    <t>0.23457727643619983</t>
  </si>
  <si>
    <t>0.2883457434844182</t>
  </si>
  <si>
    <t>0.1418713893351497</t>
  </si>
  <si>
    <t>0.24331367252027955</t>
  </si>
  <si>
    <t>0.14767565087705908</t>
  </si>
  <si>
    <t>0.25929278482321516</t>
  </si>
  <si>
    <t>0.16871806223335478</t>
  </si>
  <si>
    <t>0.28038938671663943</t>
  </si>
  <si>
    <t>0.16807359055672746</t>
  </si>
  <si>
    <t>0.17010724740076127</t>
  </si>
  <si>
    <t>0.2151738250150634</t>
  </si>
  <si>
    <t>0.17451862890139563</t>
  </si>
  <si>
    <t>0.17293136045622928</t>
  </si>
  <si>
    <t>0.17220056140909637</t>
  </si>
  <si>
    <t>0.19756621233560723</t>
  </si>
  <si>
    <t>0.473806506685619</t>
  </si>
  <si>
    <t>0.18994554007832357</t>
  </si>
  <si>
    <t>Alberto Franceschini</t>
  </si>
  <si>
    <t>0.47059690019027545</t>
  </si>
  <si>
    <t>0.28931331551478756</t>
  </si>
  <si>
    <t>0.3234398849406571</t>
  </si>
  <si>
    <t>0.32939970515816797</t>
  </si>
  <si>
    <t>0.5821292792102383</t>
  </si>
  <si>
    <t>0.37794753651082313</t>
  </si>
  <si>
    <t>Alberto Franchetti</t>
  </si>
  <si>
    <t>0.3138205544386041</t>
  </si>
  <si>
    <t>0.20064402738799733</t>
  </si>
  <si>
    <t>0.20811664247585834</t>
  </si>
  <si>
    <t>0.23577890638709875</t>
  </si>
  <si>
    <t>0.23958465444369187</t>
  </si>
  <si>
    <t>0.24349984334927824</t>
  </si>
  <si>
    <t>0.2874451590032363</t>
  </si>
  <si>
    <t>0.25410105080504974</t>
  </si>
  <si>
    <t>0.43873162174485686</t>
  </si>
  <si>
    <t>0.28069459972968414</t>
  </si>
  <si>
    <t>0.2822436960700063</t>
  </si>
  <si>
    <t>Alberto Fuguet</t>
  </si>
  <si>
    <t>0.3733827268591265</t>
  </si>
  <si>
    <t>0.3823471145128647</t>
  </si>
  <si>
    <t>0.4458481658006162</t>
  </si>
  <si>
    <t>0.5057726407581793</t>
  </si>
  <si>
    <t>0.5097150892603173</t>
  </si>
  <si>
    <t>Alberto Fujimori</t>
  </si>
  <si>
    <t>0.12918763164644742</t>
  </si>
  <si>
    <t>0.058605244812795956</t>
  </si>
  <si>
    <t>0.12197162263482353</t>
  </si>
  <si>
    <t>0.14320694937200812</t>
  </si>
  <si>
    <t>0.12757020998465587</t>
  </si>
  <si>
    <t>0.10842711931001253</t>
  </si>
  <si>
    <t>0.1490658515274702</t>
  </si>
  <si>
    <t>0.11034473594662451</t>
  </si>
  <si>
    <t>0.1281111450299583</t>
  </si>
  <si>
    <t>0.14977490300659516</t>
  </si>
  <si>
    <t>0.0698359912400064</t>
  </si>
  <si>
    <t>0.11770825057021506</t>
  </si>
  <si>
    <t>0.16317213655593177</t>
  </si>
  <si>
    <t>0.14925921241931242</t>
  </si>
  <si>
    <t>0.18582602415261593</t>
  </si>
  <si>
    <t>0.1203758720647302</t>
  </si>
  <si>
    <t>0.18601627298846962</t>
  </si>
  <si>
    <t>0.21114600175320153</t>
  </si>
  <si>
    <t>0.15100811461981728</t>
  </si>
  <si>
    <t>0.13441022437716482</t>
  </si>
  <si>
    <t>0.12212278691063336</t>
  </si>
  <si>
    <t>0.07382221110629336</t>
  </si>
  <si>
    <t>0.07361056158392047</t>
  </si>
  <si>
    <t>0.15533074433179403</t>
  </si>
  <si>
    <t>0.12677570910656574</t>
  </si>
  <si>
    <t>0.12632045038840448</t>
  </si>
  <si>
    <t>0.1414987626649025</t>
  </si>
  <si>
    <t>0.09140824817413604</t>
  </si>
  <si>
    <t>0.20296299649394492</t>
  </si>
  <si>
    <t>0.08174269836341744</t>
  </si>
  <si>
    <t>0.16942241586671372</t>
  </si>
  <si>
    <t>0.08160508977980414</t>
  </si>
  <si>
    <t>0.15575748302917272</t>
  </si>
  <si>
    <t>0.26213043490727933</t>
  </si>
  <si>
    <t>0.1729167918437177</t>
  </si>
  <si>
    <t>0.07955686850658551</t>
  </si>
  <si>
    <t>0.17606515927814806</t>
  </si>
  <si>
    <t>Alberto G Santos</t>
  </si>
  <si>
    <t>0.4548355776360951</t>
  </si>
  <si>
    <t>0.24870220227288423</t>
  </si>
  <si>
    <t>0.24681963669680215</t>
  </si>
  <si>
    <t>0.2658329752764149</t>
  </si>
  <si>
    <t>0.3245285439394393</t>
  </si>
  <si>
    <t>0.289724193311698</t>
  </si>
  <si>
    <t>0.26350218716533536</t>
  </si>
  <si>
    <t>0.28789341924382206</t>
  </si>
  <si>
    <t>Alberto Gallardo</t>
  </si>
  <si>
    <t>0.21320901767479833</t>
  </si>
  <si>
    <t>0.13997866460853647</t>
  </si>
  <si>
    <t>0.17206377672938056</t>
  </si>
  <si>
    <t>0.17766543346339458</t>
  </si>
  <si>
    <t>0.23940086016205275</t>
  </si>
  <si>
    <t>0.1907498294566761</t>
  </si>
  <si>
    <t>0.18493410579832287</t>
  </si>
  <si>
    <t>0.15566187937030657</t>
  </si>
  <si>
    <t>0.15472708317531286</t>
  </si>
  <si>
    <t>0.24024895108112354</t>
  </si>
  <si>
    <t>0.09939988200885345</t>
  </si>
  <si>
    <t>0.10426058939360724</t>
  </si>
  <si>
    <t>0.09881952577151458</t>
  </si>
  <si>
    <t>0.1660494933805778</t>
  </si>
  <si>
    <t>0.17186737160382548</t>
  </si>
  <si>
    <t>0.3584621823164965</t>
  </si>
  <si>
    <t>0.23501763722923102</t>
  </si>
  <si>
    <t>0.17632439830457247</t>
  </si>
  <si>
    <t>0.25242452367586576</t>
  </si>
  <si>
    <t>0.11127195062136326</t>
  </si>
  <si>
    <t>0.17678710064543654</t>
  </si>
  <si>
    <t>0.1996104584059723</t>
  </si>
  <si>
    <t>0.2827332770517821</t>
  </si>
  <si>
    <t>0.10841290096631617</t>
  </si>
  <si>
    <t>0.11222983645129911</t>
  </si>
  <si>
    <t>0.11334568911555441</t>
  </si>
  <si>
    <t>Alberto Gallitti</t>
  </si>
  <si>
    <t>0.30359115139062276</t>
  </si>
  <si>
    <t>0.362881426727482</t>
  </si>
  <si>
    <t>0.36251156859721206</t>
  </si>
  <si>
    <t>0.36890300412422666</t>
  </si>
  <si>
    <t>0.41271820409407467</t>
  </si>
  <si>
    <t>Alberto García (Leichtathlet)</t>
  </si>
  <si>
    <t>0.23371816359422498</t>
  </si>
  <si>
    <t>0.23178352885534426</t>
  </si>
  <si>
    <t>0.1471348054463211</t>
  </si>
  <si>
    <t>0.1688202870820671</t>
  </si>
  <si>
    <t>0.17338095870814282</t>
  </si>
  <si>
    <t>0.2008306311083134</t>
  </si>
  <si>
    <t>0.5798807555275429</t>
  </si>
  <si>
    <t>0.19311036037120763</t>
  </si>
  <si>
    <t>Alberto García Aspe</t>
  </si>
  <si>
    <t>0.2461314782770436</t>
  </si>
  <si>
    <t>0.2788403913608032</t>
  </si>
  <si>
    <t>0.2669401109462761</t>
  </si>
  <si>
    <t>0.27203540485528266</t>
  </si>
  <si>
    <t>0.2715880130659961</t>
  </si>
  <si>
    <t>0.27552934386473965</t>
  </si>
  <si>
    <t>0.5432288631494226</t>
  </si>
  <si>
    <t>0.2935730460456712</t>
  </si>
  <si>
    <t>Alberto García Martínez</t>
  </si>
  <si>
    <t>0.41818736414853586</t>
  </si>
  <si>
    <t>0.2746607602927554</t>
  </si>
  <si>
    <t>0.3076305984581515</t>
  </si>
  <si>
    <t>0.292989396521678</t>
  </si>
  <si>
    <t>0.3835962974925287</t>
  </si>
  <si>
    <t>0.3069866782264986</t>
  </si>
  <si>
    <t>0.3144261540576354</t>
  </si>
  <si>
    <t>0.3522067219665601</t>
  </si>
  <si>
    <t>0.3238843963941858</t>
  </si>
  <si>
    <t>Alberto García</t>
  </si>
  <si>
    <t>Alberto Gasser Vargas</t>
  </si>
  <si>
    <t>Alberto Gaudêncio Ramos</t>
  </si>
  <si>
    <t>0.25365735163061875</t>
  </si>
  <si>
    <t>0.2577516787602216</t>
  </si>
  <si>
    <t>0.2572240421610296</t>
  </si>
  <si>
    <t>0.25606159725201405</t>
  </si>
  <si>
    <t>0.2573832202957572</t>
  </si>
  <si>
    <t>0.2625646333422142</t>
  </si>
  <si>
    <t>0.26503323070980545</t>
  </si>
  <si>
    <t>0.2719063222968566</t>
  </si>
  <si>
    <t>0.26943330077394</t>
  </si>
  <si>
    <t>0.2711267622920575</t>
  </si>
  <si>
    <t>Alberto Gerchunoff</t>
  </si>
  <si>
    <t>0.200756290377373</t>
  </si>
  <si>
    <t>0.22254217022001743</t>
  </si>
  <si>
    <t>0.23164684570190525</t>
  </si>
  <si>
    <t>0.4393758656530275</t>
  </si>
  <si>
    <t>0.2578009027922624</t>
  </si>
  <si>
    <t>0.27296839838597</t>
  </si>
  <si>
    <t>0.30312461923784056</t>
  </si>
  <si>
    <t>0.5123705969383463</t>
  </si>
  <si>
    <t>0.2954426845131778</t>
  </si>
  <si>
    <t>Alberto Germán Bochatey</t>
  </si>
  <si>
    <t>0.14948738899281686</t>
  </si>
  <si>
    <t>0.1768279217421423</t>
  </si>
  <si>
    <t>0.19016160391184644</t>
  </si>
  <si>
    <t>0.19323103520922452</t>
  </si>
  <si>
    <t>0.21469474941089278</t>
  </si>
  <si>
    <t>0.19638873329728773</t>
  </si>
  <si>
    <t>0.19663788842534985</t>
  </si>
  <si>
    <t>0.3323893354839501</t>
  </si>
  <si>
    <t>0.3470665880057998</t>
  </si>
  <si>
    <t>0.19683920645670872</t>
  </si>
  <si>
    <t>0.33509327500387065</t>
  </si>
  <si>
    <t>0.19916344494058383</t>
  </si>
  <si>
    <t>0.20437738902003522</t>
  </si>
  <si>
    <t>0.21477193649837437</t>
  </si>
  <si>
    <t>0.22533304306556828</t>
  </si>
  <si>
    <t>Alberto Giacometti</t>
  </si>
  <si>
    <t>0.18404176061779814</t>
  </si>
  <si>
    <t>0.11029422125371208</t>
  </si>
  <si>
    <t>0.14607875043107352</t>
  </si>
  <si>
    <t>0.15429887137648626</t>
  </si>
  <si>
    <t>0.12239519339995172</t>
  </si>
  <si>
    <t>0.14857431818251973</t>
  </si>
  <si>
    <t>0.15693597263116443</t>
  </si>
  <si>
    <t>0.12577706446170916</t>
  </si>
  <si>
    <t>0.1312212625723484</t>
  </si>
  <si>
    <t>0.05264524203356322</t>
  </si>
  <si>
    <t>0.13022234817808637</t>
  </si>
  <si>
    <t>0.13043323959940786</t>
  </si>
  <si>
    <t>0.1386636095199625</t>
  </si>
  <si>
    <t>0.1228287852090628</t>
  </si>
  <si>
    <t>0.12126864927095875</t>
  </si>
  <si>
    <t>0.15772582606010455</t>
  </si>
  <si>
    <t>0.11186418006363834</t>
  </si>
  <si>
    <t>0.12056061003010941</t>
  </si>
  <si>
    <t>0.13143032323987133</t>
  </si>
  <si>
    <t>0.13997790762286436</t>
  </si>
  <si>
    <t>0.13151165635914044</t>
  </si>
  <si>
    <t>0.056076783469958265</t>
  </si>
  <si>
    <t>0.1432043591758888</t>
  </si>
  <si>
    <t>0.08696081174712683</t>
  </si>
  <si>
    <t>0.13380150820715497</t>
  </si>
  <si>
    <t>0.053540172476246366</t>
  </si>
  <si>
    <t>0.10789603577858564</t>
  </si>
  <si>
    <t>0.13325307463163555</t>
  </si>
  <si>
    <t>0.13488996426528796</t>
  </si>
  <si>
    <t>0.10891045979489786</t>
  </si>
  <si>
    <t>0.05325739573340001</t>
  </si>
  <si>
    <t>0.05725414064996966</t>
  </si>
  <si>
    <t>0.08807770964730627</t>
  </si>
  <si>
    <t>0.16395637937525281</t>
  </si>
  <si>
    <t>0.11071858646841438</t>
  </si>
  <si>
    <t>0.15639718571277997</t>
  </si>
  <si>
    <t>0.12707694472424946</t>
  </si>
  <si>
    <t>0.09927143079981582</t>
  </si>
  <si>
    <t>0.12738507085565365</t>
  </si>
  <si>
    <t>0.0540020992734843</t>
  </si>
  <si>
    <t>0.12536408663195536</t>
  </si>
  <si>
    <t>0.10515672063781108</t>
  </si>
  <si>
    <t>0.053808174690719024</t>
  </si>
  <si>
    <t>0.09794047571124297</t>
  </si>
  <si>
    <t>0.05697443647398417</t>
  </si>
  <si>
    <t>0.0938456904342628</t>
  </si>
  <si>
    <t>0.056096944203293655</t>
  </si>
  <si>
    <t>0.09981894785501066</t>
  </si>
  <si>
    <t>0.12219126937688878</t>
  </si>
  <si>
    <t>0.17338281500338432</t>
  </si>
  <si>
    <t>0.059130780498113336</t>
  </si>
  <si>
    <t>0.13711795311442032</t>
  </si>
  <si>
    <t>0.10061644664572367</t>
  </si>
  <si>
    <t>0.05945711123535671</t>
  </si>
  <si>
    <t>0.14762287859031986</t>
  </si>
  <si>
    <t>0.16843395100302527</t>
  </si>
  <si>
    <t>0.05794869546817142</t>
  </si>
  <si>
    <t>0.15789104041911492</t>
  </si>
  <si>
    <t>0.1632719299949622</t>
  </si>
  <si>
    <t>0.09769532223938004</t>
  </si>
  <si>
    <t>Alberto Gil</t>
  </si>
  <si>
    <t>0.22753990874226238</t>
  </si>
  <si>
    <t>0.7692690462253836</t>
  </si>
  <si>
    <t>0.2702847059467601</t>
  </si>
  <si>
    <t>0.3020775855930369</t>
  </si>
  <si>
    <t>Alberto Gilardino</t>
  </si>
  <si>
    <t>0.15773017530315928</t>
  </si>
  <si>
    <t>0.10084622299535274</t>
  </si>
  <si>
    <t>0.10326739722574704</t>
  </si>
  <si>
    <t>0.10460205374356443</t>
  </si>
  <si>
    <t>0.11214503755093197</t>
  </si>
  <si>
    <t>0.20254897873585806</t>
  </si>
  <si>
    <t>0.20721767594746776</t>
  </si>
  <si>
    <t>0.12233983413087597</t>
  </si>
  <si>
    <t>0.2574301056821904</t>
  </si>
  <si>
    <t>0.3737505706773717</t>
  </si>
  <si>
    <t>0.23128925582843732</t>
  </si>
  <si>
    <t>0.12587577789088286</t>
  </si>
  <si>
    <t>0.12666694136365703</t>
  </si>
  <si>
    <t>0.1357307360682387</t>
  </si>
  <si>
    <t>0.12736449104047476</t>
  </si>
  <si>
    <t>0.1283813997172523</t>
  </si>
  <si>
    <t>0.2447034692825534</t>
  </si>
  <si>
    <t>0.13766796870342599</t>
  </si>
  <si>
    <t>Alberto Ginastera</t>
  </si>
  <si>
    <t>0.29033011765892447</t>
  </si>
  <si>
    <t>0.3568779333792379</t>
  </si>
  <si>
    <t>0.4550318716361906</t>
  </si>
  <si>
    <t>0.22138749943585925</t>
  </si>
  <si>
    <t>0.22749648059757818</t>
  </si>
  <si>
    <t>0.20836293245016213</t>
  </si>
  <si>
    <t>0.20802025696194962</t>
  </si>
  <si>
    <t>0.21605857799657416</t>
  </si>
  <si>
    <t>0.21599711119673187</t>
  </si>
  <si>
    <t>0.21312810010578073</t>
  </si>
  <si>
    <t>0.21829301917925015</t>
  </si>
  <si>
    <t>0.21715888486713367</t>
  </si>
  <si>
    <t>0.23277619995069188</t>
  </si>
  <si>
    <t>Alberto Giovannini (Komponist)</t>
  </si>
  <si>
    <t>0.4067630114057928</t>
  </si>
  <si>
    <t>0.4347657800444793</t>
  </si>
  <si>
    <t>0.46470814877266</t>
  </si>
  <si>
    <t>0.4685509965934095</t>
  </si>
  <si>
    <t>Alberto Giovannini</t>
  </si>
  <si>
    <t>Alberto Giraldo Jaramillo</t>
  </si>
  <si>
    <t>0.23472150966537714</t>
  </si>
  <si>
    <t>0.23802194223878964</t>
  </si>
  <si>
    <t>0.24240782057233598</t>
  </si>
  <si>
    <t>0.24271535935301813</t>
  </si>
  <si>
    <t>0.2429638515368836</t>
  </si>
  <si>
    <t>0.24428739495943586</t>
  </si>
  <si>
    <t>0.24524816499025742</t>
  </si>
  <si>
    <t>0.42478828946582065</t>
  </si>
  <si>
    <t>0.2650986956968681</t>
  </si>
  <si>
    <t>Alberto Giraudo</t>
  </si>
  <si>
    <t>0.4732957430457565</t>
  </si>
  <si>
    <t>0.29236700274378796</t>
  </si>
  <si>
    <t>0.3115675890574333</t>
  </si>
  <si>
    <t>0.34194482174033786</t>
  </si>
  <si>
    <t>0.4039555309524324</t>
  </si>
  <si>
    <t>Alberto Girri</t>
  </si>
  <si>
    <t>0.33114638029572246</t>
  </si>
  <si>
    <t>0.645845514034292</t>
  </si>
  <si>
    <t>0.3969238530754725</t>
  </si>
  <si>
    <t>0.3934436776127022</t>
  </si>
  <si>
    <t>Alberto Giustolisi</t>
  </si>
  <si>
    <t>0.4039497805094522</t>
  </si>
  <si>
    <t>0.43637076321078316</t>
  </si>
  <si>
    <t>0.44151693265508685</t>
  </si>
  <si>
    <t>0.4590146328331601</t>
  </si>
  <si>
    <t>Alberto González</t>
  </si>
  <si>
    <t>Alberto Gori</t>
  </si>
  <si>
    <t>0.28912626808525843</t>
  </si>
  <si>
    <t>0.3045886384879333</t>
  </si>
  <si>
    <t>0.3390583642278109</t>
  </si>
  <si>
    <t>0.3409053816544626</t>
  </si>
  <si>
    <t>0.5794730960818159</t>
  </si>
  <si>
    <t>0.3501149235179486</t>
  </si>
  <si>
    <t>Alberto Granado</t>
  </si>
  <si>
    <t>0.172360570894899</t>
  </si>
  <si>
    <t>0.17649870279703292</t>
  </si>
  <si>
    <t>0.18371964168853566</t>
  </si>
  <si>
    <t>0.2025427192570714</t>
  </si>
  <si>
    <t>0.4319195845400419</t>
  </si>
  <si>
    <t>0.3871773470971981</t>
  </si>
  <si>
    <t>0.218282112614592</t>
  </si>
  <si>
    <t>0.48567785634325716</t>
  </si>
  <si>
    <t>Alberto Grassi</t>
  </si>
  <si>
    <t>0.1588851123643033</t>
  </si>
  <si>
    <t>0.19149997922662496</t>
  </si>
  <si>
    <t>0.1913047974976998</t>
  </si>
  <si>
    <t>0.19005040915680743</t>
  </si>
  <si>
    <t>0.19670920777306403</t>
  </si>
  <si>
    <t>0.421294727641672</t>
  </si>
  <si>
    <t>0.21009074998953514</t>
  </si>
  <si>
    <t>0.22524832668676809</t>
  </si>
  <si>
    <t>0.2187088551937073</t>
  </si>
  <si>
    <t>Alberto Grau</t>
  </si>
  <si>
    <t>0.4104015926486594</t>
  </si>
  <si>
    <t>0.24908720372185852</t>
  </si>
  <si>
    <t>0.2823307821714212</t>
  </si>
  <si>
    <t>0.28692298517886733</t>
  </si>
  <si>
    <t>0.5642218610768082</t>
  </si>
  <si>
    <t>0.29594702315958943</t>
  </si>
  <si>
    <t>0.3176861395305476</t>
  </si>
  <si>
    <t>0.31723050834396155</t>
  </si>
  <si>
    <t>Alberto Grifi</t>
  </si>
  <si>
    <t>0.2704831689364525</t>
  </si>
  <si>
    <t>0.17456302432908904</t>
  </si>
  <si>
    <t>0.17027982689041085</t>
  </si>
  <si>
    <t>0.1776503050916967</t>
  </si>
  <si>
    <t>0.1864530153776263</t>
  </si>
  <si>
    <t>0.19048335123470286</t>
  </si>
  <si>
    <t>0.19411925539265337</t>
  </si>
  <si>
    <t>0.19855867648474748</t>
  </si>
  <si>
    <t>0.20948810369758813</t>
  </si>
  <si>
    <t>0.22282197512183377</t>
  </si>
  <si>
    <t>0.2200633441404863</t>
  </si>
  <si>
    <t>0.6344321991683228</t>
  </si>
  <si>
    <t>0.22575239072169753</t>
  </si>
  <si>
    <t>Alberto Grimaldi</t>
  </si>
  <si>
    <t>0.2614776369847665</t>
  </si>
  <si>
    <t>0.26775534275983637</t>
  </si>
  <si>
    <t>0.33759053989041293</t>
  </si>
  <si>
    <t>0.31222474008960166</t>
  </si>
  <si>
    <t>0.32499590339956824</t>
  </si>
  <si>
    <t>0.736792049092825</t>
  </si>
  <si>
    <t>Alberto Guani Amarilla</t>
  </si>
  <si>
    <t>0.2386671548777726</t>
  </si>
  <si>
    <t>0.2613357760059224</t>
  </si>
  <si>
    <t>0.2673669681664905</t>
  </si>
  <si>
    <t>0.2720809108020377</t>
  </si>
  <si>
    <t>0.2723594674615483</t>
  </si>
  <si>
    <t>0.32077739225528096</t>
  </si>
  <si>
    <t>0.30136551663906996</t>
  </si>
  <si>
    <t>0.2835666905270539</t>
  </si>
  <si>
    <t>Alberto Guani</t>
  </si>
  <si>
    <t>0.32920101952381997</t>
  </si>
  <si>
    <t>0.3437374861856236</t>
  </si>
  <si>
    <t>0.33318428604534744</t>
  </si>
  <si>
    <t>0.38696738915915363</t>
  </si>
  <si>
    <t>0.36015241810605453</t>
  </si>
  <si>
    <t>0.3436632919360001</t>
  </si>
  <si>
    <t>0.36837836595243356</t>
  </si>
  <si>
    <t>Alberto Guerra</t>
  </si>
  <si>
    <t>0.2908710692419356</t>
  </si>
  <si>
    <t>0.17037109747866847</t>
  </si>
  <si>
    <t>0.17591764785442682</t>
  </si>
  <si>
    <t>0.18772086165789242</t>
  </si>
  <si>
    <t>0.31004033196939923</t>
  </si>
  <si>
    <t>0.40092067303357665</t>
  </si>
  <si>
    <t>0.21397308665040488</t>
  </si>
  <si>
    <t>0.2018759242821047</t>
  </si>
  <si>
    <t>0.20534373008576728</t>
  </si>
  <si>
    <t>0.20484119682671392</t>
  </si>
  <si>
    <t>0.20848665680880854</t>
  </si>
  <si>
    <t>0.2668111826766445</t>
  </si>
  <si>
    <t>0.2157791421516865</t>
  </si>
  <si>
    <t>0.24497809975966284</t>
  </si>
  <si>
    <t>0.24620200949059037</t>
  </si>
  <si>
    <t>0.2332099153876779</t>
  </si>
  <si>
    <t>Alberto Guerrero</t>
  </si>
  <si>
    <t>0.30485401963462055</t>
  </si>
  <si>
    <t>0.6252082329056851</t>
  </si>
  <si>
    <t>0.3622832333407366</t>
  </si>
  <si>
    <t>0.35116065398130486</t>
  </si>
  <si>
    <t>0.35923439073404567</t>
  </si>
  <si>
    <t>0.3640966886269464</t>
  </si>
  <si>
    <t>Alberto Guglielmotti</t>
  </si>
  <si>
    <t>0.5734086473954472</t>
  </si>
  <si>
    <t>0.3941021006780395</t>
  </si>
  <si>
    <t>0.41892850087602307</t>
  </si>
  <si>
    <t>0.41540295250645026</t>
  </si>
  <si>
    <t>Alberto Gómez (Fußballspieler, 1944)</t>
  </si>
  <si>
    <t>0.24424568746078668</t>
  </si>
  <si>
    <t>0.2636500165233738</t>
  </si>
  <si>
    <t>0.2893553792763198</t>
  </si>
  <si>
    <t>0.3021323895976971</t>
  </si>
  <si>
    <t>0.6272147087943402</t>
  </si>
  <si>
    <t>0.3418291444643321</t>
  </si>
  <si>
    <t>0.3127786794596399</t>
  </si>
  <si>
    <t>Alberto Gómez Franzutti</t>
  </si>
  <si>
    <t>0.3527512954547222</t>
  </si>
  <si>
    <t>0.22765680102279254</t>
  </si>
  <si>
    <t>0.2487749609940176</t>
  </si>
  <si>
    <t>0.25641263160899647</t>
  </si>
  <si>
    <t>0.26004974715559726</t>
  </si>
  <si>
    <t>0.25895079028087487</t>
  </si>
  <si>
    <t>0.26522617055756226</t>
  </si>
  <si>
    <t>0.5030255716893274</t>
  </si>
  <si>
    <t>0.29857929156620455</t>
  </si>
  <si>
    <t>0.27320442988095445</t>
  </si>
  <si>
    <t>Alberto Gómez</t>
  </si>
  <si>
    <t>Alberto Hemsi</t>
  </si>
  <si>
    <t>0.11738267048935849</t>
  </si>
  <si>
    <t>0.1164110190413967</t>
  </si>
  <si>
    <t>0.12020086127967491</t>
  </si>
  <si>
    <t>0.12175437058913763</t>
  </si>
  <si>
    <t>0.21850607193651778</t>
  </si>
  <si>
    <t>0.12511853523563968</t>
  </si>
  <si>
    <t>0.22101366219410137</t>
  </si>
  <si>
    <t>0.21968640897516023</t>
  </si>
  <si>
    <t>0.24202991502247345</t>
  </si>
  <si>
    <t>0.28751471339660034</t>
  </si>
  <si>
    <t>0.14803248410986494</t>
  </si>
  <si>
    <t>0.14030708979871803</t>
  </si>
  <si>
    <t>0.1398771590189405</t>
  </si>
  <si>
    <t>0.13996371929952925</t>
  </si>
  <si>
    <t>0.14240073659644306</t>
  </si>
  <si>
    <t>0.1444672799706344</t>
  </si>
  <si>
    <t>0.1478613101739636</t>
  </si>
  <si>
    <t>0.14651649332903702</t>
  </si>
  <si>
    <t>0.1681638911573032</t>
  </si>
  <si>
    <t>0.14824932099378527</t>
  </si>
  <si>
    <t>0.16822470031002612</t>
  </si>
  <si>
    <t>0.27674479396638274</t>
  </si>
  <si>
    <t>0.14865660496322938</t>
  </si>
  <si>
    <t>0.26979872509023856</t>
  </si>
  <si>
    <t>0.33773344512133746</t>
  </si>
  <si>
    <t>Alberto Herreros</t>
  </si>
  <si>
    <t>0.18770905152101208</t>
  </si>
  <si>
    <t>0.21076832905292767</t>
  </si>
  <si>
    <t>0.22340330341181044</t>
  </si>
  <si>
    <t>0.22596709462448758</t>
  </si>
  <si>
    <t>0.2246100945606104</t>
  </si>
  <si>
    <t>0.24745437077011428</t>
  </si>
  <si>
    <t>0.24691521992661633</t>
  </si>
  <si>
    <t>0.24650914101161692</t>
  </si>
  <si>
    <t>0.31558982346333964</t>
  </si>
  <si>
    <t>0.2536339051175763</t>
  </si>
  <si>
    <t>0.25663359366812644</t>
  </si>
  <si>
    <t>0.2525620612617741</t>
  </si>
  <si>
    <t>0.27390441071567295</t>
  </si>
  <si>
    <t>0.2696858695911672</t>
  </si>
  <si>
    <t>Alberto Hurtado</t>
  </si>
  <si>
    <t>0.1308299362731615</t>
  </si>
  <si>
    <t>0.13397097676888045</t>
  </si>
  <si>
    <t>0.13570245487471547</t>
  </si>
  <si>
    <t>0.36686802124602497</t>
  </si>
  <si>
    <t>0.15932263511255512</t>
  </si>
  <si>
    <t>0.2663302987197578</t>
  </si>
  <si>
    <t>0.15269717662002616</t>
  </si>
  <si>
    <t>0.26396397453716747</t>
  </si>
  <si>
    <t>0.15519682730168663</t>
  </si>
  <si>
    <t>0.36426432984556106</t>
  </si>
  <si>
    <t>0.15877407068941538</t>
  </si>
  <si>
    <t>0.1587140522233464</t>
  </si>
  <si>
    <t>0.16101733717012812</t>
  </si>
  <si>
    <t>0.16480018478604597</t>
  </si>
  <si>
    <t>0.17635240124618165</t>
  </si>
  <si>
    <t>0.17363630822994097</t>
  </si>
  <si>
    <t>0.1656865879166295</t>
  </si>
  <si>
    <t>0.21461925736241244</t>
  </si>
  <si>
    <t>Alberto I della Scala</t>
  </si>
  <si>
    <t>0.5263204891580547</t>
  </si>
  <si>
    <t>0.2974027956381864</t>
  </si>
  <si>
    <t>0.3028828470378891</t>
  </si>
  <si>
    <t>0.31886516861324865</t>
  </si>
  <si>
    <t>0.3177201058172905</t>
  </si>
  <si>
    <t>0.3272774334035432</t>
  </si>
  <si>
    <t>0.3475225511643603</t>
  </si>
  <si>
    <t>Alberto Iglesias</t>
  </si>
  <si>
    <t>0.27341989765566654</t>
  </si>
  <si>
    <t>0.29938933644177845</t>
  </si>
  <si>
    <t>0.309910956536143</t>
  </si>
  <si>
    <t>0.21604249530599057</t>
  </si>
  <si>
    <t>0.21712184285811165</t>
  </si>
  <si>
    <t>0.211314950402006</t>
  </si>
  <si>
    <t>0.20869878128905323</t>
  </si>
  <si>
    <t>0.3248573333945746</t>
  </si>
  <si>
    <t>0.529133938263915</t>
  </si>
  <si>
    <t>Alberto II della Scala</t>
  </si>
  <si>
    <t>0.30398966247488046</t>
  </si>
  <si>
    <t>0.36374988995289764</t>
  </si>
  <si>
    <t>0.39936576022329556</t>
  </si>
  <si>
    <t>0.4582253805318073</t>
  </si>
  <si>
    <t>0.4626652178495917</t>
  </si>
  <si>
    <t>Alberto Iniesta Jiménez</t>
  </si>
  <si>
    <t>0.3086102674362092</t>
  </si>
  <si>
    <t>0.520161224075425</t>
  </si>
  <si>
    <t>0.34359343534033093</t>
  </si>
  <si>
    <t>0.31429683176186496</t>
  </si>
  <si>
    <t>0.314695574938484</t>
  </si>
  <si>
    <t>0.31501776052606983</t>
  </si>
  <si>
    <t>0.31673381697765324</t>
  </si>
  <si>
    <t>Alberto Insúa</t>
  </si>
  <si>
    <t>0.35380510169076274</t>
  </si>
  <si>
    <t>0.37501473222677234</t>
  </si>
  <si>
    <t>0.3727264732040748</t>
  </si>
  <si>
    <t>0.4358011468342356</t>
  </si>
  <si>
    <t>0.42396192145885125</t>
  </si>
  <si>
    <t>0.47496792141597016</t>
  </si>
  <si>
    <t>Alberto Iria</t>
  </si>
  <si>
    <t>0.5860750970344677</t>
  </si>
  <si>
    <t>0.3304876442976719</t>
  </si>
  <si>
    <t>0.3190862817200096</t>
  </si>
  <si>
    <t>0.3211047741267776</t>
  </si>
  <si>
    <t>0.32770638168822624</t>
  </si>
  <si>
    <t>0.3304163099691103</t>
  </si>
  <si>
    <t>0.35468740598012727</t>
  </si>
  <si>
    <t>Alberto Iñurrategi</t>
  </si>
  <si>
    <t>0.1812905043506852</t>
  </si>
  <si>
    <t>0.18564303124075315</t>
  </si>
  <si>
    <t>0.18804233332726955</t>
  </si>
  <si>
    <t>0.2016022991656503</t>
  </si>
  <si>
    <t>0.2161655818258941</t>
  </si>
  <si>
    <t>0.22001257642590674</t>
  </si>
  <si>
    <t>0.2225905109655119</t>
  </si>
  <si>
    <t>0.23773268124412533</t>
  </si>
  <si>
    <t>0.2548845613225017</t>
  </si>
  <si>
    <t>0.25084346721667433</t>
  </si>
  <si>
    <t>Alberto Jara Franzoy</t>
  </si>
  <si>
    <t>0.5783455342178855</t>
  </si>
  <si>
    <t>0.34760258388297577</t>
  </si>
  <si>
    <t>0.34703091365480543</t>
  </si>
  <si>
    <t>0.3479584596932937</t>
  </si>
  <si>
    <t>Alberto Jiménez Fraud</t>
  </si>
  <si>
    <t>0.3089441307206294</t>
  </si>
  <si>
    <t>0.33966027854258746</t>
  </si>
  <si>
    <t>0.5575609206857446</t>
  </si>
  <si>
    <t>0.3754075749814764</t>
  </si>
  <si>
    <t>0.38804634351491085</t>
  </si>
  <si>
    <t>0.43220299273483315</t>
  </si>
  <si>
    <t>Alberto Jiménez</t>
  </si>
  <si>
    <t>0.4455093371679933</t>
  </si>
  <si>
    <t>0.3277294240841878</t>
  </si>
  <si>
    <t>0.31973132059038956</t>
  </si>
  <si>
    <t>0.3218021784948702</t>
  </si>
  <si>
    <t>0.330495648278851</t>
  </si>
  <si>
    <t>0.3270434337836993</t>
  </si>
  <si>
    <t>0.3752178968126368</t>
  </si>
  <si>
    <t>Alberto Jonas</t>
  </si>
  <si>
    <t>0.23133646711539838</t>
  </si>
  <si>
    <t>0.14790707551574803</t>
  </si>
  <si>
    <t>0.1466827540423181</t>
  </si>
  <si>
    <t>0.2753267918324784</t>
  </si>
  <si>
    <t>0.2736468071239841</t>
  </si>
  <si>
    <t>0.15765458872564345</t>
  </si>
  <si>
    <t>0.17380715970468624</t>
  </si>
  <si>
    <t>0.1801189062246358</t>
  </si>
  <si>
    <t>0.1778310876302017</t>
  </si>
  <si>
    <t>0.18652712291126905</t>
  </si>
  <si>
    <t>0.17545455963219025</t>
  </si>
  <si>
    <t>0.1794987380745178</t>
  </si>
  <si>
    <t>0.1794308854404336</t>
  </si>
  <si>
    <t>0.17991046924816972</t>
  </si>
  <si>
    <t>0.17869542346112346</t>
  </si>
  <si>
    <t>0.18160196328198078</t>
  </si>
  <si>
    <t>0.18631143659097882</t>
  </si>
  <si>
    <t>0.18577727856487594</t>
  </si>
  <si>
    <t>0.19630093299151136</t>
  </si>
  <si>
    <t>0.20630104862319723</t>
  </si>
  <si>
    <t>0.18731354129657826</t>
  </si>
  <si>
    <t>0.191014765336957</t>
  </si>
  <si>
    <t>Alberto Jorge</t>
  </si>
  <si>
    <t>0.23189463799744844</t>
  </si>
  <si>
    <t>0.13853247905754848</t>
  </si>
  <si>
    <t>0.14539687074944999</t>
  </si>
  <si>
    <t>0.2521166486100355</t>
  </si>
  <si>
    <t>0.2502082371866833</t>
  </si>
  <si>
    <t>0.15118323432946398</t>
  </si>
  <si>
    <t>0.5048662772204653</t>
  </si>
  <si>
    <t>0.15858921585925503</t>
  </si>
  <si>
    <t>0.3746702169478006</t>
  </si>
  <si>
    <t>0.34282874233392896</t>
  </si>
  <si>
    <t>0.28674140579449636</t>
  </si>
  <si>
    <t>0.17236890408855812</t>
  </si>
  <si>
    <t>Alberto Jori</t>
  </si>
  <si>
    <t>0.7020078169455166</t>
  </si>
  <si>
    <t>0.7121692389786222</t>
  </si>
  <si>
    <t>Alberto Joshimar Acosta</t>
  </si>
  <si>
    <t>0.19651833477987538</t>
  </si>
  <si>
    <t>0.1948916268191188</t>
  </si>
  <si>
    <t>0.20946947357816453</t>
  </si>
  <si>
    <t>0.21853625627953702</t>
  </si>
  <si>
    <t>0.23417789226931943</t>
  </si>
  <si>
    <t>0.24186252682486808</t>
  </si>
  <si>
    <t>0.24683498944321497</t>
  </si>
  <si>
    <t>0.2802363845968354</t>
  </si>
  <si>
    <t>0.5910457035653026</t>
  </si>
  <si>
    <t>Alberto Jover Piamonte</t>
  </si>
  <si>
    <t>0.2625053696690174</t>
  </si>
  <si>
    <t>0.2373047066833095</t>
  </si>
  <si>
    <t>0.24278130199868592</t>
  </si>
  <si>
    <t>0.45672469114296815</t>
  </si>
  <si>
    <t>0.24706177515680844</t>
  </si>
  <si>
    <t>0.4210212997531967</t>
  </si>
  <si>
    <t>0.24963993691192576</t>
  </si>
  <si>
    <t>0.25537955241482035</t>
  </si>
  <si>
    <t>0.31712565430057676</t>
  </si>
  <si>
    <t>0.2574913827303705</t>
  </si>
  <si>
    <t>Alberto João Jardim</t>
  </si>
  <si>
    <t>0.11743491871967394</t>
  </si>
  <si>
    <t>0.12180856470799635</t>
  </si>
  <si>
    <t>0.12832284360145835</t>
  </si>
  <si>
    <t>0.21193838914909294</t>
  </si>
  <si>
    <t>0.14022647365759172</t>
  </si>
  <si>
    <t>0.23693803404422664</t>
  </si>
  <si>
    <t>0.13930700662936601</t>
  </si>
  <si>
    <t>0.15580254791934484</t>
  </si>
  <si>
    <t>0.14251799410245702</t>
  </si>
  <si>
    <t>0.1426988043173587</t>
  </si>
  <si>
    <t>0.14875488164026412</t>
  </si>
  <si>
    <t>0.1445315838383645</t>
  </si>
  <si>
    <t>0.1475030152016328</t>
  </si>
  <si>
    <t>0.16289997981159798</t>
  </si>
  <si>
    <t>0.14831530828675707</t>
  </si>
  <si>
    <t>0.38439556161539035</t>
  </si>
  <si>
    <t>0.15585856207399512</t>
  </si>
  <si>
    <t>0.16177053646433517</t>
  </si>
  <si>
    <t>0.15964736959528691</t>
  </si>
  <si>
    <t>0.1651943790134683</t>
  </si>
  <si>
    <t>0.15941840046068279</t>
  </si>
  <si>
    <t>0.2846404983865521</t>
  </si>
  <si>
    <t>0.1624893829351852</t>
  </si>
  <si>
    <t>Alberto Juantorena</t>
  </si>
  <si>
    <t>0.16903224546639944</t>
  </si>
  <si>
    <t>0.18979715492851065</t>
  </si>
  <si>
    <t>0.19994743954399605</t>
  </si>
  <si>
    <t>0.20348366312862584</t>
  </si>
  <si>
    <t>0.23624620472070654</t>
  </si>
  <si>
    <t>0.20226168280302853</t>
  </si>
  <si>
    <t>0.22283298329417636</t>
  </si>
  <si>
    <t>0.23178381080781302</t>
  </si>
  <si>
    <t>0.22107193045685955</t>
  </si>
  <si>
    <t>0.22466773809815851</t>
  </si>
  <si>
    <t>0.26622039486228016</t>
  </si>
  <si>
    <t>0.22743246523687846</t>
  </si>
  <si>
    <t>0.5475991700935074</t>
  </si>
  <si>
    <t>0.2559864304877544</t>
  </si>
  <si>
    <t>Alberto Junior Rodríguez</t>
  </si>
  <si>
    <t>0.2786943689678487</t>
  </si>
  <si>
    <t>0.29148664585051637</t>
  </si>
  <si>
    <t>0.33556051303848866</t>
  </si>
  <si>
    <t>0.3685122421040012</t>
  </si>
  <si>
    <t>0.37296794026710134</t>
  </si>
  <si>
    <t>0.38148659701010607</t>
  </si>
  <si>
    <t>Alberto Juzdado</t>
  </si>
  <si>
    <t>0.21599651353166713</t>
  </si>
  <si>
    <t>0.13809933659153764</t>
  </si>
  <si>
    <t>0.15182958492791354</t>
  </si>
  <si>
    <t>0.14720049083321207</t>
  </si>
  <si>
    <t>0.1535719913727505</t>
  </si>
  <si>
    <t>0.16228198256493137</t>
  </si>
  <si>
    <t>0.1978428477615907</t>
  </si>
  <si>
    <t>0.6827060965363381</t>
  </si>
  <si>
    <t>0.33343236283657474</t>
  </si>
  <si>
    <t>0.1910818028501608</t>
  </si>
  <si>
    <t>Alberto Kalach</t>
  </si>
  <si>
    <t>0.2767983739021908</t>
  </si>
  <si>
    <t>0.7832287936577769</t>
  </si>
  <si>
    <t>0.379475133032042</t>
  </si>
  <si>
    <t>0.40734989922767917</t>
  </si>
  <si>
    <t>Alberto Korda</t>
  </si>
  <si>
    <t>0.1825193590117267</t>
  </si>
  <si>
    <t>0.21722675283595236</t>
  </si>
  <si>
    <t>0.21590128203592102</t>
  </si>
  <si>
    <t>0.23592896313985903</t>
  </si>
  <si>
    <t>0.2355917004539308</t>
  </si>
  <si>
    <t>0.23978441231767256</t>
  </si>
  <si>
    <t>0.4041733644152303</t>
  </si>
  <si>
    <t>0.24557934291740496</t>
  </si>
  <si>
    <t>0.42587846378571115</t>
  </si>
  <si>
    <t>Alberto La Marmora</t>
  </si>
  <si>
    <t>0.23586622219930578</t>
  </si>
  <si>
    <t>0.25321849278528924</t>
  </si>
  <si>
    <t>0.12458813833242129</t>
  </si>
  <si>
    <t>0.12619835002880597</t>
  </si>
  <si>
    <t>0.1337635896637744</t>
  </si>
  <si>
    <t>0.1329473930862718</t>
  </si>
  <si>
    <t>0.21957630879647588</t>
  </si>
  <si>
    <t>0.2822343091212609</t>
  </si>
  <si>
    <t>0.14297227075965224</t>
  </si>
  <si>
    <t>0.14200282346620202</t>
  </si>
  <si>
    <t>0.24623140622575462</t>
  </si>
  <si>
    <t>0.14528001087910522</t>
  </si>
  <si>
    <t>0.27330345274433665</t>
  </si>
  <si>
    <t>0.25031731793379897</t>
  </si>
  <si>
    <t>0.14799280055867503</t>
  </si>
  <si>
    <t>0.1469933143721099</t>
  </si>
  <si>
    <t>0.2601695953688476</t>
  </si>
  <si>
    <t>0.1804910093270623</t>
  </si>
  <si>
    <t>0.16400132246268426</t>
  </si>
  <si>
    <t>0.16147545469197377</t>
  </si>
  <si>
    <t>0.16970146357532748</t>
  </si>
  <si>
    <t>0.2800479062417545</t>
  </si>
  <si>
    <t>0.19958810758839565</t>
  </si>
  <si>
    <t>Alberto Lattuada</t>
  </si>
  <si>
    <t>0.13739748810644128</t>
  </si>
  <si>
    <t>0.14069620617087045</t>
  </si>
  <si>
    <t>0.150136233496301</t>
  </si>
  <si>
    <t>0.2715172222481367</t>
  </si>
  <si>
    <t>0.282970388472436</t>
  </si>
  <si>
    <t>0.16869817419576846</t>
  </si>
  <si>
    <t>0.19989917078045893</t>
  </si>
  <si>
    <t>0.17554305219215446</t>
  </si>
  <si>
    <t>0.1749126671957989</t>
  </si>
  <si>
    <t>0.19221470696121337</t>
  </si>
  <si>
    <t>0.4798733943637776</t>
  </si>
  <si>
    <t>0.2098242457002723</t>
  </si>
  <si>
    <t>0.18756511181820432</t>
  </si>
  <si>
    <t>0.40747205416323745</t>
  </si>
  <si>
    <t>Alberto Leoncini Bartoli</t>
  </si>
  <si>
    <t>0.21598032556495442</t>
  </si>
  <si>
    <t>0.22532892727869483</t>
  </si>
  <si>
    <t>0.24036555622977795</t>
  </si>
  <si>
    <t>0.26882758447524896</t>
  </si>
  <si>
    <t>0.41635490659335983</t>
  </si>
  <si>
    <t>0.4173099344458468</t>
  </si>
  <si>
    <t>0.24938023852962443</t>
  </si>
  <si>
    <t>0.29028546323709065</t>
  </si>
  <si>
    <t>0.26892423340745286</t>
  </si>
  <si>
    <t>Alberto Limentani</t>
  </si>
  <si>
    <t>0.290497502961941</t>
  </si>
  <si>
    <t>0.3134391926907784</t>
  </si>
  <si>
    <t>0.321070699208777</t>
  </si>
  <si>
    <t>0.3192288042249046</t>
  </si>
  <si>
    <t>0.3337077697518008</t>
  </si>
  <si>
    <t>0.35920477980182686</t>
  </si>
  <si>
    <t>Alberto Lista</t>
  </si>
  <si>
    <t>0.18154847039730615</t>
  </si>
  <si>
    <t>0.3965241896364184</t>
  </si>
  <si>
    <t>0.5471944361298677</t>
  </si>
  <si>
    <t>0.4020234153912608</t>
  </si>
  <si>
    <t>0.2482109200674147</t>
  </si>
  <si>
    <t>0.3065356982692955</t>
  </si>
  <si>
    <t>0.24889282760066178</t>
  </si>
  <si>
    <t>0.26829058002383427</t>
  </si>
  <si>
    <t>Alberto Lleras Camargo</t>
  </si>
  <si>
    <t>0.14309506810880315</t>
  </si>
  <si>
    <t>0.15636206202772052</t>
  </si>
  <si>
    <t>0.18474827084857212</t>
  </si>
  <si>
    <t>0.1581718368807586</t>
  </si>
  <si>
    <t>0.43878355867640595</t>
  </si>
  <si>
    <t>0.2895976334673986</t>
  </si>
  <si>
    <t>0.28871024469355266</t>
  </si>
  <si>
    <t>0.2874055075807031</t>
  </si>
  <si>
    <t>0.2944031551485829</t>
  </si>
  <si>
    <t>0.17359328269720234</t>
  </si>
  <si>
    <t>0.17405726372983776</t>
  </si>
  <si>
    <t>0.17611249753229602</t>
  </si>
  <si>
    <t>0.1802499820611793</t>
  </si>
  <si>
    <t>0.3043147647734535</t>
  </si>
  <si>
    <t>0.17785578708879257</t>
  </si>
  <si>
    <t>0.22318940122110803</t>
  </si>
  <si>
    <t>0.18991448027955324</t>
  </si>
  <si>
    <t>0.18121948430169</t>
  </si>
  <si>
    <t>Alberto Lobos</t>
  </si>
  <si>
    <t>Alberto Loddo</t>
  </si>
  <si>
    <t>0.3023375524102715</t>
  </si>
  <si>
    <t>0.18991960361477359</t>
  </si>
  <si>
    <t>0.1850014588484802</t>
  </si>
  <si>
    <t>0.4101024542103214</t>
  </si>
  <si>
    <t>0.2268985099017616</t>
  </si>
  <si>
    <t>0.19383972250596165</t>
  </si>
  <si>
    <t>0.37654388744633766</t>
  </si>
  <si>
    <t>0.218176145605935</t>
  </si>
  <si>
    <t>0.21170964308338297</t>
  </si>
  <si>
    <t>Alberto Lopo</t>
  </si>
  <si>
    <t>0.32011362096323875</t>
  </si>
  <si>
    <t>0.3471769076166601</t>
  </si>
  <si>
    <t>0.3657151806419662</t>
  </si>
  <si>
    <t>0.4172776454545868</t>
  </si>
  <si>
    <t>0.3818151641746042</t>
  </si>
  <si>
    <t>0.3974775541349852</t>
  </si>
  <si>
    <t>Alberto Losada</t>
  </si>
  <si>
    <t>0.27285611394356657</t>
  </si>
  <si>
    <t>0.45833448032442436</t>
  </si>
  <si>
    <t>0.5891912148338292</t>
  </si>
  <si>
    <t>0.2814277931768292</t>
  </si>
  <si>
    <t>Alberto Lucchese</t>
  </si>
  <si>
    <t>0.17652106257559194</t>
  </si>
  <si>
    <t>0.19567695877061952</t>
  </si>
  <si>
    <t>0.20368252107428478</t>
  </si>
  <si>
    <t>0.21249881839485424</t>
  </si>
  <si>
    <t>0.40298060421400866</t>
  </si>
  <si>
    <t>0.21122269936250201</t>
  </si>
  <si>
    <t>0.22974963524173003</t>
  </si>
  <si>
    <t>0.22667926971700073</t>
  </si>
  <si>
    <t>0.41336686381230153</t>
  </si>
  <si>
    <t>0.2980471664532954</t>
  </si>
  <si>
    <t>0.2834774823934291</t>
  </si>
  <si>
    <t>0.2536118310550754</t>
  </si>
  <si>
    <t>0.259776948968417</t>
  </si>
  <si>
    <t>Alberto Lupo</t>
  </si>
  <si>
    <t>0.22201057089015774</t>
  </si>
  <si>
    <t>0.2461029448432631</t>
  </si>
  <si>
    <t>0.28241771115479</t>
  </si>
  <si>
    <t>0.29267361205428155</t>
  </si>
  <si>
    <t>0.29392741656597593</t>
  </si>
  <si>
    <t>0.2957867577300062</t>
  </si>
  <si>
    <t>0.30436411072570757</t>
  </si>
  <si>
    <t>0.3999713500089556</t>
  </si>
  <si>
    <t>Alberto Lysy</t>
  </si>
  <si>
    <t>0.6450346851149392</t>
  </si>
  <si>
    <t>Alberto López Fernández</t>
  </si>
  <si>
    <t>0.16687666092616918</t>
  </si>
  <si>
    <t>0.1806488346028326</t>
  </si>
  <si>
    <t>0.18498595591585684</t>
  </si>
  <si>
    <t>0.31725644268016057</t>
  </si>
  <si>
    <t>0.20088873671550736</t>
  </si>
  <si>
    <t>0.21540047327880596</t>
  </si>
  <si>
    <t>0.26282541796970144</t>
  </si>
  <si>
    <t>0.5433168241817263</t>
  </si>
  <si>
    <t>0.23689123689944439</t>
  </si>
  <si>
    <t>0.24766979070273235</t>
  </si>
  <si>
    <t>Alberto Machado</t>
  </si>
  <si>
    <t>0.5480498583261207</t>
  </si>
  <si>
    <t>0.5581484230917347</t>
  </si>
  <si>
    <t>0.6229861078619082</t>
  </si>
  <si>
    <t>Alberto Macías</t>
  </si>
  <si>
    <t>0.22523588398037814</t>
  </si>
  <si>
    <t>0.23064347686641512</t>
  </si>
  <si>
    <t>0.24611852614675636</t>
  </si>
  <si>
    <t>0.2504713207549763</t>
  </si>
  <si>
    <t>0.26718574956163404</t>
  </si>
  <si>
    <t>0.2754637550002304</t>
  </si>
  <si>
    <t>0.27654714008616876</t>
  </si>
  <si>
    <t>0.3498128788665074</t>
  </si>
  <si>
    <t>0.2829053945872494</t>
  </si>
  <si>
    <t>0.2799502872839101</t>
  </si>
  <si>
    <t>0.3211877908432044</t>
  </si>
  <si>
    <t>0.2953598193288034</t>
  </si>
  <si>
    <t>Alberto Madrid</t>
  </si>
  <si>
    <t>0.1599101424603015</t>
  </si>
  <si>
    <t>0.1716869275473327</t>
  </si>
  <si>
    <t>0.3219863633160405</t>
  </si>
  <si>
    <t>0.1894439177320566</t>
  </si>
  <si>
    <t>0.3246375239215194</t>
  </si>
  <si>
    <t>0.19670843388776502</t>
  </si>
  <si>
    <t>0.328632464095086</t>
  </si>
  <si>
    <t>0.21049736507589412</t>
  </si>
  <si>
    <t>0.3348477249063206</t>
  </si>
  <si>
    <t>0.21409685572239748</t>
  </si>
  <si>
    <t>Alberto Magnelli</t>
  </si>
  <si>
    <t>0.308492076300533</t>
  </si>
  <si>
    <t>0.16295022287722802</t>
  </si>
  <si>
    <t>0.16505623680694356</t>
  </si>
  <si>
    <t>0.19001335495672808</t>
  </si>
  <si>
    <t>0.18962438367672454</t>
  </si>
  <si>
    <t>0.3273928264222886</t>
  </si>
  <si>
    <t>0.3277280114663519</t>
  </si>
  <si>
    <t>0.19225420380300062</t>
  </si>
  <si>
    <t>0.19862499310721282</t>
  </si>
  <si>
    <t>0.20257872532107316</t>
  </si>
  <si>
    <t>0.23606621457579863</t>
  </si>
  <si>
    <t>0.37880399446707375</t>
  </si>
  <si>
    <t>Alberto Magnone</t>
  </si>
  <si>
    <t>0.2822830589599773</t>
  </si>
  <si>
    <t>0.373724232714567</t>
  </si>
  <si>
    <t>0.37981115269888915</t>
  </si>
  <si>
    <t>0.3869943303546311</t>
  </si>
  <si>
    <t>0.4154214275177057</t>
  </si>
  <si>
    <t>0.41895005415092795</t>
  </si>
  <si>
    <t>Alberto Maizares</t>
  </si>
  <si>
    <t>0.2446348544114333</t>
  </si>
  <si>
    <t>0.3305524850797936</t>
  </si>
  <si>
    <t>0.6523562199357839</t>
  </si>
  <si>
    <t>0.37764117672495146</t>
  </si>
  <si>
    <t>0.3595001633098236</t>
  </si>
  <si>
    <t>Alberto Malagón Amate</t>
  </si>
  <si>
    <t>0.22038472889917904</t>
  </si>
  <si>
    <t>0.22390149151409092</t>
  </si>
  <si>
    <t>0.3801114346732478</t>
  </si>
  <si>
    <t>0.2866467015792345</t>
  </si>
  <si>
    <t>0.22939929117565466</t>
  </si>
  <si>
    <t>0.2645053825505747</t>
  </si>
  <si>
    <t>Alberto Malesani</t>
  </si>
  <si>
    <t>0.16320639760363928</t>
  </si>
  <si>
    <t>0.16712475083865955</t>
  </si>
  <si>
    <t>0.10274486667924405</t>
  </si>
  <si>
    <t>0.1814920484295768</t>
  </si>
  <si>
    <t>0.11738505777758762</t>
  </si>
  <si>
    <t>0.11250358046961385</t>
  </si>
  <si>
    <t>0.24155022142355018</t>
  </si>
  <si>
    <t>0.1936033588714545</t>
  </si>
  <si>
    <t>0.11698088880021978</t>
  </si>
  <si>
    <t>0.1171293005132569</t>
  </si>
  <si>
    <t>0.11693666864843627</t>
  </si>
  <si>
    <t>0.11788793165820159</t>
  </si>
  <si>
    <t>0.20038664223230326</t>
  </si>
  <si>
    <t>0.31417591673727047</t>
  </si>
  <si>
    <t>0.13057005196608396</t>
  </si>
  <si>
    <t>0.254084589402115</t>
  </si>
  <si>
    <t>0.12173941048868811</t>
  </si>
  <si>
    <t>0.11980799555640956</t>
  </si>
  <si>
    <t>0.150345823587886</t>
  </si>
  <si>
    <t>0.13814279693218512</t>
  </si>
  <si>
    <t>0.13444818769890285</t>
  </si>
  <si>
    <t>0.22187158949494348</t>
  </si>
  <si>
    <t>Alberto Mancini</t>
  </si>
  <si>
    <t>0.29933569856837605</t>
  </si>
  <si>
    <t>0.21282556170222308</t>
  </si>
  <si>
    <t>0.394610309615136</t>
  </si>
  <si>
    <t>0.22819958682605324</t>
  </si>
  <si>
    <t>0.2410759735317414</t>
  </si>
  <si>
    <t>0.2784425255669665</t>
  </si>
  <si>
    <t>0.23787384903112965</t>
  </si>
  <si>
    <t>0.462082501347215</t>
  </si>
  <si>
    <t>Alberto Mandarini</t>
  </si>
  <si>
    <t>0.2989983690234148</t>
  </si>
  <si>
    <t>0.1957569836237482</t>
  </si>
  <si>
    <t>0.24215176880933004</t>
  </si>
  <si>
    <t>0.24336389061017338</t>
  </si>
  <si>
    <t>0.6537677047129777</t>
  </si>
  <si>
    <t>0.25768427576902214</t>
  </si>
  <si>
    <t>0.2598831884169347</t>
  </si>
  <si>
    <t>0.43938940242958635</t>
  </si>
  <si>
    <t>Alberto Manguel</t>
  </si>
  <si>
    <t>0.5180611518422285</t>
  </si>
  <si>
    <t>0.35223986171988597</t>
  </si>
  <si>
    <t>0.36077183194884854</t>
  </si>
  <si>
    <t>0.3768865100001941</t>
  </si>
  <si>
    <t>Alberto Manni</t>
  </si>
  <si>
    <t>0.5006789336319242</t>
  </si>
  <si>
    <t>0.547621511004737</t>
  </si>
  <si>
    <t>0.6703963649230863</t>
  </si>
  <si>
    <t>Alberto Mantovani</t>
  </si>
  <si>
    <t>0.14883410776599917</t>
  </si>
  <si>
    <t>0.15075768110414758</t>
  </si>
  <si>
    <t>0.18765260209914425</t>
  </si>
  <si>
    <t>0.17319752901759822</t>
  </si>
  <si>
    <t>0.46015081276214287</t>
  </si>
  <si>
    <t>0.31172207702988536</t>
  </si>
  <si>
    <t>0.17559953206594178</t>
  </si>
  <si>
    <t>0.34136372195030545</t>
  </si>
  <si>
    <t>0.18065176519545897</t>
  </si>
  <si>
    <t>0.20021704554849018</t>
  </si>
  <si>
    <t>0.18406834133863278</t>
  </si>
  <si>
    <t>0.19730589910815344</t>
  </si>
  <si>
    <t>Alberto Maranhão</t>
  </si>
  <si>
    <t>0.5430785149154213</t>
  </si>
  <si>
    <t>0.572431403310343</t>
  </si>
  <si>
    <t>0.6143191476272022</t>
  </si>
  <si>
    <t>Alberto Marcellin</t>
  </si>
  <si>
    <t>0.14057526383887323</t>
  </si>
  <si>
    <t>0.25765773338173314</t>
  </si>
  <si>
    <t>0.25552493551067423</t>
  </si>
  <si>
    <t>0.2672537183260006</t>
  </si>
  <si>
    <t>0.16220570917492066</t>
  </si>
  <si>
    <t>0.2865257153628257</t>
  </si>
  <si>
    <t>0.16821044615527037</t>
  </si>
  <si>
    <t>0.1818963989644566</t>
  </si>
  <si>
    <t>0.18491474921299708</t>
  </si>
  <si>
    <t>0.32160716242711385</t>
  </si>
  <si>
    <t>0.5283292858488078</t>
  </si>
  <si>
    <t>0.204817488909779</t>
  </si>
  <si>
    <t>0.21504794375034011</t>
  </si>
  <si>
    <t>Alberto Marcos Rey</t>
  </si>
  <si>
    <t>0.27364178292537195</t>
  </si>
  <si>
    <t>0.16027943581504103</t>
  </si>
  <si>
    <t>0.28021153252530084</t>
  </si>
  <si>
    <t>0.16763638001573386</t>
  </si>
  <si>
    <t>0.19681493477398224</t>
  </si>
  <si>
    <t>0.32708305280098504</t>
  </si>
  <si>
    <t>0.2510070455695151</t>
  </si>
  <si>
    <t>0.20299780700218892</t>
  </si>
  <si>
    <t>0.20087737977276388</t>
  </si>
  <si>
    <t>0.23161862406046888</t>
  </si>
  <si>
    <t>0.22062817212115726</t>
  </si>
  <si>
    <t>Alberto Maria Careggio</t>
  </si>
  <si>
    <t>0.2961365785795112</t>
  </si>
  <si>
    <t>0.29419480672464515</t>
  </si>
  <si>
    <t>0.29571324853743364</t>
  </si>
  <si>
    <t>0.3009759145949375</t>
  </si>
  <si>
    <t>0.30086214215943047</t>
  </si>
  <si>
    <t>0.30450251393042976</t>
  </si>
  <si>
    <t>0.3115035065249844</t>
  </si>
  <si>
    <t>0.386819353349007</t>
  </si>
  <si>
    <t>Alberto Maria de Agostini</t>
  </si>
  <si>
    <t>0.25280281252048353</t>
  </si>
  <si>
    <t>0.26940510408067564</t>
  </si>
  <si>
    <t>0.28911926812484207</t>
  </si>
  <si>
    <t>0.29807682247744927</t>
  </si>
  <si>
    <t>0.2992491436197923</t>
  </si>
  <si>
    <t>0.30612935295326155</t>
  </si>
  <si>
    <t>0.3078151948068506</t>
  </si>
  <si>
    <t>0.310272865228849</t>
  </si>
  <si>
    <t>0.3196061726268474</t>
  </si>
  <si>
    <t>0.33994903476069704</t>
  </si>
  <si>
    <t>0.3147598402174967</t>
  </si>
  <si>
    <t>Alberto Mario González</t>
  </si>
  <si>
    <t>0.30290276312652115</t>
  </si>
  <si>
    <t>0.15624660385869438</t>
  </si>
  <si>
    <t>0.15999786235517502</t>
  </si>
  <si>
    <t>0.16206571915766974</t>
  </si>
  <si>
    <t>0.36050194354881737</t>
  </si>
  <si>
    <t>0.18360702715193294</t>
  </si>
  <si>
    <t>0.3993127238491846</t>
  </si>
  <si>
    <t>0.182362049125179</t>
  </si>
  <si>
    <t>0.24266592579753493</t>
  </si>
  <si>
    <t>0.33323903075001904</t>
  </si>
  <si>
    <t>0.1973328161053919</t>
  </si>
  <si>
    <t>0.469925027661125</t>
  </si>
  <si>
    <t>0.21421430014079254</t>
  </si>
  <si>
    <t>Alberto Mariotti</t>
  </si>
  <si>
    <t>0.13569992019339475</t>
  </si>
  <si>
    <t>0.3833240986306195</t>
  </si>
  <si>
    <t>0.15042594521822727</t>
  </si>
  <si>
    <t>0.257984991511697</t>
  </si>
  <si>
    <t>0.1615042545805517</t>
  </si>
  <si>
    <t>0.1565801919118501</t>
  </si>
  <si>
    <t>0.2765886091642454</t>
  </si>
  <si>
    <t>0.1623766763484701</t>
  </si>
  <si>
    <t>0.17262268508767303</t>
  </si>
  <si>
    <t>0.1788914178241018</t>
  </si>
  <si>
    <t>0.17661919043464477</t>
  </si>
  <si>
    <t>0.1714521882216921</t>
  </si>
  <si>
    <t>0.18079427144973056</t>
  </si>
  <si>
    <t>0.21372304578327733</t>
  </si>
  <si>
    <t>0.44181163064982626</t>
  </si>
  <si>
    <t>0.19263401942103514</t>
  </si>
  <si>
    <t>0.206532132136688</t>
  </si>
  <si>
    <t>0.34099792782051236</t>
  </si>
  <si>
    <t>Alberto Marras</t>
  </si>
  <si>
    <t>0.43085570703473847</t>
  </si>
  <si>
    <t>0.5399892072814363</t>
  </si>
  <si>
    <t>0.7230318220764295</t>
  </si>
  <si>
    <t>Alberto Martín (Tennisspieler)</t>
  </si>
  <si>
    <t>0.22992896371789595</t>
  </si>
  <si>
    <t>0.4365346402277928</t>
  </si>
  <si>
    <t>0.27244716243955924</t>
  </si>
  <si>
    <t>0.2823409863321987</t>
  </si>
  <si>
    <t>0.2762780575745268</t>
  </si>
  <si>
    <t>0.28126249617866395</t>
  </si>
  <si>
    <t>0.28201425604742697</t>
  </si>
  <si>
    <t>0.28816876931621616</t>
  </si>
  <si>
    <t>Alberto Martín Artajo</t>
  </si>
  <si>
    <t>0.4336933263985848</t>
  </si>
  <si>
    <t>0.43979151306821773</t>
  </si>
  <si>
    <t>0.44892264504374885</t>
  </si>
  <si>
    <t>0.46356183512217647</t>
  </si>
  <si>
    <t>Alberto Martín</t>
  </si>
  <si>
    <t>Alberto Martínez (Fußballspieler)</t>
  </si>
  <si>
    <t>0.10826448720510522</t>
  </si>
  <si>
    <t>0.203200088059698</t>
  </si>
  <si>
    <t>0.2551163965882183</t>
  </si>
  <si>
    <t>0.1459751472802723</t>
  </si>
  <si>
    <t>0.13772231003784316</t>
  </si>
  <si>
    <t>0.14272364779963465</t>
  </si>
  <si>
    <t>0.1400880910379373</t>
  </si>
  <si>
    <t>0.23539433491399184</t>
  </si>
  <si>
    <t>0.1424126830958842</t>
  </si>
  <si>
    <t>0.142558485317577</t>
  </si>
  <si>
    <t>0.14159570039618433</t>
  </si>
  <si>
    <t>0.2426873720158201</t>
  </si>
  <si>
    <t>0.17051311395514016</t>
  </si>
  <si>
    <t>0.31063223755812175</t>
  </si>
  <si>
    <t>0.14973745186440754</t>
  </si>
  <si>
    <t>0.2466400689119669</t>
  </si>
  <si>
    <t>0.28438460051694947</t>
  </si>
  <si>
    <t>0.260216079432718</t>
  </si>
  <si>
    <t>Alberto Martínez</t>
  </si>
  <si>
    <t>Alberto María Candioti</t>
  </si>
  <si>
    <t>0.3161258379109335</t>
  </si>
  <si>
    <t>0.3104084523461098</t>
  </si>
  <si>
    <t>0.6156446809819693</t>
  </si>
  <si>
    <t>0.32054970740249156</t>
  </si>
  <si>
    <t>0.32427353778516155</t>
  </si>
  <si>
    <t>0.3368527298099081</t>
  </si>
  <si>
    <t>0.32143035060786923</t>
  </si>
  <si>
    <t>Alberto Massavanhane</t>
  </si>
  <si>
    <t>0.2665611858904719</t>
  </si>
  <si>
    <t>0.27000629667764636</t>
  </si>
  <si>
    <t>0.1709696527723086</t>
  </si>
  <si>
    <t>0.17944133155869624</t>
  </si>
  <si>
    <t>0.3159117414262162</t>
  </si>
  <si>
    <t>0.18574754654392722</t>
  </si>
  <si>
    <t>0.3249195538077691</t>
  </si>
  <si>
    <t>0.3269617615054695</t>
  </si>
  <si>
    <t>0.20723965173196332</t>
  </si>
  <si>
    <t>0.21178772260589007</t>
  </si>
  <si>
    <t>0.36247167971674765</t>
  </si>
  <si>
    <t>0.20900810225143113</t>
  </si>
  <si>
    <t>0.25220875835237305</t>
  </si>
  <si>
    <t>0.21078343570153876</t>
  </si>
  <si>
    <t>Alberto Massimino</t>
  </si>
  <si>
    <t>0.2431010997101984</t>
  </si>
  <si>
    <t>0.5167685980313226</t>
  </si>
  <si>
    <t>0.2998279095606899</t>
  </si>
  <si>
    <t>0.29507109252572333</t>
  </si>
  <si>
    <t>0.30065162396516343</t>
  </si>
  <si>
    <t>0.5464400936569156</t>
  </si>
  <si>
    <t>0.32848161510791984</t>
  </si>
  <si>
    <t>Alberto Mazzucato</t>
  </si>
  <si>
    <t>0.5684282138514207</t>
  </si>
  <si>
    <t>0.5715247214959827</t>
  </si>
  <si>
    <t>0.59181826468657</t>
  </si>
  <si>
    <t>Alberto Meda</t>
  </si>
  <si>
    <t>0.4011952385318861</t>
  </si>
  <si>
    <t>0.5322713300086381</t>
  </si>
  <si>
    <t>0.5081942481257073</t>
  </si>
  <si>
    <t>0.5454064704439483</t>
  </si>
  <si>
    <t>Alberto Medina</t>
  </si>
  <si>
    <t>0.21323185127883937</t>
  </si>
  <si>
    <t>0.14452150789983878</t>
  </si>
  <si>
    <t>0.14354155574593913</t>
  </si>
  <si>
    <t>0.34993652578222323</t>
  </si>
  <si>
    <t>0.14944343947922203</t>
  </si>
  <si>
    <t>0.14959643979506337</t>
  </si>
  <si>
    <t>0.14858612324878512</t>
  </si>
  <si>
    <t>0.1510029254012105</t>
  </si>
  <si>
    <t>0.15491887561400305</t>
  </si>
  <si>
    <t>0.1535098693413163</t>
  </si>
  <si>
    <t>0.15656556191084425</t>
  </si>
  <si>
    <t>0.17537804225841527</t>
  </si>
  <si>
    <t>0.17205273972080534</t>
  </si>
  <si>
    <t>0.16695328454284977</t>
  </si>
  <si>
    <t>Alberto Melián</t>
  </si>
  <si>
    <t>0.1255956826973187</t>
  </si>
  <si>
    <t>0.15633270887397535</t>
  </si>
  <si>
    <t>0.13384391428166195</t>
  </si>
  <si>
    <t>0.2448057473562679</t>
  </si>
  <si>
    <t>0.14363816406570418</t>
  </si>
  <si>
    <t>0.1480883920635548</t>
  </si>
  <si>
    <t>0.1525262880170952</t>
  </si>
  <si>
    <t>0.3171822521473561</t>
  </si>
  <si>
    <t>0.29827788015819756</t>
  </si>
  <si>
    <t>0.3623662938376739</t>
  </si>
  <si>
    <t>Alberto Membreño Vásquez</t>
  </si>
  <si>
    <t>0.16446734895371248</t>
  </si>
  <si>
    <t>0.17326300451800863</t>
  </si>
  <si>
    <t>0.1974933395873993</t>
  </si>
  <si>
    <t>0.31991650520614223</t>
  </si>
  <si>
    <t>0.1924294627756434</t>
  </si>
  <si>
    <t>0.3400695954193722</t>
  </si>
  <si>
    <t>0.32655874304699584</t>
  </si>
  <si>
    <t>0.19392151649199021</t>
  </si>
  <si>
    <t>0.19468420005741902</t>
  </si>
  <si>
    <t>0.33720769462922556</t>
  </si>
  <si>
    <t>0.20080722855745167</t>
  </si>
  <si>
    <t>0.2155577459410511</t>
  </si>
  <si>
    <t>0.36807108590627885</t>
  </si>
  <si>
    <t>0.22180306543189418</t>
  </si>
  <si>
    <t>Alberto Mendoza y Bedolla</t>
  </si>
  <si>
    <t>0.34575952999302584</t>
  </si>
  <si>
    <t>0.5936534224005995</t>
  </si>
  <si>
    <t>0.35790101739056657</t>
  </si>
  <si>
    <t>0.36126595461818267</t>
  </si>
  <si>
    <t>0.369572028155311</t>
  </si>
  <si>
    <t>Alberto Mendoza</t>
  </si>
  <si>
    <t>0.10152813372543114</t>
  </si>
  <si>
    <t>0.18454861199795167</t>
  </si>
  <si>
    <t>0.19055672128627205</t>
  </si>
  <si>
    <t>0.11400044336581142</t>
  </si>
  <si>
    <t>0.12222115670332502</t>
  </si>
  <si>
    <t>0.1338432017151728</t>
  </si>
  <si>
    <t>0.13137163263236137</t>
  </si>
  <si>
    <t>0.13123773526854723</t>
  </si>
  <si>
    <t>0.13096908199476132</t>
  </si>
  <si>
    <t>0.2275870564353789</t>
  </si>
  <si>
    <t>0.5457544946652402</t>
  </si>
  <si>
    <t>0.23440735924749445</t>
  </si>
  <si>
    <t>0.13804783900943773</t>
  </si>
  <si>
    <t>0.23129381152569597</t>
  </si>
  <si>
    <t>0.1399163397266534</t>
  </si>
  <si>
    <t>0.15751131008790806</t>
  </si>
  <si>
    <t>0.15140078962976827</t>
  </si>
  <si>
    <t>0.152073556906727</t>
  </si>
  <si>
    <t>Alberto Michán Halbinger</t>
  </si>
  <si>
    <t>0.260446159141434</t>
  </si>
  <si>
    <t>0.134346175762327</t>
  </si>
  <si>
    <t>0.23292902789236752</t>
  </si>
  <si>
    <t>0.13934965018948578</t>
  </si>
  <si>
    <t>0.1431999856181157</t>
  </si>
  <si>
    <t>0.14939832626537297</t>
  </si>
  <si>
    <t>0.1673318622895952</t>
  </si>
  <si>
    <t>0.1568011291068207</t>
  </si>
  <si>
    <t>0.16058350749915867</t>
  </si>
  <si>
    <t>0.15936796143426005</t>
  </si>
  <si>
    <t>0.160190514962498</t>
  </si>
  <si>
    <t>0.16430553334314846</t>
  </si>
  <si>
    <t>0.18198115553618244</t>
  </si>
  <si>
    <t>0.1653449057337614</t>
  </si>
  <si>
    <t>0.4101943930028402</t>
  </si>
  <si>
    <t>0.2827244419012895</t>
  </si>
  <si>
    <t>0.19157849379406078</t>
  </si>
  <si>
    <t>0.3018932716493743</t>
  </si>
  <si>
    <t>0.1701396491949071</t>
  </si>
  <si>
    <t>Alberto Moncada</t>
  </si>
  <si>
    <t>0.5558118504342916</t>
  </si>
  <si>
    <t>0.5943673392872094</t>
  </si>
  <si>
    <t>Alberto Morais Foruria</t>
  </si>
  <si>
    <t>0.4622661701083358</t>
  </si>
  <si>
    <t>0.5136137652271111</t>
  </si>
  <si>
    <t>0.4876518936403866</t>
  </si>
  <si>
    <t>Alberto Morales</t>
  </si>
  <si>
    <t>0.21927646636934586</t>
  </si>
  <si>
    <t>0.23508876427331996</t>
  </si>
  <si>
    <t>0.2568825077354109</t>
  </si>
  <si>
    <t>0.7834903953470678</t>
  </si>
  <si>
    <t>0.2662943880437679</t>
  </si>
  <si>
    <t>0.2627572965126698</t>
  </si>
  <si>
    <t>0.2772204607405932</t>
  </si>
  <si>
    <t>Alberto Moravia</t>
  </si>
  <si>
    <t>0.18436732631139485</t>
  </si>
  <si>
    <t>0.1995829881311504</t>
  </si>
  <si>
    <t>0.19793091207428684</t>
  </si>
  <si>
    <t>0.2880423979147408</t>
  </si>
  <si>
    <t>0.25659110362733384</t>
  </si>
  <si>
    <t>0.21942612466164535</t>
  </si>
  <si>
    <t>0.12880583346387658</t>
  </si>
  <si>
    <t>0.12564536567237444</t>
  </si>
  <si>
    <t>0.152189442241057</t>
  </si>
  <si>
    <t>0.14354866559885554</t>
  </si>
  <si>
    <t>0.14865579717940863</t>
  </si>
  <si>
    <t>0.24221217535241304</t>
  </si>
  <si>
    <t>0.14241419806577865</t>
  </si>
  <si>
    <t>0.14473061182566266</t>
  </si>
  <si>
    <t>0.14848390248986962</t>
  </si>
  <si>
    <t>0.14887354708768655</t>
  </si>
  <si>
    <t>0.24806577831605325</t>
  </si>
  <si>
    <t>0.16132085512675384</t>
  </si>
  <si>
    <t>0.15457620479045728</t>
  </si>
  <si>
    <t>0.16413816400181644</t>
  </si>
  <si>
    <t>0.27921023962499886</t>
  </si>
  <si>
    <t>0.27132389087069314</t>
  </si>
  <si>
    <t>0.16581614835829192</t>
  </si>
  <si>
    <t>0.19617536807831407</t>
  </si>
  <si>
    <t>0.1933705652334134</t>
  </si>
  <si>
    <t>0.163100971039888</t>
  </si>
  <si>
    <t>0.16657722879819167</t>
  </si>
  <si>
    <t>Alberto Moreira</t>
  </si>
  <si>
    <t>0.22852205635826545</t>
  </si>
  <si>
    <t>0.6243468806479364</t>
  </si>
  <si>
    <t>0.290596955126549</t>
  </si>
  <si>
    <t>0.305713996261022</t>
  </si>
  <si>
    <t>0.31325826184050237</t>
  </si>
  <si>
    <t>0.31883482825209414</t>
  </si>
  <si>
    <t>Alberto Moreno</t>
  </si>
  <si>
    <t>0.12248640136193853</t>
  </si>
  <si>
    <t>0.1350358000693193</t>
  </si>
  <si>
    <t>0.23693830220443754</t>
  </si>
  <si>
    <t>0.13412016733717816</t>
  </si>
  <si>
    <t>0.3267661353873249</t>
  </si>
  <si>
    <t>0.1396346793528727</t>
  </si>
  <si>
    <t>0.1397776374520562</t>
  </si>
  <si>
    <t>0.2428552248764637</t>
  </si>
  <si>
    <t>0.1443357309810088</t>
  </si>
  <si>
    <t>0.14282806240728968</t>
  </si>
  <si>
    <t>0.14628933937352714</t>
  </si>
  <si>
    <t>0.16386705754114553</t>
  </si>
  <si>
    <t>0.16468573678839182</t>
  </si>
  <si>
    <t>0.15687129318479623</t>
  </si>
  <si>
    <t>Alberto Moura</t>
  </si>
  <si>
    <t>0.42498972470088664</t>
  </si>
  <si>
    <t>0.45628863154315535</t>
  </si>
  <si>
    <t>0.5169257564437484</t>
  </si>
  <si>
    <t>0.5864914159202995</t>
  </si>
  <si>
    <t>Alberto Muro</t>
  </si>
  <si>
    <t>0.11720121659140996</t>
  </si>
  <si>
    <t>0.11623106715342925</t>
  </si>
  <si>
    <t>0.2518650607110005</t>
  </si>
  <si>
    <t>0.12156615877692067</t>
  </si>
  <si>
    <t>0.12885371144650867</t>
  </si>
  <si>
    <t>0.12806747388705395</t>
  </si>
  <si>
    <t>0.124925122989782</t>
  </si>
  <si>
    <t>0.13033244523460508</t>
  </si>
  <si>
    <t>0.12954975987591363</t>
  </si>
  <si>
    <t>0.2316064813961473</t>
  </si>
  <si>
    <t>0.29399501229957825</t>
  </si>
  <si>
    <t>0.14241482562828328</t>
  </si>
  <si>
    <t>0.47498216212026884</t>
  </si>
  <si>
    <t>0.14763274141696575</t>
  </si>
  <si>
    <t>0.2476905068567951</t>
  </si>
  <si>
    <t>0.1705156792454161</t>
  </si>
  <si>
    <t>0.14802015243721386</t>
  </si>
  <si>
    <t>0.14920198087402287</t>
  </si>
  <si>
    <t>0.16796465317125153</t>
  </si>
  <si>
    <t>0.17386597124805472</t>
  </si>
  <si>
    <t>0.26021999426227416</t>
  </si>
  <si>
    <t>0.1593296623030017</t>
  </si>
  <si>
    <t>0.16068302265618356</t>
  </si>
  <si>
    <t>Alberto Méndez</t>
  </si>
  <si>
    <t>0.10461763024368043</t>
  </si>
  <si>
    <t>0.1132516247481269</t>
  </si>
  <si>
    <t>0.19016441791591857</t>
  </si>
  <si>
    <t>0.12071524137650753</t>
  </si>
  <si>
    <t>0.1379160442910901</t>
  </si>
  <si>
    <t>0.22849777232093593</t>
  </si>
  <si>
    <t>0.2330033878330481</t>
  </si>
  <si>
    <t>0.13738923060486397</t>
  </si>
  <si>
    <t>0.1377564452579806</t>
  </si>
  <si>
    <t>0.13850687226957947</t>
  </si>
  <si>
    <t>0.13905161282797604</t>
  </si>
  <si>
    <t>0.419726769357565</t>
  </si>
  <si>
    <t>0.14224862850808945</t>
  </si>
  <si>
    <t>0.1524273882691233</t>
  </si>
  <si>
    <t>0.14303198590012364</t>
  </si>
  <si>
    <t>0.14417398761763794</t>
  </si>
  <si>
    <t>0.34061394985942567</t>
  </si>
  <si>
    <t>0.1560079088119876</t>
  </si>
  <si>
    <t>0.1621246939085226</t>
  </si>
  <si>
    <t>Alberto Nagel</t>
  </si>
  <si>
    <t>0.10612838403045034</t>
  </si>
  <si>
    <t>0.10958346788583505</t>
  </si>
  <si>
    <t>0.11099975505475769</t>
  </si>
  <si>
    <t>0.20028141468030092</t>
  </si>
  <si>
    <t>0.13032021777718952</t>
  </si>
  <si>
    <t>0.27001779863330394</t>
  </si>
  <si>
    <t>0.12791370465589708</t>
  </si>
  <si>
    <t>0.21591309121088822</t>
  </si>
  <si>
    <t>0.14197724681685805</t>
  </si>
  <si>
    <t>0.3103048358095601</t>
  </si>
  <si>
    <t>0.219808462259962</t>
  </si>
  <si>
    <t>0.13016940877698385</t>
  </si>
  <si>
    <t>0.13170642345383013</t>
  </si>
  <si>
    <t>0.1344141817652057</t>
  </si>
  <si>
    <t>0.13301014940030062</t>
  </si>
  <si>
    <t>0.16691307090368995</t>
  </si>
  <si>
    <t>0.14527224292295934</t>
  </si>
  <si>
    <t>0.15319555839801458</t>
  </si>
  <si>
    <t>0.1512266285662647</t>
  </si>
  <si>
    <t>Alberto Naranjo</t>
  </si>
  <si>
    <t>0.19831818568816392</t>
  </si>
  <si>
    <t>0.20477457308970734</t>
  </si>
  <si>
    <t>0.24268609013151818</t>
  </si>
  <si>
    <t>0.253306544486582</t>
  </si>
  <si>
    <t>0.2951970354912495</t>
  </si>
  <si>
    <t>0.28648454473814655</t>
  </si>
  <si>
    <t>0.2554919890864478</t>
  </si>
  <si>
    <t>0.248551146313608</t>
  </si>
  <si>
    <t>0.2545745029507229</t>
  </si>
  <si>
    <t>0.28658813940590694</t>
  </si>
  <si>
    <t>0.2654030130122797</t>
  </si>
  <si>
    <t>0.4602901304481445</t>
  </si>
  <si>
    <t>Alberto Natusch Busch</t>
  </si>
  <si>
    <t>0.24947680239509115</t>
  </si>
  <si>
    <t>0.3220187952571792</t>
  </si>
  <si>
    <t>0.6958786827782893</t>
  </si>
  <si>
    <t>0.3410817316303922</t>
  </si>
  <si>
    <t>Alberto Negrin</t>
  </si>
  <si>
    <t>0.3549258872159919</t>
  </si>
  <si>
    <t>0.42726533905179587</t>
  </si>
  <si>
    <t>0.45925391865422277</t>
  </si>
  <si>
    <t>0.4557775697918569</t>
  </si>
  <si>
    <t>0.5223261334686063</t>
  </si>
  <si>
    <t>Alberto Nepomuceno</t>
  </si>
  <si>
    <t>0.4155637829455634</t>
  </si>
  <si>
    <t>0.42419188884022696</t>
  </si>
  <si>
    <t>0.49960138777705804</t>
  </si>
  <si>
    <t>0.4416468103273302</t>
  </si>
  <si>
    <t>Alberto Nessi</t>
  </si>
  <si>
    <t>0.2299627184547023</t>
  </si>
  <si>
    <t>0.2683992581222594</t>
  </si>
  <si>
    <t>0.3050947525005537</t>
  </si>
  <si>
    <t>0.47041008684244284</t>
  </si>
  <si>
    <t>0.282350800375259</t>
  </si>
  <si>
    <t>0.320212437392743</t>
  </si>
  <si>
    <t>0.2912310382024419</t>
  </si>
  <si>
    <t>0.3126237366750459</t>
  </si>
  <si>
    <t>0.3234859689566026</t>
  </si>
  <si>
    <t>Alberto Nisman</t>
  </si>
  <si>
    <t>0.14327402477941606</t>
  </si>
  <si>
    <t>0.15381444732374527</t>
  </si>
  <si>
    <t>0.165319730947315</t>
  </si>
  <si>
    <t>0.1853884421827666</t>
  </si>
  <si>
    <t>0.3115139104617778</t>
  </si>
  <si>
    <t>0.18865768900943367</t>
  </si>
  <si>
    <t>0.3211653003627431</t>
  </si>
  <si>
    <t>0.19277484346304535</t>
  </si>
  <si>
    <t>0.21633137435592087</t>
  </si>
  <si>
    <t>0.21596719437884343</t>
  </si>
  <si>
    <t>0.2169775718455291</t>
  </si>
  <si>
    <t>0.21054659373937742</t>
  </si>
  <si>
    <t>Alberto Nogués (Fußballspieler)</t>
  </si>
  <si>
    <t>0.38948389865764893</t>
  </si>
  <si>
    <t>0.25136309791289496</t>
  </si>
  <si>
    <t>0.2542724392690089</t>
  </si>
  <si>
    <t>0.4655487229613479</t>
  </si>
  <si>
    <t>0.2831133229302575</t>
  </si>
  <si>
    <t>0.3346778700081947</t>
  </si>
  <si>
    <t>0.558181304396235</t>
  </si>
  <si>
    <t>Alberto Nogués</t>
  </si>
  <si>
    <t>Alberto Ongarato</t>
  </si>
  <si>
    <t>0.16649968898903572</t>
  </si>
  <si>
    <t>0.18456807534611716</t>
  </si>
  <si>
    <t>0.19816082514819938</t>
  </si>
  <si>
    <t>0.19923126021417925</t>
  </si>
  <si>
    <t>0.2194943474400835</t>
  </si>
  <si>
    <t>0.22730345182212439</t>
  </si>
  <si>
    <t>0.21544113116885857</t>
  </si>
  <si>
    <t>0.21924034446454496</t>
  </si>
  <si>
    <t>0.27993113293670235</t>
  </si>
  <si>
    <t>0.22497565235645464</t>
  </si>
  <si>
    <t>0.22402491680486675</t>
  </si>
  <si>
    <t>0.2570244482350396</t>
  </si>
  <si>
    <t>0.2521510670583675</t>
  </si>
  <si>
    <t>0.24502901001539018</t>
  </si>
  <si>
    <t>Alberto Ongaro</t>
  </si>
  <si>
    <t>0.3487571166725403</t>
  </si>
  <si>
    <t>0.22298103639063666</t>
  </si>
  <si>
    <t>0.24515047673343346</t>
  </si>
  <si>
    <t>0.2436546213920367</t>
  </si>
  <si>
    <t>0.2620273605432583</t>
  </si>
  <si>
    <t>0.26625678943256076</t>
  </si>
  <si>
    <t>0.27443117180835214</t>
  </si>
  <si>
    <t>0.28161556643405233</t>
  </si>
  <si>
    <t>0.526593054688991</t>
  </si>
  <si>
    <t>0.3710937133058514</t>
  </si>
  <si>
    <t>Alberto Onofre</t>
  </si>
  <si>
    <t>0.16765054569684432</t>
  </si>
  <si>
    <t>0.1662627948917313</t>
  </si>
  <si>
    <t>0.29067205235432814</t>
  </si>
  <si>
    <t>0.1831941895111232</t>
  </si>
  <si>
    <t>0.2088133723653522</t>
  </si>
  <si>
    <t>0.20039210278508438</t>
  </si>
  <si>
    <t>0.2001878579739753</t>
  </si>
  <si>
    <t>0.20392593282543509</t>
  </si>
  <si>
    <t>0.20584321701770608</t>
  </si>
  <si>
    <t>0.26037733862541707</t>
  </si>
  <si>
    <t>0.20633384997499568</t>
  </si>
  <si>
    <t>0.20926061707232974</t>
  </si>
  <si>
    <t>0.21173550968111537</t>
  </si>
  <si>
    <t>0.20837629245269193</t>
  </si>
  <si>
    <t>0.23907073533060183</t>
  </si>
  <si>
    <t>0.4068042306455204</t>
  </si>
  <si>
    <t>0.23344562209280248</t>
  </si>
  <si>
    <t>Alberto Ordaz</t>
  </si>
  <si>
    <t>0.404418207782549</t>
  </si>
  <si>
    <t>0.24862801370091836</t>
  </si>
  <si>
    <t>0.2905264855325137</t>
  </si>
  <si>
    <t>0.28044721342499923</t>
  </si>
  <si>
    <t>0.28343630464481406</t>
  </si>
  <si>
    <t>0.36226852833350176</t>
  </si>
  <si>
    <t>0.2899183669552232</t>
  </si>
  <si>
    <t>0.332624198069789</t>
  </si>
  <si>
    <t>0.33428598740181076</t>
  </si>
  <si>
    <t>0.3058765801413699</t>
  </si>
  <si>
    <t>Alberto Oreamuno Flores</t>
  </si>
  <si>
    <t>0.3001566609824183</t>
  </si>
  <si>
    <t>0.6021625729840339</t>
  </si>
  <si>
    <t>0.3566239813686322</t>
  </si>
  <si>
    <t>0.6481709268996251</t>
  </si>
  <si>
    <t>Alberto Orlando</t>
  </si>
  <si>
    <t>0.2436280676792088</t>
  </si>
  <si>
    <t>0.1689360694724904</t>
  </si>
  <si>
    <t>0.34798448184369657</t>
  </si>
  <si>
    <t>0.16835440499379153</t>
  </si>
  <si>
    <t>0.16965978625927486</t>
  </si>
  <si>
    <t>0.6347018197432979</t>
  </si>
  <si>
    <t>0.17474413128069574</t>
  </si>
  <si>
    <t>0.20182930936249494</t>
  </si>
  <si>
    <t>0.4744187306943571</t>
  </si>
  <si>
    <t>Alberto Ormaetxea</t>
  </si>
  <si>
    <t>0.1410334561682659</t>
  </si>
  <si>
    <t>0.24656438731075844</t>
  </si>
  <si>
    <t>0.1515827247308796</t>
  </si>
  <si>
    <t>0.1699838551553928</t>
  </si>
  <si>
    <t>0.16946298845149782</t>
  </si>
  <si>
    <t>0.1728045311796411</t>
  </si>
  <si>
    <t>0.5763379583676196</t>
  </si>
  <si>
    <t>0.1750239793901439</t>
  </si>
  <si>
    <t>0.30054484655097424</t>
  </si>
  <si>
    <t>0.20690178765300066</t>
  </si>
  <si>
    <t>0.17675649400257992</t>
  </si>
  <si>
    <t>0.3433588148119111</t>
  </si>
  <si>
    <t>0.20380640160152555</t>
  </si>
  <si>
    <t>0.19994038167600375</t>
  </si>
  <si>
    <t>0.20358077876979924</t>
  </si>
  <si>
    <t>Alberto Orrego Luco</t>
  </si>
  <si>
    <t>0.25481799024827745</t>
  </si>
  <si>
    <t>0.2861213222381162</t>
  </si>
  <si>
    <t>0.3351912952176882</t>
  </si>
  <si>
    <t>0.33464003670264125</t>
  </si>
  <si>
    <t>0.3483841404493207</t>
  </si>
  <si>
    <t>0.34285697115934477</t>
  </si>
  <si>
    <t>0.36610281033723985</t>
  </si>
  <si>
    <t>0.37818780626251675</t>
  </si>
  <si>
    <t>Alberto Ortega Martín</t>
  </si>
  <si>
    <t>0.2776505925840181</t>
  </si>
  <si>
    <t>0.28155465344788166</t>
  </si>
  <si>
    <t>0.28710646693471237</t>
  </si>
  <si>
    <t>0.2874004067709085</t>
  </si>
  <si>
    <t>0.2901025067398507</t>
  </si>
  <si>
    <t>0.31358357424685085</t>
  </si>
  <si>
    <t>0.2992265441099872</t>
  </si>
  <si>
    <t>Alberto Osório de Castro</t>
  </si>
  <si>
    <t>0.27340760557929544</t>
  </si>
  <si>
    <t>0.32830942699542237</t>
  </si>
  <si>
    <t>0.3147478544998689</t>
  </si>
  <si>
    <t>0.312684048237978</t>
  </si>
  <si>
    <t>0.3338904460863925</t>
  </si>
  <si>
    <t>0.32901261305966356</t>
  </si>
  <si>
    <t>0.3834972170319758</t>
  </si>
  <si>
    <t>0.33381837727778296</t>
  </si>
  <si>
    <t>0.37734165076600334</t>
  </si>
  <si>
    <t>Alberto Pacher</t>
  </si>
  <si>
    <t>0.12311292754148297</t>
  </si>
  <si>
    <t>0.1220938430905176</t>
  </si>
  <si>
    <t>0.21621157714979694</t>
  </si>
  <si>
    <t>0.14467129570576703</t>
  </si>
  <si>
    <t>0.24839404953086933</t>
  </si>
  <si>
    <t>0.14604253658250962</t>
  </si>
  <si>
    <t>0.24854776339505394</t>
  </si>
  <si>
    <t>0.14935229785934231</t>
  </si>
  <si>
    <t>0.1505672573585237</t>
  </si>
  <si>
    <t>0.170776236145974</t>
  </si>
  <si>
    <t>0.15301957585321482</t>
  </si>
  <si>
    <t>0.5010712996714072</t>
  </si>
  <si>
    <t>0.16959218391951744</t>
  </si>
  <si>
    <t>0.16736636138089442</t>
  </si>
  <si>
    <t>0.28296946009445445</t>
  </si>
  <si>
    <t>Alberto Pagani</t>
  </si>
  <si>
    <t>0.10967458169247496</t>
  </si>
  <si>
    <t>0.11872592163780406</t>
  </si>
  <si>
    <t>0.24709722410059826</t>
  </si>
  <si>
    <t>0.25843916875251216</t>
  </si>
  <si>
    <t>0.311483020187427</t>
  </si>
  <si>
    <t>0.13951607893829782</t>
  </si>
  <si>
    <t>0.14458255679347945</t>
  </si>
  <si>
    <t>0.14408474399489338</t>
  </si>
  <si>
    <t>0.14426754191939295</t>
  </si>
  <si>
    <t>0.3122040076351376</t>
  </si>
  <si>
    <t>0.14819313305030055</t>
  </si>
  <si>
    <t>0.16469079596400765</t>
  </si>
  <si>
    <t>0.3625016274827104</t>
  </si>
  <si>
    <t>0.1516877123872952</t>
  </si>
  <si>
    <t>0.14756687648157243</t>
  </si>
  <si>
    <t>0.28665644280921776</t>
  </si>
  <si>
    <t>0.15757196947144395</t>
  </si>
  <si>
    <t>0.1653203484669611</t>
  </si>
  <si>
    <t>0.27327806704148533</t>
  </si>
  <si>
    <t>0.16692217037316123</t>
  </si>
  <si>
    <t>0.2840711211925366</t>
  </si>
  <si>
    <t>Alberto Palacio</t>
  </si>
  <si>
    <t>0.25683519427568885</t>
  </si>
  <si>
    <t>0.2630014416111718</t>
  </si>
  <si>
    <t>0.3127698530419758</t>
  </si>
  <si>
    <t>0.30467038681250286</t>
  </si>
  <si>
    <t>0.3062428967408904</t>
  </si>
  <si>
    <t>0.32526307211213634</t>
  </si>
  <si>
    <t>0.5911718727609011</t>
  </si>
  <si>
    <t>Alberto Paloschi</t>
  </si>
  <si>
    <t>0.09189679360727634</t>
  </si>
  <si>
    <t>0.09865748199151768</t>
  </si>
  <si>
    <t>0.1031859331075425</t>
  </si>
  <si>
    <t>0.10603703788921912</t>
  </si>
  <si>
    <t>0.11690110974883175</t>
  </si>
  <si>
    <t>0.1998068357441325</t>
  </si>
  <si>
    <t>0.11861822214054099</t>
  </si>
  <si>
    <t>0.12068357636613879</t>
  </si>
  <si>
    <t>0.12166531993220908</t>
  </si>
  <si>
    <t>0.12214382351279945</t>
  </si>
  <si>
    <t>0.36869067102034647</t>
  </si>
  <si>
    <t>0.12495210247524857</t>
  </si>
  <si>
    <t>0.21272736496331757</t>
  </si>
  <si>
    <t>0.2991974658294424</t>
  </si>
  <si>
    <t>0.13764728809036858</t>
  </si>
  <si>
    <t>0.13580419601041482</t>
  </si>
  <si>
    <t>Alberto Pandolfi Arbulú</t>
  </si>
  <si>
    <t>0.1654481545968554</t>
  </si>
  <si>
    <t>0.30882872310199155</t>
  </si>
  <si>
    <t>0.1849639446813356</t>
  </si>
  <si>
    <t>0.18412805704797178</t>
  </si>
  <si>
    <t>0.18837215717567482</t>
  </si>
  <si>
    <t>0.1886111418065976</t>
  </si>
  <si>
    <t>0.18830095028480973</t>
  </si>
  <si>
    <t>0.3196733701016478</t>
  </si>
  <si>
    <t>0.1898327514792505</t>
  </si>
  <si>
    <t>0.21025453476760542</t>
  </si>
  <si>
    <t>0.5777197011667298</t>
  </si>
  <si>
    <t>Alberto Pansa</t>
  </si>
  <si>
    <t>0.18339379407849435</t>
  </si>
  <si>
    <t>0.3559540114097539</t>
  </si>
  <si>
    <t>0.16926678136216639</t>
  </si>
  <si>
    <t>0.2918744503940439</t>
  </si>
  <si>
    <t>0.172604455196113</t>
  </si>
  <si>
    <t>0.29529440592168843</t>
  </si>
  <si>
    <t>0.3744249469202321</t>
  </si>
  <si>
    <t>0.20968553656337852</t>
  </si>
  <si>
    <t>0.20349684535471627</t>
  </si>
  <si>
    <t>0.1793980202325012</t>
  </si>
  <si>
    <t>0.18148208951381803</t>
  </si>
  <si>
    <t>0.31919570880186166</t>
  </si>
  <si>
    <t>0.19567308532670635</t>
  </si>
  <si>
    <t>Alberto Pasquali</t>
  </si>
  <si>
    <t>0.3818626135092629</t>
  </si>
  <si>
    <t>0.25291255798949114</t>
  </si>
  <si>
    <t>0.2566864910665635</t>
  </si>
  <si>
    <t>0.2573725640605074</t>
  </si>
  <si>
    <t>0.280820091585688</t>
  </si>
  <si>
    <t>0.29512584828669636</t>
  </si>
  <si>
    <t>0.26796309635685384</t>
  </si>
  <si>
    <t>Alberto Pellegrino</t>
  </si>
  <si>
    <t>0.3419114618660102</t>
  </si>
  <si>
    <t>0.3833928223330503</t>
  </si>
  <si>
    <t>0.2431429065321362</t>
  </si>
  <si>
    <t>0.2427953314458471</t>
  </si>
  <si>
    <t>0.6929059707957937</t>
  </si>
  <si>
    <t>0.27642036650913054</t>
  </si>
  <si>
    <t>Alberto Peracino</t>
  </si>
  <si>
    <t>0.17023848175093648</t>
  </si>
  <si>
    <t>0.3236477457531866</t>
  </si>
  <si>
    <t>0.2037050487128604</t>
  </si>
  <si>
    <t>0.22442314870373725</t>
  </si>
  <si>
    <t>0.23002753771276666</t>
  </si>
  <si>
    <t>0.23147332330090642</t>
  </si>
  <si>
    <t>0.7741733959733658</t>
  </si>
  <si>
    <t>Alberto Pessoa</t>
  </si>
  <si>
    <t>0.2108735594709977</t>
  </si>
  <si>
    <t>0.22827675575220618</t>
  </si>
  <si>
    <t>0.6355814412366587</t>
  </si>
  <si>
    <t>0.277386151022458</t>
  </si>
  <si>
    <t>0.2891583027719508</t>
  </si>
  <si>
    <t>0.2757948623703855</t>
  </si>
  <si>
    <t>0.2883038347811036</t>
  </si>
  <si>
    <t>0.31585621708620326</t>
  </si>
  <si>
    <t>Alberto Pestalozza</t>
  </si>
  <si>
    <t>Alberto Piazza da Lodi</t>
  </si>
  <si>
    <t>Alberto Pigaiani</t>
  </si>
  <si>
    <t>0.4083259082457692</t>
  </si>
  <si>
    <t>0.23916759166908627</t>
  </si>
  <si>
    <t>0.24695386008593137</t>
  </si>
  <si>
    <t>0.29368554808691366</t>
  </si>
  <si>
    <t>0.2882623057300487</t>
  </si>
  <si>
    <t>0.29256372381349943</t>
  </si>
  <si>
    <t>0.29334568966250885</t>
  </si>
  <si>
    <t>0.3439011839348142</t>
  </si>
  <si>
    <t>Alberto Pimenta</t>
  </si>
  <si>
    <t>0.14263300666365056</t>
  </si>
  <si>
    <t>0.1544043743845422</t>
  </si>
  <si>
    <t>0.2711657822714094</t>
  </si>
  <si>
    <t>0.17170384620334858</t>
  </si>
  <si>
    <t>0.19472093284541098</t>
  </si>
  <si>
    <t>0.4888334532569783</t>
  </si>
  <si>
    <t>0.18883673420409647</t>
  </si>
  <si>
    <t>0.35186241480925595</t>
  </si>
  <si>
    <t>0.24082884421008016</t>
  </si>
  <si>
    <t>0.2126972007044345</t>
  </si>
  <si>
    <t>0.1955418972135101</t>
  </si>
  <si>
    <t>0.19940570954580691</t>
  </si>
  <si>
    <t>0.2160067988496428</t>
  </si>
  <si>
    <t>0.2171988963887652</t>
  </si>
  <si>
    <t>0.21364234581817262</t>
  </si>
  <si>
    <t>0.21819581878291047</t>
  </si>
  <si>
    <t>Alberto Pincherle</t>
  </si>
  <si>
    <t>Alberto Pinton</t>
  </si>
  <si>
    <t>0.2325455424244767</t>
  </si>
  <si>
    <t>0.13620824986096064</t>
  </si>
  <si>
    <t>0.14064260481099725</t>
  </si>
  <si>
    <t>0.2556659145117743</t>
  </si>
  <si>
    <t>0.15007903574733064</t>
  </si>
  <si>
    <t>0.1463965941536263</t>
  </si>
  <si>
    <t>0.30023667079705807</t>
  </si>
  <si>
    <t>0.16400083852677855</t>
  </si>
  <si>
    <t>0.2809522399968897</t>
  </si>
  <si>
    <t>0.16903584840173935</t>
  </si>
  <si>
    <t>0.29369513081307447</t>
  </si>
  <si>
    <t>0.1968335317506756</t>
  </si>
  <si>
    <t>0.18513458417732792</t>
  </si>
  <si>
    <t>0.3086323408245707</t>
  </si>
  <si>
    <t>0.1739376234230303</t>
  </si>
  <si>
    <t>0.3161349670433014</t>
  </si>
  <si>
    <t>0.3912791574989676</t>
  </si>
  <si>
    <t>Alberto Piròvano</t>
  </si>
  <si>
    <t>0.46458960608850497</t>
  </si>
  <si>
    <t>0.4753115563432566</t>
  </si>
  <si>
    <t>0.49997611643581</t>
  </si>
  <si>
    <t>0.5552110457428276</t>
  </si>
  <si>
    <t>Alberto Pizango</t>
  </si>
  <si>
    <t>0.11459736610663313</t>
  </si>
  <si>
    <t>0.12405497881382287</t>
  </si>
  <si>
    <t>0.12703336222705175</t>
  </si>
  <si>
    <t>0.22388581405235608</t>
  </si>
  <si>
    <t>0.34786995927384745</t>
  </si>
  <si>
    <t>0.1479195877894177</t>
  </si>
  <si>
    <t>0.1505520413495793</t>
  </si>
  <si>
    <t>0.15074304422694748</t>
  </si>
  <si>
    <t>0.31583093110677657</t>
  </si>
  <si>
    <t>0.15267914148939393</t>
  </si>
  <si>
    <t>0.26527580306861137</t>
  </si>
  <si>
    <t>0.2673938287732316</t>
  </si>
  <si>
    <t>0.17354896169066583</t>
  </si>
  <si>
    <t>0.16864703674809048</t>
  </si>
  <si>
    <t>0.17007953971029735</t>
  </si>
  <si>
    <t>0.17759017155603266</t>
  </si>
  <si>
    <t>Alberto Polacchi</t>
  </si>
  <si>
    <t>0.13181049442892137</t>
  </si>
  <si>
    <t>0.14228230350932422</t>
  </si>
  <si>
    <t>0.1567533193710551</t>
  </si>
  <si>
    <t>0.25853349411802606</t>
  </si>
  <si>
    <t>0.15804398963676036</t>
  </si>
  <si>
    <t>0.1999146437933048</t>
  </si>
  <si>
    <t>0.16214253536495918</t>
  </si>
  <si>
    <t>0.1872744777816113</t>
  </si>
  <si>
    <t>0.18355568555748067</t>
  </si>
  <si>
    <t>0.2892507678986125</t>
  </si>
  <si>
    <t>0.1809734511749474</t>
  </si>
  <si>
    <t>0.4250090208158206</t>
  </si>
  <si>
    <t>Alberto Poli</t>
  </si>
  <si>
    <t>0.16377079922562482</t>
  </si>
  <si>
    <t>0.16241516356375033</t>
  </si>
  <si>
    <t>0.2839453586551435</t>
  </si>
  <si>
    <t>0.16987013924175165</t>
  </si>
  <si>
    <t>0.1800533810186526</t>
  </si>
  <si>
    <t>0.20398104127325503</t>
  </si>
  <si>
    <t>0.1911438571852923</t>
  </si>
  <si>
    <t>0.19527558946065163</t>
  </si>
  <si>
    <t>0.20029188296661263</t>
  </si>
  <si>
    <t>0.2543517211332785</t>
  </si>
  <si>
    <t>0.20441793590313348</t>
  </si>
  <si>
    <t>0.3446470102186325</t>
  </si>
  <si>
    <t>0.21475846928026907</t>
  </si>
  <si>
    <t>0.22452998192103307</t>
  </si>
  <si>
    <t>0.22660224402672255</t>
  </si>
  <si>
    <t>Alberto Pollio</t>
  </si>
  <si>
    <t>0.28895245141941783</t>
  </si>
  <si>
    <t>0.33926692612611675</t>
  </si>
  <si>
    <t>0.3558572602381538</t>
  </si>
  <si>
    <t>0.5805512757299367</t>
  </si>
  <si>
    <t>0.5811456446019214</t>
  </si>
  <si>
    <t>Alberto Pomeranz</t>
  </si>
  <si>
    <t>0.35321763809315737</t>
  </si>
  <si>
    <t>0.20688917879522933</t>
  </si>
  <si>
    <t>0.26934156981243756</t>
  </si>
  <si>
    <t>0.2642540460444214</t>
  </si>
  <si>
    <t>0.2989740179822524</t>
  </si>
  <si>
    <t>0.2641970079515622</t>
  </si>
  <si>
    <t>0.7286107076611225</t>
  </si>
  <si>
    <t>Alberto Ponce</t>
  </si>
  <si>
    <t>0.2581925450086358</t>
  </si>
  <si>
    <t>0.29928286913369884</t>
  </si>
  <si>
    <t>0.2905273355854638</t>
  </si>
  <si>
    <t>0.2972322200662402</t>
  </si>
  <si>
    <t>0.30073751303663243</t>
  </si>
  <si>
    <t>0.306357582940197</t>
  </si>
  <si>
    <t>0.35496421278667745</t>
  </si>
  <si>
    <t>0.35673761275421273</t>
  </si>
  <si>
    <t>0.3517628312183016</t>
  </si>
  <si>
    <t>Alberto Porta</t>
  </si>
  <si>
    <t>0.1863461412998362</t>
  </si>
  <si>
    <t>0.24259732924874242</t>
  </si>
  <si>
    <t>0.20769918448163024</t>
  </si>
  <si>
    <t>0.22701511740305702</t>
  </si>
  <si>
    <t>0.2545255641107512</t>
  </si>
  <si>
    <t>0.260647808488743</t>
  </si>
  <si>
    <t>0.2392063851006794</t>
  </si>
  <si>
    <t>0.2532821280488587</t>
  </si>
  <si>
    <t>0.23796359607316012</t>
  </si>
  <si>
    <t>0.485849643113112</t>
  </si>
  <si>
    <t>0.26898931358036055</t>
  </si>
  <si>
    <t>Alberto Pozzetti</t>
  </si>
  <si>
    <t>0.3326016315883531</t>
  </si>
  <si>
    <t>0.3298484751336567</t>
  </si>
  <si>
    <t>0.34058692320830725</t>
  </si>
  <si>
    <t>0.36566987877551393</t>
  </si>
  <si>
    <t>0.3975575508370957</t>
  </si>
  <si>
    <t>0.40364244200933097</t>
  </si>
  <si>
    <t>Alberto Prada</t>
  </si>
  <si>
    <t>0.23052817605155282</t>
  </si>
  <si>
    <t>0.2734637235635879</t>
  </si>
  <si>
    <t>0.27487516503926435</t>
  </si>
  <si>
    <t>0.3580323148307221</t>
  </si>
  <si>
    <t>0.29038526727066477</t>
  </si>
  <si>
    <t>0.28652818535029806</t>
  </si>
  <si>
    <t>0.33037698978577185</t>
  </si>
  <si>
    <t>Alberto Prebisch</t>
  </si>
  <si>
    <t>0.23218803775740274</t>
  </si>
  <si>
    <t>0.241687346281569</t>
  </si>
  <si>
    <t>0.4574817528737057</t>
  </si>
  <si>
    <t>0.30082474099969503</t>
  </si>
  <si>
    <t>0.2750708044313134</t>
  </si>
  <si>
    <t>0.2847999402915789</t>
  </si>
  <si>
    <t>0.2896950666952693</t>
  </si>
  <si>
    <t>0.28715505894570537</t>
  </si>
  <si>
    <t>0.2928291025846723</t>
  </si>
  <si>
    <t>Alberto Puig</t>
  </si>
  <si>
    <t>0.23401439919738412</t>
  </si>
  <si>
    <t>0.25123043436353054</t>
  </si>
  <si>
    <t>0.26276209641193704</t>
  </si>
  <si>
    <t>0.30849810083906815</t>
  </si>
  <si>
    <t>0.3005092556057419</t>
  </si>
  <si>
    <t>0.39344167120419826</t>
  </si>
  <si>
    <t>0.3438930030257291</t>
  </si>
  <si>
    <t>0.35798841119765007</t>
  </si>
  <si>
    <t>Alberto Puschi</t>
  </si>
  <si>
    <t>0.41823485138030425</t>
  </si>
  <si>
    <t>0.3870566244230703</t>
  </si>
  <si>
    <t>0.39595566609692107</t>
  </si>
  <si>
    <t>0.39922997357913903</t>
  </si>
  <si>
    <t>0.4279412109388298</t>
  </si>
  <si>
    <t>Alberto Quadrio-Curzio</t>
  </si>
  <si>
    <t>0.15352620670826628</t>
  </si>
  <si>
    <t>0.20599637708138016</t>
  </si>
  <si>
    <t>0.0973458577389148</t>
  </si>
  <si>
    <t>0.10051502030117335</t>
  </si>
  <si>
    <t>0.10791757634854456</t>
  </si>
  <si>
    <t>0.10462730445834129</t>
  </si>
  <si>
    <t>0.18481725093955872</t>
  </si>
  <si>
    <t>0.30241762777720127</t>
  </si>
  <si>
    <t>0.31076255960835875</t>
  </si>
  <si>
    <t>0.3662864411084874</t>
  </si>
  <si>
    <t>0.12004781276394895</t>
  </si>
  <si>
    <t>0.2571237021838417</t>
  </si>
  <si>
    <t>0.24533620272537252</t>
  </si>
  <si>
    <t>0.14062292693786888</t>
  </si>
  <si>
    <t>0.13211311660705527</t>
  </si>
  <si>
    <t>Alberto Quijano Guerrero</t>
  </si>
  <si>
    <t>0.2667274217501423</t>
  </si>
  <si>
    <t>0.2846235272549707</t>
  </si>
  <si>
    <t>0.5493031895662099</t>
  </si>
  <si>
    <t>0.5851080711343996</t>
  </si>
  <si>
    <t>0.31855978827174497</t>
  </si>
  <si>
    <t>0.3198126678877693</t>
  </si>
  <si>
    <t>Alberto Quintano</t>
  </si>
  <si>
    <t>0.22493894629386538</t>
  </si>
  <si>
    <t>0.2275203606466962</t>
  </si>
  <si>
    <t>0.24455439664847314</t>
  </si>
  <si>
    <t>0.24861248041543008</t>
  </si>
  <si>
    <t>0.2482036101710911</t>
  </si>
  <si>
    <t>0.31775914351657586</t>
  </si>
  <si>
    <t>0.25839765689097943</t>
  </si>
  <si>
    <t>0.2542981373435983</t>
  </si>
  <si>
    <t>0.49398754789682614</t>
  </si>
  <si>
    <t>0.2932146204778922</t>
  </si>
  <si>
    <t>0.26829567717244235</t>
  </si>
  <si>
    <t>Alberto R Estrada</t>
  </si>
  <si>
    <t>0.11567526896463182</t>
  </si>
  <si>
    <t>0.12418529871142873</t>
  </si>
  <si>
    <t>0.13683172571140473</t>
  </si>
  <si>
    <t>0.4218740046001765</t>
  </si>
  <si>
    <t>0.13841545141237688</t>
  </si>
  <si>
    <t>0.14714950088736659</t>
  </si>
  <si>
    <t>0.14931091947398573</t>
  </si>
  <si>
    <t>0.16613356518383376</t>
  </si>
  <si>
    <t>0.1519681338930785</t>
  </si>
  <si>
    <t>0.15231671583185244</t>
  </si>
  <si>
    <t>0.2592994966028516</t>
  </si>
  <si>
    <t>0.16962161377911142</t>
  </si>
  <si>
    <t>0.15773593533518626</t>
  </si>
  <si>
    <t>0.18485007768703557</t>
  </si>
  <si>
    <t>0.268506632069947</t>
  </si>
  <si>
    <t>0.17023333082342398</t>
  </si>
  <si>
    <t>0.32378123119684843</t>
  </si>
  <si>
    <t>0.17926058475989815</t>
  </si>
  <si>
    <t>Alberto R Gonzales</t>
  </si>
  <si>
    <t>0.173529028572633</t>
  </si>
  <si>
    <t>0.17209261780456064</t>
  </si>
  <si>
    <t>0.10630605409224532</t>
  </si>
  <si>
    <t>0.11267880598378889</t>
  </si>
  <si>
    <t>0.11199126420928794</t>
  </si>
  <si>
    <t>0.10924337015864836</t>
  </si>
  <si>
    <t>0.11397191547780419</t>
  </si>
  <si>
    <t>0.22404118041615537</t>
  </si>
  <si>
    <t>0.11328747999908725</t>
  </si>
  <si>
    <t>0.2039157861606926</t>
  </si>
  <si>
    <t>0.20584856529308754</t>
  </si>
  <si>
    <t>0.2105933170503945</t>
  </si>
  <si>
    <t>0.36226426982269533</t>
  </si>
  <si>
    <t>0.12613712678079383</t>
  </si>
  <si>
    <t>0.21795948954989597</t>
  </si>
  <si>
    <t>0.12943929865060624</t>
  </si>
  <si>
    <t>0.2706581050868787</t>
  </si>
  <si>
    <t>0.1468801818306542</t>
  </si>
  <si>
    <t>0.1381502488181369</t>
  </si>
  <si>
    <t>0.13439752009377742</t>
  </si>
  <si>
    <t>0.1427112421636562</t>
  </si>
  <si>
    <t>0.14337890015560073</t>
  </si>
  <si>
    <t>0.13912930624623018</t>
  </si>
  <si>
    <t>Alberto Rabagliati</t>
  </si>
  <si>
    <t>0.15947972405097197</t>
  </si>
  <si>
    <t>0.2923073597529666</t>
  </si>
  <si>
    <t>0.45293289784630686</t>
  </si>
  <si>
    <t>0.31940850317845987</t>
  </si>
  <si>
    <t>0.184019016093464</t>
  </si>
  <si>
    <t>0.19198418831325864</t>
  </si>
  <si>
    <t>0.21502966307367358</t>
  </si>
  <si>
    <t>0.21024002010476917</t>
  </si>
  <si>
    <t>0.20149715362074103</t>
  </si>
  <si>
    <t>0.2061473705633561</t>
  </si>
  <si>
    <t>0.20943694225727894</t>
  </si>
  <si>
    <t>0.21746812145186292</t>
  </si>
  <si>
    <t>0.21549022207697627</t>
  </si>
  <si>
    <t>0.21977966531102977</t>
  </si>
  <si>
    <t>0.22912815186235863</t>
  </si>
  <si>
    <t>0.2346980894619603</t>
  </si>
  <si>
    <t>Alberto Ramento</t>
  </si>
  <si>
    <t>0.11543928062997272</t>
  </si>
  <si>
    <t>0.12496637574993358</t>
  </si>
  <si>
    <t>0.1468493021848164</t>
  </si>
  <si>
    <t>0.3553530170119707</t>
  </si>
  <si>
    <t>0.252289615822564</t>
  </si>
  <si>
    <t>0.15185051085152065</t>
  </si>
  <si>
    <t>0.16819448126580033</t>
  </si>
  <si>
    <t>0.31090264581113963</t>
  </si>
  <si>
    <t>0.19491357001341558</t>
  </si>
  <si>
    <t>0.1743033203107775</t>
  </si>
  <si>
    <t>0.17482397695778742</t>
  </si>
  <si>
    <t>0.6039127924877659</t>
  </si>
  <si>
    <t>Alberto Recchia</t>
  </si>
  <si>
    <t>0.20817569551015747</t>
  </si>
  <si>
    <t>0.36394706767458856</t>
  </si>
  <si>
    <t>0.23343197390107523</t>
  </si>
  <si>
    <t>0.25090860164592715</t>
  </si>
  <si>
    <t>0.2506528691133743</t>
  </si>
  <si>
    <t>0.25029455846449195</t>
  </si>
  <si>
    <t>0.5967236359306035</t>
  </si>
  <si>
    <t>0.2672282626377532</t>
  </si>
  <si>
    <t>0.27526674682421787</t>
  </si>
  <si>
    <t>Alberto Regazzoni</t>
  </si>
  <si>
    <t>0.17222146207825492</t>
  </si>
  <si>
    <t>0.18975965839135317</t>
  </si>
  <si>
    <t>0.21147913113898503</t>
  </si>
  <si>
    <t>0.2070659339138982</t>
  </si>
  <si>
    <t>0.210750986468911</t>
  </si>
  <si>
    <t>0.5660145435399512</t>
  </si>
  <si>
    <t>0.2708607444993897</t>
  </si>
  <si>
    <t>0.24887595765110793</t>
  </si>
  <si>
    <t>0.2370666341888437</t>
  </si>
  <si>
    <t>Alberto Rey</t>
  </si>
  <si>
    <t>0.2733519003469363</t>
  </si>
  <si>
    <t>0.48006205904729893</t>
  </si>
  <si>
    <t>0.33215835428385865</t>
  </si>
  <si>
    <t>0.3316120837698107</t>
  </si>
  <si>
    <t>0.34625501533589076</t>
  </si>
  <si>
    <t>0.3397546682143872</t>
  </si>
  <si>
    <t>Alberto Ricardo da Silva</t>
  </si>
  <si>
    <t>0.12309931661303879</t>
  </si>
  <si>
    <t>0.2753629587000458</t>
  </si>
  <si>
    <t>0.14465530136063123</t>
  </si>
  <si>
    <t>0.14714017663921056</t>
  </si>
  <si>
    <t>0.1469902075677424</t>
  </si>
  <si>
    <t>0.14668930782730766</t>
  </si>
  <si>
    <t>0.14678008367472947</t>
  </si>
  <si>
    <t>0.1633175837693025</t>
  </si>
  <si>
    <t>0.3139141816251225</t>
  </si>
  <si>
    <t>0.14872367960246619</t>
  </si>
  <si>
    <t>0.15114271915421518</t>
  </si>
  <si>
    <t>0.2617905709397765</t>
  </si>
  <si>
    <t>0.15546920194098343</t>
  </si>
  <si>
    <t>0.17169914294847202</t>
  </si>
  <si>
    <t>0.15589632102165352</t>
  </si>
  <si>
    <t>0.17221202072901365</t>
  </si>
  <si>
    <t>0.16734785794982338</t>
  </si>
  <si>
    <t>0.42378873811404194</t>
  </si>
  <si>
    <t>0.16876932557151766</t>
  </si>
  <si>
    <t>Alberto Rivera Pizarro</t>
  </si>
  <si>
    <t>0.18007784221180673</t>
  </si>
  <si>
    <t>0.1883435478539344</t>
  </si>
  <si>
    <t>0.22112636339733255</t>
  </si>
  <si>
    <t>0.5918349341086254</t>
  </si>
  <si>
    <t>0.22807297063902263</t>
  </si>
  <si>
    <t>0.2381134919678951</t>
  </si>
  <si>
    <t>0.2501337804034316</t>
  </si>
  <si>
    <t>Alberto Rodríguez Barrera</t>
  </si>
  <si>
    <t>0.12733348760893815</t>
  </si>
  <si>
    <t>0.1378422004299685</t>
  </si>
  <si>
    <t>0.14297587781915433</t>
  </si>
  <si>
    <t>0.15154688352148699</t>
  </si>
  <si>
    <t>0.15328604566612541</t>
  </si>
  <si>
    <t>0.17168625730625528</t>
  </si>
  <si>
    <t>0.1678620599215313</t>
  </si>
  <si>
    <t>0.16749632392375385</t>
  </si>
  <si>
    <t>0.1676678067974879</t>
  </si>
  <si>
    <t>0.16653544322173872</t>
  </si>
  <si>
    <t>0.1685811756853156</t>
  </si>
  <si>
    <t>0.3624725485540398</t>
  </si>
  <si>
    <t>0.1720539816956045</t>
  </si>
  <si>
    <t>0.2947580239458311</t>
  </si>
  <si>
    <t>0.33281152337391806</t>
  </si>
  <si>
    <t>0.1807573762022174</t>
  </si>
  <si>
    <t>0.18817220091305512</t>
  </si>
  <si>
    <t>Alberto Rodríguez Hernández</t>
  </si>
  <si>
    <t>0.11325173291776212</t>
  </si>
  <si>
    <t>0.20757695207735985</t>
  </si>
  <si>
    <t>0.1215834673034512</t>
  </si>
  <si>
    <t>0.1271642380375737</t>
  </si>
  <si>
    <t>0.13396493644361085</t>
  </si>
  <si>
    <t>0.2585428112293373</t>
  </si>
  <si>
    <t>0.14929826814799496</t>
  </si>
  <si>
    <t>0.1430896746363311</t>
  </si>
  <si>
    <t>0.1463919447545461</t>
  </si>
  <si>
    <t>0.14878421866416294</t>
  </si>
  <si>
    <t>0.62159536536616</t>
  </si>
  <si>
    <t>0.279381534175652</t>
  </si>
  <si>
    <t>0.15237992454496044</t>
  </si>
  <si>
    <t>0.2960060425962193</t>
  </si>
  <si>
    <t>0.2872148354368986</t>
  </si>
  <si>
    <t>0.17324920206475683</t>
  </si>
  <si>
    <t>Alberto Rodríguez Larreta</t>
  </si>
  <si>
    <t>0.3258381197136973</t>
  </si>
  <si>
    <t>0.325506017079471</t>
  </si>
  <si>
    <t>0.32337166938900236</t>
  </si>
  <si>
    <t>0.3737353112223854</t>
  </si>
  <si>
    <t>0.38522377594511875</t>
  </si>
  <si>
    <t>Alberto Rodríguez Librero</t>
  </si>
  <si>
    <t>0.21303730280120065</t>
  </si>
  <si>
    <t>0.13620733828087014</t>
  </si>
  <si>
    <t>0.22871008921650532</t>
  </si>
  <si>
    <t>0.1488357394729379</t>
  </si>
  <si>
    <t>0.17585560814118095</t>
  </si>
  <si>
    <t>0.16240971160566686</t>
  </si>
  <si>
    <t>0.18070817931188676</t>
  </si>
  <si>
    <t>0.16456026804492585</t>
  </si>
  <si>
    <t>0.2010666595129177</t>
  </si>
  <si>
    <t>0.16929488680066718</t>
  </si>
  <si>
    <t>0.17339755739850776</t>
  </si>
  <si>
    <t>0.3288642491672486</t>
  </si>
  <si>
    <t>0.1952029082896268</t>
  </si>
  <si>
    <t>0.17249667600421384</t>
  </si>
  <si>
    <t>0.5409289044548504</t>
  </si>
  <si>
    <t>Alberto Rodríguez</t>
  </si>
  <si>
    <t>Alberto Rojas</t>
  </si>
  <si>
    <t>0.3565480541134129</t>
  </si>
  <si>
    <t>0.3599275307672869</t>
  </si>
  <si>
    <t>0.36178524205177703</t>
  </si>
  <si>
    <t>0.3680845665986012</t>
  </si>
  <si>
    <t>Alberto Romero Rivera</t>
  </si>
  <si>
    <t>0.27240131732402223</t>
  </si>
  <si>
    <t>0.2722983464223507</t>
  </si>
  <si>
    <t>0.30470385557040225</t>
  </si>
  <si>
    <t>0.772734893038116</t>
  </si>
  <si>
    <t>Alberto Romulo</t>
  </si>
  <si>
    <t>0.35141613986983755</t>
  </si>
  <si>
    <t>0.20951927786898977</t>
  </si>
  <si>
    <t>0.21060067980005545</t>
  </si>
  <si>
    <t>0.3788061024008111</t>
  </si>
  <si>
    <t>0.22184616536028554</t>
  </si>
  <si>
    <t>0.4664358179663587</t>
  </si>
  <si>
    <t>0.24330467505244416</t>
  </si>
  <si>
    <t>Alberto Rondalli</t>
  </si>
  <si>
    <t>0.3085204291452589</t>
  </si>
  <si>
    <t>0.3059666082068269</t>
  </si>
  <si>
    <t>0.32885283682845873</t>
  </si>
  <si>
    <t>0.3907186586174199</t>
  </si>
  <si>
    <t>0.4194193304380262</t>
  </si>
  <si>
    <t>Alberto Rosende</t>
  </si>
  <si>
    <t>0.17765416972939532</t>
  </si>
  <si>
    <t>0.4405108503664398</t>
  </si>
  <si>
    <t>0.32654204071479515</t>
  </si>
  <si>
    <t>0.19883624955533422</t>
  </si>
  <si>
    <t>0.22022660905150432</t>
  </si>
  <si>
    <t>0.3457538623572234</t>
  </si>
  <si>
    <t>0.40635251327719035</t>
  </si>
  <si>
    <t>0.20771771385705803</t>
  </si>
  <si>
    <t>0.20589647261557836</t>
  </si>
  <si>
    <t>Alberto Rossel</t>
  </si>
  <si>
    <t>0.2446363389562238</t>
  </si>
  <si>
    <t>0.25374736618848875</t>
  </si>
  <si>
    <t>0.29241294847753724</t>
  </si>
  <si>
    <t>0.29019951190249454</t>
  </si>
  <si>
    <t>0.2972651868986293</t>
  </si>
  <si>
    <t>0.29756952724065183</t>
  </si>
  <si>
    <t>0.2991905345964377</t>
  </si>
  <si>
    <t>0.3040635095997632</t>
  </si>
  <si>
    <t>Alberto Rosselli</t>
  </si>
  <si>
    <t>0.23920628107809397</t>
  </si>
  <si>
    <t>0.2481150758643883</t>
  </si>
  <si>
    <t>0.26298888368781875</t>
  </si>
  <si>
    <t>0.522905256435028</t>
  </si>
  <si>
    <t>0.3411096651987515</t>
  </si>
  <si>
    <t>0.3136796975374305</t>
  </si>
  <si>
    <t>0.3295146693805218</t>
  </si>
  <si>
    <t>0.32518993482635067</t>
  </si>
  <si>
    <t>0.33097890670305624</t>
  </si>
  <si>
    <t>Alberto Rossi Longhi</t>
  </si>
  <si>
    <t>0.3808893382704883</t>
  </si>
  <si>
    <t>0.5343933079226111</t>
  </si>
  <si>
    <t>0.2293952229648503</t>
  </si>
  <si>
    <t>0.23088098579174407</t>
  </si>
  <si>
    <t>0.23178902908997515</t>
  </si>
  <si>
    <t>0.2411937996666886</t>
  </si>
  <si>
    <t>0.25055016942139746</t>
  </si>
  <si>
    <t>0.23907904456475035</t>
  </si>
  <si>
    <t>Alberto Ruiz-Gallardón</t>
  </si>
  <si>
    <t>0.18290060536290262</t>
  </si>
  <si>
    <t>0.18729178848583014</t>
  </si>
  <si>
    <t>0.22780774172100418</t>
  </si>
  <si>
    <t>0.21839762141872973</t>
  </si>
  <si>
    <t>0.21696558503715613</t>
  </si>
  <si>
    <t>0.2426567893281711</t>
  </si>
  <si>
    <t>0.2219665809849027</t>
  </si>
  <si>
    <t>0.37873612867113576</t>
  </si>
  <si>
    <t>0.2309956865128634</t>
  </si>
  <si>
    <t>0.2336791665967252</t>
  </si>
  <si>
    <t>0.23284001153622072</t>
  </si>
  <si>
    <t>0.2427440293323038</t>
  </si>
  <si>
    <t>0.23163029879639196</t>
  </si>
  <si>
    <t>Alberto Ruy-Sánchez</t>
  </si>
  <si>
    <t>0.17154382595279985</t>
  </si>
  <si>
    <t>0.6813770277420065</t>
  </si>
  <si>
    <t>0.22711276038786662</t>
  </si>
  <si>
    <t>0.2503161684467515</t>
  </si>
  <si>
    <t>0.25901632684484793</t>
  </si>
  <si>
    <t>0.5232690329848135</t>
  </si>
  <si>
    <t>Alberto Ruz Lhuillier</t>
  </si>
  <si>
    <t>0.23918351567489685</t>
  </si>
  <si>
    <t>0.47321840458537834</t>
  </si>
  <si>
    <t>0.26368916911121426</t>
  </si>
  <si>
    <t>0.2661884995117311</t>
  </si>
  <si>
    <t>0.29770825929162187</t>
  </si>
  <si>
    <t>0.27617164681706796</t>
  </si>
  <si>
    <t>0.2834016057247569</t>
  </si>
  <si>
    <t>0.28669388609664376</t>
  </si>
  <si>
    <t>0.28566435218980274</t>
  </si>
  <si>
    <t>0.29781529140822927</t>
  </si>
  <si>
    <t>0.28418019229873015</t>
  </si>
  <si>
    <t>Alberto Sainz</t>
  </si>
  <si>
    <t>0.1626158651364947</t>
  </si>
  <si>
    <t>0.1760363993490742</t>
  </si>
  <si>
    <t>0.17457923346923493</t>
  </si>
  <si>
    <t>0.3783016908772441</t>
  </si>
  <si>
    <t>0.18259254891860435</t>
  </si>
  <si>
    <t>0.4061621983033309</t>
  </si>
  <si>
    <t>0.19235753375670095</t>
  </si>
  <si>
    <t>0.3314496862049951</t>
  </si>
  <si>
    <t>0.3294592315943373</t>
  </si>
  <si>
    <t>0.21041568391948182</t>
  </si>
  <si>
    <t>0.2152927265605712</t>
  </si>
  <si>
    <t>0.2187992414853918</t>
  </si>
  <si>
    <t>0.25228315560292824</t>
  </si>
  <si>
    <t>0.24134613588126727</t>
  </si>
  <si>
    <t>Alberto Salazar</t>
  </si>
  <si>
    <t>0.12356170047495149</t>
  </si>
  <si>
    <t>0.1225389012433563</t>
  </si>
  <si>
    <t>0.13584657362683264</t>
  </si>
  <si>
    <t>0.1451986534988038</t>
  </si>
  <si>
    <t>0.14856024641335233</t>
  </si>
  <si>
    <t>0.14989671890568626</t>
  </si>
  <si>
    <t>0.1502973636388574</t>
  </si>
  <si>
    <t>0.14928231332379402</t>
  </si>
  <si>
    <t>0.2833868528032505</t>
  </si>
  <si>
    <t>0.17976952712578953</t>
  </si>
  <si>
    <t>0.36977499005329767</t>
  </si>
  <si>
    <t>0.17021038367636468</t>
  </si>
  <si>
    <t>0.3327301546248201</t>
  </si>
  <si>
    <t>0.17285888101551533</t>
  </si>
  <si>
    <t>0.1694032544565615</t>
  </si>
  <si>
    <t>Alberto Salomoni</t>
  </si>
  <si>
    <t>0.13692986677570912</t>
  </si>
  <si>
    <t>0.14823055973235802</t>
  </si>
  <si>
    <t>0.1579993915077352</t>
  </si>
  <si>
    <t>0.1769988765366882</t>
  </si>
  <si>
    <t>0.1801195408291848</t>
  </si>
  <si>
    <t>0.4831346350941495</t>
  </si>
  <si>
    <t>0.3377932970089266</t>
  </si>
  <si>
    <t>0.18720889326540746</t>
  </si>
  <si>
    <t>0.20736982891258623</t>
  </si>
  <si>
    <t>0.20151262684821417</t>
  </si>
  <si>
    <t>0.20122361380717121</t>
  </si>
  <si>
    <t>Alberto Sanguinetti Montero</t>
  </si>
  <si>
    <t>0.33846705625965534</t>
  </si>
  <si>
    <t>0.3377741893601559</t>
  </si>
  <si>
    <t>0.33798321439906664</t>
  </si>
  <si>
    <t>0.3560305699951327</t>
  </si>
  <si>
    <t>Alberto Santofimio Botero</t>
  </si>
  <si>
    <t>0.15206556772960503</t>
  </si>
  <si>
    <t>0.2854097179157621</t>
  </si>
  <si>
    <t>0.1798776371126338</t>
  </si>
  <si>
    <t>0.17546403670947022</t>
  </si>
  <si>
    <t>0.4616078418750873</t>
  </si>
  <si>
    <t>0.3253037273949194</t>
  </si>
  <si>
    <t>0.19970029241915738</t>
  </si>
  <si>
    <t>0.20023405240372924</t>
  </si>
  <si>
    <t>0.21586601882704218</t>
  </si>
  <si>
    <t>0.23029169242701314</t>
  </si>
  <si>
    <t>Alberto Santos Dumont</t>
  </si>
  <si>
    <t>0.14767999782012228</t>
  </si>
  <si>
    <t>0.1138869481338382</t>
  </si>
  <si>
    <t>0.05381853219183569</t>
  </si>
  <si>
    <t>0.14500811446021084</t>
  </si>
  <si>
    <t>0.20872185365518242</t>
  </si>
  <si>
    <t>0.15568742081063494</t>
  </si>
  <si>
    <t>0.14150522686028782</t>
  </si>
  <si>
    <t>0.13803315808984226</t>
  </si>
  <si>
    <t>0.12664684601642334</t>
  </si>
  <si>
    <t>0.05998549349222538</t>
  </si>
  <si>
    <t>0.06377059307898959</t>
  </si>
  <si>
    <t>0.18449733291613546</t>
  </si>
  <si>
    <t>0.13692813398483072</t>
  </si>
  <si>
    <t>0.1652770637275157</t>
  </si>
  <si>
    <t>0.06486603838069528</t>
  </si>
  <si>
    <t>0.06479992523765057</t>
  </si>
  <si>
    <t>0.13571153806509192</t>
  </si>
  <si>
    <t>0.10899640254926599</t>
  </si>
  <si>
    <t>0.15715862056311344</t>
  </si>
  <si>
    <t>0.11146658747561321</t>
  </si>
  <si>
    <t>0.20327370075230172</t>
  </si>
  <si>
    <t>0.06636951202509456</t>
  </si>
  <si>
    <t>0.17386825713907048</t>
  </si>
  <si>
    <t>0.0735093958489799</t>
  </si>
  <si>
    <t>0.06773673727621592</t>
  </si>
  <si>
    <t>0.11604466593164231</t>
  </si>
  <si>
    <t>0.11739275842015122</t>
  </si>
  <si>
    <t>0.11420359901919429</t>
  </si>
  <si>
    <t>0.0742682943910812</t>
  </si>
  <si>
    <t>0.16240350618451527</t>
  </si>
  <si>
    <t>0.07315027972637783</t>
  </si>
  <si>
    <t>0.12815895003930253</t>
  </si>
  <si>
    <t>0.15858230192360792</t>
  </si>
  <si>
    <t>0.06872614247022032</t>
  </si>
  <si>
    <t>0.07008413746061198</t>
  </si>
  <si>
    <t>0.20595831597860242</t>
  </si>
  <si>
    <t>0.07377449738501703</t>
  </si>
  <si>
    <t>0.1291828699450087</t>
  </si>
  <si>
    <t>0.12473193251939269</t>
  </si>
  <si>
    <t>0.14031798284571123</t>
  </si>
  <si>
    <t>0.15758021658628343</t>
  </si>
  <si>
    <t>0.07591195389085653</t>
  </si>
  <si>
    <t>Alberto Santos</t>
  </si>
  <si>
    <t>Alberto Savinio</t>
  </si>
  <si>
    <t>0.11867558288719704</t>
  </si>
  <si>
    <t>0.23914453495918778</t>
  </si>
  <si>
    <t>0.14038078278622404</t>
  </si>
  <si>
    <t>0.14200558618956663</t>
  </si>
  <si>
    <t>0.25560795197570624</t>
  </si>
  <si>
    <t>0.15355945692502182</t>
  </si>
  <si>
    <t>0.15318365419505894</t>
  </si>
  <si>
    <t>0.15626741304863995</t>
  </si>
  <si>
    <t>0.15521204332685096</t>
  </si>
  <si>
    <t>0.33181701976460554</t>
  </si>
  <si>
    <t>0.16035535466128012</t>
  </si>
  <si>
    <t>0.2747162663908252</t>
  </si>
  <si>
    <t>0.2779076490555902</t>
  </si>
  <si>
    <t>0.16354731012202658</t>
  </si>
  <si>
    <t>0.17317100765073135</t>
  </si>
  <si>
    <t>0.17050391289516334</t>
  </si>
  <si>
    <t>0.1788882019394771</t>
  </si>
  <si>
    <t>0.16269760536847497</t>
  </si>
  <si>
    <t>0.29570601862309165</t>
  </si>
  <si>
    <t>0.2952819117220321</t>
  </si>
  <si>
    <t>0.29821777190253235</t>
  </si>
  <si>
    <t>0.17775780313702913</t>
  </si>
  <si>
    <t>Alberto Schieppati</t>
  </si>
  <si>
    <t>0.07111554874134063</t>
  </si>
  <si>
    <t>0.13034633972228768</t>
  </si>
  <si>
    <t>0.16022358520271204</t>
  </si>
  <si>
    <t>0.20836831064902997</t>
  </si>
  <si>
    <t>0.13893654856709198</t>
  </si>
  <si>
    <t>0.1440798782029391</t>
  </si>
  <si>
    <t>0.22371674628501673</t>
  </si>
  <si>
    <t>0.0898520531987958</t>
  </si>
  <si>
    <t>0.09192568814899582</t>
  </si>
  <si>
    <t>0.09132293007418073</t>
  </si>
  <si>
    <t>0.09339258118213485</t>
  </si>
  <si>
    <t>0.19758920824727247</t>
  </si>
  <si>
    <t>0.09452261274315471</t>
  </si>
  <si>
    <t>0.3681919633828939</t>
  </si>
  <si>
    <t>0.10428101227049218</t>
  </si>
  <si>
    <t>0.09609187301139002</t>
  </si>
  <si>
    <t>0.16372028302270855</t>
  </si>
  <si>
    <t>0.35810424625385606</t>
  </si>
  <si>
    <t>0.0972283365734661</t>
  </si>
  <si>
    <t>0.09800463095726562</t>
  </si>
  <si>
    <t>0.10978059350836869</t>
  </si>
  <si>
    <t>0.18035433191632347</t>
  </si>
  <si>
    <t>Alberto Schommer</t>
  </si>
  <si>
    <t>0.23354796385781382</t>
  </si>
  <si>
    <t>0.284070298330311</t>
  </si>
  <si>
    <t>0.26801012657362744</t>
  </si>
  <si>
    <t>0.2742150115419621</t>
  </si>
  <si>
    <t>0.2876242722440386</t>
  </si>
  <si>
    <t>0.27678652359831885</t>
  </si>
  <si>
    <t>0.28347569358935426</t>
  </si>
  <si>
    <t>0.30743034966099464</t>
  </si>
  <si>
    <t>0.310053763457604</t>
  </si>
  <si>
    <t>Alberto Seixas Santos</t>
  </si>
  <si>
    <t>0.25861115655614253</t>
  </si>
  <si>
    <t>0.32823761647183813</t>
  </si>
  <si>
    <t>0.15842843023931455</t>
  </si>
  <si>
    <t>0.16280592668098615</t>
  </si>
  <si>
    <t>0.18364168939418532</t>
  </si>
  <si>
    <t>0.1823833993350424</t>
  </si>
  <si>
    <t>0.20264217999218398</t>
  </si>
  <si>
    <t>0.18680109847274257</t>
  </si>
  <si>
    <t>0.1923991323731532</t>
  </si>
  <si>
    <t>0.32751219902375256</t>
  </si>
  <si>
    <t>0.6065857828733288</t>
  </si>
  <si>
    <t>Alberto Selva</t>
  </si>
  <si>
    <t>0.1329791549538609</t>
  </si>
  <si>
    <t>0.14441104091344112</t>
  </si>
  <si>
    <t>0.2620097809152393</t>
  </si>
  <si>
    <t>0.3615675867338229</t>
  </si>
  <si>
    <t>0.15759862515063358</t>
  </si>
  <si>
    <t>0.15779856791197508</t>
  </si>
  <si>
    <t>0.39253461931571026</t>
  </si>
  <si>
    <t>0.15944524203849555</t>
  </si>
  <si>
    <t>0.20254842767570091</t>
  </si>
  <si>
    <t>Alberto Serrano</t>
  </si>
  <si>
    <t>Alberto Setele</t>
  </si>
  <si>
    <t>0.23114656785779178</t>
  </si>
  <si>
    <t>0.26525438237749677</t>
  </si>
  <si>
    <t>0.463821650215691</t>
  </si>
  <si>
    <t>0.4692563479576648</t>
  </si>
  <si>
    <t>0.28352248186568624</t>
  </si>
  <si>
    <t>Alberto Shayo</t>
  </si>
  <si>
    <t>0.34305390922096635</t>
  </si>
  <si>
    <t>0.44291265502055094</t>
  </si>
  <si>
    <t>0.43326249858050797</t>
  </si>
  <si>
    <t>0.5238889642658935</t>
  </si>
  <si>
    <t>Alberto Sigismondi</t>
  </si>
  <si>
    <t>0.198807147877271</t>
  </si>
  <si>
    <t>0.22713532358775518</t>
  </si>
  <si>
    <t>0.22294100787952428</t>
  </si>
  <si>
    <t>0.22271378064147457</t>
  </si>
  <si>
    <t>0.2362589689010887</t>
  </si>
  <si>
    <t>0.22810836414129396</t>
  </si>
  <si>
    <t>0.2295513437594008</t>
  </si>
  <si>
    <t>0.26015178760348295</t>
  </si>
  <si>
    <t>Alberto Silvani</t>
  </si>
  <si>
    <t>0.299968686202628</t>
  </si>
  <si>
    <t>0.30015431603545883</t>
  </si>
  <si>
    <t>0.3339722694358867</t>
  </si>
  <si>
    <t>0.3054960176292349</t>
  </si>
  <si>
    <t>0.30538053654161984</t>
  </si>
  <si>
    <t>0.39262866648009576</t>
  </si>
  <si>
    <t>0.345120674525177</t>
  </si>
  <si>
    <t>Alberto Sirlin</t>
  </si>
  <si>
    <t>0.5093909542799391</t>
  </si>
  <si>
    <t>0.31447978008468785</t>
  </si>
  <si>
    <t>0.6009967375946822</t>
  </si>
  <si>
    <t>0.2910362006589606</t>
  </si>
  <si>
    <t>0.3001896037119585</t>
  </si>
  <si>
    <t>0.3249775019066132</t>
  </si>
  <si>
    <t>Alberto Socarras</t>
  </si>
  <si>
    <t>0.1551476796666034</t>
  </si>
  <si>
    <t>0.19736201031660502</t>
  </si>
  <si>
    <t>0.20382492790212361</t>
  </si>
  <si>
    <t>0.212744735963787</t>
  </si>
  <si>
    <t>0.3499814852394172</t>
  </si>
  <si>
    <t>0.41977746062076965</t>
  </si>
  <si>
    <t>0.6719680486194705</t>
  </si>
  <si>
    <t>0.22639096745011283</t>
  </si>
  <si>
    <t>Alberto Soeiro</t>
  </si>
  <si>
    <t>0.432399626251842</t>
  </si>
  <si>
    <t>0.4607965597905838</t>
  </si>
  <si>
    <t>0.29602525125722545</t>
  </si>
  <si>
    <t>0.3060225001841794</t>
  </si>
  <si>
    <t>0.3134386102481625</t>
  </si>
  <si>
    <t>0.5667209289476182</t>
  </si>
  <si>
    <t>Alberto Sordi</t>
  </si>
  <si>
    <t>0.2105161439674682</t>
  </si>
  <si>
    <t>0.22601987216576472</t>
  </si>
  <si>
    <t>0.24939633249931903</t>
  </si>
  <si>
    <t>0.2530156139074951</t>
  </si>
  <si>
    <t>0.25821737334716266</t>
  </si>
  <si>
    <t>0.27711246409583173</t>
  </si>
  <si>
    <t>0.2728445141097511</t>
  </si>
  <si>
    <t>0.2862612576413676</t>
  </si>
  <si>
    <t>0.2794771644656003</t>
  </si>
  <si>
    <t>0.5792848780613659</t>
  </si>
  <si>
    <t>Alberto Soresina</t>
  </si>
  <si>
    <t>0.468732642004783</t>
  </si>
  <si>
    <t>0.4978447525158772</t>
  </si>
  <si>
    <t>Alberto Spencer</t>
  </si>
  <si>
    <t>0.22413383924411456</t>
  </si>
  <si>
    <t>0.11561515923536062</t>
  </si>
  <si>
    <t>0.24062297867991222</t>
  </si>
  <si>
    <t>0.2004532432538768</t>
  </si>
  <si>
    <t>0.12710996353298254</t>
  </si>
  <si>
    <t>0.1263343659472503</t>
  </si>
  <si>
    <t>0.13900599036030611</t>
  </si>
  <si>
    <t>0.13493936397594866</t>
  </si>
  <si>
    <t>0.13819438986438312</t>
  </si>
  <si>
    <t>0.13805353857003616</t>
  </si>
  <si>
    <t>0.13785618972994304</t>
  </si>
  <si>
    <t>0.14063138952416734</t>
  </si>
  <si>
    <t>0.14139747776911285</t>
  </si>
  <si>
    <t>0.24034831548677896</t>
  </si>
  <si>
    <t>0.14229193720395483</t>
  </si>
  <si>
    <t>0.24658125458166116</t>
  </si>
  <si>
    <t>0.24722832171930742</t>
  </si>
  <si>
    <t>0.16486794611299946</t>
  </si>
  <si>
    <t>0.18032821468174515</t>
  </si>
  <si>
    <t>0.4625711652879297</t>
  </si>
  <si>
    <t>0.1612602270974744</t>
  </si>
  <si>
    <t>0.16174192308001178</t>
  </si>
  <si>
    <t>Alberto Suppici</t>
  </si>
  <si>
    <t>0.19420660585137864</t>
  </si>
  <si>
    <t>0.33952534444250304</t>
  </si>
  <si>
    <t>0.2152973603722185</t>
  </si>
  <si>
    <t>0.23544671061709752</t>
  </si>
  <si>
    <t>0.23756482807952237</t>
  </si>
  <si>
    <t>0.24043931500471585</t>
  </si>
  <si>
    <t>0.24443107795972305</t>
  </si>
  <si>
    <t>0.28490895009146966</t>
  </si>
  <si>
    <t>0.2792513869214314</t>
  </si>
  <si>
    <t>0.28064652587533573</t>
  </si>
  <si>
    <t>0.25679568632388083</t>
  </si>
  <si>
    <t>0.4587714068159251</t>
  </si>
  <si>
    <t>Alberto Susat</t>
  </si>
  <si>
    <t>0.31177793828741046</t>
  </si>
  <si>
    <t>0.2984719574910973</t>
  </si>
  <si>
    <t>0.3037837189612848</t>
  </si>
  <si>
    <t>0.30416912432609466</t>
  </si>
  <si>
    <t>0.31707793421396546</t>
  </si>
  <si>
    <t>0.3124457165578913</t>
  </si>
  <si>
    <t>0.3485561960609023</t>
  </si>
  <si>
    <t>0.3170094943133243</t>
  </si>
  <si>
    <t>0.34029577783123527</t>
  </si>
  <si>
    <t>Alberto Suárez Inda</t>
  </si>
  <si>
    <t>0.20047156499509602</t>
  </si>
  <si>
    <t>0.342645071072515</t>
  </si>
  <si>
    <t>0.22633482009640532</t>
  </si>
  <si>
    <t>0.21609665454213597</t>
  </si>
  <si>
    <t>0.20864162149395465</t>
  </si>
  <si>
    <t>0.35465033080990555</t>
  </si>
  <si>
    <t>0.3628043007315586</t>
  </si>
  <si>
    <t>0.21605001101393712</t>
  </si>
  <si>
    <t>0.23389015474891534</t>
  </si>
  <si>
    <t>Alberto Székely</t>
  </si>
  <si>
    <t>0.19365186194234604</t>
  </si>
  <si>
    <t>0.2290698668260689</t>
  </si>
  <si>
    <t>0.2611046317947177</t>
  </si>
  <si>
    <t>0.706258885128481</t>
  </si>
  <si>
    <t>0.42104805022920916</t>
  </si>
  <si>
    <t>Alberto Taboada</t>
  </si>
  <si>
    <t>0.18122507857648748</t>
  </si>
  <si>
    <t>0.19618141364977015</t>
  </si>
  <si>
    <t>0.20089145007059908</t>
  </si>
  <si>
    <t>0.2156863554900026</t>
  </si>
  <si>
    <t>0.2143702838623837</t>
  </si>
  <si>
    <t>0.21685146084317838</t>
  </si>
  <si>
    <t>0.23271992512809914</t>
  </si>
  <si>
    <t>0.23808405420104037</t>
  </si>
  <si>
    <t>0.24850311377277107</t>
  </si>
  <si>
    <t>0.473667969103558</t>
  </si>
  <si>
    <t>0.476034412623135</t>
  </si>
  <si>
    <t>Alberto Tanasini</t>
  </si>
  <si>
    <t>0.2835082556008068</t>
  </si>
  <si>
    <t>0.4877693088030321</t>
  </si>
  <si>
    <t>0.2876725919350808</t>
  </si>
  <si>
    <t>0.292792162305156</t>
  </si>
  <si>
    <t>0.2934637640217761</t>
  </si>
  <si>
    <t>0.37630145601837794</t>
  </si>
  <si>
    <t>Alberto Tarantini</t>
  </si>
  <si>
    <t>0.18783886254341867</t>
  </si>
  <si>
    <t>0.22452312632432198</t>
  </si>
  <si>
    <t>0.22972715313733003</t>
  </si>
  <si>
    <t>0.49394474994757953</t>
  </si>
  <si>
    <t>0.3969745743594376</t>
  </si>
  <si>
    <t>0.2678594024568345</t>
  </si>
  <si>
    <t>0.5649414483042439</t>
  </si>
  <si>
    <t>0.2627805822166134</t>
  </si>
  <si>
    <t>Alberto Taveira Corrêa</t>
  </si>
  <si>
    <t>0.23163814542108088</t>
  </si>
  <si>
    <t>0.26242681966798315</t>
  </si>
  <si>
    <t>0.45149919239412023</t>
  </si>
  <si>
    <t>0.266281499447644</t>
  </si>
  <si>
    <t>0.2713642219257574</t>
  </si>
  <si>
    <t>0.271642044838609</t>
  </si>
  <si>
    <t>0.2731218124643713</t>
  </si>
  <si>
    <t>0.34831999558553006</t>
  </si>
  <si>
    <t>Alberto Tejada Noriega</t>
  </si>
  <si>
    <t>0.2828552182013018</t>
  </si>
  <si>
    <t>0.3481733783328757</t>
  </si>
  <si>
    <t>0.3036643880651367</t>
  </si>
  <si>
    <t>0.1513394393703366</t>
  </si>
  <si>
    <t>0.15552106167340113</t>
  </si>
  <si>
    <t>0.17029246172770446</t>
  </si>
  <si>
    <t>0.1744002799002261</t>
  </si>
  <si>
    <t>0.17747575512899774</t>
  </si>
  <si>
    <t>0.17914435830813077</t>
  </si>
  <si>
    <t>0.1837900986881492</t>
  </si>
  <si>
    <t>0.1842723921750877</t>
  </si>
  <si>
    <t>0.18641308710265242</t>
  </si>
  <si>
    <t>0.18134888163380145</t>
  </si>
  <si>
    <t>0.2275728497029954</t>
  </si>
  <si>
    <t>0.20098966237588292</t>
  </si>
  <si>
    <t>0.18477864199020272</t>
  </si>
  <si>
    <t>0.2000365793390078</t>
  </si>
  <si>
    <t>0.20188278366134083</t>
  </si>
  <si>
    <t>Alberto Tenenti</t>
  </si>
  <si>
    <t>0.17489883007124163</t>
  </si>
  <si>
    <t>0.18933306581288362</t>
  </si>
  <si>
    <t>0.24444557723535731</t>
  </si>
  <si>
    <t>0.22968610205764292</t>
  </si>
  <si>
    <t>0.23982830747994102</t>
  </si>
  <si>
    <t>0.23246525797310674</t>
  </si>
  <si>
    <t>0.23301934529567622</t>
  </si>
  <si>
    <t>0.279489839231977</t>
  </si>
  <si>
    <t>0.25482676119682957</t>
  </si>
  <si>
    <t>0.23532594020976585</t>
  </si>
  <si>
    <t>0.24102879889648193</t>
  </si>
  <si>
    <t>0.2808723180040913</t>
  </si>
  <si>
    <t>0.25128113266802504</t>
  </si>
  <si>
    <t>0.257389593010161</t>
  </si>
  <si>
    <t>0.2595758831551757</t>
  </si>
  <si>
    <t>Alberto Tiberio</t>
  </si>
  <si>
    <t>0.2516901752204283</t>
  </si>
  <si>
    <t>0.3314158786044466</t>
  </si>
  <si>
    <t>0.36906846273501775</t>
  </si>
  <si>
    <t>0.35728900969431604</t>
  </si>
  <si>
    <t>Alberto Tipa</t>
  </si>
  <si>
    <t>Alberto Tognoli</t>
  </si>
  <si>
    <t>0.47131242474205653</t>
  </si>
  <si>
    <t>0.4321147300247237</t>
  </si>
  <si>
    <t>0.4291963941189187</t>
  </si>
  <si>
    <t>0.4522452914585084</t>
  </si>
  <si>
    <t>0.44989566569189127</t>
  </si>
  <si>
    <t>Alberto Tomba</t>
  </si>
  <si>
    <t>0.16492595403360355</t>
  </si>
  <si>
    <t>0.14358656682002816</t>
  </si>
  <si>
    <t>0.14239800896070437</t>
  </si>
  <si>
    <t>0.18282356018460144</t>
  </si>
  <si>
    <t>0.14893418249342494</t>
  </si>
  <si>
    <t>0.17840718400918307</t>
  </si>
  <si>
    <t>0.1596740110790615</t>
  </si>
  <si>
    <t>0.12805036013544427</t>
  </si>
  <si>
    <t>0.24545475375196368</t>
  </si>
  <si>
    <t>0.07985561838696915</t>
  </si>
  <si>
    <t>0.08178190659174281</t>
  </si>
  <si>
    <t>0.08169855235855784</t>
  </si>
  <si>
    <t>0.08116285376193696</t>
  </si>
  <si>
    <t>0.08266203256675952</t>
  </si>
  <si>
    <t>0.19967904730943517</t>
  </si>
  <si>
    <t>0.08400655770721766</t>
  </si>
  <si>
    <t>0.3703147079061341</t>
  </si>
  <si>
    <t>0.1808690993728538</t>
  </si>
  <si>
    <t>0.08540123089128811</t>
  </si>
  <si>
    <t>0.08593800083657266</t>
  </si>
  <si>
    <t>0.1685421428571478</t>
  </si>
  <si>
    <t>0.08741509867776176</t>
  </si>
  <si>
    <t>0.08504032967594649</t>
  </si>
  <si>
    <t>0.34782148962321985</t>
  </si>
  <si>
    <t>0.09805446572169002</t>
  </si>
  <si>
    <t>0.15191132197006646</t>
  </si>
  <si>
    <t>0.09080609789293131</t>
  </si>
  <si>
    <t>0.09543201314026621</t>
  </si>
  <si>
    <t>0.0952713594742811</t>
  </si>
  <si>
    <t>0.281973904088812</t>
  </si>
  <si>
    <t>0.1138668397191383</t>
  </si>
  <si>
    <t>0.0928801259650696</t>
  </si>
  <si>
    <t>0.22590890621852416</t>
  </si>
  <si>
    <t>0.16370544917406146</t>
  </si>
  <si>
    <t>Alberto Toril</t>
  </si>
  <si>
    <t>0.09337392195057072</t>
  </si>
  <si>
    <t>0.10107998379790968</t>
  </si>
  <si>
    <t>0.10024328011577548</t>
  </si>
  <si>
    <t>0.10350677029234735</t>
  </si>
  <si>
    <t>0.17751720433955268</t>
  </si>
  <si>
    <t>0.11045156835420954</t>
  </si>
  <si>
    <t>0.11240498892245625</t>
  </si>
  <si>
    <t>0.25832576619378966</t>
  </si>
  <si>
    <t>0.11797474323088133</t>
  </si>
  <si>
    <t>0.12069740278172295</t>
  </si>
  <si>
    <t>0.12045032634194427</t>
  </si>
  <si>
    <t>0.11990598815540024</t>
  </si>
  <si>
    <t>0.12266978758825968</t>
  </si>
  <si>
    <t>0.12295116547513028</t>
  </si>
  <si>
    <t>0.4096475330865445</t>
  </si>
  <si>
    <t>0.1261675570174408</t>
  </si>
  <si>
    <t>0.125634379401743</t>
  </si>
  <si>
    <t>0.24405141013027115</t>
  </si>
  <si>
    <t>0.15765729285750893</t>
  </si>
  <si>
    <t>0.22442627789113453</t>
  </si>
  <si>
    <t>0.13741358795156244</t>
  </si>
  <si>
    <t>0.13858079121575093</t>
  </si>
  <si>
    <t>Alberto Torres</t>
  </si>
  <si>
    <t>0.2991441389438682</t>
  </si>
  <si>
    <t>0.3943577790847037</t>
  </si>
  <si>
    <t>0.6547078288626602</t>
  </si>
  <si>
    <t>0.4101984702026252</t>
  </si>
  <si>
    <t>0.3976048290454727</t>
  </si>
  <si>
    <t>Alberto Trabucchi</t>
  </si>
  <si>
    <t>0.25111750123618753</t>
  </si>
  <si>
    <t>0.2816014887771741</t>
  </si>
  <si>
    <t>0.2813144732606744</t>
  </si>
  <si>
    <t>0.6559471222659901</t>
  </si>
  <si>
    <t>0.2862743241300391</t>
  </si>
  <si>
    <t>0.2865674120177497</t>
  </si>
  <si>
    <t>0.29835927275136265</t>
  </si>
  <si>
    <t>Alberto Trevisan</t>
  </si>
  <si>
    <t>0.4495275419598683</t>
  </si>
  <si>
    <t>0.26511867558690744</t>
  </si>
  <si>
    <t>0.2697348632773581</t>
  </si>
  <si>
    <t>0.27192911766176575</t>
  </si>
  <si>
    <t>0.27927526919757584</t>
  </si>
  <si>
    <t>0.28081322670783626</t>
  </si>
  <si>
    <t>0.4996397219087414</t>
  </si>
  <si>
    <t>Alberto Tricarico</t>
  </si>
  <si>
    <t>0.5473670802050025</t>
  </si>
  <si>
    <t>0.32634800273057407</t>
  </si>
  <si>
    <t>0.3342938083861904</t>
  </si>
  <si>
    <t>0.33463605866124513</t>
  </si>
  <si>
    <t>0.34554840831418016</t>
  </si>
  <si>
    <t>Alberto Ullastres Calvo</t>
  </si>
  <si>
    <t>0.1335159417587574</t>
  </si>
  <si>
    <t>0.14453488669868775</t>
  </si>
  <si>
    <t>0.14991782078911214</t>
  </si>
  <si>
    <t>0.15890497663990574</t>
  </si>
  <si>
    <t>0.3768802893930024</t>
  </si>
  <si>
    <t>0.17276203755237252</t>
  </si>
  <si>
    <t>0.17145430540614473</t>
  </si>
  <si>
    <t>0.40242245117872155</t>
  </si>
  <si>
    <t>0.17533997347285143</t>
  </si>
  <si>
    <t>0.3099854955177503</t>
  </si>
  <si>
    <t>0.2976698744686135</t>
  </si>
  <si>
    <t>0.17462127956669368</t>
  </si>
  <si>
    <t>0.17746155209745645</t>
  </si>
  <si>
    <t>0.17788453657745168</t>
  </si>
  <si>
    <t>0.18154167280324582</t>
  </si>
  <si>
    <t>0.18254141538666616</t>
  </si>
  <si>
    <t>0.1796453670649123</t>
  </si>
  <si>
    <t>0.22543512676001357</t>
  </si>
  <si>
    <t>Alberto Undiano Mallenco</t>
  </si>
  <si>
    <t>0.12687969096835536</t>
  </si>
  <si>
    <t>0.3395052115976084</t>
  </si>
  <si>
    <t>0.15245610644077853</t>
  </si>
  <si>
    <t>0.15546230029167962</t>
  </si>
  <si>
    <t>0.1552066256425247</t>
  </si>
  <si>
    <t>0.15457045549925805</t>
  </si>
  <si>
    <t>0.19870107609744464</t>
  </si>
  <si>
    <t>0.1721950147373198</t>
  </si>
  <si>
    <t>0.18244142375975894</t>
  </si>
  <si>
    <t>0.29406132808555313</t>
  </si>
  <si>
    <t>Alberto Uria</t>
  </si>
  <si>
    <t>0.41939245096584293</t>
  </si>
  <si>
    <t>0.4216770876162446</t>
  </si>
  <si>
    <t>0.48723664800820105</t>
  </si>
  <si>
    <t>Alberto Uy</t>
  </si>
  <si>
    <t>0.5777850287272074</t>
  </si>
  <si>
    <t>0.3397069750828835</t>
  </si>
  <si>
    <t>0.34797804026876217</t>
  </si>
  <si>
    <t>Alberto Valenzuela Llanos</t>
  </si>
  <si>
    <t>0.3374422046715004</t>
  </si>
  <si>
    <t>0.3492916257865164</t>
  </si>
  <si>
    <t>0.3469326451216557</t>
  </si>
  <si>
    <t>0.6157375278082319</t>
  </si>
  <si>
    <t>Alberto Valerio</t>
  </si>
  <si>
    <t>0.09353821439802931</t>
  </si>
  <si>
    <t>0.0965834164651353</t>
  </si>
  <si>
    <t>0.2053107813138761</t>
  </si>
  <si>
    <t>0.10053485031238184</t>
  </si>
  <si>
    <t>0.10488645165135801</t>
  </si>
  <si>
    <t>0.10425657710335239</t>
  </si>
  <si>
    <t>0.27409009142851715</t>
  </si>
  <si>
    <t>0.11446465916058562</t>
  </si>
  <si>
    <t>0.45109617667285695</t>
  </si>
  <si>
    <t>0.1188090530098995</t>
  </si>
  <si>
    <t>0.11772847002555081</t>
  </si>
  <si>
    <t>0.13722434590081756</t>
  </si>
  <si>
    <t>0.2822621383714241</t>
  </si>
  <si>
    <t>0.30553726063331615</t>
  </si>
  <si>
    <t>0.1293114086571824</t>
  </si>
  <si>
    <t>Alberto Vaquina</t>
  </si>
  <si>
    <t>0.33186121806416646</t>
  </si>
  <si>
    <t>0.3387514569379539</t>
  </si>
  <si>
    <t>0.43437276455242346</t>
  </si>
  <si>
    <t>Alberto Vargas</t>
  </si>
  <si>
    <t>0.213211986647472</t>
  </si>
  <si>
    <t>0.21833090287803644</t>
  </si>
  <si>
    <t>0.22726328641867868</t>
  </si>
  <si>
    <t>0.2752753562922132</t>
  </si>
  <si>
    <t>0.25634824668870565</t>
  </si>
  <si>
    <t>0.26075851420765706</t>
  </si>
  <si>
    <t>0.2678028924489191</t>
  </si>
  <si>
    <t>0.4866094919941303</t>
  </si>
  <si>
    <t>0.28985188737352796</t>
  </si>
  <si>
    <t>0.3256030724368464</t>
  </si>
  <si>
    <t>Alberto Varvaro</t>
  </si>
  <si>
    <t>0.2168472934845605</t>
  </si>
  <si>
    <t>0.21640339116342522</t>
  </si>
  <si>
    <t>0.40793715301213984</t>
  </si>
  <si>
    <t>0.48275572365453767</t>
  </si>
  <si>
    <t>0.24652583616949078</t>
  </si>
  <si>
    <t>Alberto Vassallo di Torregrossa</t>
  </si>
  <si>
    <t>0.16742236855990486</t>
  </si>
  <si>
    <t>0.16252441977688792</t>
  </si>
  <si>
    <t>0.2809520958623145</t>
  </si>
  <si>
    <t>0.16518494229390013</t>
  </si>
  <si>
    <t>0.16603751928536575</t>
  </si>
  <si>
    <t>0.2861290207223375</t>
  </si>
  <si>
    <t>0.17030273713485478</t>
  </si>
  <si>
    <t>0.4461421997566399</t>
  </si>
  <si>
    <t>0.19949109284084873</t>
  </si>
  <si>
    <t>0.17790968850177916</t>
  </si>
  <si>
    <t>0.17634980005537917</t>
  </si>
  <si>
    <t>0.19588120242377086</t>
  </si>
  <si>
    <t>0.4793894990103857</t>
  </si>
  <si>
    <t>Alberto Vera Aréjula</t>
  </si>
  <si>
    <t>0.24423054189770738</t>
  </si>
  <si>
    <t>0.42306156236373</t>
  </si>
  <si>
    <t>0.4224567918559598</t>
  </si>
  <si>
    <t>0.4305205538388689</t>
  </si>
  <si>
    <t>0.27772150468533374</t>
  </si>
  <si>
    <t>Alberto Viani</t>
  </si>
  <si>
    <t>0.6703836616841037</t>
  </si>
  <si>
    <t>0.2884673006467876</t>
  </si>
  <si>
    <t>0.33738383186841375</t>
  </si>
  <si>
    <t>0.33600094296294963</t>
  </si>
  <si>
    <t>0.341466108783382</t>
  </si>
  <si>
    <t>0.3522055869498652</t>
  </si>
  <si>
    <t>Alberto Vigevani</t>
  </si>
  <si>
    <t>0.18951641273221678</t>
  </si>
  <si>
    <t>0.3473610364280673</t>
  </si>
  <si>
    <t>0.20345880788973766</t>
  </si>
  <si>
    <t>0.21008255184662253</t>
  </si>
  <si>
    <t>0.21279771708400005</t>
  </si>
  <si>
    <t>0.22555434760371135</t>
  </si>
  <si>
    <t>0.2267727583707167</t>
  </si>
  <si>
    <t>0.24108217593197476</t>
  </si>
  <si>
    <t>0.2498369912545767</t>
  </si>
  <si>
    <t>0.27218469072832463</t>
  </si>
  <si>
    <t>0.2489767764778771</t>
  </si>
  <si>
    <t>0.25842644578440954</t>
  </si>
  <si>
    <t>0.25768553281256645</t>
  </si>
  <si>
    <t>0.26211461820573195</t>
  </si>
  <si>
    <t>0.2856716561814632</t>
  </si>
  <si>
    <t>0.2649502778873586</t>
  </si>
  <si>
    <t>Alberto Vilar</t>
  </si>
  <si>
    <t>0.19901386533132745</t>
  </si>
  <si>
    <t>0.21543829222359237</t>
  </si>
  <si>
    <t>0.3735263150862611</t>
  </si>
  <si>
    <t>0.22346189229746793</t>
  </si>
  <si>
    <t>0.23685781042260956</t>
  </si>
  <si>
    <t>0.23957600645526203</t>
  </si>
  <si>
    <t>0.26235735794860815</t>
  </si>
  <si>
    <t>0.25672355326811486</t>
  </si>
  <si>
    <t>0.2602839433096434</t>
  </si>
  <si>
    <t>0.2918260169530263</t>
  </si>
  <si>
    <t>0.27283690997589577</t>
  </si>
  <si>
    <t>Alberto Villalpando</t>
  </si>
  <si>
    <t>0.2957424264831859</t>
  </si>
  <si>
    <t>0.28848588857379903</t>
  </si>
  <si>
    <t>0.3269876788106987</t>
  </si>
  <si>
    <t>0.33230624092597166</t>
  </si>
  <si>
    <t>0.3330983019716231</t>
  </si>
  <si>
    <t>0.336395551168872</t>
  </si>
  <si>
    <t>0.34275763134865794</t>
  </si>
  <si>
    <t>0.36793527279060056</t>
  </si>
  <si>
    <t>0.3674075733915139</t>
  </si>
  <si>
    <t>Alberto Vojtěch Frič</t>
  </si>
  <si>
    <t>0.7043707439930138</t>
  </si>
  <si>
    <t>0.7098322724466171</t>
  </si>
  <si>
    <t>Alberto Vázquez Gurrola</t>
  </si>
  <si>
    <t>0.40567493635054497</t>
  </si>
  <si>
    <t>0.19580462484550398</t>
  </si>
  <si>
    <t>0.23512332091082538</t>
  </si>
  <si>
    <t>0.2293852317547927</t>
  </si>
  <si>
    <t>0.2411832945747084</t>
  </si>
  <si>
    <t>0.23463117005188378</t>
  </si>
  <si>
    <t>0.4068923756814005</t>
  </si>
  <si>
    <t>0.27053792134580407</t>
  </si>
  <si>
    <t>0.26285917083182336</t>
  </si>
  <si>
    <t>0.2390686315800171</t>
  </si>
  <si>
    <t>0.31416517239782654</t>
  </si>
  <si>
    <t>Alberto Vázquez-Figueroa</t>
  </si>
  <si>
    <t>0.38003567725011905</t>
  </si>
  <si>
    <t>0.4152705115856764</t>
  </si>
  <si>
    <t>0.4435557838216042</t>
  </si>
  <si>
    <t>0.4542552974161807</t>
  </si>
  <si>
    <t>0.5291820836273214</t>
  </si>
  <si>
    <t>Alberto Vázquez</t>
  </si>
  <si>
    <t>Alberto Williams</t>
  </si>
  <si>
    <t>0.3022031374339407</t>
  </si>
  <si>
    <t>0.31717753708361685</t>
  </si>
  <si>
    <t>0.34271379547466</t>
  </si>
  <si>
    <t>0.32967559256206586</t>
  </si>
  <si>
    <t>0.3283242986460782</t>
  </si>
  <si>
    <t>0.3336646013224782</t>
  </si>
  <si>
    <t>0.33445990005741594</t>
  </si>
  <si>
    <t>0.34321580009840247</t>
  </si>
  <si>
    <t>Alberto Winkler</t>
  </si>
  <si>
    <t>0.16703175636943934</t>
  </si>
  <si>
    <t>0.18081672992698078</t>
  </si>
  <si>
    <t>0.17931999419318953</t>
  </si>
  <si>
    <t>0.1927330865812348</t>
  </si>
  <si>
    <t>0.1998679247951182</t>
  </si>
  <si>
    <t>0.2110388870622703</t>
  </si>
  <si>
    <t>0.3713997205946437</t>
  </si>
  <si>
    <t>0.2220088054237216</t>
  </si>
  <si>
    <t>0.22711313767581096</t>
  </si>
  <si>
    <t>0.23101674634835365</t>
  </si>
  <si>
    <t>0.22474081213988656</t>
  </si>
  <si>
    <t>0.2578457970657939</t>
  </si>
  <si>
    <t>0.2517789239941902</t>
  </si>
  <si>
    <t>0.24581202615357867</t>
  </si>
  <si>
    <t>Alberto Y Lost Trios Paranoias</t>
  </si>
  <si>
    <t>0.3793020072355961</t>
  </si>
  <si>
    <t>0.24251019014431838</t>
  </si>
  <si>
    <t>0.2696810408206514</t>
  </si>
  <si>
    <t>0.6061278796402549</t>
  </si>
  <si>
    <t>0.35282730844471677</t>
  </si>
  <si>
    <t>0.3475487811708446</t>
  </si>
  <si>
    <t>Alberto Zaccheroni</t>
  </si>
  <si>
    <t>0.14759271561013348</t>
  </si>
  <si>
    <t>0.15363104882937137</t>
  </si>
  <si>
    <t>0.16937138623952872</t>
  </si>
  <si>
    <t>0.1682229353468808</t>
  </si>
  <si>
    <t>0.2894887894805099</t>
  </si>
  <si>
    <t>0.17185921297391757</t>
  </si>
  <si>
    <t>0.17491770849706512</t>
  </si>
  <si>
    <t>0.17513962369214378</t>
  </si>
  <si>
    <t>0.22385125930619595</t>
  </si>
  <si>
    <t>0.1810360128765843</t>
  </si>
  <si>
    <t>0.20969763340932343</t>
  </si>
  <si>
    <t>0.18203297081142444</t>
  </si>
  <si>
    <t>0.17914498904298243</t>
  </si>
  <si>
    <t>0.1834863657566365</t>
  </si>
  <si>
    <t>0.22480720751753777</t>
  </si>
  <si>
    <t>0.32388397078271997</t>
  </si>
  <si>
    <t>Alberto Zapater</t>
  </si>
  <si>
    <t>0.31579098559962454</t>
  </si>
  <si>
    <t>0.2113017797712402</t>
  </si>
  <si>
    <t>0.2181386860237086</t>
  </si>
  <si>
    <t>0.21872172824300665</t>
  </si>
  <si>
    <t>0.27926895177287897</t>
  </si>
  <si>
    <t>0.22130435122342326</t>
  </si>
  <si>
    <t>0.22444346918073405</t>
  </si>
  <si>
    <t>0.25769750887143844</t>
  </si>
  <si>
    <t>0.23579699926159378</t>
  </si>
  <si>
    <t>Alberto Zedda</t>
  </si>
  <si>
    <t>0.19254127322208459</t>
  </si>
  <si>
    <t>0.44505240829749704</t>
  </si>
  <si>
    <t>0.2488835332256242</t>
  </si>
  <si>
    <t>0.2472516002767285</t>
  </si>
  <si>
    <t>0.4682043217795213</t>
  </si>
  <si>
    <t>0.26402033483057713</t>
  </si>
  <si>
    <t>0.3237140986712749</t>
  </si>
  <si>
    <t>0.298601623494799</t>
  </si>
  <si>
    <t>0.29870959977675493</t>
  </si>
  <si>
    <t>0.2639633471832726</t>
  </si>
  <si>
    <t>Alberto Zorrilla</t>
  </si>
  <si>
    <t>0.33122876763671766</t>
  </si>
  <si>
    <t>0.3942143454216028</t>
  </si>
  <si>
    <t>0.43665452258347454</t>
  </si>
  <si>
    <t>0.7377095507454653</t>
  </si>
  <si>
    <t>Alberto Zozaya</t>
  </si>
  <si>
    <t>0.1699003680375988</t>
  </si>
  <si>
    <t>0.2279666841964255</t>
  </si>
  <si>
    <t>0.10772816844361498</t>
  </si>
  <si>
    <t>0.11123533440077214</t>
  </si>
  <si>
    <t>0.19077192275276947</t>
  </si>
  <si>
    <t>0.11942740156528708</t>
  </si>
  <si>
    <t>0.11869868131590808</t>
  </si>
  <si>
    <t>0.27629997883447405</t>
  </si>
  <si>
    <t>0.2535080799282657</t>
  </si>
  <si>
    <t>0.22397741784790073</t>
  </si>
  <si>
    <t>0.22113252104041792</t>
  </si>
  <si>
    <t>0.2660696017427031</t>
  </si>
  <si>
    <t>0.21984141651121086</t>
  </si>
  <si>
    <t>0.22348941832951932</t>
  </si>
  <si>
    <t>0.28564859670254195</t>
  </si>
  <si>
    <t>0.13644034766663463</t>
  </si>
  <si>
    <t>0.158041582736046</t>
  </si>
  <si>
    <t>0.13501515084969842</t>
  </si>
  <si>
    <t>0.15490328105217493</t>
  </si>
  <si>
    <t>0.32670603735404613</t>
  </si>
  <si>
    <t>0.14767388030589587</t>
  </si>
  <si>
    <t>0.1489282354078759</t>
  </si>
  <si>
    <t>Alberto Zumarán (Fußballspieler)</t>
  </si>
  <si>
    <t>0.23933119376530343</t>
  </si>
  <si>
    <t>0.252905105069548</t>
  </si>
  <si>
    <t>0.25646121821803536</t>
  </si>
  <si>
    <t>0.3342543714835079</t>
  </si>
  <si>
    <t>0.3069024316781684</t>
  </si>
  <si>
    <t>0.308435715155119</t>
  </si>
  <si>
    <t>0.5405751361683584</t>
  </si>
  <si>
    <t>Alberto Zumarán</t>
  </si>
  <si>
    <t>Alberto Zérega Fombona</t>
  </si>
  <si>
    <t>0.27625609259588857</t>
  </si>
  <si>
    <t>0.2801405453156541</t>
  </si>
  <si>
    <t>0.5852495289223691</t>
  </si>
  <si>
    <t>0.4746126977296984</t>
  </si>
  <si>
    <t>0.285194668545396</t>
  </si>
  <si>
    <t>0.2875146862259505</t>
  </si>
  <si>
    <t>0.33679211460700464</t>
  </si>
  <si>
    <t>Alberto Ángel Fernández</t>
  </si>
  <si>
    <t>0.3275264316854562</t>
  </si>
  <si>
    <t>0.34142651588778145</t>
  </si>
  <si>
    <t>0.3278617535146973</t>
  </si>
  <si>
    <t>0.3317330803637884</t>
  </si>
  <si>
    <t>0.3404175943861129</t>
  </si>
  <si>
    <t>0.42040916237673653</t>
  </si>
  <si>
    <t>0.35773108911405255</t>
  </si>
  <si>
    <t>Alberto-Bonacossa-Trophäe</t>
  </si>
  <si>
    <t>0.6154199619293086</t>
  </si>
  <si>
    <t>0.3050660299831424</t>
  </si>
  <si>
    <t>0.33288836488937884</t>
  </si>
  <si>
    <t>0.35363977222596316</t>
  </si>
  <si>
    <t>0.37575580102971784</t>
  </si>
  <si>
    <t>0.388747750891259</t>
  </si>
  <si>
    <t>Alberto-Culver</t>
  </si>
  <si>
    <t>0.2910743419582598</t>
  </si>
  <si>
    <t>0.3561937284890688</t>
  </si>
  <si>
    <t>0.4093797008745277</t>
  </si>
  <si>
    <t>Alberto-di-Giussano-Klasse</t>
  </si>
  <si>
    <t>0.10901447197895905</t>
  </si>
  <si>
    <t>0.1081120894628214</t>
  </si>
  <si>
    <t>0.11985301624334706</t>
  </si>
  <si>
    <t>0.11912169898498795</t>
  </si>
  <si>
    <t>0.2528837131282608</t>
  </si>
  <si>
    <t>0.12810405232677052</t>
  </si>
  <si>
    <t>0.13275610640692892</t>
  </si>
  <si>
    <t>0.13030461179274566</t>
  </si>
  <si>
    <t>0.1301718019641528</t>
  </si>
  <si>
    <t>0.22391702609657999</t>
  </si>
  <si>
    <t>0.31642854683609273</t>
  </si>
  <si>
    <t>0.13170693265175637</t>
  </si>
  <si>
    <t>0.27979712530983825</t>
  </si>
  <si>
    <t>0.1338491892189403</t>
  </si>
  <si>
    <t>0.4045332435653827</t>
  </si>
  <si>
    <t>0.2303888185165247</t>
  </si>
  <si>
    <t>0.3285465399800205</t>
  </si>
  <si>
    <t>0.15250777197421467</t>
  </si>
  <si>
    <t>Alberto-Lleras-Talsperre</t>
  </si>
  <si>
    <t>0.18851992724232067</t>
  </si>
  <si>
    <t>0.2040782993063559</t>
  </si>
  <si>
    <t>0.2116788174894998</t>
  </si>
  <si>
    <t>0.22299932566780786</t>
  </si>
  <si>
    <t>0.2482357416881365</t>
  </si>
  <si>
    <t>0.4353771912261211</t>
  </si>
  <si>
    <t>0.25472956658991347</t>
  </si>
  <si>
    <t>0.26761512662567505</t>
  </si>
  <si>
    <t>0.2869229581573842</t>
  </si>
  <si>
    <t>Alberto</t>
  </si>
  <si>
    <t>Alberton (Prince Edward Island)</t>
  </si>
  <si>
    <t>0.10063673829134846</t>
  </si>
  <si>
    <t>0.10894219353181839</t>
  </si>
  <si>
    <t>0.10804040931062092</t>
  </si>
  <si>
    <t>0.11155774048784094</t>
  </si>
  <si>
    <t>0.11299954370410285</t>
  </si>
  <si>
    <t>0.11612180591252101</t>
  </si>
  <si>
    <t>0.12114808092584367</t>
  </si>
  <si>
    <t>0.4338330101573487</t>
  </si>
  <si>
    <t>0.14065391731146426</t>
  </si>
  <si>
    <t>0.31422994971484675</t>
  </si>
  <si>
    <t>0.12801911716351627</t>
  </si>
  <si>
    <t>0.2217734547079109</t>
  </si>
  <si>
    <t>0.1271510622184235</t>
  </si>
  <si>
    <t>0.12989953740015436</t>
  </si>
  <si>
    <t>0.2237685653037988</t>
  </si>
  <si>
    <t>0.23241543264085</t>
  </si>
  <si>
    <t>0.1340792666239694</t>
  </si>
  <si>
    <t>0.13683580832530462</t>
  </si>
  <si>
    <t>0.1600783676160288</t>
  </si>
  <si>
    <t>0.14909319518809447</t>
  </si>
  <si>
    <t>0.1616138538419525</t>
  </si>
  <si>
    <t>0.24863660943648414</t>
  </si>
  <si>
    <t>0.15007152287738745</t>
  </si>
  <si>
    <t>0.14935989113930848</t>
  </si>
  <si>
    <t>0.26066195684013016</t>
  </si>
  <si>
    <t>Alberton (Südafrika)</t>
  </si>
  <si>
    <t>0.3990966238291989</t>
  </si>
  <si>
    <t>0.551975242957171</t>
  </si>
  <si>
    <t>0.20528004812738349</t>
  </si>
  <si>
    <t>0.21675350328123508</t>
  </si>
  <si>
    <t>0.23180605640688345</t>
  </si>
  <si>
    <t>0.25582584808096503</t>
  </si>
  <si>
    <t>Alberton</t>
  </si>
  <si>
    <t>Albertonectes</t>
  </si>
  <si>
    <t>0.23879419468985083</t>
  </si>
  <si>
    <t>0.3358506123728464</t>
  </si>
  <si>
    <t>0.3385338750497543</t>
  </si>
  <si>
    <t>0.6225944549121125</t>
  </si>
  <si>
    <t>Albertoni</t>
  </si>
  <si>
    <t>Albertonykus</t>
  </si>
  <si>
    <t>0.21957390715955916</t>
  </si>
  <si>
    <t>0.24193424623999588</t>
  </si>
  <si>
    <t>0.27576805783447433</t>
  </si>
  <si>
    <t>0.28585536077138607</t>
  </si>
  <si>
    <t>0.2447344556338592</t>
  </si>
  <si>
    <t>0.26620080172569044</t>
  </si>
  <si>
    <t>0.30712445829700746</t>
  </si>
  <si>
    <t>0.47723007549673013</t>
  </si>
  <si>
    <t>0.33811738541863556</t>
  </si>
  <si>
    <t>Albertopolis</t>
  </si>
  <si>
    <t>0.6596495794615348</t>
  </si>
  <si>
    <t>0.5306735838341855</t>
  </si>
  <si>
    <t>0.532210465640053</t>
  </si>
  <si>
    <t>Albertosaurus</t>
  </si>
  <si>
    <t>0.2408505771123739</t>
  </si>
  <si>
    <t>0.1929415619249824</t>
  </si>
  <si>
    <t>0.21106190883835976</t>
  </si>
  <si>
    <t>0.19757381411876382</t>
  </si>
  <si>
    <t>0.15945745052955268</t>
  </si>
  <si>
    <t>0.21083005076387684</t>
  </si>
  <si>
    <t>0.1247269118582882</t>
  </si>
  <si>
    <t>0.07685430783941181</t>
  </si>
  <si>
    <t>0.21292542545008758</t>
  </si>
  <si>
    <t>0.14249934062995817</t>
  </si>
  <si>
    <t>0.2168270667158794</t>
  </si>
  <si>
    <t>0.13986792595884534</t>
  </si>
  <si>
    <t>0.08754306893303443</t>
  </si>
  <si>
    <t>0.08705592943961117</t>
  </si>
  <si>
    <t>0.0862641450287779</t>
  </si>
  <si>
    <t>0.2099492252271103</t>
  </si>
  <si>
    <t>0.2257010158262437</t>
  </si>
  <si>
    <t>0.15773088913786343</t>
  </si>
  <si>
    <t>0.15344626972204442</t>
  </si>
  <si>
    <t>0.0963962806625069</t>
  </si>
  <si>
    <t>0.16119244322180054</t>
  </si>
  <si>
    <t>0.16293833206246994</t>
  </si>
  <si>
    <t>0.09668422333729061</t>
  </si>
  <si>
    <t>0.1588487126667481</t>
  </si>
  <si>
    <t>0.2946474368132492</t>
  </si>
  <si>
    <t>0.16751250444101365</t>
  </si>
  <si>
    <t>0.2877094406918998</t>
  </si>
  <si>
    <t>Albertpark</t>
  </si>
  <si>
    <t>Albertplatz (Dresden)</t>
  </si>
  <si>
    <t>0.23624291194389446</t>
  </si>
  <si>
    <t>0.16456451692270593</t>
  </si>
  <si>
    <t>0.10165575177383224</t>
  </si>
  <si>
    <t>0.10709226537011972</t>
  </si>
  <si>
    <t>0.1845298026996134</t>
  </si>
  <si>
    <t>0.1220688120395987</t>
  </si>
  <si>
    <t>0.24728759355228183</t>
  </si>
  <si>
    <t>0.11438662843189736</t>
  </si>
  <si>
    <t>0.12359600223237277</t>
  </si>
  <si>
    <t>0.11893887647813962</t>
  </si>
  <si>
    <t>0.11921169646412112</t>
  </si>
  <si>
    <t>0.2090837250707255</t>
  </si>
  <si>
    <t>0.5287241976454368</t>
  </si>
  <si>
    <t>0.13190763966889427</t>
  </si>
  <si>
    <t>0.13210693898170126</t>
  </si>
  <si>
    <t>0.21760051818249818</t>
  </si>
  <si>
    <t>0.13669853728619896</t>
  </si>
  <si>
    <t>0.12656958942230262</t>
  </si>
  <si>
    <t>0.13436595866601594</t>
  </si>
  <si>
    <t>0.28077398178385227</t>
  </si>
  <si>
    <t>Albertplatz (Radebeul)</t>
  </si>
  <si>
    <t>0.14212482950506203</t>
  </si>
  <si>
    <t>0.2863973821004813</t>
  </si>
  <si>
    <t>0.2846498470375865</t>
  </si>
  <si>
    <t>0.3590559721896662</t>
  </si>
  <si>
    <t>0.1916297158446866</t>
  </si>
  <si>
    <t>0.1700646353272378</t>
  </si>
  <si>
    <t>0.17956984045790098</t>
  </si>
  <si>
    <t>0.18588057170891567</t>
  </si>
  <si>
    <t>0.32823007083950506</t>
  </si>
  <si>
    <t>0.19380281642733235</t>
  </si>
  <si>
    <t>0.46975772513771696</t>
  </si>
  <si>
    <t>0.4352271495103602</t>
  </si>
  <si>
    <t>Albertplatz</t>
  </si>
  <si>
    <t>Alberts Kviesis</t>
  </si>
  <si>
    <t>0.16120877085413324</t>
  </si>
  <si>
    <t>0.16329227777432273</t>
  </si>
  <si>
    <t>0.17202509094817972</t>
  </si>
  <si>
    <t>0.31322649947506787</t>
  </si>
  <si>
    <t>0.19171470414853806</t>
  </si>
  <si>
    <t>0.336149775797051</t>
  </si>
  <si>
    <t>0.187713955725751</t>
  </si>
  <si>
    <t>0.20886341608064887</t>
  </si>
  <si>
    <t>0.19941556253715476</t>
  </si>
  <si>
    <t>0.19019957959783174</t>
  </si>
  <si>
    <t>0.19253600388694772</t>
  </si>
  <si>
    <t>0.21188667204282047</t>
  </si>
  <si>
    <t>0.1988262859594762</t>
  </si>
  <si>
    <t>0.23132448515778947</t>
  </si>
  <si>
    <t>0.4157465805227588</t>
  </si>
  <si>
    <t>0.20893850668632485</t>
  </si>
  <si>
    <t>0.19937251955051435</t>
  </si>
  <si>
    <t>0.21401764879495533</t>
  </si>
  <si>
    <t>Alberts Vaters</t>
  </si>
  <si>
    <t>0.18652327844871744</t>
  </si>
  <si>
    <t>0.200245473886655</t>
  </si>
  <si>
    <t>0.2206374993023826</t>
  </si>
  <si>
    <t>0.22453964243792973</t>
  </si>
  <si>
    <t>0.2458911817437824</t>
  </si>
  <si>
    <t>0.2450445528001101</t>
  </si>
  <si>
    <t>0.24560663185650722</t>
  </si>
  <si>
    <t>0.41975792487600033</t>
  </si>
  <si>
    <t>0.28793472839116985</t>
  </si>
  <si>
    <t>0.2893732492887344</t>
  </si>
  <si>
    <t>0.2838841049886917</t>
  </si>
  <si>
    <t>Alberts-Gletscher</t>
  </si>
  <si>
    <t>0.3705174236727396</t>
  </si>
  <si>
    <t>0.5178499219723071</t>
  </si>
  <si>
    <t>0.5433120138745023</t>
  </si>
  <si>
    <t>Alberts</t>
  </si>
  <si>
    <t>Albertsbahn AG</t>
  </si>
  <si>
    <t>0.2507917015358693</t>
  </si>
  <si>
    <t>0.11851438188238812</t>
  </si>
  <si>
    <t>0.22365579463224206</t>
  </si>
  <si>
    <t>0.14552958850490366</t>
  </si>
  <si>
    <t>0.30153095041084804</t>
  </si>
  <si>
    <t>0.13947771616803895</t>
  </si>
  <si>
    <t>0.15070719676937375</t>
  </si>
  <si>
    <t>0.14249264215138482</t>
  </si>
  <si>
    <t>0.14502851497751967</t>
  </si>
  <si>
    <t>0.1452125102486088</t>
  </si>
  <si>
    <t>0.24546179870017845</t>
  </si>
  <si>
    <t>0.2461178702777412</t>
  </si>
  <si>
    <t>0.14615303266637672</t>
  </si>
  <si>
    <t>0.1470775750348953</t>
  </si>
  <si>
    <t>0.1657695388622979</t>
  </si>
  <si>
    <t>0.2575835541883425</t>
  </si>
  <si>
    <t>0.16108503582731684</t>
  </si>
  <si>
    <t>0.32180236813678736</t>
  </si>
  <si>
    <t>0.16718171314226454</t>
  </si>
  <si>
    <t>0.16383957899959378</t>
  </si>
  <si>
    <t>Albertsbahn – Elbe bis Burgk</t>
  </si>
  <si>
    <t>0.2590769507456303</t>
  </si>
  <si>
    <t>0.28134914939742234</t>
  </si>
  <si>
    <t>0.29730615165593416</t>
  </si>
  <si>
    <t>0.7157010299426787</t>
  </si>
  <si>
    <t>0.35394273607845317</t>
  </si>
  <si>
    <t>0.3575296032911391</t>
  </si>
  <si>
    <t>Albertsbahn</t>
  </si>
  <si>
    <t>Albertsberg</t>
  </si>
  <si>
    <t>Albertschacht</t>
  </si>
  <si>
    <t>0.17318144011527287</t>
  </si>
  <si>
    <t>0.18592209955065067</t>
  </si>
  <si>
    <t>0.1944560609107856</t>
  </si>
  <si>
    <t>0.16629079987353534</t>
  </si>
  <si>
    <t>0.09521960245289836</t>
  </si>
  <si>
    <t>0.1671890778414503</t>
  </si>
  <si>
    <t>0.22030259971739916</t>
  </si>
  <si>
    <t>0.22830281196104152</t>
  </si>
  <si>
    <t>0.18185370117135033</t>
  </si>
  <si>
    <t>0.17653356311571985</t>
  </si>
  <si>
    <t>0.10677862625865754</t>
  </si>
  <si>
    <t>0.10666979472264597</t>
  </si>
  <si>
    <t>0.22340028717327534</t>
  </si>
  <si>
    <t>0.10841294641918935</t>
  </si>
  <si>
    <t>0.18348968707681518</t>
  </si>
  <si>
    <t>0.25929861633694146</t>
  </si>
  <si>
    <t>0.25754741368217804</t>
  </si>
  <si>
    <t>0.18570987560671656</t>
  </si>
  <si>
    <t>0.11150420056715679</t>
  </si>
  <si>
    <t>0.1122050347707483</t>
  </si>
  <si>
    <t>0.12996933523981785</t>
  </si>
  <si>
    <t>0.18799519319332025</t>
  </si>
  <si>
    <t>0.12041565316163572</t>
  </si>
  <si>
    <t>0.21096766458334107</t>
  </si>
  <si>
    <t>0.1230582889715898</t>
  </si>
  <si>
    <t>0.1278831796692381</t>
  </si>
  <si>
    <t>Albertschlösschen</t>
  </si>
  <si>
    <t>0.2629635430287723</t>
  </si>
  <si>
    <t>0.1681281343215273</t>
  </si>
  <si>
    <t>0.18484393537851504</t>
  </si>
  <si>
    <t>0.1837160575471315</t>
  </si>
  <si>
    <t>0.17920827504190595</t>
  </si>
  <si>
    <t>0.19756913853496694</t>
  </si>
  <si>
    <t>0.20214319621545412</t>
  </si>
  <si>
    <t>0.20096296277464576</t>
  </si>
  <si>
    <t>0.20034716949280906</t>
  </si>
  <si>
    <t>0.20429769953739393</t>
  </si>
  <si>
    <t>0.20450685968964824</t>
  </si>
  <si>
    <t>0.2064296056781616</t>
  </si>
  <si>
    <t>0.21184320037624021</t>
  </si>
  <si>
    <t>0.20985674093158996</t>
  </si>
  <si>
    <t>0.23009230798798327</t>
  </si>
  <si>
    <t>0.23160213998074447</t>
  </si>
  <si>
    <t>0.22856246414634923</t>
  </si>
  <si>
    <t>0.22951636706322698</t>
  </si>
  <si>
    <t>Albertsdorf (Bentwisch)</t>
  </si>
  <si>
    <t>0.3003908708569957</t>
  </si>
  <si>
    <t>0.38165482711877396</t>
  </si>
  <si>
    <t>0.4450749544579713</t>
  </si>
  <si>
    <t>0.4145322572098125</t>
  </si>
  <si>
    <t>0.47243876540878044</t>
  </si>
  <si>
    <t>0.41349464715823614</t>
  </si>
  <si>
    <t>Albertsdorf auf Fehmarn</t>
  </si>
  <si>
    <t>0.15788387297414513</t>
  </si>
  <si>
    <t>0.1565769671664514</t>
  </si>
  <si>
    <t>0.19664871247988247</t>
  </si>
  <si>
    <t>0.3983719188528655</t>
  </si>
  <si>
    <t>0.18728952153985265</t>
  </si>
  <si>
    <t>0.1882561879598668</t>
  </si>
  <si>
    <t>0.1989353243798896</t>
  </si>
  <si>
    <t>0.3927977709523811</t>
  </si>
  <si>
    <t>0.2342179861046441</t>
  </si>
  <si>
    <t>0.4251537917131711</t>
  </si>
  <si>
    <t>0.21432802749374374</t>
  </si>
  <si>
    <t>0.2589997406745176</t>
  </si>
  <si>
    <t>0.21553164251259987</t>
  </si>
  <si>
    <t>0.2208544720161086</t>
  </si>
  <si>
    <t>Albertsdorf</t>
  </si>
  <si>
    <t>Albertsee (Begriffsklärung)</t>
  </si>
  <si>
    <t>Albertsee (Erftstadt)</t>
  </si>
  <si>
    <t>0.3624766251272988</t>
  </si>
  <si>
    <t>0.43581155439753977</t>
  </si>
  <si>
    <t>0.4567243230195865</t>
  </si>
  <si>
    <t>0.4948268680925019</t>
  </si>
  <si>
    <t>Albertsee</t>
  </si>
  <si>
    <t>0.13202995181385352</t>
  </si>
  <si>
    <t>0.13093705544917347</t>
  </si>
  <si>
    <t>0.2289131652179181</t>
  </si>
  <si>
    <t>0.1451567637956211</t>
  </si>
  <si>
    <t>0.2485922585339026</t>
  </si>
  <si>
    <t>0.24709938758616362</t>
  </si>
  <si>
    <t>0.1607839951312582</t>
  </si>
  <si>
    <t>0.1576540841675293</t>
  </si>
  <si>
    <t>0.16059793287654128</t>
  </si>
  <si>
    <t>0.3491232818905965</t>
  </si>
  <si>
    <t>0.2815903327550758</t>
  </si>
  <si>
    <t>0.1779699639245882</t>
  </si>
  <si>
    <t>0.4406748343768079</t>
  </si>
  <si>
    <t>0.17923121981553658</t>
  </si>
  <si>
    <t>0.3159031820968028</t>
  </si>
  <si>
    <t>Albertsen</t>
  </si>
  <si>
    <t>Albertsham</t>
  </si>
  <si>
    <t>Albertshausen (Bad Kissingen)</t>
  </si>
  <si>
    <t>0.25853494014930845</t>
  </si>
  <si>
    <t>0.1738117433533813</t>
  </si>
  <si>
    <t>0.10398277043559503</t>
  </si>
  <si>
    <t>0.2313011723420258</t>
  </si>
  <si>
    <t>0.1809227529953254</t>
  </si>
  <si>
    <t>0.11081161958800861</t>
  </si>
  <si>
    <t>0.11780386039645686</t>
  </si>
  <si>
    <t>0.12053121779869652</t>
  </si>
  <si>
    <t>0.24554828130861228</t>
  </si>
  <si>
    <t>0.1197053528566302</t>
  </si>
  <si>
    <t>0.25070086873123115</t>
  </si>
  <si>
    <t>0.11953423292168401</t>
  </si>
  <si>
    <t>0.12698569058632272</t>
  </si>
  <si>
    <t>0.12194059116542244</t>
  </si>
  <si>
    <t>0.12631500541084958</t>
  </si>
  <si>
    <t>0.2089012468121385</t>
  </si>
  <si>
    <t>0.21319605698523972</t>
  </si>
  <si>
    <t>0.1390607568960254</t>
  </si>
  <si>
    <t>0.12661044558432388</t>
  </si>
  <si>
    <t>0.13719633708742218</t>
  </si>
  <si>
    <t>0.1487179125896717</t>
  </si>
  <si>
    <t>0.23635036870553003</t>
  </si>
  <si>
    <t>0.23745610648885285</t>
  </si>
  <si>
    <t>0.3924337793030967</t>
  </si>
  <si>
    <t>0.14166665317592425</t>
  </si>
  <si>
    <t>Albertshausen (Bad Wildungen)</t>
  </si>
  <si>
    <t>0.3392711461173401</t>
  </si>
  <si>
    <t>0.1395820673189597</t>
  </si>
  <si>
    <t>0.14412625925875772</t>
  </si>
  <si>
    <t>0.26199864492036273</t>
  </si>
  <si>
    <t>0.15379642637088592</t>
  </si>
  <si>
    <t>0.17530441622600879</t>
  </si>
  <si>
    <t>0.16427194453903746</t>
  </si>
  <si>
    <t>0.16771902855367643</t>
  </si>
  <si>
    <t>0.16696107401237734</t>
  </si>
  <si>
    <t>0.37217386070198966</t>
  </si>
  <si>
    <t>0.3535222102132732</t>
  </si>
  <si>
    <t>0.22384793609178172</t>
  </si>
  <si>
    <t>0.390927111494383</t>
  </si>
  <si>
    <t>Albertshausen (Reichenberg)</t>
  </si>
  <si>
    <t>0.34760644760103016</t>
  </si>
  <si>
    <t>0.6929324043105591</t>
  </si>
  <si>
    <t>Albertshausen</t>
  </si>
  <si>
    <t>Albertshof (Hohenfels)</t>
  </si>
  <si>
    <t>0.2509689671797752</t>
  </si>
  <si>
    <t>0.25913943763993613</t>
  </si>
  <si>
    <t>0.30426265641380035</t>
  </si>
  <si>
    <t>0.3017459203131925</t>
  </si>
  <si>
    <t>0.342792276245438</t>
  </si>
  <si>
    <t>0.629594841887824</t>
  </si>
  <si>
    <t>0.41513703192253776</t>
  </si>
  <si>
    <t>Albertshof</t>
  </si>
  <si>
    <t>Albertshofen (Begriffsklärung)</t>
  </si>
  <si>
    <t>Albertshofen</t>
  </si>
  <si>
    <t>0.10717515858384857</t>
  </si>
  <si>
    <t>0.24146601491371297</t>
  </si>
  <si>
    <t>0.11880570387154558</t>
  </si>
  <si>
    <t>0.21844838233815717</t>
  </si>
  <si>
    <t>0.21713653439286512</t>
  </si>
  <si>
    <t>0.13633658459838688</t>
  </si>
  <si>
    <t>0.13541213168010494</t>
  </si>
  <si>
    <t>0.1386785617360922</t>
  </si>
  <si>
    <t>0.13762882641377092</t>
  </si>
  <si>
    <t>0.1469628863531494</t>
  </si>
  <si>
    <t>0.14245092936501946</t>
  </si>
  <si>
    <t>0.24751558201840357</t>
  </si>
  <si>
    <t>0.44485368984367424</t>
  </si>
  <si>
    <t>0.1587798562369584</t>
  </si>
  <si>
    <t>0.18096000479500585</t>
  </si>
  <si>
    <t>0.29141431432843007</t>
  </si>
  <si>
    <t>0.16155278908439505</t>
  </si>
  <si>
    <t>0.15749794568867895</t>
  </si>
  <si>
    <t>0.19032474458492282</t>
  </si>
  <si>
    <t>0.271804190033332</t>
  </si>
  <si>
    <t>0.1639534356555826</t>
  </si>
  <si>
    <t>Albertskreuz</t>
  </si>
  <si>
    <t>Albertslund Kommune</t>
  </si>
  <si>
    <t>0.27107091408264566</t>
  </si>
  <si>
    <t>0.11265462095337087</t>
  </si>
  <si>
    <t>0.11632217102158633</t>
  </si>
  <si>
    <t>0.11782555106108948</t>
  </si>
  <si>
    <t>0.29692341909313735</t>
  </si>
  <si>
    <t>0.13833410232683568</t>
  </si>
  <si>
    <t>0.1365770223057468</t>
  </si>
  <si>
    <t>0.13475181209239198</t>
  </si>
  <si>
    <t>0.13724084557552818</t>
  </si>
  <si>
    <t>0.14313078077714983</t>
  </si>
  <si>
    <t>0.1398055510489848</t>
  </si>
  <si>
    <t>0.35028992662054054</t>
  </si>
  <si>
    <t>0.144611015045294</t>
  </si>
  <si>
    <t>0.1771771888039226</t>
  </si>
  <si>
    <t>0.15312043453422663</t>
  </si>
  <si>
    <t>0.25221298862728314</t>
  </si>
  <si>
    <t>0.4311183355216779</t>
  </si>
  <si>
    <t>0.15891567103701693</t>
  </si>
  <si>
    <t>0.15420558421803904</t>
  </si>
  <si>
    <t>Albertson Van Zo Post</t>
  </si>
  <si>
    <t>0.2547212363484298</t>
  </si>
  <si>
    <t>0.253191559053733</t>
  </si>
  <si>
    <t>0.27894275211677494</t>
  </si>
  <si>
    <t>0.271719270125936</t>
  </si>
  <si>
    <t>0.2786199543323722</t>
  </si>
  <si>
    <t>0.6511455125979787</t>
  </si>
  <si>
    <t>0.33325519640179635</t>
  </si>
  <si>
    <t>0.3266376004126871</t>
  </si>
  <si>
    <t>Albertson</t>
  </si>
  <si>
    <t>Albertsons</t>
  </si>
  <si>
    <t>0.21689680570315348</t>
  </si>
  <si>
    <t>0.24354167763643436</t>
  </si>
  <si>
    <t>0.26110377001498647</t>
  </si>
  <si>
    <t>0.28230037406474523</t>
  </si>
  <si>
    <t>0.3180488494749218</t>
  </si>
  <si>
    <t>0.3416055504636772</t>
  </si>
  <si>
    <t>0.316495082527141</t>
  </si>
  <si>
    <t>0.3078977749038905</t>
  </si>
  <si>
    <t>Albertsreuth</t>
  </si>
  <si>
    <t>Albertsried</t>
  </si>
  <si>
    <t>0.3914263552092043</t>
  </si>
  <si>
    <t>0.4157655393860974</t>
  </si>
  <si>
    <t>0.8209290010144759</t>
  </si>
  <si>
    <t>Albertsson</t>
  </si>
  <si>
    <t>Albertstadt</t>
  </si>
  <si>
    <t>0.12915491849530372</t>
  </si>
  <si>
    <t>0.11818949040197703</t>
  </si>
  <si>
    <t>0.15478917041506687</t>
  </si>
  <si>
    <t>0.1072037371782446</t>
  </si>
  <si>
    <t>0.1225912390146908</t>
  </si>
  <si>
    <t>0.11509889225627969</t>
  </si>
  <si>
    <t>0.11439658363724478</t>
  </si>
  <si>
    <t>0.1453071613138365</t>
  </si>
  <si>
    <t>0.12455403028193579</t>
  </si>
  <si>
    <t>0.19154714832837125</t>
  </si>
  <si>
    <t>0.18142529680491679</t>
  </si>
  <si>
    <t>0.11250247865324484</t>
  </si>
  <si>
    <t>0.12749016475872377</t>
  </si>
  <si>
    <t>0.15930599311955274</t>
  </si>
  <si>
    <t>0.04682558810865934</t>
  </si>
  <si>
    <t>0.14904997293846553</t>
  </si>
  <si>
    <t>0.15332329269263392</t>
  </si>
  <si>
    <t>0.08111232243896468</t>
  </si>
  <si>
    <t>0.11408438244069982</t>
  </si>
  <si>
    <t>0.09987741279100933</t>
  </si>
  <si>
    <t>0.10217955917313584</t>
  </si>
  <si>
    <t>0.11645304923271091</t>
  </si>
  <si>
    <t>0.11566657033879109</t>
  </si>
  <si>
    <t>0.18395957436810093</t>
  </si>
  <si>
    <t>0.0836025618068232</t>
  </si>
  <si>
    <t>0.14108730110874657</t>
  </si>
  <si>
    <t>0.14752356212251472</t>
  </si>
  <si>
    <t>0.08532135065286663</t>
  </si>
  <si>
    <t>0.05747621039063262</t>
  </si>
  <si>
    <t>0.09422754022926842</t>
  </si>
  <si>
    <t>0.17974777662889535</t>
  </si>
  <si>
    <t>0.09142661535658271</t>
  </si>
  <si>
    <t>0.10633599577940811</t>
  </si>
  <si>
    <t>0.11899445209205126</t>
  </si>
  <si>
    <t>0.09981380387534082</t>
  </si>
  <si>
    <t>0.08647618948288838</t>
  </si>
  <si>
    <t>0.1532847916893997</t>
  </si>
  <si>
    <t>0.05951710996842797</t>
  </si>
  <si>
    <t>0.12904988625716735</t>
  </si>
  <si>
    <t>0.11040923644086739</t>
  </si>
  <si>
    <t>0.13353523156530525</t>
  </si>
  <si>
    <t>0.0552664460248417</t>
  </si>
  <si>
    <t>0.06380767746933427</t>
  </si>
  <si>
    <t>0.13460210501948747</t>
  </si>
  <si>
    <t>0.11843759752429124</t>
  </si>
  <si>
    <t>0.11429645769114972</t>
  </si>
  <si>
    <t>0.12857852889546809</t>
  </si>
  <si>
    <t>0.17173858857028598</t>
  </si>
  <si>
    <t>0.11543285787547108</t>
  </si>
  <si>
    <t>0.12053031815717516</t>
  </si>
  <si>
    <t>0.11493831930247415</t>
  </si>
  <si>
    <t>0.14794256885591278</t>
  </si>
  <si>
    <t>0.14644507058077524</t>
  </si>
  <si>
    <t>Albertstein</t>
  </si>
  <si>
    <t>0.4471317541833624</t>
  </si>
  <si>
    <t>0.6028765789741349</t>
  </si>
  <si>
    <t>0.6607669974547403</t>
  </si>
  <si>
    <t>Albertsthal (Engelskirchen)</t>
  </si>
  <si>
    <t>0.46092969389975486</t>
  </si>
  <si>
    <t>0.4923558688641631</t>
  </si>
  <si>
    <t>0.5375230389970053</t>
  </si>
  <si>
    <t>0.5061605458981542</t>
  </si>
  <si>
    <t>Albertsthal</t>
  </si>
  <si>
    <t>Albertstraße (Berlin)</t>
  </si>
  <si>
    <t>0.28538765591639265</t>
  </si>
  <si>
    <t>0.3847938154036039</t>
  </si>
  <si>
    <t>0.3414909822536526</t>
  </si>
  <si>
    <t>0.37324949359757703</t>
  </si>
  <si>
    <t>0.4164366986349434</t>
  </si>
  <si>
    <t>0.4217431277161977</t>
  </si>
  <si>
    <t>Albertstraße (Dresden)</t>
  </si>
  <si>
    <t>0.09755702256780356</t>
  </si>
  <si>
    <t>0.09674948068924799</t>
  </si>
  <si>
    <t>0.09989922777905919</t>
  </si>
  <si>
    <t>0.1816009271406505</t>
  </si>
  <si>
    <t>0.10660197738183404</t>
  </si>
  <si>
    <t>0.12150995868001688</t>
  </si>
  <si>
    <t>0.25732800006578244</t>
  </si>
  <si>
    <t>0.19410287201935383</t>
  </si>
  <si>
    <t>0.11729439831530905</t>
  </si>
  <si>
    <t>0.11660956313953753</t>
  </si>
  <si>
    <t>0.11649071165853635</t>
  </si>
  <si>
    <t>0.11786449971086005</t>
  </si>
  <si>
    <t>0.1197816045546199</t>
  </si>
  <si>
    <t>0.20812650151593454</t>
  </si>
  <si>
    <t>0.12006710729657555</t>
  </si>
  <si>
    <t>0.1228878940427078</t>
  </si>
  <si>
    <t>0.12177021349631098</t>
  </si>
  <si>
    <t>0.1225355723811133</t>
  </si>
  <si>
    <t>0.39624950675690285</t>
  </si>
  <si>
    <t>0.2450392869743911</t>
  </si>
  <si>
    <t>0.2226524593604112</t>
  </si>
  <si>
    <t>0.21660430319030521</t>
  </si>
  <si>
    <t>0.13607270636726176</t>
  </si>
  <si>
    <t>0.22753877892793756</t>
  </si>
  <si>
    <t>0.1371598528570701</t>
  </si>
  <si>
    <t>0.2709660040927898</t>
  </si>
  <si>
    <t>0.23646015876328627</t>
  </si>
  <si>
    <t>0.13317779021116852</t>
  </si>
  <si>
    <t>Albertstraße</t>
  </si>
  <si>
    <t>Alberttheater</t>
  </si>
  <si>
    <t>Albertturm</t>
  </si>
  <si>
    <t>Albertus (Anstecknadel)</t>
  </si>
  <si>
    <t>0.20989074835020236</t>
  </si>
  <si>
    <t>0.40085663503993096</t>
  </si>
  <si>
    <t>0.2483297043994534</t>
  </si>
  <si>
    <t>0.26124797587508974</t>
  </si>
  <si>
    <t>0.4210746236929436</t>
  </si>
  <si>
    <t>0.2741930185073609</t>
  </si>
  <si>
    <t>0.2754757987380305</t>
  </si>
  <si>
    <t>0.2699687546054081</t>
  </si>
  <si>
    <t>0.268812151839839</t>
  </si>
  <si>
    <t>Albertus (Gegenpapst)</t>
  </si>
  <si>
    <t>0.49243849178357696</t>
  </si>
  <si>
    <t>0.3579503497528596</t>
  </si>
  <si>
    <t>0.37025399224271305</t>
  </si>
  <si>
    <t>0.40566708012435565</t>
  </si>
  <si>
    <t>0.40064474884517226</t>
  </si>
  <si>
    <t>0.40890813818781235</t>
  </si>
  <si>
    <t>Albertus Airport</t>
  </si>
  <si>
    <t>0.1812898833899116</t>
  </si>
  <si>
    <t>0.4845409618325986</t>
  </si>
  <si>
    <t>0.34779392590846464</t>
  </si>
  <si>
    <t>0.22082805939682404</t>
  </si>
  <si>
    <t>0.34769498153963463</t>
  </si>
  <si>
    <t>0.2231078508492746</t>
  </si>
  <si>
    <t>0.544125314617584</t>
  </si>
  <si>
    <t>Albertus Antonie Nijland</t>
  </si>
  <si>
    <t>0.10888626290799117</t>
  </si>
  <si>
    <t>0.12071126459429592</t>
  </si>
  <si>
    <t>0.1417551036425903</t>
  </si>
  <si>
    <t>0.2184521942994194</t>
  </si>
  <si>
    <t>0.13110394149536775</t>
  </si>
  <si>
    <t>0.22152386309887068</t>
  </si>
  <si>
    <t>0.27333226971227825</t>
  </si>
  <si>
    <t>0.2747430327088663</t>
  </si>
  <si>
    <t>0.14566670325836262</t>
  </si>
  <si>
    <t>0.22560574186345156</t>
  </si>
  <si>
    <t>0.22589196412560367</t>
  </si>
  <si>
    <t>0.27952679757499704</t>
  </si>
  <si>
    <t>0.13907752788062575</t>
  </si>
  <si>
    <t>0.13265006500920487</t>
  </si>
  <si>
    <t>0.22735503680363967</t>
  </si>
  <si>
    <t>0.13480766193430152</t>
  </si>
  <si>
    <t>0.13790710249625004</t>
  </si>
  <si>
    <t>0.14027744252509516</t>
  </si>
  <si>
    <t>0.1397736983210913</t>
  </si>
  <si>
    <t>Albertus Antonius Hinsz</t>
  </si>
  <si>
    <t>0.3452274028801083</t>
  </si>
  <si>
    <t>0.37985449704875285</t>
  </si>
  <si>
    <t>0.38638959128833256</t>
  </si>
  <si>
    <t>0.46868495084184786</t>
  </si>
  <si>
    <t>0.44194371696896634</t>
  </si>
  <si>
    <t>Albertus Arnoldus van Hutten</t>
  </si>
  <si>
    <t>0.35141701237160317</t>
  </si>
  <si>
    <t>0.35163448000826303</t>
  </si>
  <si>
    <t>0.39125262915224635</t>
  </si>
  <si>
    <t>0.36654162426413184</t>
  </si>
  <si>
    <t>0.3913932923542885</t>
  </si>
  <si>
    <t>0.40431312309507195</t>
  </si>
  <si>
    <t>Albertus Beyers Fourie Burger</t>
  </si>
  <si>
    <t>0.2344752620006674</t>
  </si>
  <si>
    <t>0.28226499087965057</t>
  </si>
  <si>
    <t>0.29827393601636776</t>
  </si>
  <si>
    <t>0.3367548791738257</t>
  </si>
  <si>
    <t>0.31042984904797544</t>
  </si>
  <si>
    <t>0.31881609591978555</t>
  </si>
  <si>
    <t>0.36363473000414814</t>
  </si>
  <si>
    <t>0.3242958902184102</t>
  </si>
  <si>
    <t>0.3368759493368826</t>
  </si>
  <si>
    <t>Albertus Boom</t>
  </si>
  <si>
    <t>0.26418060577410946</t>
  </si>
  <si>
    <t>0.2749887985845049</t>
  </si>
  <si>
    <t>0.5221168156776526</t>
  </si>
  <si>
    <t>0.30761593350745287</t>
  </si>
  <si>
    <t>0.31751397727824404</t>
  </si>
  <si>
    <t>0.37534405132707405</t>
  </si>
  <si>
    <t>0.3507210668838884</t>
  </si>
  <si>
    <t>0.35021805640914383</t>
  </si>
  <si>
    <t>Albertus de Bezanis</t>
  </si>
  <si>
    <t>0.2534927090634989</t>
  </si>
  <si>
    <t>0.2792745309992861</t>
  </si>
  <si>
    <t>0.27383801714881656</t>
  </si>
  <si>
    <t>0.2720424572857207</t>
  </si>
  <si>
    <t>0.2919466185473675</t>
  </si>
  <si>
    <t>0.5760207961070515</t>
  </si>
  <si>
    <t>0.3193314864994235</t>
  </si>
  <si>
    <t>Albertus de Graaf</t>
  </si>
  <si>
    <t>0.3729621655553019</t>
  </si>
  <si>
    <t>0.4458003539699336</t>
  </si>
  <si>
    <t>0.4447093564280361</t>
  </si>
  <si>
    <t>0.4561331737256895</t>
  </si>
  <si>
    <t>0.5062977222908208</t>
  </si>
  <si>
    <t>Albertus Gerardus Bilders</t>
  </si>
  <si>
    <t>0.24153723470375765</t>
  </si>
  <si>
    <t>0.24465892899695502</t>
  </si>
  <si>
    <t>0.25932555044069183</t>
  </si>
  <si>
    <t>0.42568943675561577</t>
  </si>
  <si>
    <t>0.281652270875448</t>
  </si>
  <si>
    <t>0.29878202827872796</t>
  </si>
  <si>
    <t>0.2884744652128396</t>
  </si>
  <si>
    <t>0.29789912200573765</t>
  </si>
  <si>
    <t>0.30931026089499947</t>
  </si>
  <si>
    <t>0.32844394387254555</t>
  </si>
  <si>
    <t>0.29871753747024754</t>
  </si>
  <si>
    <t>Albertus Groneman</t>
  </si>
  <si>
    <t>0.1645147879569875</t>
  </si>
  <si>
    <t>0.18472474652246335</t>
  </si>
  <si>
    <t>0.19579848063730912</t>
  </si>
  <si>
    <t>0.19460376053314565</t>
  </si>
  <si>
    <t>0.3214081481692009</t>
  </si>
  <si>
    <t>0.23627719644303113</t>
  </si>
  <si>
    <t>0.36580317185775224</t>
  </si>
  <si>
    <t>0.36430379607218416</t>
  </si>
  <si>
    <t>0.2178067756738532</t>
  </si>
  <si>
    <t>0.2236908148432683</t>
  </si>
  <si>
    <t>0.2267185076414194</t>
  </si>
  <si>
    <t>0.24005942006653</t>
  </si>
  <si>
    <t>0.23636214285500345</t>
  </si>
  <si>
    <t>0.24798491731911923</t>
  </si>
  <si>
    <t>0.2299971709963353</t>
  </si>
  <si>
    <t>Albertus Johannes Roux van Rhijn</t>
  </si>
  <si>
    <t>0.2511325564038698</t>
  </si>
  <si>
    <t>0.3017558717052845</t>
  </si>
  <si>
    <t>0.5688331894724727</t>
  </si>
  <si>
    <t>0.308021051016521</t>
  </si>
  <si>
    <t>0.30969899295521575</t>
  </si>
  <si>
    <t>0.34082502818966065</t>
  </si>
  <si>
    <t>0.32069569992734315</t>
  </si>
  <si>
    <t>Albertus L Meyers Bridge</t>
  </si>
  <si>
    <t>0.37074461195886904</t>
  </si>
  <si>
    <t>0.2966384571585334</t>
  </si>
  <si>
    <t>0.18830432816974227</t>
  </si>
  <si>
    <t>0.19645498800613076</t>
  </si>
  <si>
    <t>0.22808585515566715</t>
  </si>
  <si>
    <t>0.2227899920272245</t>
  </si>
  <si>
    <t>0.21488699007318673</t>
  </si>
  <si>
    <t>0.21343572638035896</t>
  </si>
  <si>
    <t>0.21690732865143267</t>
  </si>
  <si>
    <t>0.36813139678074175</t>
  </si>
  <si>
    <t>0.21957655736751944</t>
  </si>
  <si>
    <t>0.22489774752813824</t>
  </si>
  <si>
    <t>0.23813152004009783</t>
  </si>
  <si>
    <t>0.2398191350502258</t>
  </si>
  <si>
    <t>Albertus Lambertus Hattingh</t>
  </si>
  <si>
    <t>0.21052806593611662</t>
  </si>
  <si>
    <t>0.2224683786430066</t>
  </si>
  <si>
    <t>0.38275163116950783</t>
  </si>
  <si>
    <t>0.2511694885932357</t>
  </si>
  <si>
    <t>0.22975344223881825</t>
  </si>
  <si>
    <t>0.23153489749203787</t>
  </si>
  <si>
    <t>0.409533224786107</t>
  </si>
  <si>
    <t>0.2512597890842442</t>
  </si>
  <si>
    <t>0.23975617518250064</t>
  </si>
  <si>
    <t>Albertus Magnus</t>
  </si>
  <si>
    <t>0.1542635760598221</t>
  </si>
  <si>
    <t>0.19707337483320544</t>
  </si>
  <si>
    <t>0.13752821151672867</t>
  </si>
  <si>
    <t>0.13930566431224473</t>
  </si>
  <si>
    <t>0.20727183811734218</t>
  </si>
  <si>
    <t>0.06992986874571529</t>
  </si>
  <si>
    <t>0.0711666320255684</t>
  </si>
  <si>
    <t>0.13495967925925204</t>
  </si>
  <si>
    <t>0.11977197031230725</t>
  </si>
  <si>
    <t>0.07520291971435242</t>
  </si>
  <si>
    <t>0.07793388757323466</t>
  </si>
  <si>
    <t>0.07694399372553264</t>
  </si>
  <si>
    <t>0.1567516346502019</t>
  </si>
  <si>
    <t>0.16937185448812403</t>
  </si>
  <si>
    <t>0.07626035227004285</t>
  </si>
  <si>
    <t>0.07591571707377083</t>
  </si>
  <si>
    <t>0.2370343527520609</t>
  </si>
  <si>
    <t>0.131499212229069</t>
  </si>
  <si>
    <t>0.13166604309819735</t>
  </si>
  <si>
    <t>0.07763619459048252</t>
  </si>
  <si>
    <t>0.07784370101686199</t>
  </si>
  <si>
    <t>0.1325188268217253</t>
  </si>
  <si>
    <t>0.16489967153133542</t>
  </si>
  <si>
    <t>0.07876286406820486</t>
  </si>
  <si>
    <t>0.08061327296081042</t>
  </si>
  <si>
    <t>0.07988008530492657</t>
  </si>
  <si>
    <t>0.13609881631145343</t>
  </si>
  <si>
    <t>0.08613398826444651</t>
  </si>
  <si>
    <t>0.16961994912337824</t>
  </si>
  <si>
    <t>0.08758257232289274</t>
  </si>
  <si>
    <t>0.23819295160590517</t>
  </si>
  <si>
    <t>0.09171529502131112</t>
  </si>
  <si>
    <t>0.22654917021559</t>
  </si>
  <si>
    <t>0.14605786535473353</t>
  </si>
  <si>
    <t>0.14380835389215227</t>
  </si>
  <si>
    <t>0.13722426900913126</t>
  </si>
  <si>
    <t>0.13993575350653784</t>
  </si>
  <si>
    <t>0.15158580076974293</t>
  </si>
  <si>
    <t>0.08700025099249153</t>
  </si>
  <si>
    <t>0.15234183230679224</t>
  </si>
  <si>
    <t>0.09002310826137662</t>
  </si>
  <si>
    <t>0.08687547366461829</t>
  </si>
  <si>
    <t>0.09773111806385008</t>
  </si>
  <si>
    <t>0.17775108460594807</t>
  </si>
  <si>
    <t>0.0877392388790421</t>
  </si>
  <si>
    <t>0.15312197621075896</t>
  </si>
  <si>
    <t>Albertus Ohlendorff</t>
  </si>
  <si>
    <t>0.15916927490243105</t>
  </si>
  <si>
    <t>0.33835175216832153</t>
  </si>
  <si>
    <t>0.16984875479276376</t>
  </si>
  <si>
    <t>0.3318970536698907</t>
  </si>
  <si>
    <t>0.18560445881088292</t>
  </si>
  <si>
    <t>0.18438744767370635</t>
  </si>
  <si>
    <t>0.18779331304949218</t>
  </si>
  <si>
    <t>0.19401628038395005</t>
  </si>
  <si>
    <t>0.19631088060555008</t>
  </si>
  <si>
    <t>0.19859142681965017</t>
  </si>
  <si>
    <t>0.21680441869269915</t>
  </si>
  <si>
    <t>0.3625371612906121</t>
  </si>
  <si>
    <t>0.21310493981133402</t>
  </si>
  <si>
    <t>0.21219195355445222</t>
  </si>
  <si>
    <t>0.2196556951447147</t>
  </si>
  <si>
    <t>Albertus Parisiensis</t>
  </si>
  <si>
    <t>Albertus Paulus Hermanus Hotz</t>
  </si>
  <si>
    <t>0.12259655499661704</t>
  </si>
  <si>
    <t>0.13590061541364237</t>
  </si>
  <si>
    <t>0.14590918845533715</t>
  </si>
  <si>
    <t>0.1475836520353187</t>
  </si>
  <si>
    <t>0.17134583256507388</t>
  </si>
  <si>
    <t>0.15956460595348876</t>
  </si>
  <si>
    <t>0.15847128908124325</t>
  </si>
  <si>
    <t>0.15824475287353582</t>
  </si>
  <si>
    <t>0.17607396069311368</t>
  </si>
  <si>
    <t>0.2730458774905954</t>
  </si>
  <si>
    <t>0.16810932512089297</t>
  </si>
  <si>
    <t>0.16294814420596213</t>
  </si>
  <si>
    <t>0.16669457879580266</t>
  </si>
  <si>
    <t>0.1676125590384332</t>
  </si>
  <si>
    <t>0.2870895558508338</t>
  </si>
  <si>
    <t>0.30547597317819886</t>
  </si>
  <si>
    <t>0.2026724450888148</t>
  </si>
  <si>
    <t>0.4747912102882779</t>
  </si>
  <si>
    <t>0.18363081737783177</t>
  </si>
  <si>
    <t>Albertus Pictor</t>
  </si>
  <si>
    <t>0.17358224756733284</t>
  </si>
  <si>
    <t>0.21113248018431993</t>
  </si>
  <si>
    <t>0.3532335415028488</t>
  </si>
  <si>
    <t>0.3953653449893548</t>
  </si>
  <si>
    <t>0.3901763493910353</t>
  </si>
  <si>
    <t>0.23832532106845392</t>
  </si>
  <si>
    <t>0.23845131819723922</t>
  </si>
  <si>
    <t>0.27807584868525786</t>
  </si>
  <si>
    <t>0.2345467671802074</t>
  </si>
  <si>
    <t>0.23140619467081813</t>
  </si>
  <si>
    <t>Albertus Rusius</t>
  </si>
  <si>
    <t>0.11671879764992393</t>
  </si>
  <si>
    <t>0.12051865983631566</t>
  </si>
  <si>
    <t>0.1286048724858408</t>
  </si>
  <si>
    <t>0.23416615449610162</t>
  </si>
  <si>
    <t>0.13736452126330592</t>
  </si>
  <si>
    <t>0.14053466442718973</t>
  </si>
  <si>
    <t>0.23745877818871275</t>
  </si>
  <si>
    <t>0.23760572497124993</t>
  </si>
  <si>
    <t>0.372607865959565</t>
  </si>
  <si>
    <t>0.24183427945793368</t>
  </si>
  <si>
    <t>0.14301242879336648</t>
  </si>
  <si>
    <t>0.24174286325607572</t>
  </si>
  <si>
    <t>0.143158845035196</t>
  </si>
  <si>
    <t>0.24370940673938313</t>
  </si>
  <si>
    <t>0.144504805241271</t>
  </si>
  <si>
    <t>0.15036804452339966</t>
  </si>
  <si>
    <t>0.24767874971581846</t>
  </si>
  <si>
    <t>0.15864447337554202</t>
  </si>
  <si>
    <t>0.16464878133005204</t>
  </si>
  <si>
    <t>Albertus Siculus</t>
  </si>
  <si>
    <t>0.4920149612805975</t>
  </si>
  <si>
    <t>0.5349392306960145</t>
  </si>
  <si>
    <t>0.6868488169447542</t>
  </si>
  <si>
    <t>Albertus Susanto Njoto</t>
  </si>
  <si>
    <t>0.3411512054329142</t>
  </si>
  <si>
    <t>0.33832727868673534</t>
  </si>
  <si>
    <t>0.3636340776682929</t>
  </si>
  <si>
    <t>0.4065273111687218</t>
  </si>
  <si>
    <t>0.48648377017065203</t>
  </si>
  <si>
    <t>Albertus Verhoesen</t>
  </si>
  <si>
    <t>0.3581398618234462</t>
  </si>
  <si>
    <t>0.3566718968685836</t>
  </si>
  <si>
    <t>0.3708071144599473</t>
  </si>
  <si>
    <t>0.6795221834407033</t>
  </si>
  <si>
    <t>Albertus-Gymnasium Lauingen</t>
  </si>
  <si>
    <t>0.377275919683457</t>
  </si>
  <si>
    <t>0.4406948243182865</t>
  </si>
  <si>
    <t>0.38255552429286377</t>
  </si>
  <si>
    <t>0.38699967710761357</t>
  </si>
  <si>
    <t>0.4493535960632167</t>
  </si>
  <si>
    <t>Albertus-Magnus-Gymnasium (Friesoythe)</t>
  </si>
  <si>
    <t>0.24737995167080987</t>
  </si>
  <si>
    <t>0.30089449512327116</t>
  </si>
  <si>
    <t>0.2941922700332591</t>
  </si>
  <si>
    <t>0.29186726354544135</t>
  </si>
  <si>
    <t>0.5022121407850907</t>
  </si>
  <si>
    <t>Albertus-Magnus-Gymnasium Beckum</t>
  </si>
  <si>
    <t>0.14991104567888786</t>
  </si>
  <si>
    <t>0.2822596305801536</t>
  </si>
  <si>
    <t>0.1871182571719644</t>
  </si>
  <si>
    <t>0.3473681949742632</t>
  </si>
  <si>
    <t>0.1965836818922053</t>
  </si>
  <si>
    <t>0.20650748981478478</t>
  </si>
  <si>
    <t>Albertus-Magnus-Gymnasium Bensberg</t>
  </si>
  <si>
    <t>0.24662437918507088</t>
  </si>
  <si>
    <t>0.12134371361301378</t>
  </si>
  <si>
    <t>0.12291199346338846</t>
  </si>
  <si>
    <t>0.13177532972921818</t>
  </si>
  <si>
    <t>0.1392491011573842</t>
  </si>
  <si>
    <t>0.14247295193373985</t>
  </si>
  <si>
    <t>0.1383048994355039</t>
  </si>
  <si>
    <t>0.14149674495314427</t>
  </si>
  <si>
    <t>0.2963389358609616</t>
  </si>
  <si>
    <t>0.14056894873754971</t>
  </si>
  <si>
    <t>0.1438090236226754</t>
  </si>
  <si>
    <t>0.14316543196596912</t>
  </si>
  <si>
    <t>0.1454940647922589</t>
  </si>
  <si>
    <t>0.3060634081610738</t>
  </si>
  <si>
    <t>0.14926715403850693</t>
  </si>
  <si>
    <t>0.2919043717818847</t>
  </si>
  <si>
    <t>0.14965885400885612</t>
  </si>
  <si>
    <t>0.14728449270531374</t>
  </si>
  <si>
    <t>0.15085376623246657</t>
  </si>
  <si>
    <t>0.15973053110376892</t>
  </si>
  <si>
    <t>0.1572704399627034</t>
  </si>
  <si>
    <t>0.27638252106563516</t>
  </si>
  <si>
    <t>0.19439059361453895</t>
  </si>
  <si>
    <t>0.1624619123372667</t>
  </si>
  <si>
    <t>0.16963615336941984</t>
  </si>
  <si>
    <t>0.16176589143150086</t>
  </si>
  <si>
    <t>Albertus-Magnus-Gymnasium Ettlingen</t>
  </si>
  <si>
    <t>0.148625233047163</t>
  </si>
  <si>
    <t>0.15544724075378316</t>
  </si>
  <si>
    <t>0.18666194172529182</t>
  </si>
  <si>
    <t>0.16565591045761635</t>
  </si>
  <si>
    <t>0.18899724983556127</t>
  </si>
  <si>
    <t>0.4820595664717974</t>
  </si>
  <si>
    <t>0.21081448966447403</t>
  </si>
  <si>
    <t>0.20344341579264966</t>
  </si>
  <si>
    <t>0.2458464837678422</t>
  </si>
  <si>
    <t>0.207362481362538</t>
  </si>
  <si>
    <t>Albertus-Magnus-Gymnasium Köln</t>
  </si>
  <si>
    <t>0.22293293758193508</t>
  </si>
  <si>
    <t>0.1459562456944486</t>
  </si>
  <si>
    <t>0.15670537837113396</t>
  </si>
  <si>
    <t>0.15755187732929413</t>
  </si>
  <si>
    <t>0.16749344004812597</t>
  </si>
  <si>
    <t>0.36426852942367444</t>
  </si>
  <si>
    <t>0.35717747497479224</t>
  </si>
  <si>
    <t>0.1698485748892227</t>
  </si>
  <si>
    <t>0.28627901254162436</t>
  </si>
  <si>
    <t>0.16995368240215136</t>
  </si>
  <si>
    <t>0.2928776635737702</t>
  </si>
  <si>
    <t>0.17319772077348178</t>
  </si>
  <si>
    <t>0.17291287829778113</t>
  </si>
  <si>
    <t>0.17337504074198415</t>
  </si>
  <si>
    <t>0.17791051637196553</t>
  </si>
  <si>
    <t>0.2338194571230798</t>
  </si>
  <si>
    <t>0.20404399488555638</t>
  </si>
  <si>
    <t>Albertus-Magnus-Gymnasium Regensburg</t>
  </si>
  <si>
    <t>0.18141084521915618</t>
  </si>
  <si>
    <t>0.17695962497605194</t>
  </si>
  <si>
    <t>0.18461923493814755</t>
  </si>
  <si>
    <t>0.2067806324804907</t>
  </si>
  <si>
    <t>0.18351054115235388</t>
  </si>
  <si>
    <t>0.20217473119083257</t>
  </si>
  <si>
    <t>0.33796363281087854</t>
  </si>
  <si>
    <t>0.1979557004152253</t>
  </si>
  <si>
    <t>0.20194077080005213</t>
  </si>
  <si>
    <t>0.20057694086942693</t>
  </si>
  <si>
    <t>0.20967432360526758</t>
  </si>
  <si>
    <t>0.22378489592277007</t>
  </si>
  <si>
    <t>0.22869606788559235</t>
  </si>
  <si>
    <t>0.21025035990840885</t>
  </si>
  <si>
    <t>0.23225461063831232</t>
  </si>
  <si>
    <t>Albertus-Magnus-Gymnasium St Ingbert</t>
  </si>
  <si>
    <t>0.4223462299832893</t>
  </si>
  <si>
    <t>0.2742450026817992</t>
  </si>
  <si>
    <t>0.30376956624664336</t>
  </si>
  <si>
    <t>0.2911372579055289</t>
  </si>
  <si>
    <t>0.2978562183722709</t>
  </si>
  <si>
    <t>0.29724648483778504</t>
  </si>
  <si>
    <t>0.30310771647869955</t>
  </si>
  <si>
    <t>0.3062707339945024</t>
  </si>
  <si>
    <t>0.31503777924903487</t>
  </si>
  <si>
    <t>Albertus-Magnus-Gymnasium Stuttgart</t>
  </si>
  <si>
    <t>0.3063416026498604</t>
  </si>
  <si>
    <t>0.2739754425384805</t>
  </si>
  <si>
    <t>0.17572508211375693</t>
  </si>
  <si>
    <t>0.18443239610919399</t>
  </si>
  <si>
    <t>0.19177225765036812</t>
  </si>
  <si>
    <t>0.1991074299066619</t>
  </si>
  <si>
    <t>0.19448174463177328</t>
  </si>
  <si>
    <t>0.1972403941276722</t>
  </si>
  <si>
    <t>0.2191982640256018</t>
  </si>
  <si>
    <t>0.199573125438561</t>
  </si>
  <si>
    <t>0.19640686635281202</t>
  </si>
  <si>
    <t>0.2204072199866087</t>
  </si>
  <si>
    <t>0.2592238099138124</t>
  </si>
  <si>
    <t>0.22621326041496237</t>
  </si>
  <si>
    <t>Albertus-Magnus-Gymnasium Viersen-Dülken</t>
  </si>
  <si>
    <t>0.1509605316742594</t>
  </si>
  <si>
    <t>0.16341916219215538</t>
  </si>
  <si>
    <t>0.17857049521636126</t>
  </si>
  <si>
    <t>0.18063731620571244</t>
  </si>
  <si>
    <t>0.19648152227276738</t>
  </si>
  <si>
    <t>0.322939797459453</t>
  </si>
  <si>
    <t>0.2060895737812575</t>
  </si>
  <si>
    <t>0.19832407130221183</t>
  </si>
  <si>
    <t>0.20112612669790053</t>
  </si>
  <si>
    <t>0.3439070086259161</t>
  </si>
  <si>
    <t>0.22511537304745688</t>
  </si>
  <si>
    <t>0.22184220609447902</t>
  </si>
  <si>
    <t>0.22611569977558715</t>
  </si>
  <si>
    <t>Albertus-Magnus-Kirche</t>
  </si>
  <si>
    <t>Albertus-Magnus-Medaille</t>
  </si>
  <si>
    <t>Albertus-Magnus-Platz (Köln)</t>
  </si>
  <si>
    <t>0.1506181240153487</t>
  </si>
  <si>
    <t>0.14937136145935392</t>
  </si>
  <si>
    <t>0.1542342507245572</t>
  </si>
  <si>
    <t>0.1655930275719565</t>
  </si>
  <si>
    <t>0.3176327552204842</t>
  </si>
  <si>
    <t>0.4768464493249598</t>
  </si>
  <si>
    <t>0.1897804050157205</t>
  </si>
  <si>
    <t>0.5718161294831237</t>
  </si>
  <si>
    <t>0.21176086747824865</t>
  </si>
  <si>
    <t>0.21561648503827027</t>
  </si>
  <si>
    <t>0.3481330164085215</t>
  </si>
  <si>
    <t>Albertus-Magnus-Professur</t>
  </si>
  <si>
    <t>0.26755951567501113</t>
  </si>
  <si>
    <t>0.26534475441819383</t>
  </si>
  <si>
    <t>0.9262850894160513</t>
  </si>
  <si>
    <t>Albertus-Magnus-Realschule St Ingbert</t>
  </si>
  <si>
    <t>0.28304488659225646</t>
  </si>
  <si>
    <t>0.18096732407806626</t>
  </si>
  <si>
    <t>0.19895963571175967</t>
  </si>
  <si>
    <t>0.19289360533174815</t>
  </si>
  <si>
    <t>0.2012429097633299</t>
  </si>
  <si>
    <t>0.20003438583263333</t>
  </si>
  <si>
    <t>0.24393516543208607</t>
  </si>
  <si>
    <t>0.42395778479245183</t>
  </si>
  <si>
    <t>0.2557331267819252</t>
  </si>
  <si>
    <t>Albertus-Magnus-Schule Wien</t>
  </si>
  <si>
    <t>0.35247188643739613</t>
  </si>
  <si>
    <t>0.4927488471037723</t>
  </si>
  <si>
    <t>0.7955891797587286</t>
  </si>
  <si>
    <t>Albertus-Magnus-Schule</t>
  </si>
  <si>
    <t>Albertus-Universität Königsberg</t>
  </si>
  <si>
    <t>0.1269359265744973</t>
  </si>
  <si>
    <t>0.08916037045222397</t>
  </si>
  <si>
    <t>0.05222365429858299</t>
  </si>
  <si>
    <t>0.11316521634529995</t>
  </si>
  <si>
    <t>0.1425294780624741</t>
  </si>
  <si>
    <t>0.1705538241510825</t>
  </si>
  <si>
    <t>0.09742683349830644</t>
  </si>
  <si>
    <t>0.17284896463218036</t>
  </si>
  <si>
    <t>0.09914990165650961</t>
  </si>
  <si>
    <t>0.06558892131237577</t>
  </si>
  <si>
    <t>0.09855447680890121</t>
  </si>
  <si>
    <t>0.20436658188083887</t>
  </si>
  <si>
    <t>0.10719896661970384</t>
  </si>
  <si>
    <t>0.12898322789220448</t>
  </si>
  <si>
    <t>0.21932301639479215</t>
  </si>
  <si>
    <t>0.10657307464018936</t>
  </si>
  <si>
    <t>0.06287962076190654</t>
  </si>
  <si>
    <t>0.33424340148575854</t>
  </si>
  <si>
    <t>0.10834152562745049</t>
  </si>
  <si>
    <t>0.06388301469323683</t>
  </si>
  <si>
    <t>0.1528511299918394</t>
  </si>
  <si>
    <t>0.13351616329516774</t>
  </si>
  <si>
    <t>0.10973303083588173</t>
  </si>
  <si>
    <t>0.17309107888903005</t>
  </si>
  <si>
    <t>0.0754407356762382</t>
  </si>
  <si>
    <t>0.1487400527611964</t>
  </si>
  <si>
    <t>0.11260575623294289</t>
  </si>
  <si>
    <t>0.11081924816480143</t>
  </si>
  <si>
    <t>0.15997187559185183</t>
  </si>
  <si>
    <t>0.07509285190919343</t>
  </si>
  <si>
    <t>0.2579963963669793</t>
  </si>
  <si>
    <t>0.12018384991351826</t>
  </si>
  <si>
    <t>0.1801930149268358</t>
  </si>
  <si>
    <t>0.12436104125368969</t>
  </si>
  <si>
    <t>0.07254029655032163</t>
  </si>
  <si>
    <t>0.1151462645035828</t>
  </si>
  <si>
    <t>0.07366903369458438</t>
  </si>
  <si>
    <t>0.07403645671504035</t>
  </si>
  <si>
    <t>0.0740755980909114</t>
  </si>
  <si>
    <t>0.08041814110276828</t>
  </si>
  <si>
    <t>0.12223898558454435</t>
  </si>
  <si>
    <t>0.1582027731346444</t>
  </si>
  <si>
    <t>Albertus-Universität</t>
  </si>
  <si>
    <t>Albertus</t>
  </si>
  <si>
    <t>Albertusburse</t>
  </si>
  <si>
    <t>0.37767233206209266</t>
  </si>
  <si>
    <t>0.29405622127184117</t>
  </si>
  <si>
    <t>0.6927918511562563</t>
  </si>
  <si>
    <t>0.2964774116030189</t>
  </si>
  <si>
    <t>0.3013995165782811</t>
  </si>
  <si>
    <t>0.33495294462528113</t>
  </si>
  <si>
    <t>Albertusstraße 42 (Mönchengladbach)</t>
  </si>
  <si>
    <t>0.29153948056404283</t>
  </si>
  <si>
    <t>0.5528725143856196</t>
  </si>
  <si>
    <t>0.3292915593614668</t>
  </si>
  <si>
    <t>0.3656700890648218</t>
  </si>
  <si>
    <t>0.6059613593340666</t>
  </si>
  <si>
    <t>Albertusstraße 44 a (Mönchengladbach)</t>
  </si>
  <si>
    <t>0.6294448949275983</t>
  </si>
  <si>
    <t>0.3507424895914169</t>
  </si>
  <si>
    <t>0.3760830869332631</t>
  </si>
  <si>
    <t>0.41631509037006137</t>
  </si>
  <si>
    <t>0.4074580806631707</t>
  </si>
  <si>
    <t>Albertusstraße 53 (Mönchengladbach)</t>
  </si>
  <si>
    <t>0.4396112839443529</t>
  </si>
  <si>
    <t>0.41449269136857014</t>
  </si>
  <si>
    <t>0.3745521460578294</t>
  </si>
  <si>
    <t>0.3324018607948338</t>
  </si>
  <si>
    <t>0.20870985410921797</t>
  </si>
  <si>
    <t>0.46951234755005417</t>
  </si>
  <si>
    <t>0.2477289303494973</t>
  </si>
  <si>
    <t>0.2424585531963829</t>
  </si>
  <si>
    <t>Albertustaler</t>
  </si>
  <si>
    <t>0.1924446764659904</t>
  </si>
  <si>
    <t>0.22074665470734212</t>
  </si>
  <si>
    <t>0.20922651464662984</t>
  </si>
  <si>
    <t>0.21291613580644714</t>
  </si>
  <si>
    <t>0.5449488897267304</t>
  </si>
  <si>
    <t>0.41007523178129257</t>
  </si>
  <si>
    <t>Albertverein</t>
  </si>
  <si>
    <t>0.141351885415109</t>
  </si>
  <si>
    <t>0.15301752340580438</t>
  </si>
  <si>
    <t>0.26530135878572814</t>
  </si>
  <si>
    <t>0.3787439968496337</t>
  </si>
  <si>
    <t>0.39899909164216796</t>
  </si>
  <si>
    <t>0.1905875400557176</t>
  </si>
  <si>
    <t>0.1863423291478816</t>
  </si>
  <si>
    <t>0.19297196091780974</t>
  </si>
  <si>
    <t>0.1829013031290848</t>
  </si>
  <si>
    <t>0.22699884095633233</t>
  </si>
  <si>
    <t>0.4359278102560522</t>
  </si>
  <si>
    <t>0.21905133105135902</t>
  </si>
  <si>
    <t>Albertville (Alabama)</t>
  </si>
  <si>
    <t>0.1714017219291266</t>
  </si>
  <si>
    <t>0.10039465097338302</t>
  </si>
  <si>
    <t>0.24737059733136413</t>
  </si>
  <si>
    <t>0.18729315433542482</t>
  </si>
  <si>
    <t>0.12608801416363766</t>
  </si>
  <si>
    <t>0.1307001799292089</t>
  </si>
  <si>
    <t>0.12429454190992126</t>
  </si>
  <si>
    <t>0.21596795485772163</t>
  </si>
  <si>
    <t>0.38282437007021514</t>
  </si>
  <si>
    <t>0.14943764861343276</t>
  </si>
  <si>
    <t>0.2726018219760205</t>
  </si>
  <si>
    <t>0.14232753971439593</t>
  </si>
  <si>
    <t>0.2422155408886566</t>
  </si>
  <si>
    <t>Albertville (Begriffsklärung)</t>
  </si>
  <si>
    <t>Albertville (Schiffstyp)</t>
  </si>
  <si>
    <t>0.1520264656370503</t>
  </si>
  <si>
    <t>0.20041448768606432</t>
  </si>
  <si>
    <t>0.1967136030302528</t>
  </si>
  <si>
    <t>0.19651310744117964</t>
  </si>
  <si>
    <t>0.19522456813620112</t>
  </si>
  <si>
    <t>0.411815285563635</t>
  </si>
  <si>
    <t>0.20018256428208148</t>
  </si>
  <si>
    <t>0.20127305702241807</t>
  </si>
  <si>
    <t>0.2095082991581465</t>
  </si>
  <si>
    <t>0.23021159200900077</t>
  </si>
  <si>
    <t>Albertville-Realschule Winnenden</t>
  </si>
  <si>
    <t>0.13509683170886153</t>
  </si>
  <si>
    <t>0.256489856137913</t>
  </si>
  <si>
    <t>0.1505773158287944</t>
  </si>
  <si>
    <t>0.2754117924166188</t>
  </si>
  <si>
    <t>0.1623296588888682</t>
  </si>
  <si>
    <t>0.16243011346572583</t>
  </si>
  <si>
    <t>0.16532080385271528</t>
  </si>
  <si>
    <t>0.28386724366281413</t>
  </si>
  <si>
    <t>0.18765374363003198</t>
  </si>
  <si>
    <t>Albertville</t>
  </si>
  <si>
    <t>0.47426965056364584</t>
  </si>
  <si>
    <t>0.21815165958213537</t>
  </si>
  <si>
    <t>0.2152362889699525</t>
  </si>
  <si>
    <t>0.38708704218485257</t>
  </si>
  <si>
    <t>0.22855480238625647</t>
  </si>
  <si>
    <t>0.4514098484547094</t>
  </si>
  <si>
    <t>0.39109023074768656</t>
  </si>
  <si>
    <t>0.23793241790577815</t>
  </si>
  <si>
    <t>0.25640507133504525</t>
  </si>
  <si>
    <t>Alberty</t>
  </si>
  <si>
    <t>Albertz</t>
  </si>
  <si>
    <t>Albertína Friðbjörg Elíasdóttir</t>
  </si>
  <si>
    <t>0.24638662086804963</t>
  </si>
  <si>
    <t>0.464457863237871</t>
  </si>
  <si>
    <t>0.2597035884624464</t>
  </si>
  <si>
    <t>0.27113659348639096</t>
  </si>
  <si>
    <t>Alberuela de Tubo</t>
  </si>
  <si>
    <t>0.40866099055807725</t>
  </si>
  <si>
    <t>0.5028445234304171</t>
  </si>
  <si>
    <t>0.58640291557372</t>
  </si>
  <si>
    <t>Alberus</t>
  </si>
  <si>
    <t>Alberweiler (Herdwangen-Schönach)</t>
  </si>
  <si>
    <t>0.16146039334539714</t>
  </si>
  <si>
    <t>0.37288457287926946</t>
  </si>
  <si>
    <t>0.43484733455414254</t>
  </si>
  <si>
    <t>0.27261796427507</t>
  </si>
  <si>
    <t>0.5441520276403445</t>
  </si>
  <si>
    <t>0.24451943854613808</t>
  </si>
  <si>
    <t>0.24184288053591432</t>
  </si>
  <si>
    <t>Alberweiler</t>
  </si>
  <si>
    <t>Alberzell</t>
  </si>
  <si>
    <t>0.2928712784968096</t>
  </si>
  <si>
    <t>0.7613245199520658</t>
  </si>
  <si>
    <t>0.3662549857217659</t>
  </si>
  <si>
    <t>Albes</t>
  </si>
  <si>
    <t>Albesa (Lleida)</t>
  </si>
  <si>
    <t>0.6294056162288094</t>
  </si>
  <si>
    <t>0.4335091799603657</t>
  </si>
  <si>
    <t>Albesa</t>
  </si>
  <si>
    <t>Albese con Cassano</t>
  </si>
  <si>
    <t>Albessen</t>
  </si>
  <si>
    <t>0.2440944070003007</t>
  </si>
  <si>
    <t>0.16187629431384734</t>
  </si>
  <si>
    <t>0.17354939463173794</t>
  </si>
  <si>
    <t>0.1725071785515937</t>
  </si>
  <si>
    <t>0.1865427224721162</t>
  </si>
  <si>
    <t>0.1851306766414592</t>
  </si>
  <si>
    <t>0.3150713257370138</t>
  </si>
  <si>
    <t>0.19664224088746163</t>
  </si>
  <si>
    <t>0.19479832125287186</t>
  </si>
  <si>
    <t>0.21004930393700924</t>
  </si>
  <si>
    <t>0.22931856271337905</t>
  </si>
  <si>
    <t>0.3616255423725972</t>
  </si>
  <si>
    <t>0.2103666675259212</t>
  </si>
  <si>
    <t>0.25601430793784724</t>
  </si>
  <si>
    <t>0.21593866767863457</t>
  </si>
  <si>
    <t>0.21830873135598367</t>
  </si>
  <si>
    <t>Albestroff</t>
  </si>
  <si>
    <t>0.12982410219046597</t>
  </si>
  <si>
    <t>0.12874946505409973</t>
  </si>
  <si>
    <t>0.13465916036501357</t>
  </si>
  <si>
    <t>0.14350261673063242</t>
  </si>
  <si>
    <t>0.16372250064228938</t>
  </si>
  <si>
    <t>0.15517828899391917</t>
  </si>
  <si>
    <t>0.15684829705064</t>
  </si>
  <si>
    <t>0.27696454330153086</t>
  </si>
  <si>
    <t>0.5325616104730753</t>
  </si>
  <si>
    <t>0.3260862682717941</t>
  </si>
  <si>
    <t>0.17024295902530623</t>
  </si>
  <si>
    <t>0.18107888567918182</t>
  </si>
  <si>
    <t>0.18161978143087443</t>
  </si>
  <si>
    <t>0.21296924231228512</t>
  </si>
  <si>
    <t>0.17963173547553343</t>
  </si>
  <si>
    <t>Albettone</t>
  </si>
  <si>
    <t>0.31836902797054073</t>
  </si>
  <si>
    <t>0.3336462223248247</t>
  </si>
  <si>
    <t>0.816546308912762</t>
  </si>
  <si>
    <t>0.34723693029171127</t>
  </si>
  <si>
    <t>Albeuve</t>
  </si>
  <si>
    <t>0.12103522152056514</t>
  </si>
  <si>
    <t>0.14405095597559767</t>
  </si>
  <si>
    <t>0.139659022546027</t>
  </si>
  <si>
    <t>0.2667256478468421</t>
  </si>
  <si>
    <t>0.1529238451431914</t>
  </si>
  <si>
    <t>0.26316113627384924</t>
  </si>
  <si>
    <t>0.15894965238714354</t>
  </si>
  <si>
    <t>0.1593744938482055</t>
  </si>
  <si>
    <t>0.2795246929907861</t>
  </si>
  <si>
    <t>0.1612563564030192</t>
  </si>
  <si>
    <t>0.165477922388646</t>
  </si>
  <si>
    <t>0.4040360116438989</t>
  </si>
  <si>
    <t>0.17931352121684582</t>
  </si>
  <si>
    <t>0.19437204476880962</t>
  </si>
  <si>
    <t>0.17661418433367504</t>
  </si>
  <si>
    <t>0.1718166169869032</t>
  </si>
  <si>
    <t>0.18049015025514464</t>
  </si>
  <si>
    <t>0.20838425703536884</t>
  </si>
  <si>
    <t>0.18431018985969427</t>
  </si>
  <si>
    <t>0.2149378449826028</t>
  </si>
  <si>
    <t>0.18756683931250867</t>
  </si>
  <si>
    <t>Albeverio</t>
  </si>
  <si>
    <t>Albez Duz</t>
  </si>
  <si>
    <t>0.19259925902743144</t>
  </si>
  <si>
    <t>0.2938485000055274</t>
  </si>
  <si>
    <t>0.12212077971503256</t>
  </si>
  <si>
    <t>0.12609650721013266</t>
  </si>
  <si>
    <t>0.12772621348474816</t>
  </si>
  <si>
    <t>0.13538304427895975</t>
  </si>
  <si>
    <t>0.282382902664442</t>
  </si>
  <si>
    <t>0.13125538463283748</t>
  </si>
  <si>
    <t>0.1369367091261982</t>
  </si>
  <si>
    <t>0.379384160369452</t>
  </si>
  <si>
    <t>0.146737893580694</t>
  </si>
  <si>
    <t>0.1494417390417992</t>
  </si>
  <si>
    <t>0.15155315208648745</t>
  </si>
  <si>
    <t>0.38147952328764667</t>
  </si>
  <si>
    <t>0.15552069573024835</t>
  </si>
  <si>
    <t>0.2908082080438786</t>
  </si>
  <si>
    <t>0.16962959973724648</t>
  </si>
  <si>
    <t>0.16810194189621488</t>
  </si>
  <si>
    <t>Albeř</t>
  </si>
  <si>
    <t>0.46400830553657585</t>
  </si>
  <si>
    <t>0.15620551500334823</t>
  </si>
  <si>
    <t>0.1633754632370459</t>
  </si>
  <si>
    <t>0.17316936727446086</t>
  </si>
  <si>
    <t>0.17515667048503483</t>
  </si>
  <si>
    <t>0.19618219693200847</t>
  </si>
  <si>
    <t>0.1741048022321297</t>
  </si>
  <si>
    <t>0.19181236875701071</t>
  </si>
  <si>
    <t>0.1838358192437828</t>
  </si>
  <si>
    <t>0.19863661196354201</t>
  </si>
  <si>
    <t>0.18827033214816208</t>
  </si>
  <si>
    <t>0.18780958224575234</t>
  </si>
  <si>
    <t>0.198463384235079</t>
  </si>
  <si>
    <t>0.19660238768984722</t>
  </si>
  <si>
    <t>0.35893808094330015</t>
  </si>
  <si>
    <t>0.2314423280502969</t>
  </si>
  <si>
    <t>0.21697436790527408</t>
  </si>
  <si>
    <t>0.2215665890176095</t>
  </si>
  <si>
    <t>0.2583853079411613</t>
  </si>
  <si>
    <t>Albești (Botoșani)</t>
  </si>
  <si>
    <t>Albești</t>
  </si>
  <si>
    <t>Albfilm</t>
  </si>
  <si>
    <t>0.30504349317515334</t>
  </si>
  <si>
    <t>0.33814652011693547</t>
  </si>
  <si>
    <t>0.16772074496925227</t>
  </si>
  <si>
    <t>0.32031889915694833</t>
  </si>
  <si>
    <t>0.3854119761686829</t>
  </si>
  <si>
    <t>0.18762063690542324</t>
  </si>
  <si>
    <t>0.32406439292674294</t>
  </si>
  <si>
    <t>0.19872744283199453</t>
  </si>
  <si>
    <t>0.20031413045017413</t>
  </si>
  <si>
    <t>0.220128836304174</t>
  </si>
  <si>
    <t>0.26186941876158976</t>
  </si>
  <si>
    <t>0.21572823479237763</t>
  </si>
  <si>
    <t>Albführen</t>
  </si>
  <si>
    <t>0.19837956866528111</t>
  </si>
  <si>
    <t>0.2147516476510213</t>
  </si>
  <si>
    <t>0.23881243019937515</t>
  </si>
  <si>
    <t>0.2708254952450509</t>
  </si>
  <si>
    <t>0.27058931277653503</t>
  </si>
  <si>
    <t>0.31555352507922174</t>
  </si>
  <si>
    <t>0.2733877015730653</t>
  </si>
  <si>
    <t>0.2894747931066645</t>
  </si>
  <si>
    <t>0.3004307108635099</t>
  </si>
  <si>
    <t>0.29714213703698683</t>
  </si>
  <si>
    <t>Albgau (Nordschwarzwald)</t>
  </si>
  <si>
    <t>0.5035415901024505</t>
  </si>
  <si>
    <t>0.5366106220812235</t>
  </si>
  <si>
    <t>0.6771225201591645</t>
  </si>
  <si>
    <t>Albgau (Südschwarzwald)</t>
  </si>
  <si>
    <t>0.3626454308606917</t>
  </si>
  <si>
    <t>0.3925742167624634</t>
  </si>
  <si>
    <t>0.16846176704515756</t>
  </si>
  <si>
    <t>0.18086834736175542</t>
  </si>
  <si>
    <t>0.17976472771109947</t>
  </si>
  <si>
    <t>0.19200902177934526</t>
  </si>
  <si>
    <t>0.20746784663388146</t>
  </si>
  <si>
    <t>0.1964402685248643</t>
  </si>
  <si>
    <t>0.1987569106850201</t>
  </si>
  <si>
    <t>0.22514352662541162</t>
  </si>
  <si>
    <t>0.24405079627944393</t>
  </si>
  <si>
    <t>0.21573051947654706</t>
  </si>
  <si>
    <t>0.22907543521358692</t>
  </si>
  <si>
    <t>0.22554626041160009</t>
  </si>
  <si>
    <t>0.2276279020905065</t>
  </si>
  <si>
    <t>0.23012626252078744</t>
  </si>
  <si>
    <t>Albgau</t>
  </si>
  <si>
    <t>Albi (Begriffsklärung)</t>
  </si>
  <si>
    <t>Albi (Getränkehersteller)</t>
  </si>
  <si>
    <t>0.22157171818765836</t>
  </si>
  <si>
    <t>0.2556651625632323</t>
  </si>
  <si>
    <t>0.2883849705566911</t>
  </si>
  <si>
    <t>0.29334640440704385</t>
  </si>
  <si>
    <t>0.2945001210531702</t>
  </si>
  <si>
    <t>0.3228289365662353</t>
  </si>
  <si>
    <t>0.305348898460027</t>
  </si>
  <si>
    <t>0.309764666075383</t>
  </si>
  <si>
    <t>Albi (Kalabrien)</t>
  </si>
  <si>
    <t>Albi Albertsson</t>
  </si>
  <si>
    <t>0.16242278614331584</t>
  </si>
  <si>
    <t>0.16847192190951493</t>
  </si>
  <si>
    <t>0.1785713444512379</t>
  </si>
  <si>
    <t>0.17748174061698457</t>
  </si>
  <si>
    <t>0.18062064111224613</t>
  </si>
  <si>
    <t>0.20970204831635972</t>
  </si>
  <si>
    <t>0.21548858037441598</t>
  </si>
  <si>
    <t>0.19704036626898458</t>
  </si>
  <si>
    <t>0.20574104015949002</t>
  </si>
  <si>
    <t>0.19756701678905</t>
  </si>
  <si>
    <t>0.22001285961468658</t>
  </si>
  <si>
    <t>0.2397654006810895</t>
  </si>
  <si>
    <t>0.23268892773185515</t>
  </si>
  <si>
    <t>0.2186077342579534</t>
  </si>
  <si>
    <t>0.20751610541135188</t>
  </si>
  <si>
    <t>0.20187860317246606</t>
  </si>
  <si>
    <t>0.20677090337846105</t>
  </si>
  <si>
    <t>0.22847830600224497</t>
  </si>
  <si>
    <t>Albi Doka</t>
  </si>
  <si>
    <t>0.16602879700101825</t>
  </si>
  <si>
    <t>0.17693238809526493</t>
  </si>
  <si>
    <t>0.40907732685516807</t>
  </si>
  <si>
    <t>0.19074170666286314</t>
  </si>
  <si>
    <t>0.1898797082120792</t>
  </si>
  <si>
    <t>0.1908597434872061</t>
  </si>
  <si>
    <t>0.19425638228767184</t>
  </si>
  <si>
    <t>0.19418295109050981</t>
  </si>
  <si>
    <t>0.2485999626738237</t>
  </si>
  <si>
    <t>0.20105111842223625</t>
  </si>
  <si>
    <t>0.19895102545914198</t>
  </si>
  <si>
    <t>0.22939747035924687</t>
  </si>
  <si>
    <t>0.35539506255403314</t>
  </si>
  <si>
    <t>0.3749948440248095</t>
  </si>
  <si>
    <t>Albi Rosenthal</t>
  </si>
  <si>
    <t>0.16864220706271496</t>
  </si>
  <si>
    <t>0.16724624764215623</t>
  </si>
  <si>
    <t>0.31752755008930855</t>
  </si>
  <si>
    <t>0.19817323081869218</t>
  </si>
  <si>
    <t>0.19682948422202215</t>
  </si>
  <si>
    <t>0.20157743209929302</t>
  </si>
  <si>
    <t>0.20095975595268967</t>
  </si>
  <si>
    <t>0.21361918435052613</t>
  </si>
  <si>
    <t>0.24894639051725878</t>
  </si>
  <si>
    <t>0.24159894842052315</t>
  </si>
  <si>
    <t>0.21546221960969342</t>
  </si>
  <si>
    <t>0.2096088486482581</t>
  </si>
  <si>
    <t>0.25017778805654073</t>
  </si>
  <si>
    <t>0.22732150617936608</t>
  </si>
  <si>
    <t>0.23522244651145283</t>
  </si>
  <si>
    <t>0.23482646462748577</t>
  </si>
  <si>
    <t>0.2135730755735523</t>
  </si>
  <si>
    <t>0.22926132238890617</t>
  </si>
  <si>
    <t>Albi</t>
  </si>
  <si>
    <t>0.3172172583720408</t>
  </si>
  <si>
    <t>0.18580277711657397</t>
  </si>
  <si>
    <t>0.6514685119626593</t>
  </si>
  <si>
    <t>0.23606751622080024</t>
  </si>
  <si>
    <t>0.2752951923185847</t>
  </si>
  <si>
    <t>0.24568346406840288</t>
  </si>
  <si>
    <t>0.29797214625447055</t>
  </si>
  <si>
    <t>0.3073432316430049</t>
  </si>
  <si>
    <t>Albia Domnica</t>
  </si>
  <si>
    <t>0.30578849836943284</t>
  </si>
  <si>
    <t>0.3808679972358728</t>
  </si>
  <si>
    <t>0.35933527984801095</t>
  </si>
  <si>
    <t>0.362741174720104</t>
  </si>
  <si>
    <t>0.3906843354184244</t>
  </si>
  <si>
    <t>0.432123584853531</t>
  </si>
  <si>
    <t>Albia</t>
  </si>
  <si>
    <t>Albiac (Haute-Garonne)</t>
  </si>
  <si>
    <t>Albiac</t>
  </si>
  <si>
    <t>Albian Ajeti</t>
  </si>
  <si>
    <t>0.12798016716570684</t>
  </si>
  <si>
    <t>0.08378979313449</t>
  </si>
  <si>
    <t>0.1781149241161925</t>
  </si>
  <si>
    <t>0.08721781252708341</t>
  </si>
  <si>
    <t>0.0961537522854383</t>
  </si>
  <si>
    <t>0.0955017657539737</t>
  </si>
  <si>
    <t>0.20504656445527922</t>
  </si>
  <si>
    <t>0.20462681909235636</t>
  </si>
  <si>
    <t>0.09706512834620248</t>
  </si>
  <si>
    <t>0.16519379297737957</t>
  </si>
  <si>
    <t>0.16813366723567583</t>
  </si>
  <si>
    <t>0.16834697563014595</t>
  </si>
  <si>
    <t>0.09926491486490316</t>
  </si>
  <si>
    <t>0.09885804193116383</t>
  </si>
  <si>
    <t>0.21516937001896771</t>
  </si>
  <si>
    <t>0.10213393262022138</t>
  </si>
  <si>
    <t>0.10277587214324815</t>
  </si>
  <si>
    <t>0.10416696085705986</t>
  </si>
  <si>
    <t>0.11726632146413839</t>
  </si>
  <si>
    <t>0.10730040362743269</t>
  </si>
  <si>
    <t>0.11510270724339441</t>
  </si>
  <si>
    <t>0.11321794352714369</t>
  </si>
  <si>
    <t>Albian</t>
  </si>
  <si>
    <t>Albiano d’Ivrea</t>
  </si>
  <si>
    <t>0.32853998507543264</t>
  </si>
  <si>
    <t>0.34430524100232324</t>
  </si>
  <si>
    <t>0.4015189343093513</t>
  </si>
  <si>
    <t>0.3916113552017458</t>
  </si>
  <si>
    <t>0.3583301322458855</t>
  </si>
  <si>
    <t>0.43459334545701184</t>
  </si>
  <si>
    <t>Albiano</t>
  </si>
  <si>
    <t>Albias</t>
  </si>
  <si>
    <t>0.23398962485255342</t>
  </si>
  <si>
    <t>0.20765756524504103</t>
  </si>
  <si>
    <t>0.4967634239933359</t>
  </si>
  <si>
    <t>0.5793113111639296</t>
  </si>
  <si>
    <t>0.2786927918887486</t>
  </si>
  <si>
    <t>0.246352569567883</t>
  </si>
  <si>
    <t>0.2620328560837827</t>
  </si>
  <si>
    <t>Albiate</t>
  </si>
  <si>
    <t>0.2687717712753907</t>
  </si>
  <si>
    <t>0.6207147465548141</t>
  </si>
  <si>
    <t>0.4275232597709493</t>
  </si>
  <si>
    <t>0.38153734013920065</t>
  </si>
  <si>
    <t>0.4627397311764003</t>
  </si>
  <si>
    <t>Albidona</t>
  </si>
  <si>
    <t>Albie Donnelly</t>
  </si>
  <si>
    <t>0.2282124077034467</t>
  </si>
  <si>
    <t>0.24704656280109652</t>
  </si>
  <si>
    <t>0.2903070136809799</t>
  </si>
  <si>
    <t>0.765333253967096</t>
  </si>
  <si>
    <t>0.33536675726810405</t>
  </si>
  <si>
    <t>Albie Sachs</t>
  </si>
  <si>
    <t>0.20669768030967503</t>
  </si>
  <si>
    <t>0.18027433603987886</t>
  </si>
  <si>
    <t>0.21166019732006544</t>
  </si>
  <si>
    <t>0.0898446377692558</t>
  </si>
  <si>
    <t>0.0952305735955658</t>
  </si>
  <si>
    <t>0.16025552927873055</t>
  </si>
  <si>
    <t>0.19375881296826508</t>
  </si>
  <si>
    <t>0.3575530171542939</t>
  </si>
  <si>
    <t>0.09574499487562373</t>
  </si>
  <si>
    <t>0.10353500739585692</t>
  </si>
  <si>
    <t>0.10321775410147363</t>
  </si>
  <si>
    <t>0.10275129322259448</t>
  </si>
  <si>
    <t>0.1149182203640376</t>
  </si>
  <si>
    <t>0.10511968174349247</t>
  </si>
  <si>
    <t>0.10525304533990104</t>
  </si>
  <si>
    <t>0.10971994037871372</t>
  </si>
  <si>
    <t>0.10464923734145522</t>
  </si>
  <si>
    <t>0.26833872743170034</t>
  </si>
  <si>
    <t>0.12602125122580993</t>
  </si>
  <si>
    <t>0.10939571597943987</t>
  </si>
  <si>
    <t>0.1106665675244287</t>
  </si>
  <si>
    <t>0.12351879144226022</t>
  </si>
  <si>
    <t>0.1135861603839977</t>
  </si>
  <si>
    <t>0.11495953577930883</t>
  </si>
  <si>
    <t>0.20455909088034271</t>
  </si>
  <si>
    <t>0.11932014210345797</t>
  </si>
  <si>
    <t>0.12061250854695724</t>
  </si>
  <si>
    <t>0.28099598758745387</t>
  </si>
  <si>
    <t>0.31778034266544364</t>
  </si>
  <si>
    <t>0.11758523284039611</t>
  </si>
  <si>
    <t>0.11875433189186779</t>
  </si>
  <si>
    <t>0.20994765461119827</t>
  </si>
  <si>
    <t>Albie Thomas</t>
  </si>
  <si>
    <t>0.1865511126001723</t>
  </si>
  <si>
    <t>0.31324392756462843</t>
  </si>
  <si>
    <t>0.19884538201257276</t>
  </si>
  <si>
    <t>0.49504226838626153</t>
  </si>
  <si>
    <t>0.21921817403071298</t>
  </si>
  <si>
    <t>0.2223006133149798</t>
  </si>
  <si>
    <t>0.22691610992667938</t>
  </si>
  <si>
    <t>0.2349894733905609</t>
  </si>
  <si>
    <t>0.2343157546132385</t>
  </si>
  <si>
    <t>0.2660230629175016</t>
  </si>
  <si>
    <t>0.2581223328014784</t>
  </si>
  <si>
    <t>Albie Woodington</t>
  </si>
  <si>
    <t>0.38546542192755573</t>
  </si>
  <si>
    <t>0.34846052483578194</t>
  </si>
  <si>
    <t>0.37818446452773635</t>
  </si>
  <si>
    <t>0.42787359584767615</t>
  </si>
  <si>
    <t>0.3962443866720295</t>
  </si>
  <si>
    <t>0.4968729756452236</t>
  </si>
  <si>
    <t>Albiez-le-Jeune</t>
  </si>
  <si>
    <t>Albiez-Montrond</t>
  </si>
  <si>
    <t>0.5365754137430143</t>
  </si>
  <si>
    <t>0.6496730491582262</t>
  </si>
  <si>
    <t>Albiez</t>
  </si>
  <si>
    <t>Albig (Begriffsklärung)</t>
  </si>
  <si>
    <t>Albig</t>
  </si>
  <si>
    <t>0.2802607392137727</t>
  </si>
  <si>
    <t>0.13244030033852974</t>
  </si>
  <si>
    <t>0.13851940770847299</t>
  </si>
  <si>
    <t>0.14850821396951103</t>
  </si>
  <si>
    <t>0.16633490233805678</t>
  </si>
  <si>
    <t>0.14761637767724994</t>
  </si>
  <si>
    <t>0.1558669110569136</t>
  </si>
  <si>
    <t>0.15962675411302138</t>
  </si>
  <si>
    <t>0.15923610301818142</t>
  </si>
  <si>
    <t>0.28490423072876636</t>
  </si>
  <si>
    <t>0.4682638139402842</t>
  </si>
  <si>
    <t>0.1981127938913806</t>
  </si>
  <si>
    <t>0.29650948785226966</t>
  </si>
  <si>
    <t>0.21907438918566602</t>
  </si>
  <si>
    <t>0.18230698922964897</t>
  </si>
  <si>
    <t>0.18871954274506622</t>
  </si>
  <si>
    <t>Albigenser (Zeittafel)</t>
  </si>
  <si>
    <t>0.3779736737303112</t>
  </si>
  <si>
    <t>Albigenserkreuzzug</t>
  </si>
  <si>
    <t>0.1702956701084661</t>
  </si>
  <si>
    <t>0.08784376818370031</t>
  </si>
  <si>
    <t>0.15230328227303006</t>
  </si>
  <si>
    <t>0.09111534659074016</t>
  </si>
  <si>
    <t>0.09657745787210645</t>
  </si>
  <si>
    <t>0.09598816305146615</t>
  </si>
  <si>
    <t>0.3369273430959784</t>
  </si>
  <si>
    <t>0.0970991548190796</t>
  </si>
  <si>
    <t>0.10322613568368628</t>
  </si>
  <si>
    <t>0.10561599425295574</t>
  </si>
  <si>
    <t>0.10252619367870754</t>
  </si>
  <si>
    <t>0.2203529149159115</t>
  </si>
  <si>
    <t>0.10420454605947725</t>
  </si>
  <si>
    <t>0.10474238199744285</t>
  </si>
  <si>
    <t>0.1066064316511068</t>
  </si>
  <si>
    <t>0.10674168146245962</t>
  </si>
  <si>
    <t>0.18091440790072907</t>
  </si>
  <si>
    <t>0.10743303335875154</t>
  </si>
  <si>
    <t>0.11094294355783677</t>
  </si>
  <si>
    <t>0.26781803814033905</t>
  </si>
  <si>
    <t>0.1950381192068139</t>
  </si>
  <si>
    <t>0.11658545469729352</t>
  </si>
  <si>
    <t>0.2571317195712629</t>
  </si>
  <si>
    <t>0.19208066832155093</t>
  </si>
  <si>
    <t>0.40230044501378637</t>
  </si>
  <si>
    <t>0.12043392213644125</t>
  </si>
  <si>
    <t>0.12154544698023995</t>
  </si>
  <si>
    <t>0.12287948526125658</t>
  </si>
  <si>
    <t>Albigeois</t>
  </si>
  <si>
    <t>Albignac (Begriffsklärung)</t>
  </si>
  <si>
    <t>Albignac</t>
  </si>
  <si>
    <t>0.29820137424221693</t>
  </si>
  <si>
    <t>0.5887985729150905</t>
  </si>
  <si>
    <t>0.35108960938115774</t>
  </si>
  <si>
    <t>0.31034827572490364</t>
  </si>
  <si>
    <t>0.38823712600197496</t>
  </si>
  <si>
    <t>Albignagletscher</t>
  </si>
  <si>
    <t>0.25723562402364303</t>
  </si>
  <si>
    <t>0.2810851074807227</t>
  </si>
  <si>
    <t>0.3092785834473994</t>
  </si>
  <si>
    <t>0.5205967539294503</t>
  </si>
  <si>
    <t>0.3241195654960074</t>
  </si>
  <si>
    <t>0.40911432508816337</t>
  </si>
  <si>
    <t>Albignahütte</t>
  </si>
  <si>
    <t>Albignasee</t>
  </si>
  <si>
    <t>Albignasego</t>
  </si>
  <si>
    <t>0.21965473940447713</t>
  </si>
  <si>
    <t>0.2517386511922428</t>
  </si>
  <si>
    <t>0.616090495523674</t>
  </si>
  <si>
    <t>0.2734245288955781</t>
  </si>
  <si>
    <t>0.2619929453020105</t>
  </si>
  <si>
    <t>0.5380021995025881</t>
  </si>
  <si>
    <t>Albigny-sur-Saône</t>
  </si>
  <si>
    <t>0.3741418732134772</t>
  </si>
  <si>
    <t>0.39965085674118056</t>
  </si>
  <si>
    <t>0.4363135622793675</t>
  </si>
  <si>
    <t>0.38938212650211734</t>
  </si>
  <si>
    <t>0.47225411928684835</t>
  </si>
  <si>
    <t>Albigny</t>
  </si>
  <si>
    <t>Albiker</t>
  </si>
  <si>
    <t>Albillo Real</t>
  </si>
  <si>
    <t>Albillos</t>
  </si>
  <si>
    <t>0.31941148693261867</t>
  </si>
  <si>
    <t>0.20421864095803663</t>
  </si>
  <si>
    <t>0.2091216397632227</t>
  </si>
  <si>
    <t>0.21182438590600106</t>
  </si>
  <si>
    <t>0.21767725268099916</t>
  </si>
  <si>
    <t>0.25435994223023484</t>
  </si>
  <si>
    <t>0.2573176146373109</t>
  </si>
  <si>
    <t>0.2549047403748218</t>
  </si>
  <si>
    <t>0.30007644991817095</t>
  </si>
  <si>
    <t>0.27527681154706485</t>
  </si>
  <si>
    <t>0.26779916162113043</t>
  </si>
  <si>
    <t>0.28256809230944935</t>
  </si>
  <si>
    <t>Albin (Begriffsklärung)</t>
  </si>
  <si>
    <t>Albin Accent</t>
  </si>
  <si>
    <t>0.2047436366054154</t>
  </si>
  <si>
    <t>0.22164093612514263</t>
  </si>
  <si>
    <t>0.21980627232327313</t>
  </si>
  <si>
    <t>0.389246989065607</t>
  </si>
  <si>
    <t>0.243677139698705</t>
  </si>
  <si>
    <t>0.2699108399666418</t>
  </si>
  <si>
    <t>0.2664825100291676</t>
  </si>
  <si>
    <t>0.46185983694029636</t>
  </si>
  <si>
    <t>0.3160613725327002</t>
  </si>
  <si>
    <t>0.30914516686238974</t>
  </si>
  <si>
    <t>0.31161506763799834</t>
  </si>
  <si>
    <t>Albin Ackermann-Teubner</t>
  </si>
  <si>
    <t>0.2236298339012923</t>
  </si>
  <si>
    <t>0.2298088940654041</t>
  </si>
  <si>
    <t>0.25335406647688746</t>
  </si>
  <si>
    <t>0.25744349822843426</t>
  </si>
  <si>
    <t>0.26534730266912293</t>
  </si>
  <si>
    <t>0.27080258985528877</t>
  </si>
  <si>
    <t>0.2722938886661808</t>
  </si>
  <si>
    <t>0.28614264056272626</t>
  </si>
  <si>
    <t>0.4714350497434541</t>
  </si>
  <si>
    <t>0.2926781914005414</t>
  </si>
  <si>
    <t>Albin Angerer</t>
  </si>
  <si>
    <t>0.23062339172473112</t>
  </si>
  <si>
    <t>0.28039858779328464</t>
  </si>
  <si>
    <t>0.49945319592206605</t>
  </si>
  <si>
    <t>0.46040960296401473</t>
  </si>
  <si>
    <t>0.28158077835738976</t>
  </si>
  <si>
    <t>0.4861782001668984</t>
  </si>
  <si>
    <t>0.30183109295893834</t>
  </si>
  <si>
    <t>Albin Belina-Wesierski</t>
  </si>
  <si>
    <t>0.25254131124445894</t>
  </si>
  <si>
    <t>0.2691264292598449</t>
  </si>
  <si>
    <t>0.29547742552295103</t>
  </si>
  <si>
    <t>0.2958522928310679</t>
  </si>
  <si>
    <t>0.3084081398832906</t>
  </si>
  <si>
    <t>0.2941550689626939</t>
  </si>
  <si>
    <t>0.29965212861902224</t>
  </si>
  <si>
    <t>0.3110689827179229</t>
  </si>
  <si>
    <t>0.32313594474411134</t>
  </si>
  <si>
    <t>0.33902569833004725</t>
  </si>
  <si>
    <t>Albin Berger</t>
  </si>
  <si>
    <t>0.47460766466751153</t>
  </si>
  <si>
    <t>0.3316464946635833</t>
  </si>
  <si>
    <t>0.31433880737729586</t>
  </si>
  <si>
    <t>0.31988203939552173</t>
  </si>
  <si>
    <t>0.35394920163588833</t>
  </si>
  <si>
    <t>0.3347841119197503</t>
  </si>
  <si>
    <t>0.3330447519076564</t>
  </si>
  <si>
    <t>0.3396255534543576</t>
  </si>
  <si>
    <t>Albin Braig</t>
  </si>
  <si>
    <t>0.642717626805227</t>
  </si>
  <si>
    <t>0.7661031602818623</t>
  </si>
  <si>
    <t>Albin Breitenmoser (Politiker)</t>
  </si>
  <si>
    <t>0.41131838860486736</t>
  </si>
  <si>
    <t>0.21041446027065924</t>
  </si>
  <si>
    <t>0.26426449207811853</t>
  </si>
  <si>
    <t>0.4289562006783648</t>
  </si>
  <si>
    <t>0.439346397619298</t>
  </si>
  <si>
    <t>0.2611265238643902</t>
  </si>
  <si>
    <t>0.2710755385370115</t>
  </si>
  <si>
    <t>Albin Breitenmoser (Unternehmer)</t>
  </si>
  <si>
    <t>0.2764387605224293</t>
  </si>
  <si>
    <t>0.33078285590404977</t>
  </si>
  <si>
    <t>0.35682065735652596</t>
  </si>
  <si>
    <t>0.36830194327226934</t>
  </si>
  <si>
    <t>0.6364097994348922</t>
  </si>
  <si>
    <t>0.3823343800517428</t>
  </si>
  <si>
    <t>Albin Breitenmoser</t>
  </si>
  <si>
    <t>Albin Brun</t>
  </si>
  <si>
    <t>0.2678723234939204</t>
  </si>
  <si>
    <t>0.16468240656353839</t>
  </si>
  <si>
    <t>0.3258198855275768</t>
  </si>
  <si>
    <t>0.1815550157436381</t>
  </si>
  <si>
    <t>0.31604485937392635</t>
  </si>
  <si>
    <t>0.32195098722744536</t>
  </si>
  <si>
    <t>0.19461669968583561</t>
  </si>
  <si>
    <t>0.19203167682701405</t>
  </si>
  <si>
    <t>0.22702101995924848</t>
  </si>
  <si>
    <t>0.37489532821454835</t>
  </si>
  <si>
    <t>0.19566347552585858</t>
  </si>
  <si>
    <t>0.21003615283340843</t>
  </si>
  <si>
    <t>0.2571255338447229</t>
  </si>
  <si>
    <t>Albin Castelli</t>
  </si>
  <si>
    <t>0.33120241492455993</t>
  </si>
  <si>
    <t>0.33052441927892334</t>
  </si>
  <si>
    <t>0.35134575338018026</t>
  </si>
  <si>
    <t>0.34474983633787587</t>
  </si>
  <si>
    <t>0.35126991691899084</t>
  </si>
  <si>
    <t>0.35821083882011434</t>
  </si>
  <si>
    <t>0.38996821162977263</t>
  </si>
  <si>
    <t>Albin Chalandon</t>
  </si>
  <si>
    <t>0.2114028728306486</t>
  </si>
  <si>
    <t>0.3574245049409528</t>
  </si>
  <si>
    <t>0.2147763085653719</t>
  </si>
  <si>
    <t>0.3797054323520728</t>
  </si>
  <si>
    <t>0.4519369198495621</t>
  </si>
  <si>
    <t>0.27613854038810587</t>
  </si>
  <si>
    <t>Albin Dahl</t>
  </si>
  <si>
    <t>0.145935951711313</t>
  </si>
  <si>
    <t>0.1638635773912004</t>
  </si>
  <si>
    <t>0.175679983156132</t>
  </si>
  <si>
    <t>0.18883282428809586</t>
  </si>
  <si>
    <t>0.3932871692589467</t>
  </si>
  <si>
    <t>0.19320961654490687</t>
  </si>
  <si>
    <t>0.1944318318711448</t>
  </si>
  <si>
    <t>0.19842916468862598</t>
  </si>
  <si>
    <t>0.38143278187139923</t>
  </si>
  <si>
    <t>0.4751380892790525</t>
  </si>
  <si>
    <t>0.4545398268205937</t>
  </si>
  <si>
    <t>Albin de la Simone</t>
  </si>
  <si>
    <t>0.1803593465007216</t>
  </si>
  <si>
    <t>0.18269036077844428</t>
  </si>
  <si>
    <t>0.21001317859061022</t>
  </si>
  <si>
    <t>0.21375068183763632</t>
  </si>
  <si>
    <t>0.21540805537392976</t>
  </si>
  <si>
    <t>0.459420749395178</t>
  </si>
  <si>
    <t>0.4273813322686992</t>
  </si>
  <si>
    <t>0.23375907107982286</t>
  </si>
  <si>
    <t>0.23944158293475026</t>
  </si>
  <si>
    <t>0.2390981715013405</t>
  </si>
  <si>
    <t>Albin Denk</t>
  </si>
  <si>
    <t>0.15935661629325118</t>
  </si>
  <si>
    <t>0.172508167768068</t>
  </si>
  <si>
    <t>0.17893291488874924</t>
  </si>
  <si>
    <t>0.4525832637233257</t>
  </si>
  <si>
    <t>0.18850218379524747</t>
  </si>
  <si>
    <t>0.3637958246022582</t>
  </si>
  <si>
    <t>0.3556925141635212</t>
  </si>
  <si>
    <t>0.2013416111972951</t>
  </si>
  <si>
    <t>0.21532387793380373</t>
  </si>
  <si>
    <t>0.23929489927808126</t>
  </si>
  <si>
    <t>0.232181829854174</t>
  </si>
  <si>
    <t>0.21787047978105548</t>
  </si>
  <si>
    <t>0.23650892572632903</t>
  </si>
  <si>
    <t>0.24377910964588304</t>
  </si>
  <si>
    <t>Albin Dostal</t>
  </si>
  <si>
    <t>0.1912304589150311</t>
  </si>
  <si>
    <t>0.1995077748754368</t>
  </si>
  <si>
    <t>0.2180030069966655</t>
  </si>
  <si>
    <t>0.21764447735813564</t>
  </si>
  <si>
    <t>0.38477609996336387</t>
  </si>
  <si>
    <t>0.3715018614173994</t>
  </si>
  <si>
    <t>0.22027793202212786</t>
  </si>
  <si>
    <t>0.22080297051880252</t>
  </si>
  <si>
    <t>0.47290647411409137</t>
  </si>
  <si>
    <t>0.22921564327582494</t>
  </si>
  <si>
    <t>0.24596724363368935</t>
  </si>
  <si>
    <t>Albin Dukowski</t>
  </si>
  <si>
    <t>0.5538948479621714</t>
  </si>
  <si>
    <t>0.5394885600016568</t>
  </si>
  <si>
    <t>0.6341550212907738</t>
  </si>
  <si>
    <t>Albin Dunajewski</t>
  </si>
  <si>
    <t>0.21539490804052716</t>
  </si>
  <si>
    <t>0.2511681689948525</t>
  </si>
  <si>
    <t>0.2508091217199121</t>
  </si>
  <si>
    <t>0.5355158138734328</t>
  </si>
  <si>
    <t>0.2664439194403743</t>
  </si>
  <si>
    <t>0.2558581907849299</t>
  </si>
  <si>
    <t>0.34505902933777177</t>
  </si>
  <si>
    <t>Albin Dötsch</t>
  </si>
  <si>
    <t>0.3425880681825504</t>
  </si>
  <si>
    <t>0.5788646126864104</t>
  </si>
  <si>
    <t>0.3634238685792054</t>
  </si>
  <si>
    <t>0.36036542680536093</t>
  </si>
  <si>
    <t>Albin Edelhoff</t>
  </si>
  <si>
    <t>0.2162256698019552</t>
  </si>
  <si>
    <t>0.21902023040165494</t>
  </si>
  <si>
    <t>0.23073335474202425</t>
  </si>
  <si>
    <t>0.2630007537325729</t>
  </si>
  <si>
    <t>0.24813176777413612</t>
  </si>
  <si>
    <t>0.25616034962691386</t>
  </si>
  <si>
    <t>0.2674715733522042</t>
  </si>
  <si>
    <t>0.2635640591076338</t>
  </si>
  <si>
    <t>0.3025049039988819</t>
  </si>
  <si>
    <t>0.29087462161264654</t>
  </si>
  <si>
    <t>0.2726978075848678</t>
  </si>
  <si>
    <t>0.2970309274994107</t>
  </si>
  <si>
    <t>0.30227928413257504</t>
  </si>
  <si>
    <t>Albin Eduard Beau</t>
  </si>
  <si>
    <t>0.2046958040634786</t>
  </si>
  <si>
    <t>0.27944834683864106</t>
  </si>
  <si>
    <t>0.26459477544337323</t>
  </si>
  <si>
    <t>0.293985430175528</t>
  </si>
  <si>
    <t>0.26925984159443517</t>
  </si>
  <si>
    <t>0.27100380233714694</t>
  </si>
  <si>
    <t>0.31745141388686526</t>
  </si>
  <si>
    <t>0.2806265310848148</t>
  </si>
  <si>
    <t>0.4845305940192024</t>
  </si>
  <si>
    <t>0.3008082195266161</t>
  </si>
  <si>
    <t>Albin Egger-Lienz</t>
  </si>
  <si>
    <t>0.07493888707101233</t>
  </si>
  <si>
    <t>0.1702468219535093</t>
  </si>
  <si>
    <t>0.14065173950417428</t>
  </si>
  <si>
    <t>0.17658734943868618</t>
  </si>
  <si>
    <t>0.21283136451629625</t>
  </si>
  <si>
    <t>0.21153271342790925</t>
  </si>
  <si>
    <t>0.1464061025666108</t>
  </si>
  <si>
    <t>0.09021260535181852</t>
  </si>
  <si>
    <t>0.09879094799162738</t>
  </si>
  <si>
    <t>0.09753613375521877</t>
  </si>
  <si>
    <t>0.19870229842927795</t>
  </si>
  <si>
    <t>0.10230570285372231</t>
  </si>
  <si>
    <t>0.09696665920005061</t>
  </si>
  <si>
    <t>0.09686782827449544</t>
  </si>
  <si>
    <t>0.09666953272225032</t>
  </si>
  <si>
    <t>0.23082471390708892</t>
  </si>
  <si>
    <t>0.1076277115363577</t>
  </si>
  <si>
    <t>0.09857570336784528</t>
  </si>
  <si>
    <t>0.09841358491001666</t>
  </si>
  <si>
    <t>0.17398647484529925</t>
  </si>
  <si>
    <t>0.25575153549007734</t>
  </si>
  <si>
    <t>0.1686448575805706</t>
  </si>
  <si>
    <t>0.10221648372972006</t>
  </si>
  <si>
    <t>0.1690468272272037</t>
  </si>
  <si>
    <t>0.10218740402270608</t>
  </si>
  <si>
    <t>0.10125799698507487</t>
  </si>
  <si>
    <t>0.17252226858710512</t>
  </si>
  <si>
    <t>0.11253058612056417</t>
  </si>
  <si>
    <t>0.19983599317217898</t>
  </si>
  <si>
    <t>0.10245555948787578</t>
  </si>
  <si>
    <t>0.10083008589066114</t>
  </si>
  <si>
    <t>0.11920194271956903</t>
  </si>
  <si>
    <t>0.1093505695998699</t>
  </si>
  <si>
    <t>0.10638015856497766</t>
  </si>
  <si>
    <t>0.1912591741473897</t>
  </si>
  <si>
    <t>0.10273703468573916</t>
  </si>
  <si>
    <t>0.11348922303612582</t>
  </si>
  <si>
    <t>0.11028369735798398</t>
  </si>
  <si>
    <t>0.11405524855629223</t>
  </si>
  <si>
    <t>0.11122045691329367</t>
  </si>
  <si>
    <t>0.1122469476129631</t>
  </si>
  <si>
    <t>0.11463932651786884</t>
  </si>
  <si>
    <t>0.11347892897271987</t>
  </si>
  <si>
    <t>Albin Eichhorn</t>
  </si>
  <si>
    <t>0.21747236530986533</t>
  </si>
  <si>
    <t>0.2202830385485011</t>
  </si>
  <si>
    <t>0.23206369742125088</t>
  </si>
  <si>
    <t>0.25307153626707707</t>
  </si>
  <si>
    <t>0.4373837885793177</t>
  </si>
  <si>
    <t>0.2565812780342402</t>
  </si>
  <si>
    <t>0.26508369425935746</t>
  </si>
  <si>
    <t>0.27427010532381974</t>
  </si>
  <si>
    <t>0.2887121094894302</t>
  </si>
  <si>
    <t>0.2911644558812994</t>
  </si>
  <si>
    <t>Albin Eines</t>
  </si>
  <si>
    <t>0.25136408740941396</t>
  </si>
  <si>
    <t>0.15202398481011747</t>
  </si>
  <si>
    <t>0.16321998382329647</t>
  </si>
  <si>
    <t>0.16222405068101564</t>
  </si>
  <si>
    <t>0.2679297233262413</t>
  </si>
  <si>
    <t>0.16410167370333437</t>
  </si>
  <si>
    <t>0.31840303956319027</t>
  </si>
  <si>
    <t>0.18271492684826884</t>
  </si>
  <si>
    <t>0.18700752500923762</t>
  </si>
  <si>
    <t>0.31375146333393106</t>
  </si>
  <si>
    <t>0.18749826151770146</t>
  </si>
  <si>
    <t>0.20011643876067337</t>
  </si>
  <si>
    <t>0.1970343437173852</t>
  </si>
  <si>
    <t>0.1880133737334127</t>
  </si>
  <si>
    <t>0.35165034723592037</t>
  </si>
  <si>
    <t>0.42355054551883775</t>
  </si>
  <si>
    <t>0.2035384162722251</t>
  </si>
  <si>
    <t>Albin Ekdal</t>
  </si>
  <si>
    <t>0.16400390817643715</t>
  </si>
  <si>
    <t>0.10336240719288302</t>
  </si>
  <si>
    <t>0.1781029147150861</t>
  </si>
  <si>
    <t>0.26525197062403255</t>
  </si>
  <si>
    <t>0.11306586841856305</t>
  </si>
  <si>
    <t>0.11271941053788749</t>
  </si>
  <si>
    <t>0.11278916476990357</t>
  </si>
  <si>
    <t>0.11475302473893231</t>
  </si>
  <si>
    <t>0.11505973722278619</t>
  </si>
  <si>
    <t>0.11428266821976807</t>
  </si>
  <si>
    <t>0.11568652411901997</t>
  </si>
  <si>
    <t>0.35057272055190924</t>
  </si>
  <si>
    <t>0.11806968970460059</t>
  </si>
  <si>
    <t>0.11757073326024162</t>
  </si>
  <si>
    <t>0.13488924926651796</t>
  </si>
  <si>
    <t>0.3234935935090348</t>
  </si>
  <si>
    <t>0.2100218282620925</t>
  </si>
  <si>
    <t>0.12913059700148613</t>
  </si>
  <si>
    <t>Albin Enders</t>
  </si>
  <si>
    <t>0.21020365223787996</t>
  </si>
  <si>
    <t>0.20846366215065232</t>
  </si>
  <si>
    <t>0.22405669388455116</t>
  </si>
  <si>
    <t>0.2323511091816884</t>
  </si>
  <si>
    <t>0.24701252206915264</t>
  </si>
  <si>
    <t>0.25568646787130556</t>
  </si>
  <si>
    <t>0.2539596602714475</t>
  </si>
  <si>
    <t>0.2580903976522565</t>
  </si>
  <si>
    <t>0.2587055631985532</t>
  </si>
  <si>
    <t>0.2654782736222087</t>
  </si>
  <si>
    <t>0.29319242321496186</t>
  </si>
  <si>
    <t>0.27146775206785073</t>
  </si>
  <si>
    <t>0.2956911128000144</t>
  </si>
  <si>
    <t>0.2869548204989676</t>
  </si>
  <si>
    <t>Albin Eser</t>
  </si>
  <si>
    <t>0.19443872668022313</t>
  </si>
  <si>
    <t>0.27175531569247613</t>
  </si>
  <si>
    <t>0.24566665269112256</t>
  </si>
  <si>
    <t>0.24968821241772246</t>
  </si>
  <si>
    <t>0.2792541496753917</t>
  </si>
  <si>
    <t>0.2554434557586757</t>
  </si>
  <si>
    <t>0.26662219929817804</t>
  </si>
  <si>
    <t>0.3015442792362123</t>
  </si>
  <si>
    <t>0.28329629735644507</t>
  </si>
  <si>
    <t>0.2689225269381195</t>
  </si>
  <si>
    <t>0.266564650049682</t>
  </si>
  <si>
    <t>0.2718318372709032</t>
  </si>
  <si>
    <t>Albin Felc</t>
  </si>
  <si>
    <t>0.23619707071762827</t>
  </si>
  <si>
    <t>0.15663901113272255</t>
  </si>
  <si>
    <t>0.16096706458136611</t>
  </si>
  <si>
    <t>0.1679344444659221</t>
  </si>
  <si>
    <t>0.18390337918448463</t>
  </si>
  <si>
    <t>0.1762557263286187</t>
  </si>
  <si>
    <t>0.18050739118963532</t>
  </si>
  <si>
    <t>0.1800656393643429</t>
  </si>
  <si>
    <t>0.19129046973957597</t>
  </si>
  <si>
    <t>0.18244998766713716</t>
  </si>
  <si>
    <t>0.2345403509767083</t>
  </si>
  <si>
    <t>0.21971087717462087</t>
  </si>
  <si>
    <t>0.19072520295740264</t>
  </si>
  <si>
    <t>0.18769931755615854</t>
  </si>
  <si>
    <t>0.4541897695696147</t>
  </si>
  <si>
    <t>0.2052976008977174</t>
  </si>
  <si>
    <t>Albin Frehse</t>
  </si>
  <si>
    <t>0.18289648846382775</t>
  </si>
  <si>
    <t>0.1965771017621498</t>
  </si>
  <si>
    <t>0.20508584451734613</t>
  </si>
  <si>
    <t>0.21671749611878532</t>
  </si>
  <si>
    <t>0.2187716139583585</t>
  </si>
  <si>
    <t>0.22409818777812765</t>
  </si>
  <si>
    <t>0.22372963395235168</t>
  </si>
  <si>
    <t>0.39553411620347256</t>
  </si>
  <si>
    <t>0.23230888822356213</t>
  </si>
  <si>
    <t>0.2316428547290533</t>
  </si>
  <si>
    <t>0.4475027941503406</t>
  </si>
  <si>
    <t>0.2335583972945081</t>
  </si>
  <si>
    <t>0.23817339709065236</t>
  </si>
  <si>
    <t>0.250355108528271</t>
  </si>
  <si>
    <t>Albin Fries</t>
  </si>
  <si>
    <t>0.2172189126509368</t>
  </si>
  <si>
    <t>0.1986225628983387</t>
  </si>
  <si>
    <t>0.4151232165448645</t>
  </si>
  <si>
    <t>0.23347574896349468</t>
  </si>
  <si>
    <t>0.35107125157556396</t>
  </si>
  <si>
    <t>0.376319080399097</t>
  </si>
  <si>
    <t>0.2313700579319211</t>
  </si>
  <si>
    <t>Albin Fringeli</t>
  </si>
  <si>
    <t>0.39389377683836524</t>
  </si>
  <si>
    <t>0.4255076653492906</t>
  </si>
  <si>
    <t>0.43345309979792895</t>
  </si>
  <si>
    <t>0.4844390488027374</t>
  </si>
  <si>
    <t>Albin Gashi</t>
  </si>
  <si>
    <t>0.15840471749013418</t>
  </si>
  <si>
    <t>0.17945941570104665</t>
  </si>
  <si>
    <t>0.1823561011298114</t>
  </si>
  <si>
    <t>0.18576120652702396</t>
  </si>
  <si>
    <t>0.497757669994484</t>
  </si>
  <si>
    <t>0.18795463817508407</t>
  </si>
  <si>
    <t>0.19062070315118387</t>
  </si>
  <si>
    <t>0.18981514985038767</t>
  </si>
  <si>
    <t>0.2188634871876176</t>
  </si>
  <si>
    <t>0.20026329999377168</t>
  </si>
  <si>
    <t>Albin Gnos</t>
  </si>
  <si>
    <t>0.4614130965633466</t>
  </si>
  <si>
    <t>0.3247416722933668</t>
  </si>
  <si>
    <t>0.3232741022305874</t>
  </si>
  <si>
    <t>0.42505399932622634</t>
  </si>
  <si>
    <t>0.35736254865823863</t>
  </si>
  <si>
    <t>0.3704756948564837</t>
  </si>
  <si>
    <t>Albin Grau</t>
  </si>
  <si>
    <t>0.1991555005768435</t>
  </si>
  <si>
    <t>0.12733188169810641</t>
  </si>
  <si>
    <t>0.1320741217374923</t>
  </si>
  <si>
    <t>0.13913739898461838</t>
  </si>
  <si>
    <t>0.16439661602965405</t>
  </si>
  <si>
    <t>0.15506275936438024</t>
  </si>
  <si>
    <t>0.15309319674814018</t>
  </si>
  <si>
    <t>0.1520442211684334</t>
  </si>
  <si>
    <t>0.15447044840971905</t>
  </si>
  <si>
    <t>0.1589350516359708</t>
  </si>
  <si>
    <t>0.18796488078886434</t>
  </si>
  <si>
    <t>0.18241725635877545</t>
  </si>
  <si>
    <t>0.17137825804972698</t>
  </si>
  <si>
    <t>0.16081475164868209</t>
  </si>
  <si>
    <t>0.1824832196207152</t>
  </si>
  <si>
    <t>0.16125655650793935</t>
  </si>
  <si>
    <t>0.164442907262319</t>
  </si>
  <si>
    <t>0.3632736391096898</t>
  </si>
  <si>
    <t>0.624269793218048</t>
  </si>
  <si>
    <t>Albin Gretsch</t>
  </si>
  <si>
    <t>0.29551894910753684</t>
  </si>
  <si>
    <t>0.17735550397568173</t>
  </si>
  <si>
    <t>0.17619258135539115</t>
  </si>
  <si>
    <t>0.17710197260403943</t>
  </si>
  <si>
    <t>0.30558336145041526</t>
  </si>
  <si>
    <t>0.18165141719934325</t>
  </si>
  <si>
    <t>0.30877221304427926</t>
  </si>
  <si>
    <t>0.20603247919976625</t>
  </si>
  <si>
    <t>0.1890838248303765</t>
  </si>
  <si>
    <t>0.20021018047866215</t>
  </si>
  <si>
    <t>0.3507673055154719</t>
  </si>
  <si>
    <t>0.19181823859274652</t>
  </si>
  <si>
    <t>0.351815072872082</t>
  </si>
  <si>
    <t>0.2089343872072567</t>
  </si>
  <si>
    <t>Albin Haebler</t>
  </si>
  <si>
    <t>0.5575810902281149</t>
  </si>
  <si>
    <t>0.5691578177697937</t>
  </si>
  <si>
    <t>0.6042869403615747</t>
  </si>
  <si>
    <t>Albin Hagström</t>
  </si>
  <si>
    <t>0.1871761737181631</t>
  </si>
  <si>
    <t>0.202623647069277</t>
  </si>
  <si>
    <t>0.20748835234212842</t>
  </si>
  <si>
    <t>0.21016998942473294</t>
  </si>
  <si>
    <t>0.2159771439831868</t>
  </si>
  <si>
    <t>0.22532560798373186</t>
  </si>
  <si>
    <t>0.23649066647354386</t>
  </si>
  <si>
    <t>0.24036201543193322</t>
  </si>
  <si>
    <t>0.2416026074685546</t>
  </si>
  <si>
    <t>0.24621426470459426</t>
  </si>
  <si>
    <t>Albin Haller</t>
  </si>
  <si>
    <t>0.18137408923901333</t>
  </si>
  <si>
    <t>0.18457189283498676</t>
  </si>
  <si>
    <t>0.4591350773904167</t>
  </si>
  <si>
    <t>0.4379161665579863</t>
  </si>
  <si>
    <t>0.19133439519049586</t>
  </si>
  <si>
    <t>0.32858069764159525</t>
  </si>
  <si>
    <t>0.21768487816083887</t>
  </si>
  <si>
    <t>0.21150626977297157</t>
  </si>
  <si>
    <t>0.19236351665116258</t>
  </si>
  <si>
    <t>0.20649379182460575</t>
  </si>
  <si>
    <t>0.20619763470698418</t>
  </si>
  <si>
    <t>0.3525941220900165</t>
  </si>
  <si>
    <t>0.21744389123280963</t>
  </si>
  <si>
    <t>Albin Heimann</t>
  </si>
  <si>
    <t>0.23182085676107705</t>
  </si>
  <si>
    <t>0.272171272121229</t>
  </si>
  <si>
    <t>0.26687303427156717</t>
  </si>
  <si>
    <t>0.2831039360155505</t>
  </si>
  <si>
    <t>0.273337245256094</t>
  </si>
  <si>
    <t>0.2855464625970092</t>
  </si>
  <si>
    <t>0.3142247617089362</t>
  </si>
  <si>
    <t>Albin Hunger</t>
  </si>
  <si>
    <t>Albin Hänseroth</t>
  </si>
  <si>
    <t>0.34427206730217114</t>
  </si>
  <si>
    <t>0.292027629209001</t>
  </si>
  <si>
    <t>0.452286682258935</t>
  </si>
  <si>
    <t>0.27647144674945184</t>
  </si>
  <si>
    <t>0.284265809743647</t>
  </si>
  <si>
    <t>0.29923414908785423</t>
  </si>
  <si>
    <t>0.30963115498553756</t>
  </si>
  <si>
    <t>Albin Janoska</t>
  </si>
  <si>
    <t>0.5564005982683516</t>
  </si>
  <si>
    <t>Albin Jansson</t>
  </si>
  <si>
    <t>0.3969272968718366</t>
  </si>
  <si>
    <t>0.3961147575702294</t>
  </si>
  <si>
    <t>0.4836268509478835</t>
  </si>
  <si>
    <t>0.4740232584349566</t>
  </si>
  <si>
    <t>0.4763914769787925</t>
  </si>
  <si>
    <t>Albin Johansson</t>
  </si>
  <si>
    <t>0.19071763073582357</t>
  </si>
  <si>
    <t>0.466034911659836</t>
  </si>
  <si>
    <t>0.1978205555699713</t>
  </si>
  <si>
    <t>0.22411429330350943</t>
  </si>
  <si>
    <t>0.22796410773663417</t>
  </si>
  <si>
    <t>0.23041742707036048</t>
  </si>
  <si>
    <t>0.2395490701773075</t>
  </si>
  <si>
    <t>0.2566902719019708</t>
  </si>
  <si>
    <t>0.40135519604155484</t>
  </si>
  <si>
    <t>0.2531187147121071</t>
  </si>
  <si>
    <t>0.266013286210523</t>
  </si>
  <si>
    <t>Albin Kajtezović</t>
  </si>
  <si>
    <t>0.20485754407829124</t>
  </si>
  <si>
    <t>0.2423250149502859</t>
  </si>
  <si>
    <t>0.2648038445207554</t>
  </si>
  <si>
    <t>0.2630675218590391</t>
  </si>
  <si>
    <t>0.5831555978473603</t>
  </si>
  <si>
    <t>0.280078809736852</t>
  </si>
  <si>
    <t>0.2756353152828451</t>
  </si>
  <si>
    <t>Albin Karl</t>
  </si>
  <si>
    <t>0.2879968047287685</t>
  </si>
  <si>
    <t>0.12956667763650548</t>
  </si>
  <si>
    <t>0.2807624495606146</t>
  </si>
  <si>
    <t>0.15352599819523963</t>
  </si>
  <si>
    <t>0.16476169787306305</t>
  </si>
  <si>
    <t>0.26440737233149386</t>
  </si>
  <si>
    <t>0.155684736037509</t>
  </si>
  <si>
    <t>0.15498116677820567</t>
  </si>
  <si>
    <t>0.43184128593532967</t>
  </si>
  <si>
    <t>0.15891712645226833</t>
  </si>
  <si>
    <t>0.16457117949812453</t>
  </si>
  <si>
    <t>0.16307438433163962</t>
  </si>
  <si>
    <t>0.16409935115520252</t>
  </si>
  <si>
    <t>0.1623852403593321</t>
  </si>
  <si>
    <t>0.17339502432111867</t>
  </si>
  <si>
    <t>0.16872568752756098</t>
  </si>
  <si>
    <t>0.18277257822530554</t>
  </si>
  <si>
    <t>0.30072009152410845</t>
  </si>
  <si>
    <t>0.177355398749223</t>
  </si>
  <si>
    <t>0.17911876667768165</t>
  </si>
  <si>
    <t>Albin Killat</t>
  </si>
  <si>
    <t>0.2130794210240999</t>
  </si>
  <si>
    <t>0.21179981529911093</t>
  </si>
  <si>
    <t>0.2416429483055089</t>
  </si>
  <si>
    <t>0.22729861706672871</t>
  </si>
  <si>
    <t>0.24271412972582962</t>
  </si>
  <si>
    <t>0.6652383827375196</t>
  </si>
  <si>
    <t>0.27323890139035</t>
  </si>
  <si>
    <t>0.24745661834855126</t>
  </si>
  <si>
    <t>Albin Kitzinger</t>
  </si>
  <si>
    <t>0.09625074604571461</t>
  </si>
  <si>
    <t>0.10419422947648915</t>
  </si>
  <si>
    <t>0.26963777867781535</t>
  </si>
  <si>
    <t>0.10669578457564137</t>
  </si>
  <si>
    <t>0.11586815480208683</t>
  </si>
  <si>
    <t>0.20730849155604258</t>
  </si>
  <si>
    <t>0.1268860910323775</t>
  </si>
  <si>
    <t>0.1216095116635994</t>
  </si>
  <si>
    <t>0.27575850783406153</t>
  </si>
  <si>
    <t>0.12441605558424268</t>
  </si>
  <si>
    <t>0.2102234681138024</t>
  </si>
  <si>
    <t>0.2607278167155445</t>
  </si>
  <si>
    <t>0.12660963302197598</t>
  </si>
  <si>
    <t>0.21401619048618764</t>
  </si>
  <si>
    <t>0.12673925606804895</t>
  </si>
  <si>
    <t>0.12793084150709888</t>
  </si>
  <si>
    <t>0.13124846469016893</t>
  </si>
  <si>
    <t>0.27293448337669285</t>
  </si>
  <si>
    <t>0.13087217313174013</t>
  </si>
  <si>
    <t>0.14926996456850805</t>
  </si>
  <si>
    <t>0.12950513905595046</t>
  </si>
  <si>
    <t>0.1326435500045321</t>
  </si>
  <si>
    <t>0.14858162825901622</t>
  </si>
  <si>
    <t>0.13456175929053202</t>
  </si>
  <si>
    <t>0.24816263583567444</t>
  </si>
  <si>
    <t>0.14285042615198745</t>
  </si>
  <si>
    <t>0.3025545000842793</t>
  </si>
  <si>
    <t>0.1472415875761163</t>
  </si>
  <si>
    <t>Albin Kurtenacker</t>
  </si>
  <si>
    <t>0.30955397442063964</t>
  </si>
  <si>
    <t>0.35523152715796774</t>
  </si>
  <si>
    <t>0.36732955531252515</t>
  </si>
  <si>
    <t>0.38283621598331935</t>
  </si>
  <si>
    <t>0.41036847106036467</t>
  </si>
  <si>
    <t>0.4144485870637217</t>
  </si>
  <si>
    <t>Albin Kurti</t>
  </si>
  <si>
    <t>0.10557093777634603</t>
  </si>
  <si>
    <t>0.11334584327326923</t>
  </si>
  <si>
    <t>0.2364175543467888</t>
  </si>
  <si>
    <t>0.10989007031568417</t>
  </si>
  <si>
    <t>0.12395370716424227</t>
  </si>
  <si>
    <t>0.12322999094204758</t>
  </si>
  <si>
    <t>0.29376331586187593</t>
  </si>
  <si>
    <t>0.3263939533149464</t>
  </si>
  <si>
    <t>0.12511611053016516</t>
  </si>
  <si>
    <t>0.12527484326405672</t>
  </si>
  <si>
    <t>0.26247095244259105</t>
  </si>
  <si>
    <t>0.12608623202299002</t>
  </si>
  <si>
    <t>0.21924976863882065</t>
  </si>
  <si>
    <t>0.13171815462842731</t>
  </si>
  <si>
    <t>0.21695958045239416</t>
  </si>
  <si>
    <t>0.23166952640520955</t>
  </si>
  <si>
    <t>0.1420178585045559</t>
  </si>
  <si>
    <t>0.30267797367098825</t>
  </si>
  <si>
    <t>0.1401539368128792</t>
  </si>
  <si>
    <t>Albin Kutschbach</t>
  </si>
  <si>
    <t>0.17730034544099227</t>
  </si>
  <si>
    <t>0.20717877071823243</t>
  </si>
  <si>
    <t>0.18386387484025776</t>
  </si>
  <si>
    <t>0.44022750048735915</t>
  </si>
  <si>
    <t>0.19862077729005673</t>
  </si>
  <si>
    <t>0.4421789893370983</t>
  </si>
  <si>
    <t>0.2042318658969701</t>
  </si>
  <si>
    <t>0.2047186581546386</t>
  </si>
  <si>
    <t>0.37905758798066186</t>
  </si>
  <si>
    <t>0.2125185128135915</t>
  </si>
  <si>
    <t>0.22076251323297466</t>
  </si>
  <si>
    <t>0.23386239297186698</t>
  </si>
  <si>
    <t>Albin Köbis (Begriffsklärung)</t>
  </si>
  <si>
    <t>Albin Köbis (Schiff, 1948)</t>
  </si>
  <si>
    <t>0.41861000515842983</t>
  </si>
  <si>
    <t>0.4627155521686308</t>
  </si>
  <si>
    <t>0.564265960056954</t>
  </si>
  <si>
    <t>0.5406143798342239</t>
  </si>
  <si>
    <t>Albin Köbis (Schiff, 1952)</t>
  </si>
  <si>
    <t>0.2585323104851912</t>
  </si>
  <si>
    <t>0.2569548020800845</t>
  </si>
  <si>
    <t>0.26149924452641815</t>
  </si>
  <si>
    <t>0.28272795349994</t>
  </si>
  <si>
    <t>0.29655350161609456</t>
  </si>
  <si>
    <t>0.296294882175575</t>
  </si>
  <si>
    <t>0.3368827529170858</t>
  </si>
  <si>
    <t>0.31697445415063674</t>
  </si>
  <si>
    <t>0.33078669216511825</t>
  </si>
  <si>
    <t>Albin Köbis</t>
  </si>
  <si>
    <t>0.13337798656471678</t>
  </si>
  <si>
    <t>0.2835262991712323</t>
  </si>
  <si>
    <t>0.24098055393546144</t>
  </si>
  <si>
    <t>0.13883476485935978</t>
  </si>
  <si>
    <t>0.14484415908217116</t>
  </si>
  <si>
    <t>0.16223102016510116</t>
  </si>
  <si>
    <t>0.1530591424171363</t>
  </si>
  <si>
    <t>0.26360333841543293</t>
  </si>
  <si>
    <t>0.26763796842942317</t>
  </si>
  <si>
    <t>0.33249128088290913</t>
  </si>
  <si>
    <t>0.15929694397889615</t>
  </si>
  <si>
    <t>0.16407073653106252</t>
  </si>
  <si>
    <t>0.16257849295505952</t>
  </si>
  <si>
    <t>0.18659900583625788</t>
  </si>
  <si>
    <t>0.17080256744920194</t>
  </si>
  <si>
    <t>0.17286774900651208</t>
  </si>
  <si>
    <t>0.2848087083129401</t>
  </si>
  <si>
    <t>0.18221678679436618</t>
  </si>
  <si>
    <t>0.3102224969805591</t>
  </si>
  <si>
    <t>Albin Körösi</t>
  </si>
  <si>
    <t>0.2863298647034322</t>
  </si>
  <si>
    <t>0.7479257711885876</t>
  </si>
  <si>
    <t>0.3402694486728518</t>
  </si>
  <si>
    <t>0.35651876700163937</t>
  </si>
  <si>
    <t>0.3401960029841251</t>
  </si>
  <si>
    <t>Albin Lagergren</t>
  </si>
  <si>
    <t>0.14712631068787724</t>
  </si>
  <si>
    <t>0.1760493395932944</t>
  </si>
  <si>
    <t>0.20085513958774445</t>
  </si>
  <si>
    <t>0.190373081125602</t>
  </si>
  <si>
    <t>0.19328687179146478</t>
  </si>
  <si>
    <t>0.41881558257613366</t>
  </si>
  <si>
    <t>0.20114935070532095</t>
  </si>
  <si>
    <t>0.19795808455731795</t>
  </si>
  <si>
    <t>0.38454402300514445</t>
  </si>
  <si>
    <t>0.21742184412148666</t>
  </si>
  <si>
    <t>Albin Lambotte</t>
  </si>
  <si>
    <t>0.18686830108932803</t>
  </si>
  <si>
    <t>0.4625303407334337</t>
  </si>
  <si>
    <t>0.21959090555960667</t>
  </si>
  <si>
    <t>0.22467480416638372</t>
  </si>
  <si>
    <t>0.21810193285231216</t>
  </si>
  <si>
    <t>0.23566152223595227</t>
  </si>
  <si>
    <t>0.2479207867003787</t>
  </si>
  <si>
    <t>0.22998586638524432</t>
  </si>
  <si>
    <t>0.2360067174844738</t>
  </si>
  <si>
    <t>0.23226243371935804</t>
  </si>
  <si>
    <t>0.23789105178226078</t>
  </si>
  <si>
    <t>0.2678066857496295</t>
  </si>
  <si>
    <t>0.2540388587560147</t>
  </si>
  <si>
    <t>0.2561966874656126</t>
  </si>
  <si>
    <t>0.2585612121606926</t>
  </si>
  <si>
    <t>Albin Lang</t>
  </si>
  <si>
    <t>0.29106088782166434</t>
  </si>
  <si>
    <t>0.3358466947379091</t>
  </si>
  <si>
    <t>0.39244314607801295</t>
  </si>
  <si>
    <t>0.4180235188748057</t>
  </si>
  <si>
    <t>0.3822360661758791</t>
  </si>
  <si>
    <t>0.40255781747935016</t>
  </si>
  <si>
    <t>0.4069128472764821</t>
  </si>
  <si>
    <t>Albin Lanner</t>
  </si>
  <si>
    <t>0.4266880030544061</t>
  </si>
  <si>
    <t>0.4447004553059929</t>
  </si>
  <si>
    <t>Albin Le Maistre</t>
  </si>
  <si>
    <t>0.2746412187461618</t>
  </si>
  <si>
    <t>0.27819075812168786</t>
  </si>
  <si>
    <t>0.35582743320944676</t>
  </si>
  <si>
    <t>0.3368726634497757</t>
  </si>
  <si>
    <t>0.3609779637769411</t>
  </si>
  <si>
    <t>0.33872780745963604</t>
  </si>
  <si>
    <t>0.35595536033989983</t>
  </si>
  <si>
    <t>0.3396583911888461</t>
  </si>
  <si>
    <t>0.3463698750158164</t>
  </si>
  <si>
    <t>Albin Lermusiaux</t>
  </si>
  <si>
    <t>0.24743021403520166</t>
  </si>
  <si>
    <t>0.550388283938138</t>
  </si>
  <si>
    <t>0.26527271359545374</t>
  </si>
  <si>
    <t>0.26367967152049093</t>
  </si>
  <si>
    <t>0.2898646394812463</t>
  </si>
  <si>
    <t>0.32312701326098037</t>
  </si>
  <si>
    <t>0.34705983504400245</t>
  </si>
  <si>
    <t>0.30367890565564404</t>
  </si>
  <si>
    <t>Albin Lesky</t>
  </si>
  <si>
    <t>0.1311974304363723</t>
  </si>
  <si>
    <t>0.14202503082023363</t>
  </si>
  <si>
    <t>0.1454348495965774</t>
  </si>
  <si>
    <t>0.15614558339689777</t>
  </si>
  <si>
    <t>0.2928397011005264</t>
  </si>
  <si>
    <t>0.16576344706261784</t>
  </si>
  <si>
    <t>0.1791092162961594</t>
  </si>
  <si>
    <t>0.1697620157207681</t>
  </si>
  <si>
    <t>0.44964131710334526</t>
  </si>
  <si>
    <t>0.4694462079881736</t>
  </si>
  <si>
    <t>0.17275569712101732</t>
  </si>
  <si>
    <t>0.2905253839878696</t>
  </si>
  <si>
    <t>0.17727497077701526</t>
  </si>
  <si>
    <t>0.1783891921456209</t>
  </si>
  <si>
    <t>0.1793715741467123</t>
  </si>
  <si>
    <t>0.18145533620348486</t>
  </si>
  <si>
    <t>0.19868849173661635</t>
  </si>
  <si>
    <t>Albin Longren</t>
  </si>
  <si>
    <t>0.20713711136443266</t>
  </si>
  <si>
    <t>0.16520883340530973</t>
  </si>
  <si>
    <t>0.1376287778165071</t>
  </si>
  <si>
    <t>0.19647872755093565</t>
  </si>
  <si>
    <t>0.24364289873930783</t>
  </si>
  <si>
    <t>0.22634173408954658</t>
  </si>
  <si>
    <t>0.17756641436418064</t>
  </si>
  <si>
    <t>0.18525228890523224</t>
  </si>
  <si>
    <t>0.09886994293952354</t>
  </si>
  <si>
    <t>0.28611765835318537</t>
  </si>
  <si>
    <t>0.08774359820301898</t>
  </si>
  <si>
    <t>0.09666768060851658</t>
  </si>
  <si>
    <t>0.0954398355043432</t>
  </si>
  <si>
    <t>0.22108477691594983</t>
  </si>
  <si>
    <t>0.0948826003979614</t>
  </si>
  <si>
    <t>0.15943415639477648</t>
  </si>
  <si>
    <t>0.09633484371806592</t>
  </si>
  <si>
    <t>0.09645706213620238</t>
  </si>
  <si>
    <t>0.09629842801414243</t>
  </si>
  <si>
    <t>0.1623791034604982</t>
  </si>
  <si>
    <t>0.09746361974088524</t>
  </si>
  <si>
    <t>0.18205674309654932</t>
  </si>
  <si>
    <t>0.2459136951509828</t>
  </si>
  <si>
    <t>0.1864358547814304</t>
  </si>
  <si>
    <t>0.1002535303333685</t>
  </si>
  <si>
    <t>0.16705096719722135</t>
  </si>
  <si>
    <t>0.2411445392792365</t>
  </si>
  <si>
    <t>0.11319634223085102</t>
  </si>
  <si>
    <t>0.10535238244180384</t>
  </si>
  <si>
    <t>0.10934857346698189</t>
  </si>
  <si>
    <t>0.2575131897344879</t>
  </si>
  <si>
    <t>0.12122378083130657</t>
  </si>
  <si>
    <t>0.19240235663286082</t>
  </si>
  <si>
    <t>Albin Lätzer</t>
  </si>
  <si>
    <t>Albin Lüdke</t>
  </si>
  <si>
    <t>0.12048670415634961</t>
  </si>
  <si>
    <t>0.3272654545533233</t>
  </si>
  <si>
    <t>0.1308446453091489</t>
  </si>
  <si>
    <t>0.14328670033758747</t>
  </si>
  <si>
    <t>0.14064074616140088</t>
  </si>
  <si>
    <t>0.3352681568977078</t>
  </si>
  <si>
    <t>0.23632297834299887</t>
  </si>
  <si>
    <t>0.1402965591122289</t>
  </si>
  <si>
    <t>0.14279334930771806</t>
  </si>
  <si>
    <t>0.24207688657028512</t>
  </si>
  <si>
    <t>0.24167876482034154</t>
  </si>
  <si>
    <t>0.14904228696915328</t>
  </si>
  <si>
    <t>0.24232472508519226</t>
  </si>
  <si>
    <t>0.24068815753277398</t>
  </si>
  <si>
    <t>0.14390053603697997</t>
  </si>
  <si>
    <t>0.14821293080129566</t>
  </si>
  <si>
    <t>0.14686491592341439</t>
  </si>
  <si>
    <t>0.16321471450640287</t>
  </si>
  <si>
    <t>0.1711857974455556</t>
  </si>
  <si>
    <t>0.1519544839271716</t>
  </si>
  <si>
    <t>0.15995582000887254</t>
  </si>
  <si>
    <t>0.1613144990014196</t>
  </si>
  <si>
    <t>0.16627323818231668</t>
  </si>
  <si>
    <t>Albin Mann</t>
  </si>
  <si>
    <t>0.21892498924690493</t>
  </si>
  <si>
    <t>0.23399643294066824</t>
  </si>
  <si>
    <t>0.2424939319723727</t>
  </si>
  <si>
    <t>0.23728667016878044</t>
  </si>
  <si>
    <t>0.24156765016921855</t>
  </si>
  <si>
    <t>0.4139585200164218</t>
  </si>
  <si>
    <t>0.4208310411974056</t>
  </si>
  <si>
    <t>0.2544107022621729</t>
  </si>
  <si>
    <t>0.2642797809997255</t>
  </si>
  <si>
    <t>0.27070422896493723</t>
  </si>
  <si>
    <t>0.32665708521601505</t>
  </si>
  <si>
    <t>Albin Max Ay</t>
  </si>
  <si>
    <t>0.15643567987515697</t>
  </si>
  <si>
    <t>0.35712760775912517</t>
  </si>
  <si>
    <t>0.202212565017026</t>
  </si>
  <si>
    <t>0.4234970659904881</t>
  </si>
  <si>
    <t>0.20551703538455904</t>
  </si>
  <si>
    <t>0.20543934752808937</t>
  </si>
  <si>
    <t>0.2059884468891303</t>
  </si>
  <si>
    <t>0.20711056712338446</t>
  </si>
  <si>
    <t>0.20842071779751092</t>
  </si>
  <si>
    <t>0.2641339817395385</t>
  </si>
  <si>
    <t>0.21446459238434593</t>
  </si>
  <si>
    <t>0.21870230792615053</t>
  </si>
  <si>
    <t>0.23021832655446212</t>
  </si>
  <si>
    <t>0.22988814328157253</t>
  </si>
  <si>
    <t>Albin Małysiak</t>
  </si>
  <si>
    <t>0.15646716870333227</t>
  </si>
  <si>
    <t>0.18057995566266058</t>
  </si>
  <si>
    <t>0.171156001382814</t>
  </si>
  <si>
    <t>0.17063154297345148</t>
  </si>
  <si>
    <t>0.1698604262194321</t>
  </si>
  <si>
    <t>0.17073713501106982</t>
  </si>
  <si>
    <t>0.18997384148856322</t>
  </si>
  <si>
    <t>0.3651504118827913</t>
  </si>
  <si>
    <t>0.17370997221009452</t>
  </si>
  <si>
    <t>0.1813804503377364</t>
  </si>
  <si>
    <t>0.17417426513106943</t>
  </si>
  <si>
    <t>0.17299795945000615</t>
  </si>
  <si>
    <t>0.3026172934179639</t>
  </si>
  <si>
    <t>0.17985401909798213</t>
  </si>
  <si>
    <t>0.19004214091163915</t>
  </si>
  <si>
    <t>0.20032000457839327</t>
  </si>
  <si>
    <t>Albin Meiche</t>
  </si>
  <si>
    <t>0.4629918833142225</t>
  </si>
  <si>
    <t>0.6055324482480383</t>
  </si>
  <si>
    <t>0.6472781242278207</t>
  </si>
  <si>
    <t>Albin Michel</t>
  </si>
  <si>
    <t>Albin Mohs</t>
  </si>
  <si>
    <t>0.16225837161802523</t>
  </si>
  <si>
    <t>0.09524765943425673</t>
  </si>
  <si>
    <t>0.10242979450541687</t>
  </si>
  <si>
    <t>0.30688709648656226</t>
  </si>
  <si>
    <t>0.17640786011493867</t>
  </si>
  <si>
    <t>0.10408313151231695</t>
  </si>
  <si>
    <t>0.1758673088928521</t>
  </si>
  <si>
    <t>0.10340065690446408</t>
  </si>
  <si>
    <t>0.10393434369065024</t>
  </si>
  <si>
    <t>0.179107903488448</t>
  </si>
  <si>
    <t>0.1816384599866329</t>
  </si>
  <si>
    <t>0.34862164613035723</t>
  </si>
  <si>
    <t>0.18639361359090253</t>
  </si>
  <si>
    <t>0.1113659538532397</t>
  </si>
  <si>
    <t>0.3575708594570792</t>
  </si>
  <si>
    <t>0.13595540888348623</t>
  </si>
  <si>
    <t>0.26215948682863155</t>
  </si>
  <si>
    <t>0.11430399784378127</t>
  </si>
  <si>
    <t>0.19587351386470386</t>
  </si>
  <si>
    <t>0.12157942200212107</t>
  </si>
  <si>
    <t>0.12194258854474438</t>
  </si>
  <si>
    <t>0.20063505556428732</t>
  </si>
  <si>
    <t>0.12255077507792302</t>
  </si>
  <si>
    <t>0.2076061979367158</t>
  </si>
  <si>
    <t>0.20233926760951698</t>
  </si>
  <si>
    <t>0.12317835870781463</t>
  </si>
  <si>
    <t>Albin Moller</t>
  </si>
  <si>
    <t>0.17046595291569278</t>
  </si>
  <si>
    <t>0.1845343474801761</t>
  </si>
  <si>
    <t>0.1830068386479073</t>
  </si>
  <si>
    <t>0.1889647544252356</t>
  </si>
  <si>
    <t>0.1966957061134278</t>
  </si>
  <si>
    <t>0.36466644425387384</t>
  </si>
  <si>
    <t>0.39402607871170403</t>
  </si>
  <si>
    <t>0.41452356960023035</t>
  </si>
  <si>
    <t>0.22568572726997174</t>
  </si>
  <si>
    <t>0.22711338164719783</t>
  </si>
  <si>
    <t>0.28782341043027637</t>
  </si>
  <si>
    <t>0.2569555342986871</t>
  </si>
  <si>
    <t>0.23369931422709248</t>
  </si>
  <si>
    <t>0.2508659561941457</t>
  </si>
  <si>
    <t>Albin Molnár</t>
  </si>
  <si>
    <t>0.2325567709231555</t>
  </si>
  <si>
    <t>0.32503061389916554</t>
  </si>
  <si>
    <t>0.4711592868635074</t>
  </si>
  <si>
    <t>0.31748381691524524</t>
  </si>
  <si>
    <t>0.3339995299506665</t>
  </si>
  <si>
    <t>0.30540546325378043</t>
  </si>
  <si>
    <t>0.3188911940736391</t>
  </si>
  <si>
    <t>0.3142324863549314</t>
  </si>
  <si>
    <t>Albin Moroder</t>
  </si>
  <si>
    <t>0.14705563165782617</t>
  </si>
  <si>
    <t>0.1651208053697576</t>
  </si>
  <si>
    <t>0.17501933780743256</t>
  </si>
  <si>
    <t>0.17702787140325024</t>
  </si>
  <si>
    <t>0.1938615027097702</t>
  </si>
  <si>
    <t>0.21120224388797532</t>
  </si>
  <si>
    <t>0.19469199926542238</t>
  </si>
  <si>
    <t>0.3309386758553569</t>
  </si>
  <si>
    <t>0.19995159390431863</t>
  </si>
  <si>
    <t>0.3443664137150845</t>
  </si>
  <si>
    <t>0.2339148293576258</t>
  </si>
  <si>
    <t>0.375315670727089</t>
  </si>
  <si>
    <t>0.2611456414422151</t>
  </si>
  <si>
    <t>0.21825243453586157</t>
  </si>
  <si>
    <t>Albin Möbusz</t>
  </si>
  <si>
    <t>0.15101040536254534</t>
  </si>
  <si>
    <t>0.2303964268870344</t>
  </si>
  <si>
    <t>0.1673979095350584</t>
  </si>
  <si>
    <t>0.2389771149750782</t>
  </si>
  <si>
    <t>0.1055014546969559</t>
  </si>
  <si>
    <t>0.18178868989714517</t>
  </si>
  <si>
    <t>0.11757691894236616</t>
  </si>
  <si>
    <t>0.11608349070059602</t>
  </si>
  <si>
    <t>0.23648729474750138</t>
  </si>
  <si>
    <t>0.20615766076431033</t>
  </si>
  <si>
    <t>0.1953988788034135</t>
  </si>
  <si>
    <t>0.1948001350588734</t>
  </si>
  <si>
    <t>0.11453215527644033</t>
  </si>
  <si>
    <t>0.11512329560082853</t>
  </si>
  <si>
    <t>0.11717208936702926</t>
  </si>
  <si>
    <t>0.11732074365305369</t>
  </si>
  <si>
    <t>0.2566598353539327</t>
  </si>
  <si>
    <t>0.11664770656255849</t>
  </si>
  <si>
    <t>0.24937300949293328</t>
  </si>
  <si>
    <t>0.12127055666168707</t>
  </si>
  <si>
    <t>0.31603329377136824</t>
  </si>
  <si>
    <t>0.12660928490867898</t>
  </si>
  <si>
    <t>0.2280126393072302</t>
  </si>
  <si>
    <t>0.1330006914209338</t>
  </si>
  <si>
    <t>0.12468945127175471</t>
  </si>
  <si>
    <t>0.13581562568710973</t>
  </si>
  <si>
    <t>0.29006054858102925</t>
  </si>
  <si>
    <t>0.13359169568993198</t>
  </si>
  <si>
    <t>Albin Müller</t>
  </si>
  <si>
    <t>0.14770120468694342</t>
  </si>
  <si>
    <t>0.2808011528903116</t>
  </si>
  <si>
    <t>0.17578767127952521</t>
  </si>
  <si>
    <t>0.2958182990812893</t>
  </si>
  <si>
    <t>0.1704281251052554</t>
  </si>
  <si>
    <t>0.19223937022845422</t>
  </si>
  <si>
    <t>0.18661539896608673</t>
  </si>
  <si>
    <t>0.20163997823346813</t>
  </si>
  <si>
    <t>0.19053133823658464</t>
  </si>
  <si>
    <t>0.405396777331604</t>
  </si>
  <si>
    <t>0.1955466955616045</t>
  </si>
  <si>
    <t>0.19678369490244746</t>
  </si>
  <si>
    <t>0.2035476392080858</t>
  </si>
  <si>
    <t>0.21552509644024065</t>
  </si>
  <si>
    <t>0.2230160327606166</t>
  </si>
  <si>
    <t>0.20249011404010672</t>
  </si>
  <si>
    <t>0.20649121974146994</t>
  </si>
  <si>
    <t>0.21736424964076356</t>
  </si>
  <si>
    <t>0.21921056095160724</t>
  </si>
  <si>
    <t>Albin Nees</t>
  </si>
  <si>
    <t>0.1882751732008139</t>
  </si>
  <si>
    <t>0.21596396123677628</t>
  </si>
  <si>
    <t>0.20469341634533808</t>
  </si>
  <si>
    <t>0.20419247458500372</t>
  </si>
  <si>
    <t>0.36727970446513997</t>
  </si>
  <si>
    <t>0.2083030982324479</t>
  </si>
  <si>
    <t>0.20689629960091915</t>
  </si>
  <si>
    <t>0.2094378275093295</t>
  </si>
  <si>
    <t>0.2102615359451444</t>
  </si>
  <si>
    <t>0.23048719914685256</t>
  </si>
  <si>
    <t>0.26710200293141784</t>
  </si>
  <si>
    <t>0.23590134525788797</t>
  </si>
  <si>
    <t>0.4037418024565368</t>
  </si>
  <si>
    <t>0.2211598224055931</t>
  </si>
  <si>
    <t>0.23280524425233878</t>
  </si>
  <si>
    <t>0.2809246194684362</t>
  </si>
  <si>
    <t>Albin Neumann</t>
  </si>
  <si>
    <t>0.4417202985533624</t>
  </si>
  <si>
    <t>0.5407557071334347</t>
  </si>
  <si>
    <t>0.5133190676176148</t>
  </si>
  <si>
    <t>Albin Nyamoya</t>
  </si>
  <si>
    <t>0.2195355837250881</t>
  </si>
  <si>
    <t>0.3691591708726674</t>
  </si>
  <si>
    <t>0.3667385888175742</t>
  </si>
  <si>
    <t>0.2215943273262275</t>
  </si>
  <si>
    <t>0.22187546037330116</t>
  </si>
  <si>
    <t>0.37504998362344916</t>
  </si>
  <si>
    <t>0.4661072806501976</t>
  </si>
  <si>
    <t>0.231241838399316</t>
  </si>
  <si>
    <t>Albin Ouschan senior</t>
  </si>
  <si>
    <t>0.27956800380427227</t>
  </si>
  <si>
    <t>0.19052412795180057</t>
  </si>
  <si>
    <t>0.217197788650212</t>
  </si>
  <si>
    <t>0.26005458560164135</t>
  </si>
  <si>
    <t>0.2405752156462733</t>
  </si>
  <si>
    <t>0.5349164752315029</t>
  </si>
  <si>
    <t>0.2473204650977342</t>
  </si>
  <si>
    <t>Albin Ouschan</t>
  </si>
  <si>
    <t>0.047370215823507915</t>
  </si>
  <si>
    <t>0.18073218118066625</t>
  </si>
  <si>
    <t>0.15259510067136667</t>
  </si>
  <si>
    <t>0.09655173040456903</t>
  </si>
  <si>
    <t>0.11209735227185125</t>
  </si>
  <si>
    <t>0.13526126160729565</t>
  </si>
  <si>
    <t>0.12646077831782981</t>
  </si>
  <si>
    <t>0.10133594346808113</t>
  </si>
  <si>
    <t>0.06466927136993882</t>
  </si>
  <si>
    <t>0.0612318932274659</t>
  </si>
  <si>
    <t>0.12823895055527954</t>
  </si>
  <si>
    <t>0.102994811469269</t>
  </si>
  <si>
    <t>0.062232518370127395</t>
  </si>
  <si>
    <t>0.10550249268264933</t>
  </si>
  <si>
    <t>0.10561050622114086</t>
  </si>
  <si>
    <t>0.06296171013361276</t>
  </si>
  <si>
    <t>0.19004968479079667</t>
  </si>
  <si>
    <t>0.06946180047789602</t>
  </si>
  <si>
    <t>0.10936798294944935</t>
  </si>
  <si>
    <t>0.1670222864122544</t>
  </si>
  <si>
    <t>0.10905442310062814</t>
  </si>
  <si>
    <t>0.23853398775082</t>
  </si>
  <si>
    <t>0.10965498135813742</t>
  </si>
  <si>
    <t>0.06551636270387874</t>
  </si>
  <si>
    <t>0.06373650739725266</t>
  </si>
  <si>
    <t>0.2844837578842755</t>
  </si>
  <si>
    <t>0.06622514464621361</t>
  </si>
  <si>
    <t>0.198084576874303</t>
  </si>
  <si>
    <t>Albin Planinc</t>
  </si>
  <si>
    <t>0.23939978854554836</t>
  </si>
  <si>
    <t>0.14478802518084272</t>
  </si>
  <si>
    <t>0.26462340598854683</t>
  </si>
  <si>
    <t>0.29153729064599165</t>
  </si>
  <si>
    <t>0.1685933885880676</t>
  </si>
  <si>
    <t>0.17181146197136835</t>
  </si>
  <si>
    <t>0.17292426231712987</t>
  </si>
  <si>
    <t>0.2988176821602178</t>
  </si>
  <si>
    <t>0.17759580262926328</t>
  </si>
  <si>
    <t>0.4317113451590089</t>
  </si>
  <si>
    <t>0.17857381546666626</t>
  </si>
  <si>
    <t>0.20776174400757036</t>
  </si>
  <si>
    <t>0.20162783955654448</t>
  </si>
  <si>
    <t>0.34309116937333184</t>
  </si>
  <si>
    <t>0.19059139918329943</t>
  </si>
  <si>
    <t>Albin Plank</t>
  </si>
  <si>
    <t>0.3273361117459859</t>
  </si>
  <si>
    <t>0.3817008144763778</t>
  </si>
  <si>
    <t>0.37919799668168014</t>
  </si>
  <si>
    <t>0.4650744969274775</t>
  </si>
  <si>
    <t>0.4558393067226903</t>
  </si>
  <si>
    <t>Albin Proppe</t>
  </si>
  <si>
    <t>0.15972244565452723</t>
  </si>
  <si>
    <t>0.17290418868202465</t>
  </si>
  <si>
    <t>0.17705537207323052</t>
  </si>
  <si>
    <t>0.1922763803791902</t>
  </si>
  <si>
    <t>0.21805123751994807</t>
  </si>
  <si>
    <t>0.20616598028920852</t>
  </si>
  <si>
    <t>0.5474025718049339</t>
  </si>
  <si>
    <t>0.2190178390117243</t>
  </si>
  <si>
    <t>0.20889593758107056</t>
  </si>
  <si>
    <t>0.3594444773953366</t>
  </si>
  <si>
    <t>0.24770471693095247</t>
  </si>
  <si>
    <t>0.23271484148865268</t>
  </si>
  <si>
    <t>0.22090745206737042</t>
  </si>
  <si>
    <t>0.22329731631640154</t>
  </si>
  <si>
    <t>Albin Rogelj</t>
  </si>
  <si>
    <t>0.27683626861202654</t>
  </si>
  <si>
    <t>0.7652010457286866</t>
  </si>
  <si>
    <t>Albin Rohrmoser</t>
  </si>
  <si>
    <t>0.3662514047497931</t>
  </si>
  <si>
    <t>0.4480200435089912</t>
  </si>
  <si>
    <t>0.4516646222365147</t>
  </si>
  <si>
    <t>Albin Sawatzki</t>
  </si>
  <si>
    <t>0.1376701040210599</t>
  </si>
  <si>
    <t>0.15885352973988848</t>
  </si>
  <si>
    <t>0.1879456354946016</t>
  </si>
  <si>
    <t>0.17759143677872177</t>
  </si>
  <si>
    <t>0.3729262070484594</t>
  </si>
  <si>
    <t>0.18086380077787673</t>
  </si>
  <si>
    <t>0.30661754204829916</t>
  </si>
  <si>
    <t>0.319630261755985</t>
  </si>
  <si>
    <t>0.18127866310930166</t>
  </si>
  <si>
    <t>0.1800543770696243</t>
  </si>
  <si>
    <t>0.20187396512845138</t>
  </si>
  <si>
    <t>0.31055564338373476</t>
  </si>
  <si>
    <t>0.1871900886872243</t>
  </si>
  <si>
    <t>0.19040750209224067</t>
  </si>
  <si>
    <t>0.19246740581092006</t>
  </si>
  <si>
    <t>0.20964148031748017</t>
  </si>
  <si>
    <t>Albin Schaedel</t>
  </si>
  <si>
    <t>0.22143152124877521</t>
  </si>
  <si>
    <t>0.21959859090779052</t>
  </si>
  <si>
    <t>0.22674777680223554</t>
  </si>
  <si>
    <t>0.24344690417012577</t>
  </si>
  <si>
    <t>0.2584421354357986</t>
  </si>
  <si>
    <t>0.26872736476926695</t>
  </si>
  <si>
    <t>0.2690682947190596</t>
  </si>
  <si>
    <t>0.2718761009307612</t>
  </si>
  <si>
    <t>0.27522176702850876</t>
  </si>
  <si>
    <t>0.3083331403069149</t>
  </si>
  <si>
    <t>0.3010259665375617</t>
  </si>
  <si>
    <t>Albin Schlehahn</t>
  </si>
  <si>
    <t>0.38830101055075733</t>
  </si>
  <si>
    <t>0.39400460462580494</t>
  </si>
  <si>
    <t>0.41856584168134736</t>
  </si>
  <si>
    <t>0.40193635944815265</t>
  </si>
  <si>
    <t>0.4184754960548456</t>
  </si>
  <si>
    <t>0.4267443673579365</t>
  </si>
  <si>
    <t>Albin Schmalfuß</t>
  </si>
  <si>
    <t>0.4705398612240815</t>
  </si>
  <si>
    <t>0.4924605015662284</t>
  </si>
  <si>
    <t>0.4995821618886507</t>
  </si>
  <si>
    <t>0.5352499947865698</t>
  </si>
  <si>
    <t>Albin Schneider</t>
  </si>
  <si>
    <t>0.21065510163578638</t>
  </si>
  <si>
    <t>0.23223786372836897</t>
  </si>
  <si>
    <t>0.4219899117182507</t>
  </si>
  <si>
    <t>0.23443908858308643</t>
  </si>
  <si>
    <t>0.4238605549799934</t>
  </si>
  <si>
    <t>0.24170253004092768</t>
  </si>
  <si>
    <t>0.28312816735342045</t>
  </si>
  <si>
    <t>0.2552303433172927</t>
  </si>
  <si>
    <t>0.27647899127281045</t>
  </si>
  <si>
    <t>Albin Schober</t>
  </si>
  <si>
    <t>0.3662147707579936</t>
  </si>
  <si>
    <t>0.3664413957018721</t>
  </si>
  <si>
    <t>0.372821792165327</t>
  </si>
  <si>
    <t>0.3758546439150851</t>
  </si>
  <si>
    <t>0.38600833835347353</t>
  </si>
  <si>
    <t>Albin Schwaiger</t>
  </si>
  <si>
    <t>0.23348373897750635</t>
  </si>
  <si>
    <t>0.2830644101102528</t>
  </si>
  <si>
    <t>0.2969064111345733</t>
  </si>
  <si>
    <t>0.28571890936334216</t>
  </si>
  <si>
    <t>0.285610904255251</t>
  </si>
  <si>
    <t>0.2982225705069517</t>
  </si>
  <si>
    <t>0.28444022530307106</t>
  </si>
  <si>
    <t>0.2879343079535423</t>
  </si>
  <si>
    <t>0.29664748392745605</t>
  </si>
  <si>
    <t>0.2973413174417498</t>
  </si>
  <si>
    <t>0.30404966079323065</t>
  </si>
  <si>
    <t>Albin Schweri</t>
  </si>
  <si>
    <t>0.268476583742099</t>
  </si>
  <si>
    <t>0.3470393626877427</t>
  </si>
  <si>
    <t>0.34476382053678617</t>
  </si>
  <si>
    <t>0.3857264226986351</t>
  </si>
  <si>
    <t>0.40537639975376044</t>
  </si>
  <si>
    <t>0.4767684779096573</t>
  </si>
  <si>
    <t>Albin Siekierski</t>
  </si>
  <si>
    <t>0.1865823032431224</t>
  </si>
  <si>
    <t>0.20030884103323843</t>
  </si>
  <si>
    <t>0.2068300356134385</t>
  </si>
  <si>
    <t>0.22070731945106675</t>
  </si>
  <si>
    <t>0.2547200047855759</t>
  </si>
  <si>
    <t>0.24118082368220659</t>
  </si>
  <si>
    <t>0.2558491556191659</t>
  </si>
  <si>
    <t>0.4295447062512109</t>
  </si>
  <si>
    <t>0.2722602634538361</t>
  </si>
  <si>
    <t>0.25579393168555126</t>
  </si>
  <si>
    <t>0.28397393935720133</t>
  </si>
  <si>
    <t>0.2841240698630513</t>
  </si>
  <si>
    <t>0.28914437013703653</t>
  </si>
  <si>
    <t>0.27572952969381237</t>
  </si>
  <si>
    <t>Albin Skoda</t>
  </si>
  <si>
    <t>0.15753234111512682</t>
  </si>
  <si>
    <t>0.17053333687743288</t>
  </si>
  <si>
    <t>0.45133035437337143</t>
  </si>
  <si>
    <t>0.35040996766866206</t>
  </si>
  <si>
    <t>0.20603156908681292</t>
  </si>
  <si>
    <t>0.24430820479542723</t>
  </si>
  <si>
    <t>0.21787838241108312</t>
  </si>
  <si>
    <t>0.413799326566363</t>
  </si>
  <si>
    <t>0.22633030244473687</t>
  </si>
  <si>
    <t>0.23491538711384827</t>
  </si>
  <si>
    <t>0.23183222637363693</t>
  </si>
  <si>
    <t>0.2838082118939405</t>
  </si>
  <si>
    <t>0.24098838661839445</t>
  </si>
  <si>
    <t>Albin Stark</t>
  </si>
  <si>
    <t>0.1613107147651279</t>
  </si>
  <si>
    <t>0.09448407358362694</t>
  </si>
  <si>
    <t>0.20474075918058654</t>
  </si>
  <si>
    <t>0.0988209621786869</t>
  </si>
  <si>
    <t>0.10410587223156732</t>
  </si>
  <si>
    <t>0.2649922285796827</t>
  </si>
  <si>
    <t>0.2223418110976516</t>
  </si>
  <si>
    <t>0.1186647803717056</t>
  </si>
  <si>
    <t>0.1895579171280046</t>
  </si>
  <si>
    <t>0.19644164692253335</t>
  </si>
  <si>
    <t>0.19394650156566484</t>
  </si>
  <si>
    <t>0.1957652778764869</t>
  </si>
  <si>
    <t>0.11510468050311595</t>
  </si>
  <si>
    <t>0.11725571362207435</t>
  </si>
  <si>
    <t>0.11966637913701597</t>
  </si>
  <si>
    <t>0.1386119596038716</t>
  </si>
  <si>
    <t>0.128229240779223</t>
  </si>
  <si>
    <t>0.20372857282302473</t>
  </si>
  <si>
    <t>0.20609529047016886</t>
  </si>
  <si>
    <t>0.20049638690966554</t>
  </si>
  <si>
    <t>0.1399925857509029</t>
  </si>
  <si>
    <t>0.2174390105653818</t>
  </si>
  <si>
    <t>0.1249344862200592</t>
  </si>
  <si>
    <t>0.2249964681822142</t>
  </si>
  <si>
    <t>0.22221091605037513</t>
  </si>
  <si>
    <t>0.21929449588382008</t>
  </si>
  <si>
    <t>0.13394822936250725</t>
  </si>
  <si>
    <t>0.14549409962716106</t>
  </si>
  <si>
    <t>0.2211572028783015</t>
  </si>
  <si>
    <t>0.1363870800879225</t>
  </si>
  <si>
    <t>0.13463417945908907</t>
  </si>
  <si>
    <t>Albin Stenroos</t>
  </si>
  <si>
    <t>0.1427332500229301</t>
  </si>
  <si>
    <t>0.15822252524665759</t>
  </si>
  <si>
    <t>0.2713563592603714</t>
  </si>
  <si>
    <t>0.18775339566567154</t>
  </si>
  <si>
    <t>0.1928622583732288</t>
  </si>
  <si>
    <t>0.19407445008046814</t>
  </si>
  <si>
    <t>0.2248003159174409</t>
  </si>
  <si>
    <t>0.3730618808002178</t>
  </si>
  <si>
    <t>0.4160763232279099</t>
  </si>
  <si>
    <t>Albin Stuebs</t>
  </si>
  <si>
    <t>0.24584104773734228</t>
  </si>
  <si>
    <t>0.1199570509651175</t>
  </si>
  <si>
    <t>0.21673229094676863</t>
  </si>
  <si>
    <t>0.12486475012039172</t>
  </si>
  <si>
    <t>0.129487152046957</t>
  </si>
  <si>
    <t>0.1426568195667064</t>
  </si>
  <si>
    <t>0.13672441180777317</t>
  </si>
  <si>
    <t>0.23707869578262253</t>
  </si>
  <si>
    <t>0.14234600046757</t>
  </si>
  <si>
    <t>0.31140700191382065</t>
  </si>
  <si>
    <t>0.2990349048864653</t>
  </si>
  <si>
    <t>0.14621930550570447</t>
  </si>
  <si>
    <t>0.1471383335782126</t>
  </si>
  <si>
    <t>0.4004745885954113</t>
  </si>
  <si>
    <t>0.2669534054585137</t>
  </si>
  <si>
    <t>0.14835507622848268</t>
  </si>
  <si>
    <t>0.15128650003718472</t>
  </si>
  <si>
    <t>0.2696381967927245</t>
  </si>
  <si>
    <t>0.16478595784162875</t>
  </si>
  <si>
    <t>0.28393676254155364</t>
  </si>
  <si>
    <t>Albin Swoboda (Sänger, 1836)</t>
  </si>
  <si>
    <t>0.16689436130085844</t>
  </si>
  <si>
    <t>0.19863054729271992</t>
  </si>
  <si>
    <t>0.3260570570690276</t>
  </si>
  <si>
    <t>0.35946337781171483</t>
  </si>
  <si>
    <t>0.22784225390254045</t>
  </si>
  <si>
    <t>0.2288522580878719</t>
  </si>
  <si>
    <t>0.22182618796396567</t>
  </si>
  <si>
    <t>0.2588272446868176</t>
  </si>
  <si>
    <t>0.23082671923975</t>
  </si>
  <si>
    <t>0.25892083829566365</t>
  </si>
  <si>
    <t>0.2397809300754266</t>
  </si>
  <si>
    <t>0.4193858867964963</t>
  </si>
  <si>
    <t>0.25531013238867717</t>
  </si>
  <si>
    <t>Albin Swoboda</t>
  </si>
  <si>
    <t>Albin Sättler</t>
  </si>
  <si>
    <t>0.2906947500259363</t>
  </si>
  <si>
    <t>0.3133519857297667</t>
  </si>
  <si>
    <t>0.30445561380596153</t>
  </si>
  <si>
    <t>0.31242602497018346</t>
  </si>
  <si>
    <t>0.5769728293032677</t>
  </si>
  <si>
    <t>0.31328435005899</t>
  </si>
  <si>
    <t>0.31947469572159665</t>
  </si>
  <si>
    <t>Albin Tahiri</t>
  </si>
  <si>
    <t>0.12706020137005095</t>
  </si>
  <si>
    <t>0.2250063216604827</t>
  </si>
  <si>
    <t>0.14247539097873174</t>
  </si>
  <si>
    <t>0.2397831373052494</t>
  </si>
  <si>
    <t>0.1560234169645665</t>
  </si>
  <si>
    <t>0.1495351570118549</t>
  </si>
  <si>
    <t>0.15314226462643843</t>
  </si>
  <si>
    <t>0.15298617807174522</t>
  </si>
  <si>
    <t>0.25732966494061665</t>
  </si>
  <si>
    <t>0.16229061615874676</t>
  </si>
  <si>
    <t>0.15669181635577595</t>
  </si>
  <si>
    <t>0.19898376602827558</t>
  </si>
  <si>
    <t>0.1599196991807195</t>
  </si>
  <si>
    <t>0.3377188424754172</t>
  </si>
  <si>
    <t>0.444811132952475</t>
  </si>
  <si>
    <t>0.1636908056067214</t>
  </si>
  <si>
    <t>0.1756537018497191</t>
  </si>
  <si>
    <t>Albin Tenner</t>
  </si>
  <si>
    <t>0.11323055914357495</t>
  </si>
  <si>
    <t>0.1271404631531501</t>
  </si>
  <si>
    <t>0.13476217984623606</t>
  </si>
  <si>
    <t>0.22677994726495718</t>
  </si>
  <si>
    <t>0.13065344957992142</t>
  </si>
  <si>
    <t>0.1582555433861911</t>
  </si>
  <si>
    <t>0.14403960684343786</t>
  </si>
  <si>
    <t>0.31326060142144896</t>
  </si>
  <si>
    <t>0.15458105118009358</t>
  </si>
  <si>
    <t>0.30747588312859303</t>
  </si>
  <si>
    <t>0.14636457501899153</t>
  </si>
  <si>
    <t>0.24730946842034543</t>
  </si>
  <si>
    <t>0.24619182937657122</t>
  </si>
  <si>
    <t>0.15526629505382922</t>
  </si>
  <si>
    <t>0.2554250205269964</t>
  </si>
  <si>
    <t>0.15395963095188347</t>
  </si>
  <si>
    <t>0.17560301863433</t>
  </si>
  <si>
    <t>0.16497638459508318</t>
  </si>
  <si>
    <t>0.2621118488951128</t>
  </si>
  <si>
    <t>0.15235143528453285</t>
  </si>
  <si>
    <t>0.19118425198813202</t>
  </si>
  <si>
    <t>0.27544274655967005</t>
  </si>
  <si>
    <t>0.15830010539942674</t>
  </si>
  <si>
    <t>0.16663557739297816</t>
  </si>
  <si>
    <t>0.1680509948401347</t>
  </si>
  <si>
    <t>Albin Tingsvall</t>
  </si>
  <si>
    <t>0.2502660475725572</t>
  </si>
  <si>
    <t>0.18796204402309422</t>
  </si>
  <si>
    <t>0.3086304062443286</t>
  </si>
  <si>
    <t>0.18720643125296507</t>
  </si>
  <si>
    <t>0.18823736942998948</t>
  </si>
  <si>
    <t>0.1852509538997147</t>
  </si>
  <si>
    <t>0.2136008100896133</t>
  </si>
  <si>
    <t>Albin Tröltzsch</t>
  </si>
  <si>
    <t>0.4591533583193121</t>
  </si>
  <si>
    <t>0.27769409659923966</t>
  </si>
  <si>
    <t>0.31650963169361873</t>
  </si>
  <si>
    <t>0.32414452054106596</t>
  </si>
  <si>
    <t>0.33848979798263135</t>
  </si>
  <si>
    <t>0.3464718105729995</t>
  </si>
  <si>
    <t>0.3867091956325637</t>
  </si>
  <si>
    <t>0.35022007974923797</t>
  </si>
  <si>
    <t>Albin Vega</t>
  </si>
  <si>
    <t>0.34717240133739347</t>
  </si>
  <si>
    <t>0.3546768194068122</t>
  </si>
  <si>
    <t>0.3608523736721217</t>
  </si>
  <si>
    <t>0.3618168617811309</t>
  </si>
  <si>
    <t>Albin von Angers</t>
  </si>
  <si>
    <t>0.33568712055114613</t>
  </si>
  <si>
    <t>0.36339106249000624</t>
  </si>
  <si>
    <t>0.21977744686389192</t>
  </si>
  <si>
    <t>0.23723787346883207</t>
  </si>
  <si>
    <t>0.43391733742582533</t>
  </si>
  <si>
    <t>0.2888671103893843</t>
  </si>
  <si>
    <t>0.2732259843151709</t>
  </si>
  <si>
    <t>0.318391893022339</t>
  </si>
  <si>
    <t>0.3520797830138095</t>
  </si>
  <si>
    <t>Albin von Wentzky (Landrat)</t>
  </si>
  <si>
    <t>0.2667238556943545</t>
  </si>
  <si>
    <t>0.28909452406510255</t>
  </si>
  <si>
    <t>0.2877880503198786</t>
  </si>
  <si>
    <t>0.32186544370931736</t>
  </si>
  <si>
    <t>0.29431018946627563</t>
  </si>
  <si>
    <t>0.3073059883966494</t>
  </si>
  <si>
    <t>0.3286231528306284</t>
  </si>
  <si>
    <t>0.5248033662359333</t>
  </si>
  <si>
    <t>0.3072396577282463</t>
  </si>
  <si>
    <t>Albin von Wentzky</t>
  </si>
  <si>
    <t>Albin Walter Norblad</t>
  </si>
  <si>
    <t>0.2971065791833811</t>
  </si>
  <si>
    <t>0.12223482901825518</t>
  </si>
  <si>
    <t>0.12784549773502227</t>
  </si>
  <si>
    <t>0.3221739424198858</t>
  </si>
  <si>
    <t>0.1591331210518146</t>
  </si>
  <si>
    <t>0.2541381866054655</t>
  </si>
  <si>
    <t>0.14732637230412396</t>
  </si>
  <si>
    <t>0.14717621345722112</t>
  </si>
  <si>
    <t>0.1462111768840027</t>
  </si>
  <si>
    <t>0.14977107486553978</t>
  </si>
  <si>
    <t>0.15074112250952773</t>
  </si>
  <si>
    <t>0.16695751569007652</t>
  </si>
  <si>
    <t>0.2635653430322774</t>
  </si>
  <si>
    <t>0.15747431075545457</t>
  </si>
  <si>
    <t>0.3254981144425161</t>
  </si>
  <si>
    <t>0.16978801780255123</t>
  </si>
  <si>
    <t>0.17162700603075845</t>
  </si>
  <si>
    <t>0.15609359697858918</t>
  </si>
  <si>
    <t>0.2837031066963681</t>
  </si>
  <si>
    <t>0.16731930799673192</t>
  </si>
  <si>
    <t>0.1705424908979464</t>
  </si>
  <si>
    <t>Albin Weis</t>
  </si>
  <si>
    <t>0.24118828664818204</t>
  </si>
  <si>
    <t>0.2195225850589566</t>
  </si>
  <si>
    <t>0.23558820174418563</t>
  </si>
  <si>
    <t>0.22329352355600424</t>
  </si>
  <si>
    <t>0.22306593702486488</t>
  </si>
  <si>
    <t>0.22671118418763436</t>
  </si>
  <si>
    <t>0.4965999626773457</t>
  </si>
  <si>
    <t>0.2530472404875097</t>
  </si>
  <si>
    <t>0.24793275681507912</t>
  </si>
  <si>
    <t>0.2412562010819638</t>
  </si>
  <si>
    <t>0.2539598205919771</t>
  </si>
  <si>
    <t>0.26398990506057207</t>
  </si>
  <si>
    <t>Albin Weisbach</t>
  </si>
  <si>
    <t>0.32681214638450806</t>
  </si>
  <si>
    <t>0.20895031992791954</t>
  </si>
  <si>
    <t>0.22272076327288592</t>
  </si>
  <si>
    <t>0.23236112150353544</t>
  </si>
  <si>
    <t>0.4157348814041931</t>
  </si>
  <si>
    <t>0.27721730970873626</t>
  </si>
  <si>
    <t>0.2555464907219601</t>
  </si>
  <si>
    <t>0.2624500664090001</t>
  </si>
  <si>
    <t>0.2993448582414712</t>
  </si>
  <si>
    <t>0.4468136986545991</t>
  </si>
  <si>
    <t>0.269849134593051</t>
  </si>
  <si>
    <t>Albin Wira</t>
  </si>
  <si>
    <t>0.2065231172976535</t>
  </si>
  <si>
    <t>0.3785323024884015</t>
  </si>
  <si>
    <t>0.22171666633657233</t>
  </si>
  <si>
    <t>0.23830101959245037</t>
  </si>
  <si>
    <t>0.27342304506069987</t>
  </si>
  <si>
    <t>0.2778763399007626</t>
  </si>
  <si>
    <t>0.5424862364973062</t>
  </si>
  <si>
    <t>0.3144895715589606</t>
  </si>
  <si>
    <t>Albin Zollinger</t>
  </si>
  <si>
    <t>0.473205698836031</t>
  </si>
  <si>
    <t>0.242091183273037</t>
  </si>
  <si>
    <t>0.2448694378416273</t>
  </si>
  <si>
    <t>0.26121004232038925</t>
  </si>
  <si>
    <t>0.26603491651964</t>
  </si>
  <si>
    <t>0.27036206191388684</t>
  </si>
  <si>
    <t>0.27100647730875654</t>
  </si>
  <si>
    <t>0.32036595680261193</t>
  </si>
  <si>
    <t>0.2813319217684716</t>
  </si>
  <si>
    <t>0.30135324152652454</t>
  </si>
  <si>
    <t>0.3152237190264882</t>
  </si>
  <si>
    <t>Albin Zumpe</t>
  </si>
  <si>
    <t>0.18977570311264133</t>
  </si>
  <si>
    <t>0.2037371738156113</t>
  </si>
  <si>
    <t>0.21897666536011762</t>
  </si>
  <si>
    <t>0.2590795973938106</t>
  </si>
  <si>
    <t>0.24480652514296433</t>
  </si>
  <si>
    <t>0.4202419120175306</t>
  </si>
  <si>
    <t>0.43689646461763965</t>
  </si>
  <si>
    <t>0.2943126535988956</t>
  </si>
  <si>
    <t>0.262473235161855</t>
  </si>
  <si>
    <t>0.26531277450364943</t>
  </si>
  <si>
    <t>0.2792831202328987</t>
  </si>
  <si>
    <t>Albin-Skoda-Ring</t>
  </si>
  <si>
    <t>0.49190437210764043</t>
  </si>
  <si>
    <t>0.6203456255001354</t>
  </si>
  <si>
    <t>Albin</t>
  </si>
  <si>
    <t>Albina (Suriname)</t>
  </si>
  <si>
    <t>0.3024494206917066</t>
  </si>
  <si>
    <t>0.18292018804649193</t>
  </si>
  <si>
    <t>0.18528429935146598</t>
  </si>
  <si>
    <t>0.1951932380492381</t>
  </si>
  <si>
    <t>0.1904038436143453</t>
  </si>
  <si>
    <t>0.19864537993974776</t>
  </si>
  <si>
    <t>0.20991175406289814</t>
  </si>
  <si>
    <t>0.21846653783240852</t>
  </si>
  <si>
    <t>0.2250775506084636</t>
  </si>
  <si>
    <t>0.22560398806837306</t>
  </si>
  <si>
    <t>0.2274052644767987</t>
  </si>
  <si>
    <t>0.48102354053504154</t>
  </si>
  <si>
    <t>0.2524322680114216</t>
  </si>
  <si>
    <t>Albina (Timiș)</t>
  </si>
  <si>
    <t>0.23071943683263685</t>
  </si>
  <si>
    <t>0.24070601369756586</t>
  </si>
  <si>
    <t>0.23926050201142401</t>
  </si>
  <si>
    <t>0.2615116235992813</t>
  </si>
  <si>
    <t>0.2727348604644533</t>
  </si>
  <si>
    <t>0.8299463447865787</t>
  </si>
  <si>
    <t>Albina Africano</t>
  </si>
  <si>
    <t>0.1670518449509928</t>
  </si>
  <si>
    <t>0.1808384764002522</t>
  </si>
  <si>
    <t>0.17934156065699144</t>
  </si>
  <si>
    <t>0.233478318011867</t>
  </si>
  <si>
    <t>0.21250519516291994</t>
  </si>
  <si>
    <t>0.2174250476625873</t>
  </si>
  <si>
    <t>0.37144438811020036</t>
  </si>
  <si>
    <t>0.21848182722649256</t>
  </si>
  <si>
    <t>0.37446603487573676</t>
  </si>
  <si>
    <t>0.22256473370953528</t>
  </si>
  <si>
    <t>0.2247678412763286</t>
  </si>
  <si>
    <t>0.5159261807559412</t>
  </si>
  <si>
    <t>Albina Chamitowna Achatowa</t>
  </si>
  <si>
    <t>0.13212927772339234</t>
  </si>
  <si>
    <t>0.1310355591746248</t>
  </si>
  <si>
    <t>0.14693304688813372</t>
  </si>
  <si>
    <t>0.14605066994584393</t>
  </si>
  <si>
    <t>0.15526650361286712</t>
  </si>
  <si>
    <t>0.15673816926363915</t>
  </si>
  <si>
    <t>0.33912370903751116</t>
  </si>
  <si>
    <t>0.16222980650471547</t>
  </si>
  <si>
    <t>0.20520941071272086</t>
  </si>
  <si>
    <t>0.16595972537893214</t>
  </si>
  <si>
    <t>0.16881223241534477</t>
  </si>
  <si>
    <t>0.16422618191913707</t>
  </si>
  <si>
    <t>0.31901802252321865</t>
  </si>
  <si>
    <t>0.17536078245178235</t>
  </si>
  <si>
    <t>0.18484464853479368</t>
  </si>
  <si>
    <t>0.1793660551591943</t>
  </si>
  <si>
    <t>0.18282130254796963</t>
  </si>
  <si>
    <t>Albina Gennadjewna Majorowa</t>
  </si>
  <si>
    <t>0.15316293181706328</t>
  </si>
  <si>
    <t>0.19818412565311047</t>
  </si>
  <si>
    <t>0.19769911393877423</t>
  </si>
  <si>
    <t>0.2575084271195294</t>
  </si>
  <si>
    <t>0.5062413842561146</t>
  </si>
  <si>
    <t>0.4003219390252077</t>
  </si>
  <si>
    <t>0.22507871633304036</t>
  </si>
  <si>
    <t>Albina Marçal Freitas</t>
  </si>
  <si>
    <t>0.16172468303700224</t>
  </si>
  <si>
    <t>0.17362248864190638</t>
  </si>
  <si>
    <t>0.18159188879875457</t>
  </si>
  <si>
    <t>0.19130335868809614</t>
  </si>
  <si>
    <t>0.18660940898659084</t>
  </si>
  <si>
    <t>0.2087504212614092</t>
  </si>
  <si>
    <t>0.3754780541432089</t>
  </si>
  <si>
    <t>0.3605604354353677</t>
  </si>
  <si>
    <t>0.2154673061225325</t>
  </si>
  <si>
    <t>0.21989710820570513</t>
  </si>
  <si>
    <t>0.23235353556888866</t>
  </si>
  <si>
    <t>0.23766053329935685</t>
  </si>
  <si>
    <t>0.24740170917015586</t>
  </si>
  <si>
    <t>Albina Osipowich</t>
  </si>
  <si>
    <t>0.34377647881368584</t>
  </si>
  <si>
    <t>0.4531960049933104</t>
  </si>
  <si>
    <t>0.45146488038630256</t>
  </si>
  <si>
    <t>0.5041001558726179</t>
  </si>
  <si>
    <t>0.46743299872767907</t>
  </si>
  <si>
    <t>Albina Wiktorowna Chomitsch</t>
  </si>
  <si>
    <t>0.25005887967561935</t>
  </si>
  <si>
    <t>0.2706960035320714</t>
  </si>
  <si>
    <t>0.26845527955899356</t>
  </si>
  <si>
    <t>0.31809772016153237</t>
  </si>
  <si>
    <t>0.32964932817149467</t>
  </si>
  <si>
    <t>0.3938347591749638</t>
  </si>
  <si>
    <t>0.6535788679063587</t>
  </si>
  <si>
    <t>Albina</t>
  </si>
  <si>
    <t>Albinas Albertynas</t>
  </si>
  <si>
    <t>0.27363096155756955</t>
  </si>
  <si>
    <t>0.6100422783640208</t>
  </si>
  <si>
    <t>0.28644172328594636</t>
  </si>
  <si>
    <t>0.2882420873618592</t>
  </si>
  <si>
    <t>0.308867572409038</t>
  </si>
  <si>
    <t>0.28982942477381485</t>
  </si>
  <si>
    <t>0.3195468274028333</t>
  </si>
  <si>
    <t>Albinas Bagdonas</t>
  </si>
  <si>
    <t>0.4434093688583164</t>
  </si>
  <si>
    <t>0.42335192243998854</t>
  </si>
  <si>
    <t>0.47659447894386386</t>
  </si>
  <si>
    <t>0.4232605437586563</t>
  </si>
  <si>
    <t>Albinas Bulvičius</t>
  </si>
  <si>
    <t>0.22109443768371692</t>
  </si>
  <si>
    <t>0.14135874079154495</t>
  </si>
  <si>
    <t>0.14018862407329727</t>
  </si>
  <si>
    <t>0.24825497127546511</t>
  </si>
  <si>
    <t>0.2615315592022138</t>
  </si>
  <si>
    <t>0.1506746993986304</t>
  </si>
  <si>
    <t>0.15719657933992037</t>
  </si>
  <si>
    <t>0.1562525668120785</t>
  </si>
  <si>
    <t>0.17214444736928056</t>
  </si>
  <si>
    <t>0.1782689511388476</t>
  </si>
  <si>
    <t>0.16844785505377188</t>
  </si>
  <si>
    <t>0.187542617018078</t>
  </si>
  <si>
    <t>0.171551736111391</t>
  </si>
  <si>
    <t>0.29035254013714207</t>
  </si>
  <si>
    <t>0.17288190874565743</t>
  </si>
  <si>
    <t>0.17397553401274704</t>
  </si>
  <si>
    <t>0.298744494072618</t>
  </si>
  <si>
    <t>0.17755230487817228</t>
  </si>
  <si>
    <t>0.17853007817523514</t>
  </si>
  <si>
    <t>0.34300713757716333</t>
  </si>
  <si>
    <t>0.18761004236697928</t>
  </si>
  <si>
    <t>0.1968355011620972</t>
  </si>
  <si>
    <t>0.1790205521849436</t>
  </si>
  <si>
    <t>Albinas Ežerskis</t>
  </si>
  <si>
    <t>0.22946820578767058</t>
  </si>
  <si>
    <t>0.27572442003397357</t>
  </si>
  <si>
    <t>0.27589504677053805</t>
  </si>
  <si>
    <t>0.29309363675305045</t>
  </si>
  <si>
    <t>0.3145552444181148</t>
  </si>
  <si>
    <t>Albinas Januška</t>
  </si>
  <si>
    <t>0.4608328424670003</t>
  </si>
  <si>
    <t>0.42138043654426344</t>
  </si>
  <si>
    <t>0.4399872521507951</t>
  </si>
  <si>
    <t>0.43989228280549764</t>
  </si>
  <si>
    <t>0.4722050576545231</t>
  </si>
  <si>
    <t>Albinas Klimas</t>
  </si>
  <si>
    <t>0.3720518260310708</t>
  </si>
  <si>
    <t>0.3946795772703921</t>
  </si>
  <si>
    <t>0.39459438739074804</t>
  </si>
  <si>
    <t>0.4235797551610758</t>
  </si>
  <si>
    <t>Albinas Kusta</t>
  </si>
  <si>
    <t>0.39346742048180544</t>
  </si>
  <si>
    <t>0.9193385606072412</t>
  </si>
  <si>
    <t>Albinas Likas</t>
  </si>
  <si>
    <t>0.3668156128049112</t>
  </si>
  <si>
    <t>0.6615558165350475</t>
  </si>
  <si>
    <t>0.3730512087689548</t>
  </si>
  <si>
    <t>0.3582300078239003</t>
  </si>
  <si>
    <t>0.4003676622077686</t>
  </si>
  <si>
    <t>Albinas Lozuraitis</t>
  </si>
  <si>
    <t>0.349181658162201</t>
  </si>
  <si>
    <t>0.3652093535551968</t>
  </si>
  <si>
    <t>0.4176736008570702</t>
  </si>
  <si>
    <t>0.7551443973346953</t>
  </si>
  <si>
    <t>Albinas Mitrulevičius</t>
  </si>
  <si>
    <t>0.3179073728475845</t>
  </si>
  <si>
    <t>0.7077404627375521</t>
  </si>
  <si>
    <t>0.3619364769451099</t>
  </si>
  <si>
    <t>Albinas Sirvydis</t>
  </si>
  <si>
    <t>0.6160773394932972</t>
  </si>
  <si>
    <t>0.37970673287182305</t>
  </si>
  <si>
    <t>0.6901242705300736</t>
  </si>
  <si>
    <t>Albinas Tebėra</t>
  </si>
  <si>
    <t>0.35239026748243646</t>
  </si>
  <si>
    <t>0.4038251731950916</t>
  </si>
  <si>
    <t>0.3898937682030261</t>
  </si>
  <si>
    <t>0.4073092424513276</t>
  </si>
  <si>
    <t>0.46844212705668276</t>
  </si>
  <si>
    <t>Albinas Vaižmužis</t>
  </si>
  <si>
    <t>0.3835773871409813</t>
  </si>
  <si>
    <t>0.6781307426210561</t>
  </si>
  <si>
    <t>0.42984240961754305</t>
  </si>
  <si>
    <t>Albinas Zananavičius</t>
  </si>
  <si>
    <t>0.41556723573438425</t>
  </si>
  <si>
    <t>0.42498523392135074</t>
  </si>
  <si>
    <t>0.47624464612531237</t>
  </si>
  <si>
    <t>Albinas</t>
  </si>
  <si>
    <t>Albine (Begriffsklärung)</t>
  </si>
  <si>
    <t>Albine Nagel</t>
  </si>
  <si>
    <t>0.16392726048164846</t>
  </si>
  <si>
    <t>0.4131009125477909</t>
  </si>
  <si>
    <t>0.1857159991800254</t>
  </si>
  <si>
    <t>0.1993075030079312</t>
  </si>
  <si>
    <t>0.18890621129709542</t>
  </si>
  <si>
    <t>0.3960368336245431</t>
  </si>
  <si>
    <t>0.18832736246740125</t>
  </si>
  <si>
    <t>0.2001910152132313</t>
  </si>
  <si>
    <t>0.19093919475680557</t>
  </si>
  <si>
    <t>0.19328470452773847</t>
  </si>
  <si>
    <t>0.19404488354375887</t>
  </si>
  <si>
    <t>0.19726640818386804</t>
  </si>
  <si>
    <t>0.1985062811695645</t>
  </si>
  <si>
    <t>0.2127106202079991</t>
  </si>
  <si>
    <t>0.1964327704749425</t>
  </si>
  <si>
    <t>0.2097509905370532</t>
  </si>
  <si>
    <t>0.2186746019524342</t>
  </si>
  <si>
    <t>Albine</t>
  </si>
  <si>
    <t>Albinea</t>
  </si>
  <si>
    <t>0.10376378184946188</t>
  </si>
  <si>
    <t>0.11232730905001184</t>
  </si>
  <si>
    <t>0.1197300105433587</t>
  </si>
  <si>
    <t>0.12491246491194043</t>
  </si>
  <si>
    <t>0.21022509585243448</t>
  </si>
  <si>
    <t>0.22866452912744573</t>
  </si>
  <si>
    <t>0.23984634688113307</t>
  </si>
  <si>
    <t>0.13426443419650383</t>
  </si>
  <si>
    <t>0.13631944351192804</t>
  </si>
  <si>
    <t>0.13626791315902195</t>
  </si>
  <si>
    <t>0.13570937013627316</t>
  </si>
  <si>
    <t>0.14153357934311345</t>
  </si>
  <si>
    <t>0.23739009646506085</t>
  </si>
  <si>
    <t>0.27246381234446776</t>
  </si>
  <si>
    <t>0.1634246465823493</t>
  </si>
  <si>
    <t>0.4607866459189293</t>
  </si>
  <si>
    <t>0.14299729562481925</t>
  </si>
  <si>
    <t>0.16663561397785118</t>
  </si>
  <si>
    <t>0.15141175820136207</t>
  </si>
  <si>
    <t>0.14729879236113388</t>
  </si>
  <si>
    <t>0.15641057671596997</t>
  </si>
  <si>
    <t>0.15800956195205315</t>
  </si>
  <si>
    <t>0.26315268438183237</t>
  </si>
  <si>
    <t>0.15712807182842006</t>
  </si>
  <si>
    <t>Albinegros de Orizaba</t>
  </si>
  <si>
    <t>0.14192088357246424</t>
  </si>
  <si>
    <t>0.15363348044525438</t>
  </si>
  <si>
    <t>0.09291690845038397</t>
  </si>
  <si>
    <t>0.26275423809151566</t>
  </si>
  <si>
    <t>0.2700143349096328</t>
  </si>
  <si>
    <t>0.19135473151402818</t>
  </si>
  <si>
    <t>0.10590465131199063</t>
  </si>
  <si>
    <t>0.28301780381805824</t>
  </si>
  <si>
    <t>0.10812695550177712</t>
  </si>
  <si>
    <t>0.11025904844534423</t>
  </si>
  <si>
    <t>0.11007771545673843</t>
  </si>
  <si>
    <t>0.11037193174952467</t>
  </si>
  <si>
    <t>0.41515365559938366</t>
  </si>
  <si>
    <t>0.11167518172664903</t>
  </si>
  <si>
    <t>0.11429881345709737</t>
  </si>
  <si>
    <t>0.23768725733382673</t>
  </si>
  <si>
    <t>0.11459875112342778</t>
  </si>
  <si>
    <t>0.11593004639961912</t>
  </si>
  <si>
    <t>0.19558175484572965</t>
  </si>
  <si>
    <t>0.2729035259033923</t>
  </si>
  <si>
    <t>0.20146504289307074</t>
  </si>
  <si>
    <t>0.21163526846592046</t>
  </si>
  <si>
    <t>0.1275732533105727</t>
  </si>
  <si>
    <t>0.12317777449895215</t>
  </si>
  <si>
    <t>0.12440247777036197</t>
  </si>
  <si>
    <t>Albinen</t>
  </si>
  <si>
    <t>0.33298148020916324</t>
  </si>
  <si>
    <t>0.3621882205425878</t>
  </si>
  <si>
    <t>0.3795681141626839</t>
  </si>
  <si>
    <t>0.44264148943170656</t>
  </si>
  <si>
    <t>0.49417087409132243</t>
  </si>
  <si>
    <t>0.4168149859138836</t>
  </si>
  <si>
    <t>Albing</t>
  </si>
  <si>
    <t>Albingaunum</t>
  </si>
  <si>
    <t>0.16576502666732473</t>
  </si>
  <si>
    <t>0.3340350158847324</t>
  </si>
  <si>
    <t>0.5832204916741847</t>
  </si>
  <si>
    <t>0.3358394229566183</t>
  </si>
  <si>
    <t>0.215750199194187</t>
  </si>
  <si>
    <t>0.2261031463576594</t>
  </si>
  <si>
    <t>0.22398297101216985</t>
  </si>
  <si>
    <t>0.45072293080023657</t>
  </si>
  <si>
    <t>Albinger</t>
  </si>
  <si>
    <t>Albingia (Frankreich)</t>
  </si>
  <si>
    <t>0.3554924086739375</t>
  </si>
  <si>
    <t>0.4183734369565514</t>
  </si>
  <si>
    <t>0.4401207201795668</t>
  </si>
  <si>
    <t>0.5042410980806286</t>
  </si>
  <si>
    <t>Albingia-Versicherungsgesellschaft</t>
  </si>
  <si>
    <t>0.5599549827155981</t>
  </si>
  <si>
    <t>0.36426169679907894</t>
  </si>
  <si>
    <t>0.3441939895425858</t>
  </si>
  <si>
    <t>0.3444069873509537</t>
  </si>
  <si>
    <t>0.38934509922039134</t>
  </si>
  <si>
    <t>0.40631090548580184</t>
  </si>
  <si>
    <t>Albingia</t>
  </si>
  <si>
    <t>Albingshausen</t>
  </si>
  <si>
    <t>0.3738671494806638</t>
  </si>
  <si>
    <t>0.3802992361715464</t>
  </si>
  <si>
    <t>0.39180746591693083</t>
  </si>
  <si>
    <t>0.46129743872227247</t>
  </si>
  <si>
    <t>0.43372160633699813</t>
  </si>
  <si>
    <t>Albini</t>
  </si>
  <si>
    <t>Albinia Jones</t>
  </si>
  <si>
    <t>0.4175993263489384</t>
  </si>
  <si>
    <t>0.20376574268166556</t>
  </si>
  <si>
    <t>0.21210223441088816</t>
  </si>
  <si>
    <t>0.23224771775046527</t>
  </si>
  <si>
    <t>0.40271510621075907</t>
  </si>
  <si>
    <t>0.24139920082167426</t>
  </si>
  <si>
    <t>0.24432008289047016</t>
  </si>
  <si>
    <t>0.26954339096677044</t>
  </si>
  <si>
    <t>0.4243975362655822</t>
  </si>
  <si>
    <t>0.27051546217139233</t>
  </si>
  <si>
    <t>0.28119940788105396</t>
  </si>
  <si>
    <t>Albinia-Nationalpark</t>
  </si>
  <si>
    <t>0.39192143531284984</t>
  </si>
  <si>
    <t>0.3964786592404966</t>
  </si>
  <si>
    <t>0.43063307961079483</t>
  </si>
  <si>
    <t>0.42715635970265164</t>
  </si>
  <si>
    <t>Albinia</t>
  </si>
  <si>
    <t>0.23611566726015637</t>
  </si>
  <si>
    <t>0.8375038899329915</t>
  </si>
  <si>
    <t>0.3786589911606834</t>
  </si>
  <si>
    <t>Albinischloss</t>
  </si>
  <si>
    <t>0.3359991951195608</t>
  </si>
  <si>
    <t>0.3806508119964905</t>
  </si>
  <si>
    <t>0.6221382037163571</t>
  </si>
  <si>
    <t>0.42555351987311524</t>
  </si>
  <si>
    <t>0.41720229793902947</t>
  </si>
  <si>
    <t>Albinismus-Taubheit-Syndrom</t>
  </si>
  <si>
    <t>0.5163396488963464</t>
  </si>
  <si>
    <t>0.4287550384983841</t>
  </si>
  <si>
    <t>Albinismus</t>
  </si>
  <si>
    <t>0.06430167758998082</t>
  </si>
  <si>
    <t>0.11785732459636293</t>
  </si>
  <si>
    <t>0.14487190917260706</t>
  </si>
  <si>
    <t>0.07220087167412516</t>
  </si>
  <si>
    <t>0.07652911285908266</t>
  </si>
  <si>
    <t>0.19847945456127955</t>
  </si>
  <si>
    <t>0.0741958359514436</t>
  </si>
  <si>
    <t>0.2161027471953193</t>
  </si>
  <si>
    <t>0.18360748168620641</t>
  </si>
  <si>
    <t>0.08476805480906875</t>
  </si>
  <si>
    <t>0.08311791255514427</t>
  </si>
  <si>
    <t>0.14470654266693517</t>
  </si>
  <si>
    <t>0.20929556059999482</t>
  </si>
  <si>
    <t>0.14845920914702787</t>
  </si>
  <si>
    <t>0.1027546354921285</t>
  </si>
  <si>
    <t>0.30871575099326903</t>
  </si>
  <si>
    <t>0.20978508531267595</t>
  </si>
  <si>
    <t>0.21146005980336963</t>
  </si>
  <si>
    <t>0.33960723814712074</t>
  </si>
  <si>
    <t>0.15886595063092598</t>
  </si>
  <si>
    <t>0.09708996664153431</t>
  </si>
  <si>
    <t>0.20341118999349372</t>
  </si>
  <si>
    <t>0.09737998140659877</t>
  </si>
  <si>
    <t>0.20538208167814884</t>
  </si>
  <si>
    <t>0.11584506400026293</t>
  </si>
  <si>
    <t>0.19830573483524822</t>
  </si>
  <si>
    <t>0.10630134118233316</t>
  </si>
  <si>
    <t>0.0954332555682609</t>
  </si>
  <si>
    <t>0.2323562226855076</t>
  </si>
  <si>
    <t>Albinistraße</t>
  </si>
  <si>
    <t>0.14657932661701853</t>
  </si>
  <si>
    <t>0.15867638040736903</t>
  </si>
  <si>
    <t>0.19504727643311712</t>
  </si>
  <si>
    <t>0.0959668339792873</t>
  </si>
  <si>
    <t>0.20400009013575235</t>
  </si>
  <si>
    <t>0.10303443308131076</t>
  </si>
  <si>
    <t>0.17338798858340845</t>
  </si>
  <si>
    <t>0.09989304212016138</t>
  </si>
  <si>
    <t>0.10421686310854317</t>
  </si>
  <si>
    <t>0.24496448281889074</t>
  </si>
  <si>
    <t>0.38286555589351445</t>
  </si>
  <si>
    <t>0.10938088943756842</t>
  </si>
  <si>
    <t>0.18966531483683188</t>
  </si>
  <si>
    <t>0.11167613904056825</t>
  </si>
  <si>
    <t>0.11805058345138544</t>
  </si>
  <si>
    <t>0.2791413140859959</t>
  </si>
  <si>
    <t>0.19722211885244637</t>
  </si>
  <si>
    <t>0.1336407854182507</t>
  </si>
  <si>
    <t>0.1390272858932088</t>
  </si>
  <si>
    <t>0.21858203218067743</t>
  </si>
  <si>
    <t>0.1311068533640618</t>
  </si>
  <si>
    <t>0.26698753196245345</t>
  </si>
  <si>
    <t>0.1341597688299372</t>
  </si>
  <si>
    <t>Albinmüller-Turm</t>
  </si>
  <si>
    <t>0.23430421515310665</t>
  </si>
  <si>
    <t>0.2399295257592124</t>
  </si>
  <si>
    <t>0.24303044157556966</t>
  </si>
  <si>
    <t>0.4941151266182971</t>
  </si>
  <si>
    <t>0.2942955858983822</t>
  </si>
  <si>
    <t>0.32276190927207643</t>
  </si>
  <si>
    <t>0.3295931035201639</t>
  </si>
  <si>
    <t>Albino (Lombardei)</t>
  </si>
  <si>
    <t>Albino (Rapper)</t>
  </si>
  <si>
    <t>0.1521072090615891</t>
  </si>
  <si>
    <t>0.18103150967818948</t>
  </si>
  <si>
    <t>0.17992689444626528</t>
  </si>
  <si>
    <t>0.17551208543156407</t>
  </si>
  <si>
    <t>0.1831090393594542</t>
  </si>
  <si>
    <t>0.19218223415855223</t>
  </si>
  <si>
    <t>0.19621498795059197</t>
  </si>
  <si>
    <t>0.19532825468919285</t>
  </si>
  <si>
    <t>0.20137995601413824</t>
  </si>
  <si>
    <t>0.20465987091235296</t>
  </si>
  <si>
    <t>0.20961957200443965</t>
  </si>
  <si>
    <t>0.2185358916603349</t>
  </si>
  <si>
    <t>0.22682532136938516</t>
  </si>
  <si>
    <t>0.21265096108843584</t>
  </si>
  <si>
    <t>0.3919697444433474</t>
  </si>
  <si>
    <t>0.22352729184810347</t>
  </si>
  <si>
    <t>0.2278332464546911</t>
  </si>
  <si>
    <t>Albino Alligator</t>
  </si>
  <si>
    <t>0.19425959850091212</t>
  </si>
  <si>
    <t>0.23119948490975017</t>
  </si>
  <si>
    <t>0.4907662456997702</t>
  </si>
  <si>
    <t>0.2513608757803794</t>
  </si>
  <si>
    <t>0.28485454915935193</t>
  </si>
  <si>
    <t>0.29170631341426734</t>
  </si>
  <si>
    <t>0.29565860473043404</t>
  </si>
  <si>
    <t>0.5925601326133378</t>
  </si>
  <si>
    <t>Albino Aroso</t>
  </si>
  <si>
    <t>0.22608861567403604</t>
  </si>
  <si>
    <t>0.22421713558356332</t>
  </si>
  <si>
    <t>0.23151668143392792</t>
  </si>
  <si>
    <t>0.4080290388354143</t>
  </si>
  <si>
    <t>0.2638776281849919</t>
  </si>
  <si>
    <t>0.5078678375864087</t>
  </si>
  <si>
    <t>0.2765066468795864</t>
  </si>
  <si>
    <t>0.28397646013865313</t>
  </si>
  <si>
    <t>0.30006276603614623</t>
  </si>
  <si>
    <t>Albino Bazzana</t>
  </si>
  <si>
    <t>0.2390630897238022</t>
  </si>
  <si>
    <t>0.2758479475496024</t>
  </si>
  <si>
    <t>0.3020480026647775</t>
  </si>
  <si>
    <t>0.8806382645846136</t>
  </si>
  <si>
    <t>Albino Farm</t>
  </si>
  <si>
    <t>0.2059749133326757</t>
  </si>
  <si>
    <t>0.24364674572906664</t>
  </si>
  <si>
    <t>0.4198257060152922</t>
  </si>
  <si>
    <t>0.4756885945248371</t>
  </si>
  <si>
    <t>0.3020334208877737</t>
  </si>
  <si>
    <t>0.28086941920184655</t>
  </si>
  <si>
    <t>0.3110042881303989</t>
  </si>
  <si>
    <t>0.36577620494280216</t>
  </si>
  <si>
    <t>Albino Lake</t>
  </si>
  <si>
    <t>Albino Mamede Cleto</t>
  </si>
  <si>
    <t>0.184966984707629</t>
  </si>
  <si>
    <t>0.3182313618734864</t>
  </si>
  <si>
    <t>0.1875678160596651</t>
  </si>
  <si>
    <t>0.18672016103083527</t>
  </si>
  <si>
    <t>0.3535798605960876</t>
  </si>
  <si>
    <t>0.19126635741972894</t>
  </si>
  <si>
    <t>0.1909517991072848</t>
  </si>
  <si>
    <t>0.33758581625109324</t>
  </si>
  <si>
    <t>0.19250516457628927</t>
  </si>
  <si>
    <t>0.2455072975328616</t>
  </si>
  <si>
    <t>0.33751294981281726</t>
  </si>
  <si>
    <t>0.2582123809601385</t>
  </si>
  <si>
    <t>Albino Mensa</t>
  </si>
  <si>
    <t>0.17577406886175434</t>
  </si>
  <si>
    <t>0.1902805372365554</t>
  </si>
  <si>
    <t>0.21032885685814912</t>
  </si>
  <si>
    <t>0.2272098370165954</t>
  </si>
  <si>
    <t>0.22674472180848873</t>
  </si>
  <si>
    <t>0.38217721344259753</t>
  </si>
  <si>
    <t>0.2268850384039888</t>
  </si>
  <si>
    <t>0.3908384937212066</t>
  </si>
  <si>
    <t>0.23968725041873523</t>
  </si>
  <si>
    <t>0.2375072653266377</t>
  </si>
  <si>
    <t>0.24031622662912022</t>
  </si>
  <si>
    <t>0.2649568374663302</t>
  </si>
  <si>
    <t>0.26087486772772234</t>
  </si>
  <si>
    <t>Albino Milani</t>
  </si>
  <si>
    <t>0.2308773731048037</t>
  </si>
  <si>
    <t>0.29548290550690554</t>
  </si>
  <si>
    <t>0.14261891548322028</t>
  </si>
  <si>
    <t>0.15290334233349556</t>
  </si>
  <si>
    <t>0.27357095059619657</t>
  </si>
  <si>
    <t>0.16744296521871663</t>
  </si>
  <si>
    <t>0.16816028559402868</t>
  </si>
  <si>
    <t>0.2135476357483475</t>
  </si>
  <si>
    <t>0.29058540484304396</t>
  </si>
  <si>
    <t>0.4198179140587248</t>
  </si>
  <si>
    <t>0.17089914519517574</t>
  </si>
  <si>
    <t>0.3319806057350728</t>
  </si>
  <si>
    <t>0.19145967516565526</t>
  </si>
  <si>
    <t>0.40777030021833743</t>
  </si>
  <si>
    <t>Albino Montisci</t>
  </si>
  <si>
    <t>0.5040207153710897</t>
  </si>
  <si>
    <t>0.2737388623707146</t>
  </si>
  <si>
    <t>0.31566842834664993</t>
  </si>
  <si>
    <t>0.2915116502926331</t>
  </si>
  <si>
    <t>0.29857610627937387</t>
  </si>
  <si>
    <t>0.33612309865230006</t>
  </si>
  <si>
    <t>0.29702486378805304</t>
  </si>
  <si>
    <t>Albino Morales</t>
  </si>
  <si>
    <t>0.1927077715305759</t>
  </si>
  <si>
    <t>0.3532104174068969</t>
  </si>
  <si>
    <t>0.20688494944287075</t>
  </si>
  <si>
    <t>0.25983169603838835</t>
  </si>
  <si>
    <t>0.24909875298915832</t>
  </si>
  <si>
    <t>0.24874266396398553</t>
  </si>
  <si>
    <t>0.25928782658345645</t>
  </si>
  <si>
    <t>0.2974816886986018</t>
  </si>
  <si>
    <t>0.4631773731020618</t>
  </si>
  <si>
    <t>0.2831913526917136</t>
  </si>
  <si>
    <t>Albino Pitscheider</t>
  </si>
  <si>
    <t>0.38079353005380623</t>
  </si>
  <si>
    <t>0.23030238895821994</t>
  </si>
  <si>
    <t>0.23327888098522506</t>
  </si>
  <si>
    <t>0.2704042938467555</t>
  </si>
  <si>
    <t>0.27356613537591384</t>
  </si>
  <si>
    <t>0.27613816738591773</t>
  </si>
  <si>
    <t>0.28248701896020845</t>
  </si>
  <si>
    <t>0.30574500094227225</t>
  </si>
  <si>
    <t>0.3083420262323398</t>
  </si>
  <si>
    <t>Albino Principe</t>
  </si>
  <si>
    <t>0.1990853319566797</t>
  </si>
  <si>
    <t>0.34963471724153994</t>
  </si>
  <si>
    <t>0.24191474850131797</t>
  </si>
  <si>
    <t>0.244439199530576</t>
  </si>
  <si>
    <t>0.25077822728698085</t>
  </si>
  <si>
    <t>0.2484973683929296</t>
  </si>
  <si>
    <t>0.25143630792652455</t>
  </si>
  <si>
    <t>0.285315286872526</t>
  </si>
  <si>
    <t>0.2642242520971214</t>
  </si>
  <si>
    <t>0.5609829252252002</t>
  </si>
  <si>
    <t>Albino Verlag</t>
  </si>
  <si>
    <t>0.21698958632716847</t>
  </si>
  <si>
    <t>0.18951385022240247</t>
  </si>
  <si>
    <t>0.18794512286077622</t>
  </si>
  <si>
    <t>0.12305834093638586</t>
  </si>
  <si>
    <t>0.22118966563532425</t>
  </si>
  <si>
    <t>0.23899785125599454</t>
  </si>
  <si>
    <t>0.13378945183171553</t>
  </si>
  <si>
    <t>0.13346203180662944</t>
  </si>
  <si>
    <t>0.1361487722709647</t>
  </si>
  <si>
    <t>0.13742882471576914</t>
  </si>
  <si>
    <t>0.2332418434872355</t>
  </si>
  <si>
    <t>0.3365171616166788</t>
  </si>
  <si>
    <t>0.1561200668623493</t>
  </si>
  <si>
    <t>0.14455204244050787</t>
  </si>
  <si>
    <t>0.15736738079626897</t>
  </si>
  <si>
    <t>0.3304277164208903</t>
  </si>
  <si>
    <t>0.15345608568614819</t>
  </si>
  <si>
    <t>0.16023263368268825</t>
  </si>
  <si>
    <t>0.26222173878126376</t>
  </si>
  <si>
    <t>Albino</t>
  </si>
  <si>
    <t>Albinos (Philosoph)</t>
  </si>
  <si>
    <t>0.3335482188252696</t>
  </si>
  <si>
    <t>0.19099269965366902</t>
  </si>
  <si>
    <t>0.19925972432188221</t>
  </si>
  <si>
    <t>0.19806311001358087</t>
  </si>
  <si>
    <t>0.2091331980767084</t>
  </si>
  <si>
    <t>0.2257736409419153</t>
  </si>
  <si>
    <t>0.22052844337770294</t>
  </si>
  <si>
    <t>0.22810855365846253</t>
  </si>
  <si>
    <t>0.45006608170684176</t>
  </si>
  <si>
    <t>0.24153126126815316</t>
  </si>
  <si>
    <t>0.2736377300541019</t>
  </si>
  <si>
    <t>0.24460896434529933</t>
  </si>
  <si>
    <t>0.25321295742775396</t>
  </si>
  <si>
    <t>0.2506498954914709</t>
  </si>
  <si>
    <t>Albinos</t>
  </si>
  <si>
    <t>Albins Gegengambit</t>
  </si>
  <si>
    <t>0.3929061290841382</t>
  </si>
  <si>
    <t>0.4962237322441953</t>
  </si>
  <si>
    <t>0.5363670257103434</t>
  </si>
  <si>
    <t>Albinski</t>
  </si>
  <si>
    <t>Albinus Nance</t>
  </si>
  <si>
    <t>0.36857512601424364</t>
  </si>
  <si>
    <t>0.25888883991892225</t>
  </si>
  <si>
    <t>0.26510439236234146</t>
  </si>
  <si>
    <t>0.16708033641795283</t>
  </si>
  <si>
    <t>0.16298073931398804</t>
  </si>
  <si>
    <t>0.1904460430566873</t>
  </si>
  <si>
    <t>0.1862039839005531</t>
  </si>
  <si>
    <t>0.18276551258630364</t>
  </si>
  <si>
    <t>0.1825792332515562</t>
  </si>
  <si>
    <t>0.18138205856239256</t>
  </si>
  <si>
    <t>0.31662136028880977</t>
  </si>
  <si>
    <t>0.1877371440680097</t>
  </si>
  <si>
    <t>0.2071188983886934</t>
  </si>
  <si>
    <t>0.3261098329101285</t>
  </si>
  <si>
    <t>0.19311114770372917</t>
  </si>
  <si>
    <t>0.23848854228037206</t>
  </si>
  <si>
    <t>0.21063027358494926</t>
  </si>
  <si>
    <t>0.19364168014902772</t>
  </si>
  <si>
    <t>Albinus</t>
  </si>
  <si>
    <t>Albio Sires</t>
  </si>
  <si>
    <t>0.2197494640568468</t>
  </si>
  <si>
    <t>0.1749951497342863</t>
  </si>
  <si>
    <t>0.16892402087168312</t>
  </si>
  <si>
    <t>0.28219095957331986</t>
  </si>
  <si>
    <t>0.3013292999896598</t>
  </si>
  <si>
    <t>0.17250602380375912</t>
  </si>
  <si>
    <t>0.4966160525570945</t>
  </si>
  <si>
    <t>0.17697961263541573</t>
  </si>
  <si>
    <t>0.17462885679099716</t>
  </si>
  <si>
    <t>0.19100168191062497</t>
  </si>
  <si>
    <t>Albiol</t>
  </si>
  <si>
    <t>Albiolo</t>
  </si>
  <si>
    <t>0.2667783374235883</t>
  </si>
  <si>
    <t>0.2682194340026344</t>
  </si>
  <si>
    <t>0.2900423266955071</t>
  </si>
  <si>
    <t>0.3057453666258307</t>
  </si>
  <si>
    <t>0.6036941848512921</t>
  </si>
  <si>
    <t>0.33208362099244293</t>
  </si>
  <si>
    <t>0.31819956425194645</t>
  </si>
  <si>
    <t>Al</t>
  </si>
  <si>
    <t>Albion (Begriffsklärung)</t>
  </si>
  <si>
    <t>Albion (Bildhauer)</t>
  </si>
  <si>
    <t>0.4985338058583631</t>
  </si>
  <si>
    <t>0.6140714288472996</t>
  </si>
  <si>
    <t>0.6118662637291027</t>
  </si>
  <si>
    <t>Albion (Computerspiel)</t>
  </si>
  <si>
    <t>0.23038122396905203</t>
  </si>
  <si>
    <t>0.24734794115801506</t>
  </si>
  <si>
    <t>0.23980661188220387</t>
  </si>
  <si>
    <t>0.2501865226307597</t>
  </si>
  <si>
    <t>0.2486840776497533</t>
  </si>
  <si>
    <t>0.2736597800373662</t>
  </si>
  <si>
    <t>0.6549369272192911</t>
  </si>
  <si>
    <t>Albion (Heerführer)</t>
  </si>
  <si>
    <t>0.3082476576592307</t>
  </si>
  <si>
    <t>0.3668632089503496</t>
  </si>
  <si>
    <t>0.3646246887647778</t>
  </si>
  <si>
    <t>0.7984006536880082</t>
  </si>
  <si>
    <t>Albion (Illinois)</t>
  </si>
  <si>
    <t>0.3267600225070017</t>
  </si>
  <si>
    <t>0.13579851089083667</t>
  </si>
  <si>
    <t>0.23741229595596172</t>
  </si>
  <si>
    <t>0.1705525583145292</t>
  </si>
  <si>
    <t>0.29212837920611534</t>
  </si>
  <si>
    <t>0.18548381173225062</t>
  </si>
  <si>
    <t>0.17432006193240573</t>
  </si>
  <si>
    <t>0.5196877632370939</t>
  </si>
  <si>
    <t>Albion (Maine)</t>
  </si>
  <si>
    <t>0.3064557568566889</t>
  </si>
  <si>
    <t>0.2597644870819207</t>
  </si>
  <si>
    <t>0.22239680993719588</t>
  </si>
  <si>
    <t>0.14189337227799745</t>
  </si>
  <si>
    <t>0.14160290613338586</t>
  </si>
  <si>
    <t>0.14096297537126248</t>
  </si>
  <si>
    <t>0.1416905343592739</t>
  </si>
  <si>
    <t>0.14454292381358635</t>
  </si>
  <si>
    <t>0.3142213541107972</t>
  </si>
  <si>
    <t>0.14624965811792962</t>
  </si>
  <si>
    <t>0.1496855624762017</t>
  </si>
  <si>
    <t>0.14925641144794832</t>
  </si>
  <si>
    <t>0.15127662207812312</t>
  </si>
  <si>
    <t>0.27535043542141974</t>
  </si>
  <si>
    <t>0.16017826927096168</t>
  </si>
  <si>
    <t>0.39662047867613576</t>
  </si>
  <si>
    <t>0.16706974990496967</t>
  </si>
  <si>
    <t>Albion (Mauritius)</t>
  </si>
  <si>
    <t>0.33668984095075566</t>
  </si>
  <si>
    <t>0.434322564280893</t>
  </si>
  <si>
    <t>Albion (Schiff, 1863)</t>
  </si>
  <si>
    <t>0.11907359110623576</t>
  </si>
  <si>
    <t>0.1278336295435082</t>
  </si>
  <si>
    <t>0.13739555425291322</t>
  </si>
  <si>
    <t>0.15697314713261507</t>
  </si>
  <si>
    <t>0.32235175831169266</t>
  </si>
  <si>
    <t>0.3741506600623615</t>
  </si>
  <si>
    <t>0.2712645621310669</t>
  </si>
  <si>
    <t>0.3773112127245796</t>
  </si>
  <si>
    <t>0.20500695172429823</t>
  </si>
  <si>
    <t>0.1813230554573487</t>
  </si>
  <si>
    <t>0.1749831419221442</t>
  </si>
  <si>
    <t>0.19684840129212836</t>
  </si>
  <si>
    <t>Albion (Town, Dane County)</t>
  </si>
  <si>
    <t>0.20015003395556122</t>
  </si>
  <si>
    <t>0.21666822777444172</t>
  </si>
  <si>
    <t>0.12690847477851458</t>
  </si>
  <si>
    <t>0.14230525662337953</t>
  </si>
  <si>
    <t>0.5456450907985295</t>
  </si>
  <si>
    <t>0.3383816984612409</t>
  </si>
  <si>
    <t>0.2934920494359648</t>
  </si>
  <si>
    <t>0.42711645616426785</t>
  </si>
  <si>
    <t>Albion (William Blake)</t>
  </si>
  <si>
    <t>Albion Avdijaj</t>
  </si>
  <si>
    <t>0.14396293001988458</t>
  </si>
  <si>
    <t>0.14277125676161326</t>
  </si>
  <si>
    <t>0.08819349218892343</t>
  </si>
  <si>
    <t>0.09455323427512671</t>
  </si>
  <si>
    <t>0.09991591682138364</t>
  </si>
  <si>
    <t>0.21729940035911766</t>
  </si>
  <si>
    <t>0.18155312076078695</t>
  </si>
  <si>
    <t>0.10163226312401293</t>
  </si>
  <si>
    <t>0.10086295188258432</t>
  </si>
  <si>
    <t>0.1747121574675988</t>
  </si>
  <si>
    <t>0.10314880845711329</t>
  </si>
  <si>
    <t>0.2771318170077187</t>
  </si>
  <si>
    <t>0.10710420694363842</t>
  </si>
  <si>
    <t>0.1796938473792795</t>
  </si>
  <si>
    <t>0.11443912602879958</t>
  </si>
  <si>
    <t>0.2253600364484828</t>
  </si>
  <si>
    <t>0.10568158070615626</t>
  </si>
  <si>
    <t>0.1212487894516943</t>
  </si>
  <si>
    <t>0.20631768435140413</t>
  </si>
  <si>
    <t>0.1114986981674252</t>
  </si>
  <si>
    <t>0.11764777098417356</t>
  </si>
  <si>
    <t>0.11607247169616444</t>
  </si>
  <si>
    <t>Albion Center</t>
  </si>
  <si>
    <t>Albion Chapel</t>
  </si>
  <si>
    <t>0.2775482149613895</t>
  </si>
  <si>
    <t>0.17618595597361908</t>
  </si>
  <si>
    <t>0.18381207805507976</t>
  </si>
  <si>
    <t>0.21340733282793897</t>
  </si>
  <si>
    <t>0.1960782084974586</t>
  </si>
  <si>
    <t>0.20294820319630547</t>
  </si>
  <si>
    <t>0.2063175403585262</t>
  </si>
  <si>
    <t>0.411230070945263</t>
  </si>
  <si>
    <t>0.23123919148296945</t>
  </si>
  <si>
    <t>0.569046020981791</t>
  </si>
  <si>
    <t>Albion Creek</t>
  </si>
  <si>
    <t>Albion Football Club</t>
  </si>
  <si>
    <t>0.26118840776925667</t>
  </si>
  <si>
    <t>0.1004397373422071</t>
  </si>
  <si>
    <t>0.24748168932560263</t>
  </si>
  <si>
    <t>0.10504999529202648</t>
  </si>
  <si>
    <t>0.1885276209563704</t>
  </si>
  <si>
    <t>0.11194893218614714</t>
  </si>
  <si>
    <t>0.24976201357387717</t>
  </si>
  <si>
    <t>0.12176828727734053</t>
  </si>
  <si>
    <t>0.20014007208136933</t>
  </si>
  <si>
    <t>0.12093394608877167</t>
  </si>
  <si>
    <t>0.12076106986817123</t>
  </si>
  <si>
    <t>0.12291019638382894</t>
  </si>
  <si>
    <t>0.2080263863119837</t>
  </si>
  <si>
    <t>0.1231921257163343</t>
  </si>
  <si>
    <t>0.2663228238210508</t>
  </si>
  <si>
    <t>0.21600347558604763</t>
  </si>
  <si>
    <t>0.14734915935624987</t>
  </si>
  <si>
    <t>0.12790990908241506</t>
  </si>
  <si>
    <t>0.3446362244819642</t>
  </si>
  <si>
    <t>0.3463580258559949</t>
  </si>
  <si>
    <t>0.13651793504953563</t>
  </si>
  <si>
    <t>0.2820857113924098</t>
  </si>
  <si>
    <t>0.13885238246702983</t>
  </si>
  <si>
    <t>Albion House</t>
  </si>
  <si>
    <t>0.42773995009500326</t>
  </si>
  <si>
    <t>0.4886024286154178</t>
  </si>
  <si>
    <t>0.527651696338127</t>
  </si>
  <si>
    <t>0.5476220313275724</t>
  </si>
  <si>
    <t>Albion K Parris</t>
  </si>
  <si>
    <t>0.24175902947509373</t>
  </si>
  <si>
    <t>0.20415394462865774</t>
  </si>
  <si>
    <t>0.13660027934206392</t>
  </si>
  <si>
    <t>0.14159697261325216</t>
  </si>
  <si>
    <t>0.133557598819996</t>
  </si>
  <si>
    <t>0.1310913037240336</t>
  </si>
  <si>
    <t>0.2730273613735287</t>
  </si>
  <si>
    <t>0.13892238374770605</t>
  </si>
  <si>
    <t>0.4147413712351258</t>
  </si>
  <si>
    <t>0.2332365505534473</t>
  </si>
  <si>
    <t>0.1618966297488334</t>
  </si>
  <si>
    <t>0.23452097471897249</t>
  </si>
  <si>
    <t>0.40819827757774746</t>
  </si>
  <si>
    <t>0.2464486122040749</t>
  </si>
  <si>
    <t>0.2557968178111151</t>
  </si>
  <si>
    <t>0.15342851170875027</t>
  </si>
  <si>
    <t>0.14888105829563503</t>
  </si>
  <si>
    <t>Albion Motor Car</t>
  </si>
  <si>
    <t>0.19993595280455206</t>
  </si>
  <si>
    <t>0.0944819374707612</t>
  </si>
  <si>
    <t>0.1651798208548296</t>
  </si>
  <si>
    <t>0.16731465072793927</t>
  </si>
  <si>
    <t>0.10474263556140248</t>
  </si>
  <si>
    <t>0.2184729234010094</t>
  </si>
  <si>
    <t>0.10154916364371948</t>
  </si>
  <si>
    <t>0.2434788532500057</t>
  </si>
  <si>
    <t>0.2653423537146788</t>
  </si>
  <si>
    <t>0.11387655390554428</t>
  </si>
  <si>
    <t>0.24955910930633066</t>
  </si>
  <si>
    <t>0.2381183987035363</t>
  </si>
  <si>
    <t>0.2825699893467986</t>
  </si>
  <si>
    <t>0.21743409466526906</t>
  </si>
  <si>
    <t>0.1318215527484495</t>
  </si>
  <si>
    <t>0.1332683778003009</t>
  </si>
  <si>
    <t>Albion River Railroad</t>
  </si>
  <si>
    <t>0.40844389062883735</t>
  </si>
  <si>
    <t>0.43899539530062</t>
  </si>
  <si>
    <t>0.28584216969116</t>
  </si>
  <si>
    <t>0.28855147332644693</t>
  </si>
  <si>
    <t>0.38686653246839786</t>
  </si>
  <si>
    <t>0.33020890651008095</t>
  </si>
  <si>
    <t>0.3437434340471679</t>
  </si>
  <si>
    <t>Albion River</t>
  </si>
  <si>
    <t>Albion Rovers</t>
  </si>
  <si>
    <t>0.15528476656284074</t>
  </si>
  <si>
    <t>0.2924779979939853</t>
  </si>
  <si>
    <t>0.09846090201115469</t>
  </si>
  <si>
    <t>0.1016663656204729</t>
  </si>
  <si>
    <t>0.21611578594774905</t>
  </si>
  <si>
    <t>0.10915371395292206</t>
  </si>
  <si>
    <t>0.10848768152979399</t>
  </si>
  <si>
    <t>0.1104063692556403</t>
  </si>
  <si>
    <t>0.31549394134566067</t>
  </si>
  <si>
    <t>0.11936924288074707</t>
  </si>
  <si>
    <t>0.11587709041076087</t>
  </si>
  <si>
    <t>0.4304769627461862</t>
  </si>
  <si>
    <t>0.12219099887742055</t>
  </si>
  <si>
    <t>0.3816174270269805</t>
  </si>
  <si>
    <t>0.24814639654333354</t>
  </si>
  <si>
    <t>0.14444612784451283</t>
  </si>
  <si>
    <t>0.12639100696989441</t>
  </si>
  <si>
    <t>0.2265910041836985</t>
  </si>
  <si>
    <t>0.13176713959433367</t>
  </si>
  <si>
    <t>0.1384797242587011</t>
  </si>
  <si>
    <t>Albion Township</t>
  </si>
  <si>
    <t>Albion Woodbury Small</t>
  </si>
  <si>
    <t>0.28646644038259034</t>
  </si>
  <si>
    <t>0.3698532745837748</t>
  </si>
  <si>
    <t>0.41441467746183647</t>
  </si>
  <si>
    <t>0.20202811003261462</t>
  </si>
  <si>
    <t>0.20173930893708228</t>
  </si>
  <si>
    <t>0.2244689855873517</t>
  </si>
  <si>
    <t>0.2291818124564735</t>
  </si>
  <si>
    <t>0.24975753321273858</t>
  </si>
  <si>
    <t>0.24238615092560759</t>
  </si>
  <si>
    <t>0.2277181290311108</t>
  </si>
  <si>
    <t>0.21426896130157067</t>
  </si>
  <si>
    <t>0.21850281126877985</t>
  </si>
  <si>
    <t>0.2319620363892545</t>
  </si>
  <si>
    <t>Albion</t>
  </si>
  <si>
    <t>0.234703076113107</t>
  </si>
  <si>
    <t>0.2275472729528778</t>
  </si>
  <si>
    <t>0.2692198082738191</t>
  </si>
  <si>
    <t>0.2551699921959976</t>
  </si>
  <si>
    <t>0.26646274620184524</t>
  </si>
  <si>
    <t>0.28732441842856177</t>
  </si>
  <si>
    <t>0.26961415945063505</t>
  </si>
  <si>
    <t>0.27176682363425203</t>
  </si>
  <si>
    <t>0.5362053613917361</t>
  </si>
  <si>
    <t>0.287758537023127</t>
  </si>
  <si>
    <t>Albiorix (Mond)</t>
  </si>
  <si>
    <t>0.18719258988517132</t>
  </si>
  <si>
    <t>0.3208379744085197</t>
  </si>
  <si>
    <t>0.19023733891193656</t>
  </si>
  <si>
    <t>0.19069077483044553</t>
  </si>
  <si>
    <t>0.333965307220365</t>
  </si>
  <si>
    <t>0.2088518952546857</t>
  </si>
  <si>
    <t>0.4172270511511833</t>
  </si>
  <si>
    <t>Albiorix (Mythologie)</t>
  </si>
  <si>
    <t>Albiorix</t>
  </si>
  <si>
    <t>Albir Rifkatowitsch Krganow</t>
  </si>
  <si>
    <t>0.38247950264105474</t>
  </si>
  <si>
    <t>0.2130728370573612</t>
  </si>
  <si>
    <t>0.20421216740542114</t>
  </si>
  <si>
    <t>0.20913820138136635</t>
  </si>
  <si>
    <t>0.20849735742878953</t>
  </si>
  <si>
    <t>0.22163161585279587</t>
  </si>
  <si>
    <t>0.214827229093988</t>
  </si>
  <si>
    <t>0.21839378132280052</t>
  </si>
  <si>
    <t>0.505815488120048</t>
  </si>
  <si>
    <t>Albireo</t>
  </si>
  <si>
    <t>0.329663318664128</t>
  </si>
  <si>
    <t>0.40434121067607737</t>
  </si>
  <si>
    <t>Albirex Niigata (Singapur)</t>
  </si>
  <si>
    <t>0.39255037332748854</t>
  </si>
  <si>
    <t>0.7717232659392493</t>
  </si>
  <si>
    <t>Albirex Niigata</t>
  </si>
  <si>
    <t>0.21353072358641953</t>
  </si>
  <si>
    <t>0.1398005296711181</t>
  </si>
  <si>
    <t>0.1518188321850997</t>
  </si>
  <si>
    <t>0.1700429218667381</t>
  </si>
  <si>
    <t>0.16625532868778245</t>
  </si>
  <si>
    <t>0.16414360127188699</t>
  </si>
  <si>
    <t>0.15934157297062093</t>
  </si>
  <si>
    <t>0.163018909692139</t>
  </si>
  <si>
    <t>0.1626851980223347</t>
  </si>
  <si>
    <t>0.17293352662916503</t>
  </si>
  <si>
    <t>0.17040712649550505</t>
  </si>
  <si>
    <t>0.17379916762264042</t>
  </si>
  <si>
    <t>0.19468238986781708</t>
  </si>
  <si>
    <t>0.19565502240775925</t>
  </si>
  <si>
    <t>0.4391404934451661</t>
  </si>
  <si>
    <t>0.17902721441217168</t>
  </si>
  <si>
    <t>0.1880647483093903</t>
  </si>
  <si>
    <t>0.1901016933350629</t>
  </si>
  <si>
    <t>0.1919436266458356</t>
  </si>
  <si>
    <t>0.1889004362138024</t>
  </si>
  <si>
    <t>0.19097373817180105</t>
  </si>
  <si>
    <t>Albis (Begriffsklärung)</t>
  </si>
  <si>
    <t>Albis Leasing</t>
  </si>
  <si>
    <t>0.5159275478337049</t>
  </si>
  <si>
    <t>0.6289827970349928</t>
  </si>
  <si>
    <t>Albis Plastic</t>
  </si>
  <si>
    <t>Albis</t>
  </si>
  <si>
    <t>0.35607835328362397</t>
  </si>
  <si>
    <t>0.39179382247205896</t>
  </si>
  <si>
    <t>0.386557904495282</t>
  </si>
  <si>
    <t>0.4115547104420721</t>
  </si>
  <si>
    <t>0.4448484859008434</t>
  </si>
  <si>
    <t>Albisgüetli</t>
  </si>
  <si>
    <t>0.35256796430004606</t>
  </si>
  <si>
    <t>0.3870889778449154</t>
  </si>
  <si>
    <t>0.4018948958947606</t>
  </si>
  <si>
    <t>0.40605122477011196</t>
  </si>
  <si>
    <t>0.473173949551828</t>
  </si>
  <si>
    <t>Albisgütlibahn</t>
  </si>
  <si>
    <t>0.1186277302346269</t>
  </si>
  <si>
    <t>0.21743051553869067</t>
  </si>
  <si>
    <t>0.2672686997295575</t>
  </si>
  <si>
    <t>0.27596981939628407</t>
  </si>
  <si>
    <t>0.13320065430139877</t>
  </si>
  <si>
    <t>0.29448604458100003</t>
  </si>
  <si>
    <t>0.23175982882581667</t>
  </si>
  <si>
    <t>0.15439901252174118</t>
  </si>
  <si>
    <t>0.15578801151750674</t>
  </si>
  <si>
    <t>0.15620440252833975</t>
  </si>
  <si>
    <t>0.16176194058360266</t>
  </si>
  <si>
    <t>0.16218642879561662</t>
  </si>
  <si>
    <t>0.16839904148302332</t>
  </si>
  <si>
    <t>0.1791176031935358</t>
  </si>
  <si>
    <t>0.3694841971746119</t>
  </si>
  <si>
    <t>0.18383597877866711</t>
  </si>
  <si>
    <t>0.17530691656012565</t>
  </si>
  <si>
    <t>Albisheim (Pfrimm)</t>
  </si>
  <si>
    <t>0.3020354998249094</t>
  </si>
  <si>
    <t>0.20030113784142048</t>
  </si>
  <si>
    <t>0.21230863323721053</t>
  </si>
  <si>
    <t>0.21101317174235953</t>
  </si>
  <si>
    <t>0.24353191479882103</t>
  </si>
  <si>
    <t>0.23025778948681153</t>
  </si>
  <si>
    <t>0.24331953461375933</t>
  </si>
  <si>
    <t>0.44746519505392357</t>
  </si>
  <si>
    <t>0.44385258091556895</t>
  </si>
  <si>
    <t>0.2671963861251481</t>
  </si>
  <si>
    <t>Albisiphon</t>
  </si>
  <si>
    <t>0.7192904097680975</t>
  </si>
  <si>
    <t>0.6947095122536054</t>
  </si>
  <si>
    <t>Albisola Superiore</t>
  </si>
  <si>
    <t>0.17985977793263994</t>
  </si>
  <si>
    <t>0.32693275404326916</t>
  </si>
  <si>
    <t>0.5089313022753356</t>
  </si>
  <si>
    <t>0.5854256757006903</t>
  </si>
  <si>
    <t>0.2459021597157112</t>
  </si>
  <si>
    <t>0.24786550160017554</t>
  </si>
  <si>
    <t>0.25532153523717177</t>
  </si>
  <si>
    <t>0.2682105087765989</t>
  </si>
  <si>
    <t>Albispass</t>
  </si>
  <si>
    <t>0.21773657085713363</t>
  </si>
  <si>
    <t>0.2368348566900873</t>
  </si>
  <si>
    <t>0.42023839900206167</t>
  </si>
  <si>
    <t>0.26958057361348536</t>
  </si>
  <si>
    <t>0.6132556655363232</t>
  </si>
  <si>
    <t>0.275571758268428</t>
  </si>
  <si>
    <t>Albisrieden</t>
  </si>
  <si>
    <t>0.09139812928299265</t>
  </si>
  <si>
    <t>0.09894113082210193</t>
  </si>
  <si>
    <t>0.16613521079783847</t>
  </si>
  <si>
    <t>0.1013165665018654</t>
  </si>
  <si>
    <t>0.10877815343494306</t>
  </si>
  <si>
    <t>0.10811441260110463</t>
  </si>
  <si>
    <t>0.10546164362601944</t>
  </si>
  <si>
    <t>0.11002649878010419</t>
  </si>
  <si>
    <t>0.40699045309335286</t>
  </si>
  <si>
    <t>0.12048895025585263</t>
  </si>
  <si>
    <t>0.20141430683343303</t>
  </si>
  <si>
    <t>0.11547839705878446</t>
  </si>
  <si>
    <t>0.12034951818281094</t>
  </si>
  <si>
    <t>0.12466685535280216</t>
  </si>
  <si>
    <t>0.2323781877382508</t>
  </si>
  <si>
    <t>0.34692645326571</t>
  </si>
  <si>
    <t>0.22926263949892658</t>
  </si>
  <si>
    <t>0.24851582706142497</t>
  </si>
  <si>
    <t>0.12974502111905653</t>
  </si>
  <si>
    <t>0.1380032629905612</t>
  </si>
  <si>
    <t>0.13910583357174264</t>
  </si>
  <si>
    <t>0.38731332861685847</t>
  </si>
  <si>
    <t>0.1416385909268085</t>
  </si>
  <si>
    <t>Albisriederplatz</t>
  </si>
  <si>
    <t>0.5645650064824482</t>
  </si>
  <si>
    <t>0.6594666220859904</t>
  </si>
  <si>
    <t>0.3408068986394269</t>
  </si>
  <si>
    <t>0.3608611722667622</t>
  </si>
  <si>
    <t>Albissola Marina</t>
  </si>
  <si>
    <t>0.17858000083498146</t>
  </si>
  <si>
    <t>0.2448760768301005</t>
  </si>
  <si>
    <t>0.2335591378831009</t>
  </si>
  <si>
    <t>0.24358274406323782</t>
  </si>
  <si>
    <t>0.24415246361419157</t>
  </si>
  <si>
    <t>0.6778489538012465</t>
  </si>
  <si>
    <t>0.25350481636266103</t>
  </si>
  <si>
    <t>0.26630207949669527</t>
  </si>
  <si>
    <t>0.2624300597660209</t>
  </si>
  <si>
    <t>Albistunnel</t>
  </si>
  <si>
    <t>0.38730427656018335</t>
  </si>
  <si>
    <t>0.39660290080089716</t>
  </si>
  <si>
    <t>0.4281113924116355</t>
  </si>
  <si>
    <t>0.46566224438122017</t>
  </si>
  <si>
    <t>Albisu (Begriffsklärung)</t>
  </si>
  <si>
    <t>Albisu</t>
  </si>
  <si>
    <t>0.6796539713167261</t>
  </si>
  <si>
    <t>0.41776576095623463</t>
  </si>
  <si>
    <t>Albit</t>
  </si>
  <si>
    <t>0.22912052899418386</t>
  </si>
  <si>
    <t>0.2813482699141048</t>
  </si>
  <si>
    <t>0.17284354354480694</t>
  </si>
  <si>
    <t>0.17193065641715888</t>
  </si>
  <si>
    <t>0.17188174362997524</t>
  </si>
  <si>
    <t>0.18365288425758589</t>
  </si>
  <si>
    <t>0.20050061898203594</t>
  </si>
  <si>
    <t>0.4849530033570466</t>
  </si>
  <si>
    <t>0.17893406057872568</t>
  </si>
  <si>
    <t>0.18109756038672303</t>
  </si>
  <si>
    <t>0.19000277708069968</t>
  </si>
  <si>
    <t>0.3248197077596179</t>
  </si>
  <si>
    <t>0.18880214501360293</t>
  </si>
  <si>
    <t>0.1928261855647006</t>
  </si>
  <si>
    <t>0.1908743681634108</t>
  </si>
  <si>
    <t>Albitreccia</t>
  </si>
  <si>
    <t>Albium</t>
  </si>
  <si>
    <t>0.26389828479160865</t>
  </si>
  <si>
    <t>0.3328048210794111</t>
  </si>
  <si>
    <t>0.3154366840319979</t>
  </si>
  <si>
    <t>0.3551854236877207</t>
  </si>
  <si>
    <t>0.3582430413752901</t>
  </si>
  <si>
    <t>0.682351509724425</t>
  </si>
  <si>
    <t>Albius</t>
  </si>
  <si>
    <t>Albizia</t>
  </si>
  <si>
    <t>0.5221423526434132</t>
  </si>
  <si>
    <t>0.527480213615096</t>
  </si>
  <si>
    <t>Albizu</t>
  </si>
  <si>
    <t>Albizzate</t>
  </si>
  <si>
    <t>Albizzi (Begriffsklärung)</t>
  </si>
  <si>
    <t>Albizzi</t>
  </si>
  <si>
    <t>0.2774054028674528</t>
  </si>
  <si>
    <t>0.17736166883678395</t>
  </si>
  <si>
    <t>0.19499549546178693</t>
  </si>
  <si>
    <t>0.18905032675857197</t>
  </si>
  <si>
    <t>0.22090884371545932</t>
  </si>
  <si>
    <t>0.2159882459014357</t>
  </si>
  <si>
    <t>0.25418243989651745</t>
  </si>
  <si>
    <t>0.26311295830647063</t>
  </si>
  <si>
    <t>0.2443216432450217</t>
  </si>
  <si>
    <t>0.4181530228878151</t>
  </si>
  <si>
    <t>0.24812332213237864</t>
  </si>
  <si>
    <t>0.24936083287320635</t>
  </si>
  <si>
    <t>0.24316308209831553</t>
  </si>
  <si>
    <t>0.24540731530148843</t>
  </si>
  <si>
    <t>Albizzo di Piero</t>
  </si>
  <si>
    <t>0.4139033706340518</t>
  </si>
  <si>
    <t>0.4308385458054902</t>
  </si>
  <si>
    <t>0.4720462670051776</t>
  </si>
  <si>
    <t>0.46827375731214643</t>
  </si>
  <si>
    <t>Albières</t>
  </si>
  <si>
    <t>Albkanal</t>
  </si>
  <si>
    <t>0.1334274660440907</t>
  </si>
  <si>
    <t>0.1432434942689494</t>
  </si>
  <si>
    <t>0.15879967661964514</t>
  </si>
  <si>
    <t>0.157830715238665</t>
  </si>
  <si>
    <t>0.1539580731493497</t>
  </si>
  <si>
    <t>0.16062207230169528</t>
  </si>
  <si>
    <t>0.38098976490691927</t>
  </si>
  <si>
    <t>0.17366149516424279</t>
  </si>
  <si>
    <t>0.17222503838930756</t>
  </si>
  <si>
    <t>0.17529004433092998</t>
  </si>
  <si>
    <t>0.3081439519336606</t>
  </si>
  <si>
    <t>0.35934867222494743</t>
  </si>
  <si>
    <t>0.2014639230703947</t>
  </si>
  <si>
    <t>0.19802620933167103</t>
  </si>
  <si>
    <t>0.2067709528594938</t>
  </si>
  <si>
    <t>Albkaserne</t>
  </si>
  <si>
    <t>0.15821902472678367</t>
  </si>
  <si>
    <t>0.16985892510467526</t>
  </si>
  <si>
    <t>0.345569810792431</t>
  </si>
  <si>
    <t>0.20422539987744862</t>
  </si>
  <si>
    <t>0.20833668634797672</t>
  </si>
  <si>
    <t>0.2128833036661046</t>
  </si>
  <si>
    <t>0.23440127667659355</t>
  </si>
  <si>
    <t>0.38028291057319574</t>
  </si>
  <si>
    <t>0.240805687098706</t>
  </si>
  <si>
    <t>Albl</t>
  </si>
  <si>
    <t>Alblasserdam</t>
  </si>
  <si>
    <t>0.1630421378734864</t>
  </si>
  <si>
    <t>0.30601148750253904</t>
  </si>
  <si>
    <t>0.18307118749127063</t>
  </si>
  <si>
    <t>0.19404579534718602</t>
  </si>
  <si>
    <t>0.3303228588195224</t>
  </si>
  <si>
    <t>0.21075223332406154</t>
  </si>
  <si>
    <t>0.21045096101170832</t>
  </si>
  <si>
    <t>0.21468757501386612</t>
  </si>
  <si>
    <t>0.22238913179230466</t>
  </si>
  <si>
    <t>0.21722256350949795</t>
  </si>
  <si>
    <t>0.22030378286228566</t>
  </si>
  <si>
    <t>0.22168845200860626</t>
  </si>
  <si>
    <t>0.439107310500775</t>
  </si>
  <si>
    <t>0.23144790585585795</t>
  </si>
  <si>
    <t>Albligen</t>
  </si>
  <si>
    <t>0.2767283015443263</t>
  </si>
  <si>
    <t>0.12553624253301685</t>
  </si>
  <si>
    <t>0.12449709875378286</t>
  </si>
  <si>
    <t>0.21765439003047368</t>
  </si>
  <si>
    <t>0.13021160731829187</t>
  </si>
  <si>
    <t>0.13717527795402037</t>
  </si>
  <si>
    <t>0.13380945176350378</t>
  </si>
  <si>
    <t>0.1387629800172976</t>
  </si>
  <si>
    <t>0.15093427051282787</t>
  </si>
  <si>
    <t>0.146518681766039</t>
  </si>
  <si>
    <t>0.15005302555005706</t>
  </si>
  <si>
    <t>0.14891719057189493</t>
  </si>
  <si>
    <t>0.15234969009237104</t>
  </si>
  <si>
    <t>0.26781689604860287</t>
  </si>
  <si>
    <t>0.2615949450495913</t>
  </si>
  <si>
    <t>0.2684432972427492</t>
  </si>
  <si>
    <t>0.3123204119066772</t>
  </si>
  <si>
    <t>0.17180303520957244</t>
  </si>
  <si>
    <t>0.19580240725828443</t>
  </si>
  <si>
    <t>0.1862308376108961</t>
  </si>
  <si>
    <t>0.17509817150038867</t>
  </si>
  <si>
    <t>0.2059352462593132</t>
  </si>
  <si>
    <t>0.17369881809927384</t>
  </si>
  <si>
    <t>Alblimes</t>
  </si>
  <si>
    <t>0.5007097175410248</t>
  </si>
  <si>
    <t>0.5504917725164878</t>
  </si>
  <si>
    <t>0.48674187324578516</t>
  </si>
  <si>
    <t>0.2555243875454787</t>
  </si>
  <si>
    <t>0.2508058350297842</t>
  </si>
  <si>
    <t>0.2848414584735643</t>
  </si>
  <si>
    <t>Albmarathon</t>
  </si>
  <si>
    <t>0.16343667674424298</t>
  </si>
  <si>
    <t>0.17522229817414375</t>
  </si>
  <si>
    <t>0.3322897892955697</t>
  </si>
  <si>
    <t>0.18776375674945342</t>
  </si>
  <si>
    <t>0.1939252942003801</t>
  </si>
  <si>
    <t>0.39201274949817605</t>
  </si>
  <si>
    <t>0.6539273324986344</t>
  </si>
  <si>
    <t>Albo Engineering</t>
  </si>
  <si>
    <t>0.460143266914676</t>
  </si>
  <si>
    <t>0.6750487940077893</t>
  </si>
  <si>
    <t>0.5766951531109991</t>
  </si>
  <si>
    <t>Albo von Passau</t>
  </si>
  <si>
    <t>Albo</t>
  </si>
  <si>
    <t>Albock</t>
  </si>
  <si>
    <t>0.32368615454892935</t>
  </si>
  <si>
    <t>0.3292549171684566</t>
  </si>
  <si>
    <t>0.3628938733653986</t>
  </si>
  <si>
    <t>0.41113293259377215</t>
  </si>
  <si>
    <t>Albogasio</t>
  </si>
  <si>
    <t>0.31088314975348186</t>
  </si>
  <si>
    <t>0.20929029215425643</t>
  </si>
  <si>
    <t>0.20384684701804104</t>
  </si>
  <si>
    <t>0.20301130744403728</t>
  </si>
  <si>
    <t>0.21172389910016945</t>
  </si>
  <si>
    <t>0.21221910349235829</t>
  </si>
  <si>
    <t>0.5181607245969355</t>
  </si>
  <si>
    <t>0.24927470981859254</t>
  </si>
  <si>
    <t>0.23147171129201927</t>
  </si>
  <si>
    <t>0.4524848403838003</t>
  </si>
  <si>
    <t>Albogue</t>
  </si>
  <si>
    <t>0.3067087376781657</t>
  </si>
  <si>
    <t>0.6323084902425754</t>
  </si>
  <si>
    <t>0.4386600111675412</t>
  </si>
  <si>
    <t>0.3985839638838232</t>
  </si>
  <si>
    <t>Alboin</t>
  </si>
  <si>
    <t>0.40613739030813784</t>
  </si>
  <si>
    <t>0.40365922753754707</t>
  </si>
  <si>
    <t>0.2717482685346104</t>
  </si>
  <si>
    <t>0.24116703396149317</t>
  </si>
  <si>
    <t>0.26468034973434706</t>
  </si>
  <si>
    <t>0.3125663433212568</t>
  </si>
  <si>
    <t>0.323665135565593</t>
  </si>
  <si>
    <t>0.3038045067808609</t>
  </si>
  <si>
    <t>0.3051981353533801</t>
  </si>
  <si>
    <t>Alboino della Scala</t>
  </si>
  <si>
    <t>Alboino I della Scala</t>
  </si>
  <si>
    <t>0.46616923816118855</t>
  </si>
  <si>
    <t>0.29950515308337994</t>
  </si>
  <si>
    <t>0.28713340706468055</t>
  </si>
  <si>
    <t>0.29524500047916014</t>
  </si>
  <si>
    <t>0.5201762589428738</t>
  </si>
  <si>
    <t>0.37505923577027994</t>
  </si>
  <si>
    <t>0.3348356764202664</t>
  </si>
  <si>
    <t>Alboino II della Scala</t>
  </si>
  <si>
    <t>0.3085692239597338</t>
  </si>
  <si>
    <t>0.21028830734453924</t>
  </si>
  <si>
    <t>0.21939053286104582</t>
  </si>
  <si>
    <t>0.2358159034282419</t>
  </si>
  <si>
    <t>0.49336971631645465</t>
  </si>
  <si>
    <t>0.24916451202091944</t>
  </si>
  <si>
    <t>0.30771336593698784</t>
  </si>
  <si>
    <t>0.26183691361356703</t>
  </si>
  <si>
    <t>0.27517561441787064</t>
  </si>
  <si>
    <t>0.27471237394131315</t>
  </si>
  <si>
    <t>Alboinplatz</t>
  </si>
  <si>
    <t>0.08071675997104245</t>
  </si>
  <si>
    <t>0.08665495259049218</t>
  </si>
  <si>
    <t>0.2860750748995284</t>
  </si>
  <si>
    <t>0.09063247876332954</t>
  </si>
  <si>
    <t>0.16265327337835875</t>
  </si>
  <si>
    <t>0.2318716871918711</t>
  </si>
  <si>
    <t>0.10883200233920934</t>
  </si>
  <si>
    <t>0.09658457566545477</t>
  </si>
  <si>
    <t>0.102679086457243</t>
  </si>
  <si>
    <t>0.18016413724799615</t>
  </si>
  <si>
    <t>0.2741378397555016</t>
  </si>
  <si>
    <t>0.11019358818456423</t>
  </si>
  <si>
    <t>0.10444289823022895</t>
  </si>
  <si>
    <t>0.26272501995479575</t>
  </si>
  <si>
    <t>0.2627025313450349</t>
  </si>
  <si>
    <t>0.3033608259872096</t>
  </si>
  <si>
    <t>0.18684725530681504</t>
  </si>
  <si>
    <t>0.11163699448294229</t>
  </si>
  <si>
    <t>0.1296241002047407</t>
  </si>
  <si>
    <t>0.11458218903670121</t>
  </si>
  <si>
    <t>0.2063528544427257</t>
  </si>
  <si>
    <t>0.12223937041427595</t>
  </si>
  <si>
    <t>0.11878669508299693</t>
  </si>
  <si>
    <t>0.2503276154795107</t>
  </si>
  <si>
    <t>0.12222828266694555</t>
  </si>
  <si>
    <t>Alboka</t>
  </si>
  <si>
    <t>0.42665053109345413</t>
  </si>
  <si>
    <t>0.2279661670097751</t>
  </si>
  <si>
    <t>0.25587773861260693</t>
  </si>
  <si>
    <t>0.2589039646311713</t>
  </si>
  <si>
    <t>0.6382115452329234</t>
  </si>
  <si>
    <t>Alboldsberg</t>
  </si>
  <si>
    <t>0.26135405549446167</t>
  </si>
  <si>
    <t>0.31462210324897266</t>
  </si>
  <si>
    <t>0.33561743608749844</t>
  </si>
  <si>
    <t>0.343223532364556</t>
  </si>
  <si>
    <t>0.39146824995843904</t>
  </si>
  <si>
    <t>0.6700881602621541</t>
  </si>
  <si>
    <t>Albon (Adelsgeschlecht)</t>
  </si>
  <si>
    <t>0.32635346196414733</t>
  </si>
  <si>
    <t>0.8627733177809206</t>
  </si>
  <si>
    <t>Albon (Begriffsklärung)</t>
  </si>
  <si>
    <t>Albon-d’Ardèche</t>
  </si>
  <si>
    <t>0.17827432970365784</t>
  </si>
  <si>
    <t>0.20196556820822223</t>
  </si>
  <si>
    <t>0.30347519840089293</t>
  </si>
  <si>
    <t>0.19495875120636363</t>
  </si>
  <si>
    <t>0.193622918044541</t>
  </si>
  <si>
    <t>0.20431400398404184</t>
  </si>
  <si>
    <t>0.5685707925663704</t>
  </si>
  <si>
    <t>0.24055061460445223</t>
  </si>
  <si>
    <t>0.21263650780963306</t>
  </si>
  <si>
    <t>0.45038121629047834</t>
  </si>
  <si>
    <t>Albon</t>
  </si>
  <si>
    <t>0.41245329677802034</t>
  </si>
  <si>
    <t>0.44791087698339316</t>
  </si>
  <si>
    <t>0.5918446373810452</t>
  </si>
  <si>
    <t>0.5281837269929934</t>
  </si>
  <si>
    <t>Albonabahn I</t>
  </si>
  <si>
    <t>0.26491541636074967</t>
  </si>
  <si>
    <t>0.2867786361992628</t>
  </si>
  <si>
    <t>0.13552040437577578</t>
  </si>
  <si>
    <t>0.24661924342274968</t>
  </si>
  <si>
    <t>0.15196200219139275</t>
  </si>
  <si>
    <t>0.1642983939289561</t>
  </si>
  <si>
    <t>0.15949183716167423</t>
  </si>
  <si>
    <t>0.27627529828820685</t>
  </si>
  <si>
    <t>0.16293938489332033</t>
  </si>
  <si>
    <t>0.16604953590225316</t>
  </si>
  <si>
    <t>0.1657764493934694</t>
  </si>
  <si>
    <t>0.16621953755322486</t>
  </si>
  <si>
    <t>0.29153011929178757</t>
  </si>
  <si>
    <t>0.2122329426964283</t>
  </si>
  <si>
    <t>0.1882420993719128</t>
  </si>
  <si>
    <t>0.1911711727253376</t>
  </si>
  <si>
    <t>0.19562272819225185</t>
  </si>
  <si>
    <t>0.1890785753567021</t>
  </si>
  <si>
    <t>0.193108507614751</t>
  </si>
  <si>
    <t>Albonabahn II</t>
  </si>
  <si>
    <t>0.22535290219232873</t>
  </si>
  <si>
    <t>0.2439510649929735</t>
  </si>
  <si>
    <t>0.12702149799804555</t>
  </si>
  <si>
    <t>0.20978908289018436</t>
  </si>
  <si>
    <t>0.1292679704610093</t>
  </si>
  <si>
    <t>0.12849167759206584</t>
  </si>
  <si>
    <t>0.23663770959579952</t>
  </si>
  <si>
    <t>0.1356732985724979</t>
  </si>
  <si>
    <t>0.23501629738496102</t>
  </si>
  <si>
    <t>0.1386059889287098</t>
  </si>
  <si>
    <t>0.2391598658739508</t>
  </si>
  <si>
    <t>0.14101936572496537</t>
  </si>
  <si>
    <t>0.14139628302219048</t>
  </si>
  <si>
    <t>0.1421665380176705</t>
  </si>
  <si>
    <t>0.3495172839639532</t>
  </si>
  <si>
    <t>0.18053803827078632</t>
  </si>
  <si>
    <t>0.17080754014668922</t>
  </si>
  <si>
    <t>0.27112364387527743</t>
  </si>
  <si>
    <t>0.1626216366755345</t>
  </si>
  <si>
    <t>0.1593706631446687</t>
  </si>
  <si>
    <t>0.16640839607791366</t>
  </si>
  <si>
    <t>0.16084154816041438</t>
  </si>
  <si>
    <t>0.1642696496369744</t>
  </si>
  <si>
    <t>Albone-Gletscher</t>
  </si>
  <si>
    <t>Albonese</t>
  </si>
  <si>
    <t>Albonetti</t>
  </si>
  <si>
    <t>Albor Tholus</t>
  </si>
  <si>
    <t>0.23620480728020887</t>
  </si>
  <si>
    <t>0.2906426022865288</t>
  </si>
  <si>
    <t>0.8754326235706602</t>
  </si>
  <si>
    <t>Alboran Trio</t>
  </si>
  <si>
    <t>0.2724802735761915</t>
  </si>
  <si>
    <t>0.3436276547488834</t>
  </si>
  <si>
    <t>0.3433279827121888</t>
  </si>
  <si>
    <t>0.3401085868917892</t>
  </si>
  <si>
    <t>0.37197035903582354</t>
  </si>
  <si>
    <t>Alboraya</t>
  </si>
  <si>
    <t>0.2774450335351261</t>
  </si>
  <si>
    <t>0.7252078602529596</t>
  </si>
  <si>
    <t>0.34958363197068326</t>
  </si>
  <si>
    <t>0.35319896662347877</t>
  </si>
  <si>
    <t>Alborea</t>
  </si>
  <si>
    <t>Alboreá</t>
  </si>
  <si>
    <t>0.3088787814514368</t>
  </si>
  <si>
    <t>0.32916374400895626</t>
  </si>
  <si>
    <t>0.3751095019370203</t>
  </si>
  <si>
    <t>0.7088766742984681</t>
  </si>
  <si>
    <t>Albornoz</t>
  </si>
  <si>
    <t>Alborosie</t>
  </si>
  <si>
    <t>0.19064789544533467</t>
  </si>
  <si>
    <t>0.34316338822198333</t>
  </si>
  <si>
    <t>0.3552137110387647</t>
  </si>
  <si>
    <t>0.21437338131701672</t>
  </si>
  <si>
    <t>0.22890798193857134</t>
  </si>
  <si>
    <t>0.24128778896090092</t>
  </si>
  <si>
    <t>0.2344725673685385</t>
  </si>
  <si>
    <t>Alborow</t>
  </si>
  <si>
    <t>Alborz (Provinz)</t>
  </si>
  <si>
    <t>0.5636031846499712</t>
  </si>
  <si>
    <t>0.548944391914486</t>
  </si>
  <si>
    <t>Alborán-Meer</t>
  </si>
  <si>
    <t>0.5369261398964761</t>
  </si>
  <si>
    <t>0.5806115707398058</t>
  </si>
  <si>
    <t>0.6120461781752464</t>
  </si>
  <si>
    <t>Alborán</t>
  </si>
  <si>
    <t>Albosaggia</t>
  </si>
  <si>
    <t>Alboth!</t>
  </si>
  <si>
    <t>0.3203510916908746</t>
  </si>
  <si>
    <t>0.43927829642015875</t>
  </si>
  <si>
    <t>0.49681480997007577</t>
  </si>
  <si>
    <t>0.4714441890611192</t>
  </si>
  <si>
    <t>0.4851032648226244</t>
  </si>
  <si>
    <t>Alboth</t>
  </si>
  <si>
    <t>Alboussière</t>
  </si>
  <si>
    <t>0.11796040499061924</t>
  </si>
  <si>
    <t>0.12573434414722334</t>
  </si>
  <si>
    <t>0.14692293347028199</t>
  </si>
  <si>
    <t>0.2401318138125548</t>
  </si>
  <si>
    <t>0.13767659992904416</t>
  </si>
  <si>
    <t>0.1425150517508542</t>
  </si>
  <si>
    <t>0.14483310592908846</t>
  </si>
  <si>
    <t>0.25165473240060476</t>
  </si>
  <si>
    <t>0.4838946096595754</t>
  </si>
  <si>
    <t>0.15016845900721063</t>
  </si>
  <si>
    <t>0.41758293366452703</t>
  </si>
  <si>
    <t>0.15900489799699782</t>
  </si>
  <si>
    <t>0.26190560817168385</t>
  </si>
  <si>
    <t>0.2781068776100086</t>
  </si>
  <si>
    <t>Albowfelsen</t>
  </si>
  <si>
    <t>Albpetrol</t>
  </si>
  <si>
    <t>0.23640393245169136</t>
  </si>
  <si>
    <t>0.28170691904002887</t>
  </si>
  <si>
    <t>0.5421887700661585</t>
  </si>
  <si>
    <t>0.33842265197290616</t>
  </si>
  <si>
    <t>Albrandswaard</t>
  </si>
  <si>
    <t>0.24278177828555797</t>
  </si>
  <si>
    <t>0.24665593910296682</t>
  </si>
  <si>
    <t>0.4337626702333543</t>
  </si>
  <si>
    <t>0.6269776648564968</t>
  </si>
  <si>
    <t>0.27755981807704166</t>
  </si>
  <si>
    <t>Albrecht (Familie)</t>
  </si>
  <si>
    <t>0.24513982117397973</t>
  </si>
  <si>
    <t>0.3983188614252711</t>
  </si>
  <si>
    <t>0.2919732069707596</t>
  </si>
  <si>
    <t>0.6539812641280099</t>
  </si>
  <si>
    <t>0.26867904516932967</t>
  </si>
  <si>
    <t>Albrecht (Nassau-Weilburg)</t>
  </si>
  <si>
    <t>0.21106042044567383</t>
  </si>
  <si>
    <t>0.10797028696725118</t>
  </si>
  <si>
    <t>0.19120068170184895</t>
  </si>
  <si>
    <t>0.11969581405726992</t>
  </si>
  <si>
    <t>0.12106945120402503</t>
  </si>
  <si>
    <t>0.27823817292057235</t>
  </si>
  <si>
    <t>0.13089796198939596</t>
  </si>
  <si>
    <t>0.12973494368319408</t>
  </si>
  <si>
    <t>0.129815227649541</t>
  </si>
  <si>
    <t>0.1320755416563995</t>
  </si>
  <si>
    <t>0.2760392519321801</t>
  </si>
  <si>
    <t>0.13314995722445522</t>
  </si>
  <si>
    <t>0.2263291285739267</t>
  </si>
  <si>
    <t>0.13589287303245712</t>
  </si>
  <si>
    <t>0.23551236531909203</t>
  </si>
  <si>
    <t>0.44310843730642696</t>
  </si>
  <si>
    <t>0.16150896029124567</t>
  </si>
  <si>
    <t>0.2446483413465713</t>
  </si>
  <si>
    <t>0.14926295087742902</t>
  </si>
  <si>
    <t>0.2638843228522991</t>
  </si>
  <si>
    <t>Albrecht (Preußen)</t>
  </si>
  <si>
    <t>0.10386550072028439</t>
  </si>
  <si>
    <t>0.21616911078691423</t>
  </si>
  <si>
    <t>0.10635916351004045</t>
  </si>
  <si>
    <t>0.2260914322493377</t>
  </si>
  <si>
    <t>0.19216432035675998</t>
  </si>
  <si>
    <t>0.11550259526387434</t>
  </si>
  <si>
    <t>0.11480896759471515</t>
  </si>
  <si>
    <t>0.31257077929569005</t>
  </si>
  <si>
    <t>0.1241500647054277</t>
  </si>
  <si>
    <t>0.2602772994207826</t>
  </si>
  <si>
    <t>0.12321030367417495</t>
  </si>
  <si>
    <t>0.20968990351752856</t>
  </si>
  <si>
    <t>0.13779981141527192</t>
  </si>
  <si>
    <t>0.21369241810548442</t>
  </si>
  <si>
    <t>0.12548615114925105</t>
  </si>
  <si>
    <t>0.1275272246597921</t>
  </si>
  <si>
    <t>0.1296444260465198</t>
  </si>
  <si>
    <t>0.1397944359850744</t>
  </si>
  <si>
    <t>0.13270160368419698</t>
  </si>
  <si>
    <t>0.16200194192342476</t>
  </si>
  <si>
    <t>0.14000565146202476</t>
  </si>
  <si>
    <t>0.23061091674249387</t>
  </si>
  <si>
    <t>0.13784935322348027</t>
  </si>
  <si>
    <t>0.24737969233655133</t>
  </si>
  <si>
    <t>0.2517507417087998</t>
  </si>
  <si>
    <t>Albrecht (Sachsen-Coburg)</t>
  </si>
  <si>
    <t>0.13636663978324723</t>
  </si>
  <si>
    <t>0.16130744988120468</t>
  </si>
  <si>
    <t>0.15734950025913366</t>
  </si>
  <si>
    <t>0.4387580049470686</t>
  </si>
  <si>
    <t>0.2937116183868777</t>
  </si>
  <si>
    <t>0.17977034547969536</t>
  </si>
  <si>
    <t>0.1722945655233704</t>
  </si>
  <si>
    <t>0.29802582772676056</t>
  </si>
  <si>
    <t>0.1958506450177986</t>
  </si>
  <si>
    <t>0.1795623118642607</t>
  </si>
  <si>
    <t>0.30197215185077264</t>
  </si>
  <si>
    <t>0.5494404364312488</t>
  </si>
  <si>
    <t>Albrecht (Sachsen-Eisenach)</t>
  </si>
  <si>
    <t>0.1721621437846265</t>
  </si>
  <si>
    <t>0.17629551173436103</t>
  </si>
  <si>
    <t>0.1785740038830869</t>
  </si>
  <si>
    <t>0.31070628586432053</t>
  </si>
  <si>
    <t>0.19145119674403285</t>
  </si>
  <si>
    <t>0.22840992227303925</t>
  </si>
  <si>
    <t>0.20885549789205124</t>
  </si>
  <si>
    <t>0.2094137279576268</t>
  </si>
  <si>
    <t>0.3521736460280188</t>
  </si>
  <si>
    <t>0.35649977052475124</t>
  </si>
  <si>
    <t>0.21995939378808094</t>
  </si>
  <si>
    <t>0.21803081912788902</t>
  </si>
  <si>
    <t>0.22233900156741643</t>
  </si>
  <si>
    <t>0.24205058423800524</t>
  </si>
  <si>
    <t>Albrecht (Sachsen-Wittenberg)</t>
  </si>
  <si>
    <t>0.2758068540165082</t>
  </si>
  <si>
    <t>0.28066960014120884</t>
  </si>
  <si>
    <t>0.4744333995271665</t>
  </si>
  <si>
    <t>0.4996568632670196</t>
  </si>
  <si>
    <t>0.287088389149317</t>
  </si>
  <si>
    <t>0.3247437239868863</t>
  </si>
  <si>
    <t>Albrecht (Unternehmerfamilie)</t>
  </si>
  <si>
    <t>0.16894255482110096</t>
  </si>
  <si>
    <t>0.18137136678666485</t>
  </si>
  <si>
    <t>0.1896964461598708</t>
  </si>
  <si>
    <t>0.20106821982231354</t>
  </si>
  <si>
    <t>0.21345311527494065</t>
  </si>
  <si>
    <t>0.22222949687616464</t>
  </si>
  <si>
    <t>0.23166082338902952</t>
  </si>
  <si>
    <t>0.24614849656708945</t>
  </si>
  <si>
    <t>0.24652040244257498</t>
  </si>
  <si>
    <t>0.5344309418461544</t>
  </si>
  <si>
    <t>0.25726258822245623</t>
  </si>
  <si>
    <t>Albrecht Achilles (Marineoffizier)</t>
  </si>
  <si>
    <t>0.15679966206790438</t>
  </si>
  <si>
    <t>0.16569271387598764</t>
  </si>
  <si>
    <t>0.17170978711948742</t>
  </si>
  <si>
    <t>0.16853896786514985</t>
  </si>
  <si>
    <t>0.16836718859252522</t>
  </si>
  <si>
    <t>0.351020612181184</t>
  </si>
  <si>
    <t>0.35911153894633435</t>
  </si>
  <si>
    <t>0.4088573377778171</t>
  </si>
  <si>
    <t>0.17151108133336532</t>
  </si>
  <si>
    <t>0.28843229828562694</t>
  </si>
  <si>
    <t>0.19099667582697544</t>
  </si>
  <si>
    <t>0.17525403830513292</t>
  </si>
  <si>
    <t>0.18713633189228707</t>
  </si>
  <si>
    <t>0.18209695683906849</t>
  </si>
  <si>
    <t>Albrecht Achilles</t>
  </si>
  <si>
    <t>0.25778868239822983</t>
  </si>
  <si>
    <t>0.1461961751485727</t>
  </si>
  <si>
    <t>0.1453041176155761</t>
  </si>
  <si>
    <t>0.2399847116840665</t>
  </si>
  <si>
    <t>0.2503723313945777</t>
  </si>
  <si>
    <t>0.14698590496663402</t>
  </si>
  <si>
    <t>0.15626075219651436</t>
  </si>
  <si>
    <t>0.16769659305571585</t>
  </si>
  <si>
    <t>0.26884296166407223</t>
  </si>
  <si>
    <t>0.1584579435712228</t>
  </si>
  <si>
    <t>0.16131674422301015</t>
  </si>
  <si>
    <t>0.27643784523981807</t>
  </si>
  <si>
    <t>0.27709674243099974</t>
  </si>
  <si>
    <t>0.16794223378045886</t>
  </si>
  <si>
    <t>0.40541523534158586</t>
  </si>
  <si>
    <t>0.18516204154692528</t>
  </si>
  <si>
    <t>0.18602830067948758</t>
  </si>
  <si>
    <t>Albrecht Adam</t>
  </si>
  <si>
    <t>0.14674026714120192</t>
  </si>
  <si>
    <t>0.15885060320145383</t>
  </si>
  <si>
    <t>0.17357836436431667</t>
  </si>
  <si>
    <t>0.16931932721419496</t>
  </si>
  <si>
    <t>0.17664823066141172</t>
  </si>
  <si>
    <t>0.175587405143034</t>
  </si>
  <si>
    <t>0.18666701416107168</t>
  </si>
  <si>
    <t>0.1909886693352979</t>
  </si>
  <si>
    <t>0.18940888927096594</t>
  </si>
  <si>
    <t>0.193024284336147</t>
  </si>
  <si>
    <t>0.19322190275667717</t>
  </si>
  <si>
    <t>0.1942744773551985</t>
  </si>
  <si>
    <t>0.2001534145352343</t>
  </si>
  <si>
    <t>0.20009647261706068</t>
  </si>
  <si>
    <t>0.23111124006391265</t>
  </si>
  <si>
    <t>0.2029521799331989</t>
  </si>
  <si>
    <t>0.3423939240416946</t>
  </si>
  <si>
    <t>0.2108250839655718</t>
  </si>
  <si>
    <t>0.21882202991874963</t>
  </si>
  <si>
    <t>0.20514779694179744</t>
  </si>
  <si>
    <t>0.2159500873864715</t>
  </si>
  <si>
    <t>0.21778438667707828</t>
  </si>
  <si>
    <t>0.22447898621951473</t>
  </si>
  <si>
    <t>Albrecht Ade</t>
  </si>
  <si>
    <t>0.15044676019221812</t>
  </si>
  <si>
    <t>0.16677309813212368</t>
  </si>
  <si>
    <t>0.18002254424757422</t>
  </si>
  <si>
    <t>0.45345262304213685</t>
  </si>
  <si>
    <t>0.19764910513120454</t>
  </si>
  <si>
    <t>0.3492939711385885</t>
  </si>
  <si>
    <t>0.2161502869512415</t>
  </si>
  <si>
    <t>0.20625411751282627</t>
  </si>
  <si>
    <t>0.21032959808343207</t>
  </si>
  <si>
    <t>0.458915558658118</t>
  </si>
  <si>
    <t>0.23314555002707724</t>
  </si>
  <si>
    <t>0.2253461489738108</t>
  </si>
  <si>
    <t>Albrecht Alt</t>
  </si>
  <si>
    <t>0.2357470684654698</t>
  </si>
  <si>
    <t>0.15634058275860493</t>
  </si>
  <si>
    <t>0.16571276530274665</t>
  </si>
  <si>
    <t>0.164701621745456</t>
  </si>
  <si>
    <t>0.16066039040727548</t>
  </si>
  <si>
    <t>0.1759199242225099</t>
  </si>
  <si>
    <t>0.39891136094744406</t>
  </si>
  <si>
    <t>0.5582727811145929</t>
  </si>
  <si>
    <t>0.1829210146673935</t>
  </si>
  <si>
    <t>0.18315308352424445</t>
  </si>
  <si>
    <t>0.1909260234662258</t>
  </si>
  <si>
    <t>0.19257326968248067</t>
  </si>
  <si>
    <t>0.19088481290987402</t>
  </si>
  <si>
    <t>0.19465660353213657</t>
  </si>
  <si>
    <t>0.20664696206763036</t>
  </si>
  <si>
    <t>0.21577239394952083</t>
  </si>
  <si>
    <t>Albrecht Altdorfer</t>
  </si>
  <si>
    <t>0.10260721303969911</t>
  </si>
  <si>
    <t>0.10731695972106861</t>
  </si>
  <si>
    <t>0.11028220786876765</t>
  </si>
  <si>
    <t>0.33626997395260894</t>
  </si>
  <si>
    <t>0.2106207877123221</t>
  </si>
  <si>
    <t>0.13047906254007952</t>
  </si>
  <si>
    <t>0.20917764022058674</t>
  </si>
  <si>
    <t>0.1232907810019296</t>
  </si>
  <si>
    <t>0.12336707712255704</t>
  </si>
  <si>
    <t>0.13726666757450562</t>
  </si>
  <si>
    <t>0.1255625814924066</t>
  </si>
  <si>
    <t>0.12551511735985577</t>
  </si>
  <si>
    <t>0.2218995764578904</t>
  </si>
  <si>
    <t>0.12703382518660639</t>
  </si>
  <si>
    <t>0.3101097692822736</t>
  </si>
  <si>
    <t>0.1482233241118371</t>
  </si>
  <si>
    <t>0.14351971566131191</t>
  </si>
  <si>
    <t>0.3143071571622815</t>
  </si>
  <si>
    <t>0.14159551355874378</t>
  </si>
  <si>
    <t>0.13361824877519554</t>
  </si>
  <si>
    <t>0.14474234590156004</t>
  </si>
  <si>
    <t>0.14065406955170567</t>
  </si>
  <si>
    <t>0.14546424582683273</t>
  </si>
  <si>
    <t>0.2423875092678776</t>
  </si>
  <si>
    <t>0.14620916954810176</t>
  </si>
  <si>
    <t>Albrecht Anton Adolph Hofmann</t>
  </si>
  <si>
    <t>0.18068484056002387</t>
  </si>
  <si>
    <t>0.2298476099887022</t>
  </si>
  <si>
    <t>0.22828908998880562</t>
  </si>
  <si>
    <t>0.4393729293182193</t>
  </si>
  <si>
    <t>0.23737431767779807</t>
  </si>
  <si>
    <t>0.23631199122202143</t>
  </si>
  <si>
    <t>0.2456772410347995</t>
  </si>
  <si>
    <t>0.24989992854008483</t>
  </si>
  <si>
    <t>0.24311100291019458</t>
  </si>
  <si>
    <t>0.3050775015979703</t>
  </si>
  <si>
    <t>0.2595940257197284</t>
  </si>
  <si>
    <t>0.25260344487447833</t>
  </si>
  <si>
    <t>0.2800051425507566</t>
  </si>
  <si>
    <t>Albrecht Appelhans</t>
  </si>
  <si>
    <t>0.3828933208170706</t>
  </si>
  <si>
    <t>0.22427103339932739</t>
  </si>
  <si>
    <t>0.23157233393082455</t>
  </si>
  <si>
    <t>0.24104645269644565</t>
  </si>
  <si>
    <t>0.26574297417354314</t>
  </si>
  <si>
    <t>0.2864554266755222</t>
  </si>
  <si>
    <t>0.2765731141648466</t>
  </si>
  <si>
    <t>0.32397525561466733</t>
  </si>
  <si>
    <t>0.28892686880347496</t>
  </si>
  <si>
    <t>0.2920525940240409</t>
  </si>
  <si>
    <t>0.31290378511075356</t>
  </si>
  <si>
    <t>Albrecht Aschoff</t>
  </si>
  <si>
    <t>0.12488691703198024</t>
  </si>
  <si>
    <t>0.1414865258710502</t>
  </si>
  <si>
    <t>0.15184112464802138</t>
  </si>
  <si>
    <t>0.2429259442497915</t>
  </si>
  <si>
    <t>0.1428275804792654</t>
  </si>
  <si>
    <t>0.3352323226660261</t>
  </si>
  <si>
    <t>0.14630509585320525</t>
  </si>
  <si>
    <t>0.3200682219009069</t>
  </si>
  <si>
    <t>0.15028612983386894</t>
  </si>
  <si>
    <t>0.4116130616860794</t>
  </si>
  <si>
    <t>0.16205220229805126</t>
  </si>
  <si>
    <t>0.15206354040033154</t>
  </si>
  <si>
    <t>0.15383006465152388</t>
  </si>
  <si>
    <t>0.18779553907320706</t>
  </si>
  <si>
    <t>0.2705605641472447</t>
  </si>
  <si>
    <t>0.1524813031389856</t>
  </si>
  <si>
    <t>0.15549425917505091</t>
  </si>
  <si>
    <t>0.16368198614618126</t>
  </si>
  <si>
    <t>Albrecht Beckel</t>
  </si>
  <si>
    <t>0.331841956866243</t>
  </si>
  <si>
    <t>0.20890760483301862</t>
  </si>
  <si>
    <t>0.24411244465059204</t>
  </si>
  <si>
    <t>0.23867500203253716</t>
  </si>
  <si>
    <t>0.2356434207337054</t>
  </si>
  <si>
    <t>0.24716651001893158</t>
  </si>
  <si>
    <t>0.23249429088029425</t>
  </si>
  <si>
    <t>0.24826217689071242</t>
  </si>
  <si>
    <t>0.241213768835823</t>
  </si>
  <si>
    <t>0.24688070474722146</t>
  </si>
  <si>
    <t>0.24617289360935682</t>
  </si>
  <si>
    <t>0.2637880704304514</t>
  </si>
  <si>
    <t>0.2436014781124889</t>
  </si>
  <si>
    <t>0.2601177553360564</t>
  </si>
  <si>
    <t>0.2531130710297816</t>
  </si>
  <si>
    <t>Albrecht Becker (Architekt)</t>
  </si>
  <si>
    <t>0.15989017291972724</t>
  </si>
  <si>
    <t>0.17308575832047102</t>
  </si>
  <si>
    <t>0.322196530382977</t>
  </si>
  <si>
    <t>0.189133325392055</t>
  </si>
  <si>
    <t>0.21078110944344589</t>
  </si>
  <si>
    <t>0.20810382835370425</t>
  </si>
  <si>
    <t>0.2062548418737951</t>
  </si>
  <si>
    <t>0.21808985825082186</t>
  </si>
  <si>
    <t>0.21740272415629824</t>
  </si>
  <si>
    <t>0.41984096274870875</t>
  </si>
  <si>
    <t>0.37012189254500427</t>
  </si>
  <si>
    <t>0.21920050968460356</t>
  </si>
  <si>
    <t>0.2235318046379319</t>
  </si>
  <si>
    <t>0.23530212590541372</t>
  </si>
  <si>
    <t>0.23730080313611163</t>
  </si>
  <si>
    <t>Albrecht Becker (Szenenbildner)</t>
  </si>
  <si>
    <t>0.2459073216255433</t>
  </si>
  <si>
    <t>0.14872375490381282</t>
  </si>
  <si>
    <t>0.2703561616923004</t>
  </si>
  <si>
    <t>0.15870239148856605</t>
  </si>
  <si>
    <t>0.16150916481359046</t>
  </si>
  <si>
    <t>0.17066932084470168</t>
  </si>
  <si>
    <t>0.17686711783841585</t>
  </si>
  <si>
    <t>0.31011623376154823</t>
  </si>
  <si>
    <t>0.1736010625243353</t>
  </si>
  <si>
    <t>0.17648176172014293</t>
  </si>
  <si>
    <t>0.17832340042873643</t>
  </si>
  <si>
    <t>0.17874843914788335</t>
  </si>
  <si>
    <t>0.18555881910267488</t>
  </si>
  <si>
    <t>0.18756626784972158</t>
  </si>
  <si>
    <t>0.20318169014656978</t>
  </si>
  <si>
    <t>0.3342996911800409</t>
  </si>
  <si>
    <t>0.20419505528183812</t>
  </si>
  <si>
    <t>0.4092485288805084</t>
  </si>
  <si>
    <t>Albrecht Becker</t>
  </si>
  <si>
    <t>Albrecht Behmel</t>
  </si>
  <si>
    <t>0.17877570624466693</t>
  </si>
  <si>
    <t>0.18751793388112056</t>
  </si>
  <si>
    <t>0.17755075729801975</t>
  </si>
  <si>
    <t>0.19727273781118182</t>
  </si>
  <si>
    <t>0.5558600959999067</t>
  </si>
  <si>
    <t>0.21633259872066485</t>
  </si>
  <si>
    <t>0.2001282210353539</t>
  </si>
  <si>
    <t>0.18830852963190292</t>
  </si>
  <si>
    <t>0.1920294141555607</t>
  </si>
  <si>
    <t>0.41898661281629673</t>
  </si>
  <si>
    <t>0.20298457422581145</t>
  </si>
  <si>
    <t>Albrecht Beickert</t>
  </si>
  <si>
    <t>0.21757344695046218</t>
  </si>
  <si>
    <t>0.21624586069771</t>
  </si>
  <si>
    <t>0.21093990475300167</t>
  </si>
  <si>
    <t>0.24099688585251772</t>
  </si>
  <si>
    <t>0.23097498994980067</t>
  </si>
  <si>
    <t>0.2358217712907749</t>
  </si>
  <si>
    <t>0.23596770504318332</t>
  </si>
  <si>
    <t>0.424433609258696</t>
  </si>
  <si>
    <t>0.2390922833859484</t>
  </si>
  <si>
    <t>0.25284008747782205</t>
  </si>
  <si>
    <t>0.24597128779400565</t>
  </si>
  <si>
    <t>0.25557541161528424</t>
  </si>
  <si>
    <t>0.2783806816433828</t>
  </si>
  <si>
    <t>Albrecht Berger (Byzantinist)</t>
  </si>
  <si>
    <t>0.4118415169464196</t>
  </si>
  <si>
    <t>0.4332657784286212</t>
  </si>
  <si>
    <t>0.23407488642329816</t>
  </si>
  <si>
    <t>0.24431849637052738</t>
  </si>
  <si>
    <t>0.23302732598410225</t>
  </si>
  <si>
    <t>0.46784915112574965</t>
  </si>
  <si>
    <t>0.24642639508124778</t>
  </si>
  <si>
    <t>0.24426576127983796</t>
  </si>
  <si>
    <t>0.24909233335589998</t>
  </si>
  <si>
    <t>Albrecht Berger</t>
  </si>
  <si>
    <t>Albrecht Bernhard Frantz</t>
  </si>
  <si>
    <t>0.29200013611200415</t>
  </si>
  <si>
    <t>0.26710265160663776</t>
  </si>
  <si>
    <t>0.7274894388366817</t>
  </si>
  <si>
    <t>0.2764454181975544</t>
  </si>
  <si>
    <t>0.2921051160433371</t>
  </si>
  <si>
    <t>0.27873145014186695</t>
  </si>
  <si>
    <t>Albrecht Bertram</t>
  </si>
  <si>
    <t>0.2481805269335469</t>
  </si>
  <si>
    <t>0.1721329036246258</t>
  </si>
  <si>
    <t>0.15919922137780704</t>
  </si>
  <si>
    <t>0.15887332889025532</t>
  </si>
  <si>
    <t>0.15897164458399163</t>
  </si>
  <si>
    <t>0.5210806891337907</t>
  </si>
  <si>
    <t>0.16200606024180406</t>
  </si>
  <si>
    <t>0.16217192217908002</t>
  </si>
  <si>
    <t>0.5626734679194784</t>
  </si>
  <si>
    <t>0.16972688759781066</t>
  </si>
  <si>
    <t>0.16884507704959817</t>
  </si>
  <si>
    <t>0.18278731398525835</t>
  </si>
  <si>
    <t>0.18200421479596401</t>
  </si>
  <si>
    <t>Albrecht Besserer von Thalfingen</t>
  </si>
  <si>
    <t>0.1561708999075872</t>
  </si>
  <si>
    <t>0.16905953720911907</t>
  </si>
  <si>
    <t>0.09902276967117782</t>
  </si>
  <si>
    <t>0.10224652527559935</t>
  </si>
  <si>
    <t>0.18473381502827466</t>
  </si>
  <si>
    <t>0.22335456926869462</t>
  </si>
  <si>
    <t>0.11036959693586108</t>
  </si>
  <si>
    <t>0.117333946004814</t>
  </si>
  <si>
    <t>0.12159488742187731</t>
  </si>
  <si>
    <t>0.11922785349561853</t>
  </si>
  <si>
    <t>0.20145706066563074</t>
  </si>
  <si>
    <t>0.20054663746961626</t>
  </si>
  <si>
    <t>0.28410604080951046</t>
  </si>
  <si>
    <t>0.20516918127603606</t>
  </si>
  <si>
    <t>0.20509162491251057</t>
  </si>
  <si>
    <t>0.12647915027993212</t>
  </si>
  <si>
    <t>0.20563979487872847</t>
  </si>
  <si>
    <t>0.2531638289761637</t>
  </si>
  <si>
    <t>0.2914042355887623</t>
  </si>
  <si>
    <t>0.20757319257150914</t>
  </si>
  <si>
    <t>0.12577534825486145</t>
  </si>
  <si>
    <t>0.26319693178089454</t>
  </si>
  <si>
    <t>0.21599541281927248</t>
  </si>
  <si>
    <t>0.13459198914804651</t>
  </si>
  <si>
    <t>0.13251906947593706</t>
  </si>
  <si>
    <t>0.13554582953461516</t>
  </si>
  <si>
    <t>Albrecht Bethe</t>
  </si>
  <si>
    <t>0.16453439843906675</t>
  </si>
  <si>
    <t>0.1823895133529619</t>
  </si>
  <si>
    <t>0.184746766070835</t>
  </si>
  <si>
    <t>0.21690353078802355</t>
  </si>
  <si>
    <t>0.21224579167781168</t>
  </si>
  <si>
    <t>0.4959133347739185</t>
  </si>
  <si>
    <t>0.21643094377645408</t>
  </si>
  <si>
    <t>0.43203580923399304</t>
  </si>
  <si>
    <t>0.2275627234961609</t>
  </si>
  <si>
    <t>0.22556748385405775</t>
  </si>
  <si>
    <t>0.2300245871055867</t>
  </si>
  <si>
    <t>0.24419352471843048</t>
  </si>
  <si>
    <t>Albrecht Betz</t>
  </si>
  <si>
    <t>0.23157036972311315</t>
  </si>
  <si>
    <t>0.5201816224569358</t>
  </si>
  <si>
    <t>0.3317506262809415</t>
  </si>
  <si>
    <t>0.2990618243070001</t>
  </si>
  <si>
    <t>0.5515383492988597</t>
  </si>
  <si>
    <t>Albrecht Beutel</t>
  </si>
  <si>
    <t>0.17788326607886107</t>
  </si>
  <si>
    <t>0.18884007295319166</t>
  </si>
  <si>
    <t>0.19193138235085574</t>
  </si>
  <si>
    <t>0.5601373783919331</t>
  </si>
  <si>
    <t>0.2049482704097908</t>
  </si>
  <si>
    <t>0.3309706432824038</t>
  </si>
  <si>
    <t>0.20195416424744442</t>
  </si>
  <si>
    <t>0.20490403321208675</t>
  </si>
  <si>
    <t>0.20895283677666382</t>
  </si>
  <si>
    <t>0.26541889715701833</t>
  </si>
  <si>
    <t>Albrecht Beutelspacher</t>
  </si>
  <si>
    <t>0.28195054543252934</t>
  </si>
  <si>
    <t>0.11696758791492322</t>
  </si>
  <si>
    <t>0.11599937237093935</t>
  </si>
  <si>
    <t>0.1285968547095125</t>
  </si>
  <si>
    <t>0.13744984249138525</t>
  </si>
  <si>
    <t>0.2864980186244747</t>
  </si>
  <si>
    <t>0.3519999408212027</t>
  </si>
  <si>
    <t>0.4332323076626543</t>
  </si>
  <si>
    <t>0.14189718642075264</t>
  </si>
  <si>
    <t>0.3372205473477287</t>
  </si>
  <si>
    <t>0.1436141140079949</t>
  </si>
  <si>
    <t>0.15742876958862964</t>
  </si>
  <si>
    <t>0.14813093310691786</t>
  </si>
  <si>
    <t>0.15105792795707115</t>
  </si>
  <si>
    <t>0.16453699002792355</t>
  </si>
  <si>
    <t>0.15878399691026007</t>
  </si>
  <si>
    <t>0.16184275844803572</t>
  </si>
  <si>
    <t>Albrecht Beyer</t>
  </si>
  <si>
    <t>0.364438161626244</t>
  </si>
  <si>
    <t>0.20037745872547305</t>
  </si>
  <si>
    <t>0.22401340940547085</t>
  </si>
  <si>
    <t>0.4222826268022716</t>
  </si>
  <si>
    <t>0.23136449267871065</t>
  </si>
  <si>
    <t>0.23612112573865845</t>
  </si>
  <si>
    <t>0.23742143514200917</t>
  </si>
  <si>
    <t>0.24017956323653525</t>
  </si>
  <si>
    <t>0.2336547066583117</t>
  </si>
  <si>
    <t>0.2762280197742193</t>
  </si>
  <si>
    <t>0.24949658881625983</t>
  </si>
  <si>
    <t>0.23807370082449286</t>
  </si>
  <si>
    <t>0.24277792081186889</t>
  </si>
  <si>
    <t>0.25773243179282024</t>
  </si>
  <si>
    <t>Albrecht Biedl</t>
  </si>
  <si>
    <t>0.46633191463194357</t>
  </si>
  <si>
    <t>0.6422101737079834</t>
  </si>
  <si>
    <t>0.3304429022781441</t>
  </si>
  <si>
    <t>0.29469483060494095</t>
  </si>
  <si>
    <t>0.2921109855915208</t>
  </si>
  <si>
    <t>0.2978829559191664</t>
  </si>
  <si>
    <t>Albrecht Blarer</t>
  </si>
  <si>
    <t>0.23947736168503017</t>
  </si>
  <si>
    <t>0.22958520101435684</t>
  </si>
  <si>
    <t>0.3955750788250482</t>
  </si>
  <si>
    <t>0.23387220760339122</t>
  </si>
  <si>
    <t>0.3933057725469347</t>
  </si>
  <si>
    <t>0.24282861130536557</t>
  </si>
  <si>
    <t>0.24564955464013852</t>
  </si>
  <si>
    <t>0.2852289479253994</t>
  </si>
  <si>
    <t>0.2551787716700493</t>
  </si>
  <si>
    <t>0.24349573207222017</t>
  </si>
  <si>
    <t>0.26603505508500414</t>
  </si>
  <si>
    <t>Albrecht Block</t>
  </si>
  <si>
    <t>0.5566698731641215</t>
  </si>
  <si>
    <t>0.572395941834982</t>
  </si>
  <si>
    <t>0.6020643969562431</t>
  </si>
  <si>
    <t>Albrecht Bohnenblust</t>
  </si>
  <si>
    <t>0.20962815763221976</t>
  </si>
  <si>
    <t>0.21466103123074365</t>
  </si>
  <si>
    <t>0.37832234682188864</t>
  </si>
  <si>
    <t>0.24867110620378946</t>
  </si>
  <si>
    <t>0.25472566227745935</t>
  </si>
  <si>
    <t>0.26553611240183317</t>
  </si>
  <si>
    <t>0.25738379893220437</t>
  </si>
  <si>
    <t>0.267827069645335</t>
  </si>
  <si>
    <t>0.30802512958691664</t>
  </si>
  <si>
    <t>0.326962931702472</t>
  </si>
  <si>
    <t>0.2748928530849741</t>
  </si>
  <si>
    <t>0.29472575626783304</t>
  </si>
  <si>
    <t>Albrecht Brandi</t>
  </si>
  <si>
    <t>0.08042588149739892</t>
  </si>
  <si>
    <t>0.16738562050903538</t>
  </si>
  <si>
    <t>0.08842206274552009</t>
  </si>
  <si>
    <t>0.08788253038720031</t>
  </si>
  <si>
    <t>0.08943680023602116</t>
  </si>
  <si>
    <t>0.20554096547110995</t>
  </si>
  <si>
    <t>0.1589331234652159</t>
  </si>
  <si>
    <t>0.09613277096485554</t>
  </si>
  <si>
    <t>0.09603478995974492</t>
  </si>
  <si>
    <t>0.2500838317515352</t>
  </si>
  <si>
    <t>0.2663480590776536</t>
  </si>
  <si>
    <t>0.20125168731125867</t>
  </si>
  <si>
    <t>0.27248730721652037</t>
  </si>
  <si>
    <t>0.27283300734292254</t>
  </si>
  <si>
    <t>0.2328241868266258</t>
  </si>
  <si>
    <t>0.09782803175196399</t>
  </si>
  <si>
    <t>0.20391657174323047</t>
  </si>
  <si>
    <t>0.23471817815771734</t>
  </si>
  <si>
    <t>0.20723334183406245</t>
  </si>
  <si>
    <t>0.10894240023478896</t>
  </si>
  <si>
    <t>0.1715304021689157</t>
  </si>
  <si>
    <t>0.17103862161740652</t>
  </si>
  <si>
    <t>0.10824663304526481</t>
  </si>
  <si>
    <t>0.10157446812727723</t>
  </si>
  <si>
    <t>0.10275446012783444</t>
  </si>
  <si>
    <t>0.16925202620577745</t>
  </si>
  <si>
    <t>0.10674050257266554</t>
  </si>
  <si>
    <t>0.17586059190977096</t>
  </si>
  <si>
    <t>0.11251324501757813</t>
  </si>
  <si>
    <t>0.10933528603269632</t>
  </si>
  <si>
    <t>0.19145160640336192</t>
  </si>
  <si>
    <t>Albrecht Braun (Bankmanager)</t>
  </si>
  <si>
    <t>0.19276265270769946</t>
  </si>
  <si>
    <t>0.1911670329297922</t>
  </si>
  <si>
    <t>0.23017367693341198</t>
  </si>
  <si>
    <t>0.24417256724675826</t>
  </si>
  <si>
    <t>0.5081111818206739</t>
  </si>
  <si>
    <t>0.24627920692954414</t>
  </si>
  <si>
    <t>0.23958864391177664</t>
  </si>
  <si>
    <t>0.24894355286451583</t>
  </si>
  <si>
    <t>0.26427785131513276</t>
  </si>
  <si>
    <t>Albrecht Braun</t>
  </si>
  <si>
    <t>Albrecht Brede</t>
  </si>
  <si>
    <t>0.37986774219560343</t>
  </si>
  <si>
    <t>0.4358545967158981</t>
  </si>
  <si>
    <t>0.460248878393544</t>
  </si>
  <si>
    <t>0.48448380626192894</t>
  </si>
  <si>
    <t>Albrecht Broemme</t>
  </si>
  <si>
    <t>0.2516211358381758</t>
  </si>
  <si>
    <t>0.12871956848236438</t>
  </si>
  <si>
    <t>0.22503640200019942</t>
  </si>
  <si>
    <t>0.27714192101940155</t>
  </si>
  <si>
    <t>0.32478665048597205</t>
  </si>
  <si>
    <t>0.1721994555135842</t>
  </si>
  <si>
    <t>0.15771665312308839</t>
  </si>
  <si>
    <t>0.15787812356184008</t>
  </si>
  <si>
    <t>0.15681187572366692</t>
  </si>
  <si>
    <t>0.15936247244487128</t>
  </si>
  <si>
    <t>0.16349521031219102</t>
  </si>
  <si>
    <t>0.1746920080167144</t>
  </si>
  <si>
    <t>0.2024432827944011</t>
  </si>
  <si>
    <t>0.17226136468683356</t>
  </si>
  <si>
    <t>0.17879552465162327</t>
  </si>
  <si>
    <t>0.16437459443693753</t>
  </si>
  <si>
    <t>Albrecht Bruck</t>
  </si>
  <si>
    <t>0.21375786643809783</t>
  </si>
  <si>
    <t>0.21652053246184472</t>
  </si>
  <si>
    <t>0.2280999738418379</t>
  </si>
  <si>
    <t>0.25097892032231084</t>
  </si>
  <si>
    <t>0.24925924391583804</t>
  </si>
  <si>
    <t>0.24762484742647958</t>
  </si>
  <si>
    <t>0.7136270267741344</t>
  </si>
  <si>
    <t>0.2695854825427446</t>
  </si>
  <si>
    <t>0.2949886702310681</t>
  </si>
  <si>
    <t>Albrecht Burchard</t>
  </si>
  <si>
    <t>0.2105465900485058</t>
  </si>
  <si>
    <t>0.2874357722707496</t>
  </si>
  <si>
    <t>0.30238836663308116</t>
  </si>
  <si>
    <t>0.46815615434956415</t>
  </si>
  <si>
    <t>0.488828436410125</t>
  </si>
  <si>
    <t>0.27536722939875213</t>
  </si>
  <si>
    <t>0.27874985876393893</t>
  </si>
  <si>
    <t>0.2886476323604847</t>
  </si>
  <si>
    <t>0.2943511685207428</t>
  </si>
  <si>
    <t>Albrecht Buschmann</t>
  </si>
  <si>
    <t>0.6932159478317971</t>
  </si>
  <si>
    <t>0.29470383905059455</t>
  </si>
  <si>
    <t>0.2772984555670979</t>
  </si>
  <si>
    <t>0.2827777375399896</t>
  </si>
  <si>
    <t>0.30801030049186545</t>
  </si>
  <si>
    <t>Albrecht Buttolo</t>
  </si>
  <si>
    <t>0.15296427750682276</t>
  </si>
  <si>
    <t>0.16421759520758705</t>
  </si>
  <si>
    <t>0.16956381400810172</t>
  </si>
  <si>
    <t>0.20624475776047432</t>
  </si>
  <si>
    <t>0.1973205875845072</t>
  </si>
  <si>
    <t>0.19642885790576287</t>
  </si>
  <si>
    <t>0.2009564880469163</t>
  </si>
  <si>
    <t>0.20088052413097704</t>
  </si>
  <si>
    <t>0.2097507671401251</t>
  </si>
  <si>
    <t>0.20251465835248947</t>
  </si>
  <si>
    <t>0.2033111383124131</t>
  </si>
  <si>
    <t>0.21976726141623676</t>
  </si>
  <si>
    <t>0.20970549334427407</t>
  </si>
  <si>
    <t>0.21384917141470458</t>
  </si>
  <si>
    <t>0.38114375672453565</t>
  </si>
  <si>
    <t>Albrecht Bähnisch</t>
  </si>
  <si>
    <t>0.3381931008756449</t>
  </si>
  <si>
    <t>0.3564721232882354</t>
  </si>
  <si>
    <t>0.6884071945980416</t>
  </si>
  <si>
    <t>0.3584352007235731</t>
  </si>
  <si>
    <t>0.395187035650714</t>
  </si>
  <si>
    <t>Albrecht Böhm</t>
  </si>
  <si>
    <t>0.24200589453428983</t>
  </si>
  <si>
    <t>0.24781611149677285</t>
  </si>
  <si>
    <t>0.269120243911817</t>
  </si>
  <si>
    <t>0.32107260251908226</t>
  </si>
  <si>
    <t>0.29358522428136596</t>
  </si>
  <si>
    <t>0.30648284378415397</t>
  </si>
  <si>
    <t>0.31253879500650306</t>
  </si>
  <si>
    <t>0.5617699817564255</t>
  </si>
  <si>
    <t>Albrecht Böttcher</t>
  </si>
  <si>
    <t>0.5173948083252767</t>
  </si>
  <si>
    <t>0.2626115500626879</t>
  </si>
  <si>
    <t>0.23914483137713027</t>
  </si>
  <si>
    <t>0.24208250239526558</t>
  </si>
  <si>
    <t>0.4779172174877437</t>
  </si>
  <si>
    <t>0.42443525949723093</t>
  </si>
  <si>
    <t>0.2556315822883218</t>
  </si>
  <si>
    <t>0.27137784657637887</t>
  </si>
  <si>
    <t>Albrecht Büsing</t>
  </si>
  <si>
    <t>0.21097676093416554</t>
  </si>
  <si>
    <t>0.22362423020386743</t>
  </si>
  <si>
    <t>0.37631842398708526</t>
  </si>
  <si>
    <t>0.23901918354232649</t>
  </si>
  <si>
    <t>0.24238004595394858</t>
  </si>
  <si>
    <t>0.2698555473838173</t>
  </si>
  <si>
    <t>0.25987164665263557</t>
  </si>
  <si>
    <t>0.2575931266767191</t>
  </si>
  <si>
    <t>0.26268304098025913</t>
  </si>
  <si>
    <t>0.46818044888696125</t>
  </si>
  <si>
    <t>Albrecht Christian von Kromsdorf</t>
  </si>
  <si>
    <t>0.15700634648687298</t>
  </si>
  <si>
    <t>0.16077584532214312</t>
  </si>
  <si>
    <t>0.16735352853399055</t>
  </si>
  <si>
    <t>0.17354883403027474</t>
  </si>
  <si>
    <t>0.18747785198601058</t>
  </si>
  <si>
    <t>0.187094071066633</t>
  </si>
  <si>
    <t>0.31534621913832006</t>
  </si>
  <si>
    <t>0.19054153403961765</t>
  </si>
  <si>
    <t>0.18968879936084207</t>
  </si>
  <si>
    <t>0.1927741500555276</t>
  </si>
  <si>
    <t>0.19323363253302206</t>
  </si>
  <si>
    <t>0.20059590357643906</t>
  </si>
  <si>
    <t>0.36087194077830087</t>
  </si>
  <si>
    <t>0.4360873385120761</t>
  </si>
  <si>
    <t>Albrecht Christoph Kayser</t>
  </si>
  <si>
    <t>0.4730542634502581</t>
  </si>
  <si>
    <t>0.4806899140323045</t>
  </si>
  <si>
    <t>0.5340839815186299</t>
  </si>
  <si>
    <t>0.5098148399805144</t>
  </si>
  <si>
    <t>Albrecht Christoph von Quast</t>
  </si>
  <si>
    <t>0.13069746015125713</t>
  </si>
  <si>
    <t>0.23328670928520684</t>
  </si>
  <si>
    <t>0.14031264655776612</t>
  </si>
  <si>
    <t>0.08556882985703357</t>
  </si>
  <si>
    <t>0.14675310041965917</t>
  </si>
  <si>
    <t>0.09187065476864102</t>
  </si>
  <si>
    <t>0.09131007984549812</t>
  </si>
  <si>
    <t>0.15080799873507478</t>
  </si>
  <si>
    <t>0.09236692627096918</t>
  </si>
  <si>
    <t>0.1017612305674197</t>
  </si>
  <si>
    <t>0.16911508259776917</t>
  </si>
  <si>
    <t>0.0997802896723045</t>
  </si>
  <si>
    <t>0.0995760320978735</t>
  </si>
  <si>
    <t>0.16870121092232312</t>
  </si>
  <si>
    <t>0.10141085605406339</t>
  </si>
  <si>
    <t>0.10137252155777769</t>
  </si>
  <si>
    <t>0.10164347056284534</t>
  </si>
  <si>
    <t>0.1709350765691059</t>
  </si>
  <si>
    <t>0.21531575053821642</t>
  </si>
  <si>
    <t>0.1052598056121697</t>
  </si>
  <si>
    <t>0.17770938237372322</t>
  </si>
  <si>
    <t>0.11591396937573788</t>
  </si>
  <si>
    <t>0.17868802069014378</t>
  </si>
  <si>
    <t>0.10676203697612395</t>
  </si>
  <si>
    <t>0.1758531070825055</t>
  </si>
  <si>
    <t>0.18011470875046245</t>
  </si>
  <si>
    <t>0.11263834138603583</t>
  </si>
  <si>
    <t>0.18553273311565827</t>
  </si>
  <si>
    <t>0.2646484945349405</t>
  </si>
  <si>
    <t>0.11635706596240876</t>
  </si>
  <si>
    <t>0.19891850394177943</t>
  </si>
  <si>
    <t>0.2876774157175847</t>
  </si>
  <si>
    <t>0.11456444937370831</t>
  </si>
  <si>
    <t>0.1196235611476521</t>
  </si>
  <si>
    <t>0.11562180289534094</t>
  </si>
  <si>
    <t>0.24781696552532084</t>
  </si>
  <si>
    <t>Albrecht Conrad Thaer</t>
  </si>
  <si>
    <t>0.2574715469895446</t>
  </si>
  <si>
    <t>0.12167101645268702</t>
  </si>
  <si>
    <t>0.12563210158984797</t>
  </si>
  <si>
    <t>0.13077197918676484</t>
  </si>
  <si>
    <t>0.2441015038709679</t>
  </si>
  <si>
    <t>0.14940577401740826</t>
  </si>
  <si>
    <t>0.14664682408851487</t>
  </si>
  <si>
    <t>0.14649735785471907</t>
  </si>
  <si>
    <t>0.1461974670138102</t>
  </si>
  <si>
    <t>0.4544146589422751</t>
  </si>
  <si>
    <t>0.1488913543796731</t>
  </si>
  <si>
    <t>0.25404966324275186</t>
  </si>
  <si>
    <t>0.4586408790370451</t>
  </si>
  <si>
    <t>0.15674795480706238</t>
  </si>
  <si>
    <t>0.15248964943643137</t>
  </si>
  <si>
    <t>0.15537360962238222</t>
  </si>
  <si>
    <t>0.15844371622115855</t>
  </si>
  <si>
    <t>0.16678675020577433</t>
  </si>
  <si>
    <t>0.1697558574964533</t>
  </si>
  <si>
    <t>0.171619035574723</t>
  </si>
  <si>
    <t>Albrecht Conze</t>
  </si>
  <si>
    <t>0.10549266062233732</t>
  </si>
  <si>
    <t>0.17713609359922328</t>
  </si>
  <si>
    <t>0.1829028831606755</t>
  </si>
  <si>
    <t>0.10942153933199701</t>
  </si>
  <si>
    <t>0.12396553476920472</t>
  </si>
  <si>
    <t>0.12312496581464749</t>
  </si>
  <si>
    <t>0.12609500316646663</t>
  </si>
  <si>
    <t>0.26901564637289116</t>
  </si>
  <si>
    <t>0.2685732209046295</t>
  </si>
  <si>
    <t>0.30620603573663285</t>
  </si>
  <si>
    <t>0.15113011337050225</t>
  </si>
  <si>
    <t>0.2979703317449808</t>
  </si>
  <si>
    <t>0.1645398689745098</t>
  </si>
  <si>
    <t>0.14000890512987543</t>
  </si>
  <si>
    <t>0.14714134825904301</t>
  </si>
  <si>
    <t>0.13359877323694483</t>
  </si>
  <si>
    <t>0.13623861970958595</t>
  </si>
  <si>
    <t>0.14341241909628852</t>
  </si>
  <si>
    <t>0.1483953388990259</t>
  </si>
  <si>
    <t>0.14463057696691597</t>
  </si>
  <si>
    <t>Albrecht Cordes</t>
  </si>
  <si>
    <t>0.20833141334851976</t>
  </si>
  <si>
    <t>0.13639649341359716</t>
  </si>
  <si>
    <t>0.4103735327483907</t>
  </si>
  <si>
    <t>0.1565230578770215</t>
  </si>
  <si>
    <t>0.16797809540574227</t>
  </si>
  <si>
    <t>0.1587239375469074</t>
  </si>
  <si>
    <t>0.1580066335515647</t>
  </si>
  <si>
    <t>0.49334975098809086</t>
  </si>
  <si>
    <t>0.16872272716959577</t>
  </si>
  <si>
    <t>0.17201946813354477</t>
  </si>
  <si>
    <t>Albrecht Daniel Thaer-Institut für Agrar- und Gartenbauwissenschaften</t>
  </si>
  <si>
    <t>0.1333287579296035</t>
  </si>
  <si>
    <t>0.21178887759579912</t>
  </si>
  <si>
    <t>0.14313752436896512</t>
  </si>
  <si>
    <t>0.07042628478861626</t>
  </si>
  <si>
    <t>0.14970764220381316</t>
  </si>
  <si>
    <t>0.1586821984337436</t>
  </si>
  <si>
    <t>0.1272426249420295</t>
  </si>
  <si>
    <t>0.15384417672636258</t>
  </si>
  <si>
    <t>0.18250535974094</t>
  </si>
  <si>
    <t>0.08566127231311473</t>
  </si>
  <si>
    <t>0.07602136742405967</t>
  </si>
  <si>
    <t>0.21854883890742885</t>
  </si>
  <si>
    <t>0.14000534979925447</t>
  </si>
  <si>
    <t>0.08027033247366437</t>
  </si>
  <si>
    <t>0.08673297156856992</t>
  </si>
  <si>
    <t>0.2145130825417269</t>
  </si>
  <si>
    <t>0.13904605052216557</t>
  </si>
  <si>
    <t>0.13876141305411308</t>
  </si>
  <si>
    <t>0.081584356712529</t>
  </si>
  <si>
    <t>0.3383405834723135</t>
  </si>
  <si>
    <t>0.0834648532772215</t>
  </si>
  <si>
    <t>0.17538258981104854</t>
  </si>
  <si>
    <t>0.08343330258104914</t>
  </si>
  <si>
    <t>0.0836563035479429</t>
  </si>
  <si>
    <t>0.08411202051824745</t>
  </si>
  <si>
    <t>0.1433149203873589</t>
  </si>
  <si>
    <t>0.08663267990485107</t>
  </si>
  <si>
    <t>0.0858447450007162</t>
  </si>
  <si>
    <t>0.14626133831175903</t>
  </si>
  <si>
    <t>0.36534700557937266</t>
  </si>
  <si>
    <t>0.15672723201222472</t>
  </si>
  <si>
    <t>0.08686001738152892</t>
  </si>
  <si>
    <t>0.09412237804785885</t>
  </si>
  <si>
    <t>0.09807371591805822</t>
  </si>
  <si>
    <t>0.09270548541827806</t>
  </si>
  <si>
    <t>0.09018722330140819</t>
  </si>
  <si>
    <t>0.09473999529397227</t>
  </si>
  <si>
    <t>0.08881967379633256</t>
  </si>
  <si>
    <t>0.09336248021126783</t>
  </si>
  <si>
    <t>0.16669809018999654</t>
  </si>
  <si>
    <t>0.15896413956516106</t>
  </si>
  <si>
    <t>Albrecht Daniel Thaer</t>
  </si>
  <si>
    <t>0.17195246394979183</t>
  </si>
  <si>
    <t>0.06044717405757746</t>
  </si>
  <si>
    <t>0.1564274895272794</t>
  </si>
  <si>
    <t>0.17280551312652814</t>
  </si>
  <si>
    <t>0.13157966854564718</t>
  </si>
  <si>
    <t>0.1957763877942305</t>
  </si>
  <si>
    <t>0.06443082139542473</t>
  </si>
  <si>
    <t>0.17540557538793436</t>
  </si>
  <si>
    <t>0.07528862022162668</t>
  </si>
  <si>
    <t>0.1853538804338727</t>
  </si>
  <si>
    <t>0.07267662259799465</t>
  </si>
  <si>
    <t>0.16835417631614766</t>
  </si>
  <si>
    <t>0.15997836544935132</t>
  </si>
  <si>
    <t>0.12233376585387319</t>
  </si>
  <si>
    <t>0.17223950883324565</t>
  </si>
  <si>
    <t>0.1879601519488458</t>
  </si>
  <si>
    <t>0.07170537493423289</t>
  </si>
  <si>
    <t>0.12203438108073626</t>
  </si>
  <si>
    <t>0.22388825122817876</t>
  </si>
  <si>
    <t>0.19142357364118495</t>
  </si>
  <si>
    <t>0.1243637464069356</t>
  </si>
  <si>
    <t>0.19135121327900806</t>
  </si>
  <si>
    <t>0.07656847146024359</t>
  </si>
  <si>
    <t>0.1244910701124511</t>
  </si>
  <si>
    <t>0.1236503055316175</t>
  </si>
  <si>
    <t>0.07392696603576447</t>
  </si>
  <si>
    <t>0.12566151840952877</t>
  </si>
  <si>
    <t>0.0743946170384783</t>
  </si>
  <si>
    <t>0.07614240087745573</t>
  </si>
  <si>
    <t>0.1981192232641716</t>
  </si>
  <si>
    <t>0.25510810758046876</t>
  </si>
  <si>
    <t>0.08384936559757562</t>
  </si>
  <si>
    <t>0.0813569332037157</t>
  </si>
  <si>
    <t>0.07634221024850008</t>
  </si>
  <si>
    <t>0.21560501192918904</t>
  </si>
  <si>
    <t>0.15767090082914934</t>
  </si>
  <si>
    <t>0.08967233389189247</t>
  </si>
  <si>
    <t>0.0792665275757666</t>
  </si>
  <si>
    <t>0.08431182450808047</t>
  </si>
  <si>
    <t>0.1409849933165641</t>
  </si>
  <si>
    <t>0.07806457350081938</t>
  </si>
  <si>
    <t>0.26040887842805926</t>
  </si>
  <si>
    <t>0.1438928409661398</t>
  </si>
  <si>
    <t>0.08503035971265724</t>
  </si>
  <si>
    <t>0.08363801942280398</t>
  </si>
  <si>
    <t>0.08542064102250355</t>
  </si>
  <si>
    <t>Albrecht Delling</t>
  </si>
  <si>
    <t>0.223722420396118</t>
  </si>
  <si>
    <t>0.419901453366661</t>
  </si>
  <si>
    <t>0.5874522158077466</t>
  </si>
  <si>
    <t>0.3175871364853207</t>
  </si>
  <si>
    <t>0.3127714196307571</t>
  </si>
  <si>
    <t>Albrecht Dennhardt</t>
  </si>
  <si>
    <t>0.23278782448706337</t>
  </si>
  <si>
    <t>0.271449739330466</t>
  </si>
  <si>
    <t>0.27802480747669683</t>
  </si>
  <si>
    <t>0.2894004065915593</t>
  </si>
  <si>
    <t>0.5516163841545921</t>
  </si>
  <si>
    <t>0.2935855369448792</t>
  </si>
  <si>
    <t>0.3783313543242526</t>
  </si>
  <si>
    <t>Albrecht der Beherzte</t>
  </si>
  <si>
    <t>0.10101904245839394</t>
  </si>
  <si>
    <t>0.10344436583803743</t>
  </si>
  <si>
    <t>0.11038497686621941</t>
  </si>
  <si>
    <t>0.18231215523827868</t>
  </si>
  <si>
    <t>0.23433650679398557</t>
  </si>
  <si>
    <t>0.11870853902395719</t>
  </si>
  <si>
    <t>0.12301939830815362</t>
  </si>
  <si>
    <t>0.11790361600458606</t>
  </si>
  <si>
    <t>0.12062463405813177</t>
  </si>
  <si>
    <t>0.12045220000200683</t>
  </si>
  <si>
    <t>0.2075727834212651</t>
  </si>
  <si>
    <t>0.12275136500505197</t>
  </si>
  <si>
    <t>0.2080489103659613</t>
  </si>
  <si>
    <t>0.20664382842105775</t>
  </si>
  <si>
    <t>0.2091822549566986</t>
  </si>
  <si>
    <t>0.12403231133697082</t>
  </si>
  <si>
    <t>0.12728504565692644</t>
  </si>
  <si>
    <t>0.12609149032610215</t>
  </si>
  <si>
    <t>0.12688400961015492</t>
  </si>
  <si>
    <t>0.3079868080049276</t>
  </si>
  <si>
    <t>0.12555863416433496</t>
  </si>
  <si>
    <t>0.2305537587513276</t>
  </si>
  <si>
    <t>0.13246986049469478</t>
  </si>
  <si>
    <t>0.1340715595609249</t>
  </si>
  <si>
    <t>0.1413224208917125</t>
  </si>
  <si>
    <t>0.24047306160535437</t>
  </si>
  <si>
    <t>0.16571613874836144</t>
  </si>
  <si>
    <t>0.14275458690684306</t>
  </si>
  <si>
    <t>0.14130960221234876</t>
  </si>
  <si>
    <t>Albrecht der Fromme</t>
  </si>
  <si>
    <t>Albrecht der Schöne</t>
  </si>
  <si>
    <t>0.6891616768359856</t>
  </si>
  <si>
    <t>0.7246076063502318</t>
  </si>
  <si>
    <t>Albrecht der Weise</t>
  </si>
  <si>
    <t>Albrecht Dieterich</t>
  </si>
  <si>
    <t>0.2416924439728854</t>
  </si>
  <si>
    <t>0.4190456907618311</t>
  </si>
  <si>
    <t>0.25762069001617066</t>
  </si>
  <si>
    <t>0.2687716743379155</t>
  </si>
  <si>
    <t>0.4879432044916949</t>
  </si>
  <si>
    <t>0.3206567432785259</t>
  </si>
  <si>
    <t>0.3087933403404961</t>
  </si>
  <si>
    <t>0.30608588147201754</t>
  </si>
  <si>
    <t>0.3121339889130648</t>
  </si>
  <si>
    <t>Albrecht Dietrich Gottfried von und zum Egloffstein</t>
  </si>
  <si>
    <t>0.2255906696720875</t>
  </si>
  <si>
    <t>0.10233794253460048</t>
  </si>
  <si>
    <t>0.10149082592334405</t>
  </si>
  <si>
    <t>0.17972643815342357</t>
  </si>
  <si>
    <t>0.11182615816093298</t>
  </si>
  <si>
    <t>0.10908231526491875</t>
  </si>
  <si>
    <t>0.12462553404113022</t>
  </si>
  <si>
    <t>0.12232417982277843</t>
  </si>
  <si>
    <t>0.20690174542085696</t>
  </si>
  <si>
    <t>0.20647820236637196</t>
  </si>
  <si>
    <t>0.3594741512832609</t>
  </si>
  <si>
    <t>0.1357731786213861</t>
  </si>
  <si>
    <t>0.12419643535002797</t>
  </si>
  <si>
    <t>0.26054164038640926</t>
  </si>
  <si>
    <t>0.12448131503574936</t>
  </si>
  <si>
    <t>0.12364061633693417</t>
  </si>
  <si>
    <t>0.12515942589341006</t>
  </si>
  <si>
    <t>0.29984187544471563</t>
  </si>
  <si>
    <t>0.1259511658248151</t>
  </si>
  <si>
    <t>0.1285406015345255</t>
  </si>
  <si>
    <t>0.12924846938144022</t>
  </si>
  <si>
    <t>0.13794657720300993</t>
  </si>
  <si>
    <t>0.1341993810370567</t>
  </si>
  <si>
    <t>0.24127490628396508</t>
  </si>
  <si>
    <t>0.14316752006457925</t>
  </si>
  <si>
    <t>0.24804822351380332</t>
  </si>
  <si>
    <t>Albrecht Dietz</t>
  </si>
  <si>
    <t>0.22916307311762799</t>
  </si>
  <si>
    <t>0.15051173060110828</t>
  </si>
  <si>
    <t>0.2755264979385535</t>
  </si>
  <si>
    <t>0.1579697034902152</t>
  </si>
  <si>
    <t>0.40731179087060554</t>
  </si>
  <si>
    <t>0.2736386245774978</t>
  </si>
  <si>
    <t>0.3768421227653434</t>
  </si>
  <si>
    <t>0.17144463567058743</t>
  </si>
  <si>
    <t>0.16657715337359577</t>
  </si>
  <si>
    <t>0.1729238029536976</t>
  </si>
  <si>
    <t>0.16822605516021577</t>
  </si>
  <si>
    <t>0.17140763008752838</t>
  </si>
  <si>
    <t>0.2959529182956427</t>
  </si>
  <si>
    <t>0.32236111685699564</t>
  </si>
  <si>
    <t>0.18373467334178328</t>
  </si>
  <si>
    <t>Albrecht Dihle</t>
  </si>
  <si>
    <t>0.16593425174716253</t>
  </si>
  <si>
    <t>0.36096960443392134</t>
  </si>
  <si>
    <t>0.1472608143642547</t>
  </si>
  <si>
    <t>0.2844660605837593</t>
  </si>
  <si>
    <t>0.15907995759801544</t>
  </si>
  <si>
    <t>0.42177809837262176</t>
  </si>
  <si>
    <t>0.4403557265801298</t>
  </si>
  <si>
    <t>0.2725222067597838</t>
  </si>
  <si>
    <t>0.1662896562644094</t>
  </si>
  <si>
    <t>0.19666281977717506</t>
  </si>
  <si>
    <t>0.19085848303667766</t>
  </si>
  <si>
    <t>0.18582117021142752</t>
  </si>
  <si>
    <t>0.1687185870962312</t>
  </si>
  <si>
    <t>0.18730577971410173</t>
  </si>
  <si>
    <t>0.18265037923284458</t>
  </si>
  <si>
    <t>0.18433612051441273</t>
  </si>
  <si>
    <t>Albrecht Dold</t>
  </si>
  <si>
    <t>0.14754768322265394</t>
  </si>
  <si>
    <t>0.5714044104169358</t>
  </si>
  <si>
    <t>0.16266474670499068</t>
  </si>
  <si>
    <t>0.17456925971015777</t>
  </si>
  <si>
    <t>0.16420653527333604</t>
  </si>
  <si>
    <t>0.5655408718512982</t>
  </si>
  <si>
    <t>0.16799144990555676</t>
  </si>
  <si>
    <t>0.16723963410962392</t>
  </si>
  <si>
    <t>0.16995984174980996</t>
  </si>
  <si>
    <t>0.17036494569730123</t>
  </si>
  <si>
    <t>0.17530526245980182</t>
  </si>
  <si>
    <t>0.17876920877852415</t>
  </si>
  <si>
    <t>0.18818250467825087</t>
  </si>
  <si>
    <t>Albrecht Dunzendorfer</t>
  </si>
  <si>
    <t>0.2372230806250211</t>
  </si>
  <si>
    <t>0.2856272228746973</t>
  </si>
  <si>
    <t>0.2850425229913089</t>
  </si>
  <si>
    <t>0.29857219871539487</t>
  </si>
  <si>
    <t>0.3021033654400644</t>
  </si>
  <si>
    <t>0.30561290441312605</t>
  </si>
  <si>
    <t>0.30293333118313853</t>
  </si>
  <si>
    <t>0.32471924745036185</t>
  </si>
  <si>
    <t>Albrecht Dümling</t>
  </si>
  <si>
    <t>0.131067345575684</t>
  </si>
  <si>
    <t>0.31015907681473387</t>
  </si>
  <si>
    <t>0.1694208390309872</t>
  </si>
  <si>
    <t>0.318717626697747</t>
  </si>
  <si>
    <t>0.17141883802302418</t>
  </si>
  <si>
    <t>0.5304076720443232</t>
  </si>
  <si>
    <t>0.19096449735033982</t>
  </si>
  <si>
    <t>0.183236528866255</t>
  </si>
  <si>
    <t>0.2031135023166319</t>
  </si>
  <si>
    <t>Albrecht Dürer 1471 – 1528</t>
  </si>
  <si>
    <t>0.3572479407187068</t>
  </si>
  <si>
    <t>0.48771076135196334</t>
  </si>
  <si>
    <t>0.4693337078366032</t>
  </si>
  <si>
    <t>0.6436132323080977</t>
  </si>
  <si>
    <t>Albrecht Dürer der Ältere</t>
  </si>
  <si>
    <t>0.1623729821665726</t>
  </si>
  <si>
    <t>0.10381464381509906</t>
  </si>
  <si>
    <t>0.10295530360276572</t>
  </si>
  <si>
    <t>0.22309735621888785</t>
  </si>
  <si>
    <t>0.256958629671301</t>
  </si>
  <si>
    <t>0.11413620563946675</t>
  </si>
  <si>
    <t>0.19207022864630158</t>
  </si>
  <si>
    <t>0.11065633552213658</t>
  </si>
  <si>
    <t>0.11544604034915039</t>
  </si>
  <si>
    <t>0.27135895980830144</t>
  </si>
  <si>
    <t>0.2619446690949893</t>
  </si>
  <si>
    <t>0.12396280062968544</t>
  </si>
  <si>
    <t>0.12378559463285</t>
  </si>
  <si>
    <t>0.21331715340167298</t>
  </si>
  <si>
    <t>0.21358778533549774</t>
  </si>
  <si>
    <t>0.21323651700885538</t>
  </si>
  <si>
    <t>0.1311134803002744</t>
  </si>
  <si>
    <t>0.13263662741363832</t>
  </si>
  <si>
    <t>0.14207587025670126</t>
  </si>
  <si>
    <t>0.23693410432849082</t>
  </si>
  <si>
    <t>0.13778185639885487</t>
  </si>
  <si>
    <t>0.303880837910227</t>
  </si>
  <si>
    <t>0.15853877411696585</t>
  </si>
  <si>
    <t>0.14670517787583803</t>
  </si>
  <si>
    <t>Albrecht Dürer</t>
  </si>
  <si>
    <t>0.18944437302923836</t>
  </si>
  <si>
    <t>0.1182672741459349</t>
  </si>
  <si>
    <t>0.14583757993604668</t>
  </si>
  <si>
    <t>0.12110670301055693</t>
  </si>
  <si>
    <t>0.16318902505079128</t>
  </si>
  <si>
    <t>0.19809354810661225</t>
  </si>
  <si>
    <t>0.17191631630556806</t>
  </si>
  <si>
    <t>0.1260614368863988</t>
  </si>
  <si>
    <t>0.16353087746386877</t>
  </si>
  <si>
    <t>0.2385040185367465</t>
  </si>
  <si>
    <t>0.07275922964322928</t>
  </si>
  <si>
    <t>0.10547063964281579</t>
  </si>
  <si>
    <t>0.06622334110892591</t>
  </si>
  <si>
    <t>0.14402402310406612</t>
  </si>
  <si>
    <t>0.14219467134411398</t>
  </si>
  <si>
    <t>0.17163395916910573</t>
  </si>
  <si>
    <t>0.14914806681206244</t>
  </si>
  <si>
    <t>0.1140519509103327</t>
  </si>
  <si>
    <t>0.06715451129621594</t>
  </si>
  <si>
    <t>0.06685102714629793</t>
  </si>
  <si>
    <t>0.16034959951711428</t>
  </si>
  <si>
    <t>0.16341031727449778</t>
  </si>
  <si>
    <t>0.11606320886254744</t>
  </si>
  <si>
    <t>0.06808584872209308</t>
  </si>
  <si>
    <t>0.06919328743940688</t>
  </si>
  <si>
    <t>0.12022678187269926</t>
  </si>
  <si>
    <t>0.06935821153908252</t>
  </si>
  <si>
    <t>0.19818050829112885</t>
  </si>
  <si>
    <t>0.07034203136063444</t>
  </si>
  <si>
    <t>0.07078415014429361</t>
  </si>
  <si>
    <t>0.22539233141217507</t>
  </si>
  <si>
    <t>0.0758491892013608</t>
  </si>
  <si>
    <t>0.07117395557044039</t>
  </si>
  <si>
    <t>0.0720007843963211</t>
  </si>
  <si>
    <t>0.15055911609400396</t>
  </si>
  <si>
    <t>0.18404248866177636</t>
  </si>
  <si>
    <t>0.14154989725350448</t>
  </si>
  <si>
    <t>0.07596378977584414</t>
  </si>
  <si>
    <t>0.07390030094146437</t>
  </si>
  <si>
    <t>0.1266369671588108</t>
  </si>
  <si>
    <t>0.07763088724906059</t>
  </si>
  <si>
    <t>0.16468170307147095</t>
  </si>
  <si>
    <t>0.12322677328217387</t>
  </si>
  <si>
    <t>0.1654521473161971</t>
  </si>
  <si>
    <t>0.1607789185061192</t>
  </si>
  <si>
    <t>0.07927393017084065</t>
  </si>
  <si>
    <t>0.07650213779390716</t>
  </si>
  <si>
    <t>0.09244723651574938</t>
  </si>
  <si>
    <t>0.13659406044953334</t>
  </si>
  <si>
    <t>0.13202458932380823</t>
  </si>
  <si>
    <t>0.13483849962733124</t>
  </si>
  <si>
    <t>Albrecht Ege</t>
  </si>
  <si>
    <t>0.11282419648111765</t>
  </si>
  <si>
    <t>0.12112447774959118</t>
  </si>
  <si>
    <t>0.21175814204703222</t>
  </si>
  <si>
    <t>0.22735333876781577</t>
  </si>
  <si>
    <t>0.13018455952027588</t>
  </si>
  <si>
    <t>0.15212309339172583</t>
  </si>
  <si>
    <t>0.24863098956787857</t>
  </si>
  <si>
    <t>0.3457335583217447</t>
  </si>
  <si>
    <t>0.16203883654803036</t>
  </si>
  <si>
    <t>0.14822254359714387</t>
  </si>
  <si>
    <t>0.1484105910793573</t>
  </si>
  <si>
    <t>0.25086771497943106</t>
  </si>
  <si>
    <t>0.261945232845555</t>
  </si>
  <si>
    <t>0.2539031641765662</t>
  </si>
  <si>
    <t>0.16438431613411555</t>
  </si>
  <si>
    <t>0.15180467533439504</t>
  </si>
  <si>
    <t>0.16209709277407394</t>
  </si>
  <si>
    <t>0.170354769630714</t>
  </si>
  <si>
    <t>0.1577319968182811</t>
  </si>
  <si>
    <t>0.2892972762235603</t>
  </si>
  <si>
    <t>0.17180659326235062</t>
  </si>
  <si>
    <t>0.1725951692778497</t>
  </si>
  <si>
    <t>0.17084813344976177</t>
  </si>
  <si>
    <t>Albrecht Eggert</t>
  </si>
  <si>
    <t>0.26523883767453044</t>
  </si>
  <si>
    <t>0.4403461849972748</t>
  </si>
  <si>
    <t>0.25837023129320763</t>
  </si>
  <si>
    <t>0.2642256745539965</t>
  </si>
  <si>
    <t>0.2649318983169412</t>
  </si>
  <si>
    <t>0.2935898335764067</t>
  </si>
  <si>
    <t>0.28128382188520085</t>
  </si>
  <si>
    <t>0.3047014956192009</t>
  </si>
  <si>
    <t>0.35729613890180556</t>
  </si>
  <si>
    <t>Albrecht Ehrenberg</t>
  </si>
  <si>
    <t>0.14946526293241755</t>
  </si>
  <si>
    <t>0.15139699349520067</t>
  </si>
  <si>
    <t>0.15949365107936678</t>
  </si>
  <si>
    <t>0.15558020606193454</t>
  </si>
  <si>
    <t>0.1777489432600385</t>
  </si>
  <si>
    <t>0.18407284211166616</t>
  </si>
  <si>
    <t>0.40639297518292344</t>
  </si>
  <si>
    <t>0.17736166583029955</t>
  </si>
  <si>
    <t>0.2998055294315278</t>
  </si>
  <si>
    <t>0.1792124865951765</t>
  </si>
  <si>
    <t>0.5837722366816664</t>
  </si>
  <si>
    <t>0.19371805065640782</t>
  </si>
  <si>
    <t>0.18850143717486362</t>
  </si>
  <si>
    <t>Albrecht Ehrentreich von Rohr</t>
  </si>
  <si>
    <t>0.30509983056517914</t>
  </si>
  <si>
    <t>0.1849387978386725</t>
  </si>
  <si>
    <t>0.3181828670260996</t>
  </si>
  <si>
    <t>0.1875392328535319</t>
  </si>
  <si>
    <t>0.18669170699770696</t>
  </si>
  <si>
    <t>0.19099489853849227</t>
  </si>
  <si>
    <t>0.19123721059787366</t>
  </si>
  <si>
    <t>0.19092270022054586</t>
  </si>
  <si>
    <t>0.19014013490769702</t>
  </si>
  <si>
    <t>0.19247582897428472</t>
  </si>
  <si>
    <t>0.3271716157584537</t>
  </si>
  <si>
    <t>0.21576807686727842</t>
  </si>
  <si>
    <t>Albrecht Eitner</t>
  </si>
  <si>
    <t>0.1665309313674267</t>
  </si>
  <si>
    <t>0.17269578491691367</t>
  </si>
  <si>
    <t>0.1835929319781386</t>
  </si>
  <si>
    <t>0.47016933610197675</t>
  </si>
  <si>
    <t>0.18674667424477726</t>
  </si>
  <si>
    <t>0.1853330845894863</t>
  </si>
  <si>
    <t>0.31541580101081246</t>
  </si>
  <si>
    <t>0.35095324388763643</t>
  </si>
  <si>
    <t>0.19003987291982455</t>
  </si>
  <si>
    <t>0.19228382621582676</t>
  </si>
  <si>
    <t>0.3322581200342032</t>
  </si>
  <si>
    <t>0.20487599533212822</t>
  </si>
  <si>
    <t>0.20735316024489397</t>
  </si>
  <si>
    <t>0.2179163070799327</t>
  </si>
  <si>
    <t>0.1978597562049668</t>
  </si>
  <si>
    <t>0.20176936829825265</t>
  </si>
  <si>
    <t>Albrecht Elzow</t>
  </si>
  <si>
    <t>0.2757328988712058</t>
  </si>
  <si>
    <t>0.24470325329010792</t>
  </si>
  <si>
    <t>0.2661668625367814</t>
  </si>
  <si>
    <t>0.27181088212090226</t>
  </si>
  <si>
    <t>0.5560481928292658</t>
  </si>
  <si>
    <t>0.2858993973745608</t>
  </si>
  <si>
    <t>Albrecht Encke</t>
  </si>
  <si>
    <t>0.1484997345898365</t>
  </si>
  <si>
    <t>0.2685576592769083</t>
  </si>
  <si>
    <t>0.3596699935178401</t>
  </si>
  <si>
    <t>0.2743627547948548</t>
  </si>
  <si>
    <t>0.37838025868382263</t>
  </si>
  <si>
    <t>0.16486452066961663</t>
  </si>
  <si>
    <t>0.17214441187984025</t>
  </si>
  <si>
    <t>0.2779957431376303</t>
  </si>
  <si>
    <t>0.28251743530975315</t>
  </si>
  <si>
    <t>0.1829100300895119</t>
  </si>
  <si>
    <t>0.18036504220109723</t>
  </si>
  <si>
    <t>0.1892342383481303</t>
  </si>
  <si>
    <t>0.17550801051222084</t>
  </si>
  <si>
    <t>Albrecht Erhard Sippel</t>
  </si>
  <si>
    <t>0.1654934162341941</t>
  </si>
  <si>
    <t>0.16946667753030248</t>
  </si>
  <si>
    <t>0.17165691192949276</t>
  </si>
  <si>
    <t>0.18403530471211574</t>
  </si>
  <si>
    <t>0.21366650081079516</t>
  </si>
  <si>
    <t>0.5729345243712267</t>
  </si>
  <si>
    <t>0.20130205447139968</t>
  </si>
  <si>
    <t>0.2442982059085113</t>
  </si>
  <si>
    <t>0.23708795104793828</t>
  </si>
  <si>
    <t>0.2227405502430141</t>
  </si>
  <si>
    <t>0.20901114690422173</t>
  </si>
  <si>
    <t>0.23599465511448597</t>
  </si>
  <si>
    <t>0.2137266655875443</t>
  </si>
  <si>
    <t>0.2268916921136912</t>
  </si>
  <si>
    <t>Albrecht Erhardt</t>
  </si>
  <si>
    <t>0.1478025960012902</t>
  </si>
  <si>
    <t>0.24818005655598235</t>
  </si>
  <si>
    <t>0.16249757135704515</t>
  </si>
  <si>
    <t>0.15754322370253915</t>
  </si>
  <si>
    <t>0.16436240432577978</t>
  </si>
  <si>
    <t>0.17250668883140932</t>
  </si>
  <si>
    <t>0.1766679188945244</t>
  </si>
  <si>
    <t>0.17612657079699803</t>
  </si>
  <si>
    <t>0.17623556332654502</t>
  </si>
  <si>
    <t>0.17959950885419487</t>
  </si>
  <si>
    <t>0.31699378611465556</t>
  </si>
  <si>
    <t>0.18190622966650533</t>
  </si>
  <si>
    <t>0.39629548627680566</t>
  </si>
  <si>
    <t>0.18370686979643777</t>
  </si>
  <si>
    <t>0.3321315922236517</t>
  </si>
  <si>
    <t>0.1908798351460443</t>
  </si>
  <si>
    <t>0.20093082984360897</t>
  </si>
  <si>
    <t>0.20780238865264877</t>
  </si>
  <si>
    <t>0.35824612515004317</t>
  </si>
  <si>
    <t>Albrecht Erich Günther</t>
  </si>
  <si>
    <t>0.3775169385292032</t>
  </si>
  <si>
    <t>0.4031203373532861</t>
  </si>
  <si>
    <t>0.38921324821426034</t>
  </si>
  <si>
    <t>0.4173251565268342</t>
  </si>
  <si>
    <t>0.41099706713265755</t>
  </si>
  <si>
    <t>0.44767077935512195</t>
  </si>
  <si>
    <t>Albrecht Erlenmeyer</t>
  </si>
  <si>
    <t>0.19761734991988877</t>
  </si>
  <si>
    <t>0.19598154470782864</t>
  </si>
  <si>
    <t>0.2159393523083026</t>
  </si>
  <si>
    <t>0.2362113176110452</t>
  </si>
  <si>
    <t>0.2359705649302919</t>
  </si>
  <si>
    <t>0.23548751586931932</t>
  </si>
  <si>
    <t>0.25032201510325475</t>
  </si>
  <si>
    <t>0.24037680436647865</t>
  </si>
  <si>
    <t>0.2489290808468219</t>
  </si>
  <si>
    <t>0.25248171017644666</t>
  </si>
  <si>
    <t>0.2756370266429182</t>
  </si>
  <si>
    <t>0.2502679841790139</t>
  </si>
  <si>
    <t>0.2552131572464211</t>
  </si>
  <si>
    <t>Albrecht Ernst Stellanus von Holtzendorff</t>
  </si>
  <si>
    <t>0.21102991376498695</t>
  </si>
  <si>
    <t>0.28453580243748217</t>
  </si>
  <si>
    <t>0.2684493129842335</t>
  </si>
  <si>
    <t>0.2727823997172179</t>
  </si>
  <si>
    <t>0.27099376155298144</t>
  </si>
  <si>
    <t>0.2804885734423592</t>
  </si>
  <si>
    <t>0.28693744770674634</t>
  </si>
  <si>
    <t>0.4941777052030674</t>
  </si>
  <si>
    <t>Albrecht Ernst von Thaer</t>
  </si>
  <si>
    <t>0.4262980967273221</t>
  </si>
  <si>
    <t>0.43255981439642976</t>
  </si>
  <si>
    <t>0.44367153088843775</t>
  </si>
  <si>
    <t>0.46348910878024085</t>
  </si>
  <si>
    <t>0.4685033174025529</t>
  </si>
  <si>
    <t>Albrecht Erxleben</t>
  </si>
  <si>
    <t>0.16025732966590722</t>
  </si>
  <si>
    <t>0.15893077723898416</t>
  </si>
  <si>
    <t>0.176190591825924</t>
  </si>
  <si>
    <t>0.28922130375722227</t>
  </si>
  <si>
    <t>0.17714234698562908</t>
  </si>
  <si>
    <t>0.191359780053797</t>
  </si>
  <si>
    <t>0.19010503119148428</t>
  </si>
  <si>
    <t>0.5548073091874957</t>
  </si>
  <si>
    <t>0.3437055847312519</t>
  </si>
  <si>
    <t>0.19493300966242277</t>
  </si>
  <si>
    <t>0.19723474015093012</t>
  </si>
  <si>
    <t>0.22958666752722098</t>
  </si>
  <si>
    <t>0.20474945483664053</t>
  </si>
  <si>
    <t>0.2029542388947995</t>
  </si>
  <si>
    <t>0.20696451547648473</t>
  </si>
  <si>
    <t>Albrecht Eugen von Württemberg</t>
  </si>
  <si>
    <t>0.14373514536449655</t>
  </si>
  <si>
    <t>0.14254535762552129</t>
  </si>
  <si>
    <t>0.1471860215562061</t>
  </si>
  <si>
    <t>0.25242842560657686</t>
  </si>
  <si>
    <t>0.15983923636914935</t>
  </si>
  <si>
    <t>0.29636576568996825</t>
  </si>
  <si>
    <t>0.1718061095714847</t>
  </si>
  <si>
    <t>0.40687658374059293</t>
  </si>
  <si>
    <t>0.17436978124089184</t>
  </si>
  <si>
    <t>0.19469916204289264</t>
  </si>
  <si>
    <t>0.18105625662662259</t>
  </si>
  <si>
    <t>0.17940952765131216</t>
  </si>
  <si>
    <t>0.1805371652899723</t>
  </si>
  <si>
    <t>0.18364022859733667</t>
  </si>
  <si>
    <t>0.1829807661840459</t>
  </si>
  <si>
    <t>0.1856269212729411</t>
  </si>
  <si>
    <t>0.20108088748216998</t>
  </si>
  <si>
    <t>0.19540131781939707</t>
  </si>
  <si>
    <t>0.2020837749007964</t>
  </si>
  <si>
    <t>Albrecht Eyring</t>
  </si>
  <si>
    <t>0.25304175644258153</t>
  </si>
  <si>
    <t>0.2841268854850652</t>
  </si>
  <si>
    <t>0.1778696527176802</t>
  </si>
  <si>
    <t>0.2993218906771668</t>
  </si>
  <si>
    <t>0.17244662953406983</t>
  </si>
  <si>
    <t>0.17883047791257065</t>
  </si>
  <si>
    <t>0.1888256210703631</t>
  </si>
  <si>
    <t>0.40458713928186524</t>
  </si>
  <si>
    <t>0.19191669389090402</t>
  </si>
  <si>
    <t>0.1986408815492578</t>
  </si>
  <si>
    <t>0.2067006759470405</t>
  </si>
  <si>
    <t>0.23772429940932746</t>
  </si>
  <si>
    <t>0.22286363965736466</t>
  </si>
  <si>
    <t>0.20893684566912735</t>
  </si>
  <si>
    <t>0.2653985847162201</t>
  </si>
  <si>
    <t>Albrecht Faber</t>
  </si>
  <si>
    <t>0.18015944480147839</t>
  </si>
  <si>
    <t>0.18448481656215984</t>
  </si>
  <si>
    <t>0.19203248442427087</t>
  </si>
  <si>
    <t>0.22439355074031433</t>
  </si>
  <si>
    <t>0.21660863690384463</t>
  </si>
  <si>
    <t>0.22720091508085688</t>
  </si>
  <si>
    <t>0.2153439455284824</t>
  </si>
  <si>
    <t>0.22820807626896977</t>
  </si>
  <si>
    <t>0.22033521607105624</t>
  </si>
  <si>
    <t>0.221729023909443</t>
  </si>
  <si>
    <t>0.22693819656263003</t>
  </si>
  <si>
    <t>0.22628756093155303</t>
  </si>
  <si>
    <t>0.22815881854277678</t>
  </si>
  <si>
    <t>0.2326671253014316</t>
  </si>
  <si>
    <t>0.41468302924454614</t>
  </si>
  <si>
    <t>0.24927847130049138</t>
  </si>
  <si>
    <t>Albrecht Fabri</t>
  </si>
  <si>
    <t>0.14269241329363488</t>
  </si>
  <si>
    <t>0.15817725695471535</t>
  </si>
  <si>
    <t>0.16982642149269483</t>
  </si>
  <si>
    <t>0.1687901772924587</t>
  </si>
  <si>
    <t>0.170743798358479</t>
  </si>
  <si>
    <t>0.40881394259952225</t>
  </si>
  <si>
    <t>0.18418401462588224</t>
  </si>
  <si>
    <t>0.1956655739578198</t>
  </si>
  <si>
    <t>0.1866228966037285</t>
  </si>
  <si>
    <t>0.18891538468100025</t>
  </si>
  <si>
    <t>0.3264507630008282</t>
  </si>
  <si>
    <t>0.40717049890725693</t>
  </si>
  <si>
    <t>0.20790216556717453</t>
  </si>
  <si>
    <t>0.1956233403899944</t>
  </si>
  <si>
    <t>0.19948876199965926</t>
  </si>
  <si>
    <t>0.2171745445042523</t>
  </si>
  <si>
    <t>Albrecht Feibel</t>
  </si>
  <si>
    <t>0.255717441746229</t>
  </si>
  <si>
    <t>0.2421252436854329</t>
  </si>
  <si>
    <t>0.24162959554544328</t>
  </si>
  <si>
    <t>0.5390306946059016</t>
  </si>
  <si>
    <t>0.2691167462056775</t>
  </si>
  <si>
    <t>0.2618697289989234</t>
  </si>
  <si>
    <t>0.2756587772533242</t>
  </si>
  <si>
    <t>Albrecht Fischer (Baurat)</t>
  </si>
  <si>
    <t>0.16074124467071252</t>
  </si>
  <si>
    <t>0.1693376294978173</t>
  </si>
  <si>
    <t>0.16518264591108975</t>
  </si>
  <si>
    <t>0.1821065073359427</t>
  </si>
  <si>
    <t>0.19543385286605916</t>
  </si>
  <si>
    <t>0.1852347159386774</t>
  </si>
  <si>
    <t>0.1850459199280466</t>
  </si>
  <si>
    <t>0.31125559951815585</t>
  </si>
  <si>
    <t>0.31883394068249693</t>
  </si>
  <si>
    <t>0.1885012518679997</t>
  </si>
  <si>
    <t>0.18722818725484913</t>
  </si>
  <si>
    <t>0.3229289456818722</t>
  </si>
  <si>
    <t>0.19464820321158427</t>
  </si>
  <si>
    <t>0.22201152239956398</t>
  </si>
  <si>
    <t>0.20567436551296</t>
  </si>
  <si>
    <t>0.2001357816571583</t>
  </si>
  <si>
    <t>0.2124636438221552</t>
  </si>
  <si>
    <t>0.2167779868534044</t>
  </si>
  <si>
    <t>Albrecht Fischer (Politiker)</t>
  </si>
  <si>
    <t>0.2172438500017726</t>
  </si>
  <si>
    <t>0.2329095734189323</t>
  </si>
  <si>
    <t>0.2497344209827474</t>
  </si>
  <si>
    <t>0.2653022246141574</t>
  </si>
  <si>
    <t>0.25476185511595345</t>
  </si>
  <si>
    <t>0.26142640256397287</t>
  </si>
  <si>
    <t>0.2630695385508397</t>
  </si>
  <si>
    <t>0.298667772131248</t>
  </si>
  <si>
    <t>0.2916403957507962</t>
  </si>
  <si>
    <t>0.27048607107269135</t>
  </si>
  <si>
    <t>Albrecht Fischer (Zoologe)</t>
  </si>
  <si>
    <t>0.3096678740817264</t>
  </si>
  <si>
    <t>0.30247778035454914</t>
  </si>
  <si>
    <t>0.5387812231239433</t>
  </si>
  <si>
    <t>0.29097031631636655</t>
  </si>
  <si>
    <t>0.28977766988744635</t>
  </si>
  <si>
    <t>0.30975507117832235</t>
  </si>
  <si>
    <t>0.3991683541607924</t>
  </si>
  <si>
    <t>Albrecht Fischer</t>
  </si>
  <si>
    <t>Albrecht Fleckenstein</t>
  </si>
  <si>
    <t>0.15212019351925027</t>
  </si>
  <si>
    <t>0.11684150138667322</t>
  </si>
  <si>
    <t>0.16331141341892594</t>
  </si>
  <si>
    <t>0.12119304664579025</t>
  </si>
  <si>
    <t>0.1284582322821954</t>
  </si>
  <si>
    <t>0.12767440785131473</t>
  </si>
  <si>
    <t>0.17552706781968605</t>
  </si>
  <si>
    <t>0.12993242752502063</t>
  </si>
  <si>
    <t>0.2624687665970774</t>
  </si>
  <si>
    <t>0.07627933700940227</t>
  </si>
  <si>
    <t>0.14228773950148924</t>
  </si>
  <si>
    <t>0.21650509433483636</t>
  </si>
  <si>
    <t>0.13637067999894653</t>
  </si>
  <si>
    <t>0.26799545123903384</t>
  </si>
  <si>
    <t>0.08248558299761545</t>
  </si>
  <si>
    <t>0.08228371781852577</t>
  </si>
  <si>
    <t>0.302366545051477</t>
  </si>
  <si>
    <t>0.14197772454991292</t>
  </si>
  <si>
    <t>0.2175574025285524</t>
  </si>
  <si>
    <t>0.08472937568812196</t>
  </si>
  <si>
    <t>0.08695139465429612</t>
  </si>
  <si>
    <t>0.1782379338393905</t>
  </si>
  <si>
    <t>0.08692665773331486</t>
  </si>
  <si>
    <t>0.2430893815202446</t>
  </si>
  <si>
    <t>0.09572518098275644</t>
  </si>
  <si>
    <t>0.15725906747407004</t>
  </si>
  <si>
    <t>0.0871547666530301</t>
  </si>
  <si>
    <t>0.08785063123591312</t>
  </si>
  <si>
    <t>0.15990381878280616</t>
  </si>
  <si>
    <t>0.09158742118630472</t>
  </si>
  <si>
    <t>0.1629707312833251</t>
  </si>
  <si>
    <t>0.0950614843453993</t>
  </si>
  <si>
    <t>0.16269638052232355</t>
  </si>
  <si>
    <t>0.08739420612621263</t>
  </si>
  <si>
    <t>0.08912107293181107</t>
  </si>
  <si>
    <t>0.1634575366658011</t>
  </si>
  <si>
    <t>0.20361187447093815</t>
  </si>
  <si>
    <t>0.10538512006528354</t>
  </si>
  <si>
    <t>0.11320457408431439</t>
  </si>
  <si>
    <t>0.0946107074889243</t>
  </si>
  <si>
    <t>0.09878867148050277</t>
  </si>
  <si>
    <t>0.09548390127019277</t>
  </si>
  <si>
    <t>0.09653189757675913</t>
  </si>
  <si>
    <t>Albrecht Focke</t>
  </si>
  <si>
    <t>0.2812787263822275</t>
  </si>
  <si>
    <t>0.30015115326121383</t>
  </si>
  <si>
    <t>0.3332280434542232</t>
  </si>
  <si>
    <t>0.3318621885413473</t>
  </si>
  <si>
    <t>0.3380639047127686</t>
  </si>
  <si>
    <t>0.3428592124784576</t>
  </si>
  <si>
    <t>0.34501417580628874</t>
  </si>
  <si>
    <t>0.3645580618321995</t>
  </si>
  <si>
    <t>0.35474091524355983</t>
  </si>
  <si>
    <t>Albrecht Franke</t>
  </si>
  <si>
    <t>0.21578999220107525</t>
  </si>
  <si>
    <t>0.22785086621564418</t>
  </si>
  <si>
    <t>0.2461953512879644</t>
  </si>
  <si>
    <t>0.23310928272141684</t>
  </si>
  <si>
    <t>0.23277605079533567</t>
  </si>
  <si>
    <t>0.25900259233739475</t>
  </si>
  <si>
    <t>0.23721922866611575</t>
  </si>
  <si>
    <t>0.2452056389641467</t>
  </si>
  <si>
    <t>0.24942022059783067</t>
  </si>
  <si>
    <t>0.24723333733315</t>
  </si>
  <si>
    <t>0.25211854726184213</t>
  </si>
  <si>
    <t>0.2653941359574613</t>
  </si>
  <si>
    <t>Albrecht Freiherr von Boeselager</t>
  </si>
  <si>
    <t>0.12286986895918013</t>
  </si>
  <si>
    <t>0.3251851075840584</t>
  </si>
  <si>
    <t>0.14671622913151244</t>
  </si>
  <si>
    <t>0.1464158902450401</t>
  </si>
  <si>
    <t>0.3478124462878519</t>
  </si>
  <si>
    <t>0.1465064968932674</t>
  </si>
  <si>
    <t>0.3421014467298884</t>
  </si>
  <si>
    <t>0.14930298056372032</t>
  </si>
  <si>
    <t>0.1490574355852799</t>
  </si>
  <si>
    <t>0.263520303530001</t>
  </si>
  <si>
    <t>0.15026999642219793</t>
  </si>
  <si>
    <t>0.15122058209171732</t>
  </si>
  <si>
    <t>0.1547732704450153</t>
  </si>
  <si>
    <t>0.16112362584240236</t>
  </si>
  <si>
    <t>0.15560574227525759</t>
  </si>
  <si>
    <t>0.15868043570181703</t>
  </si>
  <si>
    <t>0.1667963684723414</t>
  </si>
  <si>
    <t>Albrecht Friedrich (Barby-Mühlingen)</t>
  </si>
  <si>
    <t>0.16093136688992007</t>
  </si>
  <si>
    <t>0.16479509987666724</t>
  </si>
  <si>
    <t>0.17153721937653085</t>
  </si>
  <si>
    <t>0.32019468910732174</t>
  </si>
  <si>
    <t>0.18782983507982817</t>
  </si>
  <si>
    <t>0.19216463319345725</t>
  </si>
  <si>
    <t>0.32469696494591044</t>
  </si>
  <si>
    <t>0.19188993203142646</t>
  </si>
  <si>
    <t>0.2135098936070695</t>
  </si>
  <si>
    <t>0.3332439647026177</t>
  </si>
  <si>
    <t>0.20213631614500882</t>
  </si>
  <si>
    <t>0.3481290492025019</t>
  </si>
  <si>
    <t>0.20783500163628632</t>
  </si>
  <si>
    <t>0.2457636098924302</t>
  </si>
  <si>
    <t>Albrecht Friedrich (Preußen)</t>
  </si>
  <si>
    <t>0.1839272773053533</t>
  </si>
  <si>
    <t>0.1907773080057608</t>
  </si>
  <si>
    <t>0.3659481586049493</t>
  </si>
  <si>
    <t>0.2196235479801191</t>
  </si>
  <si>
    <t>0.21917396246232115</t>
  </si>
  <si>
    <t>0.3784111603022687</t>
  </si>
  <si>
    <t>0.2295771563723351</t>
  </si>
  <si>
    <t>0.3978741336020311</t>
  </si>
  <si>
    <t>0.24119037532794055</t>
  </si>
  <si>
    <t>0.25859172028410715</t>
  </si>
  <si>
    <t>Albrecht Friedrich Carl zu Castell-Castell</t>
  </si>
  <si>
    <t>0.2360049819615662</t>
  </si>
  <si>
    <t>0.14964290392038185</t>
  </si>
  <si>
    <t>0.1648818096534271</t>
  </si>
  <si>
    <t>0.16779787072078875</t>
  </si>
  <si>
    <t>0.1667901942638915</t>
  </si>
  <si>
    <t>0.19029135711689407</t>
  </si>
  <si>
    <t>0.3046296859521205</t>
  </si>
  <si>
    <t>0.3100510335457686</t>
  </si>
  <si>
    <t>0.3847878197443646</t>
  </si>
  <si>
    <t>0.18570839319426313</t>
  </si>
  <si>
    <t>0.20308815263691124</t>
  </si>
  <si>
    <t>0.1927839499066795</t>
  </si>
  <si>
    <t>0.3350229551635234</t>
  </si>
  <si>
    <t>0.2002624088081638</t>
  </si>
  <si>
    <t>0.19109364591793537</t>
  </si>
  <si>
    <t>Albrecht Friedrich Georg Baring</t>
  </si>
  <si>
    <t>0.5680341269720917</t>
  </si>
  <si>
    <t>0.5702681766076421</t>
  </si>
  <si>
    <t>0.5934066374280361</t>
  </si>
  <si>
    <t>Albrecht Friedrich Ludolph Lasius</t>
  </si>
  <si>
    <t>0.2320074107581991</t>
  </si>
  <si>
    <t>0.3181378893288062</t>
  </si>
  <si>
    <t>0.3054983763741704</t>
  </si>
  <si>
    <t>0.3034351583929484</t>
  </si>
  <si>
    <t>0.3071625760651645</t>
  </si>
  <si>
    <t>0.3208826772049172</t>
  </si>
  <si>
    <t>0.36904383249657435</t>
  </si>
  <si>
    <t>0.31806922064143817</t>
  </si>
  <si>
    <t>0.3243541130085023</t>
  </si>
  <si>
    <t>Albrecht Friedrich May</t>
  </si>
  <si>
    <t>0.4266892299811063</t>
  </si>
  <si>
    <t>0.42695327837707325</t>
  </si>
  <si>
    <t>0.4819338494217224</t>
  </si>
  <si>
    <t>0.4534705505047961</t>
  </si>
  <si>
    <t>Albrecht Friedrich von Borck</t>
  </si>
  <si>
    <t>0.2507940163386033</t>
  </si>
  <si>
    <t>0.28122083191811503</t>
  </si>
  <si>
    <t>0.2795320166173269</t>
  </si>
  <si>
    <t>0.3072912172296548</t>
  </si>
  <si>
    <t>0.5173045005722695</t>
  </si>
  <si>
    <t>Albrecht Friedrich von Brandenburg-Schwedt</t>
  </si>
  <si>
    <t>0.1850370681717068</t>
  </si>
  <si>
    <t>0.3384400254991175</t>
  </si>
  <si>
    <t>0.19947894536957564</t>
  </si>
  <si>
    <t>0.3362208693272368</t>
  </si>
  <si>
    <t>0.19960238906548597</t>
  </si>
  <si>
    <t>0.20307782167825417</t>
  </si>
  <si>
    <t>0.2055350227207229</t>
  </si>
  <si>
    <t>0.21026059675101863</t>
  </si>
  <si>
    <t>0.23981868013748167</t>
  </si>
  <si>
    <t>0.36212108258256775</t>
  </si>
  <si>
    <t>0.23418661376076144</t>
  </si>
  <si>
    <t>0.22950498284015794</t>
  </si>
  <si>
    <t>Albrecht Friedrich von Broecker</t>
  </si>
  <si>
    <t>0.394285631532747</t>
  </si>
  <si>
    <t>0.4224782096759557</t>
  </si>
  <si>
    <t>0.5157608385104032</t>
  </si>
  <si>
    <t>0.4336239819889999</t>
  </si>
  <si>
    <t>0.4604476113727505</t>
  </si>
  <si>
    <t>Albrecht Friedrich von Erlach</t>
  </si>
  <si>
    <t>0.24578470357403237</t>
  </si>
  <si>
    <t>0.2558402807360649</t>
  </si>
  <si>
    <t>0.29895415449568885</t>
  </si>
  <si>
    <t>0.282052510442103</t>
  </si>
  <si>
    <t>0.30403615551781776</t>
  </si>
  <si>
    <t>0.28998513569499174</t>
  </si>
  <si>
    <t>0.2947018392793875</t>
  </si>
  <si>
    <t>0.3230500586500663</t>
  </si>
  <si>
    <t>0.3066592783257465</t>
  </si>
  <si>
    <t>0.39374297198042535</t>
  </si>
  <si>
    <t>Albrecht Friedrich von Kesslau</t>
  </si>
  <si>
    <t>0.1535439633743879</t>
  </si>
  <si>
    <t>0.1771699144539216</t>
  </si>
  <si>
    <t>0.1984746619287457</t>
  </si>
  <si>
    <t>0.22052082762515532</t>
  </si>
  <si>
    <t>0.20197396544165805</t>
  </si>
  <si>
    <t>0.201641797304072</t>
  </si>
  <si>
    <t>0.34000985209841794</t>
  </si>
  <si>
    <t>0.20746977688242557</t>
  </si>
  <si>
    <t>0.20992348950420978</t>
  </si>
  <si>
    <t>0.3595604154614792</t>
  </si>
  <si>
    <t>0.2289678382214134</t>
  </si>
  <si>
    <t>0.2146595916283658</t>
  </si>
  <si>
    <t>0.3825881701057843</t>
  </si>
  <si>
    <t>0.38583790812401275</t>
  </si>
  <si>
    <t>Albrecht Friedrich von Lempp</t>
  </si>
  <si>
    <t>0.34217692862767635</t>
  </si>
  <si>
    <t>0.35050813136819337</t>
  </si>
  <si>
    <t>0.5996548021051467</t>
  </si>
  <si>
    <t>0.36530468279421857</t>
  </si>
  <si>
    <t>Albrecht Friedrich</t>
  </si>
  <si>
    <t>Albrecht Frister</t>
  </si>
  <si>
    <t>0.26942756540390683</t>
  </si>
  <si>
    <t>0.2877002856641245</t>
  </si>
  <si>
    <t>0.27953219080462566</t>
  </si>
  <si>
    <t>0.28229920368424793</t>
  </si>
  <si>
    <t>0.56506389814906</t>
  </si>
  <si>
    <t>0.31287329222162696</t>
  </si>
  <si>
    <t>0.29332177681116695</t>
  </si>
  <si>
    <t>0.30876696839546186</t>
  </si>
  <si>
    <t>Albrecht Fröhlich</t>
  </si>
  <si>
    <t>0.1624332228377593</t>
  </si>
  <si>
    <t>0.16108865915123355</t>
  </si>
  <si>
    <t>0.5004429699821892</t>
  </si>
  <si>
    <t>0.19368070185660907</t>
  </si>
  <si>
    <t>0.5623402029295252</t>
  </si>
  <si>
    <t>0.2057542603265713</t>
  </si>
  <si>
    <t>0.33227223514606086</t>
  </si>
  <si>
    <t>0.19943732959831137</t>
  </si>
  <si>
    <t>0.23978080712918978</t>
  </si>
  <si>
    <t>0.22618074159130688</t>
  </si>
  <si>
    <t>0.20570984915942986</t>
  </si>
  <si>
    <t>Albrecht Fölsing</t>
  </si>
  <si>
    <t>0.5519039455554299</t>
  </si>
  <si>
    <t>0.34292018533634494</t>
  </si>
  <si>
    <t>0.3140789484977842</t>
  </si>
  <si>
    <t>0.3702921523028266</t>
  </si>
  <si>
    <t>0.3273376574901802</t>
  </si>
  <si>
    <t>0.33380568964011237</t>
  </si>
  <si>
    <t>0.3513826076735059</t>
  </si>
  <si>
    <t>Albrecht Fürchtegott Schultheiss</t>
  </si>
  <si>
    <t>0.275555417548536</t>
  </si>
  <si>
    <t>0.308691058011455</t>
  </si>
  <si>
    <t>0.3137355539053447</t>
  </si>
  <si>
    <t>0.37035656753147367</t>
  </si>
  <si>
    <t>0.3537960620820044</t>
  </si>
  <si>
    <t>0.3273946004470344</t>
  </si>
  <si>
    <t>0.33386375776196736</t>
  </si>
  <si>
    <t>0.36346262712561794</t>
  </si>
  <si>
    <t>Albrecht Gaiswinkler</t>
  </si>
  <si>
    <t>0.0862428118045539</t>
  </si>
  <si>
    <t>0.09336034984698638</t>
  </si>
  <si>
    <t>0.09258754651296044</t>
  </si>
  <si>
    <t>0.1639599421991828</t>
  </si>
  <si>
    <t>0.21540684238279073</t>
  </si>
  <si>
    <t>0.10201621206542555</t>
  </si>
  <si>
    <t>0.2931565708259447</t>
  </si>
  <si>
    <t>0.10382044689805502</t>
  </si>
  <si>
    <t>0.10970872880393642</t>
  </si>
  <si>
    <t>0.11369276311191819</t>
  </si>
  <si>
    <t>0.23556643888137538</t>
  </si>
  <si>
    <t>0.11773769030470602</t>
  </si>
  <si>
    <t>0.23419106046693888</t>
  </si>
  <si>
    <t>0.11125134951495855</t>
  </si>
  <si>
    <t>0.31077920924944685</t>
  </si>
  <si>
    <t>0.19207916753517662</t>
  </si>
  <si>
    <t>0.11825961087888485</t>
  </si>
  <si>
    <t>0.11462888280216266</t>
  </si>
  <si>
    <t>0.11763501319778018</t>
  </si>
  <si>
    <t>0.11490210389040083</t>
  </si>
  <si>
    <t>0.11760154705226668</t>
  </si>
  <si>
    <t>0.11726438143651337</t>
  </si>
  <si>
    <t>0.13374921225275463</t>
  </si>
  <si>
    <t>0.12565536544589964</t>
  </si>
  <si>
    <t>0.11791015159953035</t>
  </si>
  <si>
    <t>0.1192799154608345</t>
  </si>
  <si>
    <t>0.13379757683458296</t>
  </si>
  <si>
    <t>0.12390701199028196</t>
  </si>
  <si>
    <t>0.13060815401321418</t>
  </si>
  <si>
    <t>0.21489271755105463</t>
  </si>
  <si>
    <t>0.32606962905577913</t>
  </si>
  <si>
    <t>0.21671803544803248</t>
  </si>
  <si>
    <t>Albrecht Ganskopf</t>
  </si>
  <si>
    <t>0.3692275372768349</t>
  </si>
  <si>
    <t>0.2586872837398809</t>
  </si>
  <si>
    <t>0.27623159240617545</t>
  </si>
  <si>
    <t>0.26346555945203715</t>
  </si>
  <si>
    <t>0.3219133060798181</t>
  </si>
  <si>
    <t>0.2816289921607854</t>
  </si>
  <si>
    <t>0.61448282813968</t>
  </si>
  <si>
    <t>Albrecht Geck</t>
  </si>
  <si>
    <t>0.20669026462973092</t>
  </si>
  <si>
    <t>0.13214930166504937</t>
  </si>
  <si>
    <t>0.516489709628482</t>
  </si>
  <si>
    <t>0.16031461730558072</t>
  </si>
  <si>
    <t>0.1673935993003305</t>
  </si>
  <si>
    <t>0.15965751022244676</t>
  </si>
  <si>
    <t>0.1960411960896828</t>
  </si>
  <si>
    <t>0.16735746811594995</t>
  </si>
  <si>
    <t>0.17066436990233452</t>
  </si>
  <si>
    <t>0.1796508962980596</t>
  </si>
  <si>
    <t>0.21678360314337672</t>
  </si>
  <si>
    <t>Albrecht Gehring</t>
  </si>
  <si>
    <t>0.2279721851614592</t>
  </si>
  <si>
    <t>0.23427122775019743</t>
  </si>
  <si>
    <t>0.26425305833488844</t>
  </si>
  <si>
    <t>0.2771751741979411</t>
  </si>
  <si>
    <t>0.26244242918255484</t>
  </si>
  <si>
    <t>0.2667311499667659</t>
  </si>
  <si>
    <t>0.2670695473519536</t>
  </si>
  <si>
    <t>0.47137872208633086</t>
  </si>
  <si>
    <t>0.27049970641609233</t>
  </si>
  <si>
    <t>0.29169883954637116</t>
  </si>
  <si>
    <t>0.28384371146836174</t>
  </si>
  <si>
    <t>Albrecht Gehse</t>
  </si>
  <si>
    <t>0.5228628906592596</t>
  </si>
  <si>
    <t>0.5082060369100166</t>
  </si>
  <si>
    <t>0.4713429834208359</t>
  </si>
  <si>
    <t>0.4961620840003835</t>
  </si>
  <si>
    <t>Albrecht Gerber</t>
  </si>
  <si>
    <t>0.1681000842961754</t>
  </si>
  <si>
    <t>0.3213373698316053</t>
  </si>
  <si>
    <t>0.1736047758484255</t>
  </si>
  <si>
    <t>0.17382502534763294</t>
  </si>
  <si>
    <t>0.17563894023652715</t>
  </si>
  <si>
    <t>0.20493587063993396</t>
  </si>
  <si>
    <t>0.18066663099048408</t>
  </si>
  <si>
    <t>0.18985525935385977</t>
  </si>
  <si>
    <t>0.18116297473170756</t>
  </si>
  <si>
    <t>0.18474266658239905</t>
  </si>
  <si>
    <t>0.1944705016929698</t>
  </si>
  <si>
    <t>Albrecht Gerkrath</t>
  </si>
  <si>
    <t>0.5702461425976602</t>
  </si>
  <si>
    <t>0.5852903117931797</t>
  </si>
  <si>
    <t>0.576415291064985</t>
  </si>
  <si>
    <t>Albrecht Giersch</t>
  </si>
  <si>
    <t>0.2580074857870597</t>
  </si>
  <si>
    <t>0.2769886508934532</t>
  </si>
  <si>
    <t>0.28600621037642976</t>
  </si>
  <si>
    <t>0.2897026340597022</t>
  </si>
  <si>
    <t>0.3070695001799244</t>
  </si>
  <si>
    <t>0.2977073352855087</t>
  </si>
  <si>
    <t>0.34787659101758356</t>
  </si>
  <si>
    <t>0.335807664447003</t>
  </si>
  <si>
    <t>0.3607030867183541</t>
  </si>
  <si>
    <t>0.37969631776985585</t>
  </si>
  <si>
    <t>Albrecht Giese</t>
  </si>
  <si>
    <t>0.1535040585984797</t>
  </si>
  <si>
    <t>0.28135467594579655</t>
  </si>
  <si>
    <t>0.5400820325596191</t>
  </si>
  <si>
    <t>0.3306228381925154</t>
  </si>
  <si>
    <t>0.2087195222755311</t>
  </si>
  <si>
    <t>0.20986893216686853</t>
  </si>
  <si>
    <t>0.23138765671111453</t>
  </si>
  <si>
    <t>0.21044550311628624</t>
  </si>
  <si>
    <t>0.23247017702204656</t>
  </si>
  <si>
    <t>0.2259040106327574</t>
  </si>
  <si>
    <t>Albrecht Glaser</t>
  </si>
  <si>
    <t>0.07096507733938984</t>
  </si>
  <si>
    <t>0.13319335210269498</t>
  </si>
  <si>
    <t>0.1349147799714075</t>
  </si>
  <si>
    <t>0.0839442526004497</t>
  </si>
  <si>
    <t>0.20385843312205768</t>
  </si>
  <si>
    <t>0.20080281228820188</t>
  </si>
  <si>
    <t>0.09688070371788836</t>
  </si>
  <si>
    <t>0.15531439751410528</t>
  </si>
  <si>
    <t>0.15499645754605515</t>
  </si>
  <si>
    <t>0.19124591340083943</t>
  </si>
  <si>
    <t>0.15509237411277374</t>
  </si>
  <si>
    <t>0.21389161470024737</t>
  </si>
  <si>
    <t>0.09334849617735846</t>
  </si>
  <si>
    <t>0.1647604351490361</t>
  </si>
  <si>
    <t>0.09344406644426494</t>
  </si>
  <si>
    <t>0.15714603765623242</t>
  </si>
  <si>
    <t>0.0939531021659845</t>
  </si>
  <si>
    <t>0.15970206963114839</t>
  </si>
  <si>
    <t>0.09454743553027734</t>
  </si>
  <si>
    <t>0.09676867795902873</t>
  </si>
  <si>
    <t>0.18923922231750176</t>
  </si>
  <si>
    <t>0.17506427203519653</t>
  </si>
  <si>
    <t>0.16558516468267762</t>
  </si>
  <si>
    <t>0.10513466858066331</t>
  </si>
  <si>
    <t>0.312665607625251</t>
  </si>
  <si>
    <t>0.21396851304462117</t>
  </si>
  <si>
    <t>0.10715112342059376</t>
  </si>
  <si>
    <t>0.10582454686281657</t>
  </si>
  <si>
    <t>0.09728916317084248</t>
  </si>
  <si>
    <t>0.09921154949221427</t>
  </si>
  <si>
    <t>0.10747119158994385</t>
  </si>
  <si>
    <t>0.10806430321283354</t>
  </si>
  <si>
    <t>0.10532273209628731</t>
  </si>
  <si>
    <t>0.10746144339332268</t>
  </si>
  <si>
    <t>Albrecht Glenz</t>
  </si>
  <si>
    <t>0.25307823397736734</t>
  </si>
  <si>
    <t>0.24300861530349813</t>
  </si>
  <si>
    <t>0.1426490454650083</t>
  </si>
  <si>
    <t>0.1625981060192863</t>
  </si>
  <si>
    <t>0.2597380470382896</t>
  </si>
  <si>
    <t>0.3745457695569912</t>
  </si>
  <si>
    <t>0.1646323539875203</t>
  </si>
  <si>
    <t>0.15604065968087077</t>
  </si>
  <si>
    <t>0.16536215438108334</t>
  </si>
  <si>
    <t>0.17683297619776944</t>
  </si>
  <si>
    <t>0.2758921785638315</t>
  </si>
  <si>
    <t>0.16397052723576339</t>
  </si>
  <si>
    <t>0.1899303401785532</t>
  </si>
  <si>
    <t>0.1648735062376212</t>
  </si>
  <si>
    <t>0.28239806103357024</t>
  </si>
  <si>
    <t>0.17983090121249057</t>
  </si>
  <si>
    <t>0.1817786647512713</t>
  </si>
  <si>
    <t>0.3004840153874783</t>
  </si>
  <si>
    <t>0.1772161683534918</t>
  </si>
  <si>
    <t>0.21415277406136635</t>
  </si>
  <si>
    <t>0.18261252973818703</t>
  </si>
  <si>
    <t>Albrecht Glockendon der Ältere</t>
  </si>
  <si>
    <t>0.30177893984531157</t>
  </si>
  <si>
    <t>0.30902422252151895</t>
  </si>
  <si>
    <t>0.3628337380713545</t>
  </si>
  <si>
    <t>0.3957334487506177</t>
  </si>
  <si>
    <t>0.4102545858660946</t>
  </si>
  <si>
    <t>Albrecht Gläser</t>
  </si>
  <si>
    <t>0.3072929744156815</t>
  </si>
  <si>
    <t>0.18584954977572424</t>
  </si>
  <si>
    <t>0.38753030717925624</t>
  </si>
  <si>
    <t>0.3673062026627251</t>
  </si>
  <si>
    <t>0.2152948435271778</t>
  </si>
  <si>
    <t>0.4076898838407963</t>
  </si>
  <si>
    <t>0.220536766171134</t>
  </si>
  <si>
    <t>0.22017406949026164</t>
  </si>
  <si>
    <t>0.22989625390381035</t>
  </si>
  <si>
    <t>0.2207625518931195</t>
  </si>
  <si>
    <t>0.22984663179177675</t>
  </si>
  <si>
    <t>0.23438828891543792</t>
  </si>
  <si>
    <t>Albrecht Goes</t>
  </si>
  <si>
    <t>0.2015483685478407</t>
  </si>
  <si>
    <t>0.14080914505557207</t>
  </si>
  <si>
    <t>0.13735415582310154</t>
  </si>
  <si>
    <t>0.14329946261509005</t>
  </si>
  <si>
    <t>0.14243890643435325</t>
  </si>
  <si>
    <t>0.15692584981030194</t>
  </si>
  <si>
    <t>0.15493262275452782</t>
  </si>
  <si>
    <t>0.25464944099297543</t>
  </si>
  <si>
    <t>0.3877940976124683</t>
  </si>
  <si>
    <t>0.1538710436561647</t>
  </si>
  <si>
    <t>0.15355605833936922</t>
  </si>
  <si>
    <t>0.16322929821959123</t>
  </si>
  <si>
    <t>0.27233369606123137</t>
  </si>
  <si>
    <t>0.2740453873519577</t>
  </si>
  <si>
    <t>0.31257023002905093</t>
  </si>
  <si>
    <t>0.1640463634505461</t>
  </si>
  <si>
    <t>0.28956913156860214</t>
  </si>
  <si>
    <t>0.17973664203565815</t>
  </si>
  <si>
    <t>0.1631940658815871</t>
  </si>
  <si>
    <t>0.16641870087437563</t>
  </si>
  <si>
    <t>0.18027352840833455</t>
  </si>
  <si>
    <t>0.17666967543309606</t>
  </si>
  <si>
    <t>0.18447132454823179</t>
  </si>
  <si>
    <t>Albrecht Goette</t>
  </si>
  <si>
    <t>0.27195444969269217</t>
  </si>
  <si>
    <t>0.2943985943233559</t>
  </si>
  <si>
    <t>0.3539602283580459</t>
  </si>
  <si>
    <t>0.3729148751587993</t>
  </si>
  <si>
    <t>0.3623274540591509</t>
  </si>
  <si>
    <t>0.372834383095967</t>
  </si>
  <si>
    <t>0.38020140831070937</t>
  </si>
  <si>
    <t>0.4002213456498932</t>
  </si>
  <si>
    <t>Albrecht Graf Matuschka</t>
  </si>
  <si>
    <t>0.14671840891279966</t>
  </si>
  <si>
    <t>0.33331617022561355</t>
  </si>
  <si>
    <t>0.3413186169008962</t>
  </si>
  <si>
    <t>0.16929410564005404</t>
  </si>
  <si>
    <t>0.1909602199257534</t>
  </si>
  <si>
    <t>0.1950094964238751</t>
  </si>
  <si>
    <t>0.21514203955299926</t>
  </si>
  <si>
    <t>0.41022478260186424</t>
  </si>
  <si>
    <t>0.19824703552468384</t>
  </si>
  <si>
    <t>0.36194072371178515</t>
  </si>
  <si>
    <t>0.19740925373498333</t>
  </si>
  <si>
    <t>0.2051172384080757</t>
  </si>
  <si>
    <t>0.3782830635320334</t>
  </si>
  <si>
    <t>Albrecht Graf von Bernstorff</t>
  </si>
  <si>
    <t>0.08698067632681718</t>
  </si>
  <si>
    <t>0.11138798856869297</t>
  </si>
  <si>
    <t>0.10300217960024784</t>
  </si>
  <si>
    <t>0.10635548768137476</t>
  </si>
  <si>
    <t>0.10305864218285272</t>
  </si>
  <si>
    <t>0.10352068942306296</t>
  </si>
  <si>
    <t>0.10857018186128173</t>
  </si>
  <si>
    <t>0.11872878606746722</t>
  </si>
  <si>
    <t>0.10470869976051037</t>
  </si>
  <si>
    <t>0.04200854902514386</t>
  </si>
  <si>
    <t>0.10391161074197143</t>
  </si>
  <si>
    <t>0.07823859618256114</t>
  </si>
  <si>
    <t>0.11064735982805562</t>
  </si>
  <si>
    <t>0.1523001396012997</t>
  </si>
  <si>
    <t>0.06865905025699638</t>
  </si>
  <si>
    <t>0.10272004249598368</t>
  </si>
  <si>
    <t>0.19612130632618818</t>
  </si>
  <si>
    <t>0.1241457740138537</t>
  </si>
  <si>
    <t>0.11243333797633591</t>
  </si>
  <si>
    <t>0.1284991649519287</t>
  </si>
  <si>
    <t>0.11786355897220128</t>
  </si>
  <si>
    <t>0.09596654273052951</t>
  </si>
  <si>
    <t>0.11676390673137782</t>
  </si>
  <si>
    <t>0.11427067500647717</t>
  </si>
  <si>
    <t>0.15196830974323194</t>
  </si>
  <si>
    <t>0.1351283929224973</t>
  </si>
  <si>
    <t>0.11148213785741527</t>
  </si>
  <si>
    <t>0.15212389502331927</t>
  </si>
  <si>
    <t>0.11375927696490973</t>
  </si>
  <si>
    <t>0.10763615965951177</t>
  </si>
  <si>
    <t>0.1324003329727689</t>
  </si>
  <si>
    <t>0.15105626882008827</t>
  </si>
  <si>
    <t>0.07193323990096713</t>
  </si>
  <si>
    <t>0.10109088692336858</t>
  </si>
  <si>
    <t>0.04978791068778698</t>
  </si>
  <si>
    <t>0.2038495938699761</t>
  </si>
  <si>
    <t>0.1306129150135989</t>
  </si>
  <si>
    <t>0.04907005500916857</t>
  </si>
  <si>
    <t>0.16832495908489992</t>
  </si>
  <si>
    <t>0.11891895124160538</t>
  </si>
  <si>
    <t>0.12030043434229873</t>
  </si>
  <si>
    <t>0.08797512489699347</t>
  </si>
  <si>
    <t>0.07815212004987314</t>
  </si>
  <si>
    <t>0.198459872858996</t>
  </si>
  <si>
    <t>0.10143838695646065</t>
  </si>
  <si>
    <t>0.10500235220346761</t>
  </si>
  <si>
    <t>0.10848822606256124</t>
  </si>
  <si>
    <t>0.12347418678592895</t>
  </si>
  <si>
    <t>0.11680588570807986</t>
  </si>
  <si>
    <t>0.1711928918327182</t>
  </si>
  <si>
    <t>0.09750316898136911</t>
  </si>
  <si>
    <t>0.12254965012512155</t>
  </si>
  <si>
    <t>0.14800361518594618</t>
  </si>
  <si>
    <t>0.1682075676923414</t>
  </si>
  <si>
    <t>0.04585100518849044</t>
  </si>
  <si>
    <t>0.0802874251951952</t>
  </si>
  <si>
    <t>0.18186341871820125</t>
  </si>
  <si>
    <t>0.1348792174821652</t>
  </si>
  <si>
    <t>0.05150640314600122</t>
  </si>
  <si>
    <t>0.12066162954006572</t>
  </si>
  <si>
    <t>0.13479291676360014</t>
  </si>
  <si>
    <t>0.12437071678104551</t>
  </si>
  <si>
    <t>0.07988173395309726</t>
  </si>
  <si>
    <t>Albrecht Graf von Goertz</t>
  </si>
  <si>
    <t>0.14820348101349032</t>
  </si>
  <si>
    <t>0.16428638045117314</t>
  </si>
  <si>
    <t>0.16640966325240866</t>
  </si>
  <si>
    <t>0.17638545913081363</t>
  </si>
  <si>
    <t>0.17840967042606926</t>
  </si>
  <si>
    <t>0.18725000785278093</t>
  </si>
  <si>
    <t>0.34256715476814864</t>
  </si>
  <si>
    <t>0.19176687828414737</t>
  </si>
  <si>
    <t>0.19157142452480372</t>
  </si>
  <si>
    <t>0.19117926376206953</t>
  </si>
  <si>
    <t>0.19031528790661492</t>
  </si>
  <si>
    <t>0.3281838149312291</t>
  </si>
  <si>
    <t>0.20497590832673981</t>
  </si>
  <si>
    <t>0.19940741454733393</t>
  </si>
  <si>
    <t>0.2210040037966582</t>
  </si>
  <si>
    <t>0.20719341883006753</t>
  </si>
  <si>
    <t>0.21810342382057876</t>
  </si>
  <si>
    <t>0.37241790451581086</t>
  </si>
  <si>
    <t>Albrecht Graf von Ingelheim</t>
  </si>
  <si>
    <t>0.16931432728736742</t>
  </si>
  <si>
    <t>0.18143292545670867</t>
  </si>
  <si>
    <t>0.18154520172143782</t>
  </si>
  <si>
    <t>0.18470622658546015</t>
  </si>
  <si>
    <t>0.19286226422128164</t>
  </si>
  <si>
    <t>0.39078004491799745</t>
  </si>
  <si>
    <t>0.1922923527581155</t>
  </si>
  <si>
    <t>0.19452621567865358</t>
  </si>
  <si>
    <t>0.37879525414847676</t>
  </si>
  <si>
    <t>0.23747734631717715</t>
  </si>
  <si>
    <t>0.2020722604086131</t>
  </si>
  <si>
    <t>0.1928206357357377</t>
  </si>
  <si>
    <t>0.19663067727104908</t>
  </si>
  <si>
    <t>Albrecht Graf von Rechberg</t>
  </si>
  <si>
    <t>0.13759000158231</t>
  </si>
  <si>
    <t>0.14894517484289152</t>
  </si>
  <si>
    <t>0.15876110186510276</t>
  </si>
  <si>
    <t>0.2804410431363675</t>
  </si>
  <si>
    <t>0.16463832199662354</t>
  </si>
  <si>
    <t>0.17785218284511037</t>
  </si>
  <si>
    <t>0.30069945386695507</t>
  </si>
  <si>
    <t>0.19760764510093778</t>
  </si>
  <si>
    <t>0.18075856637257937</t>
  </si>
  <si>
    <t>0.1806902375085816</t>
  </si>
  <si>
    <t>0.3167559612326498</t>
  </si>
  <si>
    <t>0.3394217884260498</t>
  </si>
  <si>
    <t>0.19235541992484154</t>
  </si>
  <si>
    <t>Albrecht Graf zu Stolberg-Wernigerode</t>
  </si>
  <si>
    <t>0.2584184914889048</t>
  </si>
  <si>
    <t>0.28737170883647184</t>
  </si>
  <si>
    <t>0.30654857089763204</t>
  </si>
  <si>
    <t>0.31349587962814124</t>
  </si>
  <si>
    <t>0.3273388574215242</t>
  </si>
  <si>
    <t>0.31728911709674273</t>
  </si>
  <si>
    <t>0.32255673709320165</t>
  </si>
  <si>
    <t>0.3337348625030984</t>
  </si>
  <si>
    <t>0.36351438475475445</t>
  </si>
  <si>
    <t>Albrecht Gralle</t>
  </si>
  <si>
    <t>0.1809055817214035</t>
  </si>
  <si>
    <t>0.21399235255146645</t>
  </si>
  <si>
    <t>0.25284085280029484</t>
  </si>
  <si>
    <t>0.23545627251074835</t>
  </si>
  <si>
    <t>0.2598177598551462</t>
  </si>
  <si>
    <t>0.24044907965657072</t>
  </si>
  <si>
    <t>0.4872173812263385</t>
  </si>
  <si>
    <t>0.24801146308116082</t>
  </si>
  <si>
    <t>0.45011909537159894</t>
  </si>
  <si>
    <t>0.3212573612212203</t>
  </si>
  <si>
    <t>0.2684907962157689</t>
  </si>
  <si>
    <t>Albrecht Greiner-Mai</t>
  </si>
  <si>
    <t>0.26673763879085305</t>
  </si>
  <si>
    <t>0.6950403182740427</t>
  </si>
  <si>
    <t>0.27144048573048846</t>
  </si>
  <si>
    <t>0.28848918072632945</t>
  </si>
  <si>
    <t>Albrecht Greule</t>
  </si>
  <si>
    <t>0.22878699385890977</t>
  </si>
  <si>
    <t>0.6588216138867682</t>
  </si>
  <si>
    <t>0.25286551291898074</t>
  </si>
  <si>
    <t>0.25141489247623233</t>
  </si>
  <si>
    <t>0.26354012280939615</t>
  </si>
  <si>
    <t>0.26874754685036334</t>
  </si>
  <si>
    <t>0.2927281807328486</t>
  </si>
  <si>
    <t>Albrecht Gruber</t>
  </si>
  <si>
    <t>0.21950613580118966</t>
  </si>
  <si>
    <t>0.24133009115314658</t>
  </si>
  <si>
    <t>0.23985754698068007</t>
  </si>
  <si>
    <t>0.4431521546467441</t>
  </si>
  <si>
    <t>0.2912218581544059</t>
  </si>
  <si>
    <t>0.2667286992715049</t>
  </si>
  <si>
    <t>0.26629003493630693</t>
  </si>
  <si>
    <t>0.2651985495117988</t>
  </si>
  <si>
    <t>0.2834814553251186</t>
  </si>
  <si>
    <t>0.2984084935958226</t>
  </si>
  <si>
    <t>0.3142327110710971</t>
  </si>
  <si>
    <t>Albrecht Grueber</t>
  </si>
  <si>
    <t>0.21211059851119496</t>
  </si>
  <si>
    <t>0.22634218229339984</t>
  </si>
  <si>
    <t>0.22896192511582264</t>
  </si>
  <si>
    <t>0.41212807418114317</t>
  </si>
  <si>
    <t>0.26122324307298284</t>
  </si>
  <si>
    <t>0.2468320742604358</t>
  </si>
  <si>
    <t>0.25138029127076955</t>
  </si>
  <si>
    <t>0.2519569031370597</t>
  </si>
  <si>
    <t>0.26464496007617866</t>
  </si>
  <si>
    <t>0.25745546241294</t>
  </si>
  <si>
    <t>0.2749110452890436</t>
  </si>
  <si>
    <t>0.26232458832409905</t>
  </si>
  <si>
    <t>0.26750799399763936</t>
  </si>
  <si>
    <t>Albrecht Grözinger</t>
  </si>
  <si>
    <t>0.24255697924943406</t>
  </si>
  <si>
    <t>0.26306341393179095</t>
  </si>
  <si>
    <t>0.7637887107785132</t>
  </si>
  <si>
    <t>0.2680847103039906</t>
  </si>
  <si>
    <t>0.292807621352443</t>
  </si>
  <si>
    <t>0.3619182812934259</t>
  </si>
  <si>
    <t>Albrecht Gustav von Manstein</t>
  </si>
  <si>
    <t>0.10747637709457601</t>
  </si>
  <si>
    <t>0.12401386623864961</t>
  </si>
  <si>
    <t>0.1449125228460973</t>
  </si>
  <si>
    <t>0.2869217727189608</t>
  </si>
  <si>
    <t>0.14168469261916622</t>
  </si>
  <si>
    <t>0.14672550832537695</t>
  </si>
  <si>
    <t>0.13906832136311703</t>
  </si>
  <si>
    <t>0.23522314610622508</t>
  </si>
  <si>
    <t>0.13864218643342976</t>
  </si>
  <si>
    <t>0.1387279824750658</t>
  </si>
  <si>
    <t>0.33693726478538444</t>
  </si>
  <si>
    <t>0.23937036154163072</t>
  </si>
  <si>
    <t>0.2389766909662538</t>
  </si>
  <si>
    <t>0.14152073243552935</t>
  </si>
  <si>
    <t>0.23799715909962108</t>
  </si>
  <si>
    <t>0.14229166536808283</t>
  </si>
  <si>
    <t>0.14319178130081317</t>
  </si>
  <si>
    <t>0.1452229021962487</t>
  </si>
  <si>
    <t>0.28221237620891204</t>
  </si>
  <si>
    <t>0.1486474397765504</t>
  </si>
  <si>
    <t>0.15441375885922254</t>
  </si>
  <si>
    <t>0.190859657123201</t>
  </si>
  <si>
    <t>Albrecht Götze</t>
  </si>
  <si>
    <t>0.18113410575836894</t>
  </si>
  <si>
    <t>0.19199259095896773</t>
  </si>
  <si>
    <t>0.19082109357286697</t>
  </si>
  <si>
    <t>0.22546304788926866</t>
  </si>
  <si>
    <t>0.19302970614869866</t>
  </si>
  <si>
    <t>0.20520992870653015</t>
  </si>
  <si>
    <t>0.21266205585464795</t>
  </si>
  <si>
    <t>0.20715497413646894</t>
  </si>
  <si>
    <t>0.22120433425756006</t>
  </si>
  <si>
    <t>0.21098138402897823</t>
  </si>
  <si>
    <t>0.21441306561467494</t>
  </si>
  <si>
    <t>0.2149241250413016</t>
  </si>
  <si>
    <t>0.2501775985390649</t>
  </si>
  <si>
    <t>0.2350380764216899</t>
  </si>
  <si>
    <t>0.21705160030781384</t>
  </si>
  <si>
    <t>0.4117135223633358</t>
  </si>
  <si>
    <t>0.22552653436885234</t>
  </si>
  <si>
    <t>Albrecht Günther (Schwarzburg-Rudolstadt)</t>
  </si>
  <si>
    <t>0.23493528793295734</t>
  </si>
  <si>
    <t>0.15020801435633652</t>
  </si>
  <si>
    <t>0.2828187772982018</t>
  </si>
  <si>
    <t>0.34844144747483635</t>
  </si>
  <si>
    <t>0.2988591309931126</t>
  </si>
  <si>
    <t>0.30169181355675667</t>
  </si>
  <si>
    <t>0.19928307193269315</t>
  </si>
  <si>
    <t>0.18229113740248845</t>
  </si>
  <si>
    <t>0.38084634903122194</t>
  </si>
  <si>
    <t>0.3212007451592806</t>
  </si>
  <si>
    <t>0.19191015547101634</t>
  </si>
  <si>
    <t>0.21013622490945236</t>
  </si>
  <si>
    <t>0.20593538596192829</t>
  </si>
  <si>
    <t>Albrecht Haack</t>
  </si>
  <si>
    <t>0.3879179917393992</t>
  </si>
  <si>
    <t>0.35484204075771925</t>
  </si>
  <si>
    <t>0.3575934041819675</t>
  </si>
  <si>
    <t>0.39412761591991446</t>
  </si>
  <si>
    <t>0.3702907327829787</t>
  </si>
  <si>
    <t>0.3776074967105573</t>
  </si>
  <si>
    <t>0.4008671713842829</t>
  </si>
  <si>
    <t>Albrecht Haas</t>
  </si>
  <si>
    <t>0.28716299117822347</t>
  </si>
  <si>
    <t>0.1654415914705567</t>
  </si>
  <si>
    <t>0.17156611845203212</t>
  </si>
  <si>
    <t>0.1957402211778758</t>
  </si>
  <si>
    <t>0.18533600378642381</t>
  </si>
  <si>
    <t>0.18495660738747088</t>
  </si>
  <si>
    <t>0.18412075291274896</t>
  </si>
  <si>
    <t>0.3328861453292747</t>
  </si>
  <si>
    <t>0.3214020378128044</t>
  </si>
  <si>
    <t>0.19057179408734576</t>
  </si>
  <si>
    <t>0.19102602718894468</t>
  </si>
  <si>
    <t>0.3280229842150226</t>
  </si>
  <si>
    <t>0.22806758550031295</t>
  </si>
  <si>
    <t>0.24208948952148693</t>
  </si>
  <si>
    <t>0.21649083659507135</t>
  </si>
  <si>
    <t>0.20044952086181098</t>
  </si>
  <si>
    <t>0.2221937103471901</t>
  </si>
  <si>
    <t>Albrecht Haller</t>
  </si>
  <si>
    <t>Albrecht Hase</t>
  </si>
  <si>
    <t>0.27680488554154603</t>
  </si>
  <si>
    <t>0.1389529234841861</t>
  </si>
  <si>
    <t>0.1355434797703656</t>
  </si>
  <si>
    <t>0.271524309727727</t>
  </si>
  <si>
    <t>0.15184263314111243</t>
  </si>
  <si>
    <t>0.2856491795405437</t>
  </si>
  <si>
    <t>0.27272795253123233</t>
  </si>
  <si>
    <t>0.1561322270118362</t>
  </si>
  <si>
    <t>0.15872432739216044</t>
  </si>
  <si>
    <t>0.5366723544757562</t>
  </si>
  <si>
    <t>0.16188381641978225</t>
  </si>
  <si>
    <t>0.1773672573484392</t>
  </si>
  <si>
    <t>0.2726690853823102</t>
  </si>
  <si>
    <t>0.16422488042100147</t>
  </si>
  <si>
    <t>0.29227850188196947</t>
  </si>
  <si>
    <t>Albrecht Hasinger</t>
  </si>
  <si>
    <t>0.21253101356716614</t>
  </si>
  <si>
    <t>0.22818312939046856</t>
  </si>
  <si>
    <t>0.23080177420492803</t>
  </si>
  <si>
    <t>0.24223818097471006</t>
  </si>
  <si>
    <t>0.2617410021341912</t>
  </si>
  <si>
    <t>0.44513055493022263</t>
  </si>
  <si>
    <t>0.25245629579484385</t>
  </si>
  <si>
    <t>0.2606887958512318</t>
  </si>
  <si>
    <t>0.29733599121143434</t>
  </si>
  <si>
    <t>0.2890010907711347</t>
  </si>
  <si>
    <t>0.2628445303131226</t>
  </si>
  <si>
    <t>0.26803820978628284</t>
  </si>
  <si>
    <t>0.2821520664084106</t>
  </si>
  <si>
    <t>Albrecht Hattenhauer</t>
  </si>
  <si>
    <t>0.21119488064597805</t>
  </si>
  <si>
    <t>0.18888133504014554</t>
  </si>
  <si>
    <t>0.11299814455641663</t>
  </si>
  <si>
    <t>0.39972707960987913</t>
  </si>
  <si>
    <t>0.13266644417139525</t>
  </si>
  <si>
    <t>0.13738641132595455</t>
  </si>
  <si>
    <t>0.13021660527379975</t>
  </si>
  <si>
    <t>0.2202511633673832</t>
  </si>
  <si>
    <t>0.12981759388581027</t>
  </si>
  <si>
    <t>0.2199363122446236</t>
  </si>
  <si>
    <t>0.2238504127152213</t>
  </si>
  <si>
    <t>0.132512920074002</t>
  </si>
  <si>
    <t>0.13323478302874905</t>
  </si>
  <si>
    <t>0.1337587887254748</t>
  </si>
  <si>
    <t>0.230233216058233</t>
  </si>
  <si>
    <t>0.15607002516801435</t>
  </si>
  <si>
    <t>0.13758765392148384</t>
  </si>
  <si>
    <t>0.40547460033415983</t>
  </si>
  <si>
    <t>0.24480419939381717</t>
  </si>
  <si>
    <t>0.14069178096097895</t>
  </si>
  <si>
    <t>0.15073651697488272</t>
  </si>
  <si>
    <t>Albrecht Haupt (Architekt)</t>
  </si>
  <si>
    <t>0.18468623916509905</t>
  </si>
  <si>
    <t>0.18430817288200305</t>
  </si>
  <si>
    <t>0.18770430188815881</t>
  </si>
  <si>
    <t>0.1879424392221573</t>
  </si>
  <si>
    <t>0.19591863740846813</t>
  </si>
  <si>
    <t>0.19035631406422104</t>
  </si>
  <si>
    <t>0.1976089582369538</t>
  </si>
  <si>
    <t>0.20848558091684513</t>
  </si>
  <si>
    <t>0.21573184706477705</t>
  </si>
  <si>
    <t>0.19587634921799146</t>
  </si>
  <si>
    <t>0.3382006807197489</t>
  </si>
  <si>
    <t>0.2102646633983714</t>
  </si>
  <si>
    <t>0.3683786927544535</t>
  </si>
  <si>
    <t>0.21856901772391146</t>
  </si>
  <si>
    <t>Albrecht Haupt (Musiker)</t>
  </si>
  <si>
    <t>0.3066148375645406</t>
  </si>
  <si>
    <t>0.20426761783664912</t>
  </si>
  <si>
    <t>0.21425641358186168</t>
  </si>
  <si>
    <t>0.22540217048090141</t>
  </si>
  <si>
    <t>0.20778187959484445</t>
  </si>
  <si>
    <t>0.2090962768919185</t>
  </si>
  <si>
    <t>0.4486672839998853</t>
  </si>
  <si>
    <t>0.21515974163507645</t>
  </si>
  <si>
    <t>0.2194111929863727</t>
  </si>
  <si>
    <t>0.5848904887743143</t>
  </si>
  <si>
    <t>Albrecht Haupt</t>
  </si>
  <si>
    <t>Albrecht Haushofer</t>
  </si>
  <si>
    <t>0.12344847879502682</t>
  </si>
  <si>
    <t>0.1224266167716991</t>
  </si>
  <si>
    <t>0.1357220951094691</t>
  </si>
  <si>
    <t>0.13158409822770162</t>
  </si>
  <si>
    <t>0.1537584805549931</t>
  </si>
  <si>
    <t>0.14842411814217857</t>
  </si>
  <si>
    <t>0.14408196401380277</t>
  </si>
  <si>
    <t>0.14755752895721694</t>
  </si>
  <si>
    <t>0.14644058378355984</t>
  </si>
  <si>
    <t>0.14719641461545566</t>
  </si>
  <si>
    <t>0.1637808221159877</t>
  </si>
  <si>
    <t>0.25398234988724244</t>
  </si>
  <si>
    <t>0.1501596436177341</t>
  </si>
  <si>
    <t>0.2525253224555825</t>
  </si>
  <si>
    <t>0.15097763694219732</t>
  </si>
  <si>
    <t>0.15408780652584525</t>
  </si>
  <si>
    <t>0.49373339500235863</t>
  </si>
  <si>
    <t>0.17124169644538062</t>
  </si>
  <si>
    <t>0.16894581931916666</t>
  </si>
  <si>
    <t>0.16188237748338172</t>
  </si>
  <si>
    <t>0.17218615497296458</t>
  </si>
  <si>
    <t>0.15633850950091974</t>
  </si>
  <si>
    <t>0.15942768204977248</t>
  </si>
  <si>
    <t>0.18852225250250582</t>
  </si>
  <si>
    <t>0.29921625452099354</t>
  </si>
  <si>
    <t>Albrecht Hege</t>
  </si>
  <si>
    <t>0.27257014164832777</t>
  </si>
  <si>
    <t>0.3021491916670381</t>
  </si>
  <si>
    <t>0.1807605713414704</t>
  </si>
  <si>
    <t>0.3467341002043713</t>
  </si>
  <si>
    <t>0.21977392906159535</t>
  </si>
  <si>
    <t>0.35182713500419727</t>
  </si>
  <si>
    <t>0.23120671067646842</t>
  </si>
  <si>
    <t>0.2207481670897791</t>
  </si>
  <si>
    <t>0.2195197985667098</t>
  </si>
  <si>
    <t>0.22265270884046487</t>
  </si>
  <si>
    <t>0.2166039969002809</t>
  </si>
  <si>
    <t>0.2312898341466617</t>
  </si>
  <si>
    <t>0.24307238174158366</t>
  </si>
  <si>
    <t>0.22070051955271605</t>
  </si>
  <si>
    <t>0.22506145396801938</t>
  </si>
  <si>
    <t>Albrecht Heinrich Carl Conradi</t>
  </si>
  <si>
    <t>0.42478323950598124</t>
  </si>
  <si>
    <t>0.24880709825762287</t>
  </si>
  <si>
    <t>0.26022752739321037</t>
  </si>
  <si>
    <t>0.27582744295387795</t>
  </si>
  <si>
    <t>0.31248271322182375</t>
  </si>
  <si>
    <t>0.301641710930125</t>
  </si>
  <si>
    <t>0.3328510758156211</t>
  </si>
  <si>
    <t>0.3051688120533259</t>
  </si>
  <si>
    <t>0.3240042075712445</t>
  </si>
  <si>
    <t>0.3410650174247085</t>
  </si>
  <si>
    <t>Albrecht Heinrich von Arnim</t>
  </si>
  <si>
    <t>0.5671098778635911</t>
  </si>
  <si>
    <t>0.3418984791477456</t>
  </si>
  <si>
    <t>0.3451129626631532</t>
  </si>
  <si>
    <t>0.35911581797360415</t>
  </si>
  <si>
    <t>0.4384081146870961</t>
  </si>
  <si>
    <t>Albrecht Heinrich von Braunschweig-Wolfenbüttel</t>
  </si>
  <si>
    <t>0.20345050303767032</t>
  </si>
  <si>
    <t>0.21102764011183947</t>
  </si>
  <si>
    <t>0.5017295637906332</t>
  </si>
  <si>
    <t>0.24318366484845486</t>
  </si>
  <si>
    <t>0.2474721060006778</t>
  </si>
  <si>
    <t>0.24580077502664305</t>
  </si>
  <si>
    <t>0.25627682356595444</t>
  </si>
  <si>
    <t>0.25554207359721026</t>
  </si>
  <si>
    <t>0.2569493333678501</t>
  </si>
  <si>
    <t>0.2599343173260496</t>
  </si>
  <si>
    <t>0.2700176676783441</t>
  </si>
  <si>
    <t>0.2875051258686599</t>
  </si>
  <si>
    <t>Albrecht Heise</t>
  </si>
  <si>
    <t>0.22180878101527868</t>
  </si>
  <si>
    <t>0.24011445083271915</t>
  </si>
  <si>
    <t>0.2458792569249438</t>
  </si>
  <si>
    <t>0.28483542849641663</t>
  </si>
  <si>
    <t>0.31856319772565656</t>
  </si>
  <si>
    <t>0.3041531181964727</t>
  </si>
  <si>
    <t>0.29551791119448356</t>
  </si>
  <si>
    <t>0.29970972024211057</t>
  </si>
  <si>
    <t>0.3040874680614652</t>
  </si>
  <si>
    <t>0.31009608783009673</t>
  </si>
  <si>
    <t>0.3259563858567605</t>
  </si>
  <si>
    <t>Albrecht Heldrich</t>
  </si>
  <si>
    <t>0.246477588612102</t>
  </si>
  <si>
    <t>0.2649140528921254</t>
  </si>
  <si>
    <t>0.29616255523577056</t>
  </si>
  <si>
    <t>0.5106866352694607</t>
  </si>
  <si>
    <t>0.31388897247721625</t>
  </si>
  <si>
    <t>0.31753542501017096</t>
  </si>
  <si>
    <t>0.32985323272628747</t>
  </si>
  <si>
    <t>0.32097064891471033</t>
  </si>
  <si>
    <t>Albrecht Hennings</t>
  </si>
  <si>
    <t>0.3017229881552934</t>
  </si>
  <si>
    <t>0.31741881270780253</t>
  </si>
  <si>
    <t>0.2907223639544541</t>
  </si>
  <si>
    <t>0.2986330631894473</t>
  </si>
  <si>
    <t>0.29737105520289436</t>
  </si>
  <si>
    <t>0.3089821194886767</t>
  </si>
  <si>
    <t>0.3252519242181646</t>
  </si>
  <si>
    <t>0.3981722837732183</t>
  </si>
  <si>
    <t>Albrecht Herold</t>
  </si>
  <si>
    <t>0.1990058440143297</t>
  </si>
  <si>
    <t>0.20157785080381865</t>
  </si>
  <si>
    <t>0.22837099738383185</t>
  </si>
  <si>
    <t>0.2305355708408366</t>
  </si>
  <si>
    <t>0.6872491466450905</t>
  </si>
  <si>
    <t>0.24829449359796546</t>
  </si>
  <si>
    <t>0.3031175887481301</t>
  </si>
  <si>
    <t>0.2509806417017429</t>
  </si>
  <si>
    <t>0.2638173975736646</t>
  </si>
  <si>
    <t>Albrecht Herport</t>
  </si>
  <si>
    <t>0.13399945270540506</t>
  </si>
  <si>
    <t>0.30442113378314695</t>
  </si>
  <si>
    <t>0.14854094463142395</t>
  </si>
  <si>
    <t>0.15948043073677315</t>
  </si>
  <si>
    <t>0.1806741097576178</t>
  </si>
  <si>
    <t>0.2714824699627468</t>
  </si>
  <si>
    <t>0.29529495947507034</t>
  </si>
  <si>
    <t>0.17338767322719445</t>
  </si>
  <si>
    <t>0.17207520529586376</t>
  </si>
  <si>
    <t>0.17296334533332525</t>
  </si>
  <si>
    <t>0.17597494481366868</t>
  </si>
  <si>
    <t>0.18374543690478304</t>
  </si>
  <si>
    <t>0.17525364824923403</t>
  </si>
  <si>
    <t>0.17852872272886983</t>
  </si>
  <si>
    <t>0.18272297264640638</t>
  </si>
  <si>
    <t>0.18219910280686066</t>
  </si>
  <si>
    <t>0.1952365634530382</t>
  </si>
  <si>
    <t>0.38447094610614735</t>
  </si>
  <si>
    <t>0.3137922053561056</t>
  </si>
  <si>
    <t>0.1925200656802232</t>
  </si>
  <si>
    <t>Albrecht Herzog von Württemberg</t>
  </si>
  <si>
    <t>0.09047935648977677</t>
  </si>
  <si>
    <t>0.10029808936744025</t>
  </si>
  <si>
    <t>0.2132071927663848</t>
  </si>
  <si>
    <t>0.10440149841679527</t>
  </si>
  <si>
    <t>0.10892046570913223</t>
  </si>
  <si>
    <t>0.1082663656988168</t>
  </si>
  <si>
    <t>0.24154607794113767</t>
  </si>
  <si>
    <t>0.11431755919203465</t>
  </si>
  <si>
    <t>0.12352137216379494</t>
  </si>
  <si>
    <t>0.1980234119025404</t>
  </si>
  <si>
    <t>0.27851968697729235</t>
  </si>
  <si>
    <t>0.1299470336548917</t>
  </si>
  <si>
    <t>0.2836517913920791</t>
  </si>
  <si>
    <t>0.20151475943363342</t>
  </si>
  <si>
    <t>0.20118334651023612</t>
  </si>
  <si>
    <t>0.1240689312786055</t>
  </si>
  <si>
    <t>0.11913971373877641</t>
  </si>
  <si>
    <t>0.11978872627083112</t>
  </si>
  <si>
    <t>0.12025984930298926</t>
  </si>
  <si>
    <t>0.12337854108473582</t>
  </si>
  <si>
    <t>0.12225639804300295</t>
  </si>
  <si>
    <t>0.20829911481239236</t>
  </si>
  <si>
    <t>0.1237023053528758</t>
  </si>
  <si>
    <t>0.21187934904888678</t>
  </si>
  <si>
    <t>0.12468997425983</t>
  </si>
  <si>
    <t>0.1284407690912025</t>
  </si>
  <si>
    <t>0.12999375223129944</t>
  </si>
  <si>
    <t>0.2862213594299558</t>
  </si>
  <si>
    <t>0.12404215153642505</t>
  </si>
  <si>
    <t>0.13296283357700597</t>
  </si>
  <si>
    <t>0.22736397360865285</t>
  </si>
  <si>
    <t>Albrecht Hirche</t>
  </si>
  <si>
    <t>0.2649302024746533</t>
  </si>
  <si>
    <t>0.3297547876155073</t>
  </si>
  <si>
    <t>0.8497018873640377</t>
  </si>
  <si>
    <t>0.3147705044494846</t>
  </si>
  <si>
    <t>Albrecht Hoffmann</t>
  </si>
  <si>
    <t>0.266925770843059</t>
  </si>
  <si>
    <t>0.2731055511533759</t>
  </si>
  <si>
    <t>0.6324428816684035</t>
  </si>
  <si>
    <t>0.27956146230849427</t>
  </si>
  <si>
    <t>0.28766830713351926</t>
  </si>
  <si>
    <t>0.2933524923058653</t>
  </si>
  <si>
    <t>0.32099525834280046</t>
  </si>
  <si>
    <t>Albrecht Hofmann (Musiker)</t>
  </si>
  <si>
    <t>0.3377012358219196</t>
  </si>
  <si>
    <t>0.45532924884633935</t>
  </si>
  <si>
    <t>0.44166877103729446</t>
  </si>
  <si>
    <t>0.47211761231649724</t>
  </si>
  <si>
    <t>Albrecht Hofmann (Wirtschaftsprüfer)</t>
  </si>
  <si>
    <t>0.4483186706836922</t>
  </si>
  <si>
    <t>0.2490661924165616</t>
  </si>
  <si>
    <t>0.2503517097407043</t>
  </si>
  <si>
    <t>0.27855847539896783</t>
  </si>
  <si>
    <t>0.26595799357091887</t>
  </si>
  <si>
    <t>0.25678281390096896</t>
  </si>
  <si>
    <t>0.26590058768835617</t>
  </si>
  <si>
    <t>0.2711546533618289</t>
  </si>
  <si>
    <t>0.28785709989269687</t>
  </si>
  <si>
    <t>Albrecht Hofmann</t>
  </si>
  <si>
    <t>0.671482475493265</t>
  </si>
  <si>
    <t>Albrecht Hornbach</t>
  </si>
  <si>
    <t>0.1815973657004203</t>
  </si>
  <si>
    <t>0.19658442527945424</t>
  </si>
  <si>
    <t>0.1949571702453576</t>
  </si>
  <si>
    <t>0.20390584800758282</t>
  </si>
  <si>
    <t>0.2342566479432251</t>
  </si>
  <si>
    <t>0.2608113044546081</t>
  </si>
  <si>
    <t>0.2490136088446535</t>
  </si>
  <si>
    <t>0.23912038065510058</t>
  </si>
  <si>
    <t>0.2476279553058123</t>
  </si>
  <si>
    <t>0.24895986033424433</t>
  </si>
  <si>
    <t>0.4298548271554232</t>
  </si>
  <si>
    <t>Albrecht Hummel</t>
  </si>
  <si>
    <t>0.34900686941496956</t>
  </si>
  <si>
    <t>0.3561821174142962</t>
  </si>
  <si>
    <t>0.35912752234707057</t>
  </si>
  <si>
    <t>Albrecht Husen</t>
  </si>
  <si>
    <t>0.24444190609305783</t>
  </si>
  <si>
    <t>0.28914916858438355</t>
  </si>
  <si>
    <t>0.3416417526125784</t>
  </si>
  <si>
    <t>0.32187163843255606</t>
  </si>
  <si>
    <t>0.35615069126020293</t>
  </si>
  <si>
    <t>0.379228529633247</t>
  </si>
  <si>
    <t>0.3351162202493519</t>
  </si>
  <si>
    <t>0.34173795299820797</t>
  </si>
  <si>
    <t>Albrecht Huxer</t>
  </si>
  <si>
    <t>0.3520921515113138</t>
  </si>
  <si>
    <t>0.41142626625016343</t>
  </si>
  <si>
    <t>0.41657357741317436</t>
  </si>
  <si>
    <t>0.4160918822010248</t>
  </si>
  <si>
    <t>0.4220302009362141</t>
  </si>
  <si>
    <t>0.4265958906845223</t>
  </si>
  <si>
    <t>Albrecht Höhler</t>
  </si>
  <si>
    <t>0.22378317663007838</t>
  </si>
  <si>
    <t>0.11448707012665764</t>
  </si>
  <si>
    <t>0.11099650259006978</t>
  </si>
  <si>
    <t>0.11580093138060166</t>
  </si>
  <si>
    <t>0.12236869861052084</t>
  </si>
  <si>
    <t>0.2147121850417417</t>
  </si>
  <si>
    <t>0.12352854832880777</t>
  </si>
  <si>
    <t>0.2652139049987081</t>
  </si>
  <si>
    <t>0.1265361776990768</t>
  </si>
  <si>
    <t>0.2233368136984765</t>
  </si>
  <si>
    <t>0.12816136941853543</t>
  </si>
  <si>
    <t>0.13079624480380445</t>
  </si>
  <si>
    <t>0.4394807812556313</t>
  </si>
  <si>
    <t>0.13151653438615038</t>
  </si>
  <si>
    <t>0.1330443637844024</t>
  </si>
  <si>
    <t>0.2244547548233583</t>
  </si>
  <si>
    <t>0.3790103608305188</t>
  </si>
  <si>
    <t>0.16561711018801686</t>
  </si>
  <si>
    <t>0.3057254981457035</t>
  </si>
  <si>
    <t>Albrecht Hüni</t>
  </si>
  <si>
    <t>0.41708941923576354</t>
  </si>
  <si>
    <t>0.41338361188382317</t>
  </si>
  <si>
    <t>0.420841624479831</t>
  </si>
  <si>
    <t>0.47999661651929026</t>
  </si>
  <si>
    <t>Albrecht I (Anhalt)</t>
  </si>
  <si>
    <t>0.29117968666958227</t>
  </si>
  <si>
    <t>0.3626723198844115</t>
  </si>
  <si>
    <t>0.32185893274723</t>
  </si>
  <si>
    <t>0.3398481823817115</t>
  </si>
  <si>
    <t>0.3672096755026379</t>
  </si>
  <si>
    <t>0.3517916721107655</t>
  </si>
  <si>
    <t>0.37201969001598784</t>
  </si>
  <si>
    <t>0.4093827581793005</t>
  </si>
  <si>
    <t>Albrecht I (Bayern)</t>
  </si>
  <si>
    <t>0.10573283423814782</t>
  </si>
  <si>
    <t>0.11872167387681892</t>
  </si>
  <si>
    <t>0.21306345297526733</t>
  </si>
  <si>
    <t>0.12507086694207034</t>
  </si>
  <si>
    <t>0.1272828410010496</t>
  </si>
  <si>
    <t>0.13938620303141253</t>
  </si>
  <si>
    <t>0.13358980440943755</t>
  </si>
  <si>
    <t>0.24439774250132212</t>
  </si>
  <si>
    <t>0.13667283342827255</t>
  </si>
  <si>
    <t>0.14498511322267377</t>
  </si>
  <si>
    <t>0.23572825147537718</t>
  </si>
  <si>
    <t>0.13828463151043519</t>
  </si>
  <si>
    <t>0.23701237903088151</t>
  </si>
  <si>
    <t>0.14417833348019943</t>
  </si>
  <si>
    <t>0.14286701376235375</t>
  </si>
  <si>
    <t>0.24475573450044183</t>
  </si>
  <si>
    <t>0.4082557281055321</t>
  </si>
  <si>
    <t>0.15009397805868321</t>
  </si>
  <si>
    <t>0.15190877112637113</t>
  </si>
  <si>
    <t>0.15937867034371705</t>
  </si>
  <si>
    <t>0.1601243049649787</t>
  </si>
  <si>
    <t>0.16092292214275458</t>
  </si>
  <si>
    <t>0.1877634233204495</t>
  </si>
  <si>
    <t>0.15692325565978657</t>
  </si>
  <si>
    <t>0.15837155273540635</t>
  </si>
  <si>
    <t>Albrecht I (Brandenburg)</t>
  </si>
  <si>
    <t>0.17463771924935126</t>
  </si>
  <si>
    <t>0.1767040827086605</t>
  </si>
  <si>
    <t>0.06715675784104064</t>
  </si>
  <si>
    <t>0.21353800157335953</t>
  </si>
  <si>
    <t>0.11892547700635107</t>
  </si>
  <si>
    <t>0.21932287238827822</t>
  </si>
  <si>
    <t>0.15147797593297965</t>
  </si>
  <si>
    <t>0.12750134062697868</t>
  </si>
  <si>
    <t>0.08434375887307075</t>
  </si>
  <si>
    <t>0.1786191932300217</t>
  </si>
  <si>
    <t>0.07957530802809452</t>
  </si>
  <si>
    <t>0.24293465026473862</t>
  </si>
  <si>
    <t>0.08141761017893688</t>
  </si>
  <si>
    <t>0.20623884177782928</t>
  </si>
  <si>
    <t>0.26298115078569556</t>
  </si>
  <si>
    <t>0.08094224524950605</t>
  </si>
  <si>
    <t>0.13690745235053953</t>
  </si>
  <si>
    <t>0.08069422098596392</t>
  </si>
  <si>
    <t>0.08074415704742975</t>
  </si>
  <si>
    <t>0.22934319795210578</t>
  </si>
  <si>
    <t>0.08281833534979731</t>
  </si>
  <si>
    <t>0.14077512348025123</t>
  </si>
  <si>
    <t>0.08530022572760679</t>
  </si>
  <si>
    <t>0.0845244096584839</t>
  </si>
  <si>
    <t>0.08505566854403027</t>
  </si>
  <si>
    <t>0.16425669874811547</t>
  </si>
  <si>
    <t>0.09393412514140337</t>
  </si>
  <si>
    <t>0.0855240666395844</t>
  </si>
  <si>
    <t>0.22576230789214094</t>
  </si>
  <si>
    <t>0.09267472854723417</t>
  </si>
  <si>
    <t>0.09704773272008384</t>
  </si>
  <si>
    <t>0.23972101178904381</t>
  </si>
  <si>
    <t>0.15035163634005175</t>
  </si>
  <si>
    <t>0.09445220506797798</t>
  </si>
  <si>
    <t>0.09328284652955447</t>
  </si>
  <si>
    <t>0.09473434064810178</t>
  </si>
  <si>
    <t>0.09520682651952143</t>
  </si>
  <si>
    <t>0.16128439219393403</t>
  </si>
  <si>
    <t>0.1034133229587456</t>
  </si>
  <si>
    <t>0.20344009755503992</t>
  </si>
  <si>
    <t>0.09369735986729937</t>
  </si>
  <si>
    <t>0.0947257477501749</t>
  </si>
  <si>
    <t>Albrecht I (Braunschweig)</t>
  </si>
  <si>
    <t>0.3239431868780949</t>
  </si>
  <si>
    <t>0.36373826223682904</t>
  </si>
  <si>
    <t>0.23032131161325656</t>
  </si>
  <si>
    <t>0.25796871330921384</t>
  </si>
  <si>
    <t>0.22893816317259152</t>
  </si>
  <si>
    <t>0.2433842183164314</t>
  </si>
  <si>
    <t>0.2522226315071163</t>
  </si>
  <si>
    <t>0.2611961330114763</t>
  </si>
  <si>
    <t>0.2519307547474268</t>
  </si>
  <si>
    <t>0.25022931178269864</t>
  </si>
  <si>
    <t>0.2549055033556745</t>
  </si>
  <si>
    <t>0.2585212408618625</t>
  </si>
  <si>
    <t>Albrecht I (Braunschweig-Grubenhagen)</t>
  </si>
  <si>
    <t>0.2972689572890027</t>
  </si>
  <si>
    <t>0.19006161312344844</t>
  </si>
  <si>
    <t>0.19714010579695845</t>
  </si>
  <si>
    <t>0.20895810612482796</t>
  </si>
  <si>
    <t>0.49679813696153724</t>
  </si>
  <si>
    <t>0.22182898298752624</t>
  </si>
  <si>
    <t>0.23056992650325553</t>
  </si>
  <si>
    <t>0.22962485278253442</t>
  </si>
  <si>
    <t>0.23947961211383514</t>
  </si>
  <si>
    <t>0.5096024118186233</t>
  </si>
  <si>
    <t>0.27208157869636884</t>
  </si>
  <si>
    <t>Albrecht I (HRR)</t>
  </si>
  <si>
    <t>0.19517983709499384</t>
  </si>
  <si>
    <t>0.10309696876877404</t>
  </si>
  <si>
    <t>0.10442942262188766</t>
  </si>
  <si>
    <t>0.1874139122997771</t>
  </si>
  <si>
    <t>0.11001427115263736</t>
  </si>
  <si>
    <t>0.10731488595219144</t>
  </si>
  <si>
    <t>0.2003160402677652</t>
  </si>
  <si>
    <t>0.1226062624346957</t>
  </si>
  <si>
    <t>0.20495369334104308</t>
  </si>
  <si>
    <t>0.19895776399474785</t>
  </si>
  <si>
    <t>0.21497603854530237</t>
  </si>
  <si>
    <t>0.25193354811516977</t>
  </si>
  <si>
    <t>0.20679749058805635</t>
  </si>
  <si>
    <t>0.25700525314529626</t>
  </si>
  <si>
    <t>0.12163730306817146</t>
  </si>
  <si>
    <t>0.1231315037911802</t>
  </si>
  <si>
    <t>0.12391041538868508</t>
  </si>
  <si>
    <t>0.12645789521796105</t>
  </si>
  <si>
    <t>0.13965808461517465</t>
  </si>
  <si>
    <t>0.12715429368618558</t>
  </si>
  <si>
    <t>0.3591080598507598</t>
  </si>
  <si>
    <t>0.1570330998831463</t>
  </si>
  <si>
    <t>0.1320249871472798</t>
  </si>
  <si>
    <t>0.14042834835174603</t>
  </si>
  <si>
    <t>0.13868978557215142</t>
  </si>
  <si>
    <t>0.27286793439572676</t>
  </si>
  <si>
    <t>0.29558496169336335</t>
  </si>
  <si>
    <t>0.1380321254693673</t>
  </si>
  <si>
    <t>0.1422751743770878</t>
  </si>
  <si>
    <t>Albrecht I (Mecklenburg)</t>
  </si>
  <si>
    <t>0.6712642239580157</t>
  </si>
  <si>
    <t>0.4248074777124898</t>
  </si>
  <si>
    <t>Albrecht I (Mecklenburg-Stargard)</t>
  </si>
  <si>
    <t>0.18592616940649653</t>
  </si>
  <si>
    <t>0.25382425845218676</t>
  </si>
  <si>
    <t>0.2670283601754063</t>
  </si>
  <si>
    <t>0.41451693916567006</t>
  </si>
  <si>
    <t>0.42803417276965294</t>
  </si>
  <si>
    <t>0.27594209524267016</t>
  </si>
  <si>
    <t>Albrecht I (Meißen)</t>
  </si>
  <si>
    <t>0.36751962406043326</t>
  </si>
  <si>
    <t>0.3653738236645242</t>
  </si>
  <si>
    <t>0.6278628122435433</t>
  </si>
  <si>
    <t>0.39054101550049064</t>
  </si>
  <si>
    <t>0.42976423667485125</t>
  </si>
  <si>
    <t>Albrecht I (Münsterberg-Oels)</t>
  </si>
  <si>
    <t>0.28529343612302877</t>
  </si>
  <si>
    <t>0.5814956603401005</t>
  </si>
  <si>
    <t>0.3629192921503497</t>
  </si>
  <si>
    <t>0.37566335161866493</t>
  </si>
  <si>
    <t>0.3800991102997265</t>
  </si>
  <si>
    <t>Albrecht I (Sachsen)</t>
  </si>
  <si>
    <t>0.1396102346115223</t>
  </si>
  <si>
    <t>0.25588894962436204</t>
  </si>
  <si>
    <t>0.2620324789730191</t>
  </si>
  <si>
    <t>0.16109219001143257</t>
  </si>
  <si>
    <t>0.1882392378642268</t>
  </si>
  <si>
    <t>0.18404633382847332</t>
  </si>
  <si>
    <t>0.18009416299912082</t>
  </si>
  <si>
    <t>0.17928028284560588</t>
  </si>
  <si>
    <t>0.3112569215624749</t>
  </si>
  <si>
    <t>0.30915481259230826</t>
  </si>
  <si>
    <t>0.1855617284085535</t>
  </si>
  <si>
    <t>0.20341144592843977</t>
  </si>
  <si>
    <t>0.3269312114680436</t>
  </si>
  <si>
    <t>0.36489925574291204</t>
  </si>
  <si>
    <t>0.20818958238456406</t>
  </si>
  <si>
    <t>0.212483540014819</t>
  </si>
  <si>
    <t>0.20720235768315742</t>
  </si>
  <si>
    <t>0.21635231557213883</t>
  </si>
  <si>
    <t>Albrecht I von Berwangen</t>
  </si>
  <si>
    <t>0.29751006122048607</t>
  </si>
  <si>
    <t>0.33704677875911593</t>
  </si>
  <si>
    <t>0.15397045547237467</t>
  </si>
  <si>
    <t>0.1537503532489125</t>
  </si>
  <si>
    <t>0.15668510605035438</t>
  </si>
  <si>
    <t>0.27654978185380524</t>
  </si>
  <si>
    <t>0.15684552039036742</t>
  </si>
  <si>
    <t>0.26376904378596616</t>
  </si>
  <si>
    <t>0.3457336865267699</t>
  </si>
  <si>
    <t>0.16415234925882918</t>
  </si>
  <si>
    <t>0.34052440784312327</t>
  </si>
  <si>
    <t>0.17381164941310615</t>
  </si>
  <si>
    <t>0.16909021043662253</t>
  </si>
  <si>
    <t>0.17985276489802188</t>
  </si>
  <si>
    <t>0.18128969010706034</t>
  </si>
  <si>
    <t>0.37442477953860664</t>
  </si>
  <si>
    <t>Albrecht I von Borna</t>
  </si>
  <si>
    <t>0.571272615684868</t>
  </si>
  <si>
    <t>0.8207603782886751</t>
  </si>
  <si>
    <t>Albrecht I von Hohenfels</t>
  </si>
  <si>
    <t>0.42720755834930135</t>
  </si>
  <si>
    <t>0.4214983725319685</t>
  </si>
  <si>
    <t>0.42928397144918495</t>
  </si>
  <si>
    <t>0.4894658172130093</t>
  </si>
  <si>
    <t>Albrecht I von Käfernburg</t>
  </si>
  <si>
    <t>0.17320749726563442</t>
  </si>
  <si>
    <t>0.1944853190738688</t>
  </si>
  <si>
    <t>0.20614417233099352</t>
  </si>
  <si>
    <t>0.20725773224146254</t>
  </si>
  <si>
    <t>0.22033574679113904</t>
  </si>
  <si>
    <t>0.22543688972454065</t>
  </si>
  <si>
    <t>0.22343390032991509</t>
  </si>
  <si>
    <t>0.22783966427690108</t>
  </si>
  <si>
    <t>0.22653261029846908</t>
  </si>
  <si>
    <t>0.22931535195382557</t>
  </si>
  <si>
    <t>0.4272868508946981</t>
  </si>
  <si>
    <t>0.23745781862956042</t>
  </si>
  <si>
    <t>0.25706569365564624</t>
  </si>
  <si>
    <t>0.264967783889851</t>
  </si>
  <si>
    <t>Albrecht I von Löwen</t>
  </si>
  <si>
    <t>0.15341035358286995</t>
  </si>
  <si>
    <t>0.1646964883300995</t>
  </si>
  <si>
    <t>0.17005829783154836</t>
  </si>
  <si>
    <t>0.18146837790503934</t>
  </si>
  <si>
    <t>0.29971371125581725</t>
  </si>
  <si>
    <t>0.18467778513363808</t>
  </si>
  <si>
    <t>0.3108088941236094</t>
  </si>
  <si>
    <t>0.19515197295608547</t>
  </si>
  <si>
    <t>0.3546026583145892</t>
  </si>
  <si>
    <t>0.48657505238310533</t>
  </si>
  <si>
    <t>0.2091918681416195</t>
  </si>
  <si>
    <t>0.21217738178169207</t>
  </si>
  <si>
    <t>0.25902586650469694</t>
  </si>
  <si>
    <t>0.23232826793009453</t>
  </si>
  <si>
    <t>0.23773819536046523</t>
  </si>
  <si>
    <t>Albrecht I von Meißen</t>
  </si>
  <si>
    <t>0.457620099369388</t>
  </si>
  <si>
    <t>0.4792828499001833</t>
  </si>
  <si>
    <t>0.5106698407837114</t>
  </si>
  <si>
    <t>0.5478029829771363</t>
  </si>
  <si>
    <t>Albrecht I von Werdenberg-Heiligenberg</t>
  </si>
  <si>
    <t>0.18075946395483197</t>
  </si>
  <si>
    <t>0.19567737229186374</t>
  </si>
  <si>
    <t>0.24052942490327095</t>
  </si>
  <si>
    <t>0.11834488442467897</t>
  </si>
  <si>
    <t>0.11987440657388604</t>
  </si>
  <si>
    <t>0.12706054341025574</t>
  </si>
  <si>
    <t>0.12318662640357202</t>
  </si>
  <si>
    <t>0.21760107232325404</t>
  </si>
  <si>
    <t>0.24372155684921046</t>
  </si>
  <si>
    <t>0.12774690541478959</t>
  </si>
  <si>
    <t>0.1358077669789042</t>
  </si>
  <si>
    <t>0.23829282099738844</t>
  </si>
  <si>
    <t>0.13488689979656404</t>
  </si>
  <si>
    <t>0.13799986360523117</t>
  </si>
  <si>
    <t>0.23212200677849007</t>
  </si>
  <si>
    <t>0.13780259149400825</t>
  </si>
  <si>
    <t>0.14043293693964287</t>
  </si>
  <si>
    <t>0.14057671229559807</t>
  </si>
  <si>
    <t>0.1418983956369537</t>
  </si>
  <si>
    <t>0.14223661435746668</t>
  </si>
  <si>
    <t>0.14596025828987388</t>
  </si>
  <si>
    <t>0.38529885290561133</t>
  </si>
  <si>
    <t>0.16480384575529222</t>
  </si>
  <si>
    <t>0.1557830288831773</t>
  </si>
  <si>
    <t>0.15338373523132756</t>
  </si>
  <si>
    <t>0.1611975294143613</t>
  </si>
  <si>
    <t>0.27511171297132</t>
  </si>
  <si>
    <t>0.17649108517351958</t>
  </si>
  <si>
    <t>Albrecht II (Anhalt)</t>
  </si>
  <si>
    <t>0.3972479956449045</t>
  </si>
  <si>
    <t>0.6560959680037056</t>
  </si>
  <si>
    <t>0.4427161266934268</t>
  </si>
  <si>
    <t>0.4644723262918427</t>
  </si>
  <si>
    <t>Albrecht II (Bayern)</t>
  </si>
  <si>
    <t>0.26817636174959125</t>
  </si>
  <si>
    <t>0.17256723626430587</t>
  </si>
  <si>
    <t>0.17818528347601215</t>
  </si>
  <si>
    <t>0.10659923817125187</t>
  </si>
  <si>
    <t>0.269626363332657</t>
  </si>
  <si>
    <t>0.23567442794513557</t>
  </si>
  <si>
    <t>0.10954465513381773</t>
  </si>
  <si>
    <t>0.19350342744436577</t>
  </si>
  <si>
    <t>0.21673126923905872</t>
  </si>
  <si>
    <t>0.2384021845867922</t>
  </si>
  <si>
    <t>0.12356408604397036</t>
  </si>
  <si>
    <t>0.27199365912888235</t>
  </si>
  <si>
    <t>0.20641628010994925</t>
  </si>
  <si>
    <t>0.12254201452276946</t>
  </si>
  <si>
    <t>0.12472283565147005</t>
  </si>
  <si>
    <t>0.12945656852628742</t>
  </si>
  <si>
    <t>0.12979628247326985</t>
  </si>
  <si>
    <t>0.2755564559047524</t>
  </si>
  <si>
    <t>0.15246002888812252</t>
  </si>
  <si>
    <t>0.14377432834781464</t>
  </si>
  <si>
    <t>0.35380771287499935</t>
  </si>
  <si>
    <t>0.1409001318667564</t>
  </si>
  <si>
    <t>0.14220054618762343</t>
  </si>
  <si>
    <t>0.14523134207294564</t>
  </si>
  <si>
    <t>Albrecht II (Brandenburg)</t>
  </si>
  <si>
    <t>0.1567952677116005</t>
  </si>
  <si>
    <t>0.15549737298599578</t>
  </si>
  <si>
    <t>0.17238432133621243</t>
  </si>
  <si>
    <t>0.17331551559342961</t>
  </si>
  <si>
    <t>0.47185657103292616</t>
  </si>
  <si>
    <t>0.1872258074268358</t>
  </si>
  <si>
    <t>0.3267331299187515</t>
  </si>
  <si>
    <t>0.19750746525243176</t>
  </si>
  <si>
    <t>0.19694120802362067</t>
  </si>
  <si>
    <t>0.22462687399690887</t>
  </si>
  <si>
    <t>0.20032622315523943</t>
  </si>
  <si>
    <t>0.22470810053009946</t>
  </si>
  <si>
    <t>0.3481300352581397</t>
  </si>
  <si>
    <t>0.2193515824157005</t>
  </si>
  <si>
    <t>0.21496651900738065</t>
  </si>
  <si>
    <t>0.22157449849454117</t>
  </si>
  <si>
    <t>Albrecht II (Brandenburg-Ansbach)</t>
  </si>
  <si>
    <t>0.18981516185152963</t>
  </si>
  <si>
    <t>0.2104137209334702</t>
  </si>
  <si>
    <t>0.21313316629208767</t>
  </si>
  <si>
    <t>0.408831063597337</t>
  </si>
  <si>
    <t>0.4145796605676067</t>
  </si>
  <si>
    <t>0.24936925748587935</t>
  </si>
  <si>
    <t>0.2528925134823359</t>
  </si>
  <si>
    <t>0.44449822029023156</t>
  </si>
  <si>
    <t>0.272711766271898</t>
  </si>
  <si>
    <t>Albrecht II (Braunschweig-Grubenhagen)</t>
  </si>
  <si>
    <t>0.34987650389009245</t>
  </si>
  <si>
    <t>0.16253014398394205</t>
  </si>
  <si>
    <t>0.2936511874053257</t>
  </si>
  <si>
    <t>0.2988446335275941</t>
  </si>
  <si>
    <t>0.19768952692430894</t>
  </si>
  <si>
    <t>0.1865129703622069</t>
  </si>
  <si>
    <t>0.3204324769578086</t>
  </si>
  <si>
    <t>0.19175858046639435</t>
  </si>
  <si>
    <t>0.19411415562589482</t>
  </si>
  <si>
    <t>0.19487759683134287</t>
  </si>
  <si>
    <t>0.19998824131237364</t>
  </si>
  <si>
    <t>0.34334433811576365</t>
  </si>
  <si>
    <t>0.22315098053589633</t>
  </si>
  <si>
    <t>Albrecht II (Braunschweig-Wolfenbüttel-Göttingen)</t>
  </si>
  <si>
    <t>0.3823561785750064</t>
  </si>
  <si>
    <t>0.25033210860720445</t>
  </si>
  <si>
    <t>0.3044852783088187</t>
  </si>
  <si>
    <t>0.29667804823427374</t>
  </si>
  <si>
    <t>0.3001542885479421</t>
  </si>
  <si>
    <t>0.30086971453266503</t>
  </si>
  <si>
    <t>0.3123329590937093</t>
  </si>
  <si>
    <t>0.32057289187175225</t>
  </si>
  <si>
    <t>0.3318594272896087</t>
  </si>
  <si>
    <t>0.3454616059969114</t>
  </si>
  <si>
    <t>Albrecht II (Habsburg)</t>
  </si>
  <si>
    <t>0.40745201267453773</t>
  </si>
  <si>
    <t>0.42463919362367847</t>
  </si>
  <si>
    <t>0.44602319303070365</t>
  </si>
  <si>
    <t>0.49081865792372675</t>
  </si>
  <si>
    <t>Albrecht II (Hohenberg-Rotenburg)</t>
  </si>
  <si>
    <t>0.19288888726240466</t>
  </si>
  <si>
    <t>0.2918543557536425</t>
  </si>
  <si>
    <t>0.12791828648626544</t>
  </si>
  <si>
    <t>0.13475931113623899</t>
  </si>
  <si>
    <t>0.13714263275003527</t>
  </si>
  <si>
    <t>0.15360501493570158</t>
  </si>
  <si>
    <t>0.2542828800172316</t>
  </si>
  <si>
    <t>0.25105305193675154</t>
  </si>
  <si>
    <t>0.1439381564803496</t>
  </si>
  <si>
    <t>0.31449037120201256</t>
  </si>
  <si>
    <t>0.15000976998073395</t>
  </si>
  <si>
    <t>0.252273278113979</t>
  </si>
  <si>
    <t>0.15082694686989123</t>
  </si>
  <si>
    <t>0.33066568086478226</t>
  </si>
  <si>
    <t>0.1569981475583562</t>
  </si>
  <si>
    <t>0.18295089146588905</t>
  </si>
  <si>
    <t>0.28146280944420365</t>
  </si>
  <si>
    <t>0.29075522847253366</t>
  </si>
  <si>
    <t>0.17252811594601067</t>
  </si>
  <si>
    <t>0.17338859691468014</t>
  </si>
  <si>
    <t>Albrecht II (Holstein)</t>
  </si>
  <si>
    <t>0.2882296262287974</t>
  </si>
  <si>
    <t>0.5248138883173119</t>
  </si>
  <si>
    <t>0.3143219517656774</t>
  </si>
  <si>
    <t>0.5419997129980051</t>
  </si>
  <si>
    <t>0.33700531272255163</t>
  </si>
  <si>
    <t>0.36791236203523037</t>
  </si>
  <si>
    <t>Albrecht II (Hoya)</t>
  </si>
  <si>
    <t>0.3704445701545604</t>
  </si>
  <si>
    <t>0.4423397769991711</t>
  </si>
  <si>
    <t>0.45592010479069717</t>
  </si>
  <si>
    <t>0.4732908251027452</t>
  </si>
  <si>
    <t>Albrecht II (HRR)</t>
  </si>
  <si>
    <t>0.08840931243801245</t>
  </si>
  <si>
    <t>0.09800340612307108</t>
  </si>
  <si>
    <t>0.10522099116146208</t>
  </si>
  <si>
    <t>0.24955617147859452</t>
  </si>
  <si>
    <t>0.1064285142750826</t>
  </si>
  <si>
    <t>0.11920402282640578</t>
  </si>
  <si>
    <t>0.11246471536648388</t>
  </si>
  <si>
    <t>0.2445908118361533</t>
  </si>
  <si>
    <t>0.28801468547304376</t>
  </si>
  <si>
    <t>0.2398294706157889</t>
  </si>
  <si>
    <t>0.23933852209172732</t>
  </si>
  <si>
    <t>0.11353069195948674</t>
  </si>
  <si>
    <t>0.1966548842841886</t>
  </si>
  <si>
    <t>0.196580546425063</t>
  </si>
  <si>
    <t>0.11641395987268074</t>
  </si>
  <si>
    <t>0.11562774497319339</t>
  </si>
  <si>
    <t>0.19817970094532578</t>
  </si>
  <si>
    <t>0.19895913173592006</t>
  </si>
  <si>
    <t>0.20411872749996382</t>
  </si>
  <si>
    <t>0.20465436643556528</t>
  </si>
  <si>
    <t>0.2070318390399059</t>
  </si>
  <si>
    <t>0.12900656856390819</t>
  </si>
  <si>
    <t>0.22601890843298958</t>
  </si>
  <si>
    <t>0.13183774016706065</t>
  </si>
  <si>
    <t>0.2092715914154018</t>
  </si>
  <si>
    <t>0.13462806079176268</t>
  </si>
  <si>
    <t>0.13121257212464568</t>
  </si>
  <si>
    <t>0.1352459908591578</t>
  </si>
  <si>
    <t>Albrecht II (Mecklenburg)</t>
  </si>
  <si>
    <t>0.2340408276630011</t>
  </si>
  <si>
    <t>0.29515127708074856</t>
  </si>
  <si>
    <t>0.28468141217218096</t>
  </si>
  <si>
    <t>0.28735794851961227</t>
  </si>
  <si>
    <t>0.2880428740766721</t>
  </si>
  <si>
    <t>0.4977256054939394</t>
  </si>
  <si>
    <t>0.3149997378700323</t>
  </si>
  <si>
    <t>0.2990174113933832</t>
  </si>
  <si>
    <t>Albrecht II (Mecklenburg-Stargard)</t>
  </si>
  <si>
    <t>0.5097715053773423</t>
  </si>
  <si>
    <t>0.5373241808990075</t>
  </si>
  <si>
    <t>0.3228069520193643</t>
  </si>
  <si>
    <t>Albrecht II (Meißen)</t>
  </si>
  <si>
    <t>0.19203633767920555</t>
  </si>
  <si>
    <t>0.2078849157851548</t>
  </si>
  <si>
    <t>0.13498735217610705</t>
  </si>
  <si>
    <t>0.22715887085577424</t>
  </si>
  <si>
    <t>0.22158514584979458</t>
  </si>
  <si>
    <t>0.14428028070240664</t>
  </si>
  <si>
    <t>0.1495197688867142</t>
  </si>
  <si>
    <t>0.1433019642296948</t>
  </si>
  <si>
    <t>0.1548393385978828</t>
  </si>
  <si>
    <t>0.14660913363629208</t>
  </si>
  <si>
    <t>0.24772269451439424</t>
  </si>
  <si>
    <t>0.14564781541371113</t>
  </si>
  <si>
    <t>0.14894863112666767</t>
  </si>
  <si>
    <t>0.3113041839305255</t>
  </si>
  <si>
    <t>0.25524342707508796</t>
  </si>
  <si>
    <t>0.15111019864455208</t>
  </si>
  <si>
    <t>0.15466029371337964</t>
  </si>
  <si>
    <t>0.15506614611173178</t>
  </si>
  <si>
    <t>0.4379364728032638</t>
  </si>
  <si>
    <t>0.15260599726684382</t>
  </si>
  <si>
    <t>0.162952744652647</t>
  </si>
  <si>
    <t>0.18750167149323102</t>
  </si>
  <si>
    <t>0.16833178900722567</t>
  </si>
  <si>
    <t>Albrecht II (Murrhardt)</t>
  </si>
  <si>
    <t>0.18757464974943897</t>
  </si>
  <si>
    <t>0.2030550089521648</t>
  </si>
  <si>
    <t>0.37798383874044084</t>
  </si>
  <si>
    <t>0.22580529966793822</t>
  </si>
  <si>
    <t>0.4177644701128831</t>
  </si>
  <si>
    <t>0.4392515180131131</t>
  </si>
  <si>
    <t>0.27789159647114425</t>
  </si>
  <si>
    <t>0.2662732496174754</t>
  </si>
  <si>
    <t>0.2694927715048065</t>
  </si>
  <si>
    <t>0.27971508038740595</t>
  </si>
  <si>
    <t>Albrecht II (Sachsen-Wittenberg)</t>
  </si>
  <si>
    <t>0.22377301005647207</t>
  </si>
  <si>
    <t>0.13106993902413777</t>
  </si>
  <si>
    <t>0.13533701266693088</t>
  </si>
  <si>
    <t>0.14530407847012056</t>
  </si>
  <si>
    <t>0.14441746431867183</t>
  </si>
  <si>
    <t>0.14087393890343844</t>
  </si>
  <si>
    <t>0.1646138331860343</t>
  </si>
  <si>
    <t>0.30658414821699537</t>
  </si>
  <si>
    <t>0.15530724094449097</t>
  </si>
  <si>
    <t>0.16094716935261816</t>
  </si>
  <si>
    <t>0.2822024274733502</t>
  </si>
  <si>
    <t>0.3305126003001984</t>
  </si>
  <si>
    <t>0.16033238104419367</t>
  </si>
  <si>
    <t>0.27219189551245515</t>
  </si>
  <si>
    <t>0.16691744151913518</t>
  </si>
  <si>
    <t>0.168856523744988</t>
  </si>
  <si>
    <t>0.2969895152022482</t>
  </si>
  <si>
    <t>0.18434250188578488</t>
  </si>
  <si>
    <t>0.1858152976373937</t>
  </si>
  <si>
    <t>0.18119694241436515</t>
  </si>
  <si>
    <t>Albrecht II (Weimar-Orlamünde)</t>
  </si>
  <si>
    <t>0.3755404592210859</t>
  </si>
  <si>
    <t>0.2770489722473952</t>
  </si>
  <si>
    <t>0.13092254447005633</t>
  </si>
  <si>
    <t>0.13518481957993259</t>
  </si>
  <si>
    <t>0.245744527929208</t>
  </si>
  <si>
    <t>0.3027354412405385</t>
  </si>
  <si>
    <t>0.1468063210208195</t>
  </si>
  <si>
    <t>0.14592470510530806</t>
  </si>
  <si>
    <t>0.2722007982882232</t>
  </si>
  <si>
    <t>0.1664858674331743</t>
  </si>
  <si>
    <t>0.15731391858609278</t>
  </si>
  <si>
    <t>0.15660298673757134</t>
  </si>
  <si>
    <t>0.15741126926885496</t>
  </si>
  <si>
    <t>0.1605801347578786</t>
  </si>
  <si>
    <t>0.16145489361524337</t>
  </si>
  <si>
    <t>0.3539658756885764</t>
  </si>
  <si>
    <t>0.17311638043963196</t>
  </si>
  <si>
    <t>0.1857044650639569</t>
  </si>
  <si>
    <t>0.3666744097020691</t>
  </si>
  <si>
    <t>Albrecht II (Österreich)</t>
  </si>
  <si>
    <t>0.14615589409357982</t>
  </si>
  <si>
    <t>0.2743378639903594</t>
  </si>
  <si>
    <t>0.15708831977959964</t>
  </si>
  <si>
    <t>0.1858571486456715</t>
  </si>
  <si>
    <t>0.17572668552631623</t>
  </si>
  <si>
    <t>0.17885400859314168</t>
  </si>
  <si>
    <t>0.3035207779132545</t>
  </si>
  <si>
    <t>0.3051742046542035</t>
  </si>
  <si>
    <t>0.18564223703461272</t>
  </si>
  <si>
    <t>0.1839537980021148</t>
  </si>
  <si>
    <t>0.39515118843197466</t>
  </si>
  <si>
    <t>0.2016916576401975</t>
  </si>
  <si>
    <t>0.19325914774888606</t>
  </si>
  <si>
    <t>0.1903286722094401</t>
  </si>
  <si>
    <t>0.24176185906096795</t>
  </si>
  <si>
    <t>Albrecht II Alcibiades (Brandenburg-Kulmbach)</t>
  </si>
  <si>
    <t>0.2719007317174315</t>
  </si>
  <si>
    <t>0.14244361182502233</t>
  </si>
  <si>
    <t>0.23970638360678634</t>
  </si>
  <si>
    <t>0.2732286349911587</t>
  </si>
  <si>
    <t>0.15777875168393715</t>
  </si>
  <si>
    <t>0.16339215702005547</t>
  </si>
  <si>
    <t>0.15486518506576505</t>
  </si>
  <si>
    <t>0.15470734246602422</t>
  </si>
  <si>
    <t>0.15369292417030866</t>
  </si>
  <si>
    <t>0.15717606614281665</t>
  </si>
  <si>
    <t>0.15653182353975625</t>
  </si>
  <si>
    <t>0.33463848598335977</t>
  </si>
  <si>
    <t>0.1632032222819761</t>
  </si>
  <si>
    <t>0.16363149263884408</t>
  </si>
  <si>
    <t>0.28027071965486205</t>
  </si>
  <si>
    <t>0.20208173694079162</t>
  </si>
  <si>
    <t>0.18567949334220382</t>
  </si>
  <si>
    <t>0.18071352200118598</t>
  </si>
  <si>
    <t>0.30545950169071545</t>
  </si>
  <si>
    <t>0.1673231969912058</t>
  </si>
  <si>
    <t>0.1821573241886301</t>
  </si>
  <si>
    <t>0.1776298862420454</t>
  </si>
  <si>
    <t>Albrecht II von Braunschweig-Lüneburg</t>
  </si>
  <si>
    <t>0.19419326907746115</t>
  </si>
  <si>
    <t>0.12415923383044597</t>
  </si>
  <si>
    <t>0.12714012025818683</t>
  </si>
  <si>
    <t>0.3257375693881333</t>
  </si>
  <si>
    <t>0.1380700389825403</t>
  </si>
  <si>
    <t>0.4555665794399277</t>
  </si>
  <si>
    <t>0.1484070919307266</t>
  </si>
  <si>
    <t>0.14795234102077737</t>
  </si>
  <si>
    <t>0.14804389847191768</t>
  </si>
  <si>
    <t>0.15067856432933893</t>
  </si>
  <si>
    <t>0.15086972772431265</t>
  </si>
  <si>
    <t>0.15102418827522848</t>
  </si>
  <si>
    <t>0.1500042292674357</t>
  </si>
  <si>
    <t>0.15862947106828593</t>
  </si>
  <si>
    <t>0.16281441582087294</t>
  </si>
  <si>
    <t>0.16478301227606085</t>
  </si>
  <si>
    <t>0.1736948111362825</t>
  </si>
  <si>
    <t>0.17022247347570757</t>
  </si>
  <si>
    <t>0.17773941720876427</t>
  </si>
  <si>
    <t>0.29707120630504846</t>
  </si>
  <si>
    <t>Albrecht II von Cuyk</t>
  </si>
  <si>
    <t>0.28393187805484044</t>
  </si>
  <si>
    <t>0.27263463729085013</t>
  </si>
  <si>
    <t>0.15611303690563563</t>
  </si>
  <si>
    <t>0.3828309613483784</t>
  </si>
  <si>
    <t>0.17835769755984013</t>
  </si>
  <si>
    <t>0.1769481336582054</t>
  </si>
  <si>
    <t>0.18025487404593768</t>
  </si>
  <si>
    <t>0.18396074214685795</t>
  </si>
  <si>
    <t>0.18497380644643144</t>
  </si>
  <si>
    <t>0.1871226497132838</t>
  </si>
  <si>
    <t>0.18203916785719465</t>
  </si>
  <si>
    <t>0.2284390827977521</t>
  </si>
  <si>
    <t>0.3251846593833126</t>
  </si>
  <si>
    <t>0.1943814959299685</t>
  </si>
  <si>
    <t>0.20428383009790554</t>
  </si>
  <si>
    <t>0.20489404069990372</t>
  </si>
  <si>
    <t>0.20079799839849363</t>
  </si>
  <si>
    <t>0.20966514281751353</t>
  </si>
  <si>
    <t>0.20697044358022254</t>
  </si>
  <si>
    <t>Albrecht II von Hohenlohe</t>
  </si>
  <si>
    <t>0.17036552244868775</t>
  </si>
  <si>
    <t>0.16895529804435336</t>
  </si>
  <si>
    <t>0.31713285230676513</t>
  </si>
  <si>
    <t>0.1815931136561314</t>
  </si>
  <si>
    <t>0.31884595642524816</t>
  </si>
  <si>
    <t>0.20019831684968079</t>
  </si>
  <si>
    <t>0.20483324442793116</t>
  </si>
  <si>
    <t>0.20363730486929546</t>
  </si>
  <si>
    <t>0.20342975246433664</t>
  </si>
  <si>
    <t>0.2031389477076813</t>
  </si>
  <si>
    <t>0.20667595809664543</t>
  </si>
  <si>
    <t>0.208357237341364</t>
  </si>
  <si>
    <t>0.21264943819466073</t>
  </si>
  <si>
    <t>0.2176639777852796</t>
  </si>
  <si>
    <t>0.4016587049219629</t>
  </si>
  <si>
    <t>0.2383359363047434</t>
  </si>
  <si>
    <t>0.23357135616509828</t>
  </si>
  <si>
    <t>Albrecht II von Hohenrechberg</t>
  </si>
  <si>
    <t>0.28384463724607184</t>
  </si>
  <si>
    <t>0.3072700678583966</t>
  </si>
  <si>
    <t>0.3146471846999916</t>
  </si>
  <si>
    <t>0.32752007303909053</t>
  </si>
  <si>
    <t>0.3827133328421378</t>
  </si>
  <si>
    <t>0.387501419486012</t>
  </si>
  <si>
    <t>0.3729002769903405</t>
  </si>
  <si>
    <t>0.42785934184436847</t>
  </si>
  <si>
    <t>Albrecht II von Mutzschen</t>
  </si>
  <si>
    <t>0.3279134285195111</t>
  </si>
  <si>
    <t>0.5382781698674071</t>
  </si>
  <si>
    <t>0.3504879586878645</t>
  </si>
  <si>
    <t>0.36279548679413043</t>
  </si>
  <si>
    <t>0.4424628991652468</t>
  </si>
  <si>
    <t>Albrecht II von Regenstein</t>
  </si>
  <si>
    <t>0.5561397602453606</t>
  </si>
  <si>
    <t>0.5665244662545548</t>
  </si>
  <si>
    <t>0.3514482009397357</t>
  </si>
  <si>
    <t>Albrecht II von Österreich-Teschen</t>
  </si>
  <si>
    <t>0.28696548608882233</t>
  </si>
  <si>
    <t>0.15070974699836476</t>
  </si>
  <si>
    <t>0.09190943949154574</t>
  </si>
  <si>
    <t>0.09309730260964272</t>
  </si>
  <si>
    <t>0.09807611337620967</t>
  </si>
  <si>
    <t>0.09981066454626086</t>
  </si>
  <si>
    <t>0.11179177700573023</t>
  </si>
  <si>
    <t>0.10547152758067684</t>
  </si>
  <si>
    <t>0.10791337074697545</t>
  </si>
  <si>
    <t>0.10475636032197787</t>
  </si>
  <si>
    <t>0.10717396172657562</t>
  </si>
  <si>
    <t>0.22445617233508733</t>
  </si>
  <si>
    <t>0.181201890493554</t>
  </si>
  <si>
    <t>0.18435693769847467</t>
  </si>
  <si>
    <t>0.23859575380829245</t>
  </si>
  <si>
    <t>0.18484968788441386</t>
  </si>
  <si>
    <t>0.10843787630005465</t>
  </si>
  <si>
    <t>0.1858566549168043</t>
  </si>
  <si>
    <t>0.11020165401439481</t>
  </si>
  <si>
    <t>0.18968533926203687</t>
  </si>
  <si>
    <t>0.11273536368300766</t>
  </si>
  <si>
    <t>0.12450313943014105</t>
  </si>
  <si>
    <t>0.12080226875996493</t>
  </si>
  <si>
    <t>0.19192871811995332</t>
  </si>
  <si>
    <t>0.27364366019550296</t>
  </si>
  <si>
    <t>0.24998971929843405</t>
  </si>
  <si>
    <t>0.2982368482411386</t>
  </si>
  <si>
    <t>0.12556376934131186</t>
  </si>
  <si>
    <t>0.14723738024468214</t>
  </si>
  <si>
    <t>0.25824184043429677</t>
  </si>
  <si>
    <t>Albrecht III (Bayern)</t>
  </si>
  <si>
    <t>0.1922502654364635</t>
  </si>
  <si>
    <t>0.1968659205858158</t>
  </si>
  <si>
    <t>0.21007466103699157</t>
  </si>
  <si>
    <t>0.20492012585668598</t>
  </si>
  <si>
    <t>0.21250611937077743</t>
  </si>
  <si>
    <t>0.22956184647467112</t>
  </si>
  <si>
    <t>0.22909191653062289</t>
  </si>
  <si>
    <t>0.23512230414196694</t>
  </si>
  <si>
    <t>0.23604702833182875</t>
  </si>
  <si>
    <t>0.2414741214483582</t>
  </si>
  <si>
    <t>0.415878541323175</t>
  </si>
  <si>
    <t>0.2521046054552086</t>
  </si>
  <si>
    <t>0.26815100778196094</t>
  </si>
  <si>
    <t>0.2702933876510136</t>
  </si>
  <si>
    <t>0.2716775625389314</t>
  </si>
  <si>
    <t>Albrecht III (Brandenburg)</t>
  </si>
  <si>
    <t>0.2093815057458278</t>
  </si>
  <si>
    <t>0.22666156423818126</t>
  </si>
  <si>
    <t>0.42192708560981007</t>
  </si>
  <si>
    <t>0.46935286620721317</t>
  </si>
  <si>
    <t>0.2782976062685783</t>
  </si>
  <si>
    <t>0.4903175581859313</t>
  </si>
  <si>
    <t>0.31614794776962696</t>
  </si>
  <si>
    <t>Albrecht III (Habsburg)</t>
  </si>
  <si>
    <t>0.3524854696057879</t>
  </si>
  <si>
    <t>0.3495677219050402</t>
  </si>
  <si>
    <t>0.7496172592586134</t>
  </si>
  <si>
    <t>Albrecht III (Mecklenburg)</t>
  </si>
  <si>
    <t>0.20890972685925566</t>
  </si>
  <si>
    <t>0.1335683350395969</t>
  </si>
  <si>
    <t>0.1367751205907964</t>
  </si>
  <si>
    <t>0.24711832269687892</t>
  </si>
  <si>
    <t>0.14237088289393254</t>
  </si>
  <si>
    <t>0.2514887994727147</t>
  </si>
  <si>
    <t>0.16265741398569103</t>
  </si>
  <si>
    <t>0.2719048528489886</t>
  </si>
  <si>
    <t>0.15949103400520856</t>
  </si>
  <si>
    <t>0.2732264277774826</t>
  </si>
  <si>
    <t>0.16438758781796733</t>
  </si>
  <si>
    <t>0.1677672396643112</t>
  </si>
  <si>
    <t>0.16869112700656938</t>
  </si>
  <si>
    <t>0.4072230755535138</t>
  </si>
  <si>
    <t>0.2965596466357233</t>
  </si>
  <si>
    <t>0.18399485816975952</t>
  </si>
  <si>
    <t>0.3943063201251224</t>
  </si>
  <si>
    <t>0.21911144872439106</t>
  </si>
  <si>
    <t>Albrecht III (Sachsen-Wittenberg)</t>
  </si>
  <si>
    <t>0.20019741904156188</t>
  </si>
  <si>
    <t>0.2310019803188555</t>
  </si>
  <si>
    <t>0.5664786999967341</t>
  </si>
  <si>
    <t>0.2639176212191618</t>
  </si>
  <si>
    <t>0.2570832289667201</t>
  </si>
  <si>
    <t>0.26183187579317013</t>
  </si>
  <si>
    <t>0.26609065734796566</t>
  </si>
  <si>
    <t>0.2667248917328205</t>
  </si>
  <si>
    <t>0.2768872062389534</t>
  </si>
  <si>
    <t>Albrecht III (Weimar-Orlamünde)</t>
  </si>
  <si>
    <t>0.3189985263018799</t>
  </si>
  <si>
    <t>0.34866524912247954</t>
  </si>
  <si>
    <t>0.6242862191238692</t>
  </si>
  <si>
    <t>0.6220443721179482</t>
  </si>
  <si>
    <t>Albrecht III (Österreich)</t>
  </si>
  <si>
    <t>0.1497016770657836</t>
  </si>
  <si>
    <t>0.20510359702314412</t>
  </si>
  <si>
    <t>0.061589881146952616</t>
  </si>
  <si>
    <t>0.10767566591733142</t>
  </si>
  <si>
    <t>0.13518610228651123</t>
  </si>
  <si>
    <t>0.14329013263937532</t>
  </si>
  <si>
    <t>0.11490017648664333</t>
  </si>
  <si>
    <t>0.11208090738012584</t>
  </si>
  <si>
    <t>0.11693227409637938</t>
  </si>
  <si>
    <t>0.13096863716899357</t>
  </si>
  <si>
    <t>0.163812775292714</t>
  </si>
  <si>
    <t>0.19043419790073798</t>
  </si>
  <si>
    <t>0.07562921830260931</t>
  </si>
  <si>
    <t>0.12272635889355461</t>
  </si>
  <si>
    <t>0.1326071721469582</t>
  </si>
  <si>
    <t>0.1256867809944252</t>
  </si>
  <si>
    <t>0.15562674477443803</t>
  </si>
  <si>
    <t>0.12530164995195128</t>
  </si>
  <si>
    <t>0.07405096963783109</t>
  </si>
  <si>
    <t>0.24272586718771408</t>
  </si>
  <si>
    <t>0.15816992979590025</t>
  </si>
  <si>
    <t>0.1583705973619679</t>
  </si>
  <si>
    <t>0.0753403287286283</t>
  </si>
  <si>
    <t>0.07866711726177797</t>
  </si>
  <si>
    <t>0.15853273730936743</t>
  </si>
  <si>
    <t>0.0750315193107144</t>
  </si>
  <si>
    <t>0.075953211485521</t>
  </si>
  <si>
    <t>0.16002324078280694</t>
  </si>
  <si>
    <t>0.1294134701573387</t>
  </si>
  <si>
    <t>0.13207408753827704</t>
  </si>
  <si>
    <t>0.221514474981614</t>
  </si>
  <si>
    <t>0.14390493214919942</t>
  </si>
  <si>
    <t>0.15598988701097974</t>
  </si>
  <si>
    <t>0.08143912371261736</t>
  </si>
  <si>
    <t>0.08242380783561695</t>
  </si>
  <si>
    <t>0.08662270590807629</t>
  </si>
  <si>
    <t>0.14641808918764104</t>
  </si>
  <si>
    <t>0.08688145420691885</t>
  </si>
  <si>
    <t>0.14783676332485166</t>
  </si>
  <si>
    <t>0.08736093526171443</t>
  </si>
  <si>
    <t>0.23536314264451694</t>
  </si>
  <si>
    <t>0.08514460470937402</t>
  </si>
  <si>
    <t>0.1454928697998894</t>
  </si>
  <si>
    <t>0.08477982736532881</t>
  </si>
  <si>
    <t>0.14859383672973095</t>
  </si>
  <si>
    <t>0.08687357360667788</t>
  </si>
  <si>
    <t>Albrecht III von Heßberg</t>
  </si>
  <si>
    <t>0.22940353749497389</t>
  </si>
  <si>
    <t>0.24479539290771313</t>
  </si>
  <si>
    <t>0.249124786891368</t>
  </si>
  <si>
    <t>0.47243771944004687</t>
  </si>
  <si>
    <t>0.26934892791550474</t>
  </si>
  <si>
    <t>0.26695578344510446</t>
  </si>
  <si>
    <t>0.27571603667988254</t>
  </si>
  <si>
    <t>0.32593328681270073</t>
  </si>
  <si>
    <t>0.29732397498477214</t>
  </si>
  <si>
    <t>0.30860196768760206</t>
  </si>
  <si>
    <t>0.304114909568981</t>
  </si>
  <si>
    <t>Albrecht III von Leisnig</t>
  </si>
  <si>
    <t>0.4441994673011672</t>
  </si>
  <si>
    <t>0.48244296975145473</t>
  </si>
  <si>
    <t>0.497254510586396</t>
  </si>
  <si>
    <t>0.5680436302681686</t>
  </si>
  <si>
    <t>Albrecht III von Werdenberg-Heiligenberg-Bludenz</t>
  </si>
  <si>
    <t>0.26818198727587383</t>
  </si>
  <si>
    <t>0.17558121491704953</t>
  </si>
  <si>
    <t>0.31723119774972547</t>
  </si>
  <si>
    <t>0.2135638747552967</t>
  </si>
  <si>
    <t>0.20148984755233745</t>
  </si>
  <si>
    <t>0.20715667693240236</t>
  </si>
  <si>
    <t>0.21598571094399596</t>
  </si>
  <si>
    <t>0.21402129427543545</t>
  </si>
  <si>
    <t>0.2165524906693653</t>
  </si>
  <si>
    <t>0.45973918288827853</t>
  </si>
  <si>
    <t>0.2248476159829475</t>
  </si>
  <si>
    <t>0.2387565079480129</t>
  </si>
  <si>
    <t>0.24106986748436426</t>
  </si>
  <si>
    <t>0.2327639141034616</t>
  </si>
  <si>
    <t>Albrecht Immanuel Driesenthal</t>
  </si>
  <si>
    <t>0.43152562910538</t>
  </si>
  <si>
    <t>0.4313625073423875</t>
  </si>
  <si>
    <t>0.4592108427315379</t>
  </si>
  <si>
    <t>Albrecht Irle</t>
  </si>
  <si>
    <t>0.37207648670001675</t>
  </si>
  <si>
    <t>0.20457720597579346</t>
  </si>
  <si>
    <t>0.24779657177228745</t>
  </si>
  <si>
    <t>0.22767496890135464</t>
  </si>
  <si>
    <t>0.6076323622757306</t>
  </si>
  <si>
    <t>0.46554648417706956</t>
  </si>
  <si>
    <t>0.2430635304029841</t>
  </si>
  <si>
    <t>0.2478663469844209</t>
  </si>
  <si>
    <t>Albrecht IV (Bayern)</t>
  </si>
  <si>
    <t>0.09497951378466332</t>
  </si>
  <si>
    <t>0.10281808361406661</t>
  </si>
  <si>
    <t>0.19022646616118416</t>
  </si>
  <si>
    <t>0.10959409905991008</t>
  </si>
  <si>
    <t>0.4094453881165207</t>
  </si>
  <si>
    <t>0.12082261120318846</t>
  </si>
  <si>
    <t>0.2627677531219604</t>
  </si>
  <si>
    <t>0.12289809075249114</t>
  </si>
  <si>
    <t>0.1227728298415942</t>
  </si>
  <si>
    <t>0.12196780660984013</t>
  </si>
  <si>
    <t>0.12259732491926366</t>
  </si>
  <si>
    <t>0.1364101885018982</t>
  </si>
  <si>
    <t>0.2112694327963192</t>
  </si>
  <si>
    <t>0.1247319624015974</t>
  </si>
  <si>
    <t>0.125065346642154</t>
  </si>
  <si>
    <t>0.12574663900680155</t>
  </si>
  <si>
    <t>0.12654209356111096</t>
  </si>
  <si>
    <t>0.27251501993648375</t>
  </si>
  <si>
    <t>0.2224175583736392</t>
  </si>
  <si>
    <t>0.24824794534072728</t>
  </si>
  <si>
    <t>0.22828535322620033</t>
  </si>
  <si>
    <t>0.136459230712675</t>
  </si>
  <si>
    <t>0.14341084355191025</t>
  </si>
  <si>
    <t>0.14163535621109855</t>
  </si>
  <si>
    <t>0.13021161620512148</t>
  </si>
  <si>
    <t>0.13977645469314784</t>
  </si>
  <si>
    <t>0.14455661774373907</t>
  </si>
  <si>
    <t>0.14096372835804952</t>
  </si>
  <si>
    <t>0.14529689349336847</t>
  </si>
  <si>
    <t>Albrecht IV (Habsburg)</t>
  </si>
  <si>
    <t>0.23054504847088664</t>
  </si>
  <si>
    <t>0.2727106417719776</t>
  </si>
  <si>
    <t>0.27753373830881223</t>
  </si>
  <si>
    <t>0.5263121668076344</t>
  </si>
  <si>
    <t>0.2912857501144912</t>
  </si>
  <si>
    <t>0.306426944910819</t>
  </si>
  <si>
    <t>0.31886012661369756</t>
  </si>
  <si>
    <t>0.3510697226894548</t>
  </si>
  <si>
    <t>0.3387946610263619</t>
  </si>
  <si>
    <t>Albrecht IV (Mecklenburg)</t>
  </si>
  <si>
    <t>0.38118037884525846</t>
  </si>
  <si>
    <t>0.2693890142011412</t>
  </si>
  <si>
    <t>0.2913070663788686</t>
  </si>
  <si>
    <t>0.2944420741881858</t>
  </si>
  <si>
    <t>0.2980590202157511</t>
  </si>
  <si>
    <t>0.30779681093316635</t>
  </si>
  <si>
    <t>0.653450135422756</t>
  </si>
  <si>
    <t>Albrecht IV (Sachsen-Lauenburg)</t>
  </si>
  <si>
    <t>0.5161376614286644</t>
  </si>
  <si>
    <t>0.5547799503282556</t>
  </si>
  <si>
    <t>0.6525497078144528</t>
  </si>
  <si>
    <t>Albrecht IV (Österreich)</t>
  </si>
  <si>
    <t>0.20394576596543454</t>
  </si>
  <si>
    <t>0.09251885331908366</t>
  </si>
  <si>
    <t>0.15535135965422678</t>
  </si>
  <si>
    <t>0.10171735392901052</t>
  </si>
  <si>
    <t>0.24124647695539075</t>
  </si>
  <si>
    <t>0.16697160395005076</t>
  </si>
  <si>
    <t>0.19510944304807373</t>
  </si>
  <si>
    <t>0.10226681582382685</t>
  </si>
  <si>
    <t>0.2594376303467356</t>
  </si>
  <si>
    <t>0.11266800189837144</t>
  </si>
  <si>
    <t>0.1112369253104459</t>
  </si>
  <si>
    <t>0.29298788252125896</t>
  </si>
  <si>
    <t>0.11242252210316843</t>
  </si>
  <si>
    <t>0.19842616025733936</t>
  </si>
  <si>
    <t>0.11315066806055886</t>
  </si>
  <si>
    <t>0.11386644237423299</t>
  </si>
  <si>
    <t>0.1165415543071381</t>
  </si>
  <si>
    <t>0.12833763161915498</t>
  </si>
  <si>
    <t>0.2820714354499703</t>
  </si>
  <si>
    <t>0.1177803147856759</t>
  </si>
  <si>
    <t>0.1266169792372693</t>
  </si>
  <si>
    <t>0.13725011359871647</t>
  </si>
  <si>
    <t>0.1213232603878217</t>
  </si>
  <si>
    <t>0.12279018540872445</t>
  </si>
  <si>
    <t>0.12904545905317774</t>
  </si>
  <si>
    <t>0.2703604841700946</t>
  </si>
  <si>
    <t>0.26357465626880705</t>
  </si>
  <si>
    <t>0.14128859907316443</t>
  </si>
  <si>
    <t>0.15177204970814495</t>
  </si>
  <si>
    <t>0.12801415072781305</t>
  </si>
  <si>
    <t>0.13074258442016296</t>
  </si>
  <si>
    <t>Albrecht IV von Querfurt</t>
  </si>
  <si>
    <t>0.11317875835717926</t>
  </si>
  <si>
    <t>0.12251929470272499</t>
  </si>
  <si>
    <t>0.2826841849471976</t>
  </si>
  <si>
    <t>0.13387861518283525</t>
  </si>
  <si>
    <t>0.5318007839194351</t>
  </si>
  <si>
    <t>0.14608848223557075</t>
  </si>
  <si>
    <t>0.14868834849335888</t>
  </si>
  <si>
    <t>0.2516560930972516</t>
  </si>
  <si>
    <t>0.15043056175882177</t>
  </si>
  <si>
    <t>0.15388919740446644</t>
  </si>
  <si>
    <t>0.15473665893436192</t>
  </si>
  <si>
    <t>0.1708901273695694</t>
  </si>
  <si>
    <t>0.28575995841195984</t>
  </si>
  <si>
    <t>0.2902064232699964</t>
  </si>
  <si>
    <t>0.17539177204515904</t>
  </si>
  <si>
    <t>Albrecht Jakob Zell</t>
  </si>
  <si>
    <t>0.21140966267009306</t>
  </si>
  <si>
    <t>0.3967918121650536</t>
  </si>
  <si>
    <t>0.2671088474063933</t>
  </si>
  <si>
    <t>0.27327327238913773</t>
  </si>
  <si>
    <t>0.27288262565966553</t>
  </si>
  <si>
    <t>0.28903678873002603</t>
  </si>
  <si>
    <t>0.2913445278491976</t>
  </si>
  <si>
    <t>0.49072629801229506</t>
  </si>
  <si>
    <t>0.2955577728861896</t>
  </si>
  <si>
    <t>Albrecht Jan Smiřický von Smiřice</t>
  </si>
  <si>
    <t>0.14835824933615518</t>
  </si>
  <si>
    <t>0.2025369679976768</t>
  </si>
  <si>
    <t>0.19149734267490726</t>
  </si>
  <si>
    <t>0.21307307177460383</t>
  </si>
  <si>
    <t>0.19641657952945785</t>
  </si>
  <si>
    <t>0.19718907605225108</t>
  </si>
  <si>
    <t>0.19765908162702983</t>
  </si>
  <si>
    <t>0.22277940607522312</t>
  </si>
  <si>
    <t>0.2044531151484129</t>
  </si>
  <si>
    <t>0.23825045238496728</t>
  </si>
  <si>
    <t>0.3792787054587451</t>
  </si>
  <si>
    <t>0.4693147857703938</t>
  </si>
  <si>
    <t>0.2033908856095081</t>
  </si>
  <si>
    <t>0.2257978155904174</t>
  </si>
  <si>
    <t>Albrecht Janssen</t>
  </si>
  <si>
    <t>0.27903026819187465</t>
  </si>
  <si>
    <t>0.3234368336886589</t>
  </si>
  <si>
    <t>0.31911443595105027</t>
  </si>
  <si>
    <t>0.35690123133072504</t>
  </si>
  <si>
    <t>0.32500887628324915</t>
  </si>
  <si>
    <t>0.33788926082075316</t>
  </si>
  <si>
    <t>0.33435981584912894</t>
  </si>
  <si>
    <t>0.34741513259392015</t>
  </si>
  <si>
    <t>0.3688150333672299</t>
  </si>
  <si>
    <t>Albrecht Jebens</t>
  </si>
  <si>
    <t>0.40453863260629447</t>
  </si>
  <si>
    <t>0.2536438607901913</t>
  </si>
  <si>
    <t>0.27406496383549483</t>
  </si>
  <si>
    <t>0.259126582241489</t>
  </si>
  <si>
    <t>0.28832200011453923</t>
  </si>
  <si>
    <t>0.46608933428198657</t>
  </si>
  <si>
    <t>0.2752204511606913</t>
  </si>
  <si>
    <t>0.28065867278198336</t>
  </si>
  <si>
    <t>Albrecht Joachim von Krakevitz</t>
  </si>
  <si>
    <t>0.21280564756786305</t>
  </si>
  <si>
    <t>0.23522725569280117</t>
  </si>
  <si>
    <t>0.532508874568973</t>
  </si>
  <si>
    <t>0.28233222677016767</t>
  </si>
  <si>
    <t>0.25816145466118007</t>
  </si>
  <si>
    <t>0.27188672378675977</t>
  </si>
  <si>
    <t>0.26450049219267285</t>
  </si>
  <si>
    <t>0.28243373089333035</t>
  </si>
  <si>
    <t>0.27482810197424623</t>
  </si>
  <si>
    <t>0.2977083187667855</t>
  </si>
  <si>
    <t>Albrecht Jobst</t>
  </si>
  <si>
    <t>0.1419194204841752</t>
  </si>
  <si>
    <t>0.14105345878584238</t>
  </si>
  <si>
    <t>0.1375924749050335</t>
  </si>
  <si>
    <t>0.14268604791477957</t>
  </si>
  <si>
    <t>0.16279087520211438</t>
  </si>
  <si>
    <t>0.5273831924595291</t>
  </si>
  <si>
    <t>0.1565976594890898</t>
  </si>
  <si>
    <t>0.15595578769360444</t>
  </si>
  <si>
    <t>0.2672997849519304</t>
  </si>
  <si>
    <t>0.16112374472400826</t>
  </si>
  <si>
    <t>0.3131125612735145</t>
  </si>
  <si>
    <t>0.1790609134249941</t>
  </si>
  <si>
    <t>0.16492324404912612</t>
  </si>
  <si>
    <t>0.16347721901754128</t>
  </si>
  <si>
    <t>0.16670744897792608</t>
  </si>
  <si>
    <t>0.17548561920444405</t>
  </si>
  <si>
    <t>0.1814869867070949</t>
  </si>
  <si>
    <t>0.2966968422502321</t>
  </si>
  <si>
    <t>0.2117573895532901</t>
  </si>
  <si>
    <t>0.1769762096955807</t>
  </si>
  <si>
    <t>Albrecht Jockenhövel</t>
  </si>
  <si>
    <t>0.20022393996086374</t>
  </si>
  <si>
    <t>0.13278267958734077</t>
  </si>
  <si>
    <t>0.14074263144267143</t>
  </si>
  <si>
    <t>0.15043177041395628</t>
  </si>
  <si>
    <t>0.15589464780642623</t>
  </si>
  <si>
    <t>0.27334340962959475</t>
  </si>
  <si>
    <t>0.3564268151201488</t>
  </si>
  <si>
    <t>0.15529915919234957</t>
  </si>
  <si>
    <t>0.2745551163390831</t>
  </si>
  <si>
    <t>0.3747188592162234</t>
  </si>
  <si>
    <t>0.17825495738262442</t>
  </si>
  <si>
    <t>0.1621216737424899</t>
  </si>
  <si>
    <t>0.1653251187906622</t>
  </si>
  <si>
    <t>Albrecht Joseph</t>
  </si>
  <si>
    <t>0.11688690489933203</t>
  </si>
  <si>
    <t>0.12653347108699955</t>
  </si>
  <si>
    <t>0.1254860726091428</t>
  </si>
  <si>
    <t>0.2193833821387168</t>
  </si>
  <si>
    <t>0.13911380654528444</t>
  </si>
  <si>
    <t>0.13826496409816544</t>
  </si>
  <si>
    <t>0.1633657979743666</t>
  </si>
  <si>
    <t>0.13986527847005387</t>
  </si>
  <si>
    <t>0.15409046750147068</t>
  </si>
  <si>
    <t>0.15957265216376562</t>
  </si>
  <si>
    <t>0.16787372450516752</t>
  </si>
  <si>
    <t>0.1537547368967945</t>
  </si>
  <si>
    <t>0.15287268792958972</t>
  </si>
  <si>
    <t>0.15535921246604778</t>
  </si>
  <si>
    <t>0.15572951541291552</t>
  </si>
  <si>
    <t>0.18127344326826325</t>
  </si>
  <si>
    <t>0.15727103939140444</t>
  </si>
  <si>
    <t>0.17056097480332005</t>
  </si>
  <si>
    <t>0.1770162933905381</t>
  </si>
  <si>
    <t>0.36099580009299914</t>
  </si>
  <si>
    <t>0.30120945959644696</t>
  </si>
  <si>
    <t>0.30136870212637196</t>
  </si>
  <si>
    <t>0.44192981333188425</t>
  </si>
  <si>
    <t>Albrecht Jung</t>
  </si>
  <si>
    <t>Albrecht Jungk</t>
  </si>
  <si>
    <t>0.13946054059365962</t>
  </si>
  <si>
    <t>0.15459466453295187</t>
  </si>
  <si>
    <t>0.16597998451200346</t>
  </si>
  <si>
    <t>0.1949156111169297</t>
  </si>
  <si>
    <t>0.39955462327090596</t>
  </si>
  <si>
    <t>0.20029412525829945</t>
  </si>
  <si>
    <t>0.19123390017641156</t>
  </si>
  <si>
    <t>0.18239603246426828</t>
  </si>
  <si>
    <t>0.1846365974612519</t>
  </si>
  <si>
    <t>0.1858045811425875</t>
  </si>
  <si>
    <t>0.37733333629615246</t>
  </si>
  <si>
    <t>0.19288380265050242</t>
  </si>
  <si>
    <t>0.20796635566231822</t>
  </si>
  <si>
    <t>0.32371725085771763</t>
  </si>
  <si>
    <t>0.33011374554179834</t>
  </si>
  <si>
    <t>0.20523688906185178</t>
  </si>
  <si>
    <t>Albrecht Kauw</t>
  </si>
  <si>
    <t>0.35964659148076683</t>
  </si>
  <si>
    <t>0.3861051700449648</t>
  </si>
  <si>
    <t>0.478021137326476</t>
  </si>
  <si>
    <t>0.49741670209943173</t>
  </si>
  <si>
    <t>0.4956304506811933</t>
  </si>
  <si>
    <t>Albrecht Kippenberger</t>
  </si>
  <si>
    <t>0.22367101368027634</t>
  </si>
  <si>
    <t>0.2662036962455616</t>
  </si>
  <si>
    <t>0.2826006432619409</t>
  </si>
  <si>
    <t>0.2938473094482942</t>
  </si>
  <si>
    <t>0.29612573377987395</t>
  </si>
  <si>
    <t>0.346879018176126</t>
  </si>
  <si>
    <t>0.3258876000859457</t>
  </si>
  <si>
    <t>0.30664048518481113</t>
  </si>
  <si>
    <t>0.31269955132420163</t>
  </si>
  <si>
    <t>Albrecht Kirchhoff</t>
  </si>
  <si>
    <t>0.25107899376556597</t>
  </si>
  <si>
    <t>0.5654795712535353</t>
  </si>
  <si>
    <t>0.253458800885307</t>
  </si>
  <si>
    <t>0.28347121889982746</t>
  </si>
  <si>
    <t>0.30609795588255706</t>
  </si>
  <si>
    <t>0.27298357639226906</t>
  </si>
  <si>
    <t>0.28357313251360594</t>
  </si>
  <si>
    <t>0.27593682076536324</t>
  </si>
  <si>
    <t>Albrecht Kittler</t>
  </si>
  <si>
    <t>0.21014024020916552</t>
  </si>
  <si>
    <t>0.36738161982424017</t>
  </si>
  <si>
    <t>0.2672219694129161</t>
  </si>
  <si>
    <t>0.2532764148629844</t>
  </si>
  <si>
    <t>0.4544517770025763</t>
  </si>
  <si>
    <t>0.2644853670752561</t>
  </si>
  <si>
    <t>0.2683486059386122</t>
  </si>
  <si>
    <t>0.2736510432564222</t>
  </si>
  <si>
    <t>Albrecht Klauer-Simonis</t>
  </si>
  <si>
    <t>0.2089746266423926</t>
  </si>
  <si>
    <t>0.21675749946625358</t>
  </si>
  <si>
    <t>0.23238815154319736</t>
  </si>
  <si>
    <t>0.25125359968986244</t>
  </si>
  <si>
    <t>0.24390316453944066</t>
  </si>
  <si>
    <t>0.24953204121446082</t>
  </si>
  <si>
    <t>0.27724955776653487</t>
  </si>
  <si>
    <t>0.25393153654510126</t>
  </si>
  <si>
    <t>0.2555762178627786</t>
  </si>
  <si>
    <t>0.2624805966270435</t>
  </si>
  <si>
    <t>0.2993796803465571</t>
  </si>
  <si>
    <t>0.27734923456779936</t>
  </si>
  <si>
    <t>0.2646511481686966</t>
  </si>
  <si>
    <t>0.2698805255278321</t>
  </si>
  <si>
    <t>0.2923488425878534</t>
  </si>
  <si>
    <t>Albrecht Kleinschmidt</t>
  </si>
  <si>
    <t>0.16061448260277109</t>
  </si>
  <si>
    <t>0.1702428735402047</t>
  </si>
  <si>
    <t>0.16920408823938413</t>
  </si>
  <si>
    <t>0.16505238131206526</t>
  </si>
  <si>
    <t>0.1999216582165148</t>
  </si>
  <si>
    <t>0.3080899650392168</t>
  </si>
  <si>
    <t>0.18072906669501307</t>
  </si>
  <si>
    <t>0.5360785136047813</t>
  </si>
  <si>
    <t>0.1881599596745109</t>
  </si>
  <si>
    <t>0.18708053733312574</t>
  </si>
  <si>
    <t>0.19327988518972408</t>
  </si>
  <si>
    <t>0.19783766650615964</t>
  </si>
  <si>
    <t>0.19246309432221478</t>
  </si>
  <si>
    <t>0.19997795268424032</t>
  </si>
  <si>
    <t>0.35642105902923205</t>
  </si>
  <si>
    <t>Albrecht Klever</t>
  </si>
  <si>
    <t>0.2299808877336818</t>
  </si>
  <si>
    <t>0.24690018442800632</t>
  </si>
  <si>
    <t>0.2737134390961106</t>
  </si>
  <si>
    <t>0.29255668170516175</t>
  </si>
  <si>
    <t>0.29758219310442946</t>
  </si>
  <si>
    <t>0.2972788896409929</t>
  </si>
  <si>
    <t>0.2968539266544407</t>
  </si>
  <si>
    <t>0.3153590394826343</t>
  </si>
  <si>
    <t>0.3180798523666958</t>
  </si>
  <si>
    <t>0.3883114622544495</t>
  </si>
  <si>
    <t>0.3304187794634069</t>
  </si>
  <si>
    <t>Albrecht Knauf</t>
  </si>
  <si>
    <t>0.19757529004124394</t>
  </si>
  <si>
    <t>0.22286080602468408</t>
  </si>
  <si>
    <t>0.22133379144690207</t>
  </si>
  <si>
    <t>0.4776158856761326</t>
  </si>
  <si>
    <t>0.23682078398574477</t>
  </si>
  <si>
    <t>0.2581045881473878</t>
  </si>
  <si>
    <t>0.2516263732519041</t>
  </si>
  <si>
    <t>Albrecht Knaus Verlag</t>
  </si>
  <si>
    <t>0.2584887337340107</t>
  </si>
  <si>
    <t>0.2656309714651022</t>
  </si>
  <si>
    <t>0.2771286768628763</t>
  </si>
  <si>
    <t>0.2754644361784967</t>
  </si>
  <si>
    <t>0.2956220018700898</t>
  </si>
  <si>
    <t>0.3067090247759671</t>
  </si>
  <si>
    <t>0.3147384284866834</t>
  </si>
  <si>
    <t>0.31725137566865524</t>
  </si>
  <si>
    <t>0.32183926957516684</t>
  </si>
  <si>
    <t>Albrecht Knaus</t>
  </si>
  <si>
    <t>0.21385674990047499</t>
  </si>
  <si>
    <t>0.22667686648823787</t>
  </si>
  <si>
    <t>0.2510803578476662</t>
  </si>
  <si>
    <t>0.24457839846925314</t>
  </si>
  <si>
    <t>0.24584075272654007</t>
  </si>
  <si>
    <t>0.4631422528673364</t>
  </si>
  <si>
    <t>0.2531476949444298</t>
  </si>
  <si>
    <t>0.2537510794231661</t>
  </si>
  <si>
    <t>0.29537324236906315</t>
  </si>
  <si>
    <t>0.26341908700437083</t>
  </si>
  <si>
    <t>0.26110946354406533</t>
  </si>
  <si>
    <t>0.2662688589457545</t>
  </si>
  <si>
    <t>Albrecht Koch</t>
  </si>
  <si>
    <t>0.21992620730934395</t>
  </si>
  <si>
    <t>0.21810573741471634</t>
  </si>
  <si>
    <t>0.22520632241836766</t>
  </si>
  <si>
    <t>0.24456674771326825</t>
  </si>
  <si>
    <t>0.27735118525706703</t>
  </si>
  <si>
    <t>0.2840239571647029</t>
  </si>
  <si>
    <t>0.5054903768897614</t>
  </si>
  <si>
    <t>Albrecht Kohlsdorf</t>
  </si>
  <si>
    <t>0.17228069348937206</t>
  </si>
  <si>
    <t>0.19318212074525287</t>
  </si>
  <si>
    <t>0.20764531511748824</t>
  </si>
  <si>
    <t>0.21082346917909264</t>
  </si>
  <si>
    <t>0.21074377542823947</t>
  </si>
  <si>
    <t>0.443451577041688</t>
  </si>
  <si>
    <t>0.2243491844274112</t>
  </si>
  <si>
    <t>0.24423898093069896</t>
  </si>
  <si>
    <t>0.23816853147045242</t>
  </si>
  <si>
    <t>0.2403666682997134</t>
  </si>
  <si>
    <t>Albrecht Konecny</t>
  </si>
  <si>
    <t>0.1798116763164057</t>
  </si>
  <si>
    <t>0.24126534923444454</t>
  </si>
  <si>
    <t>0.19304011077755137</t>
  </si>
  <si>
    <t>0.12639431875047222</t>
  </si>
  <si>
    <t>0.12562308787487134</t>
  </si>
  <si>
    <t>0.12254071410017023</t>
  </si>
  <si>
    <t>0.12707708190928504</t>
  </si>
  <si>
    <t>0.13509567744329326</t>
  </si>
  <si>
    <t>0.13699526549126007</t>
  </si>
  <si>
    <t>0.13951958976601017</t>
  </si>
  <si>
    <t>0.139466849720183</t>
  </si>
  <si>
    <t>0.4065507008418262</t>
  </si>
  <si>
    <t>0.13983961744452203</t>
  </si>
  <si>
    <t>0.14060139251809844</t>
  </si>
  <si>
    <t>0.14115437071922748</t>
  </si>
  <si>
    <t>0.38264781819565197</t>
  </si>
  <si>
    <t>0.14559382823330977</t>
  </si>
  <si>
    <t>0.15628858414288496</t>
  </si>
  <si>
    <t>0.1645763661512935</t>
  </si>
  <si>
    <t>Albrecht Konrad Finck von Finckenstein</t>
  </si>
  <si>
    <t>0.16406787080882068</t>
  </si>
  <si>
    <t>0.1818723585922946</t>
  </si>
  <si>
    <t>0.11462388302187822</t>
  </si>
  <si>
    <t>0.11665109417010912</t>
  </si>
  <si>
    <t>0.32370610014381446</t>
  </si>
  <si>
    <t>0.21628851355654763</t>
  </si>
  <si>
    <t>0.12525675446390758</t>
  </si>
  <si>
    <t>0.1250003446966888</t>
  </si>
  <si>
    <t>0.3902697024347986</t>
  </si>
  <si>
    <t>0.21721508671844436</t>
  </si>
  <si>
    <t>0.12879529034872592</t>
  </si>
  <si>
    <t>0.13213533123407775</t>
  </si>
  <si>
    <t>0.13175649701433312</t>
  </si>
  <si>
    <t>0.39214268990178475</t>
  </si>
  <si>
    <t>0.1411844805677071</t>
  </si>
  <si>
    <t>0.22431165119617205</t>
  </si>
  <si>
    <t>0.13402112075945155</t>
  </si>
  <si>
    <t>0.13755685079927912</t>
  </si>
  <si>
    <t>0.14239986874583702</t>
  </si>
  <si>
    <t>0.24350112831081533</t>
  </si>
  <si>
    <t>Albrecht Konrad</t>
  </si>
  <si>
    <t>0.16665234792657385</t>
  </si>
  <si>
    <t>0.17065343352254225</t>
  </si>
  <si>
    <t>0.17285900588572362</t>
  </si>
  <si>
    <t>0.21016697731841705</t>
  </si>
  <si>
    <t>0.23874825117711077</t>
  </si>
  <si>
    <t>0.20713561202639838</t>
  </si>
  <si>
    <t>0.2376472990157839</t>
  </si>
  <si>
    <t>0.21522336927456912</t>
  </si>
  <si>
    <t>0.23442798297994402</t>
  </si>
  <si>
    <t>0.6618371163149805</t>
  </si>
  <si>
    <t>0.2545003091379906</t>
  </si>
  <si>
    <t>0.23857018349027495</t>
  </si>
  <si>
    <t>Albrecht Koschorke</t>
  </si>
  <si>
    <t>0.13992682588148242</t>
  </si>
  <si>
    <t>0.13907302256570464</t>
  </si>
  <si>
    <t>0.14854568723655667</t>
  </si>
  <si>
    <t>0.1605052386191244</t>
  </si>
  <si>
    <t>0.4974311418294179</t>
  </si>
  <si>
    <t>0.15445736435975232</t>
  </si>
  <si>
    <t>0.1546533218556385</t>
  </si>
  <si>
    <t>0.27296367536298083</t>
  </si>
  <si>
    <t>0.1823328551136886</t>
  </si>
  <si>
    <t>0.18880723894119986</t>
  </si>
  <si>
    <t>0.30006244547790156</t>
  </si>
  <si>
    <t>0.1611819459452143</t>
  </si>
  <si>
    <t>0.16436682243133488</t>
  </si>
  <si>
    <t>0.3031299836859695</t>
  </si>
  <si>
    <t>0.1821968642128791</t>
  </si>
  <si>
    <t>Albrecht Kossel</t>
  </si>
  <si>
    <t>0.1620822722369944</t>
  </si>
  <si>
    <t>0.17967128477025213</t>
  </si>
  <si>
    <t>0.2061834450513042</t>
  </si>
  <si>
    <t>0.48852252717567296</t>
  </si>
  <si>
    <t>0.21293523386176086</t>
  </si>
  <si>
    <t>0.21342366110470534</t>
  </si>
  <si>
    <t>0.4704485595898562</t>
  </si>
  <si>
    <t>0.36924372733790967</t>
  </si>
  <si>
    <t>0.244318212233266</t>
  </si>
  <si>
    <t>0.2222057555909012</t>
  </si>
  <si>
    <t>0.22659643273474628</t>
  </si>
  <si>
    <t>Albrecht Krafft</t>
  </si>
  <si>
    <t>0.35191867826008927</t>
  </si>
  <si>
    <t>0.3915688476107572</t>
  </si>
  <si>
    <t>0.37385638654963627</t>
  </si>
  <si>
    <t>0.3707101485369485</t>
  </si>
  <si>
    <t>0.3770818950842313</t>
  </si>
  <si>
    <t>0.37377569126564264</t>
  </si>
  <si>
    <t>0.4046398973146289</t>
  </si>
  <si>
    <t>Albrecht Krebs</t>
  </si>
  <si>
    <t>0.20028480088982697</t>
  </si>
  <si>
    <t>0.21681411689688096</t>
  </si>
  <si>
    <t>0.12699392600597748</t>
  </si>
  <si>
    <t>0.13112830219085636</t>
  </si>
  <si>
    <t>0.27874406560141823</t>
  </si>
  <si>
    <t>0.13992636995336355</t>
  </si>
  <si>
    <t>0.14240107495918505</t>
  </si>
  <si>
    <t>0.15047749630115423</t>
  </si>
  <si>
    <t>0.1539613033005706</t>
  </si>
  <si>
    <t>0.3389050944306915</t>
  </si>
  <si>
    <t>0.2591571451071924</t>
  </si>
  <si>
    <t>0.41737195929714194</t>
  </si>
  <si>
    <t>0.1591608241781886</t>
  </si>
  <si>
    <t>0.309178297876355</t>
  </si>
  <si>
    <t>0.16537537172401534</t>
  </si>
  <si>
    <t>0.3448268933998849</t>
  </si>
  <si>
    <t>0.1791433391553329</t>
  </si>
  <si>
    <t>0.1771824008256632</t>
  </si>
  <si>
    <t>Albrecht Kronenberger</t>
  </si>
  <si>
    <t>0.2325130727129555</t>
  </si>
  <si>
    <t>0.17247092569219089</t>
  </si>
  <si>
    <t>0.1530618826683756</t>
  </si>
  <si>
    <t>0.16161677469309857</t>
  </si>
  <si>
    <t>0.17462869147900248</t>
  </si>
  <si>
    <t>0.16500814259895358</t>
  </si>
  <si>
    <t>0.1642624390725694</t>
  </si>
  <si>
    <t>0.16804864227169986</t>
  </si>
  <si>
    <t>0.36810248148603064</t>
  </si>
  <si>
    <t>0.16729657052152472</t>
  </si>
  <si>
    <t>0.17442676363443843</t>
  </si>
  <si>
    <t>0.17284033071520055</t>
  </si>
  <si>
    <t>0.1983770011251218</t>
  </si>
  <si>
    <t>0.18637219728316892</t>
  </si>
  <si>
    <t>0.17628080601849783</t>
  </si>
  <si>
    <t>0.1753649447993676</t>
  </si>
  <si>
    <t>0.19371817956330314</t>
  </si>
  <si>
    <t>0.1946843456046206</t>
  </si>
  <si>
    <t>0.31827202393121046</t>
  </si>
  <si>
    <t>0.19568132590294948</t>
  </si>
  <si>
    <t>Albrecht Kroymann</t>
  </si>
  <si>
    <t>0.22029870663413678</t>
  </si>
  <si>
    <t>0.22850332383835162</t>
  </si>
  <si>
    <t>0.2743881069327493</t>
  </si>
  <si>
    <t>0.25887532664127666</t>
  </si>
  <si>
    <t>0.26305387800688285</t>
  </si>
  <si>
    <t>0.2922733729553356</t>
  </si>
  <si>
    <t>0.2672515283999162</t>
  </si>
  <si>
    <t>0.2814600753587389</t>
  </si>
  <si>
    <t>0.3436060870111338</t>
  </si>
  <si>
    <t>0.27899227091609</t>
  </si>
  <si>
    <t>0.2845050218525508</t>
  </si>
  <si>
    <t>0.2994859571822708</t>
  </si>
  <si>
    <t>Albrecht Kubick</t>
  </si>
  <si>
    <t>0.07566284574479071</t>
  </si>
  <si>
    <t>0.08190722915158047</t>
  </si>
  <si>
    <t>0.08122923062358747</t>
  </si>
  <si>
    <t>0.08387370510491335</t>
  </si>
  <si>
    <t>0.15246907256841283</t>
  </si>
  <si>
    <t>0.14782048129559763</t>
  </si>
  <si>
    <t>0.09108411813618517</t>
  </si>
  <si>
    <t>0.09625004624340187</t>
  </si>
  <si>
    <t>0.10329404287120567</t>
  </si>
  <si>
    <t>0.09790342056306188</t>
  </si>
  <si>
    <t>0.09760342364910728</t>
  </si>
  <si>
    <t>0.16451013357734823</t>
  </si>
  <si>
    <t>0.2049585004583207</t>
  </si>
  <si>
    <t>0.09940189960908036</t>
  </si>
  <si>
    <t>0.16823842591259713</t>
  </si>
  <si>
    <t>0.0996299060075002</t>
  </si>
  <si>
    <t>0.16754884025172287</t>
  </si>
  <si>
    <t>0.16960702135183395</t>
  </si>
  <si>
    <t>0.211050329836911</t>
  </si>
  <si>
    <t>0.21590270946818096</t>
  </si>
  <si>
    <t>0.30619490839210683</t>
  </si>
  <si>
    <t>0.2384395123418918</t>
  </si>
  <si>
    <t>0.11916656857395912</t>
  </si>
  <si>
    <t>0.10464707324730621</t>
  </si>
  <si>
    <t>0.10427127970797882</t>
  </si>
  <si>
    <t>0.12775300834352588</t>
  </si>
  <si>
    <t>0.11040696763884018</t>
  </si>
  <si>
    <t>0.10870653378237372</t>
  </si>
  <si>
    <t>0.27262064111361195</t>
  </si>
  <si>
    <t>0.11282995334452081</t>
  </si>
  <si>
    <t>0.10577918670377398</t>
  </si>
  <si>
    <t>0.29900401714339553</t>
  </si>
  <si>
    <t>0.23367861062347275</t>
  </si>
  <si>
    <t>0.11118941112124286</t>
  </si>
  <si>
    <t>0.12508323704444804</t>
  </si>
  <si>
    <t>Albrecht Kunkel</t>
  </si>
  <si>
    <t>0.10789736752218293</t>
  </si>
  <si>
    <t>0.19776303735404263</t>
  </si>
  <si>
    <t>0.28541580638590547</t>
  </si>
  <si>
    <t>0.21742522894485564</t>
  </si>
  <si>
    <t>0.1244996348511425</t>
  </si>
  <si>
    <t>0.15080166216887866</t>
  </si>
  <si>
    <t>0.1372553002907168</t>
  </si>
  <si>
    <t>0.13632461786767397</t>
  </si>
  <si>
    <t>0.1385562499876836</t>
  </si>
  <si>
    <t>0.15496289311323236</t>
  </si>
  <si>
    <t>0.1582164084461855</t>
  </si>
  <si>
    <t>0.3993035664526408</t>
  </si>
  <si>
    <t>0.2743272200779983</t>
  </si>
  <si>
    <t>0.15720594984050065</t>
  </si>
  <si>
    <t>0.14751600389099392</t>
  </si>
  <si>
    <t>0.24580372426902455</t>
  </si>
  <si>
    <t>0.1479212732252378</t>
  </si>
  <si>
    <t>0.15084412529858485</t>
  </si>
  <si>
    <t>0.33323233727631535</t>
  </si>
  <si>
    <t>0.15855925901584023</t>
  </si>
  <si>
    <t>0.1672072636545498</t>
  </si>
  <si>
    <t>Albrecht Kunne</t>
  </si>
  <si>
    <t>0.2939383509581683</t>
  </si>
  <si>
    <t>0.6941155403545475</t>
  </si>
  <si>
    <t>0.3814119064243618</t>
  </si>
  <si>
    <t>0.3903712750900132</t>
  </si>
  <si>
    <t>0.36597689503114617</t>
  </si>
  <si>
    <t>Albrecht Kurzwelly</t>
  </si>
  <si>
    <t>0.16243878446476723</t>
  </si>
  <si>
    <t>0.17440179459662963</t>
  </si>
  <si>
    <t>0.1975784040293001</t>
  </si>
  <si>
    <t>0.3156163995749463</t>
  </si>
  <si>
    <t>0.4490408599349236</t>
  </si>
  <si>
    <t>0.18914620236608756</t>
  </si>
  <si>
    <t>0.3563347301599511</t>
  </si>
  <si>
    <t>0.19243957417071403</t>
  </si>
  <si>
    <t>0.32669939861180197</t>
  </si>
  <si>
    <t>0.19523228954873703</t>
  </si>
  <si>
    <t>0.2026707101447947</t>
  </si>
  <si>
    <t>0.21851855059431136</t>
  </si>
  <si>
    <t>0.20089372035946673</t>
  </si>
  <si>
    <t>0.20486328210181987</t>
  </si>
  <si>
    <t>0.22314345403873218</t>
  </si>
  <si>
    <t>Albrecht Kusserow</t>
  </si>
  <si>
    <t>0.12035693176160153</t>
  </si>
  <si>
    <t>0.21721183544539477</t>
  </si>
  <si>
    <t>0.23946637061547846</t>
  </si>
  <si>
    <t>0.14371558566378376</t>
  </si>
  <si>
    <t>0.2428335209501151</t>
  </si>
  <si>
    <t>0.3725579065827017</t>
  </si>
  <si>
    <t>0.14351014287377759</t>
  </si>
  <si>
    <t>0.14606412366951374</t>
  </si>
  <si>
    <t>0.30692085688517934</t>
  </si>
  <si>
    <t>0.1460089097129005</t>
  </si>
  <si>
    <t>0.1463991630893559</t>
  </si>
  <si>
    <t>0.30890874309337757</t>
  </si>
  <si>
    <t>0.3534765708539757</t>
  </si>
  <si>
    <t>0.15117318195307117</t>
  </si>
  <si>
    <t>0.27045762701478643</t>
  </si>
  <si>
    <t>0.15242329029388343</t>
  </si>
  <si>
    <t>0.155435100024479</t>
  </si>
  <si>
    <t>0.1650095123201613</t>
  </si>
  <si>
    <t>Albrecht Köstlin</t>
  </si>
  <si>
    <t>0.18420706265495718</t>
  </si>
  <si>
    <t>0.21923538569634282</t>
  </si>
  <si>
    <t>0.3689328063968521</t>
  </si>
  <si>
    <t>0.23432819799963098</t>
  </si>
  <si>
    <t>0.24283774496399774</t>
  </si>
  <si>
    <t>0.25147735377597835</t>
  </si>
  <si>
    <t>0.25259213022977195</t>
  </si>
  <si>
    <t>0.24091859415672298</t>
  </si>
  <si>
    <t>0.24387805419484523</t>
  </si>
  <si>
    <t>0.28567655675847753</t>
  </si>
  <si>
    <t>0.26838881167371864</t>
  </si>
  <si>
    <t>0.252537609311</t>
  </si>
  <si>
    <t>0.25752762906190374</t>
  </si>
  <si>
    <t>Albrecht Kündiger</t>
  </si>
  <si>
    <t>0.20580080165581294</t>
  </si>
  <si>
    <t>0.12446749361564356</t>
  </si>
  <si>
    <t>0.133634059913943</t>
  </si>
  <si>
    <t>0.1351676532999378</t>
  </si>
  <si>
    <t>0.1513929621126902</t>
  </si>
  <si>
    <t>0.1480207844039979</t>
  </si>
  <si>
    <t>0.14186531526800578</t>
  </si>
  <si>
    <t>0.14528740990564304</t>
  </si>
  <si>
    <t>0.14513932922192202</t>
  </si>
  <si>
    <t>0.14493185117702345</t>
  </si>
  <si>
    <t>0.24975805966773615</t>
  </si>
  <si>
    <t>0.30945165673009534</t>
  </si>
  <si>
    <t>0.15396653125909557</t>
  </si>
  <si>
    <t>0.2503309504865749</t>
  </si>
  <si>
    <t>0.14923955301383116</t>
  </si>
  <si>
    <t>0.15310977379153334</t>
  </si>
  <si>
    <t>0.15529490327167927</t>
  </si>
  <si>
    <t>0.15473723051955124</t>
  </si>
  <si>
    <t>0.1895838121195098</t>
  </si>
  <si>
    <t>0.16131909020367963</t>
  </si>
  <si>
    <t>0.16743819150466768</t>
  </si>
  <si>
    <t>0.1692517285676156</t>
  </si>
  <si>
    <t>0.15697494499916498</t>
  </si>
  <si>
    <t>Albrecht Landwehr</t>
  </si>
  <si>
    <t>0.11081896463228329</t>
  </si>
  <si>
    <t>0.20311797725375288</t>
  </si>
  <si>
    <t>0.2578038844270786</t>
  </si>
  <si>
    <t>0.2219499677944706</t>
  </si>
  <si>
    <t>0.25298903527030625</t>
  </si>
  <si>
    <t>0.14097183849627473</t>
  </si>
  <si>
    <t>0.3065887492933147</t>
  </si>
  <si>
    <t>0.14001595546695178</t>
  </si>
  <si>
    <t>0.2425387439893123</t>
  </si>
  <si>
    <t>0.14295405158092234</t>
  </si>
  <si>
    <t>0.14230801473270516</t>
  </si>
  <si>
    <t>0.24219203255909674</t>
  </si>
  <si>
    <t>0.14553314055951613</t>
  </si>
  <si>
    <t>0.15195941970346002</t>
  </si>
  <si>
    <t>0.2470676299496634</t>
  </si>
  <si>
    <t>0.1449366206719372</t>
  </si>
  <si>
    <t>0.14671703176241555</t>
  </si>
  <si>
    <t>0.1511138309476916</t>
  </si>
  <si>
    <t>0.15327047502523541</t>
  </si>
  <si>
    <t>0.3341329280332183</t>
  </si>
  <si>
    <t>0.15492861568670627</t>
  </si>
  <si>
    <t>0.18320213422681828</t>
  </si>
  <si>
    <t>Albrecht Langelüddeke</t>
  </si>
  <si>
    <t>0.23090319601029263</t>
  </si>
  <si>
    <t>0.23644685298911242</t>
  </si>
  <si>
    <t>0.2911943777715419</t>
  </si>
  <si>
    <t>0.27515205550926125</t>
  </si>
  <si>
    <t>0.27390859046048605</t>
  </si>
  <si>
    <t>0.3063424972175378</t>
  </si>
  <si>
    <t>0.28350552924757494</t>
  </si>
  <si>
    <t>0.31277429512611277</t>
  </si>
  <si>
    <t>0.2982002020367401</t>
  </si>
  <si>
    <t>0.3230262122633762</t>
  </si>
  <si>
    <t>0.3139022726467172</t>
  </si>
  <si>
    <t>Albrecht Lehmann</t>
  </si>
  <si>
    <t>0.40913231797175803</t>
  </si>
  <si>
    <t>0.22302634924695833</t>
  </si>
  <si>
    <t>0.5925359123508849</t>
  </si>
  <si>
    <t>0.22713591336433223</t>
  </si>
  <si>
    <t>0.22611940706245234</t>
  </si>
  <si>
    <t>0.2762822057185561</t>
  </si>
  <si>
    <t>0.2417081794350652</t>
  </si>
  <si>
    <t>Albrecht Leistner</t>
  </si>
  <si>
    <t>0.15100239950017597</t>
  </si>
  <si>
    <t>0.3142723445251595</t>
  </si>
  <si>
    <t>0.15462775211664806</t>
  </si>
  <si>
    <t>0.32869767670040245</t>
  </si>
  <si>
    <t>0.1660155088727311</t>
  </si>
  <si>
    <t>0.16691229975993577</t>
  </si>
  <si>
    <t>0.19043066758808957</t>
  </si>
  <si>
    <t>0.17993956483587176</t>
  </si>
  <si>
    <t>0.19127482958168407</t>
  </si>
  <si>
    <t>0.18467611485915394</t>
  </si>
  <si>
    <t>0.1854024367252277</t>
  </si>
  <si>
    <t>0.3146618347224772</t>
  </si>
  <si>
    <t>0.20323683151895153</t>
  </si>
  <si>
    <t>0.40487495455333095</t>
  </si>
  <si>
    <t>0.21061841195141764</t>
  </si>
  <si>
    <t>0.19123354373704096</t>
  </si>
  <si>
    <t>0.2112475444083878</t>
  </si>
  <si>
    <t>0.20498639805342808</t>
  </si>
  <si>
    <t>0.2133883339021745</t>
  </si>
  <si>
    <t>Albrecht Lempp</t>
  </si>
  <si>
    <t>0.1661842331386635</t>
  </si>
  <si>
    <t>0.19657853930162345</t>
  </si>
  <si>
    <t>0.23226570915568048</t>
  </si>
  <si>
    <t>0.22687279513968572</t>
  </si>
  <si>
    <t>0.21450670375877637</t>
  </si>
  <si>
    <t>0.2173471051637904</t>
  </si>
  <si>
    <t>0.3739862896982792</t>
  </si>
  <si>
    <t>0.24212963503217683</t>
  </si>
  <si>
    <t>0.23233111114656257</t>
  </si>
  <si>
    <t>0.2530622671374258</t>
  </si>
  <si>
    <t>Albrecht Leo Merz</t>
  </si>
  <si>
    <t>0.261461066226905</t>
  </si>
  <si>
    <t>0.30454462118708997</t>
  </si>
  <si>
    <t>0.3094981395904348</t>
  </si>
  <si>
    <t>0.536074083631563</t>
  </si>
  <si>
    <t>0.3611230551322513</t>
  </si>
  <si>
    <t>0.3192321905758789</t>
  </si>
  <si>
    <t>0.3255400626605321</t>
  </si>
  <si>
    <t>0.34268174470956797</t>
  </si>
  <si>
    <t>Albrecht Linemann</t>
  </si>
  <si>
    <t>0.13929624135408653</t>
  </si>
  <si>
    <t>0.1544125356976792</t>
  </si>
  <si>
    <t>0.16578444256785504</t>
  </si>
  <si>
    <t>0.16768699588986458</t>
  </si>
  <si>
    <t>0.1836324006520216</t>
  </si>
  <si>
    <t>0.3069675070697167</t>
  </si>
  <si>
    <t>0.3048642038170625</t>
  </si>
  <si>
    <t>0.338727905545739</t>
  </si>
  <si>
    <t>0.18323230441045202</t>
  </si>
  <si>
    <t>0.18441907605748342</t>
  </si>
  <si>
    <t>0.19044417258248353</t>
  </si>
  <si>
    <t>0.3261959201311877</t>
  </si>
  <si>
    <t>0.18742274577242501</t>
  </si>
  <si>
    <t>0.20997119665673222</t>
  </si>
  <si>
    <t>0.19096737807203948</t>
  </si>
  <si>
    <t>0.1947408001415588</t>
  </si>
  <si>
    <t>0.21211773207975873</t>
  </si>
  <si>
    <t>Albrecht Ludloff</t>
  </si>
  <si>
    <t>0.34568439927767053</t>
  </si>
  <si>
    <t>0.38005337428681024</t>
  </si>
  <si>
    <t>0.3684660223789608</t>
  </si>
  <si>
    <t>0.4244351757066084</t>
  </si>
  <si>
    <t>0.446434520988421</t>
  </si>
  <si>
    <t>0.4699420381645088</t>
  </si>
  <si>
    <t>Albrecht Ludwig Berblinger</t>
  </si>
  <si>
    <t>0.1704767333966701</t>
  </si>
  <si>
    <t>0.10899585091182959</t>
  </si>
  <si>
    <t>0.18897670479365594</t>
  </si>
  <si>
    <t>0.11305519945382715</t>
  </si>
  <si>
    <t>0.11617899947238462</t>
  </si>
  <si>
    <t>0.22985714806272287</t>
  </si>
  <si>
    <t>0.12047986124858479</t>
  </si>
  <si>
    <t>0.2785560072411163</t>
  </si>
  <si>
    <t>0.1310474880748097</t>
  </si>
  <si>
    <t>0.21539149721009063</t>
  </si>
  <si>
    <t>0.13745578031988429</t>
  </si>
  <si>
    <t>0.13028235409723582</t>
  </si>
  <si>
    <t>0.1292961743499199</t>
  </si>
  <si>
    <t>0.3101312075689292</t>
  </si>
  <si>
    <t>0.22387877820252808</t>
  </si>
  <si>
    <t>0.13604810485601918</t>
  </si>
  <si>
    <t>0.15119371739395948</t>
  </si>
  <si>
    <t>0.13875621206040079</t>
  </si>
  <si>
    <t>0.14692111440029118</t>
  </si>
  <si>
    <t>0.1446583076001509</t>
  </si>
  <si>
    <t>0.14076281889846673</t>
  </si>
  <si>
    <t>0.14817484513623175</t>
  </si>
  <si>
    <t>0.15324222162179385</t>
  </si>
  <si>
    <t>0.18139513433304805</t>
  </si>
  <si>
    <t>0.14879325121402437</t>
  </si>
  <si>
    <t>0.15402697642760318</t>
  </si>
  <si>
    <t>Albrecht Ludwig Joachim Friedrich von Levetzow</t>
  </si>
  <si>
    <t>0.48374317458133215</t>
  </si>
  <si>
    <t>0.48275291680785765</t>
  </si>
  <si>
    <t>0.4922720425673502</t>
  </si>
  <si>
    <t>Albrecht Ludwig Keferstein</t>
  </si>
  <si>
    <t>0.17471524205396374</t>
  </si>
  <si>
    <t>0.35207069807267516</t>
  </si>
  <si>
    <t>0.20666982918915178</t>
  </si>
  <si>
    <t>0.210324943382546</t>
  </si>
  <si>
    <t>0.20906187912055965</t>
  </si>
  <si>
    <t>0.22537885827963866</t>
  </si>
  <si>
    <t>0.38912411999605284</t>
  </si>
  <si>
    <t>0.23957656420962054</t>
  </si>
  <si>
    <t>0.23131150704093495</t>
  </si>
  <si>
    <t>0.23824342376175217</t>
  </si>
  <si>
    <t>0.4091380972575246</t>
  </si>
  <si>
    <t>0.24425774668267353</t>
  </si>
  <si>
    <t>Albrecht Ludwig von Berger</t>
  </si>
  <si>
    <t>0.12480880537447007</t>
  </si>
  <si>
    <t>0.13510915854821057</t>
  </si>
  <si>
    <t>0.226866100575347</t>
  </si>
  <si>
    <t>0.14763574250766767</t>
  </si>
  <si>
    <t>0.1440132512235222</t>
  </si>
  <si>
    <t>0.16828217836470752</t>
  </si>
  <si>
    <t>0.1587681929040259</t>
  </si>
  <si>
    <t>0.16453380457815564</t>
  </si>
  <si>
    <t>0.27315695463113987</t>
  </si>
  <si>
    <t>0.17925120891256136</t>
  </si>
  <si>
    <t>0.27797298042318963</t>
  </si>
  <si>
    <t>0.16588853754409497</t>
  </si>
  <si>
    <t>0.16628393742627182</t>
  </si>
  <si>
    <t>0.1818458341286026</t>
  </si>
  <si>
    <t>0.28891376128958135</t>
  </si>
  <si>
    <t>0.1884504915664155</t>
  </si>
  <si>
    <t>0.18813324726515213</t>
  </si>
  <si>
    <t>0.17448688052933842</t>
  </si>
  <si>
    <t>0.39666585831536505</t>
  </si>
  <si>
    <t>0.1834112560230869</t>
  </si>
  <si>
    <t>Albrecht Magen</t>
  </si>
  <si>
    <t>0.37520457393823164</t>
  </si>
  <si>
    <t>0.22268412028701665</t>
  </si>
  <si>
    <t>0.21009447173763904</t>
  </si>
  <si>
    <t>0.47527185777084296</t>
  </si>
  <si>
    <t>0.21865670201820953</t>
  </si>
  <si>
    <t>0.37255992245607616</t>
  </si>
  <si>
    <t>0.24063260883767562</t>
  </si>
  <si>
    <t>0.2222180066720534</t>
  </si>
  <si>
    <t>0.2788590951213928</t>
  </si>
  <si>
    <t>0.23728447601658426</t>
  </si>
  <si>
    <t>Albrecht Mahr</t>
  </si>
  <si>
    <t>0.33386199129178057</t>
  </si>
  <si>
    <t>0.34187754235372797</t>
  </si>
  <si>
    <t>0.44293936985517046</t>
  </si>
  <si>
    <t>0.44935082819442357</t>
  </si>
  <si>
    <t>Albrecht Manegold</t>
  </si>
  <si>
    <t>0.2631033553519501</t>
  </si>
  <si>
    <t>0.24911857241347282</t>
  </si>
  <si>
    <t>0.2767901616839065</t>
  </si>
  <si>
    <t>0.2628739072348679</t>
  </si>
  <si>
    <t>0.29888361516442413</t>
  </si>
  <si>
    <t>0.2642126273583797</t>
  </si>
  <si>
    <t>0.2694333397605979</t>
  </si>
  <si>
    <t>0.48021151835115866</t>
  </si>
  <si>
    <t>Albrecht Mann (Bauhistoriker)</t>
  </si>
  <si>
    <t>0.33575188638271813</t>
  </si>
  <si>
    <t>0.3335503563781391</t>
  </si>
  <si>
    <t>0.33527192588316823</t>
  </si>
  <si>
    <t>0.37304652967946755</t>
  </si>
  <si>
    <t>0.3438844841101537</t>
  </si>
  <si>
    <t>0.34523696448046687</t>
  </si>
  <si>
    <t>0.3531745062777293</t>
  </si>
  <si>
    <t>0.4028231882839524</t>
  </si>
  <si>
    <t>Albrecht Mann (Politiker)</t>
  </si>
  <si>
    <t>0.3198694520078659</t>
  </si>
  <si>
    <t>0.3559842710287155</t>
  </si>
  <si>
    <t>0.38012731293236657</t>
  </si>
  <si>
    <t>0.4299162519021794</t>
  </si>
  <si>
    <t>0.38340692493368045</t>
  </si>
  <si>
    <t>0.3800452640960369</t>
  </si>
  <si>
    <t>0.3875547727955557</t>
  </si>
  <si>
    <t>Albrecht Mann</t>
  </si>
  <si>
    <t>Albrecht Manuel</t>
  </si>
  <si>
    <t>0.3126918596170735</t>
  </si>
  <si>
    <t>0.3362703410701762</t>
  </si>
  <si>
    <t>0.613731676226686</t>
  </si>
  <si>
    <t>0.3513512000058233</t>
  </si>
  <si>
    <t>0.36560716993192816</t>
  </si>
  <si>
    <t>Albrecht Martin</t>
  </si>
  <si>
    <t>0.3206544701612973</t>
  </si>
  <si>
    <t>0.16807137128156505</t>
  </si>
  <si>
    <t>0.3804809799987359</t>
  </si>
  <si>
    <t>0.34155548720709766</t>
  </si>
  <si>
    <t>0.3131493026599772</t>
  </si>
  <si>
    <t>0.18595854177296586</t>
  </si>
  <si>
    <t>0.18668990735955462</t>
  </si>
  <si>
    <t>0.3213412605374299</t>
  </si>
  <si>
    <t>0.20180069825498237</t>
  </si>
  <si>
    <t>0.19636642798675039</t>
  </si>
  <si>
    <t>0.20670632546709167</t>
  </si>
  <si>
    <t>Albrecht Maurer</t>
  </si>
  <si>
    <t>0.26535907039342965</t>
  </si>
  <si>
    <t>0.3027488387509778</t>
  </si>
  <si>
    <t>0.30409089707863785</t>
  </si>
  <si>
    <t>0.29475490020114276</t>
  </si>
  <si>
    <t>0.3543798345969842</t>
  </si>
  <si>
    <t>0.30402526037378946</t>
  </si>
  <si>
    <t>0.3100326509489119</t>
  </si>
  <si>
    <t>Albrecht Mayer</t>
  </si>
  <si>
    <t>0.5076821936325498</t>
  </si>
  <si>
    <t>0.2327099369260512</t>
  </si>
  <si>
    <t>0.23552568063888996</t>
  </si>
  <si>
    <t>0.46546514720144794</t>
  </si>
  <si>
    <t>0.2675587533051547</t>
  </si>
  <si>
    <t>0.24773345951226622</t>
  </si>
  <si>
    <t>0.2696964013849108</t>
  </si>
  <si>
    <t>Albrecht Meckel</t>
  </si>
  <si>
    <t>0.24008266964596597</t>
  </si>
  <si>
    <t>0.24137956023032292</t>
  </si>
  <si>
    <t>0.2566106706286985</t>
  </si>
  <si>
    <t>0.26075266779040757</t>
  </si>
  <si>
    <t>0.28971654894291443</t>
  </si>
  <si>
    <t>0.2638277533017059</t>
  </si>
  <si>
    <t>0.5296871939990317</t>
  </si>
  <si>
    <t>0.2789978466858414</t>
  </si>
  <si>
    <t>0.276551630736161</t>
  </si>
  <si>
    <t>0.2820161558153488</t>
  </si>
  <si>
    <t>Albrecht Mendelssohn Bartholdy Graduate School of Law</t>
  </si>
  <si>
    <t>0.5034148384288353</t>
  </si>
  <si>
    <t>0.4027899426325559</t>
  </si>
  <si>
    <t>0.2667560170951777</t>
  </si>
  <si>
    <t>0.30970592752358433</t>
  </si>
  <si>
    <t>0.4489448615282812</t>
  </si>
  <si>
    <t>0.31825197317537335</t>
  </si>
  <si>
    <t>Albrecht Mendelssohn Bartholdy</t>
  </si>
  <si>
    <t>0.18397930280754057</t>
  </si>
  <si>
    <t>0.1518691410151865</t>
  </si>
  <si>
    <t>0.1382268885842191</t>
  </si>
  <si>
    <t>0.1372896181449373</t>
  </si>
  <si>
    <t>0.1483429329401541</t>
  </si>
  <si>
    <t>0.14045803267025805</t>
  </si>
  <si>
    <t>0.23732929495092497</t>
  </si>
  <si>
    <t>0.13953704730621683</t>
  </si>
  <si>
    <t>0.4356815026988709</t>
  </si>
  <si>
    <t>0.14275333715245864</t>
  </si>
  <si>
    <t>0.14293444594318377</t>
  </si>
  <si>
    <t>0.14269937471208713</t>
  </si>
  <si>
    <t>0.240620714252152</t>
  </si>
  <si>
    <t>0.24453448928987234</t>
  </si>
  <si>
    <t>0.28532333659395165</t>
  </si>
  <si>
    <t>0.15028605074994048</t>
  </si>
  <si>
    <t>0.15855796657117585</t>
  </si>
  <si>
    <t>0.14896836267913274</t>
  </si>
  <si>
    <t>0.16455900045327398</t>
  </si>
  <si>
    <t>0.1654671680689486</t>
  </si>
  <si>
    <t>0.1957624931117211</t>
  </si>
  <si>
    <t>Albrecht Menke</t>
  </si>
  <si>
    <t>0.31297615915447907</t>
  </si>
  <si>
    <t>0.3015652516471318</t>
  </si>
  <si>
    <t>0.31436355427211254</t>
  </si>
  <si>
    <t>0.3018739943989687</t>
  </si>
  <si>
    <t>0.3293757555856893</t>
  </si>
  <si>
    <t>0.31429570025864134</t>
  </si>
  <si>
    <t>0.32050602970697045</t>
  </si>
  <si>
    <t>0.3368987587673915</t>
  </si>
  <si>
    <t>Albrecht Meno Verpoorten</t>
  </si>
  <si>
    <t>0.09948411405821875</t>
  </si>
  <si>
    <t>0.10769444430616731</t>
  </si>
  <si>
    <t>0.23143503576394042</t>
  </si>
  <si>
    <t>0.1184017474784136</t>
  </si>
  <si>
    <t>0.11767928554908651</t>
  </si>
  <si>
    <t>0.13114859750459662</t>
  </si>
  <si>
    <t>0.1256947610895371</t>
  </si>
  <si>
    <t>0.12859558572707358</t>
  </si>
  <si>
    <t>0.21728554155429305</t>
  </si>
  <si>
    <t>0.24191640249900576</t>
  </si>
  <si>
    <t>0.22128932347428004</t>
  </si>
  <si>
    <t>0.1308628523922831</t>
  </si>
  <si>
    <t>0.1306476342087747</t>
  </si>
  <si>
    <t>0.22029898254351968</t>
  </si>
  <si>
    <t>0.23029087967699602</t>
  </si>
  <si>
    <t>0.23296617201010114</t>
  </si>
  <si>
    <t>0.1370994677949869</t>
  </si>
  <si>
    <t>0.25433170155719775</t>
  </si>
  <si>
    <t>0.35401322697713344</t>
  </si>
  <si>
    <t>0.14995952707754964</t>
  </si>
  <si>
    <t>0.13908211581836236</t>
  </si>
  <si>
    <t>0.24753077819727862</t>
  </si>
  <si>
    <t>0.24999186953511085</t>
  </si>
  <si>
    <t>0.2610313919826874</t>
  </si>
  <si>
    <t>Albrecht Menzel</t>
  </si>
  <si>
    <t>0.11633315890334765</t>
  </si>
  <si>
    <t>0.20169810909201674</t>
  </si>
  <si>
    <t>0.12066577188842617</t>
  </si>
  <si>
    <t>0.12399985773574063</t>
  </si>
  <si>
    <t>0.12936713033105524</t>
  </si>
  <si>
    <t>0.14489615364836636</t>
  </si>
  <si>
    <t>0.1501963011988912</t>
  </si>
  <si>
    <t>0.14166868803444588</t>
  </si>
  <si>
    <t>0.24839981853110504</t>
  </si>
  <si>
    <t>0.13862652552767088</t>
  </si>
  <si>
    <t>0.1380000456018431</t>
  </si>
  <si>
    <t>0.15434082777298408</t>
  </si>
  <si>
    <t>0.14118090798942162</t>
  </si>
  <si>
    <t>0.23797027513900684</t>
  </si>
  <si>
    <t>0.1465392908545583</t>
  </si>
  <si>
    <t>0.3498819274497766</t>
  </si>
  <si>
    <t>0.1543963164097951</t>
  </si>
  <si>
    <t>0.14732747495966475</t>
  </si>
  <si>
    <t>0.1502385938694591</t>
  </si>
  <si>
    <t>0.16364454587470256</t>
  </si>
  <si>
    <t>0.1609649277335344</t>
  </si>
  <si>
    <t>0.16439565886456886</t>
  </si>
  <si>
    <t>Albrecht Mertz von Quirnheim</t>
  </si>
  <si>
    <t>0.10806515764207557</t>
  </si>
  <si>
    <t>0.11065964821509928</t>
  </si>
  <si>
    <t>0.20116166220388693</t>
  </si>
  <si>
    <t>0.24173279234563105</t>
  </si>
  <si>
    <t>0.13160004636432052</t>
  </si>
  <si>
    <t>0.12612743637274135</t>
  </si>
  <si>
    <t>0.12903824643139397</t>
  </si>
  <si>
    <t>0.22205106103497363</t>
  </si>
  <si>
    <t>0.1368861996903681</t>
  </si>
  <si>
    <t>0.3430047588522531</t>
  </si>
  <si>
    <t>0.1305600089712253</t>
  </si>
  <si>
    <t>0.13268361044761626</t>
  </si>
  <si>
    <t>0.1329998654747235</t>
  </si>
  <si>
    <t>0.1348864179248835</t>
  </si>
  <si>
    <t>0.4039814481253934</t>
  </si>
  <si>
    <t>0.1454468293846275</t>
  </si>
  <si>
    <t>0.13806720828418798</t>
  </si>
  <si>
    <t>0.1685522649086723</t>
  </si>
  <si>
    <t>0.24283641723890406</t>
  </si>
  <si>
    <t>0.3157902124150378</t>
  </si>
  <si>
    <t>0.13956087398878037</t>
  </si>
  <si>
    <t>0.1469096104510446</t>
  </si>
  <si>
    <t>Albrecht Metzger</t>
  </si>
  <si>
    <t>0.2239693582471664</t>
  </si>
  <si>
    <t>0.226864000426658</t>
  </si>
  <si>
    <t>0.26296851037495267</t>
  </si>
  <si>
    <t>0.2552753549952883</t>
  </si>
  <si>
    <t>0.2758278111558468</t>
  </si>
  <si>
    <t>0.6575760477518546</t>
  </si>
  <si>
    <t>0.2784373430337315</t>
  </si>
  <si>
    <t>0.3134518153084929</t>
  </si>
  <si>
    <t>0.28246393231725264</t>
  </si>
  <si>
    <t>Albrecht Meydenbauer</t>
  </si>
  <si>
    <t>0.0829571607619988</t>
  </si>
  <si>
    <t>0.21429767423335824</t>
  </si>
  <si>
    <t>0.08906017579808465</t>
  </si>
  <si>
    <t>0.1577134487958268</t>
  </si>
  <si>
    <t>0.09812963106792855</t>
  </si>
  <si>
    <t>0.09572185550340684</t>
  </si>
  <si>
    <t>0.11185277899339617</t>
  </si>
  <si>
    <t>0.09926540873894159</t>
  </si>
  <si>
    <t>0.10797225638496794</t>
  </si>
  <si>
    <t>0.17746472138889013</t>
  </si>
  <si>
    <t>0.1917525710971325</t>
  </si>
  <si>
    <t>0.10734184947515905</t>
  </si>
  <si>
    <t>0.10723244388748641</t>
  </si>
  <si>
    <t>0.10701293120656817</t>
  </si>
  <si>
    <t>0.1191436077761202</t>
  </si>
  <si>
    <t>0.18476139688438545</t>
  </si>
  <si>
    <t>0.18445753668652937</t>
  </si>
  <si>
    <t>0.10923477762447309</t>
  </si>
  <si>
    <t>0.1859580722631829</t>
  </si>
  <si>
    <t>0.11026178831155879</t>
  </si>
  <si>
    <t>0.18713441539776435</t>
  </si>
  <si>
    <t>0.11312120095044848</t>
  </si>
  <si>
    <t>0.4113346998918345</t>
  </si>
  <si>
    <t>0.12086818754850458</t>
  </si>
  <si>
    <t>0.19203344883994977</t>
  </si>
  <si>
    <t>0.11473562741653998</t>
  </si>
  <si>
    <t>0.11432360531046622</t>
  </si>
  <si>
    <t>0.2049568331659047</t>
  </si>
  <si>
    <t>0.11918644230328736</t>
  </si>
  <si>
    <t>0.11372964072124134</t>
  </si>
  <si>
    <t>0.11597688284494137</t>
  </si>
  <si>
    <t>0.20670580357311957</t>
  </si>
  <si>
    <t>0.26510850977314254</t>
  </si>
  <si>
    <t>0.1371419499489535</t>
  </si>
  <si>
    <t>0.14731772401498638</t>
  </si>
  <si>
    <t>0.12425709057232798</t>
  </si>
  <si>
    <t>0.1256208908596245</t>
  </si>
  <si>
    <t>Albrecht Michler</t>
  </si>
  <si>
    <t>0.25491012239453764</t>
  </si>
  <si>
    <t>0.2582046516017352</t>
  </si>
  <si>
    <t>0.27368330139220226</t>
  </si>
  <si>
    <t>0.3031473935345338</t>
  </si>
  <si>
    <t>0.29929690244329</t>
  </si>
  <si>
    <t>0.2972461572213361</t>
  </si>
  <si>
    <t>0.3056434384574161</t>
  </si>
  <si>
    <t>0.3094046402936393</t>
  </si>
  <si>
    <t>0.3472129965944102</t>
  </si>
  <si>
    <t>0.31525625492619364</t>
  </si>
  <si>
    <t>0.33841375230307136</t>
  </si>
  <si>
    <t>Albrecht Milnik</t>
  </si>
  <si>
    <t>0.21271861316189927</t>
  </si>
  <si>
    <t>0.1360035811597643</t>
  </si>
  <si>
    <t>0.2531686164970458</t>
  </si>
  <si>
    <t>0.15033317736740257</t>
  </si>
  <si>
    <t>0.15981923831985698</t>
  </si>
  <si>
    <t>0.1656230183424998</t>
  </si>
  <si>
    <t>0.17151550465656445</t>
  </si>
  <si>
    <t>0.30550784019661426</t>
  </si>
  <si>
    <t>0.16526216074372657</t>
  </si>
  <si>
    <t>0.17227581743694306</t>
  </si>
  <si>
    <t>0.16431409682619094</t>
  </si>
  <si>
    <t>0.16698671964049278</t>
  </si>
  <si>
    <t>0.3298935452890715</t>
  </si>
  <si>
    <t>0.2862123641539008</t>
  </si>
  <si>
    <t>0.1833262233310786</t>
  </si>
  <si>
    <t>0.1783463294104492</t>
  </si>
  <si>
    <t>0.32118669107849646</t>
  </si>
  <si>
    <t>0.17564198365515077</t>
  </si>
  <si>
    <t>0.18818200089513237</t>
  </si>
  <si>
    <t>Albrecht Morath</t>
  </si>
  <si>
    <t>0.15296241049899</t>
  </si>
  <si>
    <t>0.17175320746411227</t>
  </si>
  <si>
    <t>0.18303273714294568</t>
  </si>
  <si>
    <t>0.20882251562489573</t>
  </si>
  <si>
    <t>0.19772293253605808</t>
  </si>
  <si>
    <t>0.19642646039032813</t>
  </si>
  <si>
    <t>0.3402447582385665</t>
  </si>
  <si>
    <t>0.6190133454423858</t>
  </si>
  <si>
    <t>0.2197645790435604</t>
  </si>
  <si>
    <t>0.2138465612753664</t>
  </si>
  <si>
    <t>0.23292832091586776</t>
  </si>
  <si>
    <t>0.22478404267843022</t>
  </si>
  <si>
    <t>0.22911420691052908</t>
  </si>
  <si>
    <t>Albrecht Moser</t>
  </si>
  <si>
    <t>0.19145704254221008</t>
  </si>
  <si>
    <t>0.21049227330242584</t>
  </si>
  <si>
    <t>0.35831958817903775</t>
  </si>
  <si>
    <t>0.23019192280708675</t>
  </si>
  <si>
    <t>0.22884792404686463</t>
  </si>
  <si>
    <t>0.227115646567891</t>
  </si>
  <si>
    <t>0.2730189499505461</t>
  </si>
  <si>
    <t>Albrecht Müller (Fußballspieler)</t>
  </si>
  <si>
    <t>0.13336059615297946</t>
  </si>
  <si>
    <t>0.13770224374256715</t>
  </si>
  <si>
    <t>0.13948194577889653</t>
  </si>
  <si>
    <t>0.2531935034232215</t>
  </si>
  <si>
    <t>0.49341262251138235</t>
  </si>
  <si>
    <t>0.15802148374706615</t>
  </si>
  <si>
    <t>0.34366870419134904</t>
  </si>
  <si>
    <t>0.27131571656508996</t>
  </si>
  <si>
    <t>0.16319613627801846</t>
  </si>
  <si>
    <t>0.3536147295259324</t>
  </si>
  <si>
    <t>0.40444122032129043</t>
  </si>
  <si>
    <t>0.2138705549947041</t>
  </si>
  <si>
    <t>Albrecht Müller (Publizist)</t>
  </si>
  <si>
    <t>0.15555067797958474</t>
  </si>
  <si>
    <t>0.19120511830022718</t>
  </si>
  <si>
    <t>0.24548658164744408</t>
  </si>
  <si>
    <t>0.1613438748084617</t>
  </si>
  <si>
    <t>0.10100479907528653</t>
  </si>
  <si>
    <t>0.10795826814841374</t>
  </si>
  <si>
    <t>0.18942716487691114</t>
  </si>
  <si>
    <t>0.18702111545555916</t>
  </si>
  <si>
    <t>0.196166548011694</t>
  </si>
  <si>
    <t>0.10981276521224026</t>
  </si>
  <si>
    <t>0.10970084120337752</t>
  </si>
  <si>
    <t>0.18535944725526485</t>
  </si>
  <si>
    <t>0.10954402281253457</t>
  </si>
  <si>
    <t>0.12188618969422638</t>
  </si>
  <si>
    <t>0.2776995569049152</t>
  </si>
  <si>
    <t>0.1157580844924754</t>
  </si>
  <si>
    <t>0.13161517299892272</t>
  </si>
  <si>
    <t>0.12743859523260595</t>
  </si>
  <si>
    <t>0.2805056463873433</t>
  </si>
  <si>
    <t>0.3226582185376884</t>
  </si>
  <si>
    <t>0.12193001023484296</t>
  </si>
  <si>
    <t>0.21696235876032097</t>
  </si>
  <si>
    <t>0.11864656951757045</t>
  </si>
  <si>
    <t>0.12489403950408282</t>
  </si>
  <si>
    <t>0.12916524436606852</t>
  </si>
  <si>
    <t>0.12923353106702004</t>
  </si>
  <si>
    <t>0.21116070538843731</t>
  </si>
  <si>
    <t>0.13151700930853813</t>
  </si>
  <si>
    <t>0.12541528339698776</t>
  </si>
  <si>
    <t>Albrecht Müller (Ruderer)</t>
  </si>
  <si>
    <t>0.446887344737496</t>
  </si>
  <si>
    <t>0.20133732405473206</t>
  </si>
  <si>
    <t>0.20732152389489814</t>
  </si>
  <si>
    <t>0.3568535694681079</t>
  </si>
  <si>
    <t>0.515557624924181</t>
  </si>
  <si>
    <t>0.24078767270310797</t>
  </si>
  <si>
    <t>0.21806742350353045</t>
  </si>
  <si>
    <t>0.23740030714449972</t>
  </si>
  <si>
    <t>0.4021661643832129</t>
  </si>
  <si>
    <t>Albrecht Müller von Blumencron</t>
  </si>
  <si>
    <t>0.6683334006487833</t>
  </si>
  <si>
    <t>Albrecht Müller-Schöll</t>
  </si>
  <si>
    <t>0.13748973898956782</t>
  </si>
  <si>
    <t>0.14079067186635508</t>
  </si>
  <si>
    <t>0.151159379312416</t>
  </si>
  <si>
    <t>0.14655071894845553</t>
  </si>
  <si>
    <t>0.1519759196152067</t>
  </si>
  <si>
    <t>0.1674328379325902</t>
  </si>
  <si>
    <t>0.17338971346786497</t>
  </si>
  <si>
    <t>0.3440439998227431</t>
  </si>
  <si>
    <t>0.3088462292662462</t>
  </si>
  <si>
    <t>0.16610961338143868</t>
  </si>
  <si>
    <t>0.1688114408629097</t>
  </si>
  <si>
    <t>0.17318921828684053</t>
  </si>
  <si>
    <t>0.3334984053313748</t>
  </si>
  <si>
    <t>0.17088880887235747</t>
  </si>
  <si>
    <t>0.19144809530077686</t>
  </si>
  <si>
    <t>0.17412074312385495</t>
  </si>
  <si>
    <t>0.17756128391934517</t>
  </si>
  <si>
    <t>0.3164677906121528</t>
  </si>
  <si>
    <t>0.19330307416936038</t>
  </si>
  <si>
    <t>0.1968226230645315</t>
  </si>
  <si>
    <t>Albrecht Müller</t>
  </si>
  <si>
    <t>Albrecht Müllerschön</t>
  </si>
  <si>
    <t>0.2532429199969362</t>
  </si>
  <si>
    <t>0.3637091102811192</t>
  </si>
  <si>
    <t>0.3352769957749046</t>
  </si>
  <si>
    <t>0.347181919461773</t>
  </si>
  <si>
    <t>0.3540420645308483</t>
  </si>
  <si>
    <t>0.37268455188731403</t>
  </si>
  <si>
    <t>Albrecht Neiss</t>
  </si>
  <si>
    <t>0.6261961969921414</t>
  </si>
  <si>
    <t>0.2419000664196727</t>
  </si>
  <si>
    <t>0.24843498463557254</t>
  </si>
  <si>
    <t>0.24583994031493425</t>
  </si>
  <si>
    <t>0.25048938768795326</t>
  </si>
  <si>
    <t>0.25543893558050246</t>
  </si>
  <si>
    <t>0.27823202770460825</t>
  </si>
  <si>
    <t>0.2711733333145587</t>
  </si>
  <si>
    <t>Albrecht Neubert</t>
  </si>
  <si>
    <t>0.2594904459482722</t>
  </si>
  <si>
    <t>0.22216219020684078</t>
  </si>
  <si>
    <t>0.23999291291821817</t>
  </si>
  <si>
    <t>0.7444250140022729</t>
  </si>
  <si>
    <t>0.24382257075435934</t>
  </si>
  <si>
    <t>0.25453404559604786</t>
  </si>
  <si>
    <t>0.2595635139523335</t>
  </si>
  <si>
    <t>0.28272464665955793</t>
  </si>
  <si>
    <t>Albrecht Noth</t>
  </si>
  <si>
    <t>0.1620056345010998</t>
  </si>
  <si>
    <t>0.20165326666077182</t>
  </si>
  <si>
    <t>0.1835389562160954</t>
  </si>
  <si>
    <t>0.19697113457980636</t>
  </si>
  <si>
    <t>0.5785019764753643</t>
  </si>
  <si>
    <t>0.18954921698438537</t>
  </si>
  <si>
    <t>0.3213418868727052</t>
  </si>
  <si>
    <t>0.18870092324374751</t>
  </si>
  <si>
    <t>0.19617930500906045</t>
  </si>
  <si>
    <t>0.19955122459171312</t>
  </si>
  <si>
    <t>0.21785224035029582</t>
  </si>
  <si>
    <t>0.2174855000929788</t>
  </si>
  <si>
    <t>0.1978015860401147</t>
  </si>
  <si>
    <t>0.20171004871936943</t>
  </si>
  <si>
    <t>0.21970885423572542</t>
  </si>
  <si>
    <t>0.22359097665375308</t>
  </si>
  <si>
    <t>Albrecht Obermaier</t>
  </si>
  <si>
    <t>0.1504323012479574</t>
  </si>
  <si>
    <t>0.17794565395641768</t>
  </si>
  <si>
    <t>0.17357945800982832</t>
  </si>
  <si>
    <t>0.19136361855136977</t>
  </si>
  <si>
    <t>0.3295725293162945</t>
  </si>
  <si>
    <t>0.3292366204752702</t>
  </si>
  <si>
    <t>0.3285626489551133</t>
  </si>
  <si>
    <t>0.19317742421889275</t>
  </si>
  <si>
    <t>0.3346168630738231</t>
  </si>
  <si>
    <t>0.19788083976626195</t>
  </si>
  <si>
    <t>0.33538440158264493</t>
  </si>
  <si>
    <t>0.19916248805901773</t>
  </si>
  <si>
    <t>0.2004223603659473</t>
  </si>
  <si>
    <t>0.20326527523406113</t>
  </si>
  <si>
    <t>0.2024062866210972</t>
  </si>
  <si>
    <t>0.2161295134567045</t>
  </si>
  <si>
    <t>0.21030938399619498</t>
  </si>
  <si>
    <t>Albrecht Oepke</t>
  </si>
  <si>
    <t>0.2654913999317742</t>
  </si>
  <si>
    <t>0.16862724119874534</t>
  </si>
  <si>
    <t>0.16748383610548137</t>
  </si>
  <si>
    <t>0.3995384110522298</t>
  </si>
  <si>
    <t>0.29486021902104764</t>
  </si>
  <si>
    <t>0.3814654499590135</t>
  </si>
  <si>
    <t>0.29354062465849606</t>
  </si>
  <si>
    <t>0.17549950803556139</t>
  </si>
  <si>
    <t>0.18333858475861214</t>
  </si>
  <si>
    <t>0.19045063984326663</t>
  </si>
  <si>
    <t>0.1817310964731081</t>
  </si>
  <si>
    <t>0.18532201413178218</t>
  </si>
  <si>
    <t>0.19508035544612476</t>
  </si>
  <si>
    <t>0.23540223415271852</t>
  </si>
  <si>
    <t>0.2054252150462489</t>
  </si>
  <si>
    <t>Albrecht Ohly</t>
  </si>
  <si>
    <t>0.18429844003440676</t>
  </si>
  <si>
    <t>0.46443680895814693</t>
  </si>
  <si>
    <t>0.2073790888654925</t>
  </si>
  <si>
    <t>0.2250686780484145</t>
  </si>
  <si>
    <t>0.36792786268796</t>
  </si>
  <si>
    <t>0.22178063119372035</t>
  </si>
  <si>
    <t>0.22701049573037294</t>
  </si>
  <si>
    <t>0.39927232645511956</t>
  </si>
  <si>
    <t>0.22502009794774852</t>
  </si>
  <si>
    <t>0.2294663851212632</t>
  </si>
  <si>
    <t>Albrecht P Luttenberger</t>
  </si>
  <si>
    <t>0.5576597263102102</t>
  </si>
  <si>
    <t>0.19573482046323162</t>
  </si>
  <si>
    <t>0.20404172403667767</t>
  </si>
  <si>
    <t>0.20580212815433316</t>
  </si>
  <si>
    <t>0.23896124941183636</t>
  </si>
  <si>
    <t>0.20399768251308714</t>
  </si>
  <si>
    <t>0.20802857703076386</t>
  </si>
  <si>
    <t>0.2265911916530539</t>
  </si>
  <si>
    <t>Albrecht Pallas</t>
  </si>
  <si>
    <t>0.16014334812636635</t>
  </si>
  <si>
    <t>0.4352977985277827</t>
  </si>
  <si>
    <t>0.17398546190777825</t>
  </si>
  <si>
    <t>0.1808806571373214</t>
  </si>
  <si>
    <t>0.2095176817503008</t>
  </si>
  <si>
    <t>0.17899125608253003</t>
  </si>
  <si>
    <t>0.18598009694180329</t>
  </si>
  <si>
    <t>0.19577309035456697</t>
  </si>
  <si>
    <t>Albrecht Papenroth</t>
  </si>
  <si>
    <t>0.1739217326837859</t>
  </si>
  <si>
    <t>0.21843241329472435</t>
  </si>
  <si>
    <t>0.37446523222000383</t>
  </si>
  <si>
    <t>0.23267035481268228</t>
  </si>
  <si>
    <t>0.5301048018523127</t>
  </si>
  <si>
    <t>0.3631494081919946</t>
  </si>
  <si>
    <t>0.2158386710769307</t>
  </si>
  <si>
    <t>0.2264861958209884</t>
  </si>
  <si>
    <t>0.40366674769133376</t>
  </si>
  <si>
    <t>Albrecht Patzig</t>
  </si>
  <si>
    <t>0.649889822906713</t>
  </si>
  <si>
    <t>0.29261548196047404</t>
  </si>
  <si>
    <t>0.5266513115123704</t>
  </si>
  <si>
    <t>0.30149913627102143</t>
  </si>
  <si>
    <t>0.351789801883808</t>
  </si>
  <si>
    <t>Albrecht Peiper</t>
  </si>
  <si>
    <t>0.27316585083730416</t>
  </si>
  <si>
    <t>0.1461552202703833</t>
  </si>
  <si>
    <t>0.15669465444406047</t>
  </si>
  <si>
    <t>0.17769974266681124</t>
  </si>
  <si>
    <t>0.16842609851130544</t>
  </si>
  <si>
    <t>0.2842963517317612</t>
  </si>
  <si>
    <t>0.446102930903974</t>
  </si>
  <si>
    <t>0.42592364227797175</t>
  </si>
  <si>
    <t>0.2882391372170164</t>
  </si>
  <si>
    <t>0.17342003431829953</t>
  </si>
  <si>
    <t>0.1758799314729489</t>
  </si>
  <si>
    <t>0.3417883311639511</t>
  </si>
  <si>
    <t>0.18002740012865767</t>
  </si>
  <si>
    <t>0.17844894386884969</t>
  </si>
  <si>
    <t>0.18197500779597298</t>
  </si>
  <si>
    <t>Albrecht Penck</t>
  </si>
  <si>
    <t>0.15418248436724738</t>
  </si>
  <si>
    <t>0.07887375116236124</t>
  </si>
  <si>
    <t>0.08144154136047181</t>
  </si>
  <si>
    <t>0.17312316234082184</t>
  </si>
  <si>
    <t>0.08743940688045874</t>
  </si>
  <si>
    <t>0.1823817277389919</t>
  </si>
  <si>
    <t>0.08477348875767188</t>
  </si>
  <si>
    <t>0.10268289563898551</t>
  </si>
  <si>
    <t>0.08791174144609917</t>
  </si>
  <si>
    <t>0.15823983259122096</t>
  </si>
  <si>
    <t>0.09685292508961192</t>
  </si>
  <si>
    <t>0.20067503009092416</t>
  </si>
  <si>
    <t>0.23934229275582586</t>
  </si>
  <si>
    <t>0.0950644241260684</t>
  </si>
  <si>
    <t>0.16079400906352564</t>
  </si>
  <si>
    <t>0.27533832281026505</t>
  </si>
  <si>
    <t>0.09651945038312312</t>
  </si>
  <si>
    <t>0.09648296489570908</t>
  </si>
  <si>
    <t>0.26288350330363486</t>
  </si>
  <si>
    <t>0.0967408450681932</t>
  </si>
  <si>
    <t>0.16269027088038368</t>
  </si>
  <si>
    <t>0.09726783996217525</t>
  </si>
  <si>
    <t>0.09765038948182576</t>
  </si>
  <si>
    <t>0.16962414313701865</t>
  </si>
  <si>
    <t>0.09927157696220072</t>
  </si>
  <si>
    <t>0.2973158901826173</t>
  </si>
  <si>
    <t>0.10161252484866744</t>
  </si>
  <si>
    <t>0.22498255774608714</t>
  </si>
  <si>
    <t>0.10072159976833162</t>
  </si>
  <si>
    <t>0.10271180935952023</t>
  </si>
  <si>
    <t>0.11126285799107541</t>
  </si>
  <si>
    <t>0.2669712037944731</t>
  </si>
  <si>
    <t>0.10796514847353196</t>
  </si>
  <si>
    <t>0.2871554719054361</t>
  </si>
  <si>
    <t>Albrecht Peters</t>
  </si>
  <si>
    <t>0.3065704411297544</t>
  </si>
  <si>
    <t>0.3059428689418698</t>
  </si>
  <si>
    <t>0.5767260035507531</t>
  </si>
  <si>
    <t>0.3772541700791252</t>
  </si>
  <si>
    <t>0.32514549572350254</t>
  </si>
  <si>
    <t>0.3315702118281821</t>
  </si>
  <si>
    <t>0.3490294182362641</t>
  </si>
  <si>
    <t>Albrecht Pfister (Mathematiker)</t>
  </si>
  <si>
    <t>0.242785613435859</t>
  </si>
  <si>
    <t>0.31607384509661834</t>
  </si>
  <si>
    <t>0.2876812489917693</t>
  </si>
  <si>
    <t>0.6816200531693666</t>
  </si>
  <si>
    <t>0.2977832937834567</t>
  </si>
  <si>
    <t>0.31616284600342554</t>
  </si>
  <si>
    <t>Albrecht Pfister</t>
  </si>
  <si>
    <t>0.1610165161935174</t>
  </si>
  <si>
    <t>0.15968367949408843</t>
  </si>
  <si>
    <t>0.1670132780406855</t>
  </si>
  <si>
    <t>0.17702525894464335</t>
  </si>
  <si>
    <t>0.17162798027077542</t>
  </si>
  <si>
    <t>0.31819182297617565</t>
  </si>
  <si>
    <t>0.20305957238384295</t>
  </si>
  <si>
    <t>0.19246247084392815</t>
  </si>
  <si>
    <t>0.19565615224726365</t>
  </si>
  <si>
    <t>0.20282476914834774</t>
  </si>
  <si>
    <t>0.2022432671197262</t>
  </si>
  <si>
    <t>0.22335424184922234</t>
  </si>
  <si>
    <t>0.20013072148732966</t>
  </si>
  <si>
    <t>0.20498066375249355</t>
  </si>
  <si>
    <t>0.23886520796590344</t>
  </si>
  <si>
    <t>0.21114668005571322</t>
  </si>
  <si>
    <t>0.20794496780381774</t>
  </si>
  <si>
    <t>0.3834980427651916</t>
  </si>
  <si>
    <t>Albrecht Pflaum</t>
  </si>
  <si>
    <t>0.12859194424573867</t>
  </si>
  <si>
    <t>0.2159228380215498</t>
  </si>
  <si>
    <t>0.22583385538258485</t>
  </si>
  <si>
    <t>0.14051428765615437</t>
  </si>
  <si>
    <t>0.13706653324596546</t>
  </si>
  <si>
    <t>0.15659724368206918</t>
  </si>
  <si>
    <t>0.34032904550330356</t>
  </si>
  <si>
    <t>0.15354883435818026</t>
  </si>
  <si>
    <t>0.4280586224670153</t>
  </si>
  <si>
    <t>0.2645644927737878</t>
  </si>
  <si>
    <t>0.1741866523084612</t>
  </si>
  <si>
    <t>0.1624061570607196</t>
  </si>
  <si>
    <t>0.2771730135302773</t>
  </si>
  <si>
    <t>0.20056847113865617</t>
  </si>
  <si>
    <t>0.1660702165104167</t>
  </si>
  <si>
    <t>0.18079326005559107</t>
  </si>
  <si>
    <t>Albrecht Pflüger</t>
  </si>
  <si>
    <t>0.4256344307744584</t>
  </si>
  <si>
    <t>0.5174986475257808</t>
  </si>
  <si>
    <t>0.5197926724090142</t>
  </si>
  <si>
    <t>0.5299491096871339</t>
  </si>
  <si>
    <t>Albrecht Philipp Georg von Ramdohr</t>
  </si>
  <si>
    <t>0.21019685867238125</t>
  </si>
  <si>
    <t>0.12311801786239362</t>
  </si>
  <si>
    <t>0.22404945260301715</t>
  </si>
  <si>
    <t>0.13722587291930372</t>
  </si>
  <si>
    <t>0.14588485969495701</t>
  </si>
  <si>
    <t>0.15656134765362487</t>
  </si>
  <si>
    <t>0.1482396124155372</t>
  </si>
  <si>
    <t>0.1479361550517028</t>
  </si>
  <si>
    <t>0.14726760311987547</t>
  </si>
  <si>
    <t>0.3106527555014097</t>
  </si>
  <si>
    <t>0.15066208011174828</t>
  </si>
  <si>
    <t>0.25541670851251314</t>
  </si>
  <si>
    <t>0.2556782043480597</t>
  </si>
  <si>
    <t>0.2539514525568444</t>
  </si>
  <si>
    <t>0.25707100909458586</t>
  </si>
  <si>
    <t>0.1524274200138499</t>
  </si>
  <si>
    <t>0.15638031156381635</t>
  </si>
  <si>
    <t>0.15593196657719235</t>
  </si>
  <si>
    <t>0.15861211702241335</t>
  </si>
  <si>
    <t>0.15430316874557584</t>
  </si>
  <si>
    <t>Albrecht Philipp Thaer</t>
  </si>
  <si>
    <t>0.3146258576710877</t>
  </si>
  <si>
    <t>0.201158905338306</t>
  </si>
  <si>
    <t>0.21441587144514018</t>
  </si>
  <si>
    <t>0.2505489572397197</t>
  </si>
  <si>
    <t>0.22235339053117992</t>
  </si>
  <si>
    <t>0.23970775305059255</t>
  </si>
  <si>
    <t>0.2386244676203341</t>
  </si>
  <si>
    <t>0.2398560915678236</t>
  </si>
  <si>
    <t>0.2881827796352601</t>
  </si>
  <si>
    <t>0.2540551429264043</t>
  </si>
  <si>
    <t>0.43514983938427493</t>
  </si>
  <si>
    <t>0.43985746257391256</t>
  </si>
  <si>
    <t>Albrecht Philipp</t>
  </si>
  <si>
    <t>0.2053700065009817</t>
  </si>
  <si>
    <t>0.2163531217023356</t>
  </si>
  <si>
    <t>0.21885724855993455</t>
  </si>
  <si>
    <t>0.24111642371559994</t>
  </si>
  <si>
    <t>0.2348724896782818</t>
  </si>
  <si>
    <t>0.2626840760809395</t>
  </si>
  <si>
    <t>0.24028623476101965</t>
  </si>
  <si>
    <t>0.2508016663914299</t>
  </si>
  <si>
    <t>0.24214935886057695</t>
  </si>
  <si>
    <t>0.24310172010301653</t>
  </si>
  <si>
    <t>0.24869101169932026</t>
  </si>
  <si>
    <t>0.2500605429516799</t>
  </si>
  <si>
    <t>0.2529654997363735</t>
  </si>
  <si>
    <t>0.25074753193653315</t>
  </si>
  <si>
    <t>0.25570218063328537</t>
  </si>
  <si>
    <t>Albrecht Pietsch</t>
  </si>
  <si>
    <t>0.17023059457605877</t>
  </si>
  <si>
    <t>0.23239684102604435</t>
  </si>
  <si>
    <t>0.5130819004271862</t>
  </si>
  <si>
    <t>0.22364007467441122</t>
  </si>
  <si>
    <t>0.395226326660574</t>
  </si>
  <si>
    <t>0.3769609564089594</t>
  </si>
  <si>
    <t>0.26400122455960634</t>
  </si>
  <si>
    <t>0.23337665106985017</t>
  </si>
  <si>
    <t>0.2379880596494102</t>
  </si>
  <si>
    <t>Albrecht Plangger</t>
  </si>
  <si>
    <t>0.2691184369420765</t>
  </si>
  <si>
    <t>0.26747633427626816</t>
  </si>
  <si>
    <t>0.5047120829184097</t>
  </si>
  <si>
    <t>0.2922882792319454</t>
  </si>
  <si>
    <t>0.3074555137147929</t>
  </si>
  <si>
    <t>0.30914865868157515</t>
  </si>
  <si>
    <t>0.3042439664929518</t>
  </si>
  <si>
    <t>Albrecht Poppe</t>
  </si>
  <si>
    <t>0.3238576691866956</t>
  </si>
  <si>
    <t>0.3353123754374023</t>
  </si>
  <si>
    <t>0.3371589270048538</t>
  </si>
  <si>
    <t>0.3318098474951522</t>
  </si>
  <si>
    <t>0.41638477102090765</t>
  </si>
  <si>
    <t>0.3717292181048356</t>
  </si>
  <si>
    <t>0.3447655989124958</t>
  </si>
  <si>
    <t>Albrecht Prinz von Hohenzollern</t>
  </si>
  <si>
    <t>0.1976714801179899</t>
  </si>
  <si>
    <t>0.20952133485658309</t>
  </si>
  <si>
    <t>0.40692202122972765</t>
  </si>
  <si>
    <t>0.22606802943000026</t>
  </si>
  <si>
    <t>0.2272348452288342</t>
  </si>
  <si>
    <t>0.23127883417076536</t>
  </si>
  <si>
    <t>0.24140008298346766</t>
  </si>
  <si>
    <t>0.23180933765427425</t>
  </si>
  <si>
    <t>0.23787344928899173</t>
  </si>
  <si>
    <t>0.24348280259433552</t>
  </si>
  <si>
    <t>0.25688437404377107</t>
  </si>
  <si>
    <t>0.25292796715965016</t>
  </si>
  <si>
    <t>0.4167121284158332</t>
  </si>
  <si>
    <t>Albrecht Prinz zu Solms-Braunfels</t>
  </si>
  <si>
    <t>0.3716942671801622</t>
  </si>
  <si>
    <t>0.19173138706690648</t>
  </si>
  <si>
    <t>0.19633458468537893</t>
  </si>
  <si>
    <t>0.19887206737752505</t>
  </si>
  <si>
    <t>0.40939352290524045</t>
  </si>
  <si>
    <t>0.22894226513708046</t>
  </si>
  <si>
    <t>0.24286626244399323</t>
  </si>
  <si>
    <t>0.24082238919642668</t>
  </si>
  <si>
    <t>0.5415567744070579</t>
  </si>
  <si>
    <t>0.2449616317635014</t>
  </si>
  <si>
    <t>Albrecht Puhlmann</t>
  </si>
  <si>
    <t>0.16975339937128123</t>
  </si>
  <si>
    <t>0.18376298756276374</t>
  </si>
  <si>
    <t>0.2043517994882888</t>
  </si>
  <si>
    <t>0.23174537964556066</t>
  </si>
  <si>
    <t>0.22474235317010763</t>
  </si>
  <si>
    <t>0.26326116887966833</t>
  </si>
  <si>
    <t>0.2284027760195928</t>
  </si>
  <si>
    <t>0.24388857518879992</t>
  </si>
  <si>
    <t>0.23272244305821208</t>
  </si>
  <si>
    <t>0.2373209248071579</t>
  </si>
  <si>
    <t>0.42297750434080705</t>
  </si>
  <si>
    <t>0.2630648185100008</t>
  </si>
  <si>
    <t>Albrecht Rabe</t>
  </si>
  <si>
    <t>Albrecht Reinecke</t>
  </si>
  <si>
    <t>0.13015354755649633</t>
  </si>
  <si>
    <t>0.13439078743338423</t>
  </si>
  <si>
    <t>0.23048421670180613</t>
  </si>
  <si>
    <t>0.1434077519996963</t>
  </si>
  <si>
    <t>0.13988900157467093</t>
  </si>
  <si>
    <t>0.1459440279129894</t>
  </si>
  <si>
    <t>0.14506759032578437</t>
  </si>
  <si>
    <t>0.15687059210552162</t>
  </si>
  <si>
    <t>0.15638990723004706</t>
  </si>
  <si>
    <t>0.15927160418308456</t>
  </si>
  <si>
    <t>0.2700123937607781</t>
  </si>
  <si>
    <t>0.15921139764350345</t>
  </si>
  <si>
    <t>0.15855881250270007</t>
  </si>
  <si>
    <t>0.16050655950386597</t>
  </si>
  <si>
    <t>0.1638130268023045</t>
  </si>
  <si>
    <t>0.27910284470884283</t>
  </si>
  <si>
    <t>0.44866137401167316</t>
  </si>
  <si>
    <t>0.28390004973311567</t>
  </si>
  <si>
    <t>0.18305364879628508</t>
  </si>
  <si>
    <t>0.16948992747371058</t>
  </si>
  <si>
    <t>Albrecht Reinhard Bernhardi</t>
  </si>
  <si>
    <t>0.3819866087884033</t>
  </si>
  <si>
    <t>0.40716065473708185</t>
  </si>
  <si>
    <t>0.4565872389659175</t>
  </si>
  <si>
    <t>0.4862847021227713</t>
  </si>
  <si>
    <t>0.49331705183913316</t>
  </si>
  <si>
    <t>Albrecht Rendl von Uschau</t>
  </si>
  <si>
    <t>0.3138897860876189</t>
  </si>
  <si>
    <t>0.19225130611074284</t>
  </si>
  <si>
    <t>0.21107522267231604</t>
  </si>
  <si>
    <t>0.22031231890086966</t>
  </si>
  <si>
    <t>0.21405743488035356</t>
  </si>
  <si>
    <t>0.4593126637897706</t>
  </si>
  <si>
    <t>0.48442933211898537</t>
  </si>
  <si>
    <t>0.23958905835765545</t>
  </si>
  <si>
    <t>0.2421840674968714</t>
  </si>
  <si>
    <t>0.24578288095300369</t>
  </si>
  <si>
    <t>Albrecht Rengger</t>
  </si>
  <si>
    <t>0.12753176558425414</t>
  </si>
  <si>
    <t>0.23208156502799082</t>
  </si>
  <si>
    <t>0.3361350609482316</t>
  </si>
  <si>
    <t>0.15111479255378707</t>
  </si>
  <si>
    <t>0.15371062836977567</t>
  </si>
  <si>
    <t>0.15323962629561164</t>
  </si>
  <si>
    <t>0.25828470404751597</t>
  </si>
  <si>
    <t>0.15333445568121323</t>
  </si>
  <si>
    <t>0.1562612699216949</t>
  </si>
  <si>
    <t>0.26413820900476304</t>
  </si>
  <si>
    <t>0.16289293258872442</t>
  </si>
  <si>
    <t>0.263055543612296</t>
  </si>
  <si>
    <t>0.2662869354102271</t>
  </si>
  <si>
    <t>0.15789190189486227</t>
  </si>
  <si>
    <t>0.1605132163203637</t>
  </si>
  <si>
    <t>0.16241158104011585</t>
  </si>
  <si>
    <t>0.16429831862248792</t>
  </si>
  <si>
    <t>0.15983489571252432</t>
  </si>
  <si>
    <t>0.20057516964858144</t>
  </si>
  <si>
    <t>0.17067176529165318</t>
  </si>
  <si>
    <t>0.17714562910851137</t>
  </si>
  <si>
    <t>0.16285777285378686</t>
  </si>
  <si>
    <t>Albrecht Riedesel zu Eisenbach (1882–1955)</t>
  </si>
  <si>
    <t>0.1730294457182448</t>
  </si>
  <si>
    <t>0.19180643500496214</t>
  </si>
  <si>
    <t>0.11474808384287954</t>
  </si>
  <si>
    <t>0.1216269119078002</t>
  </si>
  <si>
    <t>0.20467570871829371</t>
  </si>
  <si>
    <t>0.19965364591483808</t>
  </si>
  <si>
    <t>0.13779015977063716</t>
  </si>
  <si>
    <t>0.12228392224965555</t>
  </si>
  <si>
    <t>0.1300000682147641</t>
  </si>
  <si>
    <t>0.22810243974898037</t>
  </si>
  <si>
    <t>0.1291185811011474</t>
  </si>
  <si>
    <t>0.13951403810734306</t>
  </si>
  <si>
    <t>0.13182800660990104</t>
  </si>
  <si>
    <t>0.13420636633568417</t>
  </si>
  <si>
    <t>0.13615399163421954</t>
  </si>
  <si>
    <t>0.23379870955735726</t>
  </si>
  <si>
    <t>0.2683418081705449</t>
  </si>
  <si>
    <t>0.2932147453899405</t>
  </si>
  <si>
    <t>0.14134150778714882</t>
  </si>
  <si>
    <t>0.14507036344904495</t>
  </si>
  <si>
    <t>0.14682441576559663</t>
  </si>
  <si>
    <t>0.36759504204438354</t>
  </si>
  <si>
    <t>0.14287059615969339</t>
  </si>
  <si>
    <t>0.26203988509099485</t>
  </si>
  <si>
    <t>0.2542733092664742</t>
  </si>
  <si>
    <t>0.15167106653187704</t>
  </si>
  <si>
    <t>Albrecht Riedesel zu Eisenbach</t>
  </si>
  <si>
    <t>Albrecht Riermeier</t>
  </si>
  <si>
    <t>0.22648622911337188</t>
  </si>
  <si>
    <t>0.27433413639722437</t>
  </si>
  <si>
    <t>0.25777000820824897</t>
  </si>
  <si>
    <t>0.2567134451757572</t>
  </si>
  <si>
    <t>0.2615108098028196</t>
  </si>
  <si>
    <t>0.7264018014631904</t>
  </si>
  <si>
    <t>0.2640994339494768</t>
  </si>
  <si>
    <t>0.274411384126786</t>
  </si>
  <si>
    <t>Albrecht Riethmüller</t>
  </si>
  <si>
    <t>0.27306643229351907</t>
  </si>
  <si>
    <t>0.13807732993288346</t>
  </si>
  <si>
    <t>0.4110720010872091</t>
  </si>
  <si>
    <t>0.14818136690859796</t>
  </si>
  <si>
    <t>0.5103488682354138</t>
  </si>
  <si>
    <t>0.33206574294777813</t>
  </si>
  <si>
    <t>0.15091846096384898</t>
  </si>
  <si>
    <t>0.15373876858623695</t>
  </si>
  <si>
    <t>0.18439852563042447</t>
  </si>
  <si>
    <t>0.4270420734805548</t>
  </si>
  <si>
    <t>0.1581969522365418</t>
  </si>
  <si>
    <t>0.16132284670567398</t>
  </si>
  <si>
    <t>0.17571785856370997</t>
  </si>
  <si>
    <t>Albrecht Riezler</t>
  </si>
  <si>
    <t>0.3027732861538542</t>
  </si>
  <si>
    <t>0.2063384061358831</t>
  </si>
  <si>
    <t>0.24412679360447292</t>
  </si>
  <si>
    <t>0.23546691391538274</t>
  </si>
  <si>
    <t>0.2338766613695622</t>
  </si>
  <si>
    <t>0.24162670741945158</t>
  </si>
  <si>
    <t>0.4116809432975539</t>
  </si>
  <si>
    <t>0.24732456724354654</t>
  </si>
  <si>
    <t>0.4563918494240901</t>
  </si>
  <si>
    <t>0.2500002223001364</t>
  </si>
  <si>
    <t>0.2653996089376255</t>
  </si>
  <si>
    <t>Albrecht Ritschl (Theologe)</t>
  </si>
  <si>
    <t>0.14459257199694414</t>
  </si>
  <si>
    <t>0.26312872127770826</t>
  </si>
  <si>
    <t>0.1611611545931866</t>
  </si>
  <si>
    <t>0.17529705185414357</t>
  </si>
  <si>
    <t>0.17016872886372875</t>
  </si>
  <si>
    <t>0.29477004693660236</t>
  </si>
  <si>
    <t>0.19343416438343508</t>
  </si>
  <si>
    <t>0.18468424690292626</t>
  </si>
  <si>
    <t>0.1794408789852478</t>
  </si>
  <si>
    <t>0.1819861795289752</t>
  </si>
  <si>
    <t>0.20887412325462026</t>
  </si>
  <si>
    <t>0.3424320204492047</t>
  </si>
  <si>
    <t>0.3153954629100898</t>
  </si>
  <si>
    <t>0.2142359793188839</t>
  </si>
  <si>
    <t>0.20084362522131385</t>
  </si>
  <si>
    <t>0.18464438360704805</t>
  </si>
  <si>
    <t>0.19820764131318452</t>
  </si>
  <si>
    <t>0.2039502790463968</t>
  </si>
  <si>
    <t>Albrecht Ritschl (Wirtschaftshistoriker)</t>
  </si>
  <si>
    <t>0.27244983748858065</t>
  </si>
  <si>
    <t>0.266123899180301</t>
  </si>
  <si>
    <t>0.6680856687031033</t>
  </si>
  <si>
    <t>0.302314932328633</t>
  </si>
  <si>
    <t>0.27252655463228653</t>
  </si>
  <si>
    <t>Albrecht Ritschl</t>
  </si>
  <si>
    <t>Albrecht Roscher</t>
  </si>
  <si>
    <t>0.14312401346829123</t>
  </si>
  <si>
    <t>0.1576990670942141</t>
  </si>
  <si>
    <t>0.16048809585899593</t>
  </si>
  <si>
    <t>0.2871414075943392</t>
  </si>
  <si>
    <t>0.17351664241130196</t>
  </si>
  <si>
    <t>0.17250354799237166</t>
  </si>
  <si>
    <t>0.4112246853934187</t>
  </si>
  <si>
    <t>0.1719749604134464</t>
  </si>
  <si>
    <t>0.19146954484651899</t>
  </si>
  <si>
    <t>0.17514383318918877</t>
  </si>
  <si>
    <t>0.17536603526491318</t>
  </si>
  <si>
    <t>0.1828084961492647</t>
  </si>
  <si>
    <t>0.18127004700055463</t>
  </si>
  <si>
    <t>0.18276903772607347</t>
  </si>
  <si>
    <t>0.18638046459668908</t>
  </si>
  <si>
    <t>0.2018971654188854</t>
  </si>
  <si>
    <t>0.22039375192861316</t>
  </si>
  <si>
    <t>Albrecht Rosengarten</t>
  </si>
  <si>
    <t>0.14557766166462627</t>
  </si>
  <si>
    <t>0.2524021470799031</t>
  </si>
  <si>
    <t>0.16188818826371631</t>
  </si>
  <si>
    <t>0.17106984099408057</t>
  </si>
  <si>
    <t>0.1750303953898786</t>
  </si>
  <si>
    <t>0.16990987344609731</t>
  </si>
  <si>
    <t>0.1726912957381234</t>
  </si>
  <si>
    <t>0.18170934777016923</t>
  </si>
  <si>
    <t>0.21180047941176827</t>
  </si>
  <si>
    <t>0.3317477745030023</t>
  </si>
  <si>
    <t>0.21391009016011445</t>
  </si>
  <si>
    <t>0.18532636540022485</t>
  </si>
  <si>
    <t>0.19090116143003005</t>
  </si>
  <si>
    <t>0.20053810809820655</t>
  </si>
  <si>
    <t>0.2027101531274878</t>
  </si>
  <si>
    <t>0.18800644109964015</t>
  </si>
  <si>
    <t>0.3448238304195953</t>
  </si>
  <si>
    <t>0.1979061339674315</t>
  </si>
  <si>
    <t>0.2084008409573511</t>
  </si>
  <si>
    <t>0.20572239102699066</t>
  </si>
  <si>
    <t>Albrecht Roser</t>
  </si>
  <si>
    <t>0.21363275789990252</t>
  </si>
  <si>
    <t>0.23392361045510532</t>
  </si>
  <si>
    <t>0.2527570178119842</t>
  </si>
  <si>
    <t>0.23898006241499758</t>
  </si>
  <si>
    <t>0.24323307532230518</t>
  </si>
  <si>
    <t>0.24354166108999853</t>
  </si>
  <si>
    <t>0.2551482831908287</t>
  </si>
  <si>
    <t>0.25883808044148177</t>
  </si>
  <si>
    <t>0.2724674937949387</t>
  </si>
  <si>
    <t>0.2819344819329846</t>
  </si>
  <si>
    <t>Albrecht Rothacher</t>
  </si>
  <si>
    <t>0.15136850438951802</t>
  </si>
  <si>
    <t>0.3581999419769274</t>
  </si>
  <si>
    <t>0.21739641944091206</t>
  </si>
  <si>
    <t>0.23474905094532925</t>
  </si>
  <si>
    <t>0.20751777739984387</t>
  </si>
  <si>
    <t>0.23155912874430423</t>
  </si>
  <si>
    <t>Albrecht Rudolf Paul Kuchenbuch</t>
  </si>
  <si>
    <t>0.36437238181488313</t>
  </si>
  <si>
    <t>0.21798555724912072</t>
  </si>
  <si>
    <t>0.23105318433913655</t>
  </si>
  <si>
    <t>0.26503314323354077</t>
  </si>
  <si>
    <t>0.4221021521070545</t>
  </si>
  <si>
    <t>0.25504663351814005</t>
  </si>
  <si>
    <t>0.2556316551783525</t>
  </si>
  <si>
    <t>0.27892057990497077</t>
  </si>
  <si>
    <t>0.27140955626787494</t>
  </si>
  <si>
    <t>0.2881277041784021</t>
  </si>
  <si>
    <t>Albrecht Rychen</t>
  </si>
  <si>
    <t>0.22178596677131088</t>
  </si>
  <si>
    <t>0.24008975375068112</t>
  </si>
  <si>
    <t>0.23810237728446085</t>
  </si>
  <si>
    <t>0.266989418643918</t>
  </si>
  <si>
    <t>0.5149230264406139</t>
  </si>
  <si>
    <t>0.2920391746530308</t>
  </si>
  <si>
    <t>0.2984124658497214</t>
  </si>
  <si>
    <t>0.3148382266507578</t>
  </si>
  <si>
    <t>Albrecht Rösch</t>
  </si>
  <si>
    <t>0.4222109223300217</t>
  </si>
  <si>
    <t>0.4226431822184</t>
  </si>
  <si>
    <t>0.4611474326017706</t>
  </si>
  <si>
    <t>0.4786395214253439</t>
  </si>
  <si>
    <t>0.4487292407722612</t>
  </si>
  <si>
    <t>Albrecht Rüdt von Collenberg-Bödigheim</t>
  </si>
  <si>
    <t>0.2978478320428441</t>
  </si>
  <si>
    <t>0.3809703466728544</t>
  </si>
  <si>
    <t>0.3637373045857257</t>
  </si>
  <si>
    <t>0.5969530424825609</t>
  </si>
  <si>
    <t>0.3811073131872066</t>
  </si>
  <si>
    <t>0.3636587934618058</t>
  </si>
  <si>
    <t>Albrecht Saathoff</t>
  </si>
  <si>
    <t>0.270742084084792</t>
  </si>
  <si>
    <t>0.2590271272616241</t>
  </si>
  <si>
    <t>0.25918742120077126</t>
  </si>
  <si>
    <t>0.275344500633822</t>
  </si>
  <si>
    <t>0.31140902446920904</t>
  </si>
  <si>
    <t>0.5354628472611704</t>
  </si>
  <si>
    <t>0.29300611175248914</t>
  </si>
  <si>
    <t>0.27528506871430924</t>
  </si>
  <si>
    <t>0.28072456714688376</t>
  </si>
  <si>
    <t>0.30409568134216475</t>
  </si>
  <si>
    <t>Albrecht Sack</t>
  </si>
  <si>
    <t>0.2003698658676008</t>
  </si>
  <si>
    <t>0.21717529112342</t>
  </si>
  <si>
    <t>0.3908735489042908</t>
  </si>
  <si>
    <t>0.22018720309619616</t>
  </si>
  <si>
    <t>0.2610936787298432</t>
  </si>
  <si>
    <t>0.24529356894015697</t>
  </si>
  <si>
    <t>0.27036474888327167</t>
  </si>
  <si>
    <t>0.24188058408769592</t>
  </si>
  <si>
    <t>0.2308063853079615</t>
  </si>
  <si>
    <t>0.2353670066920939</t>
  </si>
  <si>
    <t>0.4194950326259019</t>
  </si>
  <si>
    <t>0.2575457686574758</t>
  </si>
  <si>
    <t>Albrecht Salzer</t>
  </si>
  <si>
    <t>0.1755267209250246</t>
  </si>
  <si>
    <t>0.17974086758145283</t>
  </si>
  <si>
    <t>0.22662037627992299</t>
  </si>
  <si>
    <t>0.4887117214079022</t>
  </si>
  <si>
    <t>0.4666050410926291</t>
  </si>
  <si>
    <t>0.21206437633269357</t>
  </si>
  <si>
    <t>0.2155136731443175</t>
  </si>
  <si>
    <t>0.21602735589919808</t>
  </si>
  <si>
    <t>0.22229181108473683</t>
  </si>
  <si>
    <t>0.22668418864308684</t>
  </si>
  <si>
    <t>0.26805265748238144</t>
  </si>
  <si>
    <t>Albrecht Schackow</t>
  </si>
  <si>
    <t>0.12245575666135847</t>
  </si>
  <si>
    <t>0.22284427352242162</t>
  </si>
  <si>
    <t>0.136487724490743</t>
  </si>
  <si>
    <t>0.14510013391661958</t>
  </si>
  <si>
    <t>0.1484594459372243</t>
  </si>
  <si>
    <t>0.4063395639061206</t>
  </si>
  <si>
    <t>0.1474422202428576</t>
  </si>
  <si>
    <t>0.14714039519931008</t>
  </si>
  <si>
    <t>0.34379425611419717</t>
  </si>
  <si>
    <t>0.4366576507290987</t>
  </si>
  <si>
    <t>0.15196886194528839</t>
  </si>
  <si>
    <t>0.15412448238766693</t>
  </si>
  <si>
    <t>0.17689593909888363</t>
  </si>
  <si>
    <t>0.1577589303569539</t>
  </si>
  <si>
    <t>0.1563757210733416</t>
  </si>
  <si>
    <t>0.38053193104767735</t>
  </si>
  <si>
    <t>0.1736949192123341</t>
  </si>
  <si>
    <t>Albrecht Schaeffer</t>
  </si>
  <si>
    <t>0.2187969653489277</t>
  </si>
  <si>
    <t>0.14509976854060425</t>
  </si>
  <si>
    <t>0.17423663751342872</t>
  </si>
  <si>
    <t>0.16819182381123815</t>
  </si>
  <si>
    <t>0.17641649393691974</t>
  </si>
  <si>
    <t>0.1670393943131816</t>
  </si>
  <si>
    <t>0.28967281386481364</t>
  </si>
  <si>
    <t>0.29843859874123796</t>
  </si>
  <si>
    <t>0.17216769126232806</t>
  </si>
  <si>
    <t>0.2956401318937544</t>
  </si>
  <si>
    <t>0.3393201258909685</t>
  </si>
  <si>
    <t>0.18828022665433536</t>
  </si>
  <si>
    <t>0.17667490750774817</t>
  </si>
  <si>
    <t>0.3026116957903866</t>
  </si>
  <si>
    <t>0.1771602848244776</t>
  </si>
  <si>
    <t>0.18066088547862091</t>
  </si>
  <si>
    <t>0.3313512993138252</t>
  </si>
  <si>
    <t>0.19678145142358427</t>
  </si>
  <si>
    <t>0.19355922886638538</t>
  </si>
  <si>
    <t>Albrecht Schirmacher</t>
  </si>
  <si>
    <t>0.4045441294211302</t>
  </si>
  <si>
    <t>0.4494800765191527</t>
  </si>
  <si>
    <t>0.2520513307635484</t>
  </si>
  <si>
    <t>0.25132869535382407</t>
  </si>
  <si>
    <t>0.25340702759693856</t>
  </si>
  <si>
    <t>0.25841422662830854</t>
  </si>
  <si>
    <t>0.2864462612541102</t>
  </si>
  <si>
    <t>Albrecht Schlee</t>
  </si>
  <si>
    <t>0.12373680957833895</t>
  </si>
  <si>
    <t>0.23524140414568995</t>
  </si>
  <si>
    <t>0.14726627080284777</t>
  </si>
  <si>
    <t>0.14636768377693896</t>
  </si>
  <si>
    <t>0.15740451640025846</t>
  </si>
  <si>
    <t>0.163120606636712</t>
  </si>
  <si>
    <t>0.15633720886159877</t>
  </si>
  <si>
    <t>0.1689240628939882</t>
  </si>
  <si>
    <t>0.1601083965060047</t>
  </si>
  <si>
    <t>0.1599452098896318</t>
  </si>
  <si>
    <t>0.372947751074705</t>
  </si>
  <si>
    <t>0.16249751620134278</t>
  </si>
  <si>
    <t>0.4998410829156964</t>
  </si>
  <si>
    <t>0.16293184041133713</t>
  </si>
  <si>
    <t>0.28308425771041884</t>
  </si>
  <si>
    <t>0.1682449833501995</t>
  </si>
  <si>
    <t>0.16648756907475326</t>
  </si>
  <si>
    <t>0.1868318707156517</t>
  </si>
  <si>
    <t>0.16963626488749753</t>
  </si>
  <si>
    <t>0.17298819458449446</t>
  </si>
  <si>
    <t>Albrecht Schläger</t>
  </si>
  <si>
    <t>0.27228469461589344</t>
  </si>
  <si>
    <t>0.2574433496535325</t>
  </si>
  <si>
    <t>0.2620249447787175</t>
  </si>
  <si>
    <t>0.6526317209406214</t>
  </si>
  <si>
    <t>0.3093135538764852</t>
  </si>
  <si>
    <t>0.31725371768792027</t>
  </si>
  <si>
    <t>0.27883557219526317</t>
  </si>
  <si>
    <t>Albrecht Schmelt</t>
  </si>
  <si>
    <t>0.13699520200354004</t>
  </si>
  <si>
    <t>0.2557178918613142</t>
  </si>
  <si>
    <t>0.1536255045929362</t>
  </si>
  <si>
    <t>0.15346892550757785</t>
  </si>
  <si>
    <t>0.1531547633561383</t>
  </si>
  <si>
    <t>0.399895160328682</t>
  </si>
  <si>
    <t>0.15597684837890993</t>
  </si>
  <si>
    <t>0.27564897265679283</t>
  </si>
  <si>
    <t>0.15527880179096148</t>
  </si>
  <si>
    <t>0.18412656602323987</t>
  </si>
  <si>
    <t>0.16232163874186864</t>
  </si>
  <si>
    <t>0.16420733146331845</t>
  </si>
  <si>
    <t>0.15974638036301275</t>
  </si>
  <si>
    <t>0.16361765367913164</t>
  </si>
  <si>
    <t>0.2004640926452422</t>
  </si>
  <si>
    <t>0.16853943069756422</t>
  </si>
  <si>
    <t>0.28881238747752763</t>
  </si>
  <si>
    <t>0.16598379136641536</t>
  </si>
  <si>
    <t>0.17980241145377118</t>
  </si>
  <si>
    <t>Albrecht Schmidt (Chemiker)</t>
  </si>
  <si>
    <t>0.1516753212099485</t>
  </si>
  <si>
    <t>0.15531682971857383</t>
  </si>
  <si>
    <t>0.15732418755540858</t>
  </si>
  <si>
    <t>0.16573782937837947</t>
  </si>
  <si>
    <t>0.18891579025169578</t>
  </si>
  <si>
    <t>0.19127929602611884</t>
  </si>
  <si>
    <t>0.30664959562771404</t>
  </si>
  <si>
    <t>0.1808532894505899</t>
  </si>
  <si>
    <t>0.4801934617232145</t>
  </si>
  <si>
    <t>0.1844940691112731</t>
  </si>
  <si>
    <t>0.18324806746197803</t>
  </si>
  <si>
    <t>0.19105811464046477</t>
  </si>
  <si>
    <t>0.3679072934706783</t>
  </si>
  <si>
    <t>0.3281062379618098</t>
  </si>
  <si>
    <t>0.20130211459782363</t>
  </si>
  <si>
    <t>0.19588127063766567</t>
  </si>
  <si>
    <t>0.21218894043414024</t>
  </si>
  <si>
    <t>Albrecht Schmidt</t>
  </si>
  <si>
    <t>0.18243428181725113</t>
  </si>
  <si>
    <t>0.10858473153213775</t>
  </si>
  <si>
    <t>0.06360103096114221</t>
  </si>
  <si>
    <t>0.11119169633449837</t>
  </si>
  <si>
    <t>0.13960045573924532</t>
  </si>
  <si>
    <t>0.07050807578278087</t>
  </si>
  <si>
    <t>0.14706623866280144</t>
  </si>
  <si>
    <t>0.17837692951967565</t>
  </si>
  <si>
    <t>0.07088894983645021</t>
  </si>
  <si>
    <t>0.07536206023549817</t>
  </si>
  <si>
    <t>0.07485105523476655</t>
  </si>
  <si>
    <t>0.21104451019153503</t>
  </si>
  <si>
    <t>0.07665662267918723</t>
  </si>
  <si>
    <t>0.16070856492098543</t>
  </si>
  <si>
    <t>0.07642173047515921</t>
  </si>
  <si>
    <t>0.15965479652230816</t>
  </si>
  <si>
    <t>0.1294733099955897</t>
  </si>
  <si>
    <t>0.17855974862700538</t>
  </si>
  <si>
    <t>0.20309230457039656</t>
  </si>
  <si>
    <t>0.18596068949898845</t>
  </si>
  <si>
    <t>0.13172767060794735</t>
  </si>
  <si>
    <t>0.25016122187168444</t>
  </si>
  <si>
    <t>0.13207975301393501</t>
  </si>
  <si>
    <t>0.13279925629497097</t>
  </si>
  <si>
    <t>0.07874185458754929</t>
  </si>
  <si>
    <t>0.14708550359306713</t>
  </si>
  <si>
    <t>0.07892953795909043</t>
  </si>
  <si>
    <t>0.08055225389668234</t>
  </si>
  <si>
    <t>0.155559853073634</t>
  </si>
  <si>
    <t>0.14614613318049924</t>
  </si>
  <si>
    <t>0.13713789823337885</t>
  </si>
  <si>
    <t>0.13496218386638792</t>
  </si>
  <si>
    <t>0.20992065032483462</t>
  </si>
  <si>
    <t>0.08409842870675432</t>
  </si>
  <si>
    <t>0.0851152666065453</t>
  </si>
  <si>
    <t>0.18539944764755012</t>
  </si>
  <si>
    <t>0.18740752457872945</t>
  </si>
  <si>
    <t>0.17381379860722182</t>
  </si>
  <si>
    <t>0.18828428894317978</t>
  </si>
  <si>
    <t>0.15274492026186906</t>
  </si>
  <si>
    <t>0.08705931503947825</t>
  </si>
  <si>
    <t>0.08792490810908234</t>
  </si>
  <si>
    <t>0.09180763036951566</t>
  </si>
  <si>
    <t>0.08873639641751127</t>
  </si>
  <si>
    <t>Albrecht Schnarke</t>
  </si>
  <si>
    <t>0.2707409941911349</t>
  </si>
  <si>
    <t>0.21662402693349367</t>
  </si>
  <si>
    <t>0.24014930381756877</t>
  </si>
  <si>
    <t>0.23282745198825378</t>
  </si>
  <si>
    <t>0.15710577836009096</t>
  </si>
  <si>
    <t>0.1540474696164067</t>
  </si>
  <si>
    <t>0.15373212314272516</t>
  </si>
  <si>
    <t>0.37360981108178787</t>
  </si>
  <si>
    <t>0.15676347802949814</t>
  </si>
  <si>
    <t>0.15650566345213562</t>
  </si>
  <si>
    <t>0.15839935069089348</t>
  </si>
  <si>
    <t>0.15877689989065913</t>
  </si>
  <si>
    <t>0.16102908975903507</t>
  </si>
  <si>
    <t>0.16204120135036806</t>
  </si>
  <si>
    <t>0.18482068269669227</t>
  </si>
  <si>
    <t>0.16293355563331072</t>
  </si>
  <si>
    <t>0.2899011466825543</t>
  </si>
  <si>
    <t>0.30415662602489074</t>
  </si>
  <si>
    <t>0.1666095137681232</t>
  </si>
  <si>
    <t>0.17687224192249723</t>
  </si>
  <si>
    <t>Albrecht Schnider</t>
  </si>
  <si>
    <t>0.1888476348187411</t>
  </si>
  <si>
    <t>0.19588091511930292</t>
  </si>
  <si>
    <t>0.35153702592314057</t>
  </si>
  <si>
    <t>0.21000613081095124</t>
  </si>
  <si>
    <t>0.22705458937042006</t>
  </si>
  <si>
    <t>0.2505467964220816</t>
  </si>
  <si>
    <t>0.23096088283434693</t>
  </si>
  <si>
    <t>0.2705454985355094</t>
  </si>
  <si>
    <t>0.2774904757274113</t>
  </si>
  <si>
    <t>0.2945509659715821</t>
  </si>
  <si>
    <t>0.23916177856964704</t>
  </si>
  <si>
    <t>0.25672967190509455</t>
  </si>
  <si>
    <t>0.3097940753775379</t>
  </si>
  <si>
    <t>Albrecht Schoenhals</t>
  </si>
  <si>
    <t>0.23287497908893592</t>
  </si>
  <si>
    <t>0.19239284774902599</t>
  </si>
  <si>
    <t>0.11509890491267645</t>
  </si>
  <si>
    <t>0.12125435357698548</t>
  </si>
  <si>
    <t>0.236939992559564</t>
  </si>
  <si>
    <t>0.2783546367337761</t>
  </si>
  <si>
    <t>0.13250228829513122</t>
  </si>
  <si>
    <t>0.22699161196759526</t>
  </si>
  <si>
    <t>0.13571176485318895</t>
  </si>
  <si>
    <t>0.13981853662797525</t>
  </si>
  <si>
    <t>0.13657025731293568</t>
  </si>
  <si>
    <t>0.13850745441184303</t>
  </si>
  <si>
    <t>0.15897153937393785</t>
  </si>
  <si>
    <t>0.29411119531061003</t>
  </si>
  <si>
    <t>0.29752788913278166</t>
  </si>
  <si>
    <t>0.2692595444808606</t>
  </si>
  <si>
    <t>0.14727330429502708</t>
  </si>
  <si>
    <t>0.14330739661603822</t>
  </si>
  <si>
    <t>0.15523814270421163</t>
  </si>
  <si>
    <t>0.25541702664223653</t>
  </si>
  <si>
    <t>0.3875595975558242</t>
  </si>
  <si>
    <t>0.15213477280073995</t>
  </si>
  <si>
    <t>0.156811331097321</t>
  </si>
  <si>
    <t>Albrecht Schrader</t>
  </si>
  <si>
    <t>0.31793040817886475</t>
  </si>
  <si>
    <t>0.3035489526331153</t>
  </si>
  <si>
    <t>0.32253238692707814</t>
  </si>
  <si>
    <t>0.30948011723374147</t>
  </si>
  <si>
    <t>0.3988140325572401</t>
  </si>
  <si>
    <t>Albrecht Schrauf</t>
  </si>
  <si>
    <t>0.419517527504943</t>
  </si>
  <si>
    <t>0.1454521430923725</t>
  </si>
  <si>
    <t>0.15700772582042388</t>
  </si>
  <si>
    <t>0.29287452234284667</t>
  </si>
  <si>
    <t>0.17077931418473213</t>
  </si>
  <si>
    <t>0.4917459623087431</t>
  </si>
  <si>
    <t>0.17160937535343546</t>
  </si>
  <si>
    <t>0.1737174363368697</t>
  </si>
  <si>
    <t>0.2952859828406991</t>
  </si>
  <si>
    <t>0.17729605034611587</t>
  </si>
  <si>
    <t>0.17654680634368886</t>
  </si>
  <si>
    <t>0.18851675011866617</t>
  </si>
  <si>
    <t>0.19566750387913376</t>
  </si>
  <si>
    <t>0.17988574746089714</t>
  </si>
  <si>
    <t>0.19869409333996785</t>
  </si>
  <si>
    <t>Albrecht Schreiber</t>
  </si>
  <si>
    <t>0.295461413209214</t>
  </si>
  <si>
    <t>0.3275483966002155</t>
  </si>
  <si>
    <t>0.38475888238368794</t>
  </si>
  <si>
    <t>Albrecht Schrick (Politiker, 1532)</t>
  </si>
  <si>
    <t>0.4723786369258495</t>
  </si>
  <si>
    <t>0.48784738997874916</t>
  </si>
  <si>
    <t>0.5191460158252037</t>
  </si>
  <si>
    <t>Albrecht Schrick (Politiker, 1573)</t>
  </si>
  <si>
    <t>0.5505222595211221</t>
  </si>
  <si>
    <t>0.5752117653227625</t>
  </si>
  <si>
    <t>0.6050261703480514</t>
  </si>
  <si>
    <t>Albrecht Schrick</t>
  </si>
  <si>
    <t>Albrecht Schröter</t>
  </si>
  <si>
    <t>0.08147667279271202</t>
  </si>
  <si>
    <t>0.08820086587082232</t>
  </si>
  <si>
    <t>0.14810088910695599</t>
  </si>
  <si>
    <t>0.09031844308097466</t>
  </si>
  <si>
    <t>0.09697005927738919</t>
  </si>
  <si>
    <t>0.09637836888763986</t>
  </si>
  <si>
    <t>0.09401356348655279</t>
  </si>
  <si>
    <t>0.2621502037527449</t>
  </si>
  <si>
    <t>0.1795503661002414</t>
  </si>
  <si>
    <t>0.1029429775597852</t>
  </si>
  <si>
    <t>0.18833047501788536</t>
  </si>
  <si>
    <t>0.17832010928042716</t>
  </si>
  <si>
    <t>0.17795507493232582</t>
  </si>
  <si>
    <t>0.22070722444479615</t>
  </si>
  <si>
    <t>0.11701732143375095</t>
  </si>
  <si>
    <t>0.1070398022926682</t>
  </si>
  <si>
    <t>0.18146406820578326</t>
  </si>
  <si>
    <t>0.18116563082330728</t>
  </si>
  <si>
    <t>0.23446554705274572</t>
  </si>
  <si>
    <t>0.10728532838325906</t>
  </si>
  <si>
    <t>0.10656076473330194</t>
  </si>
  <si>
    <t>0.1082940106107809</t>
  </si>
  <si>
    <t>0.1085521323572854</t>
  </si>
  <si>
    <t>0.11009190302199821</t>
  </si>
  <si>
    <t>0.11078386055170425</t>
  </si>
  <si>
    <t>0.1263576705696562</t>
  </si>
  <si>
    <t>0.12832316072646816</t>
  </si>
  <si>
    <t>0.1187111236387543</t>
  </si>
  <si>
    <t>0.11705939151814357</t>
  </si>
  <si>
    <t>0.11390711119183568</t>
  </si>
  <si>
    <t>0.20301684589230243</t>
  </si>
  <si>
    <t>0.34526966352082705</t>
  </si>
  <si>
    <t>Albrecht Schubert</t>
  </si>
  <si>
    <t>0.1840990263756735</t>
  </si>
  <si>
    <t>0.1220891070086852</t>
  </si>
  <si>
    <t>0.12861838920501412</t>
  </si>
  <si>
    <t>0.14054943499969183</t>
  </si>
  <si>
    <t>0.14026171999330161</t>
  </si>
  <si>
    <t>0.13962785030924652</t>
  </si>
  <si>
    <t>0.24185969689335995</t>
  </si>
  <si>
    <t>0.1430274597855904</t>
  </si>
  <si>
    <t>0.24176827108341245</t>
  </si>
  <si>
    <t>0.3756385814270092</t>
  </si>
  <si>
    <t>0.3448672445708927</t>
  </si>
  <si>
    <t>0.1448644604562724</t>
  </si>
  <si>
    <t>0.24875601154896282</t>
  </si>
  <si>
    <t>0.31026458139512325</t>
  </si>
  <si>
    <t>0.14865689935561077</t>
  </si>
  <si>
    <t>0.15201076060511348</t>
  </si>
  <si>
    <t>Albrecht Schuch</t>
  </si>
  <si>
    <t>0.25497494412311983</t>
  </si>
  <si>
    <t>0.6523486482185921</t>
  </si>
  <si>
    <t>0.28021848582782105</t>
  </si>
  <si>
    <t>Albrecht Schultz</t>
  </si>
  <si>
    <t>0.18192847955060595</t>
  </si>
  <si>
    <t>0.20167118344294296</t>
  </si>
  <si>
    <t>0.20992198228021924</t>
  </si>
  <si>
    <t>0.231429632303292</t>
  </si>
  <si>
    <t>0.26128685229560694</t>
  </si>
  <si>
    <t>0.5235358664047289</t>
  </si>
  <si>
    <t>0.24736821740615708</t>
  </si>
  <si>
    <t>0.24941379895598048</t>
  </si>
  <si>
    <t>0.25434209374080036</t>
  </si>
  <si>
    <t>0.2755167924068166</t>
  </si>
  <si>
    <t>0.26773476580383077</t>
  </si>
  <si>
    <t>0.2770373134828392</t>
  </si>
  <si>
    <t>Albrecht Schumann</t>
  </si>
  <si>
    <t>0.1962462010918378</t>
  </si>
  <si>
    <t>0.19462174575568855</t>
  </si>
  <si>
    <t>0.20095779296690713</t>
  </si>
  <si>
    <t>0.20917940547617306</t>
  </si>
  <si>
    <t>0.2345723882789493</t>
  </si>
  <si>
    <t>0.26036257769792354</t>
  </si>
  <si>
    <t>0.23846483271706514</t>
  </si>
  <si>
    <t>0.42089129675487347</t>
  </si>
  <si>
    <t>0.24000933821893752</t>
  </si>
  <si>
    <t>0.24391841745262097</t>
  </si>
  <si>
    <t>0.3060907178177574</t>
  </si>
  <si>
    <t>0.27326374815429916</t>
  </si>
  <si>
    <t>0.24853152402840037</t>
  </si>
  <si>
    <t>0.2534423854917979</t>
  </si>
  <si>
    <t>0.2667876823942559</t>
  </si>
  <si>
    <t>Albrecht Schweppe</t>
  </si>
  <si>
    <t>0.26610925141963454</t>
  </si>
  <si>
    <t>0.4571802508328932</t>
  </si>
  <si>
    <t>0.3004405614707773</t>
  </si>
  <si>
    <t>0.463234026328277</t>
  </si>
  <si>
    <t>0.27870629061302676</t>
  </si>
  <si>
    <t>0.2852540540123981</t>
  </si>
  <si>
    <t>0.2867883367974356</t>
  </si>
  <si>
    <t>0.2924551341859611</t>
  </si>
  <si>
    <t>Albrecht Schäfer</t>
  </si>
  <si>
    <t>0.2342383870789771</t>
  </si>
  <si>
    <t>0.2915635377577278</t>
  </si>
  <si>
    <t>0.2728361889205107</t>
  </si>
  <si>
    <t>0.5477734374875587</t>
  </si>
  <si>
    <t>0.28599452493354754</t>
  </si>
  <si>
    <t>0.2916456369875594</t>
  </si>
  <si>
    <t>0.3448691702125973</t>
  </si>
  <si>
    <t>Albrecht Schöler</t>
  </si>
  <si>
    <t>0.1939739271359523</t>
  </si>
  <si>
    <t>0.09166451654912047</t>
  </si>
  <si>
    <t>0.17205633635064804</t>
  </si>
  <si>
    <t>0.20675738195405308</t>
  </si>
  <si>
    <t>0.1740308663440926</t>
  </si>
  <si>
    <t>0.10861501320400255</t>
  </si>
  <si>
    <t>0.11112963334683451</t>
  </si>
  <si>
    <t>0.10787853101749736</t>
  </si>
  <si>
    <t>0.11048079177315664</t>
  </si>
  <si>
    <t>0.2616440546714914</t>
  </si>
  <si>
    <t>0.12262766280044737</t>
  </si>
  <si>
    <t>0.19016427904593916</t>
  </si>
  <si>
    <t>0.11212937386717503</t>
  </si>
  <si>
    <t>0.19823477118121682</t>
  </si>
  <si>
    <t>0.19035896939070882</t>
  </si>
  <si>
    <t>0.19139594818515573</t>
  </si>
  <si>
    <t>0.11348611687377631</t>
  </si>
  <si>
    <t>0.1926066905148335</t>
  </si>
  <si>
    <t>0.19656650016869529</t>
  </si>
  <si>
    <t>0.1180907821464612</t>
  </si>
  <si>
    <t>0.11488265983025452</t>
  </si>
  <si>
    <t>0.22995475278075786</t>
  </si>
  <si>
    <t>0.11766671149061128</t>
  </si>
  <si>
    <t>0.21095028004644295</t>
  </si>
  <si>
    <t>0.12120623979594164</t>
  </si>
  <si>
    <t>0.27055517414679664</t>
  </si>
  <si>
    <t>0.11936833496666158</t>
  </si>
  <si>
    <t>0.12930608646507857</t>
  </si>
  <si>
    <t>0.2567245590308671</t>
  </si>
  <si>
    <t>0.13231706980478908</t>
  </si>
  <si>
    <t>0.1278906765346591</t>
  </si>
  <si>
    <t>Albrecht Schöne</t>
  </si>
  <si>
    <t>0.20488977068368938</t>
  </si>
  <si>
    <t>0.39301861988964826</t>
  </si>
  <si>
    <t>0.4437227725011128</t>
  </si>
  <si>
    <t>0.24027422674212912</t>
  </si>
  <si>
    <t>0.2658632253619664</t>
  </si>
  <si>
    <t>0.43192903893504986</t>
  </si>
  <si>
    <t>0.4704705336102827</t>
  </si>
  <si>
    <t>Albrecht Schönherr</t>
  </si>
  <si>
    <t>0.1330824041398575</t>
  </si>
  <si>
    <t>0.16575779992498668</t>
  </si>
  <si>
    <t>0.2690593637059961</t>
  </si>
  <si>
    <t>0.16150764606581638</t>
  </si>
  <si>
    <t>0.4549602094418789</t>
  </si>
  <si>
    <t>0.17002997462138603</t>
  </si>
  <si>
    <t>0.1654108422378745</t>
  </si>
  <si>
    <t>0.20757236769652873</t>
  </si>
  <si>
    <t>0.1856235709590886</t>
  </si>
  <si>
    <t>0.16853917445649824</t>
  </si>
  <si>
    <t>0.17186942618270046</t>
  </si>
  <si>
    <t>0.18065992831384264</t>
  </si>
  <si>
    <t>0.5696776269629988</t>
  </si>
  <si>
    <t>Albrecht Schütte</t>
  </si>
  <si>
    <t>0.35196915997720785</t>
  </si>
  <si>
    <t>0.3644667844562609</t>
  </si>
  <si>
    <t>0.37166847001092773</t>
  </si>
  <si>
    <t>Albrecht Selge</t>
  </si>
  <si>
    <t>0.17324219924669224</t>
  </si>
  <si>
    <t>0.18930427066733782</t>
  </si>
  <si>
    <t>0.20930430845025982</t>
  </si>
  <si>
    <t>0.6476336689380546</t>
  </si>
  <si>
    <t>0.21939863072642682</t>
  </si>
  <si>
    <t>0.22373384045472458</t>
  </si>
  <si>
    <t>0.264563888913551</t>
  </si>
  <si>
    <t>Albrecht Siegmund von Seeguth-Stanisławski</t>
  </si>
  <si>
    <t>0.1474746947796965</t>
  </si>
  <si>
    <t>0.38096149638284554</t>
  </si>
  <si>
    <t>0.27679317326871633</t>
  </si>
  <si>
    <t>0.17646621125277417</t>
  </si>
  <si>
    <t>0.39370233721353853</t>
  </si>
  <si>
    <t>0.19035687121189632</t>
  </si>
  <si>
    <t>0.19374456063702084</t>
  </si>
  <si>
    <t>0.19287749138352686</t>
  </si>
  <si>
    <t>0.19648191363685433</t>
  </si>
  <si>
    <t>0.20396794536105</t>
  </si>
  <si>
    <t>0.20934900461117653</t>
  </si>
  <si>
    <t>0.21188025288115833</t>
  </si>
  <si>
    <t>0.2222991649915813</t>
  </si>
  <si>
    <t>0.2618898258473404</t>
  </si>
  <si>
    <t>Albrecht Sigismund von Bayern</t>
  </si>
  <si>
    <t>0.3434764640847363</t>
  </si>
  <si>
    <t>0.4369334146271144</t>
  </si>
  <si>
    <t>0.45652875321478653</t>
  </si>
  <si>
    <t>0.4576169020278622</t>
  </si>
  <si>
    <t>0.522763214341552</t>
  </si>
  <si>
    <t>Albrecht Spengler</t>
  </si>
  <si>
    <t>0.215052105785405</t>
  </si>
  <si>
    <t>0.2570510194737105</t>
  </si>
  <si>
    <t>0.25678902643013174</t>
  </si>
  <si>
    <t>0.2613164695482206</t>
  </si>
  <si>
    <t>0.2724066307650807</t>
  </si>
  <si>
    <t>0.4470643098123954</t>
  </si>
  <si>
    <t>0.2777292930617366</t>
  </si>
  <si>
    <t>Albrecht Stalmann</t>
  </si>
  <si>
    <t>0.2856653615741111</t>
  </si>
  <si>
    <t>0.30720591411013654</t>
  </si>
  <si>
    <t>0.3311500575973616</t>
  </si>
  <si>
    <t>0.3209833083345193</t>
  </si>
  <si>
    <t>0.3217483808595723</t>
  </si>
  <si>
    <t>0.40775543742851117</t>
  </si>
  <si>
    <t>0.33107858028975434</t>
  </si>
  <si>
    <t>0.33762053124610675</t>
  </si>
  <si>
    <t>Albrecht Stammler (Neurologe)</t>
  </si>
  <si>
    <t>0.14780300687078973</t>
  </si>
  <si>
    <t>0.4175128054820957</t>
  </si>
  <si>
    <t>0.16384244723908764</t>
  </si>
  <si>
    <t>0.17590883189475137</t>
  </si>
  <si>
    <t>0.1748354741379368</t>
  </si>
  <si>
    <t>0.19484675761119605</t>
  </si>
  <si>
    <t>0.19105376190663945</t>
  </si>
  <si>
    <t>0.1898010196097705</t>
  </si>
  <si>
    <t>0.3594138827008366</t>
  </si>
  <si>
    <t>0.19330688038897986</t>
  </si>
  <si>
    <t>0.19971255257534548</t>
  </si>
  <si>
    <t>0.2044220242303605</t>
  </si>
  <si>
    <t>0.1988685775858612</t>
  </si>
  <si>
    <t>0.22930240508615538</t>
  </si>
  <si>
    <t>0.2123519463400849</t>
  </si>
  <si>
    <t>0.20262967915645266</t>
  </si>
  <si>
    <t>0.20663354259631278</t>
  </si>
  <si>
    <t>Albrecht Stammler</t>
  </si>
  <si>
    <t>Albrecht Stauffer</t>
  </si>
  <si>
    <t>0.19647989253858278</t>
  </si>
  <si>
    <t>0.21269519304253232</t>
  </si>
  <si>
    <t>0.3687703373144261</t>
  </si>
  <si>
    <t>0.2267124345885096</t>
  </si>
  <si>
    <t>0.26823207934400944</t>
  </si>
  <si>
    <t>0.2580274586828816</t>
  </si>
  <si>
    <t>0.44043240775531883</t>
  </si>
  <si>
    <t>0.26436320600384855</t>
  </si>
  <si>
    <t>0.2789147656179871</t>
  </si>
  <si>
    <t>0.27468545534856664</t>
  </si>
  <si>
    <t>0.2891493302418691</t>
  </si>
  <si>
    <t>0.2991959352199435</t>
  </si>
  <si>
    <t>Albrecht Steinecke</t>
  </si>
  <si>
    <t>0.27733240516089275</t>
  </si>
  <si>
    <t>0.15248447725777672</t>
  </si>
  <si>
    <t>0.3127219732452401</t>
  </si>
  <si>
    <t>0.6268148686500778</t>
  </si>
  <si>
    <t>0.17401050028584578</t>
  </si>
  <si>
    <t>0.17283530060926397</t>
  </si>
  <si>
    <t>0.48905842712307435</t>
  </si>
  <si>
    <t>0.18475064301242972</t>
  </si>
  <si>
    <t>Albrecht Steiner von Felsburg</t>
  </si>
  <si>
    <t>0.177638272357529</t>
  </si>
  <si>
    <t>0.10404756820484617</t>
  </si>
  <si>
    <t>0.18190311435744833</t>
  </si>
  <si>
    <t>0.10882342824957562</t>
  </si>
  <si>
    <t>0.11534708971122636</t>
  </si>
  <si>
    <t>0.2918142278496829</t>
  </si>
  <si>
    <t>0.12614224719156342</t>
  </si>
  <si>
    <t>0.13231067053434825</t>
  </si>
  <si>
    <t>0.1250214830448984</t>
  </si>
  <si>
    <t>0.21072314993473626</t>
  </si>
  <si>
    <t>0.1272770436634516</t>
  </si>
  <si>
    <t>0.13289719181701107</t>
  </si>
  <si>
    <t>0.12831242413929986</t>
  </si>
  <si>
    <t>0.2186261218899553</t>
  </si>
  <si>
    <t>0.22312086620923186</t>
  </si>
  <si>
    <t>0.22695585592965414</t>
  </si>
  <si>
    <t>0.15416236368341718</t>
  </si>
  <si>
    <t>0.13356242579099498</t>
  </si>
  <si>
    <t>0.16364047457981737</t>
  </si>
  <si>
    <t>0.15564110306286613</t>
  </si>
  <si>
    <t>0.1375801125320197</t>
  </si>
  <si>
    <t>0.2357599085587382</t>
  </si>
  <si>
    <t>0.30658775339066535</t>
  </si>
  <si>
    <t>0.22496593722152294</t>
  </si>
  <si>
    <t>0.1426285098427539</t>
  </si>
  <si>
    <t>0.16022073012083837</t>
  </si>
  <si>
    <t>0.172108922982405</t>
  </si>
  <si>
    <t>0.24354230589038248</t>
  </si>
  <si>
    <t>Albrecht Steinwachs</t>
  </si>
  <si>
    <t>0.24114034518153055</t>
  </si>
  <si>
    <t>0.26231629962515324</t>
  </si>
  <si>
    <t>0.15147730874747287</t>
  </si>
  <si>
    <t>0.30966002893647326</t>
  </si>
  <si>
    <t>0.31125829214485995</t>
  </si>
  <si>
    <t>0.27941469668507474</t>
  </si>
  <si>
    <t>0.15095575659995084</t>
  </si>
  <si>
    <t>0.3175242708434095</t>
  </si>
  <si>
    <t>0.31925398148767664</t>
  </si>
  <si>
    <t>0.15272453757244356</t>
  </si>
  <si>
    <t>0.15460394258782015</t>
  </si>
  <si>
    <t>0.1606405634519382</t>
  </si>
  <si>
    <t>0.2040510282024428</t>
  </si>
  <si>
    <t>Albrecht Strohmeyer</t>
  </si>
  <si>
    <t>0.14637682575015198</t>
  </si>
  <si>
    <t>0.15714551600283141</t>
  </si>
  <si>
    <t>0.16226149831282025</t>
  </si>
  <si>
    <t>0.1762107142255427</t>
  </si>
  <si>
    <t>0.18620468353695913</t>
  </si>
  <si>
    <t>0.19296664182055118</t>
  </si>
  <si>
    <t>0.18882291824303044</t>
  </si>
  <si>
    <t>0.19455548413578938</t>
  </si>
  <si>
    <t>0.19778548574451757</t>
  </si>
  <si>
    <t>0.23053883146596948</t>
  </si>
  <si>
    <t>0.2001246637687561</t>
  </si>
  <si>
    <t>0.20463969373233817</t>
  </si>
  <si>
    <t>Albrecht Struppler</t>
  </si>
  <si>
    <t>0.11324766450877632</t>
  </si>
  <si>
    <t>0.26685884575222096</t>
  </si>
  <si>
    <t>0.22820667407134473</t>
  </si>
  <si>
    <t>0.13396012394196372</t>
  </si>
  <si>
    <t>0.26799040539952174</t>
  </si>
  <si>
    <t>0.40343059120990465</t>
  </si>
  <si>
    <t>0.1463866858301293</t>
  </si>
  <si>
    <t>0.388123676349739</t>
  </si>
  <si>
    <t>0.14872263363658442</t>
  </si>
  <si>
    <t>0.1552897506183027</t>
  </si>
  <si>
    <t>0.2507771768677897</t>
  </si>
  <si>
    <t>0.15302110986156037</t>
  </si>
  <si>
    <t>0.279371497787556</t>
  </si>
  <si>
    <t>0.15237445051080398</t>
  </si>
  <si>
    <t>0.15525623199730734</t>
  </si>
  <si>
    <t>0.2680658668445802</t>
  </si>
  <si>
    <t>0.16642172262538585</t>
  </si>
  <si>
    <t>0.1754985550865075</t>
  </si>
  <si>
    <t>Albrecht Stürler</t>
  </si>
  <si>
    <t>0.560735901162824</t>
  </si>
  <si>
    <t>0.5706222266498506</t>
  </si>
  <si>
    <t>0.5999712689790087</t>
  </si>
  <si>
    <t>Albrecht Surkau</t>
  </si>
  <si>
    <t>0.20291602479040133</t>
  </si>
  <si>
    <t>0.23413890043847882</t>
  </si>
  <si>
    <t>0.2641037958874309</t>
  </si>
  <si>
    <t>0.2622941894628584</t>
  </si>
  <si>
    <t>0.29142929973794046</t>
  </si>
  <si>
    <t>0.2671919655979255</t>
  </si>
  <si>
    <t>0.5328186069816421</t>
  </si>
  <si>
    <t>0.27963941046465096</t>
  </si>
  <si>
    <t>0.27818655296320444</t>
  </si>
  <si>
    <t>0.28368338330665127</t>
  </si>
  <si>
    <t>0.29862105432475955</t>
  </si>
  <si>
    <t>Albrecht Thaer</t>
  </si>
  <si>
    <t>Albrecht Thamm</t>
  </si>
  <si>
    <t>0.24954365182976992</t>
  </si>
  <si>
    <t>0.29699620616311495</t>
  </si>
  <si>
    <t>0.3221050829368841</t>
  </si>
  <si>
    <t>0.32825335365322716</t>
  </si>
  <si>
    <t>0.38700346332104424</t>
  </si>
  <si>
    <t>0.3451365403240616</t>
  </si>
  <si>
    <t>0.34887036401826277</t>
  </si>
  <si>
    <t>0.36724052960543524</t>
  </si>
  <si>
    <t>Albrecht Theodor Middeldorpf</t>
  </si>
  <si>
    <t>0.19570062238500385</t>
  </si>
  <si>
    <t>0.21185161045702572</t>
  </si>
  <si>
    <t>0.21693786599214596</t>
  </si>
  <si>
    <t>0.26716822873332086</t>
  </si>
  <si>
    <t>0.4758869391598641</t>
  </si>
  <si>
    <t>0.43630879527502336</t>
  </si>
  <si>
    <t>0.3035012835700001</t>
  </si>
  <si>
    <t>0.27066781805093415</t>
  </si>
  <si>
    <t>0.2633146999532725</t>
  </si>
  <si>
    <t>0.2682946386825395</t>
  </si>
  <si>
    <t>0.273596009633742</t>
  </si>
  <si>
    <t>Albrecht Timm</t>
  </si>
  <si>
    <t>0.12464052573581422</t>
  </si>
  <si>
    <t>0.07903040885936792</t>
  </si>
  <si>
    <t>0.08265796285704519</t>
  </si>
  <si>
    <t>0.14834183521112035</t>
  </si>
  <si>
    <t>0.08707848143147402</t>
  </si>
  <si>
    <t>0.15004421600754755</t>
  </si>
  <si>
    <t>0.14914315556312754</t>
  </si>
  <si>
    <t>0.15855412584319822</t>
  </si>
  <si>
    <t>0.28056607891146573</t>
  </si>
  <si>
    <t>0.09525323946109919</t>
  </si>
  <si>
    <t>0.3491688107683761</t>
  </si>
  <si>
    <t>0.09683385150530945</t>
  </si>
  <si>
    <t>0.17091209997490717</t>
  </si>
  <si>
    <t>0.20205091191478625</t>
  </si>
  <si>
    <t>0.09746103168409453</t>
  </si>
  <si>
    <t>0.09784434101706514</t>
  </si>
  <si>
    <t>0.2340419180937836</t>
  </si>
  <si>
    <t>0.272431235976545</t>
  </si>
  <si>
    <t>0.2559450327888256</t>
  </si>
  <si>
    <t>0.100645149812632</t>
  </si>
  <si>
    <t>0.10450040046026698</t>
  </si>
  <si>
    <t>0.17907388214361414</t>
  </si>
  <si>
    <t>0.23326459176142342</t>
  </si>
  <si>
    <t>0.10291581380044672</t>
  </si>
  <si>
    <t>0.18342703709708108</t>
  </si>
  <si>
    <t>0.2351282482499301</t>
  </si>
  <si>
    <t>0.1898002802322856</t>
  </si>
  <si>
    <t>0.18316396273479382</t>
  </si>
  <si>
    <t>0.12169731621470549</t>
  </si>
  <si>
    <t>0.18498508269964264</t>
  </si>
  <si>
    <t>Albrecht Tischbein</t>
  </si>
  <si>
    <t>0.3014122060469449</t>
  </si>
  <si>
    <t>0.1861901032645014</t>
  </si>
  <si>
    <t>0.19133467556938158</t>
  </si>
  <si>
    <t>0.21093795481972333</t>
  </si>
  <si>
    <t>0.2185980932427941</t>
  </si>
  <si>
    <t>0.21582152307083788</t>
  </si>
  <si>
    <t>0.2263753109605035</t>
  </si>
  <si>
    <t>0.21434274078602558</t>
  </si>
  <si>
    <t>0.21953456057113244</t>
  </si>
  <si>
    <t>0.22039797894996999</t>
  </si>
  <si>
    <t>0.2267069038356777</t>
  </si>
  <si>
    <t>0.22934056107188386</t>
  </si>
  <si>
    <t>0.24196372740112662</t>
  </si>
  <si>
    <t>0.25037358269751536</t>
  </si>
  <si>
    <t>0.23182165803185098</t>
  </si>
  <si>
    <t>0.24402849095307624</t>
  </si>
  <si>
    <t>0.2461012907062988</t>
  </si>
  <si>
    <t>Albrecht Tribolet</t>
  </si>
  <si>
    <t>0.33044715064495334</t>
  </si>
  <si>
    <t>0.3891914470608266</t>
  </si>
  <si>
    <t>0.3470878229605359</t>
  </si>
  <si>
    <t>0.34404460317030594</t>
  </si>
  <si>
    <t>0.6253076657265018</t>
  </si>
  <si>
    <t>Albrecht Tübke</t>
  </si>
  <si>
    <t>0.3578634980236637</t>
  </si>
  <si>
    <t>0.39593151935715964</t>
  </si>
  <si>
    <t>0.4380978858449558</t>
  </si>
  <si>
    <t>0.41222356493008133</t>
  </si>
  <si>
    <t>0.42036890112931596</t>
  </si>
  <si>
    <t>Albrecht Türrschmiedt</t>
  </si>
  <si>
    <t>0.22773635145413795</t>
  </si>
  <si>
    <t>0.1333913758908663</t>
  </si>
  <si>
    <t>0.13773402553637348</t>
  </si>
  <si>
    <t>0.23621796996072703</t>
  </si>
  <si>
    <t>0.14787762238993907</t>
  </si>
  <si>
    <t>0.24274484977263958</t>
  </si>
  <si>
    <t>0.2713783364609314</t>
  </si>
  <si>
    <t>0.1603796036312337</t>
  </si>
  <si>
    <t>0.17037725700231993</t>
  </si>
  <si>
    <t>0.16250327829271205</t>
  </si>
  <si>
    <t>0.16554007863844147</t>
  </si>
  <si>
    <t>0.4598227179518511</t>
  </si>
  <si>
    <t>0.19569054662026836</t>
  </si>
  <si>
    <t>0.1810323603569289</t>
  </si>
  <si>
    <t>0.17184721529735872</t>
  </si>
  <si>
    <t>0.17123010225963875</t>
  </si>
  <si>
    <t>0.18729164721990846</t>
  </si>
  <si>
    <t>0.17034048180832967</t>
  </si>
  <si>
    <t>0.1737063264875483</t>
  </si>
  <si>
    <t>0.18920632962204656</t>
  </si>
  <si>
    <t>Albrecht Unsöld</t>
  </si>
  <si>
    <t>0.1860421875227272</t>
  </si>
  <si>
    <t>0.19599165781143865</t>
  </si>
  <si>
    <t>0.20934121488930404</t>
  </si>
  <si>
    <t>0.2261954707248895</t>
  </si>
  <si>
    <t>0.23796230508105323</t>
  </si>
  <si>
    <t>0.21767237343066442</t>
  </si>
  <si>
    <t>0.21794853075989168</t>
  </si>
  <si>
    <t>0.5421617235460349</t>
  </si>
  <si>
    <t>0.22915836514086993</t>
  </si>
  <si>
    <t>0.22293291678841448</t>
  </si>
  <si>
    <t>0.2557715933932464</t>
  </si>
  <si>
    <t>0.22714913512540857</t>
  </si>
  <si>
    <t>0.23163749103314432</t>
  </si>
  <si>
    <t>0.2567648621303036</t>
  </si>
  <si>
    <t>Albrecht V (Bayern)</t>
  </si>
  <si>
    <t>0.15673096431421324</t>
  </si>
  <si>
    <t>0.1696658232038052</t>
  </si>
  <si>
    <t>0.1682613906576863</t>
  </si>
  <si>
    <t>0.17373925805062757</t>
  </si>
  <si>
    <t>0.1853963125521975</t>
  </si>
  <si>
    <t>0.3062010997708902</t>
  </si>
  <si>
    <t>0.21132345600827387</t>
  </si>
  <si>
    <t>0.2066163663408924</t>
  </si>
  <si>
    <t>0.345388453618568</t>
  </si>
  <si>
    <t>0.19802419010616185</t>
  </si>
  <si>
    <t>0.21396730175500125</t>
  </si>
  <si>
    <t>0.20217953155623256</t>
  </si>
  <si>
    <t>0.2250980188702373</t>
  </si>
  <si>
    <t>0.20637726600661213</t>
  </si>
  <si>
    <t>0.2075015043295542</t>
  </si>
  <si>
    <t>0.21310714710816048</t>
  </si>
  <si>
    <t>0.21677002155102826</t>
  </si>
  <si>
    <t>0.2108811220875633</t>
  </si>
  <si>
    <t>0.222488823726304</t>
  </si>
  <si>
    <t>0.22517894614266545</t>
  </si>
  <si>
    <t>0.23261206757673888</t>
  </si>
  <si>
    <t>Albrecht V (Mecklenburg)</t>
  </si>
  <si>
    <t>0.19907230907955326</t>
  </si>
  <si>
    <t>0.251521024901058</t>
  </si>
  <si>
    <t>0.48408589959913406</t>
  </si>
  <si>
    <t>0.26143195286939347</t>
  </si>
  <si>
    <t>0.26036038004044443</t>
  </si>
  <si>
    <t>0.26355866426975877</t>
  </si>
  <si>
    <t>0.2689880255826035</t>
  </si>
  <si>
    <t>0.2706786884251329</t>
  </si>
  <si>
    <t>0.27533109949400325</t>
  </si>
  <si>
    <t>Albrecht V (Sachsen-Lauenburg)</t>
  </si>
  <si>
    <t>0.32356785042572</t>
  </si>
  <si>
    <t>0.3733555336212361</t>
  </si>
  <si>
    <t>0.43627292605721896</t>
  </si>
  <si>
    <t>0.4265552363071431</t>
  </si>
  <si>
    <t>0.41550919175434253</t>
  </si>
  <si>
    <t>0.45932359793653504</t>
  </si>
  <si>
    <t>Albrecht V Göler von Ravensburg</t>
  </si>
  <si>
    <t>0.31669208329293</t>
  </si>
  <si>
    <t>0.20080390930165684</t>
  </si>
  <si>
    <t>0.20734122117599224</t>
  </si>
  <si>
    <t>0.252194374049408</t>
  </si>
  <si>
    <t>0.2238136400987769</t>
  </si>
  <si>
    <t>0.24128197299797266</t>
  </si>
  <si>
    <t>0.2564814931525236</t>
  </si>
  <si>
    <t>0.2486071685929561</t>
  </si>
  <si>
    <t>0.25512686544253227</t>
  </si>
  <si>
    <t>0.43800757572588334</t>
  </si>
  <si>
    <t>0.2819439764387317</t>
  </si>
  <si>
    <t>0.3321571580848826</t>
  </si>
  <si>
    <t>Albrecht van Loo</t>
  </si>
  <si>
    <t>0.16935463962003264</t>
  </si>
  <si>
    <t>0.3104069051023994</t>
  </si>
  <si>
    <t>0.317859332940029</t>
  </si>
  <si>
    <t>0.2232579912614578</t>
  </si>
  <si>
    <t>0.21747651794139503</t>
  </si>
  <si>
    <t>0.3965849470332573</t>
  </si>
  <si>
    <t>0.6823537432057405</t>
  </si>
  <si>
    <t>0.2321757656788632</t>
  </si>
  <si>
    <t>Albrecht VI (Bayern-Leuchtenberg)</t>
  </si>
  <si>
    <t>0.24774049895729255</t>
  </si>
  <si>
    <t>0.293051058401217</t>
  </si>
  <si>
    <t>0.5523301731163647</t>
  </si>
  <si>
    <t>0.32401196709962216</t>
  </si>
  <si>
    <t>0.5703414418272877</t>
  </si>
  <si>
    <t>0.3426426522226453</t>
  </si>
  <si>
    <t>Albrecht VI (Mecklenburg)</t>
  </si>
  <si>
    <t>0.31999323830180454</t>
  </si>
  <si>
    <t>0.20950251773798484</t>
  </si>
  <si>
    <t>0.2275129261501646</t>
  </si>
  <si>
    <t>0.5347751278115268</t>
  </si>
  <si>
    <t>0.2387863679501675</t>
  </si>
  <si>
    <t>0.24269529751016294</t>
  </si>
  <si>
    <t>0.248604356708971</t>
  </si>
  <si>
    <t>0.2471781813565658</t>
  </si>
  <si>
    <t>0.25119861575295227</t>
  </si>
  <si>
    <t>0.26139092450725254</t>
  </si>
  <si>
    <t>Albrecht VI (Österreich)</t>
  </si>
  <si>
    <t>0.13561607679884294</t>
  </si>
  <si>
    <t>0.25543212973097784</t>
  </si>
  <si>
    <t>0.08598964048044244</t>
  </si>
  <si>
    <t>0.08878909343799495</t>
  </si>
  <si>
    <t>0.1614044677500267</t>
  </si>
  <si>
    <t>0.09474640736326846</t>
  </si>
  <si>
    <t>0.09242164488334455</t>
  </si>
  <si>
    <t>0.09642207013264946</t>
  </si>
  <si>
    <t>0.18285383596543106</t>
  </si>
  <si>
    <t>0.20113735367899346</t>
  </si>
  <si>
    <t>0.22159430274212516</t>
  </si>
  <si>
    <t>0.17651006470746725</t>
  </si>
  <si>
    <t>0.10119985842920878</t>
  </si>
  <si>
    <t>0.1851415012611901</t>
  </si>
  <si>
    <t>0.10338737691654591</t>
  </si>
  <si>
    <t>0.11503588339460426</t>
  </si>
  <si>
    <t>0.1052273121983234</t>
  </si>
  <si>
    <t>0.177367979796882</t>
  </si>
  <si>
    <t>0.2530503391893035</t>
  </si>
  <si>
    <t>0.10646028318131279</t>
  </si>
  <si>
    <t>0.18068256611186254</t>
  </si>
  <si>
    <t>0.10890797283926038</t>
  </si>
  <si>
    <t>0.12027622996442441</t>
  </si>
  <si>
    <t>0.12615028248202032</t>
  </si>
  <si>
    <t>0.10950772460115693</t>
  </si>
  <si>
    <t>0.23248401194774435</t>
  </si>
  <si>
    <t>0.11866365866354006</t>
  </si>
  <si>
    <t>0.2699421549307219</t>
  </si>
  <si>
    <t>0.11507724111210534</t>
  </si>
  <si>
    <t>0.25337805721577594</t>
  </si>
  <si>
    <t>0.24701847439616859</t>
  </si>
  <si>
    <t>0.1324136951810392</t>
  </si>
  <si>
    <t>0.20127443328672162</t>
  </si>
  <si>
    <t>Albrecht VII (Mecklenburg)</t>
  </si>
  <si>
    <t>0.31698551096837974</t>
  </si>
  <si>
    <t>0.20458356287497895</t>
  </si>
  <si>
    <t>0.34411879785824206</t>
  </si>
  <si>
    <t>0.20429110873542053</t>
  </si>
  <si>
    <t>0.20819057232039398</t>
  </si>
  <si>
    <t>0.3528581675482077</t>
  </si>
  <si>
    <t>0.20699623982044482</t>
  </si>
  <si>
    <t>0.2095389954011605</t>
  </si>
  <si>
    <t>0.2103631017252028</t>
  </si>
  <si>
    <t>0.2188985217030111</t>
  </si>
  <si>
    <t>0.38500476260690353</t>
  </si>
  <si>
    <t>0.2389738948479957</t>
  </si>
  <si>
    <t>Albrecht VII (Schwarzburg-Rudolstadt)</t>
  </si>
  <si>
    <t>0.13396819240509242</t>
  </si>
  <si>
    <t>0.24554775753370342</t>
  </si>
  <si>
    <t>0.37529980075618946</t>
  </si>
  <si>
    <t>0.14850629199334106</t>
  </si>
  <si>
    <t>0.15042562854941327</t>
  </si>
  <si>
    <t>0.15944322606124522</t>
  </si>
  <si>
    <t>0.2617300801296575</t>
  </si>
  <si>
    <t>0.16030451446212504</t>
  </si>
  <si>
    <t>0.16926420964156025</t>
  </si>
  <si>
    <t>0.17203506242598401</t>
  </si>
  <si>
    <t>0.3698252459462114</t>
  </si>
  <si>
    <t>0.17521276389064486</t>
  </si>
  <si>
    <t>0.18315972711786518</t>
  </si>
  <si>
    <t>0.18528749620007695</t>
  </si>
  <si>
    <t>0.18366292011870186</t>
  </si>
  <si>
    <t>0.23790458851577115</t>
  </si>
  <si>
    <t>0.20286619650669688</t>
  </si>
  <si>
    <t>Albrecht VII von Habsburg</t>
  </si>
  <si>
    <t>0.2120477372680566</t>
  </si>
  <si>
    <t>0.24901444844138038</t>
  </si>
  <si>
    <t>0.22997483665428925</t>
  </si>
  <si>
    <t>0.49234386187501344</t>
  </si>
  <si>
    <t>0.40095453604576</t>
  </si>
  <si>
    <t>0.24641871143649577</t>
  </si>
  <si>
    <t>0.42823028033715976</t>
  </si>
  <si>
    <t>0.2644275511286315</t>
  </si>
  <si>
    <t>Albrecht VII von Mansfeld</t>
  </si>
  <si>
    <t>0.1819251551481582</t>
  </si>
  <si>
    <t>0.19788232118391666</t>
  </si>
  <si>
    <t>0.3327482150232647</t>
  </si>
  <si>
    <t>0.19523782925130811</t>
  </si>
  <si>
    <t>0.33227254830035347</t>
  </si>
  <si>
    <t>0.19966250320007764</t>
  </si>
  <si>
    <t>0.19884411466324856</t>
  </si>
  <si>
    <t>0.3500149703453344</t>
  </si>
  <si>
    <t>0.25670667576039263</t>
  </si>
  <si>
    <t>0.21255251626127233</t>
  </si>
  <si>
    <t>0.269991330695907</t>
  </si>
  <si>
    <t>0.23560960399741848</t>
  </si>
  <si>
    <t>Albrecht Viktor Blum</t>
  </si>
  <si>
    <t>0.2054310525682752</t>
  </si>
  <si>
    <t>0.1059676840171404</t>
  </si>
  <si>
    <t>0.10851181723478892</t>
  </si>
  <si>
    <t>0.11784030725508816</t>
  </si>
  <si>
    <t>0.13198566917507878</t>
  </si>
  <si>
    <t>0.12452373975538344</t>
  </si>
  <si>
    <t>0.12666279694584884</t>
  </si>
  <si>
    <t>0.12653369894908548</t>
  </si>
  <si>
    <t>0.21283539967247955</t>
  </si>
  <si>
    <t>0.1263528178287683</t>
  </si>
  <si>
    <t>0.2272700092635828</t>
  </si>
  <si>
    <t>0.12889644183814344</t>
  </si>
  <si>
    <t>0.12802592507902893</t>
  </si>
  <si>
    <t>0.13010830884766109</t>
  </si>
  <si>
    <t>0.2570377534796019</t>
  </si>
  <si>
    <t>0.14262380210070744</t>
  </si>
  <si>
    <t>0.25713069999683175</t>
  </si>
  <si>
    <t>0.13895919004061075</t>
  </si>
  <si>
    <t>0.2381231221172761</t>
  </si>
  <si>
    <t>0.14824541271768857</t>
  </si>
  <si>
    <t>0.24391172085747936</t>
  </si>
  <si>
    <t>0.4923422521251621</t>
  </si>
  <si>
    <t>0.2459835287551018</t>
  </si>
  <si>
    <t>0.14662268918598217</t>
  </si>
  <si>
    <t>Albrecht vom Stein</t>
  </si>
  <si>
    <t>0.5361621172596078</t>
  </si>
  <si>
    <t>0.5975300528516719</t>
  </si>
  <si>
    <t>0.5962281609876982</t>
  </si>
  <si>
    <t>Albrecht von Albrechtsburg</t>
  </si>
  <si>
    <t>0.23423977614155142</t>
  </si>
  <si>
    <t>0.13842385901516366</t>
  </si>
  <si>
    <t>0.14441546738146616</t>
  </si>
  <si>
    <t>0.18915137335880555</t>
  </si>
  <si>
    <t>0.09167991584348308</t>
  </si>
  <si>
    <t>0.19220449835031914</t>
  </si>
  <si>
    <t>0.1547519406538268</t>
  </si>
  <si>
    <t>0.09098593946527768</t>
  </si>
  <si>
    <t>0.1548477059059852</t>
  </si>
  <si>
    <t>0.1722941733486627</t>
  </si>
  <si>
    <t>0.15760345584273722</t>
  </si>
  <si>
    <t>0.22240557655160334</t>
  </si>
  <si>
    <t>0.15754387988284796</t>
  </si>
  <si>
    <t>0.09715665409490261</t>
  </si>
  <si>
    <t>0.19579350124436168</t>
  </si>
  <si>
    <t>0.09266656287439667</t>
  </si>
  <si>
    <t>0.22384606835375775</t>
  </si>
  <si>
    <t>0.15945012933285455</t>
  </si>
  <si>
    <t>0.2521135032883852</t>
  </si>
  <si>
    <t>0.20217824995882616</t>
  </si>
  <si>
    <t>0.2338446519601734</t>
  </si>
  <si>
    <t>0.11963203110091564</t>
  </si>
  <si>
    <t>0.10698208562377964</t>
  </si>
  <si>
    <t>0.2217343415831252</t>
  </si>
  <si>
    <t>0.10680198815245279</t>
  </si>
  <si>
    <t>0.10980024336960574</t>
  </si>
  <si>
    <t>Albrecht von Alvensleben (Begriffsklärung)</t>
  </si>
  <si>
    <t>Albrecht von Alvensleben (Hofbeamter)</t>
  </si>
  <si>
    <t>0.29477657778631483</t>
  </si>
  <si>
    <t>0.5634900814619707</t>
  </si>
  <si>
    <t>0.3044294827466869</t>
  </si>
  <si>
    <t>0.3177519579824729</t>
  </si>
  <si>
    <t>0.3204934161713132</t>
  </si>
  <si>
    <t>0.3176833725967167</t>
  </si>
  <si>
    <t>0.3239606407949719</t>
  </si>
  <si>
    <t>Albrecht von Alvensleben-Schönborn</t>
  </si>
  <si>
    <t>0.20527791458964778</t>
  </si>
  <si>
    <t>0.12023685850888484</t>
  </si>
  <si>
    <t>0.12575581890713108</t>
  </si>
  <si>
    <t>0.21880633557414172</t>
  </si>
  <si>
    <t>0.1348242269521987</t>
  </si>
  <si>
    <t>0.14576936096867246</t>
  </si>
  <si>
    <t>0.25887807376433053</t>
  </si>
  <si>
    <t>0.14491827185124737</t>
  </si>
  <si>
    <t>0.24351063653277497</t>
  </si>
  <si>
    <t>0.15357534178281582</t>
  </si>
  <si>
    <t>0.1464778629714145</t>
  </si>
  <si>
    <t>0.25105513460904444</t>
  </si>
  <si>
    <t>0.25264327208758747</t>
  </si>
  <si>
    <t>0.16817881739491353</t>
  </si>
  <si>
    <t>0.40420281656417173</t>
  </si>
  <si>
    <t>0.1634262302434198</t>
  </si>
  <si>
    <t>0.1691063830611312</t>
  </si>
  <si>
    <t>0.28583999100096885</t>
  </si>
  <si>
    <t>0.16458441610290192</t>
  </si>
  <si>
    <t>Albrecht von Alvensleben</t>
  </si>
  <si>
    <t>0.13791746432958973</t>
  </si>
  <si>
    <t>0.16414348098691384</t>
  </si>
  <si>
    <t>0.34237162313341446</t>
  </si>
  <si>
    <t>0.18828332893003089</t>
  </si>
  <si>
    <t>0.17827546915759226</t>
  </si>
  <si>
    <t>0.17802062268701477</t>
  </si>
  <si>
    <t>0.1980779492044632</t>
  </si>
  <si>
    <t>0.32020456102542794</t>
  </si>
  <si>
    <t>0.3054063189325927</t>
  </si>
  <si>
    <t>0.4488691940691119</t>
  </si>
  <si>
    <t>0.18855912495267302</t>
  </si>
  <si>
    <t>0.19074961891418135</t>
  </si>
  <si>
    <t>0.1855676047203255</t>
  </si>
  <si>
    <t>0.19578195377199123</t>
  </si>
  <si>
    <t>0.3354956953389124</t>
  </si>
  <si>
    <t>0.210018156006227</t>
  </si>
  <si>
    <t>Albrecht von Anhalt</t>
  </si>
  <si>
    <t>0.2912824723143715</t>
  </si>
  <si>
    <t>0.3705378928611196</t>
  </si>
  <si>
    <t>0.2219228497566547</t>
  </si>
  <si>
    <t>0.22206018242968525</t>
  </si>
  <si>
    <t>0.4741324338893647</t>
  </si>
  <si>
    <t>0.2265305030862442</t>
  </si>
  <si>
    <t>0.22500060360589358</t>
  </si>
  <si>
    <t>0.22920533053816464</t>
  </si>
  <si>
    <t>0.23793813624024435</t>
  </si>
  <si>
    <t>0.2510345229229699</t>
  </si>
  <si>
    <t>0.24421539322151675</t>
  </si>
  <si>
    <t>Albrecht von Arnim</t>
  </si>
  <si>
    <t>0.2265293679302048</t>
  </si>
  <si>
    <t>0.2727515134319538</t>
  </si>
  <si>
    <t>0.27219317107056196</t>
  </si>
  <si>
    <t>0.2709630777895392</t>
  </si>
  <si>
    <t>0.27935811321070486</t>
  </si>
  <si>
    <t>0.3272375784203134</t>
  </si>
  <si>
    <t>0.2918362660396101</t>
  </si>
  <si>
    <t>0.29953545738124493</t>
  </si>
  <si>
    <t>0.3031571541249322</t>
  </si>
  <si>
    <t>Albrecht von Baden</t>
  </si>
  <si>
    <t>0.20544017981585377</t>
  </si>
  <si>
    <t>0.22448747230706545</t>
  </si>
  <si>
    <t>0.25588140252322644</t>
  </si>
  <si>
    <t>0.25908270809765915</t>
  </si>
  <si>
    <t>0.243703123428404</t>
  </si>
  <si>
    <t>0.24989229909534189</t>
  </si>
  <si>
    <t>0.24820462307237365</t>
  </si>
  <si>
    <t>0.2528429780217435</t>
  </si>
  <si>
    <t>0.25804118823243477</t>
  </si>
  <si>
    <t>0.4393077102129015</t>
  </si>
  <si>
    <t>0.44441115395611436</t>
  </si>
  <si>
    <t>Albrecht von Bayern (1905–1996)</t>
  </si>
  <si>
    <t>0.255288988288207</t>
  </si>
  <si>
    <t>0.18548396580698345</t>
  </si>
  <si>
    <t>0.18788121208766329</t>
  </si>
  <si>
    <t>0.19914416752271502</t>
  </si>
  <si>
    <t>0.114031735229774</t>
  </si>
  <si>
    <t>0.1257149073597505</t>
  </si>
  <si>
    <t>0.13028020047185174</t>
  </si>
  <si>
    <t>0.12486247649299077</t>
  </si>
  <si>
    <t>0.2683588424736772</t>
  </si>
  <si>
    <t>0.12756148200488268</t>
  </si>
  <si>
    <t>0.14193364999869895</t>
  </si>
  <si>
    <t>0.21982406196527723</t>
  </si>
  <si>
    <t>0.12999634741337926</t>
  </si>
  <si>
    <t>0.2203282906857729</t>
  </si>
  <si>
    <t>0.1313528972519506</t>
  </si>
  <si>
    <t>0.1316659804876335</t>
  </si>
  <si>
    <t>0.22816726859111747</t>
  </si>
  <si>
    <t>0.13353361228714739</t>
  </si>
  <si>
    <t>0.1532628261315826</t>
  </si>
  <si>
    <t>0.2868435779198982</t>
  </si>
  <si>
    <t>0.13296930610021745</t>
  </si>
  <si>
    <t>0.1361916672291448</t>
  </si>
  <si>
    <t>0.14198467800515505</t>
  </si>
  <si>
    <t>0.3887190257847699</t>
  </si>
  <si>
    <t>0.2483365548627063</t>
  </si>
  <si>
    <t>0.14964992154088785</t>
  </si>
  <si>
    <t>Albrecht von Bayern</t>
  </si>
  <si>
    <t>Albrecht von Bernstorff</t>
  </si>
  <si>
    <t>0.3092964188075046</t>
  </si>
  <si>
    <t>0.20793843081651925</t>
  </si>
  <si>
    <t>0.12439904058940189</t>
  </si>
  <si>
    <t>0.1318564166343674</t>
  </si>
  <si>
    <t>0.1310518572154011</t>
  </si>
  <si>
    <t>0.12783627945306344</t>
  </si>
  <si>
    <t>0.1409338022987559</t>
  </si>
  <si>
    <t>0.14419665673859947</t>
  </si>
  <si>
    <t>0.3174108072674645</t>
  </si>
  <si>
    <t>0.24247330360298586</t>
  </si>
  <si>
    <t>0.30010978602540256</t>
  </si>
  <si>
    <t>0.1591159663445116</t>
  </si>
  <si>
    <t>0.25722024263735194</t>
  </si>
  <si>
    <t>0.147605305156173</t>
  </si>
  <si>
    <t>0.16141913797195442</t>
  </si>
  <si>
    <t>0.2564601521892319</t>
  </si>
  <si>
    <t>0.18706190722679308</t>
  </si>
  <si>
    <t>0.1591731717398352</t>
  </si>
  <si>
    <t>0.16728189592470383</t>
  </si>
  <si>
    <t>0.1652108747856797</t>
  </si>
  <si>
    <t>0.15188562796737326</t>
  </si>
  <si>
    <t>0.1548868137531397</t>
  </si>
  <si>
    <t>0.16778157906833144</t>
  </si>
  <si>
    <t>0.2854957461453206</t>
  </si>
  <si>
    <t>0.1644274529897315</t>
  </si>
  <si>
    <t>Albrecht von Bibra</t>
  </si>
  <si>
    <t>0.2626406460279728</t>
  </si>
  <si>
    <t>0.28954961018334635</t>
  </si>
  <si>
    <t>0.28758627082795696</t>
  </si>
  <si>
    <t>0.3269050098523205</t>
  </si>
  <si>
    <t>0.312117591769842</t>
  </si>
  <si>
    <t>0.3394270473937641</t>
  </si>
  <si>
    <t>0.5809245715298706</t>
  </si>
  <si>
    <t>Albrecht von Blumenthal</t>
  </si>
  <si>
    <t>0.16319057032543163</t>
  </si>
  <si>
    <t>0.17665853441604792</t>
  </si>
  <si>
    <t>0.175196218726308</t>
  </si>
  <si>
    <t>0.18089985430293223</t>
  </si>
  <si>
    <t>0.18323785425358297</t>
  </si>
  <si>
    <t>0.1952716138896055</t>
  </si>
  <si>
    <t>0.207593301384535</t>
  </si>
  <si>
    <t>0.35715940939317753</t>
  </si>
  <si>
    <t>0.3968319572287326</t>
  </si>
  <si>
    <t>0.22050434592585658</t>
  </si>
  <si>
    <t>0.22189027566553793</t>
  </si>
  <si>
    <t>0.2344596092232988</t>
  </si>
  <si>
    <t>0.22372517045819187</t>
  </si>
  <si>
    <t>0.22814587049731297</t>
  </si>
  <si>
    <t>0.2398147100655909</t>
  </si>
  <si>
    <t>0.24219908387932648</t>
  </si>
  <si>
    <t>Albrecht von Bodecker</t>
  </si>
  <si>
    <t>0.20836163364468308</t>
  </si>
  <si>
    <t>0.23605646107553116</t>
  </si>
  <si>
    <t>0.2440957748577423</t>
  </si>
  <si>
    <t>0.5093236831734299</t>
  </si>
  <si>
    <t>0.24723086585912424</t>
  </si>
  <si>
    <t>0.4872598796694627</t>
  </si>
  <si>
    <t>0.2544001739923919</t>
  </si>
  <si>
    <t>0.25942699711120915</t>
  </si>
  <si>
    <t>0.2825759482732468</t>
  </si>
  <si>
    <t>Albrecht von Bonstetten</t>
  </si>
  <si>
    <t>0.33597801134189087</t>
  </si>
  <si>
    <t>0.4244966773513517</t>
  </si>
  <si>
    <t>0.48270726114721324</t>
  </si>
  <si>
    <t>0.4606071153974935</t>
  </si>
  <si>
    <t>0.5116210825341023</t>
  </si>
  <si>
    <t>Albrecht von Boxberg</t>
  </si>
  <si>
    <t>0.2510793199019558</t>
  </si>
  <si>
    <t>0.2739780114630198</t>
  </si>
  <si>
    <t>0.2788538659895251</t>
  </si>
  <si>
    <t>0.2868050212563863</t>
  </si>
  <si>
    <t>0.48865526064689896</t>
  </si>
  <si>
    <t>0.29674417963417477</t>
  </si>
  <si>
    <t>0.3232229832994145</t>
  </si>
  <si>
    <t>0.3150228767991919</t>
  </si>
  <si>
    <t>Albrecht von Brandenburg (Begriffsklärung)</t>
  </si>
  <si>
    <t>Albrecht von Brandenburg-Ansbach</t>
  </si>
  <si>
    <t>Albrecht von Brandenburg</t>
  </si>
  <si>
    <t>0.1457258548350805</t>
  </si>
  <si>
    <t>0.15644665428187596</t>
  </si>
  <si>
    <t>0.22767171116847576</t>
  </si>
  <si>
    <t>0.09664113838704802</t>
  </si>
  <si>
    <t>0.0993114055781662</t>
  </si>
  <si>
    <t>0.10361005071611325</t>
  </si>
  <si>
    <t>0.11604723541179997</t>
  </si>
  <si>
    <t>0.10298784133791271</t>
  </si>
  <si>
    <t>0.10948639978922221</t>
  </si>
  <si>
    <t>0.11202119399634555</t>
  </si>
  <si>
    <t>0.24658503478276025</t>
  </si>
  <si>
    <t>0.11109460055143597</t>
  </si>
  <si>
    <t>0.2092924098634777</t>
  </si>
  <si>
    <t>0.11307169757493975</t>
  </si>
  <si>
    <t>0.19137465672271056</t>
  </si>
  <si>
    <t>0.11333105952505006</t>
  </si>
  <si>
    <t>0.11256566534319477</t>
  </si>
  <si>
    <t>0.19415191784011082</t>
  </si>
  <si>
    <t>0.11629578995219833</t>
  </si>
  <si>
    <t>0.1170267405972649</t>
  </si>
  <si>
    <t>0.20154917588468985</t>
  </si>
  <si>
    <t>0.12750968399013676</t>
  </si>
  <si>
    <t>0.2564055997684409</t>
  </si>
  <si>
    <t>0.2595058114557759</t>
  </si>
  <si>
    <t>0.12834638384315936</t>
  </si>
  <si>
    <t>0.11799447907196425</t>
  </si>
  <si>
    <t>0.1264802334490631</t>
  </si>
  <si>
    <t>0.258784185322269</t>
  </si>
  <si>
    <t>0.1333786110799985</t>
  </si>
  <si>
    <t>Albrecht von Brandenstein-Zeppelin</t>
  </si>
  <si>
    <t>0.2134178602866246</t>
  </si>
  <si>
    <t>0.22911864365884418</t>
  </si>
  <si>
    <t>0.16034459499273962</t>
  </si>
  <si>
    <t>0.16405684191394257</t>
  </si>
  <si>
    <t>0.16269983089766127</t>
  </si>
  <si>
    <t>0.2926471503421894</t>
  </si>
  <si>
    <t>0.17188032928824457</t>
  </si>
  <si>
    <t>0.17138754548979168</t>
  </si>
  <si>
    <t>0.18365137305614776</t>
  </si>
  <si>
    <t>0.1743333456129653</t>
  </si>
  <si>
    <t>0.21282591730028383</t>
  </si>
  <si>
    <t>0.1839288519992781</t>
  </si>
  <si>
    <t>0.39873888178303507</t>
  </si>
  <si>
    <t>0.1728048140645488</t>
  </si>
  <si>
    <t>0.17621935274489017</t>
  </si>
  <si>
    <t>0.22383972854727907</t>
  </si>
  <si>
    <t>Albrecht von Braunschweig-Wolfenbüttel</t>
  </si>
  <si>
    <t>0.1961601119094956</t>
  </si>
  <si>
    <t>0.42843781191700986</t>
  </si>
  <si>
    <t>0.2531988638148912</t>
  </si>
  <si>
    <t>0.4363323618853219</t>
  </si>
  <si>
    <t>0.2565516094210917</t>
  </si>
  <si>
    <t>0.27130332459912887</t>
  </si>
  <si>
    <t>0.2818277005330838</t>
  </si>
  <si>
    <t>Albrecht von Burski</t>
  </si>
  <si>
    <t>0.13969915351233217</t>
  </si>
  <si>
    <t>0.0981981798953834</t>
  </si>
  <si>
    <t>0.16524946452780176</t>
  </si>
  <si>
    <t>0.18076276201339206</t>
  </si>
  <si>
    <t>0.29774836465467935</t>
  </si>
  <si>
    <t>0.22336424499360377</t>
  </si>
  <si>
    <t>0.10595326264868198</t>
  </si>
  <si>
    <t>0.18032038522461877</t>
  </si>
  <si>
    <t>0.10839545566775387</t>
  </si>
  <si>
    <t>0.2832100601949174</t>
  </si>
  <si>
    <t>0.2273940451713821</t>
  </si>
  <si>
    <t>0.10864409133315944</t>
  </si>
  <si>
    <t>0.1827081067576514</t>
  </si>
  <si>
    <t>0.22924386307976435</t>
  </si>
  <si>
    <t>0.10966554846718185</t>
  </si>
  <si>
    <t>0.10992693931181002</t>
  </si>
  <si>
    <t>0.23543687459437948</t>
  </si>
  <si>
    <t>0.12795798371398878</t>
  </si>
  <si>
    <t>Albrecht von Březí</t>
  </si>
  <si>
    <t>0.27977419734463566</t>
  </si>
  <si>
    <t>0.3228233108005852</t>
  </si>
  <si>
    <t>0.377225078295825</t>
  </si>
  <si>
    <t>0.6244710132930267</t>
  </si>
  <si>
    <t>0.37274577691180266</t>
  </si>
  <si>
    <t>0.38250397143012704</t>
  </si>
  <si>
    <t>Albrecht von Dassel</t>
  </si>
  <si>
    <t>0.6316670577434695</t>
  </si>
  <si>
    <t>0.3780128015432736</t>
  </si>
  <si>
    <t>0.6768331035278299</t>
  </si>
  <si>
    <t>Albrecht von der Schulenburg</t>
  </si>
  <si>
    <t>0.30885467303627956</t>
  </si>
  <si>
    <t>0.32810788163103843</t>
  </si>
  <si>
    <t>0.3150722641849585</t>
  </si>
  <si>
    <t>0.31294438786507084</t>
  </si>
  <si>
    <t>0.371083334165671</t>
  </si>
  <si>
    <t>0.3309386872840757</t>
  </si>
  <si>
    <t>0.3280370609639552</t>
  </si>
  <si>
    <t>0.3551244389767212</t>
  </si>
  <si>
    <t>Albrecht von Eyb</t>
  </si>
  <si>
    <t>0.2530693793082336</t>
  </si>
  <si>
    <t>0.25152520453106675</t>
  </si>
  <si>
    <t>0.27049142379013635</t>
  </si>
  <si>
    <t>0.2767537549602154</t>
  </si>
  <si>
    <t>0.279989840834945</t>
  </si>
  <si>
    <t>0.2780988976455691</t>
  </si>
  <si>
    <t>0.2832959055914384</t>
  </si>
  <si>
    <t>0.28912019891615076</t>
  </si>
  <si>
    <t>0.30980851821803046</t>
  </si>
  <si>
    <t>0.29151104342635353</t>
  </si>
  <si>
    <t>0.29727115918999275</t>
  </si>
  <si>
    <t>0.3660904172998453</t>
  </si>
  <si>
    <t>Albrecht von Freyberg</t>
  </si>
  <si>
    <t>0.10159142532962073</t>
  </si>
  <si>
    <t>0.11262421076787184</t>
  </si>
  <si>
    <t>0.11193700212160475</t>
  </si>
  <si>
    <t>0.11391669372354735</t>
  </si>
  <si>
    <t>0.11323258986799961</t>
  </si>
  <si>
    <t>0.12037759450438153</t>
  </si>
  <si>
    <t>0.21873319734448668</t>
  </si>
  <si>
    <t>0.25670357738345045</t>
  </si>
  <si>
    <t>0.31853468808890584</t>
  </si>
  <si>
    <t>0.12151857190022973</t>
  </si>
  <si>
    <t>0.12214577155292909</t>
  </si>
  <si>
    <t>0.26089851633114597</t>
  </si>
  <si>
    <t>0.2107583270207304</t>
  </si>
  <si>
    <t>0.21970282190272755</t>
  </si>
  <si>
    <t>0.2109741015686981</t>
  </si>
  <si>
    <t>0.20954926401278404</t>
  </si>
  <si>
    <t>0.26292146331268546</t>
  </si>
  <si>
    <t>0.12577621965804694</t>
  </si>
  <si>
    <t>0.12786435093658596</t>
  </si>
  <si>
    <t>0.2700242735160206</t>
  </si>
  <si>
    <t>0.14675594743802067</t>
  </si>
  <si>
    <t>0.22159834476288814</t>
  </si>
  <si>
    <t>0.1359566208471146</t>
  </si>
  <si>
    <t>0.14288262934154805</t>
  </si>
  <si>
    <t>0.13229545897390227</t>
  </si>
  <si>
    <t>0.13906189521494897</t>
  </si>
  <si>
    <t>0.14044452742023894</t>
  </si>
  <si>
    <t>Albrecht von Gemmingen</t>
  </si>
  <si>
    <t>0.20327739554809934</t>
  </si>
  <si>
    <t>0.21823216244381888</t>
  </si>
  <si>
    <t>0.24323896299152226</t>
  </si>
  <si>
    <t>0.44796295110653517</t>
  </si>
  <si>
    <t>0.26586007970292275</t>
  </si>
  <si>
    <t>0.2811470318364039</t>
  </si>
  <si>
    <t>0.2966216854661709</t>
  </si>
  <si>
    <t>0.6430453835260405</t>
  </si>
  <si>
    <t>Albrecht von Giseke</t>
  </si>
  <si>
    <t>0.25045511047467556</t>
  </si>
  <si>
    <t>0.2362954038273958</t>
  </si>
  <si>
    <t>0.24010948875839286</t>
  </si>
  <si>
    <t>0.4516984264886533</t>
  </si>
  <si>
    <t>0.25471266337464055</t>
  </si>
  <si>
    <t>0.4464626214521108</t>
  </si>
  <si>
    <t>0.2668762800780818</t>
  </si>
  <si>
    <t>0.2546576847479612</t>
  </si>
  <si>
    <t>0.2596895961534692</t>
  </si>
  <si>
    <t>0.28130948951981477</t>
  </si>
  <si>
    <t>Albrecht von Glasow</t>
  </si>
  <si>
    <t>Albrecht von Goldacker</t>
  </si>
  <si>
    <t>0.2539486080462636</t>
  </si>
  <si>
    <t>0.546964101886788</t>
  </si>
  <si>
    <t>0.32758817530924106</t>
  </si>
  <si>
    <t>0.3375335824564384</t>
  </si>
  <si>
    <t>0.3648537491265132</t>
  </si>
  <si>
    <t>0.3865038932829959</t>
  </si>
  <si>
    <t>Albrecht von Graefe (Politiker)</t>
  </si>
  <si>
    <t>0.14544188477027478</t>
  </si>
  <si>
    <t>0.25755778091534587</t>
  </si>
  <si>
    <t>0.1602529791395065</t>
  </si>
  <si>
    <t>0.1751185488660822</t>
  </si>
  <si>
    <t>0.1747600683470665</t>
  </si>
  <si>
    <t>0.2945573127754251</t>
  </si>
  <si>
    <t>0.1945703645653702</t>
  </si>
  <si>
    <t>0.17820606113222323</t>
  </si>
  <si>
    <t>0.1857690515215959</t>
  </si>
  <si>
    <t>0.17936027845957353</t>
  </si>
  <si>
    <t>0.18006569340860265</t>
  </si>
  <si>
    <t>0.18305513614762411</t>
  </si>
  <si>
    <t>0.18420568742643526</t>
  </si>
  <si>
    <t>0.35573194150640913</t>
  </si>
  <si>
    <t>0.18522010062966718</t>
  </si>
  <si>
    <t>0.1873718050994513</t>
  </si>
  <si>
    <t>0.18572895407533285</t>
  </si>
  <si>
    <t>0.1893988674465696</t>
  </si>
  <si>
    <t>0.20516685884304262</t>
  </si>
  <si>
    <t>0.2010653626267648</t>
  </si>
  <si>
    <t>Albrecht von Graefe</t>
  </si>
  <si>
    <t>0.09745573730663232</t>
  </si>
  <si>
    <t>0.17862477148364972</t>
  </si>
  <si>
    <t>0.17714617999198937</t>
  </si>
  <si>
    <t>0.10803154033102369</t>
  </si>
  <si>
    <t>0.10942776995727697</t>
  </si>
  <si>
    <t>0.11245134137614701</t>
  </si>
  <si>
    <t>0.12313197673342346</t>
  </si>
  <si>
    <t>0.21329194149515818</t>
  </si>
  <si>
    <t>0.21298703864593546</t>
  </si>
  <si>
    <t>0.23698398076211166</t>
  </si>
  <si>
    <t>0.12798386596409025</t>
  </si>
  <si>
    <t>0.1336352251352338</t>
  </si>
  <si>
    <t>0.21727470673672308</t>
  </si>
  <si>
    <t>0.12953244515539356</t>
  </si>
  <si>
    <t>0.13251060017152802</t>
  </si>
  <si>
    <t>0.4452410860525089</t>
  </si>
  <si>
    <t>0.14199254442000764</t>
  </si>
  <si>
    <t>0.2255954901581644</t>
  </si>
  <si>
    <t>0.13478818540207413</t>
  </si>
  <si>
    <t>0.13112645179603283</t>
  </si>
  <si>
    <t>0.14220708101999271</t>
  </si>
  <si>
    <t>0.13834415205448963</t>
  </si>
  <si>
    <t>0.14714972670637422</t>
  </si>
  <si>
    <t>0.14690200959063718</t>
  </si>
  <si>
    <t>0.13360638054990154</t>
  </si>
  <si>
    <t>0.13624637733932918</t>
  </si>
  <si>
    <t>0.14597373229835023</t>
  </si>
  <si>
    <t>Albrecht von Graffenried</t>
  </si>
  <si>
    <t>0.2768276610838698</t>
  </si>
  <si>
    <t>0.5701038018354493</t>
  </si>
  <si>
    <t>0.3221430059488052</t>
  </si>
  <si>
    <t>0.3395545356652635</t>
  </si>
  <si>
    <t>0.3453907811761514</t>
  </si>
  <si>
    <t>Albrecht von Groddeck</t>
  </si>
  <si>
    <t>0.34084678433630416</t>
  </si>
  <si>
    <t>0.23959009774575826</t>
  </si>
  <si>
    <t>0.23228529540996568</t>
  </si>
  <si>
    <t>0.2560841886221816</t>
  </si>
  <si>
    <t>0.2891221443936612</t>
  </si>
  <si>
    <t>0.265076689707917</t>
  </si>
  <si>
    <t>0.26328646417840934</t>
  </si>
  <si>
    <t>0.268206662920509</t>
  </si>
  <si>
    <t>0.312199939530916</t>
  </si>
  <si>
    <t>0.27842543344294235</t>
  </si>
  <si>
    <t>0.2759842363363148</t>
  </si>
  <si>
    <t>0.28143754997943365</t>
  </si>
  <si>
    <t>Albrecht von Habsburg</t>
  </si>
  <si>
    <t>Albrecht von Hagen</t>
  </si>
  <si>
    <t>0.17265960994088836</t>
  </si>
  <si>
    <t>0.1684231159760049</t>
  </si>
  <si>
    <t>0.1746580168188367</t>
  </si>
  <si>
    <t>0.3143818435114587</t>
  </si>
  <si>
    <t>0.18867605771191692</t>
  </si>
  <si>
    <t>0.18840634350155713</t>
  </si>
  <si>
    <t>0.3549409014414731</t>
  </si>
  <si>
    <t>0.20015111199202829</t>
  </si>
  <si>
    <t>0.32542149060690384</t>
  </si>
  <si>
    <t>0.19722708791211008</t>
  </si>
  <si>
    <t>0.3832723646937167</t>
  </si>
  <si>
    <t>0.22002133452220635</t>
  </si>
  <si>
    <t>0.2001079102402195</t>
  </si>
  <si>
    <t>0.20406194475862294</t>
  </si>
  <si>
    <t>Albrecht von Halberstadt</t>
  </si>
  <si>
    <t>0.28293249151510996</t>
  </si>
  <si>
    <t>0.3136360537902522</t>
  </si>
  <si>
    <t>0.380684962584165</t>
  </si>
  <si>
    <t>0.4219146068729085</t>
  </si>
  <si>
    <t>Albrecht von Haller</t>
  </si>
  <si>
    <t>0.10645622255129161</t>
  </si>
  <si>
    <t>0.11524195434746279</t>
  </si>
  <si>
    <t>0.11800874959113998</t>
  </si>
  <si>
    <t>0.1481592220212434</t>
  </si>
  <si>
    <t>0.20890975189302274</t>
  </si>
  <si>
    <t>0.07437425463324933</t>
  </si>
  <si>
    <t>0.12283673957608733</t>
  </si>
  <si>
    <t>0.12815366717635587</t>
  </si>
  <si>
    <t>0.0847752811842607</t>
  </si>
  <si>
    <t>0.07523508144765167</t>
  </si>
  <si>
    <t>0.08288696808523506</t>
  </si>
  <si>
    <t>0.1385572800407196</t>
  </si>
  <si>
    <t>0.0858358958969874</t>
  </si>
  <si>
    <t>0.08127344411508843</t>
  </si>
  <si>
    <t>0.08110707141147008</t>
  </si>
  <si>
    <t>0.13670560573712523</t>
  </si>
  <si>
    <t>0.21548508828294524</t>
  </si>
  <si>
    <t>0.08621639869057685</t>
  </si>
  <si>
    <t>0.17257289889071237</t>
  </si>
  <si>
    <t>0.0832420532390229</t>
  </si>
  <si>
    <t>0.08356944004532695</t>
  </si>
  <si>
    <t>0.08576103982126278</t>
  </si>
  <si>
    <t>0.08495685622115945</t>
  </si>
  <si>
    <t>0.1650970742687143</t>
  </si>
  <si>
    <t>0.09441471399969252</t>
  </si>
  <si>
    <t>0.0859616276801614</t>
  </si>
  <si>
    <t>0.08696024509738841</t>
  </si>
  <si>
    <t>0.0845978329103497</t>
  </si>
  <si>
    <t>0.16933516147198546</t>
  </si>
  <si>
    <t>0.08664796595501148</t>
  </si>
  <si>
    <t>0.17974611652446013</t>
  </si>
  <si>
    <t>0.21189981895660726</t>
  </si>
  <si>
    <t>0.091746636273749</t>
  </si>
  <si>
    <t>0.1511208703233544</t>
  </si>
  <si>
    <t>0.1529480795917939</t>
  </si>
  <si>
    <t>0.2261625438501997</t>
  </si>
  <si>
    <t>0.14594554384562558</t>
  </si>
  <si>
    <t>0.1488293564719231</t>
  </si>
  <si>
    <t>0.1998278130320044</t>
  </si>
  <si>
    <t>0.09252954333435139</t>
  </si>
  <si>
    <t>0.09574451799780381</t>
  </si>
  <si>
    <t>0.15644144202024066</t>
  </si>
  <si>
    <t>0.18904803719696733</t>
  </si>
  <si>
    <t>0.09331549752289783</t>
  </si>
  <si>
    <t>0.09743626565638355</t>
  </si>
  <si>
    <t>0.1976404583708927</t>
  </si>
  <si>
    <t>Albrecht von Hanau-Münzenberg</t>
  </si>
  <si>
    <t>0.2324841051154133</t>
  </si>
  <si>
    <t>0.11992248436584356</t>
  </si>
  <si>
    <t>0.12280165247117582</t>
  </si>
  <si>
    <t>0.21642777494421833</t>
  </si>
  <si>
    <t>0.22443977322956157</t>
  </si>
  <si>
    <t>0.14092217238206206</t>
  </si>
  <si>
    <t>0.14334292031913823</t>
  </si>
  <si>
    <t>0.14290368710863685</t>
  </si>
  <si>
    <t>0.15910283602798667</t>
  </si>
  <si>
    <t>0.1455368820955296</t>
  </si>
  <si>
    <t>0.14587071213755448</t>
  </si>
  <si>
    <t>0.30779368808990165</t>
  </si>
  <si>
    <t>0.1472421689533782</t>
  </si>
  <si>
    <t>0.1475931247042549</t>
  </si>
  <si>
    <t>0.16140581759673725</t>
  </si>
  <si>
    <t>0.3998088811533851</t>
  </si>
  <si>
    <t>0.1870464707994623</t>
  </si>
  <si>
    <t>0.16726809175223237</t>
  </si>
  <si>
    <t>0.1669865066608351</t>
  </si>
  <si>
    <t>0.2571435014193554</t>
  </si>
  <si>
    <t>0.1694678973376652</t>
  </si>
  <si>
    <t>Albrecht von Hanau</t>
  </si>
  <si>
    <t>Albrecht von Hancke</t>
  </si>
  <si>
    <t>0.3580448733279745</t>
  </si>
  <si>
    <t>0.5731794600196496</t>
  </si>
  <si>
    <t>0.35963205399531645</t>
  </si>
  <si>
    <t>0.3595544289719801</t>
  </si>
  <si>
    <t>0.36665904878282796</t>
  </si>
  <si>
    <t>0.38757672219388045</t>
  </si>
  <si>
    <t>Albrecht von Hembsen</t>
  </si>
  <si>
    <t>0.41343473840500905</t>
  </si>
  <si>
    <t>0.4154442096561455</t>
  </si>
  <si>
    <t>0.5002883962217429</t>
  </si>
  <si>
    <t>0.4393322478837801</t>
  </si>
  <si>
    <t>Albrecht von Herzeele</t>
  </si>
  <si>
    <t>0.29449204817880914</t>
  </si>
  <si>
    <t>0.20069478590006595</t>
  </si>
  <si>
    <t>0.20938176057933996</t>
  </si>
  <si>
    <t>0.38329386682508465</t>
  </si>
  <si>
    <t>0.4229513734452082</t>
  </si>
  <si>
    <t>0.22841607991502572</t>
  </si>
  <si>
    <t>0.45671144799729463</t>
  </si>
  <si>
    <t>0.2405599228971557</t>
  </si>
  <si>
    <t>0.2621797748455861</t>
  </si>
  <si>
    <t>0.2384507255422832</t>
  </si>
  <si>
    <t>0.24316239535383982</t>
  </si>
  <si>
    <t>Albrecht von Heyden-Linden</t>
  </si>
  <si>
    <t>0.18461743678330686</t>
  </si>
  <si>
    <t>0.1830892401677276</t>
  </si>
  <si>
    <t>0.19149317119488443</t>
  </si>
  <si>
    <t>0.34156562111044453</t>
  </si>
  <si>
    <t>0.3736311355511602</t>
  </si>
  <si>
    <t>0.21999637983145817</t>
  </si>
  <si>
    <t>0.22013252034575145</t>
  </si>
  <si>
    <t>0.24493453356781655</t>
  </si>
  <si>
    <t>0.49077101322645067</t>
  </si>
  <si>
    <t>0.23043861016381892</t>
  </si>
  <si>
    <t>0.23587264066812652</t>
  </si>
  <si>
    <t>0.25750472497489035</t>
  </si>
  <si>
    <t>0.25827391024603485</t>
  </si>
  <si>
    <t>Albrecht von Hoya</t>
  </si>
  <si>
    <t>0.20549195091061923</t>
  </si>
  <si>
    <t>0.3766422971861371</t>
  </si>
  <si>
    <t>0.27089733286100154</t>
  </si>
  <si>
    <t>0.26524418235283204</t>
  </si>
  <si>
    <t>0.2951288613973372</t>
  </si>
  <si>
    <t>0.270307104751234</t>
  </si>
  <si>
    <t>0.2687564266558074</t>
  </si>
  <si>
    <t>0.27205784848030545</t>
  </si>
  <si>
    <t>0.27940747767275065</t>
  </si>
  <si>
    <t>0.3469630921332241</t>
  </si>
  <si>
    <t>Albrecht von Johansdorf</t>
  </si>
  <si>
    <t>0.23943826982123395</t>
  </si>
  <si>
    <t>0.25919888474794783</t>
  </si>
  <si>
    <t>0.2570533297812268</t>
  </si>
  <si>
    <t>0.26542188092627367</t>
  </si>
  <si>
    <t>0.28323039102688186</t>
  </si>
  <si>
    <t>0.28823953738513164</t>
  </si>
  <si>
    <t>0.31163904381542024</t>
  </si>
  <si>
    <t>0.32997086693693783</t>
  </si>
  <si>
    <t>0.3493875104409871</t>
  </si>
  <si>
    <t>0.3586417677072597</t>
  </si>
  <si>
    <t>Albrecht von Kalckstein</t>
  </si>
  <si>
    <t>0.150710056770618</t>
  </si>
  <si>
    <t>0.1782742096436592</t>
  </si>
  <si>
    <t>0.17389995203061176</t>
  </si>
  <si>
    <t>0.20320534740104285</t>
  </si>
  <si>
    <t>0.18033760134733942</t>
  </si>
  <si>
    <t>0.19441269191459654</t>
  </si>
  <si>
    <t>0.32937300125018126</t>
  </si>
  <si>
    <t>0.19792016599784668</t>
  </si>
  <si>
    <t>0.3337344105634155</t>
  </si>
  <si>
    <t>0.20031496043771427</t>
  </si>
  <si>
    <t>0.20604900593534528</t>
  </si>
  <si>
    <t>0.4374403699114718</t>
  </si>
  <si>
    <t>0.22755913893423838</t>
  </si>
  <si>
    <t>0.22717605773648067</t>
  </si>
  <si>
    <t>0.26763527519118396</t>
  </si>
  <si>
    <t>0.22367614506434824</t>
  </si>
  <si>
    <t>Albrecht von Kameke</t>
  </si>
  <si>
    <t>0.23462081530121978</t>
  </si>
  <si>
    <t>0.26245833099629107</t>
  </si>
  <si>
    <t>0.2920291321908942</t>
  </si>
  <si>
    <t>0.26746807767899383</t>
  </si>
  <si>
    <t>0.47208212956253154</t>
  </si>
  <si>
    <t>0.31533896375341747</t>
  </si>
  <si>
    <t>0.2812248708196793</t>
  </si>
  <si>
    <t>0.2787591286190933</t>
  </si>
  <si>
    <t>0.2842672727776964</t>
  </si>
  <si>
    <t>Albrecht von Kemenaten</t>
  </si>
  <si>
    <t>Albrecht von Kessel</t>
  </si>
  <si>
    <t>0.23558666812507592</t>
  </si>
  <si>
    <t>0.2702333462128783</t>
  </si>
  <si>
    <t>0.26038081390700996</t>
  </si>
  <si>
    <t>0.2599525893592099</t>
  </si>
  <si>
    <t>0.2606473919977286</t>
  </si>
  <si>
    <t>0.26309796372006905</t>
  </si>
  <si>
    <t>0.26746590456657743</t>
  </si>
  <si>
    <t>0.2884061152054917</t>
  </si>
  <si>
    <t>0.2706291820125442</t>
  </si>
  <si>
    <t>0.2737730849615806</t>
  </si>
  <si>
    <t>0.2843932676334722</t>
  </si>
  <si>
    <t>0.27673487055085577</t>
  </si>
  <si>
    <t>Albrecht von Kolditz</t>
  </si>
  <si>
    <t>0.2534419631832216</t>
  </si>
  <si>
    <t>0.4806247687786313</t>
  </si>
  <si>
    <t>0.2519199683069308</t>
  </si>
  <si>
    <t>0.29118094600774586</t>
  </si>
  <si>
    <t>0.7460006629920587</t>
  </si>
  <si>
    <t>Albrecht von Kortzfleisch</t>
  </si>
  <si>
    <t>0.6090540114948926</t>
  </si>
  <si>
    <t>0.7931287481121708</t>
  </si>
  <si>
    <t>Albrecht von Krenowitz</t>
  </si>
  <si>
    <t>0.49034936477477314</t>
  </si>
  <si>
    <t>0.5877502240722136</t>
  </si>
  <si>
    <t>0.6435115962964763</t>
  </si>
  <si>
    <t>Albrecht von Lamezan</t>
  </si>
  <si>
    <t>0.23456747411517728</t>
  </si>
  <si>
    <t>0.23759908928711201</t>
  </si>
  <si>
    <t>0.25030580441965816</t>
  </si>
  <si>
    <t>0.24416413046266133</t>
  </si>
  <si>
    <t>0.26918007500137503</t>
  </si>
  <si>
    <t>0.2888798425816076</t>
  </si>
  <si>
    <t>0.2801502912571419</t>
  </si>
  <si>
    <t>0.29266382848429334</t>
  </si>
  <si>
    <t>0.500883699294389</t>
  </si>
  <si>
    <t>0.3109606196893296</t>
  </si>
  <si>
    <t>0.31405236647370083</t>
  </si>
  <si>
    <t>Albrecht von Linde</t>
  </si>
  <si>
    <t>0.15146562987966344</t>
  </si>
  <si>
    <t>0.17662137544759937</t>
  </si>
  <si>
    <t>0.3701299272791069</t>
  </si>
  <si>
    <t>0.17950764565237315</t>
  </si>
  <si>
    <t>0.18161097523183609</t>
  </si>
  <si>
    <t>0.18680961637462926</t>
  </si>
  <si>
    <t>0.18897978627079856</t>
  </si>
  <si>
    <t>0.39061967506826484</t>
  </si>
  <si>
    <t>0.19631067437388794</t>
  </si>
  <si>
    <t>0.1910242443946485</t>
  </si>
  <si>
    <t>Albrecht von Lucke</t>
  </si>
  <si>
    <t>0.333151486407057</t>
  </si>
  <si>
    <t>0.26862080599736443</t>
  </si>
  <si>
    <t>0.6403944809316604</t>
  </si>
  <si>
    <t>0.28668513418783953</t>
  </si>
  <si>
    <t>0.2697533401683514</t>
  </si>
  <si>
    <t>0.275083534348081</t>
  </si>
  <si>
    <t>0.29962953523855385</t>
  </si>
  <si>
    <t>Albrecht von Löwenstein-Schenkenberg</t>
  </si>
  <si>
    <t>0.18306036557152758</t>
  </si>
  <si>
    <t>0.41790920386093255</t>
  </si>
  <si>
    <t>0.23286949463973428</t>
  </si>
  <si>
    <t>0.23826081490567513</t>
  </si>
  <si>
    <t>0.2499118961655736</t>
  </si>
  <si>
    <t>0.407039775567241</t>
  </si>
  <si>
    <t>0.23941886529029538</t>
  </si>
  <si>
    <t>0.4286802271668345</t>
  </si>
  <si>
    <t>0.27723094736828696</t>
  </si>
  <si>
    <t>Albrecht von Maltzahn</t>
  </si>
  <si>
    <t>0.427079846965238</t>
  </si>
  <si>
    <t>0.39051707206904673</t>
  </si>
  <si>
    <t>0.40776105997409057</t>
  </si>
  <si>
    <t>0.40432949268477797</t>
  </si>
  <si>
    <t>0.41127908675212804</t>
  </si>
  <si>
    <t>0.40767304651298636</t>
  </si>
  <si>
    <t>Albrecht von Mansfeld</t>
  </si>
  <si>
    <t>Albrecht von Massow</t>
  </si>
  <si>
    <t>0.18910234392234784</t>
  </si>
  <si>
    <t>0.19921547029134012</t>
  </si>
  <si>
    <t>0.21423728210693313</t>
  </si>
  <si>
    <t>0.217917430162692</t>
  </si>
  <si>
    <t>0.21769532308490613</t>
  </si>
  <si>
    <t>0.21626789168372665</t>
  </si>
  <si>
    <t>0.4562049972616333</t>
  </si>
  <si>
    <t>0.2217603119445696</t>
  </si>
  <si>
    <t>0.3852951831758188</t>
  </si>
  <si>
    <t>0.22899182809606958</t>
  </si>
  <si>
    <t>0.2419634405775442</t>
  </si>
  <si>
    <t>0.2354476319480406</t>
  </si>
  <si>
    <t>Albrecht von Meißen</t>
  </si>
  <si>
    <t>Albrecht von Mutius</t>
  </si>
  <si>
    <t>0.24643922792686196</t>
  </si>
  <si>
    <t>0.24926738094594766</t>
  </si>
  <si>
    <t>0.2826819434681992</t>
  </si>
  <si>
    <t>0.4522541452360963</t>
  </si>
  <si>
    <t>0.2720304229060106</t>
  </si>
  <si>
    <t>0.2723755433908672</t>
  </si>
  <si>
    <t>0.2797870165690041</t>
  </si>
  <si>
    <t>0.32112475757848413</t>
  </si>
  <si>
    <t>0.289482967698264</t>
  </si>
  <si>
    <t>0.3042889788719785</t>
  </si>
  <si>
    <t>Albrecht von Mülinen</t>
  </si>
  <si>
    <t>0.31218657956760065</t>
  </si>
  <si>
    <t>0.37972043655443166</t>
  </si>
  <si>
    <t>0.3861754050426541</t>
  </si>
  <si>
    <t>0.3728528924239942</t>
  </si>
  <si>
    <t>0.3829254946957327</t>
  </si>
  <si>
    <t>Albrecht von Müller</t>
  </si>
  <si>
    <t>0.17398568280898374</t>
  </si>
  <si>
    <t>0.18834455736699235</t>
  </si>
  <si>
    <t>0.3506005548290414</t>
  </si>
  <si>
    <t>0.4117214590865029</t>
  </si>
  <si>
    <t>0.22489812570329384</t>
  </si>
  <si>
    <t>0.5243998883107337</t>
  </si>
  <si>
    <t>0.23857616324148015</t>
  </si>
  <si>
    <t>0.27803062202955425</t>
  </si>
  <si>
    <t>0.23977038688910615</t>
  </si>
  <si>
    <t>0.24323779847921181</t>
  </si>
  <si>
    <t>0.2556785358075189</t>
  </si>
  <si>
    <t>Albrecht von Pecatel</t>
  </si>
  <si>
    <t>0.48695353556876037</t>
  </si>
  <si>
    <t>0.576015022135077</t>
  </si>
  <si>
    <t>0.6565690736486228</t>
  </si>
  <si>
    <t>Albrecht von Pfalz-Mosbach</t>
  </si>
  <si>
    <t>0.2808228053223421</t>
  </si>
  <si>
    <t>0.3342233199412882</t>
  </si>
  <si>
    <t>0.3321839613195338</t>
  </si>
  <si>
    <t>0.3572322416955643</t>
  </si>
  <si>
    <t>0.3689303518499188</t>
  </si>
  <si>
    <t>0.38393761584677766</t>
  </si>
  <si>
    <t>0.3883978244382174</t>
  </si>
  <si>
    <t>Albrecht von Preußen (1809–1872)</t>
  </si>
  <si>
    <t>0.11896753123097832</t>
  </si>
  <si>
    <t>0.12878580955044808</t>
  </si>
  <si>
    <t>0.12771976702641155</t>
  </si>
  <si>
    <t>0.13187777347395943</t>
  </si>
  <si>
    <t>0.1407261270940933</t>
  </si>
  <si>
    <t>0.14235492760156662</t>
  </si>
  <si>
    <t>0.1539372214830761</t>
  </si>
  <si>
    <t>0.15378032468780573</t>
  </si>
  <si>
    <t>0.40045875939377973</t>
  </si>
  <si>
    <t>0.15629333630999487</t>
  </si>
  <si>
    <t>0.16313306183106366</t>
  </si>
  <si>
    <t>0.15559387333671285</t>
  </si>
  <si>
    <t>0.2666794833190202</t>
  </si>
  <si>
    <t>0.16074983749482408</t>
  </si>
  <si>
    <t>0.38719432759020184</t>
  </si>
  <si>
    <t>0.1645405196200477</t>
  </si>
  <si>
    <t>0.1735970176828255</t>
  </si>
  <si>
    <t>0.1709233617301043</t>
  </si>
  <si>
    <t>0.16632058408449607</t>
  </si>
  <si>
    <t>0.17656551489505865</t>
  </si>
  <si>
    <t>Albrecht von Preußen (1837–1906)</t>
  </si>
  <si>
    <t>0.15139802147001538</t>
  </si>
  <si>
    <t>0.169571597706778</t>
  </si>
  <si>
    <t>0.2547997399446122</t>
  </si>
  <si>
    <t>0.1599847137550477</t>
  </si>
  <si>
    <t>0.27714894037735627</t>
  </si>
  <si>
    <t>0.27344513231317996</t>
  </si>
  <si>
    <t>0.34067751972364463</t>
  </si>
  <si>
    <t>0.16522365522247084</t>
  </si>
  <si>
    <t>0.16543327173297367</t>
  </si>
  <si>
    <t>0.16448422619838748</t>
  </si>
  <si>
    <t>0.28191706727288496</t>
  </si>
  <si>
    <t>0.19504217823415615</t>
  </si>
  <si>
    <t>0.18323918152925367</t>
  </si>
  <si>
    <t>0.17194458506740345</t>
  </si>
  <si>
    <t>0.17394206768935952</t>
  </si>
  <si>
    <t>0.2123482457296617</t>
  </si>
  <si>
    <t>0.18068961386778234</t>
  </si>
  <si>
    <t>0.18989444547294151</t>
  </si>
  <si>
    <t>Albrecht von Preußen</t>
  </si>
  <si>
    <t>Albrecht von Ramstein</t>
  </si>
  <si>
    <t>0.37246331533453325</t>
  </si>
  <si>
    <t>0.3741144116563385</t>
  </si>
  <si>
    <t>0.6139835905178386</t>
  </si>
  <si>
    <t>0.3634929345324609</t>
  </si>
  <si>
    <t>0.46065879221050704</t>
  </si>
  <si>
    <t>Albrecht von Rapperswil</t>
  </si>
  <si>
    <t>0.22145924533362768</t>
  </si>
  <si>
    <t>0.13505559868702643</t>
  </si>
  <si>
    <t>0.28709245854081056</t>
  </si>
  <si>
    <t>0.14500193940104525</t>
  </si>
  <si>
    <t>0.14411716883703857</t>
  </si>
  <si>
    <t>0.14058101167658146</t>
  </si>
  <si>
    <t>0.3827157982421705</t>
  </si>
  <si>
    <t>0.16232092498674533</t>
  </si>
  <si>
    <t>0.2853044610888101</t>
  </si>
  <si>
    <t>0.20571118211985173</t>
  </si>
  <si>
    <t>0.41060447779539766</t>
  </si>
  <si>
    <t>0.17778014092773417</t>
  </si>
  <si>
    <t>0.1729509014063603</t>
  </si>
  <si>
    <t>Albrecht von Rechenberg</t>
  </si>
  <si>
    <t>0.1798833951811514</t>
  </si>
  <si>
    <t>0.08777330637875448</t>
  </si>
  <si>
    <t>0.18658281898352044</t>
  </si>
  <si>
    <t>0.15469320662040686</t>
  </si>
  <si>
    <t>0.2820712828909694</t>
  </si>
  <si>
    <t>0.10220457894559935</t>
  </si>
  <si>
    <t>0.11371982128409136</t>
  </si>
  <si>
    <t>0.10402346454236824</t>
  </si>
  <si>
    <t>0.10415543738619878</t>
  </si>
  <si>
    <t>0.18228764015505472</t>
  </si>
  <si>
    <t>0.3781460697015922</t>
  </si>
  <si>
    <t>0.19533143619023813</t>
  </si>
  <si>
    <t>0.22718507836367577</t>
  </si>
  <si>
    <t>0.10951250585969041</t>
  </si>
  <si>
    <t>0.1803835423646375</t>
  </si>
  <si>
    <t>0.22636145536499527</t>
  </si>
  <si>
    <t>0.19031254084292917</t>
  </si>
  <si>
    <t>0.238739615265945</t>
  </si>
  <si>
    <t>0.11955599268669787</t>
  </si>
  <si>
    <t>0.1180758385625324</t>
  </si>
  <si>
    <t>0.11935472785026005</t>
  </si>
  <si>
    <t>0.10855231479834114</t>
  </si>
  <si>
    <t>0.11069725549183985</t>
  </si>
  <si>
    <t>0.13632403684023267</t>
  </si>
  <si>
    <t>0.20303055274262016</t>
  </si>
  <si>
    <t>0.2041510370217266</t>
  </si>
  <si>
    <t>0.11751592877678284</t>
  </si>
  <si>
    <t>0.11860052248643127</t>
  </si>
  <si>
    <t>Albrecht von Rehdiger</t>
  </si>
  <si>
    <t>0.29992145822854543</t>
  </si>
  <si>
    <t>0.5642178135172967</t>
  </si>
  <si>
    <t>0.5386956451607111</t>
  </si>
  <si>
    <t>0.30839431741375256</t>
  </si>
  <si>
    <t>0.3180936519987656</t>
  </si>
  <si>
    <t>0.32437902711751154</t>
  </si>
  <si>
    <t>Albrecht von Roeder</t>
  </si>
  <si>
    <t>0.14190221813080764</t>
  </si>
  <si>
    <t>0.1593343163900993</t>
  </si>
  <si>
    <t>0.16373684314606252</t>
  </si>
  <si>
    <t>0.17082411152772525</t>
  </si>
  <si>
    <t>0.16979826158864403</t>
  </si>
  <si>
    <t>0.18051257420583972</t>
  </si>
  <si>
    <t>0.1836134023738897</t>
  </si>
  <si>
    <t>0.1834262588479536</t>
  </si>
  <si>
    <t>0.30993189823517064</t>
  </si>
  <si>
    <t>0.2038008782393512</t>
  </si>
  <si>
    <t>0.18635326115401962</t>
  </si>
  <si>
    <t>0.3163668315663494</t>
  </si>
  <si>
    <t>0.31809023707043843</t>
  </si>
  <si>
    <t>0.18860809835776213</t>
  </si>
  <si>
    <t>0.1940070331893987</t>
  </si>
  <si>
    <t>0.1962608155762134</t>
  </si>
  <si>
    <t>0.19092908103434136</t>
  </si>
  <si>
    <t>0.2070632349448259</t>
  </si>
  <si>
    <t>0.21426006507218331</t>
  </si>
  <si>
    <t>Albrecht von Roon</t>
  </si>
  <si>
    <t>0.1485464031278059</t>
  </si>
  <si>
    <t>0.0949744946785983</t>
  </si>
  <si>
    <t>0.16466651614402125</t>
  </si>
  <si>
    <t>0.09851164378358943</t>
  </si>
  <si>
    <t>0.10441714248374982</t>
  </si>
  <si>
    <t>0.24764965647390147</t>
  </si>
  <si>
    <t>0.11829334906189097</t>
  </si>
  <si>
    <t>0.11160552736855002</t>
  </si>
  <si>
    <t>0.2513577293718931</t>
  </si>
  <si>
    <t>0.2700684325739134</t>
  </si>
  <si>
    <t>0.19075565084862686</t>
  </si>
  <si>
    <t>0.1951525151565786</t>
  </si>
  <si>
    <t>0.1954001019151931</t>
  </si>
  <si>
    <t>0.1152166494741099</t>
  </si>
  <si>
    <t>0.2036928001740394</t>
  </si>
  <si>
    <t>0.1161539203748513</t>
  </si>
  <si>
    <t>0.11661074789833904</t>
  </si>
  <si>
    <t>0.11929181273404107</t>
  </si>
  <si>
    <t>0.37985141780610465</t>
  </si>
  <si>
    <t>0.1278278718582174</t>
  </si>
  <si>
    <t>0.11994874787847416</t>
  </si>
  <si>
    <t>0.12134219414093551</t>
  </si>
  <si>
    <t>0.12997765524953578</t>
  </si>
  <si>
    <t>0.14813438980633617</t>
  </si>
  <si>
    <t>0.1291134563670424</t>
  </si>
  <si>
    <t>0.13359955319593173</t>
  </si>
  <si>
    <t>0.12892827952106584</t>
  </si>
  <si>
    <t>0.12965230994957042</t>
  </si>
  <si>
    <t>0.22724196044019887</t>
  </si>
  <si>
    <t>Albrecht von Rosenberg</t>
  </si>
  <si>
    <t>0.13223370798516457</t>
  </si>
  <si>
    <t>0.14196191349145199</t>
  </si>
  <si>
    <t>0.15737891671660598</t>
  </si>
  <si>
    <t>0.1591850076632332</t>
  </si>
  <si>
    <t>0.15822905402792062</t>
  </si>
  <si>
    <t>0.16821334676517719</t>
  </si>
  <si>
    <t>0.16707274815205278</t>
  </si>
  <si>
    <t>0.17057860425580082</t>
  </si>
  <si>
    <t>0.1706841635333153</t>
  </si>
  <si>
    <t>0.17394214516721898</t>
  </si>
  <si>
    <t>0.1729442865477404</t>
  </si>
  <si>
    <t>0.17617620454162902</t>
  </si>
  <si>
    <t>0.30530014839170255</t>
  </si>
  <si>
    <t>0.17867519692144512</t>
  </si>
  <si>
    <t>0.1807883605468843</t>
  </si>
  <si>
    <t>0.1822318182249124</t>
  </si>
  <si>
    <t>0.3380562240862225</t>
  </si>
  <si>
    <t>0.19718955790882772</t>
  </si>
  <si>
    <t>0.1993253345108105</t>
  </si>
  <si>
    <t>0.20125663752487286</t>
  </si>
  <si>
    <t>0.1943224309966047</t>
  </si>
  <si>
    <t>0.19806579298160001</t>
  </si>
  <si>
    <t>0.20023969053648188</t>
  </si>
  <si>
    <t>Albrecht von Sachsen-Weißenfels</t>
  </si>
  <si>
    <t>0.3952532948709127</t>
  </si>
  <si>
    <t>0.27661096658720546</t>
  </si>
  <si>
    <t>0.4752223773236952</t>
  </si>
  <si>
    <t>0.28603143466447506</t>
  </si>
  <si>
    <t>0.28556102488301727</t>
  </si>
  <si>
    <t>0.2843905503793733</t>
  </si>
  <si>
    <t>0.3007430044060244</t>
  </si>
  <si>
    <t>0.330947538399316</t>
  </si>
  <si>
    <t>Albrecht von Sachsen</t>
  </si>
  <si>
    <t>Albrecht von Sanitz</t>
  </si>
  <si>
    <t>0.10059798698665277</t>
  </si>
  <si>
    <t>0.18611900645055096</t>
  </si>
  <si>
    <t>0.11186898917063286</t>
  </si>
  <si>
    <t>0.1252975636228077</t>
  </si>
  <si>
    <t>0.18827319585671856</t>
  </si>
  <si>
    <t>0.11821375231164974</t>
  </si>
  <si>
    <t>0.12686514839033344</t>
  </si>
  <si>
    <t>0.2520892134392757</t>
  </si>
  <si>
    <t>0.1198759626446989</t>
  </si>
  <si>
    <t>0.202050398337364</t>
  </si>
  <si>
    <t>0.2862363559913086</t>
  </si>
  <si>
    <t>0.20670760341047592</t>
  </si>
  <si>
    <t>0.206969849917872</t>
  </si>
  <si>
    <t>0.12203869095240448</t>
  </si>
  <si>
    <t>0.12153847151147625</t>
  </si>
  <si>
    <t>0.2947439467413837</t>
  </si>
  <si>
    <t>0.2651704639802731</t>
  </si>
  <si>
    <t>0.3024476847580555</t>
  </si>
  <si>
    <t>0.1285269325036211</t>
  </si>
  <si>
    <t>Albrecht von Scharfenberg</t>
  </si>
  <si>
    <t>0.28616525064971887</t>
  </si>
  <si>
    <t>0.3058657127902686</t>
  </si>
  <si>
    <t>0.3282502947571905</t>
  </si>
  <si>
    <t>0.6031266263042794</t>
  </si>
  <si>
    <t>0.3413232833676785</t>
  </si>
  <si>
    <t>0.36413288677208294</t>
  </si>
  <si>
    <t>Albrecht von Schlieckmann</t>
  </si>
  <si>
    <t>0.2864052078681897</t>
  </si>
  <si>
    <t>0.21518127394661363</t>
  </si>
  <si>
    <t>0.21834198330815333</t>
  </si>
  <si>
    <t>0.24294225930751567</t>
  </si>
  <si>
    <t>0.48677912836190945</t>
  </si>
  <si>
    <t>0.22273745244402848</t>
  </si>
  <si>
    <t>0.4441700141255611</t>
  </si>
  <si>
    <t>0.23395407498501433</t>
  </si>
  <si>
    <t>0.25541020597015685</t>
  </si>
  <si>
    <t>0.23190279682455783</t>
  </si>
  <si>
    <t>0.23648508276446814</t>
  </si>
  <si>
    <t>Albrecht von Seckendorff</t>
  </si>
  <si>
    <t>0.11820248491946705</t>
  </si>
  <si>
    <t>0.2148577318045627</t>
  </si>
  <si>
    <t>0.1398211574494129</t>
  </si>
  <si>
    <t>0.13639041015477776</t>
  </si>
  <si>
    <t>0.1422940016915321</t>
  </si>
  <si>
    <t>0.15036435026456837</t>
  </si>
  <si>
    <t>0.258698340341934</t>
  </si>
  <si>
    <t>0.15247863199443912</t>
  </si>
  <si>
    <t>0.15178955173581915</t>
  </si>
  <si>
    <t>0.2583285286157782</t>
  </si>
  <si>
    <t>0.16976316899045743</t>
  </si>
  <si>
    <t>0.32588984731452453</t>
  </si>
  <si>
    <t>0.15548527001371423</t>
  </si>
  <si>
    <t>0.15522955758835494</t>
  </si>
  <si>
    <t>0.1545932934502656</t>
  </si>
  <si>
    <t>0.15649232775157879</t>
  </si>
  <si>
    <t>0.15748227496454356</t>
  </si>
  <si>
    <t>0.1607199601718946</t>
  </si>
  <si>
    <t>0.3856371919426323</t>
  </si>
  <si>
    <t>0.19957910508780766</t>
  </si>
  <si>
    <t>0.356395157796288</t>
  </si>
  <si>
    <t>Albrecht von Sternberg</t>
  </si>
  <si>
    <t>0.07516454597312684</t>
  </si>
  <si>
    <t>0.19416753465152362</t>
  </si>
  <si>
    <t>0.13662727878274983</t>
  </si>
  <si>
    <t>0.14107527551274793</t>
  </si>
  <si>
    <t>0.0894576352806606</t>
  </si>
  <si>
    <t>0.08891178408205656</t>
  </si>
  <si>
    <t>0.17159342749113127</t>
  </si>
  <si>
    <t>0.161892237560246</t>
  </si>
  <si>
    <t>0.16777129782890177</t>
  </si>
  <si>
    <t>0.10261376977983169</t>
  </si>
  <si>
    <t>0.09725864898949145</t>
  </si>
  <si>
    <t>0.1645053681320745</t>
  </si>
  <si>
    <t>0.2034827650030337</t>
  </si>
  <si>
    <t>0.23033096400803263</t>
  </si>
  <si>
    <t>0.16719364378026075</t>
  </si>
  <si>
    <t>0.2359389807912379</t>
  </si>
  <si>
    <t>0.16713044261654053</t>
  </si>
  <si>
    <t>0.23458546324419835</t>
  </si>
  <si>
    <t>0.16849002477074743</t>
  </si>
  <si>
    <t>0.16915268755905463</t>
  </si>
  <si>
    <t>0.10276407766813182</t>
  </si>
  <si>
    <t>0.1269116535906043</t>
  </si>
  <si>
    <t>0.2924837508426354</t>
  </si>
  <si>
    <t>0.23777466334870098</t>
  </si>
  <si>
    <t>0.10304640045509887</t>
  </si>
  <si>
    <t>0.23888706452929356</t>
  </si>
  <si>
    <t>0.22600022477239054</t>
  </si>
  <si>
    <t>0.11648160047481461</t>
  </si>
  <si>
    <t>Albrecht von Stetten</t>
  </si>
  <si>
    <t>0.2152918897194921</t>
  </si>
  <si>
    <t>0.23113054220031912</t>
  </si>
  <si>
    <t>0.2902823088286798</t>
  </si>
  <si>
    <t>0.27201390793881136</t>
  </si>
  <si>
    <t>0.2831980869742695</t>
  </si>
  <si>
    <t>0.29521689484459196</t>
  </si>
  <si>
    <t>0.2850323239075219</t>
  </si>
  <si>
    <t>0.3457400606302732</t>
  </si>
  <si>
    <t>Albrecht von Stosch</t>
  </si>
  <si>
    <t>0.12651837081089864</t>
  </si>
  <si>
    <t>0.21669359351761838</t>
  </si>
  <si>
    <t>0.23036701326508277</t>
  </si>
  <si>
    <t>0.1460158190429221</t>
  </si>
  <si>
    <t>0.13839566874581258</t>
  </si>
  <si>
    <t>0.23408540701993955</t>
  </si>
  <si>
    <t>0.1379715949668818</t>
  </si>
  <si>
    <t>0.13734807479819708</t>
  </si>
  <si>
    <t>0.23791072960018655</t>
  </si>
  <si>
    <t>0.14069217710735235</t>
  </si>
  <si>
    <t>0.14046079353105587</t>
  </si>
  <si>
    <t>0.24832220412239514</t>
  </si>
  <si>
    <t>0.2955606175190842</t>
  </si>
  <si>
    <t>0.29356451532095146</t>
  </si>
  <si>
    <t>0.14160342191916298</t>
  </si>
  <si>
    <t>0.14542883129184112</t>
  </si>
  <si>
    <t>0.16587297341139534</t>
  </si>
  <si>
    <t>0.14792845439985758</t>
  </si>
  <si>
    <t>0.15607060542621665</t>
  </si>
  <si>
    <t>0.16197749873101863</t>
  </si>
  <si>
    <t>0.16278535868037516</t>
  </si>
  <si>
    <t>Albrecht von Stotzingen</t>
  </si>
  <si>
    <t>0.4689479786272143</t>
  </si>
  <si>
    <t>0.33674598280569557</t>
  </si>
  <si>
    <t>0.3181941562970956</t>
  </si>
  <si>
    <t>0.3183910646103896</t>
  </si>
  <si>
    <t>0.3382387474101609</t>
  </si>
  <si>
    <t>0.3411569588029663</t>
  </si>
  <si>
    <t>0.3381657400395183</t>
  </si>
  <si>
    <t>0.3448477298092008</t>
  </si>
  <si>
    <t>Albrecht von Sydow</t>
  </si>
  <si>
    <t>0.16312732301085348</t>
  </si>
  <si>
    <t>0.10818128475308501</t>
  </si>
  <si>
    <t>0.11396678154162374</t>
  </si>
  <si>
    <t>0.12256042912854755</t>
  </si>
  <si>
    <t>0.26135844242845246</t>
  </si>
  <si>
    <t>0.2104306950108243</t>
  </si>
  <si>
    <t>0.20947971823563305</t>
  </si>
  <si>
    <t>0.3245114443436173</t>
  </si>
  <si>
    <t>0.1265738557826079</t>
  </si>
  <si>
    <t>0.12673443793371886</t>
  </si>
  <si>
    <t>0.21422715604329132</t>
  </si>
  <si>
    <t>0.26623874551349525</t>
  </si>
  <si>
    <t>0.21334906904160908</t>
  </si>
  <si>
    <t>0.12805694879453342</t>
  </si>
  <si>
    <t>0.13100117982441783</t>
  </si>
  <si>
    <t>0.14941710680649714</t>
  </si>
  <si>
    <t>0.22561663854586203</t>
  </si>
  <si>
    <t>0.1384219535412223</t>
  </si>
  <si>
    <t>0.1429912403570585</t>
  </si>
  <si>
    <t>Albrecht von Thaer</t>
  </si>
  <si>
    <t>0.13699139372887617</t>
  </si>
  <si>
    <t>0.1192663945749393</t>
  </si>
  <si>
    <t>0.09542687374643727</t>
  </si>
  <si>
    <t>0.09853356244110872</t>
  </si>
  <si>
    <t>0.18152582430774608</t>
  </si>
  <si>
    <t>0.10579019151338027</t>
  </si>
  <si>
    <t>0.14818922183516595</t>
  </si>
  <si>
    <t>0.18654151908410874</t>
  </si>
  <si>
    <t>0.10700424680820944</t>
  </si>
  <si>
    <t>0.06281890640539982</t>
  </si>
  <si>
    <t>0.2056537133557775</t>
  </si>
  <si>
    <t>0.11569093352708022</t>
  </si>
  <si>
    <t>0.13920087585473492</t>
  </si>
  <si>
    <t>0.2207043457441513</t>
  </si>
  <si>
    <t>0.14255869851855507</t>
  </si>
  <si>
    <t>0.1619357195398977</t>
  </si>
  <si>
    <t>0.17671591527895608</t>
  </si>
  <si>
    <t>0.1141448442222961</t>
  </si>
  <si>
    <t>0.06776374010294775</t>
  </si>
  <si>
    <t>0.16458200310105858</t>
  </si>
  <si>
    <t>0.18020047427938105</t>
  </si>
  <si>
    <t>0.11673170825655377</t>
  </si>
  <si>
    <t>0.1440928962251102</t>
  </si>
  <si>
    <t>0.06950447385444689</t>
  </si>
  <si>
    <t>0.11814413858915605</t>
  </si>
  <si>
    <t>0.1825149137066398</t>
  </si>
  <si>
    <t>0.1502341468979797</t>
  </si>
  <si>
    <t>0.0709362799476388</t>
  </si>
  <si>
    <t>0.14980342306895117</t>
  </si>
  <si>
    <t>0.2398469157358104</t>
  </si>
  <si>
    <t>0.0764899621878168</t>
  </si>
  <si>
    <t>0.12152603210558809</t>
  </si>
  <si>
    <t>0.12293780170072262</t>
  </si>
  <si>
    <t>0.07234830293010912</t>
  </si>
  <si>
    <t>0.1277067946480231</t>
  </si>
  <si>
    <t>0.1891569834332714</t>
  </si>
  <si>
    <t>0.07913464192644497</t>
  </si>
  <si>
    <t>0.1540267245017047</t>
  </si>
  <si>
    <t>0.2342141862549322</t>
  </si>
  <si>
    <t>0.1353563407550558</t>
  </si>
  <si>
    <t>0.08678861476059839</t>
  </si>
  <si>
    <t>0.0813561909548658</t>
  </si>
  <si>
    <t>0.07863458824209933</t>
  </si>
  <si>
    <t>0.07758167402337322</t>
  </si>
  <si>
    <t>0.19164465806577993</t>
  </si>
  <si>
    <t>Albrecht von Ulmann</t>
  </si>
  <si>
    <t>0.2995689204412834</t>
  </si>
  <si>
    <t>0.29708919686626467</t>
  </si>
  <si>
    <t>0.3331326333711877</t>
  </si>
  <si>
    <t>0.37778942385753556</t>
  </si>
  <si>
    <t>0.3571973624105606</t>
  </si>
  <si>
    <t>0.37946413033859633</t>
  </si>
  <si>
    <t>0.37234033874537553</t>
  </si>
  <si>
    <t>0.3975851619865379</t>
  </si>
  <si>
    <t>Albrecht von und zu Aufseß</t>
  </si>
  <si>
    <t>0.15670752974971894</t>
  </si>
  <si>
    <t>0.287226257426363</t>
  </si>
  <si>
    <t>0.28484870196815526</t>
  </si>
  <si>
    <t>0.3490175149789184</t>
  </si>
  <si>
    <t>0.20634640827934964</t>
  </si>
  <si>
    <t>0.213687930016365</t>
  </si>
  <si>
    <t>0.2117444119486203</t>
  </si>
  <si>
    <t>0.2283221233956262</t>
  </si>
  <si>
    <t>0.24926767283386633</t>
  </si>
  <si>
    <t>0.23621647811033086</t>
  </si>
  <si>
    <t>0.21908236313493398</t>
  </si>
  <si>
    <t>0.3904708835902272</t>
  </si>
  <si>
    <t>0.2782857610685557</t>
  </si>
  <si>
    <t>Albrecht von und zu Egloffstein</t>
  </si>
  <si>
    <t>0.290879810222938</t>
  </si>
  <si>
    <t>0.3564072710182085</t>
  </si>
  <si>
    <t>0.6097471426326322</t>
  </si>
  <si>
    <t>0.3695707641389256</t>
  </si>
  <si>
    <t>0.3694656244476551</t>
  </si>
  <si>
    <t>0.37879257894873797</t>
  </si>
  <si>
    <t>Albrecht von Urach</t>
  </si>
  <si>
    <t>0.12101690374837422</t>
  </si>
  <si>
    <t>0.1200151694270749</t>
  </si>
  <si>
    <t>0.12392234730485896</t>
  </si>
  <si>
    <t>0.12552395413312153</t>
  </si>
  <si>
    <t>0.133048765612266</t>
  </si>
  <si>
    <t>0.1289922752023404</t>
  </si>
  <si>
    <t>0.13457564212181108</t>
  </si>
  <si>
    <t>0.14737247871234105</t>
  </si>
  <si>
    <t>0.23914682869146484</t>
  </si>
  <si>
    <t>0.1526156527745748</t>
  </si>
  <si>
    <t>0.1446510759262822</t>
  </si>
  <si>
    <t>0.24416508797272665</t>
  </si>
  <si>
    <t>0.14680954320213407</t>
  </si>
  <si>
    <t>0.2505922467478231</t>
  </si>
  <si>
    <t>0.15105272606961873</t>
  </si>
  <si>
    <t>0.2617855080306969</t>
  </si>
  <si>
    <t>0.1504143850076663</t>
  </si>
  <si>
    <t>0.15405950794389425</t>
  </si>
  <si>
    <t>0.16061254020954838</t>
  </si>
  <si>
    <t>0.15325909675931362</t>
  </si>
  <si>
    <t>0.15628742161722747</t>
  </si>
  <si>
    <t>0.3452572162774591</t>
  </si>
  <si>
    <t>0.17014316626779902</t>
  </si>
  <si>
    <t>0.2809173881560586</t>
  </si>
  <si>
    <t>Albrecht von Voigts-Rhetz</t>
  </si>
  <si>
    <t>Albrecht von Wernigerode</t>
  </si>
  <si>
    <t>0.21032302804302316</t>
  </si>
  <si>
    <t>0.272496253676173</t>
  </si>
  <si>
    <t>0.4220368697202252</t>
  </si>
  <si>
    <t>0.25872226001641174</t>
  </si>
  <si>
    <t>0.2624146541956467</t>
  </si>
  <si>
    <t>0.32035546209394705</t>
  </si>
  <si>
    <t>0.2859986573183693</t>
  </si>
  <si>
    <t>0.26011383746839045</t>
  </si>
  <si>
    <t>0.28419142500103745</t>
  </si>
  <si>
    <t>0.28731060592888974</t>
  </si>
  <si>
    <t>Albrecht von Wertheim</t>
  </si>
  <si>
    <t>0.4430803172114173</t>
  </si>
  <si>
    <t>0.29646693926066725</t>
  </si>
  <si>
    <t>0.48454752555373076</t>
  </si>
  <si>
    <t>0.28381439744769354</t>
  </si>
  <si>
    <t>0.5501624087116623</t>
  </si>
  <si>
    <t>Albrecht von Wickenburg</t>
  </si>
  <si>
    <t>0.6218532998566345</t>
  </si>
  <si>
    <t>0.38368180338586344</t>
  </si>
  <si>
    <t>0.3985655558935671</t>
  </si>
  <si>
    <t>0.3803177324505724</t>
  </si>
  <si>
    <t>Albrecht von Wrochem</t>
  </si>
  <si>
    <t>0.08651627989724543</t>
  </si>
  <si>
    <t>0.09365638700383985</t>
  </si>
  <si>
    <t>0.09590494350888598</t>
  </si>
  <si>
    <t>0.23181524282195287</t>
  </si>
  <si>
    <t>0.1743399528283063</t>
  </si>
  <si>
    <t>0.24421263989430075</t>
  </si>
  <si>
    <t>0.16902454577841403</t>
  </si>
  <si>
    <t>0.10414965206891534</t>
  </si>
  <si>
    <t>0.1975083439825217</t>
  </si>
  <si>
    <t>0.1140532724973439</t>
  </si>
  <si>
    <t>0.1093103480388424</t>
  </si>
  <si>
    <t>0.18934980966960652</t>
  </si>
  <si>
    <t>0.18810824021235023</t>
  </si>
  <si>
    <t>0.189079132324446</t>
  </si>
  <si>
    <t>0.2103824051555655</t>
  </si>
  <si>
    <t>0.19268823306182783</t>
  </si>
  <si>
    <t>0.2384393129106998</t>
  </si>
  <si>
    <t>0.11392128791130739</t>
  </si>
  <si>
    <t>0.1915828332517473</t>
  </si>
  <si>
    <t>0.19393624952077115</t>
  </si>
  <si>
    <t>0.1149923605377716</t>
  </si>
  <si>
    <t>0.11690145866049127</t>
  </si>
  <si>
    <t>0.22717517644897575</t>
  </si>
  <si>
    <t>0.11965814119692719</t>
  </si>
  <si>
    <t>0.11860899455661413</t>
  </si>
  <si>
    <t>0.20479063888356056</t>
  </si>
  <si>
    <t>0.21557412276468754</t>
  </si>
  <si>
    <t>0.13174538595863514</t>
  </si>
  <si>
    <t>0.26013193388062356</t>
  </si>
  <si>
    <t>0.26946817710448695</t>
  </si>
  <si>
    <t>Albrecht von Zitzewitz</t>
  </si>
  <si>
    <t>0.4377699870942775</t>
  </si>
  <si>
    <t>0.2627273713614906</t>
  </si>
  <si>
    <t>0.4439254959231364</t>
  </si>
  <si>
    <t>0.2669198115642818</t>
  </si>
  <si>
    <t>0.2787061387992081</t>
  </si>
  <si>
    <t>0.28111072264927295</t>
  </si>
  <si>
    <t>Albrecht von Österreich-Teschen</t>
  </si>
  <si>
    <t>0.2467409589949156</t>
  </si>
  <si>
    <t>0.16154357639821473</t>
  </si>
  <si>
    <t>0.16363141043822726</t>
  </si>
  <si>
    <t>0.18538082560206165</t>
  </si>
  <si>
    <t>0.32114380290454364</t>
  </si>
  <si>
    <t>0.1883730895309068</t>
  </si>
  <si>
    <t>0.19169429238636404</t>
  </si>
  <si>
    <t>0.19137903028835743</t>
  </si>
  <si>
    <t>0.3999841582610274</t>
  </si>
  <si>
    <t>0.19814802414915894</t>
  </si>
  <si>
    <t>0.20155378197290916</t>
  </si>
  <si>
    <t>0.360043569690922</t>
  </si>
  <si>
    <t>0.20937243946827</t>
  </si>
  <si>
    <t>0.21415454471302217</t>
  </si>
  <si>
    <t>0.2153571854940111</t>
  </si>
  <si>
    <t>Albrecht W Hofmann</t>
  </si>
  <si>
    <t>0.3328941515613662</t>
  </si>
  <si>
    <t>0.2907423044891785</t>
  </si>
  <si>
    <t>0.17029567646034244</t>
  </si>
  <si>
    <t>0.46526613702073566</t>
  </si>
  <si>
    <t>0.20504362816121843</t>
  </si>
  <si>
    <t>0.22781946139608295</t>
  </si>
  <si>
    <t>0.217514138683192</t>
  </si>
  <si>
    <t>0.36820395825348856</t>
  </si>
  <si>
    <t>0.22176423458470124</t>
  </si>
  <si>
    <t>0.2458205831215188</t>
  </si>
  <si>
    <t>Albrecht Wachsmann</t>
  </si>
  <si>
    <t>0.2688488148026173</t>
  </si>
  <si>
    <t>0.2882358362243727</t>
  </si>
  <si>
    <t>0.3149565427229272</t>
  </si>
  <si>
    <t>0.3144385624575596</t>
  </si>
  <si>
    <t>0.4025554996006054</t>
  </si>
  <si>
    <t>0.37146109071924316</t>
  </si>
  <si>
    <t>0.3398923447790615</t>
  </si>
  <si>
    <t>0.33473840400046406</t>
  </si>
  <si>
    <t>Albrecht Wagner (Anglist)</t>
  </si>
  <si>
    <t>0.1682941966374463</t>
  </si>
  <si>
    <t>0.18655732124124214</t>
  </si>
  <si>
    <t>0.2140855799091539</t>
  </si>
  <si>
    <t>0.21611475160392893</t>
  </si>
  <si>
    <t>0.6747828017857016</t>
  </si>
  <si>
    <t>0.22010665972441504</t>
  </si>
  <si>
    <t>0.2288296781506725</t>
  </si>
  <si>
    <t>0.22643942237590928</t>
  </si>
  <si>
    <t>0.23528091062448217</t>
  </si>
  <si>
    <t>0.2548687118848448</t>
  </si>
  <si>
    <t>0.2562752804088693</t>
  </si>
  <si>
    <t>Albrecht Wagner (Chirurg)</t>
  </si>
  <si>
    <t>0.16604105519783044</t>
  </si>
  <si>
    <t>0.1840596710563228</t>
  </si>
  <si>
    <t>0.19761497878020962</t>
  </si>
  <si>
    <t>0.22667733026900788</t>
  </si>
  <si>
    <t>0.5004544592116443</t>
  </si>
  <si>
    <t>0.21805361839409163</t>
  </si>
  <si>
    <t>0.2276821704528194</t>
  </si>
  <si>
    <t>0.22576608094555936</t>
  </si>
  <si>
    <t>0.5404008476469992</t>
  </si>
  <si>
    <t>0.2276330262411221</t>
  </si>
  <si>
    <t>0.23213094360083836</t>
  </si>
  <si>
    <t>Albrecht Wagner (Physiker)</t>
  </si>
  <si>
    <t>0.08731278324247788</t>
  </si>
  <si>
    <t>0.10074768162708485</t>
  </si>
  <si>
    <t>0.2560974908626181</t>
  </si>
  <si>
    <t>0.11106983013928227</t>
  </si>
  <si>
    <t>0.11263158937403532</t>
  </si>
  <si>
    <t>0.11212258556334093</t>
  </si>
  <si>
    <t>0.40092934280979853</t>
  </si>
  <si>
    <t>0.3527043914985793</t>
  </si>
  <si>
    <t>0.11419362910145386</t>
  </si>
  <si>
    <t>0.11632763683335169</t>
  </si>
  <si>
    <t>0.20100911596635182</t>
  </si>
  <si>
    <t>0.12721430872749975</t>
  </si>
  <si>
    <t>0.1174791323675418</t>
  </si>
  <si>
    <t>0.1474233570819759</t>
  </si>
  <si>
    <t>0.11970095622037503</t>
  </si>
  <si>
    <t>0.12206618862029907</t>
  </si>
  <si>
    <t>0.12830943452528334</t>
  </si>
  <si>
    <t>Albrecht Wagner</t>
  </si>
  <si>
    <t>Albrecht Wakenitz</t>
  </si>
  <si>
    <t>0.1568459296481259</t>
  </si>
  <si>
    <t>0.17386669931217358</t>
  </si>
  <si>
    <t>0.18097995731976496</t>
  </si>
  <si>
    <t>0.21147846603957096</t>
  </si>
  <si>
    <t>0.20274286385266185</t>
  </si>
  <si>
    <t>0.5878101590597548</t>
  </si>
  <si>
    <t>0.2065286479074525</t>
  </si>
  <si>
    <t>0.20513383322772333</t>
  </si>
  <si>
    <t>0.20896729740279463</t>
  </si>
  <si>
    <t>0.21692902674836698</t>
  </si>
  <si>
    <t>0.40030248840570226</t>
  </si>
  <si>
    <t>0.21502702194265236</t>
  </si>
  <si>
    <t>0.21927585081768325</t>
  </si>
  <si>
    <t>Albrecht Weber</t>
  </si>
  <si>
    <t>0.1204432029617995</t>
  </si>
  <si>
    <t>0.21152299266516233</t>
  </si>
  <si>
    <t>0.22420320700593904</t>
  </si>
  <si>
    <t>0.22283516738706124</t>
  </si>
  <si>
    <t>0.1283807658391566</t>
  </si>
  <si>
    <t>0.1331333281017381</t>
  </si>
  <si>
    <t>0.14667383493334854</t>
  </si>
  <si>
    <t>0.2571757703568653</t>
  </si>
  <si>
    <t>0.15979368066673147</t>
  </si>
  <si>
    <t>0.2583158073779938</t>
  </si>
  <si>
    <t>0.14788151307544467</t>
  </si>
  <si>
    <t>0.151281542075367</t>
  </si>
  <si>
    <t>0.4817137649952399</t>
  </si>
  <si>
    <t>0.15388176126869255</t>
  </si>
  <si>
    <t>0.15332916318916065</t>
  </si>
  <si>
    <t>0.16799439096414445</t>
  </si>
  <si>
    <t>0.2582600510282661</t>
  </si>
  <si>
    <t>0.15554651506668501</t>
  </si>
  <si>
    <t>0.16373699363118996</t>
  </si>
  <si>
    <t>0.16942609861349797</t>
  </si>
  <si>
    <t>0.1702037483836798</t>
  </si>
  <si>
    <t>Albrecht Wegener</t>
  </si>
  <si>
    <t>0.18564372537543553</t>
  </si>
  <si>
    <t>0.20454877972022953</t>
  </si>
  <si>
    <t>0.3378333713594967</t>
  </si>
  <si>
    <t>0.20816638152950281</t>
  </si>
  <si>
    <t>0.20691628007777574</t>
  </si>
  <si>
    <t>0.21997274891083932</t>
  </si>
  <si>
    <t>0.22796098273722923</t>
  </si>
  <si>
    <t>0.2274643038717685</t>
  </si>
  <si>
    <t>0.4014753233472568</t>
  </si>
  <si>
    <t>0.23038578537885146</t>
  </si>
  <si>
    <t>0.23365372002177118</t>
  </si>
  <si>
    <t>0.2391635668358126</t>
  </si>
  <si>
    <t>0.23706661254485353</t>
  </si>
  <si>
    <t>0.24175093295996383</t>
  </si>
  <si>
    <t>0.2544806031393875</t>
  </si>
  <si>
    <t>0.25664218406515193</t>
  </si>
  <si>
    <t>Albrecht Wellmer</t>
  </si>
  <si>
    <t>0.28108923013158726</t>
  </si>
  <si>
    <t>0.20931560966368698</t>
  </si>
  <si>
    <t>0.5612678581390371</t>
  </si>
  <si>
    <t>0.33312947603523646</t>
  </si>
  <si>
    <t>0.20536190084732278</t>
  </si>
  <si>
    <t>0.19720294055615906</t>
  </si>
  <si>
    <t>0.48742396065347243</t>
  </si>
  <si>
    <t>0.20531757436927786</t>
  </si>
  <si>
    <t>0.20937454930503338</t>
  </si>
  <si>
    <t>Albrecht Wendhausen</t>
  </si>
  <si>
    <t>0.16450088346960834</t>
  </si>
  <si>
    <t>0.296815696946354</t>
  </si>
  <si>
    <t>0.186365866481221</t>
  </si>
  <si>
    <t>0.2000049304221533</t>
  </si>
  <si>
    <t>0.1889863675898912</t>
  </si>
  <si>
    <t>0.39685454731119324</t>
  </si>
  <si>
    <t>0.5020985642273078</t>
  </si>
  <si>
    <t>0.19246869870252695</t>
  </si>
  <si>
    <t>0.19271288054772776</t>
  </si>
  <si>
    <t>0.20089153426034967</t>
  </si>
  <si>
    <t>0.19291018015280406</t>
  </si>
  <si>
    <t>0.21345494852274066</t>
  </si>
  <si>
    <t>0.2026247595885697</t>
  </si>
  <si>
    <t>0.20084817269159685</t>
  </si>
  <si>
    <t>0.20481683443429094</t>
  </si>
  <si>
    <t>Albrecht Weyermann (Politiker)</t>
  </si>
  <si>
    <t>0.1570594691715897</t>
  </si>
  <si>
    <t>0.17002143925770433</t>
  </si>
  <si>
    <t>0.1812263543664034</t>
  </si>
  <si>
    <t>0.18907064760271103</t>
  </si>
  <si>
    <t>0.19979398107386734</t>
  </si>
  <si>
    <t>0.19843924471016147</t>
  </si>
  <si>
    <t>0.20301889023492062</t>
  </si>
  <si>
    <t>0.22556981965898537</t>
  </si>
  <si>
    <t>0.2054131148201244</t>
  </si>
  <si>
    <t>0.20875422667619223</t>
  </si>
  <si>
    <t>0.21221995518540404</t>
  </si>
  <si>
    <t>0.36157804023554097</t>
  </si>
  <si>
    <t>0.21472984742348167</t>
  </si>
  <si>
    <t>0.21722436702975798</t>
  </si>
  <si>
    <t>0.2651872194073441</t>
  </si>
  <si>
    <t>0.3820602131529901</t>
  </si>
  <si>
    <t>0.21531977271980346</t>
  </si>
  <si>
    <t>Albrecht Weyermann</t>
  </si>
  <si>
    <t>Albrecht Wild</t>
  </si>
  <si>
    <t>0.23371467839289908</t>
  </si>
  <si>
    <t>0.25300293070900104</t>
  </si>
  <si>
    <t>0.3266489515387673</t>
  </si>
  <si>
    <t>0.179659246862362</t>
  </si>
  <si>
    <t>0.30241350593182137</t>
  </si>
  <si>
    <t>0.1817600051740945</t>
  </si>
  <si>
    <t>0.18053246833611508</t>
  </si>
  <si>
    <t>0.18390619142661774</t>
  </si>
  <si>
    <t>0.1892391831199139</t>
  </si>
  <si>
    <t>0.1929784569017067</t>
  </si>
  <si>
    <t>0.20313995691337233</t>
  </si>
  <si>
    <t>0.47889458818878555</t>
  </si>
  <si>
    <t>Albrecht Wilhelm Roth</t>
  </si>
  <si>
    <t>0.11293653743898188</t>
  </si>
  <si>
    <t>0.12124508343769347</t>
  </si>
  <si>
    <t>0.12519230202730428</t>
  </si>
  <si>
    <t>0.12681032210305038</t>
  </si>
  <si>
    <t>0.2261910759640761</t>
  </si>
  <si>
    <t>0.23019143835571831</t>
  </si>
  <si>
    <t>0.15227456492494218</t>
  </si>
  <si>
    <t>0.14366558439708288</t>
  </si>
  <si>
    <t>0.2520804085640927</t>
  </si>
  <si>
    <t>0.1469916841847623</t>
  </si>
  <si>
    <t>0.26104885010303425</t>
  </si>
  <si>
    <t>0.14598451541172106</t>
  </si>
  <si>
    <t>0.14568567439692331</t>
  </si>
  <si>
    <t>0.14502729281992752</t>
  </si>
  <si>
    <t>0.3403952938140555</t>
  </si>
  <si>
    <t>0.14831404563244172</t>
  </si>
  <si>
    <t>0.32499764810281206</t>
  </si>
  <si>
    <t>0.16454799637388978</t>
  </si>
  <si>
    <t>0.15619922815932366</t>
  </si>
  <si>
    <t>0.1519558298133741</t>
  </si>
  <si>
    <t>0.16032005851853295</t>
  </si>
  <si>
    <t>0.15482969413678566</t>
  </si>
  <si>
    <t>0.15788905323136507</t>
  </si>
  <si>
    <t>0.17276702520276788</t>
  </si>
  <si>
    <t>Albrecht Wilhelm Thaer</t>
  </si>
  <si>
    <t>0.11012388312507941</t>
  </si>
  <si>
    <t>0.11822550700385122</t>
  </si>
  <si>
    <t>0.12365214488601632</t>
  </si>
  <si>
    <t>0.2750540878544533</t>
  </si>
  <si>
    <t>0.1270687464607839</t>
  </si>
  <si>
    <t>0.14517486495544787</t>
  </si>
  <si>
    <t>0.14333089553296363</t>
  </si>
  <si>
    <t>0.2355806787207123</t>
  </si>
  <si>
    <t>0.14234881002932803</t>
  </si>
  <si>
    <t>0.15816062914062579</t>
  </si>
  <si>
    <t>0.14485855956689545</t>
  </si>
  <si>
    <t>0.14500686587892422</t>
  </si>
  <si>
    <t>0.1501660109628812</t>
  </si>
  <si>
    <t>0.35841159715630133</t>
  </si>
  <si>
    <t>0.16536548110455263</t>
  </si>
  <si>
    <t>0.16044997245408366</t>
  </si>
  <si>
    <t>0.15056006967204935</t>
  </si>
  <si>
    <t>0.15230912808300495</t>
  </si>
  <si>
    <t>0.1631483877597994</t>
  </si>
  <si>
    <t>0.1563273302622689</t>
  </si>
  <si>
    <t>0.27804684128689283</t>
  </si>
  <si>
    <t>0.15097370193966952</t>
  </si>
  <si>
    <t>0.16677421325650815</t>
  </si>
  <si>
    <t>0.3517400044043971</t>
  </si>
  <si>
    <t>0.2889485499750848</t>
  </si>
  <si>
    <t>Albrecht Wilhelm Tronnier</t>
  </si>
  <si>
    <t>0.13962596595920831</t>
  </si>
  <si>
    <t>0.14297818660400058</t>
  </si>
  <si>
    <t>0.15257132365592002</t>
  </si>
  <si>
    <t>0.3502466849181715</t>
  </si>
  <si>
    <t>0.16672431889046474</t>
  </si>
  <si>
    <t>0.16638302197614357</t>
  </si>
  <si>
    <t>0.18524372043099896</t>
  </si>
  <si>
    <t>0.1698375345963455</t>
  </si>
  <si>
    <t>0.1707627230570798</t>
  </si>
  <si>
    <t>0.18913299529317612</t>
  </si>
  <si>
    <t>0.295082485358268</t>
  </si>
  <si>
    <t>0.29693715897206885</t>
  </si>
  <si>
    <t>0.18792508604665858</t>
  </si>
  <si>
    <t>0.17354396906835268</t>
  </si>
  <si>
    <t>0.18531031928026545</t>
  </si>
  <si>
    <t>0.1803201167330527</t>
  </si>
  <si>
    <t>0.3983482541196246</t>
  </si>
  <si>
    <t>Albrecht Winnacker</t>
  </si>
  <si>
    <t>0.1567310591990606</t>
  </si>
  <si>
    <t>0.18867530253684028</t>
  </si>
  <si>
    <t>0.37088994528622393</t>
  </si>
  <si>
    <t>0.1993762136117587</t>
  </si>
  <si>
    <t>0.21396743129069867</t>
  </si>
  <si>
    <t>0.2028010796186083</t>
  </si>
  <si>
    <t>0.5371504583197279</t>
  </si>
  <si>
    <t>0.25045758465256696</t>
  </si>
  <si>
    <t>0.21677015278349082</t>
  </si>
  <si>
    <t>0.26463271525741927</t>
  </si>
  <si>
    <t>0.21486954096353394</t>
  </si>
  <si>
    <t>0.21911525809137464</t>
  </si>
  <si>
    <t>Albrecht Winter</t>
  </si>
  <si>
    <t>0.3304859347904022</t>
  </si>
  <si>
    <t>0.19987655853439926</t>
  </si>
  <si>
    <t>0.3611267873725343</t>
  </si>
  <si>
    <t>0.21705944726573023</t>
  </si>
  <si>
    <t>0.23468049945768862</t>
  </si>
  <si>
    <t>0.2367917239580823</t>
  </si>
  <si>
    <t>0.27963210476561373</t>
  </si>
  <si>
    <t>0.2783426227752736</t>
  </si>
  <si>
    <t>0.2688812035415679</t>
  </si>
  <si>
    <t>0.24719432362738178</t>
  </si>
  <si>
    <t>0.25207876266431295</t>
  </si>
  <si>
    <t>Albrecht Wirth</t>
  </si>
  <si>
    <t>0.34732834575211513</t>
  </si>
  <si>
    <t>0.2523565134527093</t>
  </si>
  <si>
    <t>0.1509721316869223</t>
  </si>
  <si>
    <t>0.18791953516407744</t>
  </si>
  <si>
    <t>0.28763041096863373</t>
  </si>
  <si>
    <t>0.31078780276615126</t>
  </si>
  <si>
    <t>0.17397700251091186</t>
  </si>
  <si>
    <t>0.17379968065280813</t>
  </si>
  <si>
    <t>0.17657306800344907</t>
  </si>
  <si>
    <t>0.18436997130623123</t>
  </si>
  <si>
    <t>0.1971593250559864</t>
  </si>
  <si>
    <t>0.18334403178275757</t>
  </si>
  <si>
    <t>0.3076050456394277</t>
  </si>
  <si>
    <t>0.2085186839531053</t>
  </si>
  <si>
    <t>0.19590015517183623</t>
  </si>
  <si>
    <t>0.18382515472152866</t>
  </si>
  <si>
    <t>0.18596065408541207</t>
  </si>
  <si>
    <t>0.18433017584538122</t>
  </si>
  <si>
    <t>0.31826502381213917</t>
  </si>
  <si>
    <t>Albrecht Wittenberg</t>
  </si>
  <si>
    <t>0.18955377421754555</t>
  </si>
  <si>
    <t>0.19775851570897907</t>
  </si>
  <si>
    <t>0.21204413236444047</t>
  </si>
  <si>
    <t>0.23593483859132566</t>
  </si>
  <si>
    <t>0.217491180851631</t>
  </si>
  <si>
    <t>0.22336669424268188</t>
  </si>
  <si>
    <t>0.22720590924242157</t>
  </si>
  <si>
    <t>0.22103350243330566</t>
  </si>
  <si>
    <t>0.26381363707573596</t>
  </si>
  <si>
    <t>0.22966391269402753</t>
  </si>
  <si>
    <t>0.4093303980986965</t>
  </si>
  <si>
    <t>0.25457719566972115</t>
  </si>
  <si>
    <t>0.24606084334039965</t>
  </si>
  <si>
    <t>Albrecht Wodtke</t>
  </si>
  <si>
    <t>0.2735025105123634</t>
  </si>
  <si>
    <t>0.5486061667859725</t>
  </si>
  <si>
    <t>0.33832313651530244</t>
  </si>
  <si>
    <t>0.35024468581738033</t>
  </si>
  <si>
    <t>0.3544795101323665</t>
  </si>
  <si>
    <t>0.34493376782687774</t>
  </si>
  <si>
    <t>0.3774370657103512</t>
  </si>
  <si>
    <t>Albrecht Woeste</t>
  </si>
  <si>
    <t>0.15088202873827203</t>
  </si>
  <si>
    <t>0.19193571296988682</t>
  </si>
  <si>
    <t>0.20598240247999894</t>
  </si>
  <si>
    <t>0.19523276675049006</t>
  </si>
  <si>
    <t>0.1950337804680315</t>
  </si>
  <si>
    <t>0.1946345320086279</t>
  </si>
  <si>
    <t>0.20574421949758845</t>
  </si>
  <si>
    <t>0.23399460273367131</t>
  </si>
  <si>
    <t>0.20868052949440102</t>
  </si>
  <si>
    <t>0.21677564718505576</t>
  </si>
  <si>
    <t>0.2068508464136862</t>
  </si>
  <si>
    <t>0.2109381180557659</t>
  </si>
  <si>
    <t>0.3754161791872858</t>
  </si>
  <si>
    <t>Albrecht Wolfgang (Hohenlohe-Langenburg)</t>
  </si>
  <si>
    <t>0.4742414205768806</t>
  </si>
  <si>
    <t>0.4903925378611442</t>
  </si>
  <si>
    <t>0.4908946021433935</t>
  </si>
  <si>
    <t>Albrecht Wolfgang (Schaumburg-Lippe)</t>
  </si>
  <si>
    <t>0.11772308384334768</t>
  </si>
  <si>
    <t>0.2157724063356652</t>
  </si>
  <si>
    <t>0.12638376779384594</t>
  </si>
  <si>
    <t>0.140108991043969</t>
  </si>
  <si>
    <t>0.13583724319348153</t>
  </si>
  <si>
    <t>0.14171689117153982</t>
  </si>
  <si>
    <t>0.1408658388061862</t>
  </si>
  <si>
    <t>0.2518371420068027</t>
  </si>
  <si>
    <t>0.1607141939976861</t>
  </si>
  <si>
    <t>0.3188929321432892</t>
  </si>
  <si>
    <t>0.1546584462516526</t>
  </si>
  <si>
    <t>0.15459998354002513</t>
  </si>
  <si>
    <t>0.2638899105430103</t>
  </si>
  <si>
    <t>0.15647061243283486</t>
  </si>
  <si>
    <t>0.16052835586015016</t>
  </si>
  <si>
    <t>0.18257022699695108</t>
  </si>
  <si>
    <t>0.17677667953967488</t>
  </si>
  <si>
    <t>0.1715219716546051</t>
  </si>
  <si>
    <t>0.4248670128593713</t>
  </si>
  <si>
    <t>0.17828262256067348</t>
  </si>
  <si>
    <t>0.17917180403070093</t>
  </si>
  <si>
    <t>0.18008934446303454</t>
  </si>
  <si>
    <t>Albrecht Wolfgang von Brandenburg-Bayreuth</t>
  </si>
  <si>
    <t>0.3957270461116094</t>
  </si>
  <si>
    <t>0.3618484189412406</t>
  </si>
  <si>
    <t>0.3647920038753704</t>
  </si>
  <si>
    <t>0.36709962388931466</t>
  </si>
  <si>
    <t>0.38108625186696604</t>
  </si>
  <si>
    <t>0.3958693179566865</t>
  </si>
  <si>
    <t>0.377744938381595</t>
  </si>
  <si>
    <t>Albrecht Wolfgang</t>
  </si>
  <si>
    <t>Albrecht Wolters</t>
  </si>
  <si>
    <t>0.16643921964772215</t>
  </si>
  <si>
    <t>0.18298710376562363</t>
  </si>
  <si>
    <t>0.18187055592030918</t>
  </si>
  <si>
    <t>0.19558447714257546</t>
  </si>
  <si>
    <t>0.33649850875159126</t>
  </si>
  <si>
    <t>0.3738760853572924</t>
  </si>
  <si>
    <t>0.3569639493587762</t>
  </si>
  <si>
    <t>0.20245250610024168</t>
  </si>
  <si>
    <t>0.20355536432846466</t>
  </si>
  <si>
    <t>0.21494812451004675</t>
  </si>
  <si>
    <t>0.22594194690508984</t>
  </si>
  <si>
    <t>0.46228727656095386</t>
  </si>
  <si>
    <t>Albrecht Zeuner</t>
  </si>
  <si>
    <t>0.19643343249809672</t>
  </si>
  <si>
    <t>0.19480742732783451</t>
  </si>
  <si>
    <t>0.6218945125480803</t>
  </si>
  <si>
    <t>0.24882234619837884</t>
  </si>
  <si>
    <t>0.2373230305566554</t>
  </si>
  <si>
    <t>0.24023832245231372</t>
  </si>
  <si>
    <t>0.2705936368943408</t>
  </si>
  <si>
    <t>0.2487686389711846</t>
  </si>
  <si>
    <t>0.25368418570997914</t>
  </si>
  <si>
    <t>0.2670422148777859</t>
  </si>
  <si>
    <t>0.2999799877876824</t>
  </si>
  <si>
    <t>Albrecht Ziemer</t>
  </si>
  <si>
    <t>0.240298174983117</t>
  </si>
  <si>
    <t>0.5397870836654033</t>
  </si>
  <si>
    <t>0.3043858416874485</t>
  </si>
  <si>
    <t>0.29031866113106464</t>
  </si>
  <si>
    <t>0.2938849548783195</t>
  </si>
  <si>
    <t>0.32342161359693083</t>
  </si>
  <si>
    <t>0.304320141320082</t>
  </si>
  <si>
    <t>Albrecht Zimmermann</t>
  </si>
  <si>
    <t>0.20302389076160718</t>
  </si>
  <si>
    <t>0.19683394632980172</t>
  </si>
  <si>
    <t>0.41481490197898896</t>
  </si>
  <si>
    <t>0.22439099096647203</t>
  </si>
  <si>
    <t>0.23391405038071983</t>
  </si>
  <si>
    <t>0.23049678075310134</t>
  </si>
  <si>
    <t>0.23194551566127383</t>
  </si>
  <si>
    <t>0.5551921384572279</t>
  </si>
  <si>
    <t>0.2485426365356657</t>
  </si>
  <si>
    <t>0.23322283015033488</t>
  </si>
  <si>
    <t>0.23386356104469488</t>
  </si>
  <si>
    <t>0.2384845907274166</t>
  </si>
  <si>
    <t>Albrecht zu Castell-Castell</t>
  </si>
  <si>
    <t>0.23809996612374426</t>
  </si>
  <si>
    <t>0.1509712636485955</t>
  </si>
  <si>
    <t>0.1558862388498539</t>
  </si>
  <si>
    <t>0.1788886955600759</t>
  </si>
  <si>
    <t>0.18196162889216538</t>
  </si>
  <si>
    <t>0.4331513664346192</t>
  </si>
  <si>
    <t>0.3264922461930079</t>
  </si>
  <si>
    <t>0.3217224940778512</t>
  </si>
  <si>
    <t>0.19226175932296424</t>
  </si>
  <si>
    <t>0.19449526683914323</t>
  </si>
  <si>
    <t>0.1965993936147437</t>
  </si>
  <si>
    <t>0.21402901762539941</t>
  </si>
  <si>
    <t>0.21414216985604212</t>
  </si>
  <si>
    <t>0.2497271395780902</t>
  </si>
  <si>
    <t>Albrecht zu Dohna-Schlodien</t>
  </si>
  <si>
    <t>0.3129071719262216</t>
  </si>
  <si>
    <t>0.32964133664262146</t>
  </si>
  <si>
    <t>0.21421948254806802</t>
  </si>
  <si>
    <t>0.2079524821294865</t>
  </si>
  <si>
    <t>0.21650269858212196</t>
  </si>
  <si>
    <t>0.45360798722743173</t>
  </si>
  <si>
    <t>0.3689451656342461</t>
  </si>
  <si>
    <t>0.22239384403358048</t>
  </si>
  <si>
    <t>0.22763816889558855</t>
  </si>
  <si>
    <t>0.23364369330408902</t>
  </si>
  <si>
    <t>Albrecht zu Erbach-Fürstenau</t>
  </si>
  <si>
    <t>0.2912229985637678</t>
  </si>
  <si>
    <t>0.32993151964817957</t>
  </si>
  <si>
    <t>0.1976028483875221</t>
  </si>
  <si>
    <t>0.19670984311793202</t>
  </si>
  <si>
    <t>0.19772513109701895</t>
  </si>
  <si>
    <t>0.2100508089182827</t>
  </si>
  <si>
    <t>0.2017055598627375</t>
  </si>
  <si>
    <t>0.3447280987648597</t>
  </si>
  <si>
    <t>0.34554976764959766</t>
  </si>
  <si>
    <t>0.36817892579552736</t>
  </si>
  <si>
    <t>0.220081631469778</t>
  </si>
  <si>
    <t>Albrecht Zummach</t>
  </si>
  <si>
    <t>0.18541056726876168</t>
  </si>
  <si>
    <t>0.11213556221415046</t>
  </si>
  <si>
    <t>0.11672326755974632</t>
  </si>
  <si>
    <t>0.1413824448789616</t>
  </si>
  <si>
    <t>0.2746930133875585</t>
  </si>
  <si>
    <t>0.1387119081727159</t>
  </si>
  <si>
    <t>0.13477374029262013</t>
  </si>
  <si>
    <t>0.16165134684109667</t>
  </si>
  <si>
    <t>0.1473867145647169</t>
  </si>
  <si>
    <t>0.13610782877148586</t>
  </si>
  <si>
    <t>0.25374423810975566</t>
  </si>
  <si>
    <t>0.14533599376336515</t>
  </si>
  <si>
    <t>0.3165732076196496</t>
  </si>
  <si>
    <t>0.13868196780730818</t>
  </si>
  <si>
    <t>0.14142225572062425</t>
  </si>
  <si>
    <t>0.252057136687649</t>
  </si>
  <si>
    <t>0.14865549474349482</t>
  </si>
  <si>
    <t>0.26542340149827026</t>
  </si>
  <si>
    <t>Albrecht Zutter</t>
  </si>
  <si>
    <t>0.17776696389362928</t>
  </si>
  <si>
    <t>0.19243790401868</t>
  </si>
  <si>
    <t>0.43227750274934135</t>
  </si>
  <si>
    <t>0.24170980310886295</t>
  </si>
  <si>
    <t>0.27568896337956983</t>
  </si>
  <si>
    <t>0.4049754204435781</t>
  </si>
  <si>
    <t>0.2554018458554116</t>
  </si>
  <si>
    <t>0.24370859308615056</t>
  </si>
  <si>
    <t>0.24852415579098006</t>
  </si>
  <si>
    <t>0.44294504275294366</t>
  </si>
  <si>
    <t>Albrecht-Altdorfer-Gymnasium Regensburg</t>
  </si>
  <si>
    <t>0.5488116567100867</t>
  </si>
  <si>
    <t>0.5955688741633901</t>
  </si>
  <si>
    <t>0.5866033426318689</t>
  </si>
  <si>
    <t>Albrecht-Bengel-Haus</t>
  </si>
  <si>
    <t>0.1367022413014051</t>
  </si>
  <si>
    <t>0.14692753603487016</t>
  </si>
  <si>
    <t>0.1532872218607819</t>
  </si>
  <si>
    <t>0.15236668619516955</t>
  </si>
  <si>
    <t>0.1678633479608766</t>
  </si>
  <si>
    <t>0.16088272249264962</t>
  </si>
  <si>
    <t>0.18287857702703325</t>
  </si>
  <si>
    <t>0.35106714783221005</t>
  </si>
  <si>
    <t>0.16722214113409956</t>
  </si>
  <si>
    <t>0.1685824692425808</t>
  </si>
  <si>
    <t>0.1736345293511706</t>
  </si>
  <si>
    <t>0.20054772016426536</t>
  </si>
  <si>
    <t>0.17132820503173624</t>
  </si>
  <si>
    <t>0.31682645443539736</t>
  </si>
  <si>
    <t>0.38286159069881814</t>
  </si>
  <si>
    <t>0.18817364479619691</t>
  </si>
  <si>
    <t>Albrecht-Dürer-Denkmal</t>
  </si>
  <si>
    <t>0.38735457701363674</t>
  </si>
  <si>
    <t>0.37602250176348195</t>
  </si>
  <si>
    <t>0.38415053857133746</t>
  </si>
  <si>
    <t>0.39148311924789997</t>
  </si>
  <si>
    <t>0.4687293594411612</t>
  </si>
  <si>
    <t>0.4336192206202157</t>
  </si>
  <si>
    <t>Albrecht-Dürer-Gymnasium Hagen</t>
  </si>
  <si>
    <t>0.33694697321152906</t>
  </si>
  <si>
    <t>0.20378416847547706</t>
  </si>
  <si>
    <t>0.3746985245567513</t>
  </si>
  <si>
    <t>0.41967673586833865</t>
  </si>
  <si>
    <t>0.21997399399073292</t>
  </si>
  <si>
    <t>0.23787153703765185</t>
  </si>
  <si>
    <t>0.24043147880458945</t>
  </si>
  <si>
    <t>0.46739637351613034</t>
  </si>
  <si>
    <t>0.28488630707325135</t>
  </si>
  <si>
    <t>Albrecht-Dürer-Haus</t>
  </si>
  <si>
    <t>0.10895642719355932</t>
  </si>
  <si>
    <t>0.11697216335584483</t>
  </si>
  <si>
    <t>0.2044987804584301</t>
  </si>
  <si>
    <t>0.20714177948384274</t>
  </si>
  <si>
    <t>0.21955935229562165</t>
  </si>
  <si>
    <t>0.30830315160098354</t>
  </si>
  <si>
    <t>0.1386025208629951</t>
  </si>
  <si>
    <t>0.14363582317458945</t>
  </si>
  <si>
    <t>0.1487460556213586</t>
  </si>
  <si>
    <t>0.14098342204256958</t>
  </si>
  <si>
    <t>0.14250066683371682</t>
  </si>
  <si>
    <t>0.31188807034451527</t>
  </si>
  <si>
    <t>0.1485740565635598</t>
  </si>
  <si>
    <t>0.24926979627141996</t>
  </si>
  <si>
    <t>0.16361239261633695</t>
  </si>
  <si>
    <t>0.3601279491825651</t>
  </si>
  <si>
    <t>0.1489639377395323</t>
  </si>
  <si>
    <t>0.1749745510294925</t>
  </si>
  <si>
    <t>0.16247800985837715</t>
  </si>
  <si>
    <t>0.16423782277885995</t>
  </si>
  <si>
    <t>0.16500619038112727</t>
  </si>
  <si>
    <t>0.34979327236294916</t>
  </si>
  <si>
    <t>Albrecht-Dürer-Schule Grund- und Werkrealschule Neckargartach</t>
  </si>
  <si>
    <t>0.19502893306581345</t>
  </si>
  <si>
    <t>0.2111244872508597</t>
  </si>
  <si>
    <t>0.21619328559306977</t>
  </si>
  <si>
    <t>0.21898742765026116</t>
  </si>
  <si>
    <t>0.23336896512453875</t>
  </si>
  <si>
    <t>0.25158307740713737</t>
  </si>
  <si>
    <t>0.25044612510256503</t>
  </si>
  <si>
    <t>0.2635245850084084</t>
  </si>
  <si>
    <t>0.2928615703562222</t>
  </si>
  <si>
    <t>0.2624109436473958</t>
  </si>
  <si>
    <t>0.49859257298593146</t>
  </si>
  <si>
    <t>0.302234011637926</t>
  </si>
  <si>
    <t>Albrecht-Dürer-Schule</t>
  </si>
  <si>
    <t>Albrecht-Dürer-Schwein</t>
  </si>
  <si>
    <t>0.5728633135064669</t>
  </si>
  <si>
    <t>0.5655869682955166</t>
  </si>
  <si>
    <t>0.5932444734952679</t>
  </si>
  <si>
    <t>Albrecht-Joachim Boldt</t>
  </si>
  <si>
    <t>0.3544512670088305</t>
  </si>
  <si>
    <t>0.2371648619115544</t>
  </si>
  <si>
    <t>0.22223931308333558</t>
  </si>
  <si>
    <t>0.22704319930935213</t>
  </si>
  <si>
    <t>0.2526238287520441</t>
  </si>
  <si>
    <t>0.23137694977653137</t>
  </si>
  <si>
    <t>0.2328755479885382</t>
  </si>
  <si>
    <t>0.2398543357091402</t>
  </si>
  <si>
    <t>0.2728869620812781</t>
  </si>
  <si>
    <t>0.24114442912943965</t>
  </si>
  <si>
    <t>0.24590932520753003</t>
  </si>
  <si>
    <t>0.3123622675052313</t>
  </si>
  <si>
    <t>Albrecht-Kossel-Preis</t>
  </si>
  <si>
    <t>0.5437903194572611</t>
  </si>
  <si>
    <t>0.5826144083170044</t>
  </si>
  <si>
    <t>Albrecht-Nikolai-Pokal</t>
  </si>
  <si>
    <t>0.3387139651665147</t>
  </si>
  <si>
    <t>0.3754708793945684</t>
  </si>
  <si>
    <t>0.45767289859980553</t>
  </si>
  <si>
    <t>0.5086235266783414</t>
  </si>
  <si>
    <t>0.5254827252387892</t>
  </si>
  <si>
    <t>Albrecht-Penck-Gletscher</t>
  </si>
  <si>
    <t>0.673620447424697</t>
  </si>
  <si>
    <t>0.7390774606300419</t>
  </si>
  <si>
    <t>Albrecht-Penck-Medaille</t>
  </si>
  <si>
    <t>Albrecht-Route</t>
  </si>
  <si>
    <t>0.34446481806185475</t>
  </si>
  <si>
    <t>0.22023671621205398</t>
  </si>
  <si>
    <t>0.24344127587513884</t>
  </si>
  <si>
    <t>0.2570476277190189</t>
  </si>
  <si>
    <t>0.30140567812413743</t>
  </si>
  <si>
    <t>0.35027028567569785</t>
  </si>
  <si>
    <t>0.3363307691542343</t>
  </si>
  <si>
    <t>0.3112264844276297</t>
  </si>
  <si>
    <t>Albrecht-Thaer-Gymnasium</t>
  </si>
  <si>
    <t>0.1720462407142133</t>
  </si>
  <si>
    <t>0.18624505494253427</t>
  </si>
  <si>
    <t>0.3229111610461644</t>
  </si>
  <si>
    <t>0.3270845545599383</t>
  </si>
  <si>
    <t>0.4657574168201854</t>
  </si>
  <si>
    <t>0.27096734123793803</t>
  </si>
  <si>
    <t>0.24422975951515002</t>
  </si>
  <si>
    <t>0.25977492964113713</t>
  </si>
  <si>
    <t>0.2666180073944921</t>
  </si>
  <si>
    <t>Albrecht-von-Graefe-Medaille</t>
  </si>
  <si>
    <t>0.3948351480318339</t>
  </si>
  <si>
    <t>0.49886064796807994</t>
  </si>
  <si>
    <t>0.5390243825274973</t>
  </si>
  <si>
    <t>0.5519927307749601</t>
  </si>
  <si>
    <t>Albrecht</t>
  </si>
  <si>
    <t>0.5461430302839093</t>
  </si>
  <si>
    <t>0.4754467836306997</t>
  </si>
  <si>
    <t>0.49976417420782054</t>
  </si>
  <si>
    <t>Albrechtau</t>
  </si>
  <si>
    <t>Albrechtice (Sušice)</t>
  </si>
  <si>
    <t>0.32737853052337196</t>
  </si>
  <si>
    <t>0.22125879754695216</t>
  </si>
  <si>
    <t>0.10886338265751788</t>
  </si>
  <si>
    <t>0.11688076443005371</t>
  </si>
  <si>
    <t>0.11331721614883934</t>
  </si>
  <si>
    <t>0.11822209587950137</t>
  </si>
  <si>
    <t>0.22419518371365016</t>
  </si>
  <si>
    <t>0.12408009234556702</t>
  </si>
  <si>
    <t>0.12668379015933273</t>
  </si>
  <si>
    <t>0.12676218597820085</t>
  </si>
  <si>
    <t>0.12918179460058984</t>
  </si>
  <si>
    <t>0.13001848817183476</t>
  </si>
  <si>
    <t>0.2268021032736059</t>
  </si>
  <si>
    <t>0.13269689508966687</t>
  </si>
  <si>
    <t>0.14308588631010055</t>
  </si>
  <si>
    <t>0.1342662805261664</t>
  </si>
  <si>
    <t>0.13582605376334372</t>
  </si>
  <si>
    <t>0.4076258621086243</t>
  </si>
  <si>
    <t>0.26702714582554804</t>
  </si>
  <si>
    <t>0.14330207484084495</t>
  </si>
  <si>
    <t>0.14954649719019347</t>
  </si>
  <si>
    <t>0.14431764276080436</t>
  </si>
  <si>
    <t>0.1743973127868079</t>
  </si>
  <si>
    <t>Albrechtice nad Orlicí</t>
  </si>
  <si>
    <t>0.3274679488455135</t>
  </si>
  <si>
    <t>0.21439627951426565</t>
  </si>
  <si>
    <t>0.21716719656588834</t>
  </si>
  <si>
    <t>0.23018576521199363</t>
  </si>
  <si>
    <t>0.3873602798313427</t>
  </si>
  <si>
    <t>0.2607756200332574</t>
  </si>
  <si>
    <t>0.26403815665317776</t>
  </si>
  <si>
    <t>0.26380789331122656</t>
  </si>
  <si>
    <t>0.5208886494909932</t>
  </si>
  <si>
    <t>0.3434592431911282</t>
  </si>
  <si>
    <t>Albrechtice nad Vltavou</t>
  </si>
  <si>
    <t>0.2799620794210742</t>
  </si>
  <si>
    <t>0.3527551360031575</t>
  </si>
  <si>
    <t>0.41531888718241944</t>
  </si>
  <si>
    <t>0.3800497107465295</t>
  </si>
  <si>
    <t>0.45926227044500656</t>
  </si>
  <si>
    <t>Albrechtice u Frýdlantu</t>
  </si>
  <si>
    <t>0.3732842334387076</t>
  </si>
  <si>
    <t>0.12412843407871285</t>
  </si>
  <si>
    <t>0.1332700299077431</t>
  </si>
  <si>
    <t>0.12920679342626598</t>
  </si>
  <si>
    <t>0.15098055541807956</t>
  </si>
  <si>
    <t>0.13398993462730985</t>
  </si>
  <si>
    <t>0.14147886265532736</t>
  </si>
  <si>
    <t>0.1528694574208227</t>
  </si>
  <si>
    <t>0.2453228636762499</t>
  </si>
  <si>
    <t>0.14729593628093812</t>
  </si>
  <si>
    <t>0.14645093969031425</t>
  </si>
  <si>
    <t>0.25860476900372203</t>
  </si>
  <si>
    <t>0.1513039315194392</t>
  </si>
  <si>
    <t>0.2592096238075297</t>
  </si>
  <si>
    <t>0.4647840138562392</t>
  </si>
  <si>
    <t>0.16339619177721926</t>
  </si>
  <si>
    <t>0.17051622010106102</t>
  </si>
  <si>
    <t>0.16619025555927333</t>
  </si>
  <si>
    <t>0.16956495891103288</t>
  </si>
  <si>
    <t>Albrechtice u Lanškrouna</t>
  </si>
  <si>
    <t>0.19687967229549633</t>
  </si>
  <si>
    <t>0.21645403709492225</t>
  </si>
  <si>
    <t>0.41519195094842554</t>
  </si>
  <si>
    <t>0.23460847427023412</t>
  </si>
  <si>
    <t>0.2347536571971949</t>
  </si>
  <si>
    <t>0.28643961238148113</t>
  </si>
  <si>
    <t>0.2515392316529718</t>
  </si>
  <si>
    <t>0.28929265637227064</t>
  </si>
  <si>
    <t>0.2754283869264159</t>
  </si>
  <si>
    <t>0.32297018756923895</t>
  </si>
  <si>
    <t>0.2699222906046</t>
  </si>
  <si>
    <t>0.27241349346987054</t>
  </si>
  <si>
    <t>Albrechtice u Mostu</t>
  </si>
  <si>
    <t>0.22156004339163232</t>
  </si>
  <si>
    <t>0.2694890873150805</t>
  </si>
  <si>
    <t>0.3666366579079476</t>
  </si>
  <si>
    <t>0.15274562046399173</t>
  </si>
  <si>
    <t>0.15438944846633348</t>
  </si>
  <si>
    <t>0.15883143915510473</t>
  </si>
  <si>
    <t>0.1877714964238375</t>
  </si>
  <si>
    <t>0.4523760685301329</t>
  </si>
  <si>
    <t>0.37342733896846814</t>
  </si>
  <si>
    <t>0.20963060791326885</t>
  </si>
  <si>
    <t>0.17681571995750758</t>
  </si>
  <si>
    <t>Albrechtice u Českého Těšína</t>
  </si>
  <si>
    <t>0.19876596889584983</t>
  </si>
  <si>
    <t>0.20353805680827627</t>
  </si>
  <si>
    <t>0.21852787493477874</t>
  </si>
  <si>
    <t>0.21186523342213456</t>
  </si>
  <si>
    <t>0.2475684889905512</t>
  </si>
  <si>
    <t>0.37199853906166047</t>
  </si>
  <si>
    <t>0.2506657925696473</t>
  </si>
  <si>
    <t>0.23758425780002554</t>
  </si>
  <si>
    <t>0.25044719104689184</t>
  </si>
  <si>
    <t>0.24809874093304518</t>
  </si>
  <si>
    <t>0.25103296596198116</t>
  </si>
  <si>
    <t>0.4945079446858107</t>
  </si>
  <si>
    <t>0.27502347671817357</t>
  </si>
  <si>
    <t>Albrechtice v Jizerských horách</t>
  </si>
  <si>
    <t>0.24374249418689087</t>
  </si>
  <si>
    <t>0.15583898182431255</t>
  </si>
  <si>
    <t>0.15958045389611536</t>
  </si>
  <si>
    <t>0.16164291599577604</t>
  </si>
  <si>
    <t>0.16610923109164663</t>
  </si>
  <si>
    <t>0.18736774786714017</t>
  </si>
  <si>
    <t>0.18188629613200882</t>
  </si>
  <si>
    <t>0.19653013093356447</t>
  </si>
  <si>
    <t>0.3153889294351818</t>
  </si>
  <si>
    <t>0.1963587402326276</t>
  </si>
  <si>
    <t>0.19369545811603006</t>
  </si>
  <si>
    <t>0.48055693075887773</t>
  </si>
  <si>
    <t>0.2311844255648958</t>
  </si>
  <si>
    <t>0.22309037317100705</t>
  </si>
  <si>
    <t>Albrechtice</t>
  </si>
  <si>
    <t>Albrechticze</t>
  </si>
  <si>
    <t>Albrechtičky</t>
  </si>
  <si>
    <t>0.28367984930761486</t>
  </si>
  <si>
    <t>0.3177323244864026</t>
  </si>
  <si>
    <t>0.3217074405031419</t>
  </si>
  <si>
    <t>0.30819993582729516</t>
  </si>
  <si>
    <t>0.32142688472544745</t>
  </si>
  <si>
    <t>0.37483884891681196</t>
  </si>
  <si>
    <t>0.3784343371643772</t>
  </si>
  <si>
    <t>0.3529683801937024</t>
  </si>
  <si>
    <t>Albrechts (Begriffsklärung)</t>
  </si>
  <si>
    <t>Albrechts Teerofen</t>
  </si>
  <si>
    <t>0.2544401038405074</t>
  </si>
  <si>
    <t>0.24431629832492632</t>
  </si>
  <si>
    <t>0.3044595629275265</t>
  </si>
  <si>
    <t>0.15423098347528513</t>
  </si>
  <si>
    <t>0.1578016900125785</t>
  </si>
  <si>
    <t>0.15318519460516475</t>
  </si>
  <si>
    <t>0.16551827703933622</t>
  </si>
  <si>
    <t>0.32923102811159327</t>
  </si>
  <si>
    <t>0.15649641905138806</t>
  </si>
  <si>
    <t>0.3946308796588806</t>
  </si>
  <si>
    <t>0.4906464329067979</t>
  </si>
  <si>
    <t>0.16576072698294747</t>
  </si>
  <si>
    <t>Albrechts-Orden</t>
  </si>
  <si>
    <t>0.2214842884581232</t>
  </si>
  <si>
    <t>0.22952741331715842</t>
  </si>
  <si>
    <t>0.22528892491324526</t>
  </si>
  <si>
    <t>0.2250593046174633</t>
  </si>
  <si>
    <t>0.22358358748222062</t>
  </si>
  <si>
    <t>0.22473758021127654</t>
  </si>
  <si>
    <t>0.2286506612081409</t>
  </si>
  <si>
    <t>0.39028854434641713</t>
  </si>
  <si>
    <t>0.23141728849633372</t>
  </si>
  <si>
    <t>0.231968877954893</t>
  </si>
  <si>
    <t>0.23673793659904493</t>
  </si>
  <si>
    <t>0.25729863290108596</t>
  </si>
  <si>
    <t>0.26634897847419786</t>
  </si>
  <si>
    <t>Albrechts</t>
  </si>
  <si>
    <t>0.24190569360205777</t>
  </si>
  <si>
    <t>0.1700418235959847</t>
  </si>
  <si>
    <t>0.32616622646166893</t>
  </si>
  <si>
    <t>0.17096036403163425</t>
  </si>
  <si>
    <t>0.18595577745956182</t>
  </si>
  <si>
    <t>0.1805156329810351</t>
  </si>
  <si>
    <t>0.18487005589594624</t>
  </si>
  <si>
    <t>0.18441762741589496</t>
  </si>
  <si>
    <t>0.18793775037663937</t>
  </si>
  <si>
    <t>0.1948790152872521</t>
  </si>
  <si>
    <t>0.22726233939861884</t>
  </si>
  <si>
    <t>0.19689442102320986</t>
  </si>
  <si>
    <t>0.24123473579894172</t>
  </si>
  <si>
    <t>0.3884795162593227</t>
  </si>
  <si>
    <t>0.25371871275067537</t>
  </si>
  <si>
    <t>0.21113693300587874</t>
  </si>
  <si>
    <t>Albrechtsbach (Elexenbach)</t>
  </si>
  <si>
    <t>Albrechtsbach</t>
  </si>
  <si>
    <t>0.12869499031384066</t>
  </si>
  <si>
    <t>0.23588260549064516</t>
  </si>
  <si>
    <t>0.13816285847301812</t>
  </si>
  <si>
    <t>0.2415458110014607</t>
  </si>
  <si>
    <t>0.1696569110084313</t>
  </si>
  <si>
    <t>0.3515217087171055</t>
  </si>
  <si>
    <t>0.17553969504572028</t>
  </si>
  <si>
    <t>0.17146153792766564</t>
  </si>
  <si>
    <t>0.20470937671050596</t>
  </si>
  <si>
    <t>0.17735509681056372</t>
  </si>
  <si>
    <t>0.3228179110568533</t>
  </si>
  <si>
    <t>0.18269010938381544</t>
  </si>
  <si>
    <t>0.5287358926932897</t>
  </si>
  <si>
    <t>0.19587079127937246</t>
  </si>
  <si>
    <t>0.19488105889710158</t>
  </si>
  <si>
    <t>Albrechtsberg (Rothaargebirge)</t>
  </si>
  <si>
    <t>0.16488051535416223</t>
  </si>
  <si>
    <t>0.44850056427874163</t>
  </si>
  <si>
    <t>0.7305507339427201</t>
  </si>
  <si>
    <t>0.44236817916243537</t>
  </si>
  <si>
    <t>Albrechtsberg an der Großen Krems</t>
  </si>
  <si>
    <t>0.17613918988563204</t>
  </si>
  <si>
    <t>0.2096333477894406</t>
  </si>
  <si>
    <t>0.24025348308215227</t>
  </si>
  <si>
    <t>0.28017674726770897</t>
  </si>
  <si>
    <t>0.26094997774931855</t>
  </si>
  <si>
    <t>0.42335442220921465</t>
  </si>
  <si>
    <t>0.26382946414652725</t>
  </si>
  <si>
    <t>0.45622291313639624</t>
  </si>
  <si>
    <t>Albrechtsberg an der Pielach</t>
  </si>
  <si>
    <t>0.5412551549481904</t>
  </si>
  <si>
    <t>0.6307279076109639</t>
  </si>
  <si>
    <t>Albrechtsberg</t>
  </si>
  <si>
    <t>Albrechtsberger</t>
  </si>
  <si>
    <t>Albrechtsbrunnen (Kaiserslautern)</t>
  </si>
  <si>
    <t>0.5099908105516971</t>
  </si>
  <si>
    <t>0.25902865168094136</t>
  </si>
  <si>
    <t>0.27024057892791664</t>
  </si>
  <si>
    <t>0.3026798255952586</t>
  </si>
  <si>
    <t>0.2921789161238286</t>
  </si>
  <si>
    <t>0.3275702006335037</t>
  </si>
  <si>
    <t>0.5616918444032597</t>
  </si>
  <si>
    <t>Albrechtsbrunnen (Rheinfelden)</t>
  </si>
  <si>
    <t>0.19082564850697076</t>
  </si>
  <si>
    <t>0.22572675238983275</t>
  </si>
  <si>
    <t>0.38661216402733634</t>
  </si>
  <si>
    <t>0.24957483336813402</t>
  </si>
  <si>
    <t>0.26089456818182644</t>
  </si>
  <si>
    <t>0.3064494039723129</t>
  </si>
  <si>
    <t>0.27088823359759584</t>
  </si>
  <si>
    <t>0.2845630349485211</t>
  </si>
  <si>
    <t>0.28582752437828945</t>
  </si>
  <si>
    <t>0.47746802036753483</t>
  </si>
  <si>
    <t>Albrechtsbrunnen (Wien)</t>
  </si>
  <si>
    <t>0.14053476612644786</t>
  </si>
  <si>
    <t>0.1557854639889643</t>
  </si>
  <si>
    <t>0.1672584819029902</t>
  </si>
  <si>
    <t>0.528998781943733</t>
  </si>
  <si>
    <t>0.43648174789848</t>
  </si>
  <si>
    <t>0.18165865712461313</t>
  </si>
  <si>
    <t>0.18128678852410568</t>
  </si>
  <si>
    <t>0.18505073926495827</t>
  </si>
  <si>
    <t>0.18605880152295795</t>
  </si>
  <si>
    <t>0.18989165012879644</t>
  </si>
  <si>
    <t>0.21103141800784622</t>
  </si>
  <si>
    <t>0.18908917776862702</t>
  </si>
  <si>
    <t>0.19367154067787787</t>
  </si>
  <si>
    <t>0.20506785362250216</t>
  </si>
  <si>
    <t>0.2095682623253958</t>
  </si>
  <si>
    <t>0.20857449999190725</t>
  </si>
  <si>
    <t>Albrechtsbrunnen</t>
  </si>
  <si>
    <t>Albrechtsburg</t>
  </si>
  <si>
    <t>0.08968177928350858</t>
  </si>
  <si>
    <t>0.13682740241764071</t>
  </si>
  <si>
    <t>0.14838368099923524</t>
  </si>
  <si>
    <t>0.05871548616098162</t>
  </si>
  <si>
    <t>0.10069881347177696</t>
  </si>
  <si>
    <t>0.1759915748505515</t>
  </si>
  <si>
    <t>0.18457602431037212</t>
  </si>
  <si>
    <t>0.12826227674279442</t>
  </si>
  <si>
    <t>0.1878403926454311</t>
  </si>
  <si>
    <t>0.071417131602628</t>
  </si>
  <si>
    <t>0.11408340934391244</t>
  </si>
  <si>
    <t>0.20570218971275478</t>
  </si>
  <si>
    <t>0.17989320933430358</t>
  </si>
  <si>
    <t>0.1971480296663724</t>
  </si>
  <si>
    <t>0.12243252897627797</t>
  </si>
  <si>
    <t>0.14383246052910267</t>
  </si>
  <si>
    <t>0.06958594297905103</t>
  </si>
  <si>
    <t>0.06955963867420181</t>
  </si>
  <si>
    <t>0.14538036629258866</t>
  </si>
  <si>
    <t>0.12232575757761739</t>
  </si>
  <si>
    <t>0.0705690998177961</t>
  </si>
  <si>
    <t>0.07222700918143912</t>
  </si>
  <si>
    <t>0.1707873156231452</t>
  </si>
  <si>
    <t>0.08214437499786074</t>
  </si>
  <si>
    <t>0.17280719050941665</t>
  </si>
  <si>
    <t>0.17481469403071856</t>
  </si>
  <si>
    <t>0.08943303487112371</t>
  </si>
  <si>
    <t>0.22196193708036854</t>
  </si>
  <si>
    <t>0.07729000134625641</t>
  </si>
  <si>
    <t>0.19620490783213956</t>
  </si>
  <si>
    <t>0.07609961872941441</t>
  </si>
  <si>
    <t>0.24628247919103843</t>
  </si>
  <si>
    <t>0.16576141791157395</t>
  </si>
  <si>
    <t>0.07984170997386456</t>
  </si>
  <si>
    <t>0.07405033991590645</t>
  </si>
  <si>
    <t>0.1683406887221456</t>
  </si>
  <si>
    <t>0.2251775446731961</t>
  </si>
  <si>
    <t>0.07783774809722323</t>
  </si>
  <si>
    <t>0.08756407105740031</t>
  </si>
  <si>
    <t>0.09406122385210543</t>
  </si>
  <si>
    <t>0.08208310854346652</t>
  </si>
  <si>
    <t>0.25906517347846014</t>
  </si>
  <si>
    <t>0.0802079642124122</t>
  </si>
  <si>
    <t>Albrechtschlag</t>
  </si>
  <si>
    <t>Albrechtsdorf</t>
  </si>
  <si>
    <t>Albrechtsen</t>
  </si>
  <si>
    <t>Albrechtshain</t>
  </si>
  <si>
    <t>0.25629175357816836</t>
  </si>
  <si>
    <t>0.15756290986366137</t>
  </si>
  <si>
    <t>0.3117341452947675</t>
  </si>
  <si>
    <t>0.1737060878441406</t>
  </si>
  <si>
    <t>0.1725282447853322</t>
  </si>
  <si>
    <t>0.17980584820787743</t>
  </si>
  <si>
    <t>0.1785915089909089</t>
  </si>
  <si>
    <t>0.3153589592957363</t>
  </si>
  <si>
    <t>0.21720652042569336</t>
  </si>
  <si>
    <t>0.20679695883383883</t>
  </si>
  <si>
    <t>0.5786579175862225</t>
  </si>
  <si>
    <t>0.20453331852798975</t>
  </si>
  <si>
    <t>Albrechtshainer See</t>
  </si>
  <si>
    <t>0.2823128729607317</t>
  </si>
  <si>
    <t>0.31656361724364507</t>
  </si>
  <si>
    <t>0.339221518284103</t>
  </si>
  <si>
    <t>0.34591043135007543</t>
  </si>
  <si>
    <t>0.35868623575623293</t>
  </si>
  <si>
    <t>0.3948792882540912</t>
  </si>
  <si>
    <t>0.3982432257928641</t>
  </si>
  <si>
    <t>Albrechtshaus</t>
  </si>
  <si>
    <t>0.19186958300371543</t>
  </si>
  <si>
    <t>0.2201817150406059</t>
  </si>
  <si>
    <t>0.22327770273012715</t>
  </si>
  <si>
    <t>0.3848624140864444</t>
  </si>
  <si>
    <t>0.22791348607346315</t>
  </si>
  <si>
    <t>0.22915504276387352</t>
  </si>
  <si>
    <t>0.39044760199217526</t>
  </si>
  <si>
    <t>0.25256710449444564</t>
  </si>
  <si>
    <t>0.2613454979513497</t>
  </si>
  <si>
    <t>0.25578543139178855</t>
  </si>
  <si>
    <t>Albrechtshof</t>
  </si>
  <si>
    <t>0.3701838398359226</t>
  </si>
  <si>
    <t>0.7076762633304832</t>
  </si>
  <si>
    <t>0.42031219281849314</t>
  </si>
  <si>
    <t>0.43069233985647587</t>
  </si>
  <si>
    <t>Albrechtsschloss</t>
  </si>
  <si>
    <t>Albrechtsstollen-Silberzeche</t>
  </si>
  <si>
    <t>Albrechtstraße (Berlin-Mitte)</t>
  </si>
  <si>
    <t>0.3298938012949129</t>
  </si>
  <si>
    <t>0.19365171807085735</t>
  </si>
  <si>
    <t>0.3737340599605709</t>
  </si>
  <si>
    <t>0.1958930930250334</t>
  </si>
  <si>
    <t>0.21118226735821607</t>
  </si>
  <si>
    <t>0.21534644843546424</t>
  </si>
  <si>
    <t>0.42987095787734514</t>
  </si>
  <si>
    <t>0.2629039444936507</t>
  </si>
  <si>
    <t>0.24412755702996877</t>
  </si>
  <si>
    <t>Albrechtstraße 21 (Wuppertal)</t>
  </si>
  <si>
    <t>0.2776454140606962</t>
  </si>
  <si>
    <t>0.3294655372212769</t>
  </si>
  <si>
    <t>0.3416339683543894</t>
  </si>
  <si>
    <t>0.4022252976052739</t>
  </si>
  <si>
    <t>0.3781807301379095</t>
  </si>
  <si>
    <t>0.3701350203491698</t>
  </si>
  <si>
    <t>Albrechtstraße 21</t>
  </si>
  <si>
    <t>Albreda</t>
  </si>
  <si>
    <t>0.5793769796073633</t>
  </si>
  <si>
    <t>0.23836579531181432</t>
  </si>
  <si>
    <t>0.4167274763994873</t>
  </si>
  <si>
    <t>0.26425221896381673</t>
  </si>
  <si>
    <t>0.26728479505630637</t>
  </si>
  <si>
    <t>0.28898317945345336</t>
  </si>
  <si>
    <t>0.3028502701870339</t>
  </si>
  <si>
    <t>Albreht</t>
  </si>
  <si>
    <t>Albret (Adelsgeschlecht)</t>
  </si>
  <si>
    <t>0.16115544939559334</t>
  </si>
  <si>
    <t>0.16018766266767445</t>
  </si>
  <si>
    <t>0.18356866403444203</t>
  </si>
  <si>
    <t>0.18088689430249819</t>
  </si>
  <si>
    <t>0.3134903205867974</t>
  </si>
  <si>
    <t>0.36400031116180154</t>
  </si>
  <si>
    <t>0.19233485115091672</t>
  </si>
  <si>
    <t>0.5265653802527102</t>
  </si>
  <si>
    <t>0.3449751062875754</t>
  </si>
  <si>
    <t>0.2005175132156412</t>
  </si>
  <si>
    <t>Albret (Begriffsklärung)</t>
  </si>
  <si>
    <t>Albret Communauté</t>
  </si>
  <si>
    <t>0.4094825200849993</t>
  </si>
  <si>
    <t>0.66031695990856</t>
  </si>
  <si>
    <t>0.4036580526046787</t>
  </si>
  <si>
    <t>0.48307944974854167</t>
  </si>
  <si>
    <t>Albret</t>
  </si>
  <si>
    <t>0.254371998496793</t>
  </si>
  <si>
    <t>0.27817828428376495</t>
  </si>
  <si>
    <t>0.500499967427939</t>
  </si>
  <si>
    <t>0.3432313596594657</t>
  </si>
  <si>
    <t>0.3118736889149723</t>
  </si>
  <si>
    <t>0.5454814218018348</t>
  </si>
  <si>
    <t>Albrich</t>
  </si>
  <si>
    <t>Albright (West Virginia)</t>
  </si>
  <si>
    <t>0.7517384361522759</t>
  </si>
  <si>
    <t>0.4491514887368352</t>
  </si>
  <si>
    <t>0.48285843036734427</t>
  </si>
  <si>
    <t>Albright Creek</t>
  </si>
  <si>
    <t>Albright Institute of Archaeological Research</t>
  </si>
  <si>
    <t>0.17895427636503963</t>
  </si>
  <si>
    <t>0.24087759157353944</t>
  </si>
  <si>
    <t>0.09154603469637004</t>
  </si>
  <si>
    <t>0.09452637995832339</t>
  </si>
  <si>
    <t>0.16211556653874748</t>
  </si>
  <si>
    <t>0.1718339432777805</t>
  </si>
  <si>
    <t>0.10086863774953134</t>
  </si>
  <si>
    <t>0.1738059210734855</t>
  </si>
  <si>
    <t>0.19466930572250693</t>
  </si>
  <si>
    <t>0.3510950006890474</t>
  </si>
  <si>
    <t>0.10203611739064111</t>
  </si>
  <si>
    <t>0.11098599167009744</t>
  </si>
  <si>
    <t>0.110337988762838</t>
  </si>
  <si>
    <t>0.10950277903216127</t>
  </si>
  <si>
    <t>0.1100679609949231</t>
  </si>
  <si>
    <t>0.2570152825536743</t>
  </si>
  <si>
    <t>0.11202678740940251</t>
  </si>
  <si>
    <t>0.11692931553361938</t>
  </si>
  <si>
    <t>0.11333942930158526</t>
  </si>
  <si>
    <t>0.196876875565337</t>
  </si>
  <si>
    <t>0.11793814276987143</t>
  </si>
  <si>
    <t>0.11751462025062763</t>
  </si>
  <si>
    <t>0.2776306574522455</t>
  </si>
  <si>
    <t>0.35733772761788224</t>
  </si>
  <si>
    <t>0.1244295928029052</t>
  </si>
  <si>
    <t>0.1225131893650305</t>
  </si>
  <si>
    <t>0.1287543520604208</t>
  </si>
  <si>
    <t>0.12716031832841126</t>
  </si>
  <si>
    <t>0.1254913952919099</t>
  </si>
  <si>
    <t>0.15142967497214677</t>
  </si>
  <si>
    <t>0.13044764896985672</t>
  </si>
  <si>
    <t>Albright Park</t>
  </si>
  <si>
    <t>Albright Stonebridge Group</t>
  </si>
  <si>
    <t>0.35917706508757125</t>
  </si>
  <si>
    <t>0.28935272963511477</t>
  </si>
  <si>
    <t>0.526682963073348</t>
  </si>
  <si>
    <t>0.5570278671292392</t>
  </si>
  <si>
    <t>0.31427884995186134</t>
  </si>
  <si>
    <t>Albright-Goldman-Oxidation</t>
  </si>
  <si>
    <t>0.3601875068116662</t>
  </si>
  <si>
    <t>0.42737939621140897</t>
  </si>
  <si>
    <t>0.481694679915709</t>
  </si>
  <si>
    <t>0.480480546364638</t>
  </si>
  <si>
    <t>0.4740469296776524</t>
  </si>
  <si>
    <t>Albright-Knox Art Gallery</t>
  </si>
  <si>
    <t>0.13897470822295996</t>
  </si>
  <si>
    <t>0.14231129309675838</t>
  </si>
  <si>
    <t>0.2930784045240351</t>
  </si>
  <si>
    <t>0.17942852521202407</t>
  </si>
  <si>
    <t>0.16924121006869772</t>
  </si>
  <si>
    <t>0.16859474006445743</t>
  </si>
  <si>
    <t>0.17510957984583064</t>
  </si>
  <si>
    <t>0.31873634816589874</t>
  </si>
  <si>
    <t>0.172734507506826</t>
  </si>
  <si>
    <t>0.1938421670398512</t>
  </si>
  <si>
    <t>0.19351584619915302</t>
  </si>
  <si>
    <t>0.19442118763773858</t>
  </si>
  <si>
    <t>0.5538084990028111</t>
  </si>
  <si>
    <t>0.19053450842474506</t>
  </si>
  <si>
    <t>Albright-Osteodystrophie</t>
  </si>
  <si>
    <t>0.634548043855254</t>
  </si>
  <si>
    <t>Albright</t>
  </si>
  <si>
    <t>Albrightknoten</t>
  </si>
  <si>
    <t>0.5329556957779853</t>
  </si>
  <si>
    <t>0.34682709170884307</t>
  </si>
  <si>
    <t>0.6423572551982263</t>
  </si>
  <si>
    <t>0.4278391654451357</t>
  </si>
  <si>
    <t>Albring</t>
  </si>
  <si>
    <t>Albringhausen (Attendorn)</t>
  </si>
  <si>
    <t>0.19476213981087906</t>
  </si>
  <si>
    <t>0.11779135551678721</t>
  </si>
  <si>
    <t>0.2573118001234049</t>
  </si>
  <si>
    <t>0.12791758427617056</t>
  </si>
  <si>
    <t>0.24258160958534467</t>
  </si>
  <si>
    <t>0.1397760966326526</t>
  </si>
  <si>
    <t>0.1449385661894833</t>
  </si>
  <si>
    <t>0.14489733241890124</t>
  </si>
  <si>
    <t>0.28618117924369196</t>
  </si>
  <si>
    <t>0.30377598570958464</t>
  </si>
  <si>
    <t>0.28892625507993064</t>
  </si>
  <si>
    <t>0.15505439232009324</t>
  </si>
  <si>
    <t>0.4179627288931854</t>
  </si>
  <si>
    <t>0.2694835595922646</t>
  </si>
  <si>
    <t>Albringhausen (Bassum)</t>
  </si>
  <si>
    <t>0.12838075570544544</t>
  </si>
  <si>
    <t>0.13782550616722003</t>
  </si>
  <si>
    <t>0.24407021112269406</t>
  </si>
  <si>
    <t>0.15279329732210933</t>
  </si>
  <si>
    <t>0.15186098557230426</t>
  </si>
  <si>
    <t>0.29308091481421306</t>
  </si>
  <si>
    <t>0.16594808761492122</t>
  </si>
  <si>
    <t>0.29648883088459016</t>
  </si>
  <si>
    <t>0.3457568030763809</t>
  </si>
  <si>
    <t>0.1769220488010238</t>
  </si>
  <si>
    <t>0.3220296864366366</t>
  </si>
  <si>
    <t>0.18733276287849418</t>
  </si>
  <si>
    <t>0.18866037201847385</t>
  </si>
  <si>
    <t>0.5440327741136423</t>
  </si>
  <si>
    <t>0.1897198436138584</t>
  </si>
  <si>
    <t>Albringhausen</t>
  </si>
  <si>
    <t>Albringwerde</t>
  </si>
  <si>
    <t>0.18584774580912006</t>
  </si>
  <si>
    <t>0.3163673739541437</t>
  </si>
  <si>
    <t>0.21299363257059356</t>
  </si>
  <si>
    <t>0.22751553309480693</t>
  </si>
  <si>
    <t>0.5927247086387257</t>
  </si>
  <si>
    <t>0.23134184348552259</t>
  </si>
  <si>
    <t>0.4464122447534736</t>
  </si>
  <si>
    <t>0.25076963997873086</t>
  </si>
  <si>
    <t>0.22785928641730233</t>
  </si>
  <si>
    <t>Albristhorn</t>
  </si>
  <si>
    <t>0.270547568224128</t>
  </si>
  <si>
    <t>0.30337092295970036</t>
  </si>
  <si>
    <t>0.5819991845639855</t>
  </si>
  <si>
    <t>0.4008575435815858</t>
  </si>
  <si>
    <t>0.4338774738393302</t>
  </si>
  <si>
    <t>0.38355001374786163</t>
  </si>
  <si>
    <t>Albritton</t>
  </si>
  <si>
    <t>Albrizzi</t>
  </si>
  <si>
    <t>Albro</t>
  </si>
  <si>
    <t>Albruna (Automarke)</t>
  </si>
  <si>
    <t>0.371980227768235</t>
  </si>
  <si>
    <t>0.4253081411095395</t>
  </si>
  <si>
    <t>Albruna (Seherin)</t>
  </si>
  <si>
    <t>0.14200368630409088</t>
  </si>
  <si>
    <t>0.15944824950713155</t>
  </si>
  <si>
    <t>0.16900672801831926</t>
  </si>
  <si>
    <t>0.16797548541089374</t>
  </si>
  <si>
    <t>0.31293391089190387</t>
  </si>
  <si>
    <t>0.19386179196113418</t>
  </si>
  <si>
    <t>0.19414575927501687</t>
  </si>
  <si>
    <t>0.1956958656316119</t>
  </si>
  <si>
    <t>0.22804557652620944</t>
  </si>
  <si>
    <t>0.610425862709846</t>
  </si>
  <si>
    <t>0.21612631799529133</t>
  </si>
  <si>
    <t>0.3640846082373829</t>
  </si>
  <si>
    <t>Albruna</t>
  </si>
  <si>
    <t>Albrunna lund</t>
  </si>
  <si>
    <t>0.1253002665877197</t>
  </si>
  <si>
    <t>0.3236797819974128</t>
  </si>
  <si>
    <t>0.13451839078563366</t>
  </si>
  <si>
    <t>0.23517430195085856</t>
  </si>
  <si>
    <t>0.2524940114418023</t>
  </si>
  <si>
    <t>0.14458033402635795</t>
  </si>
  <si>
    <t>0.3912397911300438</t>
  </si>
  <si>
    <t>0.3891654775526809</t>
  </si>
  <si>
    <t>0.16455072802713425</t>
  </si>
  <si>
    <t>0.17090929905132657</t>
  </si>
  <si>
    <t>0.1693066779113698</t>
  </si>
  <si>
    <t>0.17130904152686116</t>
  </si>
  <si>
    <t>0.1891925554532129</t>
  </si>
  <si>
    <t>0.18685027101457904</t>
  </si>
  <si>
    <t>0.3245436332285503</t>
  </si>
  <si>
    <t>Albrunna</t>
  </si>
  <si>
    <t>0.19950257630623047</t>
  </si>
  <si>
    <t>0.20429234911380678</t>
  </si>
  <si>
    <t>0.2126503854368768</t>
  </si>
  <si>
    <t>0.2205225475192942</t>
  </si>
  <si>
    <t>0.2344375752183771</t>
  </si>
  <si>
    <t>0.425615421187883</t>
  </si>
  <si>
    <t>0.29314672042991446</t>
  </si>
  <si>
    <t>0.25397500503883114</t>
  </si>
  <si>
    <t>0.2647780150243962</t>
  </si>
  <si>
    <t>0.2723464857225705</t>
  </si>
  <si>
    <t>Albrunpass</t>
  </si>
  <si>
    <t>0.26164135171609015</t>
  </si>
  <si>
    <t>0.2594755788879395</t>
  </si>
  <si>
    <t>0.4870414327882122</t>
  </si>
  <si>
    <t>0.3731022173990794</t>
  </si>
  <si>
    <t>0.36602791246142397</t>
  </si>
  <si>
    <t>0.3571738469692876</t>
  </si>
  <si>
    <t>Albschnecke</t>
  </si>
  <si>
    <t>0.4459861224455757</t>
  </si>
  <si>
    <t>0.2889564167093667</t>
  </si>
  <si>
    <t>0.3412802589344294</t>
  </si>
  <si>
    <t>0.32087891605499314</t>
  </si>
  <si>
    <t>0.3250989153650288</t>
  </si>
  <si>
    <t>0.32180821229847356</t>
  </si>
  <si>
    <t>Albschoss</t>
  </si>
  <si>
    <t>Albsfelde</t>
  </si>
  <si>
    <t>0.2984371352296619</t>
  </si>
  <si>
    <t>0.33426105139656814</t>
  </si>
  <si>
    <t>0.3381478060475068</t>
  </si>
  <si>
    <t>0.8275632224189468</t>
  </si>
  <si>
    <t>Albshausen (Guxhagen)</t>
  </si>
  <si>
    <t>0.20936365293492004</t>
  </si>
  <si>
    <t>0.22664223805160147</t>
  </si>
  <si>
    <t>0.24917568599396614</t>
  </si>
  <si>
    <t>0.28557158052718223</t>
  </si>
  <si>
    <t>0.28467183227212334</t>
  </si>
  <si>
    <t>0.6988912339095423</t>
  </si>
  <si>
    <t>0.30550273158244956</t>
  </si>
  <si>
    <t>0.31359460890812907</t>
  </si>
  <si>
    <t>Albshausen (Rauschenberg)</t>
  </si>
  <si>
    <t>0.3442448112912202</t>
  </si>
  <si>
    <t>0.38556740759311436</t>
  </si>
  <si>
    <t>0.3785941163714698</t>
  </si>
  <si>
    <t>0.39005074751097685</t>
  </si>
  <si>
    <t>0.42365143921468373</t>
  </si>
  <si>
    <t>0.5078185222767665</t>
  </si>
  <si>
    <t>Albshausen (Solms)</t>
  </si>
  <si>
    <t>0.20392117435282298</t>
  </si>
  <si>
    <t>0.21892330294329015</t>
  </si>
  <si>
    <t>0.24548350187451062</t>
  </si>
  <si>
    <t>0.27495094862755454</t>
  </si>
  <si>
    <t>0.2630538750619537</t>
  </si>
  <si>
    <t>0.2618650840170203</t>
  </si>
  <si>
    <t>0.2685155076275939</t>
  </si>
  <si>
    <t>0.2781480512331174</t>
  </si>
  <si>
    <t>0.5492032893589105</t>
  </si>
  <si>
    <t>0.30409134578146646</t>
  </si>
  <si>
    <t>0.3054426115651417</t>
  </si>
  <si>
    <t>Albshausen (Witzenhausen)</t>
  </si>
  <si>
    <t>0.28089276812166214</t>
  </si>
  <si>
    <t>0.30693561289465193</t>
  </si>
  <si>
    <t>0.349859679494185</t>
  </si>
  <si>
    <t>0.3332086498418109</t>
  </si>
  <si>
    <t>0.3539278134594452</t>
  </si>
  <si>
    <t>0.3538271240525711</t>
  </si>
  <si>
    <t>0.43811634847362374</t>
  </si>
  <si>
    <t>0.3886586124523667</t>
  </si>
  <si>
    <t>Albshausen</t>
  </si>
  <si>
    <t>Albsheim an der Eis</t>
  </si>
  <si>
    <t>0.19692117490491676</t>
  </si>
  <si>
    <t>0.26979531918919963</t>
  </si>
  <si>
    <t>0.1366710147497773</t>
  </si>
  <si>
    <t>0.1390187366974397</t>
  </si>
  <si>
    <t>0.13796642640124918</t>
  </si>
  <si>
    <t>0.14132558411636245</t>
  </si>
  <si>
    <t>0.2388914840750647</t>
  </si>
  <si>
    <t>0.14051483780684793</t>
  </si>
  <si>
    <t>0.24812273140394628</t>
  </si>
  <si>
    <t>0.24579607781131546</t>
  </si>
  <si>
    <t>0.35864637832889196</t>
  </si>
  <si>
    <t>0.2921291461803888</t>
  </si>
  <si>
    <t>0.1567732473030424</t>
  </si>
  <si>
    <t>0.31318863346621256</t>
  </si>
  <si>
    <t>0.16360467922980493</t>
  </si>
  <si>
    <t>0.19079160631049985</t>
  </si>
  <si>
    <t>0.16092571389001387</t>
  </si>
  <si>
    <t>Albstadion (Albstadt)</t>
  </si>
  <si>
    <t>0.23448022400754157</t>
  </si>
  <si>
    <t>0.374564236594463</t>
  </si>
  <si>
    <t>0.22634537193967919</t>
  </si>
  <si>
    <t>0.2289920318234799</t>
  </si>
  <si>
    <t>0.2498539950588688</t>
  </si>
  <si>
    <t>0.26482007153504095</t>
  </si>
  <si>
    <t>Albstadion</t>
  </si>
  <si>
    <t>Albstadt (Alzenau)</t>
  </si>
  <si>
    <t>0.2180626101254977</t>
  </si>
  <si>
    <t>0.2940181258983426</t>
  </si>
  <si>
    <t>0.2800247885130606</t>
  </si>
  <si>
    <t>0.486164190787334</t>
  </si>
  <si>
    <t>0.5036045159610216</t>
  </si>
  <si>
    <t>0.2973523215259975</t>
  </si>
  <si>
    <t>0.2981326197521896</t>
  </si>
  <si>
    <t>0.34686246056507064</t>
  </si>
  <si>
    <t>Albstadt-Bitz</t>
  </si>
  <si>
    <t>0.39407388447432945</t>
  </si>
  <si>
    <t>0.3497267172771478</t>
  </si>
  <si>
    <t>0.3839695355890597</t>
  </si>
  <si>
    <t>0.39865613686926044</t>
  </si>
  <si>
    <t>0.4649013961148163</t>
  </si>
  <si>
    <t>0.44710666396773463</t>
  </si>
  <si>
    <t>Albstadt-Frauen-Etappenrennen</t>
  </si>
  <si>
    <t>0.35671560104818684</t>
  </si>
  <si>
    <t>0.6772470681782625</t>
  </si>
  <si>
    <t>0.3975909504365363</t>
  </si>
  <si>
    <t>0.5059761108429434</t>
  </si>
  <si>
    <t>Albstadt</t>
  </si>
  <si>
    <t>0.11730747386592974</t>
  </si>
  <si>
    <t>0.060510819411502596</t>
  </si>
  <si>
    <t>0.06000993265323217</t>
  </si>
  <si>
    <t>0.10491349130344438</t>
  </si>
  <si>
    <t>0.06276443277841749</t>
  </si>
  <si>
    <t>0.06652698573107663</t>
  </si>
  <si>
    <t>0.06612105241094254</t>
  </si>
  <si>
    <t>0.10920572630342373</t>
  </si>
  <si>
    <t>0.11393264222689943</t>
  </si>
  <si>
    <t>0.3048271313414743</t>
  </si>
  <si>
    <t>0.06688635453319595</t>
  </si>
  <si>
    <t>0.07110690017122723</t>
  </si>
  <si>
    <t>0.07368912250581178</t>
  </si>
  <si>
    <t>0.18984481336194528</t>
  </si>
  <si>
    <t>0.0706247479919944</t>
  </si>
  <si>
    <t>0.07631081211276607</t>
  </si>
  <si>
    <t>0.12233775511808062</t>
  </si>
  <si>
    <t>0.12153558467761945</t>
  </si>
  <si>
    <t>0.17217438405298005</t>
  </si>
  <si>
    <t>0.07343540318369211</t>
  </si>
  <si>
    <t>0.12449469007434322</t>
  </si>
  <si>
    <t>0.12428994502588651</t>
  </si>
  <si>
    <t>0.12462214784009273</t>
  </si>
  <si>
    <t>0.07400480437959632</t>
  </si>
  <si>
    <t>0.0742958615509929</t>
  </si>
  <si>
    <t>0.18194125416365683</t>
  </si>
  <si>
    <t>0.07447294777610763</t>
  </si>
  <si>
    <t>0.15996162600415387</t>
  </si>
  <si>
    <t>0.12788225213230073</t>
  </si>
  <si>
    <t>0.08144259462443129</t>
  </si>
  <si>
    <t>0.23201525113524443</t>
  </si>
  <si>
    <t>0.24395753544075002</t>
  </si>
  <si>
    <t>0.08628881004851678</t>
  </si>
  <si>
    <t>0.15979995295393484</t>
  </si>
  <si>
    <t>0.1883856060701329</t>
  </si>
  <si>
    <t>0.1381026440256611</t>
  </si>
  <si>
    <t>0.07934998799026292</t>
  </si>
  <si>
    <t>0.08030941227888791</t>
  </si>
  <si>
    <t>0.08440059715948317</t>
  </si>
  <si>
    <t>0.0851198889160099</t>
  </si>
  <si>
    <t>0.08214369411004573</t>
  </si>
  <si>
    <t>0.305679670137578</t>
  </si>
  <si>
    <t>0.1404641898590188</t>
  </si>
  <si>
    <t>0.17570858586624827</t>
  </si>
  <si>
    <t>0.1794535564260418</t>
  </si>
  <si>
    <t>0.08464502941714629</t>
  </si>
  <si>
    <t>Albstedt (Hagen im Bremischen)</t>
  </si>
  <si>
    <t>0.1800596448675441</t>
  </si>
  <si>
    <t>0.20171188348905808</t>
  </si>
  <si>
    <t>0.3392885033603343</t>
  </si>
  <si>
    <t>0.34697779701665277</t>
  </si>
  <si>
    <t>0.20790466478449346</t>
  </si>
  <si>
    <t>0.22736169092535888</t>
  </si>
  <si>
    <t>0.5209157234816187</t>
  </si>
  <si>
    <t>0.2277052118076504</t>
  </si>
  <si>
    <t>0.2418262555461283</t>
  </si>
  <si>
    <t>Albtal und Seitentäler</t>
  </si>
  <si>
    <t>0.4754782466545707</t>
  </si>
  <si>
    <t>0.4938516822392069</t>
  </si>
  <si>
    <t>0.4937111856998635</t>
  </si>
  <si>
    <t>0.5350516031399546</t>
  </si>
  <si>
    <t>Albtal-Verkehrs-Gesellschaft</t>
  </si>
  <si>
    <t>0.25529063807750724</t>
  </si>
  <si>
    <t>0.0890005300249546</t>
  </si>
  <si>
    <t>0.1555968473874316</t>
  </si>
  <si>
    <t>0.16603663486332382</t>
  </si>
  <si>
    <t>0.09979824662554505</t>
  </si>
  <si>
    <t>0.2667348971985682</t>
  </si>
  <si>
    <t>0.1679583857187547</t>
  </si>
  <si>
    <t>0.2293533300566012</t>
  </si>
  <si>
    <t>0.10789994472994405</t>
  </si>
  <si>
    <t>0.2700719897143871</t>
  </si>
  <si>
    <t>0.2251180563008668</t>
  </si>
  <si>
    <t>0.1844037077430699</t>
  </si>
  <si>
    <t>0.11367801011221657</t>
  </si>
  <si>
    <t>0.10916162042816492</t>
  </si>
  <si>
    <t>0.10975627738556383</t>
  </si>
  <si>
    <t>0.11018794330113062</t>
  </si>
  <si>
    <t>0.13938007693927978</t>
  </si>
  <si>
    <t>0.120787239173672</t>
  </si>
  <si>
    <t>0.19343705366682495</t>
  </si>
  <si>
    <t>0.21257149171699496</t>
  </si>
  <si>
    <t>0.12182703747140508</t>
  </si>
  <si>
    <t>0.12417387256643857</t>
  </si>
  <si>
    <t>0.12251118902040216</t>
  </si>
  <si>
    <t>Albtal</t>
  </si>
  <si>
    <t>Albtalbahn</t>
  </si>
  <si>
    <t>0.1964574112254351</t>
  </si>
  <si>
    <t>0.20705959909145832</t>
  </si>
  <si>
    <t>0.13204777254506553</t>
  </si>
  <si>
    <t>0.10791220339767027</t>
  </si>
  <si>
    <t>0.11438123946711558</t>
  </si>
  <si>
    <t>0.1136833098106356</t>
  </si>
  <si>
    <t>0.11089389857493538</t>
  </si>
  <si>
    <t>0.14339958988422324</t>
  </si>
  <si>
    <t>0.260051042658465</t>
  </si>
  <si>
    <t>0.07220611631350794</t>
  </si>
  <si>
    <t>0.2204373196696142</t>
  </si>
  <si>
    <t>0.20624907364611553</t>
  </si>
  <si>
    <t>0.17113670512114662</t>
  </si>
  <si>
    <t>0.21636669032862857</t>
  </si>
  <si>
    <t>0.07337160770985494</t>
  </si>
  <si>
    <t>0.07289050901046203</t>
  </si>
  <si>
    <t>0.17483596628736994</t>
  </si>
  <si>
    <t>0.07457061482138168</t>
  </si>
  <si>
    <t>0.19483425926146233</t>
  </si>
  <si>
    <t>0.12654863705930572</t>
  </si>
  <si>
    <t>0.07423688732413906</t>
  </si>
  <si>
    <t>0.12723800963532192</t>
  </si>
  <si>
    <t>0.075444374706887</t>
  </si>
  <si>
    <t>0.12804289837863223</t>
  </si>
  <si>
    <t>0.20197276294667652</t>
  </si>
  <si>
    <t>0.1298591381379702</t>
  </si>
  <si>
    <t>0.13067533811243837</t>
  </si>
  <si>
    <t>0.17887566639039404</t>
  </si>
  <si>
    <t>0.07760398113949854</t>
  </si>
  <si>
    <t>0.07637278174913335</t>
  </si>
  <si>
    <t>0.13642809573119266</t>
  </si>
  <si>
    <t>0.08570531580974682</t>
  </si>
  <si>
    <t>0.23630637943694793</t>
  </si>
  <si>
    <t>0.09772571300937942</t>
  </si>
  <si>
    <t>0.1455451730256076</t>
  </si>
  <si>
    <t>0.08643572684032261</t>
  </si>
  <si>
    <t>0.1426355755407686</t>
  </si>
  <si>
    <t>0.08796299379573314</t>
  </si>
  <si>
    <t>0.08388195453455427</t>
  </si>
  <si>
    <t>ALBtelecom</t>
  </si>
  <si>
    <t>0.17819881977313767</t>
  </si>
  <si>
    <t>0.2303441290253589</t>
  </si>
  <si>
    <t>0.22987259769152874</t>
  </si>
  <si>
    <t>0.23741595240565555</t>
  </si>
  <si>
    <t>0.2640013167140623</t>
  </si>
  <si>
    <t>0.2618698997908075</t>
  </si>
  <si>
    <t>Albtherme Waldbronn</t>
  </si>
  <si>
    <t>0.26222295905169624</t>
  </si>
  <si>
    <t>0.5899874514631466</t>
  </si>
  <si>
    <t>0.30144051878395506</t>
  </si>
  <si>
    <t>0.31854021923737424</t>
  </si>
  <si>
    <t>0.37147250210459215</t>
  </si>
  <si>
    <t>0.345980678639455</t>
  </si>
  <si>
    <t>Albtransport</t>
  </si>
  <si>
    <t>0.3847492311311309</t>
  </si>
  <si>
    <t>0.20323041588783777</t>
  </si>
  <si>
    <t>0.21686618284668424</t>
  </si>
  <si>
    <t>0.22070162736270335</t>
  </si>
  <si>
    <t>0.23722515719300663</t>
  </si>
  <si>
    <t>0.2354294677675379</t>
  </si>
  <si>
    <t>0.2843242317348913</t>
  </si>
  <si>
    <t>0.26752191192805796</t>
  </si>
  <si>
    <t>0.263401670913223</t>
  </si>
  <si>
    <t>0.2776217824325483</t>
  </si>
  <si>
    <t>Albtrauf bei Pollanten</t>
  </si>
  <si>
    <t>0.45368352853451105</t>
  </si>
  <si>
    <t>0.4026281805726293</t>
  </si>
  <si>
    <t>0.43432133648383775</t>
  </si>
  <si>
    <t>0.4589589160115095</t>
  </si>
  <si>
    <t>Albtrauf Beuren</t>
  </si>
  <si>
    <t>0.36150789823242485</t>
  </si>
  <si>
    <t>0.40536673629658393</t>
  </si>
  <si>
    <t>0.44339947141401037</t>
  </si>
  <si>
    <t>0.5356291650374112</t>
  </si>
  <si>
    <t>Albtrauf Donzdorf – Heubach</t>
  </si>
  <si>
    <t>0.35257160362791173</t>
  </si>
  <si>
    <t>0.44834286944158214</t>
  </si>
  <si>
    <t>0.42172848374188315</t>
  </si>
  <si>
    <t>Albtrauf Heubach</t>
  </si>
  <si>
    <t>0.21970510894837914</t>
  </si>
  <si>
    <t>0.21836451575381666</t>
  </si>
  <si>
    <t>0.24307641901692348</t>
  </si>
  <si>
    <t>0.24536179081460427</t>
  </si>
  <si>
    <t>0.2517963779732694</t>
  </si>
  <si>
    <t>0.2510030449977213</t>
  </si>
  <si>
    <t>0.2689638487053963</t>
  </si>
  <si>
    <t>0.47570588987785123</t>
  </si>
  <si>
    <t>0.30517729623794415</t>
  </si>
  <si>
    <t>Albtrauf Kohlberg</t>
  </si>
  <si>
    <t>0.30820337809338366</t>
  </si>
  <si>
    <t>0.5376248822031154</t>
  </si>
  <si>
    <t>0.6269627762039465</t>
  </si>
  <si>
    <t>0.34209892487420385</t>
  </si>
  <si>
    <t>Albtrauf Pfullingen</t>
  </si>
  <si>
    <t>0.24700919970479737</t>
  </si>
  <si>
    <t>0.33721410571774835</t>
  </si>
  <si>
    <t>0.5704551935045764</t>
  </si>
  <si>
    <t>0.3368241759934432</t>
  </si>
  <si>
    <t>0.36298935344494115</t>
  </si>
  <si>
    <t>Albtrauf zwischen Mössingen und Gönningen</t>
  </si>
  <si>
    <t>Albtrauf</t>
  </si>
  <si>
    <t>0.24457024307450786</t>
  </si>
  <si>
    <t>0.3090061017668643</t>
  </si>
  <si>
    <t>0.33359329513807534</t>
  </si>
  <si>
    <t>0.5661436195479912</t>
  </si>
  <si>
    <t>0.3703829606914308</t>
  </si>
  <si>
    <t>0.37223023924685283</t>
  </si>
  <si>
    <t>0.3703493650285138</t>
  </si>
  <si>
    <t>Albtraum Atommüll</t>
  </si>
  <si>
    <t>0.09294397347848556</t>
  </si>
  <si>
    <t>0.10061455208331051</t>
  </si>
  <si>
    <t>0.17444523207011428</t>
  </si>
  <si>
    <t>0.10724534829180804</t>
  </si>
  <si>
    <t>0.2121821500727237</t>
  </si>
  <si>
    <t>0.1883041981041874</t>
  </si>
  <si>
    <t>0.1174315181040241</t>
  </si>
  <si>
    <t>0.11989570217396413</t>
  </si>
  <si>
    <t>0.20666349041146334</t>
  </si>
  <si>
    <t>0.20966262564773241</t>
  </si>
  <si>
    <t>0.2841918223104195</t>
  </si>
  <si>
    <t>0.3056520284812249</t>
  </si>
  <si>
    <t>0.140337353903872</t>
  </si>
  <si>
    <t>0.1414585725946637</t>
  </si>
  <si>
    <t>0.3514055991562614</t>
  </si>
  <si>
    <t>0.13921580276598133</t>
  </si>
  <si>
    <t>Albtraum</t>
  </si>
  <si>
    <t>0.23373796748139644</t>
  </si>
  <si>
    <t>0.4324448190318225</t>
  </si>
  <si>
    <t>0.28767013262799457</t>
  </si>
  <si>
    <t>0.29175062392480977</t>
  </si>
  <si>
    <t>0.32198188412603873</t>
  </si>
  <si>
    <t>0.3269919672064222</t>
  </si>
  <si>
    <t>0.32879656929068757</t>
  </si>
  <si>
    <t>0.3269623073325275</t>
  </si>
  <si>
    <t>Albtäler-Radweg</t>
  </si>
  <si>
    <t>Albu (Begriffsklärung)</t>
  </si>
  <si>
    <t>Albu(…)</t>
  </si>
  <si>
    <t>Albu</t>
  </si>
  <si>
    <t>0.23020975468292645</t>
  </si>
  <si>
    <t>0.2271332401392095</t>
  </si>
  <si>
    <t>0.28134650139063927</t>
  </si>
  <si>
    <t>0.4809303338631066</t>
  </si>
  <si>
    <t>0.25108387285305916</t>
  </si>
  <si>
    <t>0.3045219211948284</t>
  </si>
  <si>
    <t>0.314098993958402</t>
  </si>
  <si>
    <t>0.264930967417036</t>
  </si>
  <si>
    <t>Albuca bakeri</t>
  </si>
  <si>
    <t>0.18629929679041377</t>
  </si>
  <si>
    <t>0.4357704874601009</t>
  </si>
  <si>
    <t>0.47122568339668325</t>
  </si>
  <si>
    <t>0.3860008594156283</t>
  </si>
  <si>
    <t>0.22850125854943823</t>
  </si>
  <si>
    <t>0.23064959664877108</t>
  </si>
  <si>
    <t>0.2366983580627636</t>
  </si>
  <si>
    <t>0.261578396195075</t>
  </si>
  <si>
    <t>Albuca batteniana</t>
  </si>
  <si>
    <t>0.38591701044033644</t>
  </si>
  <si>
    <t>Albuca caudata</t>
  </si>
  <si>
    <t>0.35785745577781286</t>
  </si>
  <si>
    <t>0.21509437756253327</t>
  </si>
  <si>
    <t>0.21380267142019854</t>
  </si>
  <si>
    <t>0.2347367484305101</t>
  </si>
  <si>
    <t>0.23655684309172767</t>
  </si>
  <si>
    <t>0.40210079876252763</t>
  </si>
  <si>
    <t>0.2436459514418846</t>
  </si>
  <si>
    <t>0.2693328937719367</t>
  </si>
  <si>
    <t>0.2640474040156549</t>
  </si>
  <si>
    <t>Albuca juncifolia</t>
  </si>
  <si>
    <t>0.5914884984376293</t>
  </si>
  <si>
    <t>0.47482735909697543</t>
  </si>
  <si>
    <t>0.49050365677750113</t>
  </si>
  <si>
    <t>Albuca nelsonii</t>
  </si>
  <si>
    <t>0.28522730725256235</t>
  </si>
  <si>
    <t>0.31529806093836776</t>
  </si>
  <si>
    <t>Albuca scabrocostata</t>
  </si>
  <si>
    <t>0.49561698930328285</t>
  </si>
  <si>
    <t>0.5435535045881843</t>
  </si>
  <si>
    <t>Albuca spiralis</t>
  </si>
  <si>
    <t>0.25373285289628233</t>
  </si>
  <si>
    <t>0.2915151508914561</t>
  </si>
  <si>
    <t>0.2904683035509465</t>
  </si>
  <si>
    <t>0.31771450416316493</t>
  </si>
  <si>
    <t>0.3484441331181011</t>
  </si>
  <si>
    <t>Albuca unifoliata</t>
  </si>
  <si>
    <t>0.611578244768334</t>
  </si>
  <si>
    <t>Albuca zebrina</t>
  </si>
  <si>
    <t>0.3896888135193016</t>
  </si>
  <si>
    <t>0.42624199147257885</t>
  </si>
  <si>
    <t>0.46746849536627166</t>
  </si>
  <si>
    <t>Albuca</t>
  </si>
  <si>
    <t>0.6584309394648685</t>
  </si>
  <si>
    <t>0.35216008107521435</t>
  </si>
  <si>
    <t>0.6651706361923301</t>
  </si>
  <si>
    <t>Albuch (Vogelschutzgebiet)</t>
  </si>
  <si>
    <t>0.10481226820128993</t>
  </si>
  <si>
    <t>0.11619483580096018</t>
  </si>
  <si>
    <t>0.35563189308174803</t>
  </si>
  <si>
    <t>0.11752829548770365</t>
  </si>
  <si>
    <t>0.11682250288215094</t>
  </si>
  <si>
    <t>0.3240766154012502</t>
  </si>
  <si>
    <t>0.2648420780951478</t>
  </si>
  <si>
    <t>0.12601826705473282</t>
  </si>
  <si>
    <t>0.2171646715795925</t>
  </si>
  <si>
    <t>0.12842367591693551</t>
  </si>
  <si>
    <t>0.12855515618161137</t>
  </si>
  <si>
    <t>0.1297638144692894</t>
  </si>
  <si>
    <t>0.278585092046816</t>
  </si>
  <si>
    <t>0.14224616981510746</t>
  </si>
  <si>
    <t>0.35458021778851856</t>
  </si>
  <si>
    <t>0.16139827606321355</t>
  </si>
  <si>
    <t>0.25287363408308594</t>
  </si>
  <si>
    <t>Albuch Kotter</t>
  </si>
  <si>
    <t>0.28673032095263684</t>
  </si>
  <si>
    <t>0.3056266961356199</t>
  </si>
  <si>
    <t>0.3169407733885271</t>
  </si>
  <si>
    <t>0.3612831908272455</t>
  </si>
  <si>
    <t>0.3864985495713254</t>
  </si>
  <si>
    <t>0.40334031675169896</t>
  </si>
  <si>
    <t>0.3931076485192743</t>
  </si>
  <si>
    <t>Albuch und Härtsfeld</t>
  </si>
  <si>
    <t>Albuch</t>
  </si>
  <si>
    <t>0.27598882381635165</t>
  </si>
  <si>
    <t>0.2997148939743543</t>
  </si>
  <si>
    <t>0.5683762854685481</t>
  </si>
  <si>
    <t>0.5044139698834648</t>
  </si>
  <si>
    <t>0.3808682108071035</t>
  </si>
  <si>
    <t>Albuchwiesen</t>
  </si>
  <si>
    <t>0.397156422954997</t>
  </si>
  <si>
    <t>0.45039567181131335</t>
  </si>
  <si>
    <t>0.4236594283153672</t>
  </si>
  <si>
    <t>0.4498748672033216</t>
  </si>
  <si>
    <t>Albucilla</t>
  </si>
  <si>
    <t>0.5124847794491028</t>
  </si>
  <si>
    <t>0.5671867260245163</t>
  </si>
  <si>
    <t>0.6447158821175377</t>
  </si>
  <si>
    <t>Albucius</t>
  </si>
  <si>
    <t>Albudeite</t>
  </si>
  <si>
    <t>0.2379451569775045</t>
  </si>
  <si>
    <t>0.2637667369106001</t>
  </si>
  <si>
    <t>0.32082615667513964</t>
  </si>
  <si>
    <t>0.3078875046953448</t>
  </si>
  <si>
    <t>0.3133169707173063</t>
  </si>
  <si>
    <t>0.32455669169078066</t>
  </si>
  <si>
    <t>0.3170165556429979</t>
  </si>
  <si>
    <t>0.3784887403725917</t>
  </si>
  <si>
    <t>0.35640531390202074</t>
  </si>
  <si>
    <t>Albuen</t>
  </si>
  <si>
    <t>0.22963944103104106</t>
  </si>
  <si>
    <t>0.27448720956634437</t>
  </si>
  <si>
    <t>0.2724094628995198</t>
  </si>
  <si>
    <t>0.6064431490106805</t>
  </si>
  <si>
    <t>0.3245139009846224</t>
  </si>
  <si>
    <t>Albuera (Leyte)</t>
  </si>
  <si>
    <t>0.4100100921338718</t>
  </si>
  <si>
    <t>0.8095648711971333</t>
  </si>
  <si>
    <t>Albuera</t>
  </si>
  <si>
    <t>Albuerne</t>
  </si>
  <si>
    <t>Albufeira e Olhos de Água</t>
  </si>
  <si>
    <t>0.28289515744453386</t>
  </si>
  <si>
    <t>0.7188227387155501</t>
  </si>
  <si>
    <t>0.3056799087706554</t>
  </si>
  <si>
    <t>Albufeira</t>
  </si>
  <si>
    <t>0.13344637127220682</t>
  </si>
  <si>
    <t>0.1323417502976513</t>
  </si>
  <si>
    <t>0.14581879066840714</t>
  </si>
  <si>
    <t>0.5314143131025527</t>
  </si>
  <si>
    <t>0.14750653497818297</t>
  </si>
  <si>
    <t>0.2716565713965375</t>
  </si>
  <si>
    <t>0.1619493534062495</t>
  </si>
  <si>
    <t>0.16809598224346475</t>
  </si>
  <si>
    <t>0.19415070339793802</t>
  </si>
  <si>
    <t>0.33199994521283704</t>
  </si>
  <si>
    <t>0.17499296920413054</t>
  </si>
  <si>
    <t>0.18382684899246363</t>
  </si>
  <si>
    <t>0.18668722043341351</t>
  </si>
  <si>
    <t>0.1811540152403887</t>
  </si>
  <si>
    <t>Albugnano (Wein)</t>
  </si>
  <si>
    <t>0.47953730566825964</t>
  </si>
  <si>
    <t>0.36369971341898794</t>
  </si>
  <si>
    <t>0.3655768942513181</t>
  </si>
  <si>
    <t>Albugnano</t>
  </si>
  <si>
    <t>0.15453454151722631</t>
  </si>
  <si>
    <t>0.17328297126070455</t>
  </si>
  <si>
    <t>0.1963403666641838</t>
  </si>
  <si>
    <t>0.38767402729538</t>
  </si>
  <si>
    <t>0.2311627933072167</t>
  </si>
  <si>
    <t>0.20433807323748496</t>
  </si>
  <si>
    <t>0.41960798874626876</t>
  </si>
  <si>
    <t>0.2556212890218302</t>
  </si>
  <si>
    <t>0.360166604575933</t>
  </si>
  <si>
    <t>0.21797359594247617</t>
  </si>
  <si>
    <t>Albuin (Begriffsklärung)</t>
  </si>
  <si>
    <t>Albuin (Kärnten)</t>
  </si>
  <si>
    <t>Albuin Schwarz</t>
  </si>
  <si>
    <t>0.19466160353160653</t>
  </si>
  <si>
    <t>0.335537018470961</t>
  </si>
  <si>
    <t>0.20692428080265454</t>
  </si>
  <si>
    <t>0.20303963049143833</t>
  </si>
  <si>
    <t>0.7253189942431638</t>
  </si>
  <si>
    <t>Albuin von Merseburg</t>
  </si>
  <si>
    <t>0.2910368271489723</t>
  </si>
  <si>
    <t>0.5280378483337362</t>
  </si>
  <si>
    <t>0.31206065274943523</t>
  </si>
  <si>
    <t>0.3183427838673217</t>
  </si>
  <si>
    <t>0.3650396244749077</t>
  </si>
  <si>
    <t>0.4293278697115375</t>
  </si>
  <si>
    <t>Albuin</t>
  </si>
  <si>
    <t>0.16226318557698413</t>
  </si>
  <si>
    <t>0.17565461347763942</t>
  </si>
  <si>
    <t>0.19311871956246107</t>
  </si>
  <si>
    <t>0.2187826592471911</t>
  </si>
  <si>
    <t>0.21119240477894136</t>
  </si>
  <si>
    <t>0.21317290837006922</t>
  </si>
  <si>
    <t>0.22062931029804964</t>
  </si>
  <si>
    <t>0.22442147528643508</t>
  </si>
  <si>
    <t>0.4412012596059705</t>
  </si>
  <si>
    <t>0.24197011727443432</t>
  </si>
  <si>
    <t>0.2384518831318736</t>
  </si>
  <si>
    <t>0.28815165527666875</t>
  </si>
  <si>
    <t>0.4115115322500386</t>
  </si>
  <si>
    <t>Albula (Fluss)</t>
  </si>
  <si>
    <t>0.33293765395005775</t>
  </si>
  <si>
    <t>0.44890641728561437</t>
  </si>
  <si>
    <t>0.39838866229708314</t>
  </si>
  <si>
    <t>0.5732130266369886</t>
  </si>
  <si>
    <t>Albula-Alpen</t>
  </si>
  <si>
    <t>0.5124742935980446</t>
  </si>
  <si>
    <t>0.5841733331705891</t>
  </si>
  <si>
    <t>0.6293739867626792</t>
  </si>
  <si>
    <t>Albula-Gliederzug</t>
  </si>
  <si>
    <t>0.19506484975138702</t>
  </si>
  <si>
    <t>0.43888534394951173</t>
  </si>
  <si>
    <t>0.22822903441238757</t>
  </si>
  <si>
    <t>0.2299986697585626</t>
  </si>
  <si>
    <t>0.26230763308201493</t>
  </si>
  <si>
    <t>0.26440332758363955</t>
  </si>
  <si>
    <t>0.263067301249236</t>
  </si>
  <si>
    <t>Albula-Landwasser Kraftwerke</t>
  </si>
  <si>
    <t>0.7561129710032745</t>
  </si>
  <si>
    <t>Albula</t>
  </si>
  <si>
    <t>AlbulaAlvra</t>
  </si>
  <si>
    <t>0.21566273806977113</t>
  </si>
  <si>
    <t>0.15066996566007973</t>
  </si>
  <si>
    <t>0.16481456822268134</t>
  </si>
  <si>
    <t>0.16356699490110535</t>
  </si>
  <si>
    <t>0.29416351935045953</t>
  </si>
  <si>
    <t>0.17319031913142285</t>
  </si>
  <si>
    <t>0.5286928844371631</t>
  </si>
  <si>
    <t>0.1939625924320976</t>
  </si>
  <si>
    <t>0.19738979399372208</t>
  </si>
  <si>
    <t>Albulabahn</t>
  </si>
  <si>
    <t>0.14346113989859313</t>
  </si>
  <si>
    <t>0.17690460534214136</t>
  </si>
  <si>
    <t>0.14690543760919228</t>
  </si>
  <si>
    <t>0.12005419824932384</t>
  </si>
  <si>
    <t>0.15676207399639452</t>
  </si>
  <si>
    <t>0.1529156528175461</t>
  </si>
  <si>
    <t>0.21222692771236462</t>
  </si>
  <si>
    <t>0.0755625417555411</t>
  </si>
  <si>
    <t>0.16858269401125622</t>
  </si>
  <si>
    <t>0.17248566677338595</t>
  </si>
  <si>
    <t>0.13508920771534477</t>
  </si>
  <si>
    <t>0.13834784815506052</t>
  </si>
  <si>
    <t>0.1379239209085958</t>
  </si>
  <si>
    <t>0.08151049953013004</t>
  </si>
  <si>
    <t>0.08296110257659144</t>
  </si>
  <si>
    <t>0.08306635395119731</t>
  </si>
  <si>
    <t>0.08292974230410854</t>
  </si>
  <si>
    <t>0.21697840872339233</t>
  </si>
  <si>
    <t>0.17545314536347395</t>
  </si>
  <si>
    <t>0.14583807142214242</t>
  </si>
  <si>
    <t>0.2054833536596223</t>
  </si>
  <si>
    <t>0.08532663050411622</t>
  </si>
  <si>
    <t>0.1990022818427216</t>
  </si>
  <si>
    <t>0.09945675040461235</t>
  </si>
  <si>
    <t>0.08496604454617915</t>
  </si>
  <si>
    <t>0.10044737625320284</t>
  </si>
  <si>
    <t>0.09214596303971954</t>
  </si>
  <si>
    <t>0.1087215509857512</t>
  </si>
  <si>
    <t>0.09563346390932545</t>
  </si>
  <si>
    <t>0.09611043414232599</t>
  </si>
  <si>
    <t>0.09372165274944551</t>
  </si>
  <si>
    <t>0.23352361690552595</t>
  </si>
  <si>
    <t>Albulae</t>
  </si>
  <si>
    <t>Albulaleitung</t>
  </si>
  <si>
    <t>0.4246281977289705</t>
  </si>
  <si>
    <t>0.7807650631770463</t>
  </si>
  <si>
    <t>0.45836318549332605</t>
  </si>
  <si>
    <t>Albulapass</t>
  </si>
  <si>
    <t>0.20505249300471984</t>
  </si>
  <si>
    <t>0.22197528215222823</t>
  </si>
  <si>
    <t>0.22730459263077976</t>
  </si>
  <si>
    <t>0.24404472740598593</t>
  </si>
  <si>
    <t>0.24536302043230684</t>
  </si>
  <si>
    <t>0.2653262676354934</t>
  </si>
  <si>
    <t>0.2692854367080206</t>
  </si>
  <si>
    <t>0.2725437366559536</t>
  </si>
  <si>
    <t>0.27969116748550005</t>
  </si>
  <si>
    <t>0.30378499822650035</t>
  </si>
  <si>
    <t>0.5257837375251693</t>
  </si>
  <si>
    <t>Albulatal</t>
  </si>
  <si>
    <t>0.17191264227971786</t>
  </si>
  <si>
    <t>0.1927694168503255</t>
  </si>
  <si>
    <t>0.20841858576751393</t>
  </si>
  <si>
    <t>0.20943159003976755</t>
  </si>
  <si>
    <t>0.21200426162459302</t>
  </si>
  <si>
    <t>0.36981673233946655</t>
  </si>
  <si>
    <t>0.5345476851254162</t>
  </si>
  <si>
    <t>0.22067857926110795</t>
  </si>
  <si>
    <t>0.2471947005895234</t>
  </si>
  <si>
    <t>0.24384604959757739</t>
  </si>
  <si>
    <t>Albulatunnel</t>
  </si>
  <si>
    <t>0.15902217659399848</t>
  </si>
  <si>
    <t>0.06880930432511691</t>
  </si>
  <si>
    <t>0.15409285725311578</t>
  </si>
  <si>
    <t>0.07472466843068455</t>
  </si>
  <si>
    <t>0.18842837403970467</t>
  </si>
  <si>
    <t>0.1717299864621673</t>
  </si>
  <si>
    <t>0.20958788359539454</t>
  </si>
  <si>
    <t>0.16804229418977779</t>
  </si>
  <si>
    <t>0.19119612104149422</t>
  </si>
  <si>
    <t>0.08154850858371408</t>
  </si>
  <si>
    <t>0.24053936070233645</t>
  </si>
  <si>
    <t>0.17153125730098698</t>
  </si>
  <si>
    <t>0.08218081692953498</t>
  </si>
  <si>
    <t>0.1731439711110794</t>
  </si>
  <si>
    <t>0.08466768945499505</t>
  </si>
  <si>
    <t>0.1400244241317367</t>
  </si>
  <si>
    <t>0.20140545759437442</t>
  </si>
  <si>
    <t>0.09321103966985968</t>
  </si>
  <si>
    <t>0.08486572005934717</t>
  </si>
  <si>
    <t>0.17527465458120628</t>
  </si>
  <si>
    <t>0.08554330834462442</t>
  </si>
  <si>
    <t>0.08918195465198035</t>
  </si>
  <si>
    <t>0.25841858563267367</t>
  </si>
  <si>
    <t>0.19728024815843984</t>
  </si>
  <si>
    <t>0.15995829201469194</t>
  </si>
  <si>
    <t>0.16287071869157202</t>
  </si>
  <si>
    <t>Album 1994</t>
  </si>
  <si>
    <t>0.3872985940386801</t>
  </si>
  <si>
    <t>0.2409779789632548</t>
  </si>
  <si>
    <t>0.415227175924958</t>
  </si>
  <si>
    <t>0.2651486186648434</t>
  </si>
  <si>
    <t>0.4358020042689088</t>
  </si>
  <si>
    <t>0.27811452790693564</t>
  </si>
  <si>
    <t>0.3255443713848427</t>
  </si>
  <si>
    <t>0.3010536531881317</t>
  </si>
  <si>
    <t>Album für die Jugend</t>
  </si>
  <si>
    <t>0.2398530252992903</t>
  </si>
  <si>
    <t>0.2556048668943687</t>
  </si>
  <si>
    <t>0.4668429740340082</t>
  </si>
  <si>
    <t>0.2943791829348753</t>
  </si>
  <si>
    <t>0.32349863100519644</t>
  </si>
  <si>
    <t>0.3234692879950831</t>
  </si>
  <si>
    <t>Album of the Year</t>
  </si>
  <si>
    <t>0.17265170910840885</t>
  </si>
  <si>
    <t>0.19140161104117592</t>
  </si>
  <si>
    <t>0.5363650956806134</t>
  </si>
  <si>
    <t>0.21154553295670822</t>
  </si>
  <si>
    <t>0.2111976233360637</t>
  </si>
  <si>
    <t>0.21929631853377413</t>
  </si>
  <si>
    <t>0.2173017914810405</t>
  </si>
  <si>
    <t>0.5393274743181629</t>
  </si>
  <si>
    <t>0.23431459650828365</t>
  </si>
  <si>
    <t>0.24949770444366182</t>
  </si>
  <si>
    <t>Album Title Goes Here</t>
  </si>
  <si>
    <t>0.22989824765085073</t>
  </si>
  <si>
    <t>0.24045074661120483</t>
  </si>
  <si>
    <t>0.2079833069662066</t>
  </si>
  <si>
    <t>0.12980518977410385</t>
  </si>
  <si>
    <t>0.2823032685756987</t>
  </si>
  <si>
    <t>0.12892502406621045</t>
  </si>
  <si>
    <t>0.13930489761557308</t>
  </si>
  <si>
    <t>0.13405585707495296</t>
  </si>
  <si>
    <t>0.13918341210119997</t>
  </si>
  <si>
    <t>0.14962854534749992</t>
  </si>
  <si>
    <t>0.6062964225216415</t>
  </si>
  <si>
    <t>0.14867293364586082</t>
  </si>
  <si>
    <t>0.14995278625596703</t>
  </si>
  <si>
    <t>0.15284142632050246</t>
  </si>
  <si>
    <t>Album Verlag</t>
  </si>
  <si>
    <t>0.45431352669995795</t>
  </si>
  <si>
    <t>0.4810380189561635</t>
  </si>
  <si>
    <t>0.5180537312281518</t>
  </si>
  <si>
    <t>Album – Bilder eines Jahres</t>
  </si>
  <si>
    <t>0.10925207612517769</t>
  </si>
  <si>
    <t>0.11826854708391585</t>
  </si>
  <si>
    <t>0.20505367976558514</t>
  </si>
  <si>
    <t>0.2645569280336138</t>
  </si>
  <si>
    <t>0.15269505691777363</t>
  </si>
  <si>
    <t>0.2407590981948117</t>
  </si>
  <si>
    <t>0.14029589710019</t>
  </si>
  <si>
    <t>0.4454183519197219</t>
  </si>
  <si>
    <t>0.14762224029846366</t>
  </si>
  <si>
    <t>0.15056073659653638</t>
  </si>
  <si>
    <t>0.1662791266961335</t>
  </si>
  <si>
    <t>0.1968271159515573</t>
  </si>
  <si>
    <t>Album-oriented Rock</t>
  </si>
  <si>
    <t>0.25808789175518526</t>
  </si>
  <si>
    <t>0.2614234913360269</t>
  </si>
  <si>
    <t>0.27709510160443135</t>
  </si>
  <si>
    <t>0.34961319479467284</t>
  </si>
  <si>
    <t>0.5743509119083776</t>
  </si>
  <si>
    <t>0.32085329623611697</t>
  </si>
  <si>
    <t>0.3525915149674527</t>
  </si>
  <si>
    <t>Album</t>
  </si>
  <si>
    <t>0.14025230185432414</t>
  </si>
  <si>
    <t>0.13597618463652109</t>
  </si>
  <si>
    <t>0.3660057724048146</t>
  </si>
  <si>
    <t>0.16073828131884693</t>
  </si>
  <si>
    <t>0.16069255266573612</t>
  </si>
  <si>
    <t>0.16111423463937558</t>
  </si>
  <si>
    <t>0.2955980764846615</t>
  </si>
  <si>
    <t>0.32042203045340045</t>
  </si>
  <si>
    <t>0.1793550703310083</t>
  </si>
  <si>
    <t>0.3765957469591966</t>
  </si>
  <si>
    <t>0.46488558265563246</t>
  </si>
  <si>
    <t>0.17651146649010002</t>
  </si>
  <si>
    <t>0.17844879165682928</t>
  </si>
  <si>
    <t>Albumares</t>
  </si>
  <si>
    <t>0.7032192355857058</t>
  </si>
  <si>
    <t>0.336160846936964</t>
  </si>
  <si>
    <t>0.3177877716035141</t>
  </si>
  <si>
    <t>0.338014892914783</t>
  </si>
  <si>
    <t>Albumasar</t>
  </si>
  <si>
    <t>0.28827847082943386</t>
  </si>
  <si>
    <t>0.2990148684121032</t>
  </si>
  <si>
    <t>0.30727687366269907</t>
  </si>
  <si>
    <t>0.3590587756455717</t>
  </si>
  <si>
    <t>0.42765610953851746</t>
  </si>
  <si>
    <t>0.36508369232731025</t>
  </si>
  <si>
    <t>Albumblatt</t>
  </si>
  <si>
    <t>0.5196451451937033</t>
  </si>
  <si>
    <t>0.6228040432283622</t>
  </si>
  <si>
    <t>Albumin</t>
  </si>
  <si>
    <t>0.19810582689724635</t>
  </si>
  <si>
    <t>0.21827996106708542</t>
  </si>
  <si>
    <t>0.220806389660687</t>
  </si>
  <si>
    <t>0.25191857191637224</t>
  </si>
  <si>
    <t>0.2516988778653142</t>
  </si>
  <si>
    <t>0.46916503130339343</t>
  </si>
  <si>
    <t>0.27862471013788465</t>
  </si>
  <si>
    <t>0.27117418278236627</t>
  </si>
  <si>
    <t>0.2726970322339268</t>
  </si>
  <si>
    <t>0.2822890084937768</t>
  </si>
  <si>
    <t>Albuminpapier</t>
  </si>
  <si>
    <t>0.7100372521679197</t>
  </si>
  <si>
    <t>0.704164114772849</t>
  </si>
  <si>
    <t>Albuminplatte</t>
  </si>
  <si>
    <t>0.34512721518231915</t>
  </si>
  <si>
    <t>0.37054454630562034</t>
  </si>
  <si>
    <t>0.37479694023720245</t>
  </si>
  <si>
    <t>0.4245473923420059</t>
  </si>
  <si>
    <t>0.4762801012362593</t>
  </si>
  <si>
    <t>Albungen</t>
  </si>
  <si>
    <t>0.3302515449428037</t>
  </si>
  <si>
    <t>0.23701357925021965</t>
  </si>
  <si>
    <t>0.24576740352283782</t>
  </si>
  <si>
    <t>0.24346283590373066</t>
  </si>
  <si>
    <t>0.2669388916158301</t>
  </si>
  <si>
    <t>0.5252407726628879</t>
  </si>
  <si>
    <t>0.541759350630777</t>
  </si>
  <si>
    <t>0.27284661642170027</t>
  </si>
  <si>
    <t>Albuquerque International Sunport</t>
  </si>
  <si>
    <t>0.32243154120782136</t>
  </si>
  <si>
    <t>0.20444310853454856</t>
  </si>
  <si>
    <t>0.3574215024241199</t>
  </si>
  <si>
    <t>0.21382719785365828</t>
  </si>
  <si>
    <t>0.2567649303486953</t>
  </si>
  <si>
    <t>0.26615711904647765</t>
  </si>
  <si>
    <t>0.25104566201275186</t>
  </si>
  <si>
    <t>0.4196582997068863</t>
  </si>
  <si>
    <t>0.2792437619869151</t>
  </si>
  <si>
    <t>0.2589321735391911</t>
  </si>
  <si>
    <t>0.2839779008181766</t>
  </si>
  <si>
    <t>0.28142043992964916</t>
  </si>
  <si>
    <t>Albuquerque Plaza</t>
  </si>
  <si>
    <t>0.5306111355826164</t>
  </si>
  <si>
    <t>0.5696472803714424</t>
  </si>
  <si>
    <t>0.6276573896331864</t>
  </si>
  <si>
    <t>Albuquerque Six-Guns</t>
  </si>
  <si>
    <t>0.5097645309428398</t>
  </si>
  <si>
    <t>0.47150142479225843</t>
  </si>
  <si>
    <t>0.4112310579285008</t>
  </si>
  <si>
    <t>0.44168942017349644</t>
  </si>
  <si>
    <t>Albuquerque</t>
  </si>
  <si>
    <t>0.16174696185554163</t>
  </si>
  <si>
    <t>0.11381432683564477</t>
  </si>
  <si>
    <t>0.06940898776563671</t>
  </si>
  <si>
    <t>0.07452070062792253</t>
  </si>
  <si>
    <t>0.12762250130284952</t>
  </si>
  <si>
    <t>0.33733533466046434</t>
  </si>
  <si>
    <t>0.22835724848990266</t>
  </si>
  <si>
    <t>0.12685608996889877</t>
  </si>
  <si>
    <t>0.1379829937147402</t>
  </si>
  <si>
    <t>0.08101916222224302</t>
  </si>
  <si>
    <t>0.08093658539783569</t>
  </si>
  <si>
    <t>0.08077090226872889</t>
  </si>
  <si>
    <t>0.08040588302966374</t>
  </si>
  <si>
    <t>0.14035688128061372</t>
  </si>
  <si>
    <t>0.08322306498171658</t>
  </si>
  <si>
    <t>0.20380285660627986</t>
  </si>
  <si>
    <t>0.21909740903240768</t>
  </si>
  <si>
    <t>0.26109505187098925</t>
  </si>
  <si>
    <t>0.09861530368637911</t>
  </si>
  <si>
    <t>0.08424719540769647</t>
  </si>
  <si>
    <t>0.14609969117211746</t>
  </si>
  <si>
    <t>0.242058752948406</t>
  </si>
  <si>
    <t>0.09665705593754893</t>
  </si>
  <si>
    <t>0.09713995425148325</t>
  </si>
  <si>
    <t>0.09136636871472119</t>
  </si>
  <si>
    <t>0.18653406727353458</t>
  </si>
  <si>
    <t>0.09337149040323532</t>
  </si>
  <si>
    <t>0.18252417842197963</t>
  </si>
  <si>
    <t>0.09482436383283584</t>
  </si>
  <si>
    <t>0.2691855848483864</t>
  </si>
  <si>
    <t>0.09201387331737894</t>
  </si>
  <si>
    <t>0.2172307021773923</t>
  </si>
  <si>
    <t>0.09292872741443718</t>
  </si>
  <si>
    <t>0.0957853170236379</t>
  </si>
  <si>
    <t>0.0948157627693374</t>
  </si>
  <si>
    <t>Alburg (Begriffsklärung)</t>
  </si>
  <si>
    <t>Alburg</t>
  </si>
  <si>
    <t>0.16021619284749164</t>
  </si>
  <si>
    <t>0.307319163803389</t>
  </si>
  <si>
    <t>0.17746468643383273</t>
  </si>
  <si>
    <t>0.2966573011847345</t>
  </si>
  <si>
    <t>0.174187596326454</t>
  </si>
  <si>
    <t>0.17725932097028924</t>
  </si>
  <si>
    <t>0.1760621800142366</t>
  </si>
  <si>
    <t>0.18361820189235456</t>
  </si>
  <si>
    <t>0.5587597245079926</t>
  </si>
  <si>
    <t>0.19943588364875314</t>
  </si>
  <si>
    <t>0.3660317666445777</t>
  </si>
  <si>
    <t>0.19782573631008046</t>
  </si>
  <si>
    <t>0.20163658479092206</t>
  </si>
  <si>
    <t>Alburgh (Vermont)</t>
  </si>
  <si>
    <t>0.12173270761056405</t>
  </si>
  <si>
    <t>0.12072504812283041</t>
  </si>
  <si>
    <t>0.13383573683145097</t>
  </si>
  <si>
    <t>0.1353716446752045</t>
  </si>
  <si>
    <t>0.1345586974149997</t>
  </si>
  <si>
    <t>0.14636121848174222</t>
  </si>
  <si>
    <t>0.33904330582914755</t>
  </si>
  <si>
    <t>0.1450608103330953</t>
  </si>
  <si>
    <t>0.14440525263696122</t>
  </si>
  <si>
    <t>0.14515057841626866</t>
  </si>
  <si>
    <t>0.14773375325214907</t>
  </si>
  <si>
    <t>0.250452329901964</t>
  </si>
  <si>
    <t>0.14807262244012775</t>
  </si>
  <si>
    <t>0.1488792467352688</t>
  </si>
  <si>
    <t>0.36602051849249245</t>
  </si>
  <si>
    <t>0.1533408429309317</t>
  </si>
  <si>
    <t>0.1529012121520614</t>
  </si>
  <si>
    <t>0.15552927014952986</t>
  </si>
  <si>
    <t>0.30285763390956255</t>
  </si>
  <si>
    <t>0.2820744176689215</t>
  </si>
  <si>
    <t>0.17030017828879568</t>
  </si>
  <si>
    <t>0.17114954745726435</t>
  </si>
  <si>
    <t>0.17202600584097705</t>
  </si>
  <si>
    <t>Alburgh Village</t>
  </si>
  <si>
    <t>0.38806041437493116</t>
  </si>
  <si>
    <t>0.37871958227207997</t>
  </si>
  <si>
    <t>0.41923362840959455</t>
  </si>
  <si>
    <t>Alburgh</t>
  </si>
  <si>
    <t>Alburikent</t>
  </si>
  <si>
    <t>0.317716544201326</t>
  </si>
  <si>
    <t>0.2002388063723671</t>
  </si>
  <si>
    <t>0.20378018300248033</t>
  </si>
  <si>
    <t>0.3864466724732119</t>
  </si>
  <si>
    <t>0.20255642198625445</t>
  </si>
  <si>
    <t>0.21903683503945198</t>
  </si>
  <si>
    <t>0.22139408025465632</t>
  </si>
  <si>
    <t>0.23143564672184655</t>
  </si>
  <si>
    <t>0.23328348449314718</t>
  </si>
  <si>
    <t>0.2507859667909373</t>
  </si>
  <si>
    <t>0.24030087697458383</t>
  </si>
  <si>
    <t>0.49345756316338035</t>
  </si>
  <si>
    <t>Alburitel</t>
  </si>
  <si>
    <t>Alburnoides prespensis</t>
  </si>
  <si>
    <t>0.3175685915006865</t>
  </si>
  <si>
    <t>0.3230980255162796</t>
  </si>
  <si>
    <t>0.33905372731898986</t>
  </si>
  <si>
    <t>0.3644917983993054</t>
  </si>
  <si>
    <t>0.370857286467857</t>
  </si>
  <si>
    <t>0.4067269325150486</t>
  </si>
  <si>
    <t>Alburnoides</t>
  </si>
  <si>
    <t>0.23506902146002107</t>
  </si>
  <si>
    <t>0.5688464115364928</t>
  </si>
  <si>
    <t>0.45881113812766966</t>
  </si>
  <si>
    <t>0.2995500790495814</t>
  </si>
  <si>
    <t>0.29203161609636114</t>
  </si>
  <si>
    <t>Alburnus akili</t>
  </si>
  <si>
    <t>0.20036195404116036</t>
  </si>
  <si>
    <t>0.21689763742513793</t>
  </si>
  <si>
    <t>0.2592569768984554</t>
  </si>
  <si>
    <t>0.456449639468831</t>
  </si>
  <si>
    <t>0.3020199170167301</t>
  </si>
  <si>
    <t>0.5608237676481097</t>
  </si>
  <si>
    <t>Alburnus danubicus</t>
  </si>
  <si>
    <t>0.4198914796258384</t>
  </si>
  <si>
    <t>0.29816803616503373</t>
  </si>
  <si>
    <t>0.3157074421154161</t>
  </si>
  <si>
    <t>0.34532109771050334</t>
  </si>
  <si>
    <t>0.3787208609064113</t>
  </si>
  <si>
    <t>Alburnus istanbulensis</t>
  </si>
  <si>
    <t>0.2825797347237498</t>
  </si>
  <si>
    <t>0.2976919988411692</t>
  </si>
  <si>
    <t>0.3728396961999262</t>
  </si>
  <si>
    <t>0.3793509720312771</t>
  </si>
  <si>
    <t>0.4160421348880688</t>
  </si>
  <si>
    <t>Alburnus Maior</t>
  </si>
  <si>
    <t>0.7060514814181544</t>
  </si>
  <si>
    <t>0.7081605083504936</t>
  </si>
  <si>
    <t>Alburnus</t>
  </si>
  <si>
    <t>0.236231543861195</t>
  </si>
  <si>
    <t>0.5716596137701655</t>
  </si>
  <si>
    <t>0.46108016627382303</t>
  </si>
  <si>
    <t>0.30103148938177093</t>
  </si>
  <si>
    <t>0.2934758442360557</t>
  </si>
  <si>
    <t>Alburquerque (Bohol)</t>
  </si>
  <si>
    <t>0.44769162270248636</t>
  </si>
  <si>
    <t>0.25753672598682004</t>
  </si>
  <si>
    <t>0.2564811191453647</t>
  </si>
  <si>
    <t>0.26127414215066513</t>
  </si>
  <si>
    <t>0.5281559337557461</t>
  </si>
  <si>
    <t>0.4845068031283072</t>
  </si>
  <si>
    <t>Alburquerque (Spanien)</t>
  </si>
  <si>
    <t>0.4987142585915994</t>
  </si>
  <si>
    <t>0.1832617593179573</t>
  </si>
  <si>
    <t>0.19008700403385978</t>
  </si>
  <si>
    <t>0.20025278967682866</t>
  </si>
  <si>
    <t>0.19533925063195645</t>
  </si>
  <si>
    <t>0.2190521310692683</t>
  </si>
  <si>
    <t>0.230911725495341</t>
  </si>
  <si>
    <t>0.2287464599726523</t>
  </si>
  <si>
    <t>0.22777978918175576</t>
  </si>
  <si>
    <t>0.2692826564896733</t>
  </si>
  <si>
    <t>0.23329977541121955</t>
  </si>
  <si>
    <t>0.24031765793920298</t>
  </si>
  <si>
    <t>0.29146433843449476</t>
  </si>
  <si>
    <t>0.2798650902904865</t>
  </si>
  <si>
    <t>Alburquerque</t>
  </si>
  <si>
    <t>Albury (Begriffsklärung)</t>
  </si>
  <si>
    <t>Albury City</t>
  </si>
  <si>
    <t>0.3132663972184248</t>
  </si>
  <si>
    <t>0.316909028094156</t>
  </si>
  <si>
    <t>0.3442089694968153</t>
  </si>
  <si>
    <t>0.6772807963711581</t>
  </si>
  <si>
    <t>Albury</t>
  </si>
  <si>
    <t>0.20262850215129813</t>
  </si>
  <si>
    <t>0.17550629676071486</t>
  </si>
  <si>
    <t>0.10703146733229679</t>
  </si>
  <si>
    <t>0.1835621650982402</t>
  </si>
  <si>
    <t>0.36344543578498645</t>
  </si>
  <si>
    <t>0.12282495052945076</t>
  </si>
  <si>
    <t>0.12566855460896778</t>
  </si>
  <si>
    <t>0.1270079680714907</t>
  </si>
  <si>
    <t>0.21728722144731877</t>
  </si>
  <si>
    <t>0.34366000213825965</t>
  </si>
  <si>
    <t>0.1316613942788047</t>
  </si>
  <si>
    <t>0.13046391766613072</t>
  </si>
  <si>
    <t>0.13128391884429172</t>
  </si>
  <si>
    <t>0.14973959280538268</t>
  </si>
  <si>
    <t>0.3413450482363667</t>
  </si>
  <si>
    <t>0.1408906371229596</t>
  </si>
  <si>
    <t>0.14702998049423788</t>
  </si>
  <si>
    <t>Albus (Münze)</t>
  </si>
  <si>
    <t>0.28006160958811593</t>
  </si>
  <si>
    <t>0.16439960875149873</t>
  </si>
  <si>
    <t>0.1767961358967577</t>
  </si>
  <si>
    <t>0.18973484536933494</t>
  </si>
  <si>
    <t>0.17964983286614475</t>
  </si>
  <si>
    <t>0.18258559281354692</t>
  </si>
  <si>
    <t>0.18951544987344227</t>
  </si>
  <si>
    <t>0.1877917834926711</t>
  </si>
  <si>
    <t>0.2145435696250488</t>
  </si>
  <si>
    <t>0.22319092257248752</t>
  </si>
  <si>
    <t>0.20280016495019001</t>
  </si>
  <si>
    <t>0.35636626788828774</t>
  </si>
  <si>
    <t>0.436871793739173</t>
  </si>
  <si>
    <t>0.2104565673342946</t>
  </si>
  <si>
    <t>Albus Salzburg Verkehrsbetrieb</t>
  </si>
  <si>
    <t>0.18251198973001598</t>
  </si>
  <si>
    <t>0.18689384274490448</t>
  </si>
  <si>
    <t>0.2273237102463695</t>
  </si>
  <si>
    <t>0.21748745793479862</t>
  </si>
  <si>
    <t>0.22321238132718468</t>
  </si>
  <si>
    <t>0.265536116470032</t>
  </si>
  <si>
    <t>0.23234528781310923</t>
  </si>
  <si>
    <t>0.24601729972492156</t>
  </si>
  <si>
    <t>0.2477608004916282</t>
  </si>
  <si>
    <t>0.2502241788415252</t>
  </si>
  <si>
    <t>0.24915216597957984</t>
  </si>
  <si>
    <t>Albus</t>
  </si>
  <si>
    <t>Albussac</t>
  </si>
  <si>
    <t>0.2997930483755452</t>
  </si>
  <si>
    <t>0.3396841398389385</t>
  </si>
  <si>
    <t>0.670706287948226</t>
  </si>
  <si>
    <t>0.3535207956636809</t>
  </si>
  <si>
    <t>Albut</t>
  </si>
  <si>
    <t>Albuzzano</t>
  </si>
  <si>
    <t>Albuñán</t>
  </si>
  <si>
    <t>0.1709829411656708</t>
  </si>
  <si>
    <t>0.17883118414849353</t>
  </si>
  <si>
    <t>0.3111537615512879</t>
  </si>
  <si>
    <t>0.2026009093978767</t>
  </si>
  <si>
    <t>0.2054496923736381</t>
  </si>
  <si>
    <t>0.20557683095111184</t>
  </si>
  <si>
    <t>0.20915628922344054</t>
  </si>
  <si>
    <t>0.21723850882908372</t>
  </si>
  <si>
    <t>0.2142920271246514</t>
  </si>
  <si>
    <t>0.2533373418948849</t>
  </si>
  <si>
    <t>0.5367565597061853</t>
  </si>
  <si>
    <t>0.28282919399376105</t>
  </si>
  <si>
    <t>Albverein</t>
  </si>
  <si>
    <t>Albvorlandtunnel</t>
  </si>
  <si>
    <t>0.1288758932844473</t>
  </si>
  <si>
    <t>0.05797988396443715</t>
  </si>
  <si>
    <t>0.06064120335903025</t>
  </si>
  <si>
    <t>0.1524466814605075</t>
  </si>
  <si>
    <t>0.13077872949957572</t>
  </si>
  <si>
    <t>0.07281830615111379</t>
  </si>
  <si>
    <t>0.06462368649950538</t>
  </si>
  <si>
    <t>0.06870145722079087</t>
  </si>
  <si>
    <t>0.07372932839463596</t>
  </si>
  <si>
    <t>0.1823517080256012</t>
  </si>
  <si>
    <t>0.2056551049167424</t>
  </si>
  <si>
    <t>0.1944948256037114</t>
  </si>
  <si>
    <t>0.14554428500356828</t>
  </si>
  <si>
    <t>0.06971058471133193</t>
  </si>
  <si>
    <t>0.12013080792392312</t>
  </si>
  <si>
    <t>0.169525226810953</t>
  </si>
  <si>
    <t>0.12008539706566453</t>
  </si>
  <si>
    <t>0.12106227452901165</t>
  </si>
  <si>
    <t>0.121538406362379</t>
  </si>
  <si>
    <t>0.15459433774389222</t>
  </si>
  <si>
    <t>0.12433276583059469</t>
  </si>
  <si>
    <t>0.0744268615113097</t>
  </si>
  <si>
    <t>0.07666569337513045</t>
  </si>
  <si>
    <t>0.0815454477863419</t>
  </si>
  <si>
    <t>0.33836832971325453</t>
  </si>
  <si>
    <t>0.21460123582812685</t>
  </si>
  <si>
    <t>0.1971505874715974</t>
  </si>
  <si>
    <t>0.08178161125645221</t>
  </si>
  <si>
    <t>Albwasserversorgung</t>
  </si>
  <si>
    <t>0.13262611383180006</t>
  </si>
  <si>
    <t>0.13871375017799514</t>
  </si>
  <si>
    <t>0.14613211240222512</t>
  </si>
  <si>
    <t>0.29914986853073977</t>
  </si>
  <si>
    <t>0.1487165707155051</t>
  </si>
  <si>
    <t>0.15715118180236262</t>
  </si>
  <si>
    <t>0.2722402815450229</t>
  </si>
  <si>
    <t>0.2642758800904793</t>
  </si>
  <si>
    <t>0.15945951097241387</t>
  </si>
  <si>
    <t>0.278675738689986</t>
  </si>
  <si>
    <t>0.16797420156972864</t>
  </si>
  <si>
    <t>0.33590473184979447</t>
  </si>
  <si>
    <t>0.185040450358153</t>
  </si>
  <si>
    <t>0.18898431591000325</t>
  </si>
  <si>
    <t>Albwin</t>
  </si>
  <si>
    <t>Alby (Begriffsklärung)</t>
  </si>
  <si>
    <t>Alby (Stockholms tunnelbana)</t>
  </si>
  <si>
    <t>0.3274710742723942</t>
  </si>
  <si>
    <t>0.3478334711402825</t>
  </si>
  <si>
    <t>0.4056334554850019</t>
  </si>
  <si>
    <t>0.4390467930279352</t>
  </si>
  <si>
    <t>Alby (Ånge)</t>
  </si>
  <si>
    <t>0.3573337349738464</t>
  </si>
  <si>
    <t>0.48740245998613096</t>
  </si>
  <si>
    <t>0.5683948224072112</t>
  </si>
  <si>
    <t>Alby Barlow</t>
  </si>
  <si>
    <t>0.2355805167439398</t>
  </si>
  <si>
    <t>0.3220828943532532</t>
  </si>
  <si>
    <t>0.36366405666393736</t>
  </si>
  <si>
    <t>0.35130239223029575</t>
  </si>
  <si>
    <t>0.35510737783654645</t>
  </si>
  <si>
    <t>0.35854808421145196</t>
  </si>
  <si>
    <t>0.3461944719439816</t>
  </si>
  <si>
    <t>Alby Cullaz</t>
  </si>
  <si>
    <t>0.2471128219648299</t>
  </si>
  <si>
    <t>0.2997806041003948</t>
  </si>
  <si>
    <t>0.3130179590869137</t>
  </si>
  <si>
    <t>0.29855184554018777</t>
  </si>
  <si>
    <t>0.3103837149306956</t>
  </si>
  <si>
    <t>0.31571857390811403</t>
  </si>
  <si>
    <t>0.5687933468626174</t>
  </si>
  <si>
    <t>0.3773741586270334</t>
  </si>
  <si>
    <t>Alby-sur-Chéran</t>
  </si>
  <si>
    <t>0.20550096531989498</t>
  </si>
  <si>
    <t>0.12428615381071403</t>
  </si>
  <si>
    <t>0.13343936510927723</t>
  </si>
  <si>
    <t>0.13262514688008592</t>
  </si>
  <si>
    <t>0.12937096580935592</t>
  </si>
  <si>
    <t>0.1511723939191826</t>
  </si>
  <si>
    <t>0.14780512922054714</t>
  </si>
  <si>
    <t>0.24707716006461306</t>
  </si>
  <si>
    <t>0.1466370227834485</t>
  </si>
  <si>
    <t>0.25893335668924483</t>
  </si>
  <si>
    <t>0.1532879025591733</t>
  </si>
  <si>
    <t>0.1783428431975302</t>
  </si>
  <si>
    <t>0.1661042945854393</t>
  </si>
  <si>
    <t>0.3048571163925536</t>
  </si>
  <si>
    <t>0.16360380580029454</t>
  </si>
  <si>
    <t>0.15915965382305475</t>
  </si>
  <si>
    <t>0.32683415856929504</t>
  </si>
  <si>
    <t>0.1697958124403838</t>
  </si>
  <si>
    <t>0.1656885211862063</t>
  </si>
  <si>
    <t>0.17151652873263393</t>
  </si>
  <si>
    <t>Alby</t>
  </si>
  <si>
    <t>0.1856047326238315</t>
  </si>
  <si>
    <t>0.20035027570730785</t>
  </si>
  <si>
    <t>0.21501123847958353</t>
  </si>
  <si>
    <t>0.22024625600822637</t>
  </si>
  <si>
    <t>0.22167276217391793</t>
  </si>
  <si>
    <t>0.22838079845890455</t>
  </si>
  <si>
    <t>0.2637045671250964</t>
  </si>
  <si>
    <t>0.26633116169532645</t>
  </si>
  <si>
    <t>0.24805452770832254</t>
  </si>
  <si>
    <t>0.4024333788417453</t>
  </si>
  <si>
    <t>0.24605185732459814</t>
  </si>
  <si>
    <t>Albykistan</t>
  </si>
  <si>
    <t>0.20006628870661491</t>
  </si>
  <si>
    <t>0.21478482001813598</t>
  </si>
  <si>
    <t>0.23665746174986102</t>
  </si>
  <si>
    <t>0.2603947437424227</t>
  </si>
  <si>
    <t>0.5726902976989625</t>
  </si>
  <si>
    <t>0.4619114790092659</t>
  </si>
  <si>
    <t>0.2963979431282631</t>
  </si>
  <si>
    <t>0.30208277644761544</t>
  </si>
  <si>
    <t>Albyn</t>
  </si>
  <si>
    <t>0.47801421025795865</t>
  </si>
  <si>
    <t>0.2799859258065601</t>
  </si>
  <si>
    <t>0.2891010636730863</t>
  </si>
  <si>
    <t>0.3084983311272673</t>
  </si>
  <si>
    <t>0.30092880564041646</t>
  </si>
  <si>
    <t>0.3139543603559444</t>
  </si>
  <si>
    <t>Albæk</t>
  </si>
  <si>
    <t>Albères-Massiv</t>
  </si>
  <si>
    <t>0.28839570663310415</t>
  </si>
  <si>
    <t>0.2307498334629338</t>
  </si>
  <si>
    <t>0.23826205586709046</t>
  </si>
  <si>
    <t>0.25424827453788407</t>
  </si>
  <si>
    <t>0.25874484997202196</t>
  </si>
  <si>
    <t>0.16039117031190925</t>
  </si>
  <si>
    <t>0.2781166067553277</t>
  </si>
  <si>
    <t>0.1731040160043549</t>
  </si>
  <si>
    <t>0.4548878877538989</t>
  </si>
  <si>
    <t>0.17355826756674977</t>
  </si>
  <si>
    <t>0.19167658559246106</t>
  </si>
  <si>
    <t>0.18930354780242648</t>
  </si>
  <si>
    <t>0.19224913744165673</t>
  </si>
  <si>
    <t>0.19320797666101872</t>
  </si>
  <si>
    <t>Albé</t>
  </si>
  <si>
    <t>0.25142910920428935</t>
  </si>
  <si>
    <t>0.2819329754797555</t>
  </si>
  <si>
    <t>0.3194475682041376</t>
  </si>
  <si>
    <t>0.37253062654417646</t>
  </si>
  <si>
    <t>0.37610397411332064</t>
  </si>
  <si>
    <t>0.3417430561667727</t>
  </si>
  <si>
    <t>0.3324599097794238</t>
  </si>
  <si>
    <t>Albéniz</t>
  </si>
  <si>
    <t>Albéric Clément</t>
  </si>
  <si>
    <t>0.18161376542191165</t>
  </si>
  <si>
    <t>0.19660217845451652</t>
  </si>
  <si>
    <t>0.20392426236676084</t>
  </si>
  <si>
    <t>0.2148300596839292</t>
  </si>
  <si>
    <t>0.20955884279864775</t>
  </si>
  <si>
    <t>0.5513038853100972</t>
  </si>
  <si>
    <t>0.229462754645625</t>
  </si>
  <si>
    <t>0.4049025610184618</t>
  </si>
  <si>
    <t>0.24765031812745802</t>
  </si>
  <si>
    <t>0.4635150073082524</t>
  </si>
  <si>
    <t>Albéric de Pisançon</t>
  </si>
  <si>
    <t>0.45696074424339245</t>
  </si>
  <si>
    <t>0.49842232322111607</t>
  </si>
  <si>
    <t>0.5358172888696906</t>
  </si>
  <si>
    <t>0.5056301997346724</t>
  </si>
  <si>
    <t>Albéric Magnard</t>
  </si>
  <si>
    <t>0.14487197501357169</t>
  </si>
  <si>
    <t>0.14367277700841313</t>
  </si>
  <si>
    <t>0.25442493187351106</t>
  </si>
  <si>
    <t>0.2696769979923968</t>
  </si>
  <si>
    <t>0.15830371404503285</t>
  </si>
  <si>
    <t>0.2614548837089643</t>
  </si>
  <si>
    <t>0.17642280865237575</t>
  </si>
  <si>
    <t>0.16908623657624902</t>
  </si>
  <si>
    <t>0.18269952668273554</t>
  </si>
  <si>
    <t>0.17581536655107785</t>
  </si>
  <si>
    <t>0.1757489062747498</t>
  </si>
  <si>
    <t>0.1750285362105151</t>
  </si>
  <si>
    <t>0.18254019742472175</t>
  </si>
  <si>
    <t>0.1829671435932928</t>
  </si>
  <si>
    <t>0.18509267543003705</t>
  </si>
  <si>
    <t>0.30487543132831907</t>
  </si>
  <si>
    <t>0.19826501512175554</t>
  </si>
  <si>
    <t>0.3106413873054951</t>
  </si>
  <si>
    <t>0.20378977743365462</t>
  </si>
  <si>
    <t>0.19861966897925484</t>
  </si>
  <si>
    <t>0.20472515323988272</t>
  </si>
  <si>
    <t>Albéric O’Kelly de Galway</t>
  </si>
  <si>
    <t>0.15009674647893417</t>
  </si>
  <si>
    <t>0.32255745515197315</t>
  </si>
  <si>
    <t>0.18694963194458306</t>
  </si>
  <si>
    <t>0.16591122541237333</t>
  </si>
  <si>
    <t>0.1751842893153406</t>
  </si>
  <si>
    <t>0.17886035807442988</t>
  </si>
  <si>
    <t>0.17805205372262217</t>
  </si>
  <si>
    <t>0.17897104235547842</t>
  </si>
  <si>
    <t>0.18134089649642404</t>
  </si>
  <si>
    <t>0.21503048816935091</t>
  </si>
  <si>
    <t>0.21837528161169556</t>
  </si>
  <si>
    <t>0.20541539319515978</t>
  </si>
  <si>
    <t>0.5107598367282322</t>
  </si>
  <si>
    <t>0.21510824458724292</t>
  </si>
  <si>
    <t>0.21113940467500467</t>
  </si>
  <si>
    <t>0.2037569702342341</t>
  </si>
  <si>
    <t>0.20768207601147698</t>
  </si>
  <si>
    <t>Albéric Rolin</t>
  </si>
  <si>
    <t>0.3188727289685182</t>
  </si>
  <si>
    <t>0.20876890996640124</t>
  </si>
  <si>
    <t>0.22414396090251332</t>
  </si>
  <si>
    <t>0.22277628279058198</t>
  </si>
  <si>
    <t>0.45796706398526493</t>
  </si>
  <si>
    <t>0.4372511060187148</t>
  </si>
  <si>
    <t>0.24798745746624204</t>
  </si>
  <si>
    <t>0.2560742304704431</t>
  </si>
  <si>
    <t>0.26047562088364756</t>
  </si>
  <si>
    <t>0.29957030476107294</t>
  </si>
  <si>
    <t>Albéric Schotte</t>
  </si>
  <si>
    <t>0.2195378238437931</t>
  </si>
  <si>
    <t>0.24041373877813654</t>
  </si>
  <si>
    <t>0.23041609314427566</t>
  </si>
  <si>
    <t>0.2395859692409673</t>
  </si>
  <si>
    <t>0.4061689552136769</t>
  </si>
  <si>
    <t>0.30661058498594457</t>
  </si>
  <si>
    <t>0.2464174515101352</t>
  </si>
  <si>
    <t>0.28722426779763566</t>
  </si>
  <si>
    <t>0.4766560274559564</t>
  </si>
  <si>
    <t>0.2761828788549858</t>
  </si>
  <si>
    <t>0.27898172514251235</t>
  </si>
  <si>
    <t>Albéric Second</t>
  </si>
  <si>
    <t>0.7424274869708373</t>
  </si>
  <si>
    <t>0.46180213104355544</t>
  </si>
  <si>
    <t>Albéric</t>
  </si>
  <si>
    <t>Albín Brunovský</t>
  </si>
  <si>
    <t>0.4307127465318775</t>
  </si>
  <si>
    <t>0.4440571799985328</t>
  </si>
  <si>
    <t>0.45856482979977436</t>
  </si>
  <si>
    <t>0.45982464065675727</t>
  </si>
  <si>
    <t>Albín Bráf</t>
  </si>
  <si>
    <t>0.15695133736941944</t>
  </si>
  <si>
    <t>0.1627615613400268</t>
  </si>
  <si>
    <t>0.1856950795611818</t>
  </si>
  <si>
    <t>0.176004181513526</t>
  </si>
  <si>
    <t>0.4099745241827584</t>
  </si>
  <si>
    <t>0.1865182491196803</t>
  </si>
  <si>
    <t>0.17910794086938686</t>
  </si>
  <si>
    <t>0.3061072782109214</t>
  </si>
  <si>
    <t>0.3131451668648835</t>
  </si>
  <si>
    <t>0.3148696445193689</t>
  </si>
  <si>
    <t>0.3185274895329956</t>
  </si>
  <si>
    <t>0.19542529151180438</t>
  </si>
  <si>
    <t>0.1864779899623562</t>
  </si>
  <si>
    <t>0.2059942868596725</t>
  </si>
  <si>
    <t>Albín Mašek</t>
  </si>
  <si>
    <t>0.4093180675215005</t>
  </si>
  <si>
    <t>0.4173891739295856</t>
  </si>
  <si>
    <t>0.5357559452342882</t>
  </si>
  <si>
    <t>0.4350090800715853</t>
  </si>
  <si>
    <t>Albín</t>
  </si>
  <si>
    <t>ALC (Automarke)</t>
  </si>
  <si>
    <t>0.6063835513816735</t>
  </si>
  <si>
    <t>0.7951723012113472</t>
  </si>
  <si>
    <t>ALC</t>
  </si>
  <si>
    <t>Alcabideche</t>
  </si>
  <si>
    <t>0.14796980086249692</t>
  </si>
  <si>
    <t>0.1661472764652046</t>
  </si>
  <si>
    <t>0.17610734298643657</t>
  </si>
  <si>
    <t>0.19951060621582112</t>
  </si>
  <si>
    <t>0.20183049593489266</t>
  </si>
  <si>
    <t>0.20465271213134517</t>
  </si>
  <si>
    <t>0.561659616081571</t>
  </si>
  <si>
    <t>0.4023368719900097</t>
  </si>
  <si>
    <t>0.21005183682090608</t>
  </si>
  <si>
    <t>0.2627690495405594</t>
  </si>
  <si>
    <t>Alcaeorrhynchus grandis</t>
  </si>
  <si>
    <t>0.21706615384686032</t>
  </si>
  <si>
    <t>0.21957853352248838</t>
  </si>
  <si>
    <t>0.25029923534301424</t>
  </si>
  <si>
    <t>0.27186111541657443</t>
  </si>
  <si>
    <t>0.4683395798275631</t>
  </si>
  <si>
    <t>0.2696662423402351</t>
  </si>
  <si>
    <t>0.5136377998471963</t>
  </si>
  <si>
    <t>0.28071926093186195</t>
  </si>
  <si>
    <t>Alcafache</t>
  </si>
  <si>
    <t>0.17216380408621657</t>
  </si>
  <si>
    <t>0.3231552895104357</t>
  </si>
  <si>
    <t>0.21068042918439336</t>
  </si>
  <si>
    <t>0.20973756646939337</t>
  </si>
  <si>
    <t>0.7121414658367694</t>
  </si>
  <si>
    <t>0.22100098737425072</t>
  </si>
  <si>
    <t>0.25753378803359556</t>
  </si>
  <si>
    <t>0.22764891048187944</t>
  </si>
  <si>
    <t>Alcafozes</t>
  </si>
  <si>
    <t>Alcaicería</t>
  </si>
  <si>
    <t>Alcaide (Fundão)</t>
  </si>
  <si>
    <t>0.29842777978210927</t>
  </si>
  <si>
    <t>0.46568194705172666</t>
  </si>
  <si>
    <t>0.5345977727919257</t>
  </si>
  <si>
    <t>0.1980315972548039</t>
  </si>
  <si>
    <t>0.4194468417220882</t>
  </si>
  <si>
    <t>Alcaide</t>
  </si>
  <si>
    <t>Alcaidús d’en Fàbregues</t>
  </si>
  <si>
    <t>0.8587314896353064</t>
  </si>
  <si>
    <t>0.5124258275191909</t>
  </si>
  <si>
    <t>Alcaine</t>
  </si>
  <si>
    <t>Alcaini (Adelsgeschlecht)</t>
  </si>
  <si>
    <t>0.1444965975179731</t>
  </si>
  <si>
    <t>0.16673042207931152</t>
  </si>
  <si>
    <t>0.17394726604649288</t>
  </si>
  <si>
    <t>0.43863159513643774</t>
  </si>
  <si>
    <t>0.3155983419229302</t>
  </si>
  <si>
    <t>0.18651281323467359</t>
  </si>
  <si>
    <t>0.18983209181402144</t>
  </si>
  <si>
    <t>0.18976033305069273</t>
  </si>
  <si>
    <t>0.3221509242846322</t>
  </si>
  <si>
    <t>0.18898253211749527</t>
  </si>
  <si>
    <t>0.19647207428748553</t>
  </si>
  <si>
    <t>0.23204897523926135</t>
  </si>
  <si>
    <t>Alcaini</t>
  </si>
  <si>
    <t>Alcains</t>
  </si>
  <si>
    <t>0.1730917896904193</t>
  </si>
  <si>
    <t>0.3106385985710942</t>
  </si>
  <si>
    <t>0.20063866460707763</t>
  </si>
  <si>
    <t>0.20829479818073957</t>
  </si>
  <si>
    <t>0.21075826820046062</t>
  </si>
  <si>
    <t>0.5145939039813082</t>
  </si>
  <si>
    <t>0.2124410128169923</t>
  </si>
  <si>
    <t>0.22837975393376103</t>
  </si>
  <si>
    <t>0.41915348065173086</t>
  </si>
  <si>
    <t>0.2188314436240842</t>
  </si>
  <si>
    <t>0.2654052244496115</t>
  </si>
  <si>
    <t>Alcala (Cagayan)</t>
  </si>
  <si>
    <t>Alcala (Pangasinan)</t>
  </si>
  <si>
    <t>0.5776411182323339</t>
  </si>
  <si>
    <t>0.8162908418739604</t>
  </si>
  <si>
    <t>Alcala</t>
  </si>
  <si>
    <t>Alcalar</t>
  </si>
  <si>
    <t>0.23948385904858716</t>
  </si>
  <si>
    <t>0.09935022219765106</t>
  </si>
  <si>
    <t>0.2067717292076207</t>
  </si>
  <si>
    <t>0.17225314041189752</t>
  </si>
  <si>
    <t>0.10856143269679364</t>
  </si>
  <si>
    <t>0.2763334610379785</t>
  </si>
  <si>
    <t>0.28829441841067466</t>
  </si>
  <si>
    <t>0.1859379536561564</t>
  </si>
  <si>
    <t>0.25068005939921495</t>
  </si>
  <si>
    <t>0.19633034586442902</t>
  </si>
  <si>
    <t>0.2627091440516945</t>
  </si>
  <si>
    <t>0.20702798962318636</t>
  </si>
  <si>
    <t>0.12348442332739357</t>
  </si>
  <si>
    <t>0.26542603747929067</t>
  </si>
  <si>
    <t>0.14738433079858224</t>
  </si>
  <si>
    <t>0.1302814771785257</t>
  </si>
  <si>
    <t>0.234625947739509</t>
  </si>
  <si>
    <t>0.1348683481952252</t>
  </si>
  <si>
    <t>0.1422242232670864</t>
  </si>
  <si>
    <t>0.23771160182283155</t>
  </si>
  <si>
    <t>Alcalay</t>
  </si>
  <si>
    <t>Alcalde T Warner</t>
  </si>
  <si>
    <t>0.46662807857619637</t>
  </si>
  <si>
    <t>0.7513485499436271</t>
  </si>
  <si>
    <t>Alcalde</t>
  </si>
  <si>
    <t>Alcalica</t>
  </si>
  <si>
    <t>0.524243764982332</t>
  </si>
  <si>
    <t>0.4621609410854848</t>
  </si>
  <si>
    <t>0.4995486375640077</t>
  </si>
  <si>
    <t>0.5118856299214424</t>
  </si>
  <si>
    <t>Alcaligenaceae</t>
  </si>
  <si>
    <t>0.24901083756680417</t>
  </si>
  <si>
    <t>0.89570003142733</t>
  </si>
  <si>
    <t>Alcaligenes</t>
  </si>
  <si>
    <t>0.5553278935659548</t>
  </si>
  <si>
    <t>0.3278922907290995</t>
  </si>
  <si>
    <t>0.6113629727012946</t>
  </si>
  <si>
    <t>0.3313775712660483</t>
  </si>
  <si>
    <t>Alcalá (Tomina)</t>
  </si>
  <si>
    <t>0.17016793584941486</t>
  </si>
  <si>
    <t>0.1927861671196199</t>
  </si>
  <si>
    <t>0.1946134561580937</t>
  </si>
  <si>
    <t>0.19561792395428534</t>
  </si>
  <si>
    <t>0.19902397994257154</t>
  </si>
  <si>
    <t>0.1995559322756237</t>
  </si>
  <si>
    <t>0.20064301144367266</t>
  </si>
  <si>
    <t>0.20143213031049295</t>
  </si>
  <si>
    <t>0.5394090884544623</t>
  </si>
  <si>
    <t>0.20606337237942154</t>
  </si>
  <si>
    <t>0.44177938052136273</t>
  </si>
  <si>
    <t>Alcalá de Ebro</t>
  </si>
  <si>
    <t>0.1689738366452852</t>
  </si>
  <si>
    <t>0.1897315708262607</t>
  </si>
  <si>
    <t>0.34050112585683295</t>
  </si>
  <si>
    <t>0.38575101347192803</t>
  </si>
  <si>
    <t>0.20219179160317782</t>
  </si>
  <si>
    <t>0.23047995639212324</t>
  </si>
  <si>
    <t>0.22831873958004442</t>
  </si>
  <si>
    <t>0.2687791396983314</t>
  </si>
  <si>
    <t>0.27135729359238125</t>
  </si>
  <si>
    <t>0.2465660487742242</t>
  </si>
  <si>
    <t>0.23986830120154395</t>
  </si>
  <si>
    <t>Alcalá de Guadaíra</t>
  </si>
  <si>
    <t>0.1110051009869199</t>
  </si>
  <si>
    <t>0.20834390738752007</t>
  </si>
  <si>
    <t>0.2772550870229469</t>
  </si>
  <si>
    <t>0.41784367548444384</t>
  </si>
  <si>
    <t>0.1328271920152514</t>
  </si>
  <si>
    <t>0.14633656285837884</t>
  </si>
  <si>
    <t>0.1444778378829149</t>
  </si>
  <si>
    <t>0.1436342894532989</t>
  </si>
  <si>
    <t>0.15141072335639844</t>
  </si>
  <si>
    <t>0.151764860303381</t>
  </si>
  <si>
    <t>0.14935708687809113</t>
  </si>
  <si>
    <t>0.3705537752683243</t>
  </si>
  <si>
    <t>0.3018281084767749</t>
  </si>
  <si>
    <t>0.16197826650278802</t>
  </si>
  <si>
    <t>0.1575782708558228</t>
  </si>
  <si>
    <t>0.1594835568457483</t>
  </si>
  <si>
    <t>0.19111557120061182</t>
  </si>
  <si>
    <t>0.16894718988930454</t>
  </si>
  <si>
    <t>Alcalá de Gurrea</t>
  </si>
  <si>
    <t>0.34210797917043617</t>
  </si>
  <si>
    <t>0.4666345612198043</t>
  </si>
  <si>
    <t>0.5441758922618994</t>
  </si>
  <si>
    <t>0.6075252382774619</t>
  </si>
  <si>
    <t>Alcalá de Henares</t>
  </si>
  <si>
    <t>0.09040234223608534</t>
  </si>
  <si>
    <t>0.20537683523726136</t>
  </si>
  <si>
    <t>0.1002127176008961</t>
  </si>
  <si>
    <t>0.10150789459099539</t>
  </si>
  <si>
    <t>0.1075930101828134</t>
  </si>
  <si>
    <t>0.10693650083751885</t>
  </si>
  <si>
    <t>0.40255627238763564</t>
  </si>
  <si>
    <t>0.1992198882016737</t>
  </si>
  <si>
    <t>0.11697549100490545</t>
  </si>
  <si>
    <t>0.11685626656076499</t>
  </si>
  <si>
    <t>0.4524678218724872</t>
  </si>
  <si>
    <t>0.11872098627892241</t>
  </si>
  <si>
    <t>0.11823436564312706</t>
  </si>
  <si>
    <t>0.12330860392344727</t>
  </si>
  <si>
    <t>0.14238080539106193</t>
  </si>
  <si>
    <t>0.14379897062961747</t>
  </si>
  <si>
    <t>0.22676481193348547</t>
  </si>
  <si>
    <t>0.24580823508464617</t>
  </si>
  <si>
    <t>0.22335115625094992</t>
  </si>
  <si>
    <t>0.2172840206007983</t>
  </si>
  <si>
    <t>0.15564415617583632</t>
  </si>
  <si>
    <t>0.13829486978852612</t>
  </si>
  <si>
    <t>Alcalá de los Gazules</t>
  </si>
  <si>
    <t>0.2158350738838631</t>
  </si>
  <si>
    <t>0.2372940413001271</t>
  </si>
  <si>
    <t>0.23005924285282978</t>
  </si>
  <si>
    <t>0.2688285293977588</t>
  </si>
  <si>
    <t>0.259502027226721</t>
  </si>
  <si>
    <t>0.4415106784770095</t>
  </si>
  <si>
    <t>0.2719544411142935</t>
  </si>
  <si>
    <t>0.27476694783664657</t>
  </si>
  <si>
    <t>0.2909351990594415</t>
  </si>
  <si>
    <t>0.3005403464858082</t>
  </si>
  <si>
    <t>0.3019190015245221</t>
  </si>
  <si>
    <t>Alcalá del Obispo</t>
  </si>
  <si>
    <t>0.4501250372590027</t>
  </si>
  <si>
    <t>0.6139696003721683</t>
  </si>
  <si>
    <t>Alcalá del Río</t>
  </si>
  <si>
    <t>0.5725391255599156</t>
  </si>
  <si>
    <t>0.6814116364989282</t>
  </si>
  <si>
    <t>0.4559354464690585</t>
  </si>
  <si>
    <t>Alcalá la Real</t>
  </si>
  <si>
    <t>0.5778409143925395</t>
  </si>
  <si>
    <t>0.3488210705231062</t>
  </si>
  <si>
    <t>0.7378507561920012</t>
  </si>
  <si>
    <t>Alcamarca</t>
  </si>
  <si>
    <t>0.24056381711537145</t>
  </si>
  <si>
    <t>0.21349192973709846</t>
  </si>
  <si>
    <t>0.23062677791587669</t>
  </si>
  <si>
    <t>0.23015466797902798</t>
  </si>
  <si>
    <t>0.23469295485901925</t>
  </si>
  <si>
    <t>0.23430697678729295</t>
  </si>
  <si>
    <t>0.2349332336985876</t>
  </si>
  <si>
    <t>0.3999434264363563</t>
  </si>
  <si>
    <t>0.5807311479490046</t>
  </si>
  <si>
    <t>Alcamo (Wein)</t>
  </si>
  <si>
    <t>0.2121059886754037</t>
  </si>
  <si>
    <t>0.2741733603213428</t>
  </si>
  <si>
    <t>0.48984800144250223</t>
  </si>
  <si>
    <t>0.3373875287019456</t>
  </si>
  <si>
    <t>0.2923041375883368</t>
  </si>
  <si>
    <t>0.3142347427695233</t>
  </si>
  <si>
    <t>0.3651792288855884</t>
  </si>
  <si>
    <t>Alcamo</t>
  </si>
  <si>
    <t>0.16019513357528586</t>
  </si>
  <si>
    <t>0.16616130454852762</t>
  </si>
  <si>
    <t>0.41873076105491625</t>
  </si>
  <si>
    <t>0.3417575878530906</t>
  </si>
  <si>
    <t>0.39854793400017263</t>
  </si>
  <si>
    <t>0.3452919868844637</t>
  </si>
  <si>
    <t>0.2159352612919514</t>
  </si>
  <si>
    <t>0.21006957183728292</t>
  </si>
  <si>
    <t>0.22344045357989573</t>
  </si>
  <si>
    <t>0.223064305924452</t>
  </si>
  <si>
    <t>0.43137761425882887</t>
  </si>
  <si>
    <t>Alcampell</t>
  </si>
  <si>
    <t>0.23173562031262193</t>
  </si>
  <si>
    <t>0.2758018469355997</t>
  </si>
  <si>
    <t>0.30161371941969456</t>
  </si>
  <si>
    <t>0.31608689679145674</t>
  </si>
  <si>
    <t>0.624113534757886</t>
  </si>
  <si>
    <t>0.4115228130287563</t>
  </si>
  <si>
    <t>0.3471043813159341</t>
  </si>
  <si>
    <t>Alcanadre (Fluss)</t>
  </si>
  <si>
    <t>0.6320502295879041</t>
  </si>
  <si>
    <t>0.7749274206516878</t>
  </si>
  <si>
    <t>Alcanadre</t>
  </si>
  <si>
    <t>Alcanar</t>
  </si>
  <si>
    <t>0.4110168973352488</t>
  </si>
  <si>
    <t>0.8115528079304254</t>
  </si>
  <si>
    <t>0.41526756440293705</t>
  </si>
  <si>
    <t>Alcanede</t>
  </si>
  <si>
    <t>Alcanena</t>
  </si>
  <si>
    <t>0.12775778333234583</t>
  </si>
  <si>
    <t>0.15035613027598976</t>
  </si>
  <si>
    <t>0.15351120471448693</t>
  </si>
  <si>
    <t>0.260077908105676</t>
  </si>
  <si>
    <t>0.15633985765455247</t>
  </si>
  <si>
    <t>0.15628075934963956</t>
  </si>
  <si>
    <t>0.27483124764045275</t>
  </si>
  <si>
    <t>0.4517080279253682</t>
  </si>
  <si>
    <t>0.19110838115471512</t>
  </si>
  <si>
    <t>0.17364868953822551</t>
  </si>
  <si>
    <t>0.17745957486149272</t>
  </si>
  <si>
    <t>0.5719905240094739</t>
  </si>
  <si>
    <t>Alcanhões</t>
  </si>
  <si>
    <t>Alcanivorax borkumensis</t>
  </si>
  <si>
    <t>Alcantara (Cebu)</t>
  </si>
  <si>
    <t>Alcantara (Fluss)</t>
  </si>
  <si>
    <t>0.43882421541437816</t>
  </si>
  <si>
    <t>0.4864449978620393</t>
  </si>
  <si>
    <t>0.7555160964671473</t>
  </si>
  <si>
    <t>Alcantara (Mikrofaserstoff)</t>
  </si>
  <si>
    <t>0.47818525654004457</t>
  </si>
  <si>
    <t>0.34351935531730865</t>
  </si>
  <si>
    <t>0.33586768976866105</t>
  </si>
  <si>
    <t>0.3316015948759681</t>
  </si>
  <si>
    <t>0.3744027860778052</t>
  </si>
  <si>
    <t>0.3858036235740909</t>
  </si>
  <si>
    <t>Alcantara (Romblon)</t>
  </si>
  <si>
    <t>0.3499434028637278</t>
  </si>
  <si>
    <t>0.8564310782411876</t>
  </si>
  <si>
    <t>Alcantara (Schiff, 1914)</t>
  </si>
  <si>
    <t>0.29242065441759013</t>
  </si>
  <si>
    <t>0.22990728210378802</t>
  </si>
  <si>
    <t>0.11611939218784316</t>
  </si>
  <si>
    <t>0.19540756662473543</t>
  </si>
  <si>
    <t>0.11257905719376227</t>
  </si>
  <si>
    <t>0.19886349908023188</t>
  </si>
  <si>
    <t>0.11674665173394758</t>
  </si>
  <si>
    <t>0.12862052928144746</t>
  </si>
  <si>
    <t>0.2941628561272726</t>
  </si>
  <si>
    <t>0.27952792101089124</t>
  </si>
  <si>
    <t>0.1258585600897342</t>
  </si>
  <si>
    <t>0.12593644523089859</t>
  </si>
  <si>
    <t>0.12812922273692312</t>
  </si>
  <si>
    <t>0.12760403906227172</t>
  </si>
  <si>
    <t>0.1296795607161176</t>
  </si>
  <si>
    <t>0.13183249509158798</t>
  </si>
  <si>
    <t>0.31656843045722766</t>
  </si>
  <si>
    <t>0.14650880309808476</t>
  </si>
  <si>
    <t>0.14857233730652358</t>
  </si>
  <si>
    <t>0.14480308495799266</t>
  </si>
  <si>
    <t>Alcantara (Schiff, 1927)</t>
  </si>
  <si>
    <t>0.30865606287614744</t>
  </si>
  <si>
    <t>0.11415903864329584</t>
  </si>
  <si>
    <t>0.3017409484985425</t>
  </si>
  <si>
    <t>0.12256642571180491</t>
  </si>
  <si>
    <t>0.1188295287312819</t>
  </si>
  <si>
    <t>0.12397300618939941</t>
  </si>
  <si>
    <t>0.28491103569537385</t>
  </si>
  <si>
    <t>0.13403722979254448</t>
  </si>
  <si>
    <t>0.23804247772519316</t>
  </si>
  <si>
    <t>0.13311882333288166</t>
  </si>
  <si>
    <t>0.13284631933380145</t>
  </si>
  <si>
    <t>0.13292852871492822</t>
  </si>
  <si>
    <t>0.22907298248592803</t>
  </si>
  <si>
    <t>0.13546583912621626</t>
  </si>
  <si>
    <t>0.1356045291633584</t>
  </si>
  <si>
    <t>0.13634323363115128</t>
  </si>
  <si>
    <t>0.33205746965208205</t>
  </si>
  <si>
    <t>0.1400265392798778</t>
  </si>
  <si>
    <t>0.14079765971721556</t>
  </si>
  <si>
    <t>0.1638110674769873</t>
  </si>
  <si>
    <t>0.15027299997544907</t>
  </si>
  <si>
    <t>0.15549599020758695</t>
  </si>
  <si>
    <t>0.15133797016642936</t>
  </si>
  <si>
    <t>0.15959211739274445</t>
  </si>
  <si>
    <t>Alcantara</t>
  </si>
  <si>
    <t>Alcantarea</t>
  </si>
  <si>
    <t>0.2141119812726987</t>
  </si>
  <si>
    <t>0.21233963944607068</t>
  </si>
  <si>
    <t>0.621310025789045</t>
  </si>
  <si>
    <t>0.5028743230220039</t>
  </si>
  <si>
    <t>0.2981410198098059</t>
  </si>
  <si>
    <t>0.29953583798659844</t>
  </si>
  <si>
    <t>0.30257134392239593</t>
  </si>
  <si>
    <t>Alcantarilha</t>
  </si>
  <si>
    <t>0.5732733508441765</t>
  </si>
  <si>
    <t>0.5116100339685811</t>
  </si>
  <si>
    <t>0.640010029885905</t>
  </si>
  <si>
    <t>Alcantarilla-Staudamm</t>
  </si>
  <si>
    <t>0.2743001173331556</t>
  </si>
  <si>
    <t>0.3022335075647915</t>
  </si>
  <si>
    <t>0.3057316361686422</t>
  </si>
  <si>
    <t>0.33682648948003396</t>
  </si>
  <si>
    <t>0.34850581031566297</t>
  </si>
  <si>
    <t>0.348406663421866</t>
  </si>
  <si>
    <t>0.39086133590540767</t>
  </si>
  <si>
    <t>Alcantarilla</t>
  </si>
  <si>
    <t>0.5645163170536723</t>
  </si>
  <si>
    <t>0.38881605020699167</t>
  </si>
  <si>
    <t>0.3368605255609816</t>
  </si>
  <si>
    <t>0.42084408377277005</t>
  </si>
  <si>
    <t>Alcapell</t>
  </si>
  <si>
    <t>0.18842000570240622</t>
  </si>
  <si>
    <t>0.2438047747106742</t>
  </si>
  <si>
    <t>0.24320811657089583</t>
  </si>
  <si>
    <t>0.24744280245806277</t>
  </si>
  <si>
    <t>0.28692248907459195</t>
  </si>
  <si>
    <t>Alcara li Fusi</t>
  </si>
  <si>
    <t>0.31284221009162416</t>
  </si>
  <si>
    <t>0.3458038608738342</t>
  </si>
  <si>
    <t>0.39418444310959116</t>
  </si>
  <si>
    <t>0.4596866346208776</t>
  </si>
  <si>
    <t>0.410241108202525</t>
  </si>
  <si>
    <t>0.49755250707017395</t>
  </si>
  <si>
    <t>Alcaracejos</t>
  </si>
  <si>
    <t>0.11291825927407088</t>
  </si>
  <si>
    <t>0.15025583374742396</t>
  </si>
  <si>
    <t>0.1251720403334899</t>
  </si>
  <si>
    <t>0.15715268722764214</t>
  </si>
  <si>
    <t>0.0793731905948157</t>
  </si>
  <si>
    <t>0.07888887250293591</t>
  </si>
  <si>
    <t>0.07695320131516033</t>
  </si>
  <si>
    <t>0.08028408262488575</t>
  </si>
  <si>
    <t>0.08992125543609635</t>
  </si>
  <si>
    <t>0.1674733585319204</t>
  </si>
  <si>
    <t>0.08483747576828646</t>
  </si>
  <si>
    <t>0.1488586542348705</t>
  </si>
  <si>
    <t>0.1461098075037622</t>
  </si>
  <si>
    <t>0.24066879571707442</t>
  </si>
  <si>
    <t>0.08564159253578767</t>
  </si>
  <si>
    <t>0.14575223613932922</t>
  </si>
  <si>
    <t>0.08772676371695971</t>
  </si>
  <si>
    <t>0.14868639220830218</t>
  </si>
  <si>
    <t>0.08722349921341013</t>
  </si>
  <si>
    <t>0.2539575675419858</t>
  </si>
  <si>
    <t>0.153976449784288</t>
  </si>
  <si>
    <t>0.09011385232336945</t>
  </si>
  <si>
    <t>0.15193123658801497</t>
  </si>
  <si>
    <t>0.17961403484984279</t>
  </si>
  <si>
    <t>0.2910651631783587</t>
  </si>
  <si>
    <t>0.18133690896832486</t>
  </si>
  <si>
    <t>0.20422809432940217</t>
  </si>
  <si>
    <t>0.10069815445623835</t>
  </si>
  <si>
    <t>0.09945146840341253</t>
  </si>
  <si>
    <t>0.24096546867480093</t>
  </si>
  <si>
    <t>0.10099894713973853</t>
  </si>
  <si>
    <t>0.10150267762675431</t>
  </si>
  <si>
    <t>0.20052350879889785</t>
  </si>
  <si>
    <t>0.09855582391834676</t>
  </si>
  <si>
    <t>0.17273906379851867</t>
  </si>
  <si>
    <t>0.1709905714471449</t>
  </si>
  <si>
    <t>Alcaravela</t>
  </si>
  <si>
    <t>Alcaraz (Albacete)</t>
  </si>
  <si>
    <t>0.283638559462809</t>
  </si>
  <si>
    <t>0.1498222159716482</t>
  </si>
  <si>
    <t>0.15987455392176514</t>
  </si>
  <si>
    <t>0.15595176281236858</t>
  </si>
  <si>
    <t>0.18223255251107792</t>
  </si>
  <si>
    <t>0.3121342812429653</t>
  </si>
  <si>
    <t>0.4511711961522476</t>
  </si>
  <si>
    <t>0.45549887120005295</t>
  </si>
  <si>
    <t>0.19186088955143824</t>
  </si>
  <si>
    <t>0.23269454156677388</t>
  </si>
  <si>
    <t>0.22343412314342065</t>
  </si>
  <si>
    <t>Alcaraz</t>
  </si>
  <si>
    <t>Alcaria (Fundão)</t>
  </si>
  <si>
    <t>Alcaria (Porto de Mós)</t>
  </si>
  <si>
    <t>Alcaria Ruiva</t>
  </si>
  <si>
    <t>Alcaria</t>
  </si>
  <si>
    <t>Alcarràs</t>
  </si>
  <si>
    <t>0.1848938698333663</t>
  </si>
  <si>
    <t>0.18336338500461014</t>
  </si>
  <si>
    <t>0.2302904075206503</t>
  </si>
  <si>
    <t>0.22100298698089696</t>
  </si>
  <si>
    <t>0.23296820174393096</t>
  </si>
  <si>
    <t>0.23078365258759503</t>
  </si>
  <si>
    <t>0.27428684779323165</t>
  </si>
  <si>
    <t>0.7237825115903798</t>
  </si>
  <si>
    <t>0.25240373639822067</t>
  </si>
  <si>
    <t>Alcasser Mädchen</t>
  </si>
  <si>
    <t>0.1437037913294469</t>
  </si>
  <si>
    <t>0.4307010122252396</t>
  </si>
  <si>
    <t>0.2895791662722915</t>
  </si>
  <si>
    <t>0.16998653156269675</t>
  </si>
  <si>
    <t>0.1658156260722732</t>
  </si>
  <si>
    <t>0.17299287354613163</t>
  </si>
  <si>
    <t>0.3280619310400168</t>
  </si>
  <si>
    <t>0.494339265639716</t>
  </si>
  <si>
    <t>0.18703656752947345</t>
  </si>
  <si>
    <t>0.18453701784269383</t>
  </si>
  <si>
    <t>0.1910026436969649</t>
  </si>
  <si>
    <t>0.1964701227446257</t>
  </si>
  <si>
    <t>0.1980387873772435</t>
  </si>
  <si>
    <t>0.2132778048423423</t>
  </si>
  <si>
    <t>ALCAT-Test</t>
  </si>
  <si>
    <t>0.421281788183179</t>
  </si>
  <si>
    <t>0.26905998400595277</t>
  </si>
  <si>
    <t>0.5286788926023739</t>
  </si>
  <si>
    <t>0.30296471290216653</t>
  </si>
  <si>
    <t>0.3080599123957092</t>
  </si>
  <si>
    <t>0.29070430960425697</t>
  </si>
  <si>
    <t>0.31490626558506907</t>
  </si>
  <si>
    <t>0.31664416914300053</t>
  </si>
  <si>
    <t>Alcatel One Touch Fire</t>
  </si>
  <si>
    <t>0.16466829663809096</t>
  </si>
  <si>
    <t>0.20947310414014764</t>
  </si>
  <si>
    <t>0.21708004702055628</t>
  </si>
  <si>
    <t>0.20805273687046452</t>
  </si>
  <si>
    <t>0.21241851743926785</t>
  </si>
  <si>
    <t>0.2168288379187441</t>
  </si>
  <si>
    <t>0.22389954065076542</t>
  </si>
  <si>
    <t>0.23992092278142246</t>
  </si>
  <si>
    <t>0.375135014988736</t>
  </si>
  <si>
    <t>0.25518449544980926</t>
  </si>
  <si>
    <t>Alcatel Pop C1</t>
  </si>
  <si>
    <t>0.29778552979891554</t>
  </si>
  <si>
    <t>0.3197539573399486</t>
  </si>
  <si>
    <t>0.36273066887310385</t>
  </si>
  <si>
    <t>0.338198669065779</t>
  </si>
  <si>
    <t>Alcatel SEL</t>
  </si>
  <si>
    <t>0.2040890787606598</t>
  </si>
  <si>
    <t>0.060711425577134784</t>
  </si>
  <si>
    <t>0.06020887827331283</t>
  </si>
  <si>
    <t>0.10526130171847684</t>
  </si>
  <si>
    <t>0.06674753676060113</t>
  </si>
  <si>
    <t>0.06634025768564755</t>
  </si>
  <si>
    <t>0.13580642227583836</t>
  </si>
  <si>
    <t>0.1280319848988663</t>
  </si>
  <si>
    <t>0.11362388513739399</t>
  </si>
  <si>
    <t>0.07393341753368379</t>
  </si>
  <si>
    <t>0.07299433650699427</t>
  </si>
  <si>
    <t>0.07085888397017487</t>
  </si>
  <si>
    <t>0.1827037608560941</t>
  </si>
  <si>
    <t>0.18936208630873358</t>
  </si>
  <si>
    <t>0.07249418837448972</t>
  </si>
  <si>
    <t>0.07234578745155847</t>
  </si>
  <si>
    <t>0.18792869914190521</t>
  </si>
  <si>
    <t>0.07367885707834444</t>
  </si>
  <si>
    <t>0.12490741630512754</t>
  </si>
  <si>
    <t>0.12470199248352742</t>
  </si>
  <si>
    <t>0.12503529662033047</t>
  </si>
  <si>
    <t>0.07334912048395872</t>
  </si>
  <si>
    <t>0.07425014595965314</t>
  </si>
  <si>
    <t>0.07454216804713747</t>
  </si>
  <si>
    <t>0.07577971384945623</t>
  </si>
  <si>
    <t>0.18252880255547918</t>
  </si>
  <si>
    <t>0.14258995155398765</t>
  </si>
  <si>
    <t>0.27765083705872645</t>
  </si>
  <si>
    <t>0.16091308814533997</t>
  </si>
  <si>
    <t>0.21354610099291665</t>
  </si>
  <si>
    <t>0.19957062614893634</t>
  </si>
  <si>
    <t>0.08493334949082956</t>
  </si>
  <si>
    <t>0.08535695308982257</t>
  </si>
  <si>
    <t>0.2037945003864834</t>
  </si>
  <si>
    <t>0.08241601783110158</t>
  </si>
  <si>
    <t>0.19862427211165562</t>
  </si>
  <si>
    <t>0.1823926655094832</t>
  </si>
  <si>
    <t>0.14526198234541587</t>
  </si>
  <si>
    <t>Alcatel-Lucent Deutschland</t>
  </si>
  <si>
    <t>0.16478382311933887</t>
  </si>
  <si>
    <t>0.10818594710903168</t>
  </si>
  <si>
    <t>0.13298371363009695</t>
  </si>
  <si>
    <t>0.18266600536001104</t>
  </si>
  <si>
    <t>0.06627606481747625</t>
  </si>
  <si>
    <t>0.07024913033134754</t>
  </si>
  <si>
    <t>0.1153157206164394</t>
  </si>
  <si>
    <t>0.14822205964473098</t>
  </si>
  <si>
    <t>0.17917559986669906</t>
  </si>
  <si>
    <t>0.23738248819991273</t>
  </si>
  <si>
    <t>0.07637509629310105</t>
  </si>
  <si>
    <t>0.15979057834509214</t>
  </si>
  <si>
    <t>0.2334123400723455</t>
  </si>
  <si>
    <t>0.0776424484352599</t>
  </si>
  <si>
    <t>0.1315946816105576</t>
  </si>
  <si>
    <t>0.07719703489655676</t>
  </si>
  <si>
    <t>0.08655202825033917</t>
  </si>
  <si>
    <t>0.19210431219258647</t>
  </si>
  <si>
    <t>0.08863391212793999</t>
  </si>
  <si>
    <t>0.31295623205056416</t>
  </si>
  <si>
    <t>0.0806983893866684</t>
  </si>
  <si>
    <t>0.09478914605778599</t>
  </si>
  <si>
    <t>0.1458294034014903</t>
  </si>
  <si>
    <t>0.15089794897953102</t>
  </si>
  <si>
    <t>0.14902976808377727</t>
  </si>
  <si>
    <t>0.08251903277580426</t>
  </si>
  <si>
    <t>0.1521839547002331</t>
  </si>
  <si>
    <t>0.1838426299736322</t>
  </si>
  <si>
    <t>0.1548729530305963</t>
  </si>
  <si>
    <t>Alcatel-Lucent Enterprise</t>
  </si>
  <si>
    <t>0.21988270618018768</t>
  </si>
  <si>
    <t>0.22298935641797935</t>
  </si>
  <si>
    <t>0.4128876593422716</t>
  </si>
  <si>
    <t>0.4135114914946772</t>
  </si>
  <si>
    <t>0.24958633162088206</t>
  </si>
  <si>
    <t>0.4315303541110741</t>
  </si>
  <si>
    <t>0.25603860231671577</t>
  </si>
  <si>
    <t>Alcatel-Lucent</t>
  </si>
  <si>
    <t>0.11288513862294601</t>
  </si>
  <si>
    <t>0.1251353254611112</t>
  </si>
  <si>
    <t>0.12675260915589412</t>
  </si>
  <si>
    <t>0.13589289698187115</t>
  </si>
  <si>
    <t>0.07977854553720261</t>
  </si>
  <si>
    <t>0.1436002004114343</t>
  </si>
  <si>
    <t>0.08677614571070091</t>
  </si>
  <si>
    <t>0.14262649533640054</t>
  </si>
  <si>
    <t>0.08626949443106512</t>
  </si>
  <si>
    <t>0.14591807605186563</t>
  </si>
  <si>
    <t>0.2636509222160156</t>
  </si>
  <si>
    <t>0.1483026062038877</t>
  </si>
  <si>
    <t>0.2092804784039321</t>
  </si>
  <si>
    <t>0.0875567982374235</t>
  </si>
  <si>
    <t>0.08779082050504379</t>
  </si>
  <si>
    <t>0.0871979152280927</t>
  </si>
  <si>
    <t>0.08826906021973764</t>
  </si>
  <si>
    <t>0.08861621799151702</t>
  </si>
  <si>
    <t>0.09094016898830666</t>
  </si>
  <si>
    <t>0.16553027761497843</t>
  </si>
  <si>
    <t>0.1503979248163978</t>
  </si>
  <si>
    <t>0.10339758234963947</t>
  </si>
  <si>
    <t>0.23180574966011314</t>
  </si>
  <si>
    <t>0.0987741562352433</t>
  </si>
  <si>
    <t>0.09728723700449866</t>
  </si>
  <si>
    <t>0.16833658315043848</t>
  </si>
  <si>
    <t>0.10096932260502024</t>
  </si>
  <si>
    <t>0.10152655173690549</t>
  </si>
  <si>
    <t>0.09797670222705729</t>
  </si>
  <si>
    <t>Alcatel</t>
  </si>
  <si>
    <t>0.19731815546111448</t>
  </si>
  <si>
    <t>0.11933722345834766</t>
  </si>
  <si>
    <t>0.12421956414651289</t>
  </si>
  <si>
    <t>0.13694653481752864</t>
  </si>
  <si>
    <t>0.1401170773123898</t>
  </si>
  <si>
    <t>0.13824455793644758</t>
  </si>
  <si>
    <t>0.2352764919091187</t>
  </si>
  <si>
    <t>0.24132033969228883</t>
  </si>
  <si>
    <t>0.1578604894826442</t>
  </si>
  <si>
    <t>0.26557403623929887</t>
  </si>
  <si>
    <t>0.14718415624177558</t>
  </si>
  <si>
    <t>0.1817695937612085</t>
  </si>
  <si>
    <t>0.37486129215075176</t>
  </si>
  <si>
    <t>0.2618788714340902</t>
  </si>
  <si>
    <t>0.1630347403166885</t>
  </si>
  <si>
    <t>0.16393449585104214</t>
  </si>
  <si>
    <t>0.16683111912844809</t>
  </si>
  <si>
    <t>0.1590909966318144</t>
  </si>
  <si>
    <t>Alcatraz (Band)</t>
  </si>
  <si>
    <t>0.17391223381503987</t>
  </si>
  <si>
    <t>0.2221747460944407</t>
  </si>
  <si>
    <t>0.15015681415506232</t>
  </si>
  <si>
    <t>0.07387990398224743</t>
  </si>
  <si>
    <t>0.17857773806748983</t>
  </si>
  <si>
    <t>0.16646378009523924</t>
  </si>
  <si>
    <t>0.0788368842120171</t>
  </si>
  <si>
    <t>0.130207231826326</t>
  </si>
  <si>
    <t>0.0931490532190418</t>
  </si>
  <si>
    <t>0.0797493626526857</t>
  </si>
  <si>
    <t>0.0842066917710813</t>
  </si>
  <si>
    <t>0.15405311403317726</t>
  </si>
  <si>
    <t>0.08623793716618443</t>
  </si>
  <si>
    <t>0.14586469941615893</t>
  </si>
  <si>
    <t>0.0871660183481348</t>
  </si>
  <si>
    <t>0.23714843382326115</t>
  </si>
  <si>
    <t>0.10335975965326519</t>
  </si>
  <si>
    <t>0.09710493357589028</t>
  </si>
  <si>
    <t>0.19122455867482724</t>
  </si>
  <si>
    <t>0.08967390114534622</t>
  </si>
  <si>
    <t>0.26980840465956457</t>
  </si>
  <si>
    <t>0.09460989484157141</t>
  </si>
  <si>
    <t>0.2284968182684642</t>
  </si>
  <si>
    <t>0.20857253239276483</t>
  </si>
  <si>
    <t>0.10046238654100492</t>
  </si>
  <si>
    <t>0.09317528237508661</t>
  </si>
  <si>
    <t>0.09808153278325339</t>
  </si>
  <si>
    <t>0.3042614656090348</t>
  </si>
  <si>
    <t>0.1690227557032684</t>
  </si>
  <si>
    <t>0.0984908749758274</t>
  </si>
  <si>
    <t>0.10195524027104479</t>
  </si>
  <si>
    <t>0.10092323306968397</t>
  </si>
  <si>
    <t>Alcatraz (Begriffsklärung)</t>
  </si>
  <si>
    <t>Alcatraz (Fernsehserie)</t>
  </si>
  <si>
    <t>0.1071365382841733</t>
  </si>
  <si>
    <t>0.10970873402857163</t>
  </si>
  <si>
    <t>0.2684742157936767</t>
  </si>
  <si>
    <t>0.2667138264541158</t>
  </si>
  <si>
    <t>0.21629367037387146</t>
  </si>
  <si>
    <t>0.13001996933969406</t>
  </si>
  <si>
    <t>0.3045586446534204</t>
  </si>
  <si>
    <t>0.22325327156323505</t>
  </si>
  <si>
    <t>0.14419698397414443</t>
  </si>
  <si>
    <t>0.1331621948564414</t>
  </si>
  <si>
    <t>0.2309270409558357</t>
  </si>
  <si>
    <t>0.14758417225573414</t>
  </si>
  <si>
    <t>Alcatraz Island</t>
  </si>
  <si>
    <t>Alcatraz</t>
  </si>
  <si>
    <t>0.16029796093332452</t>
  </si>
  <si>
    <t>0.17352720069481203</t>
  </si>
  <si>
    <t>0.1384021733335881</t>
  </si>
  <si>
    <t>0.1429079529985063</t>
  </si>
  <si>
    <t>0.11678737016072296</t>
  </si>
  <si>
    <t>0.15343259029666131</t>
  </si>
  <si>
    <t>0.15249637771899144</t>
  </si>
  <si>
    <t>0.12001429285722699</t>
  </si>
  <si>
    <t>0.17646762122323725</t>
  </si>
  <si>
    <t>0.1453687383784831</t>
  </si>
  <si>
    <t>0.17540788031861512</t>
  </si>
  <si>
    <t>0.08098245603195361</t>
  </si>
  <si>
    <t>0.2086345817154443</t>
  </si>
  <si>
    <t>0.1314132578138276</t>
  </si>
  <si>
    <t>0.1345832264846727</t>
  </si>
  <si>
    <t>0.07940600635611875</t>
  </si>
  <si>
    <t>0.07924345643461801</t>
  </si>
  <si>
    <t>0.13356449103728768</t>
  </si>
  <si>
    <t>0.07929249471843727</t>
  </si>
  <si>
    <t>0.08070362500304032</t>
  </si>
  <si>
    <t>0.1925098067769266</t>
  </si>
  <si>
    <t>0.0803424503117067</t>
  </si>
  <si>
    <t>0.08132938231624781</t>
  </si>
  <si>
    <t>0.17135011245167509</t>
  </si>
  <si>
    <t>0.2514778279740394</t>
  </si>
  <si>
    <t>0.08184385990446494</t>
  </si>
  <si>
    <t>0.08300478389399082</t>
  </si>
  <si>
    <t>0.08352649151862505</t>
  </si>
  <si>
    <t>0.1662091242487036</t>
  </si>
  <si>
    <t>0.1935871755532326</t>
  </si>
  <si>
    <t>0.1399454038928544</t>
  </si>
  <si>
    <t>0.09865135710771271</t>
  </si>
  <si>
    <t>0.18811657029223927</t>
  </si>
  <si>
    <t>0.19523632552447526</t>
  </si>
  <si>
    <t>0.1583010436252</t>
  </si>
  <si>
    <t>0.09354457519889568</t>
  </si>
  <si>
    <t>0.11067161825348966</t>
  </si>
  <si>
    <t>0.09027381342537188</t>
  </si>
  <si>
    <t>0.10155410204735553</t>
  </si>
  <si>
    <t>0.09117136686043278</t>
  </si>
  <si>
    <t>0.15370520410294541</t>
  </si>
  <si>
    <t>0.09397393595264311</t>
  </si>
  <si>
    <t>Alcatrazz</t>
  </si>
  <si>
    <t>0.4826269446596887</t>
  </si>
  <si>
    <t>0.17735017888272345</t>
  </si>
  <si>
    <t>0.181608104168497</t>
  </si>
  <si>
    <t>0.19498286314219074</t>
  </si>
  <si>
    <t>0.2289746202738095</t>
  </si>
  <si>
    <t>0.19603613133390554</t>
  </si>
  <si>
    <t>0.2132310107014967</t>
  </si>
  <si>
    <t>0.21038139945675097</t>
  </si>
  <si>
    <t>0.24023304202364185</t>
  </si>
  <si>
    <t>0.5494186519212678</t>
  </si>
  <si>
    <t>0.2541659732914356</t>
  </si>
  <si>
    <t>Alcaucín</t>
  </si>
  <si>
    <t>Alcaudete</t>
  </si>
  <si>
    <t>0.2737737066592557</t>
  </si>
  <si>
    <t>0.14461145016441218</t>
  </si>
  <si>
    <t>0.15526154367010084</t>
  </si>
  <si>
    <t>0.15052781344697774</t>
  </si>
  <si>
    <t>0.2978153888411147</t>
  </si>
  <si>
    <t>0.16979223377034566</t>
  </si>
  <si>
    <t>0.2858047419837133</t>
  </si>
  <si>
    <t>0.3012783569101226</t>
  </si>
  <si>
    <t>0.17627130411335243</t>
  </si>
  <si>
    <t>0.17552639063587178</t>
  </si>
  <si>
    <t>0.20750836992282853</t>
  </si>
  <si>
    <t>0.1932683744894068</t>
  </si>
  <si>
    <t>0.3547123178468475</t>
  </si>
  <si>
    <t>0.18518803294911895</t>
  </si>
  <si>
    <t>0.18742714981950678</t>
  </si>
  <si>
    <t>0.22460150441028132</t>
  </si>
  <si>
    <t>0.21566316019580403</t>
  </si>
  <si>
    <t>Alcazaba (Almería)</t>
  </si>
  <si>
    <t>0.17418171725831677</t>
  </si>
  <si>
    <t>0.18462342613001514</t>
  </si>
  <si>
    <t>0.1834968937985123</t>
  </si>
  <si>
    <t>0.499113531931177</t>
  </si>
  <si>
    <t>0.18562073419624425</t>
  </si>
  <si>
    <t>0.19599539646300315</t>
  </si>
  <si>
    <t>0.2028833809394613</t>
  </si>
  <si>
    <t>0.24431728475469094</t>
  </si>
  <si>
    <t>0.22981781977274301</t>
  </si>
  <si>
    <t>0.42179281400520524</t>
  </si>
  <si>
    <t>0.22635820494217898</t>
  </si>
  <si>
    <t>0.24039571461170714</t>
  </si>
  <si>
    <t>0.22924256591570272</t>
  </si>
  <si>
    <t>Alcazaba (Berg)</t>
  </si>
  <si>
    <t>Alcazaba (Festung)</t>
  </si>
  <si>
    <t>Alcazaba (Málaga)</t>
  </si>
  <si>
    <t>0.30795805395166054</t>
  </si>
  <si>
    <t>0.15885427905714122</t>
  </si>
  <si>
    <t>0.15753934057757418</t>
  </si>
  <si>
    <t>0.17464804573685863</t>
  </si>
  <si>
    <t>0.17358238102528617</t>
  </si>
  <si>
    <t>0.16932324531963103</t>
  </si>
  <si>
    <t>0.5162965485870428</t>
  </si>
  <si>
    <t>0.19099308887650365</t>
  </si>
  <si>
    <t>0.19828115871562685</t>
  </si>
  <si>
    <t>0.4945538653757664</t>
  </si>
  <si>
    <t>Alcazaba</t>
  </si>
  <si>
    <t>Alcazar (Band)</t>
  </si>
  <si>
    <t>0.18938703146344202</t>
  </si>
  <si>
    <t>0.21265244186360208</t>
  </si>
  <si>
    <t>0.10863706191820167</t>
  </si>
  <si>
    <t>0.21355415048575604</t>
  </si>
  <si>
    <t>0.2817792757660018</t>
  </si>
  <si>
    <t>0.11479852302835462</t>
  </si>
  <si>
    <t>0.12319997778759344</t>
  </si>
  <si>
    <t>0.11665150581892553</t>
  </si>
  <si>
    <t>0.11851295809234891</t>
  </si>
  <si>
    <t>0.11947704399041786</t>
  </si>
  <si>
    <t>0.12193829504513819</t>
  </si>
  <si>
    <t>0.3201903232689059</t>
  </si>
  <si>
    <t>0.34412891057876754</t>
  </si>
  <si>
    <t>0.24064924274236926</t>
  </si>
  <si>
    <t>0.12436553925887585</t>
  </si>
  <si>
    <t>0.12965551715362342</t>
  </si>
  <si>
    <t>Alcazar Hotel</t>
  </si>
  <si>
    <t>Alcazar-Stadion</t>
  </si>
  <si>
    <t>0.1964082890876968</t>
  </si>
  <si>
    <t>0.22053623183176277</t>
  </si>
  <si>
    <t>0.26482117697862123</t>
  </si>
  <si>
    <t>0.23501948375428786</t>
  </si>
  <si>
    <t>0.3043715832147036</t>
  </si>
  <si>
    <t>AlcazarDiskografie</t>
  </si>
  <si>
    <t>0.7168601603772871</t>
  </si>
  <si>
    <t>Alcazarén</t>
  </si>
  <si>
    <t>0.3435791335580949</t>
  </si>
  <si>
    <t>0.15457257201959754</t>
  </si>
  <si>
    <t>0.194131345257469</t>
  </si>
  <si>
    <t>0.1863021896154022</t>
  </si>
  <si>
    <t>0.1963886854588473</t>
  </si>
  <si>
    <t>0.19454714342039947</t>
  </si>
  <si>
    <t>0.22902287361730486</t>
  </si>
  <si>
    <t>0.39148895232973785</t>
  </si>
  <si>
    <t>0.20438836024453524</t>
  </si>
  <si>
    <t>0.41971125305503965</t>
  </si>
  <si>
    <t>0.218047016611767</t>
  </si>
  <si>
    <t>0.22025671217827067</t>
  </si>
  <si>
    <t>Alcañices</t>
  </si>
  <si>
    <t>0.26335148862641206</t>
  </si>
  <si>
    <t>0.17241864300033388</t>
  </si>
  <si>
    <t>0.17464702942098295</t>
  </si>
  <si>
    <t>0.31342970432607226</t>
  </si>
  <si>
    <t>0.20971715850467065</t>
  </si>
  <si>
    <t>0.21215572901054935</t>
  </si>
  <si>
    <t>0.5192175599386993</t>
  </si>
  <si>
    <t>0.2304317592172548</t>
  </si>
  <si>
    <t>0.422919598891536</t>
  </si>
  <si>
    <t>Alcañiz</t>
  </si>
  <si>
    <t>0.13555326954193528</t>
  </si>
  <si>
    <t>0.14674035322523749</t>
  </si>
  <si>
    <t>0.15220542583060603</t>
  </si>
  <si>
    <t>0.3365026549734543</t>
  </si>
  <si>
    <t>0.34245396211457846</t>
  </si>
  <si>
    <t>0.3835615877469471</t>
  </si>
  <si>
    <t>0.17869809020145452</t>
  </si>
  <si>
    <t>0.17539822387100573</t>
  </si>
  <si>
    <t>0.17521945346735454</t>
  </si>
  <si>
    <t>0.18489437343143095</t>
  </si>
  <si>
    <t>0.18059888741670785</t>
  </si>
  <si>
    <t>0.21349207568505357</t>
  </si>
  <si>
    <t>0.19475246971907767</t>
  </si>
  <si>
    <t>0.20213975469151338</t>
  </si>
  <si>
    <t>0.39514623245438263</t>
  </si>
  <si>
    <t>0.20641800404464403</t>
  </si>
  <si>
    <t>ALCD</t>
  </si>
  <si>
    <t>Alcedo (Gattung)</t>
  </si>
  <si>
    <t>0.30165831076543</t>
  </si>
  <si>
    <t>0.19977949046471916</t>
  </si>
  <si>
    <t>0.3927180891802282</t>
  </si>
  <si>
    <t>0.4490190284882565</t>
  </si>
  <si>
    <t>0.23558319583815074</t>
  </si>
  <si>
    <t>0.25257999536251763</t>
  </si>
  <si>
    <t>0.4645174859128022</t>
  </si>
  <si>
    <t>Alcedo (Vulkan)</t>
  </si>
  <si>
    <t>0.3619741694619766</t>
  </si>
  <si>
    <t>0.3918475567926466</t>
  </si>
  <si>
    <t>0.43313336129798696</t>
  </si>
  <si>
    <t>0.49883809549459984</t>
  </si>
  <si>
    <t>0.5281914791928904</t>
  </si>
  <si>
    <t>Alcedo</t>
  </si>
  <si>
    <t>Alcee Hastings</t>
  </si>
  <si>
    <t>0.31130446554026103</t>
  </si>
  <si>
    <t>0.1552621911572653</t>
  </si>
  <si>
    <t>0.1543148147497044</t>
  </si>
  <si>
    <t>0.1823293631563349</t>
  </si>
  <si>
    <t>0.15610089423448206</t>
  </si>
  <si>
    <t>0.16979294185484226</t>
  </si>
  <si>
    <t>0.28364250947584874</t>
  </si>
  <si>
    <t>0.171385212805323</t>
  </si>
  <si>
    <t>0.3028792947757806</t>
  </si>
  <si>
    <t>0.49917057444459045</t>
  </si>
  <si>
    <t>0.17552712263352085</t>
  </si>
  <si>
    <t>0.22026718410394727</t>
  </si>
  <si>
    <t>0.19453738450486208</t>
  </si>
  <si>
    <t>0.3028139195900488</t>
  </si>
  <si>
    <t>0.197564413374065</t>
  </si>
  <si>
    <t>Alceo Dossena</t>
  </si>
  <si>
    <t>0.2157069190487214</t>
  </si>
  <si>
    <t>0.4604801463262903</t>
  </si>
  <si>
    <t>0.4250088867045838</t>
  </si>
  <si>
    <t>0.26816552890970335</t>
  </si>
  <si>
    <t>0.29469197047219603</t>
  </si>
  <si>
    <t>0.3505711306020212</t>
  </si>
  <si>
    <t>0.32168985087458846</t>
  </si>
  <si>
    <t>Alces River</t>
  </si>
  <si>
    <t>0.2719073101863571</t>
  </si>
  <si>
    <t>0.2873316916664527</t>
  </si>
  <si>
    <t>0.30738568772235386</t>
  </si>
  <si>
    <t>0.8654599659226129</t>
  </si>
  <si>
    <t>Alcest</t>
  </si>
  <si>
    <t>0.18585923816451033</t>
  </si>
  <si>
    <t>0.12202264354085651</t>
  </si>
  <si>
    <t>0.14999197879804838</t>
  </si>
  <si>
    <t>0.12656715084094589</t>
  </si>
  <si>
    <t>0.13415449905753027</t>
  </si>
  <si>
    <t>0.07875034064735717</t>
  </si>
  <si>
    <t>0.1300642962182108</t>
  </si>
  <si>
    <t>0.0801431007273558</t>
  </si>
  <si>
    <t>0.0930467984027734</t>
  </si>
  <si>
    <t>0.16717926895526222</t>
  </si>
  <si>
    <t>0.1433900915121234</t>
  </si>
  <si>
    <t>0.0866491790323155</t>
  </si>
  <si>
    <t>0.08411425347462997</t>
  </si>
  <si>
    <t>0.21688163276585334</t>
  </si>
  <si>
    <t>0.14585323313389786</t>
  </si>
  <si>
    <t>0.20535368188314515</t>
  </si>
  <si>
    <t>0.08587930775318808</t>
  </si>
  <si>
    <t>0.14474918872516815</t>
  </si>
  <si>
    <t>0.08593245250554095</t>
  </si>
  <si>
    <t>0.1480856169708284</t>
  </si>
  <si>
    <t>0.08757271218882848</t>
  </si>
  <si>
    <t>0.08742868934584713</t>
  </si>
  <si>
    <t>0.08766236920335294</t>
  </si>
  <si>
    <t>0.08848655900796444</t>
  </si>
  <si>
    <t>0.27760816931154186</t>
  </si>
  <si>
    <t>0.09996995501013943</t>
  </si>
  <si>
    <t>0.1048522893340948</t>
  </si>
  <si>
    <t>0.16423245941056214</t>
  </si>
  <si>
    <t>0.09101949990350103</t>
  </si>
  <si>
    <t>0.1748743878046177</t>
  </si>
  <si>
    <t>0.09714489100341057</t>
  </si>
  <si>
    <t>0.09564871313368316</t>
  </si>
  <si>
    <t>0.09927682784865695</t>
  </si>
  <si>
    <t>0.1013780029746116</t>
  </si>
  <si>
    <t>0.0978333474336513</t>
  </si>
  <si>
    <t>0.09880606204180478</t>
  </si>
  <si>
    <t>0.2783886041684607</t>
  </si>
  <si>
    <t>0.21156623406097036</t>
  </si>
  <si>
    <t>AlcestDiskografie</t>
  </si>
  <si>
    <t>0.5711445316770875</t>
  </si>
  <si>
    <t>0.5914645413589574</t>
  </si>
  <si>
    <t>0.5691780215805935</t>
  </si>
  <si>
    <t>Alceste (Gluck)</t>
  </si>
  <si>
    <t>0.3480666997291858</t>
  </si>
  <si>
    <t>0.22463348093665111</t>
  </si>
  <si>
    <t>0.21912172062035773</t>
  </si>
  <si>
    <t>0.22860629606745397</t>
  </si>
  <si>
    <t>0.2457216340810606</t>
  </si>
  <si>
    <t>0.2590251290422291</t>
  </si>
  <si>
    <t>0.2851619281695343</t>
  </si>
  <si>
    <t>0.4395934398176559</t>
  </si>
  <si>
    <t>0.4893627958573724</t>
  </si>
  <si>
    <t>0.2942879580009509</t>
  </si>
  <si>
    <t>Alceste (Händel)</t>
  </si>
  <si>
    <t>0.058881702850400536</t>
  </si>
  <si>
    <t>0.16632858470954653</t>
  </si>
  <si>
    <t>0.18622137378221454</t>
  </si>
  <si>
    <t>0.1557569854238306</t>
  </si>
  <si>
    <t>0.13874991000247452</t>
  </si>
  <si>
    <t>0.11865319809845426</t>
  </si>
  <si>
    <t>0.1662075173787716</t>
  </si>
  <si>
    <t>0.06794188470614164</t>
  </si>
  <si>
    <t>0.14875533806976773</t>
  </si>
  <si>
    <t>0.29947773394303717</t>
  </si>
  <si>
    <t>0.0704570436958272</t>
  </si>
  <si>
    <t>0.07762297348291534</t>
  </si>
  <si>
    <t>0.16083141035770096</t>
  </si>
  <si>
    <t>0.12596169993364148</t>
  </si>
  <si>
    <t>0.07618957575394786</t>
  </si>
  <si>
    <t>0.12886868507276913</t>
  </si>
  <si>
    <t>0.07561285439297936</t>
  </si>
  <si>
    <t>0.07600311865689634</t>
  </si>
  <si>
    <t>0.07735570950224513</t>
  </si>
  <si>
    <t>0.07745384940764487</t>
  </si>
  <si>
    <t>0.0773264681342696</t>
  </si>
  <si>
    <t>0.07795550785005863</t>
  </si>
  <si>
    <t>0.08031451835791019</t>
  </si>
  <si>
    <t>0.09899611157375975</t>
  </si>
  <si>
    <t>0.07844864280970934</t>
  </si>
  <si>
    <t>0.16850108443922868</t>
  </si>
  <si>
    <t>0.07956140693752352</t>
  </si>
  <si>
    <t>0.08006147200219431</t>
  </si>
  <si>
    <t>0.37597231122332525</t>
  </si>
  <si>
    <t>0.13630235615671132</t>
  </si>
  <si>
    <t>0.19433400065060882</t>
  </si>
  <si>
    <t>0.07922518451826364</t>
  </si>
  <si>
    <t>0.08723316519526794</t>
  </si>
  <si>
    <t>0.16010212897623569</t>
  </si>
  <si>
    <t>0.08591998089857145</t>
  </si>
  <si>
    <t>0.1415234696214496</t>
  </si>
  <si>
    <t>0.08890627398550008</t>
  </si>
  <si>
    <t>0.08072353065991787</t>
  </si>
  <si>
    <t>0.08665316701224655</t>
  </si>
  <si>
    <t>0.21385155498340747</t>
  </si>
  <si>
    <t>0.14650614187116506</t>
  </si>
  <si>
    <t>0.16481301850008062</t>
  </si>
  <si>
    <t>0.09124827267830816</t>
  </si>
  <si>
    <t>0.08819575087828545</t>
  </si>
  <si>
    <t>0.15251110228384587</t>
  </si>
  <si>
    <t>0.15096736058478283</t>
  </si>
  <si>
    <t>Alceste (Schweitzer)</t>
  </si>
  <si>
    <t>0.2196574324931578</t>
  </si>
  <si>
    <t>0.13456489149080614</t>
  </si>
  <si>
    <t>0.2993286005702185</t>
  </si>
  <si>
    <t>0.1417613742220571</t>
  </si>
  <si>
    <t>0.2674953604945481</t>
  </si>
  <si>
    <t>0.2563715210812177</t>
  </si>
  <si>
    <t>0.343349519703566</t>
  </si>
  <si>
    <t>0.1538958469458022</t>
  </si>
  <si>
    <t>0.15469015698620928</t>
  </si>
  <si>
    <t>0.3900760994792657</t>
  </si>
  <si>
    <t>0.16341870162830077</t>
  </si>
  <si>
    <t>0.18585744114776848</t>
  </si>
  <si>
    <t>0.17461025971599056</t>
  </si>
  <si>
    <t>0.277417996051649</t>
  </si>
  <si>
    <t>0.30898963912954963</t>
  </si>
  <si>
    <t>0.19811988567243496</t>
  </si>
  <si>
    <t>0.18333188981814438</t>
  </si>
  <si>
    <t>Alceste Catella</t>
  </si>
  <si>
    <t>0.4728726766209546</t>
  </si>
  <si>
    <t>0.28425654254958166</t>
  </si>
  <si>
    <t>0.4811062309872617</t>
  </si>
  <si>
    <t>0.2849085654057735</t>
  </si>
  <si>
    <t>Alceste de Ambris</t>
  </si>
  <si>
    <t>0.18277008967471672</t>
  </si>
  <si>
    <t>0.19372664755505578</t>
  </si>
  <si>
    <t>0.3557384032231325</t>
  </si>
  <si>
    <t>0.3620693080075896</t>
  </si>
  <si>
    <t>0.2141152662300959</t>
  </si>
  <si>
    <t>0.22320222820225172</t>
  </si>
  <si>
    <t>0.21550206277765907</t>
  </si>
  <si>
    <t>0.21686529680644523</t>
  </si>
  <si>
    <t>0.2225426615992653</t>
  </si>
  <si>
    <t>0.5716274574059083</t>
  </si>
  <si>
    <t>0.24158080468732165</t>
  </si>
  <si>
    <t>Alceste</t>
  </si>
  <si>
    <t>0.3853232154400313</t>
  </si>
  <si>
    <t>0.5763914651877813</t>
  </si>
  <si>
    <t>Alcester (South Dakota)</t>
  </si>
  <si>
    <t>0.7184795702698985</t>
  </si>
  <si>
    <t>0.6955480623974032</t>
  </si>
  <si>
    <t>Alcester (Warwickshire)</t>
  </si>
  <si>
    <t>0.5283055565627501</t>
  </si>
  <si>
    <t>0.6054726093643445</t>
  </si>
  <si>
    <t>Alcester Railway</t>
  </si>
  <si>
    <t>0.36513870466360115</t>
  </si>
  <si>
    <t>0.37709572390827856</t>
  </si>
  <si>
    <t>0.6399430930774872</t>
  </si>
  <si>
    <t>0.40746751384278285</t>
  </si>
  <si>
    <t>Alcester-Inseln</t>
  </si>
  <si>
    <t>0.21448127422257543</t>
  </si>
  <si>
    <t>0.3919990291645407</t>
  </si>
  <si>
    <t>0.2503579681718879</t>
  </si>
  <si>
    <t>0.2639124766323206</t>
  </si>
  <si>
    <t>0.6990875571988925</t>
  </si>
  <si>
    <t>0.3198620119573813</t>
  </si>
  <si>
    <t>Alcester</t>
  </si>
  <si>
    <t>Alceu Amoroso Lima</t>
  </si>
  <si>
    <t>0.21567751114549663</t>
  </si>
  <si>
    <t>0.2551239025534689</t>
  </si>
  <si>
    <t>0.24886400845411746</t>
  </si>
  <si>
    <t>0.46453436814815396</t>
  </si>
  <si>
    <t>0.30975742850905286</t>
  </si>
  <si>
    <t>0.2855428613520389</t>
  </si>
  <si>
    <t>0.2956818390229325</t>
  </si>
  <si>
    <t>0.3830063585990774</t>
  </si>
  <si>
    <t>Alceu Valença</t>
  </si>
  <si>
    <t>0.41848921652487</t>
  </si>
  <si>
    <t>0.3122863488322697</t>
  </si>
  <si>
    <t>0.3254592423715488</t>
  </si>
  <si>
    <t>0.34062113530766464</t>
  </si>
  <si>
    <t>0.3551097009263979</t>
  </si>
  <si>
    <t>0.6158690088241409</t>
  </si>
  <si>
    <t>Alceus</t>
  </si>
  <si>
    <t>Alchan-Kala</t>
  </si>
  <si>
    <t>0.189631525665893</t>
  </si>
  <si>
    <t>0.20235487359949025</t>
  </si>
  <si>
    <t>0.19738975638960837</t>
  </si>
  <si>
    <t>0.23065362325975153</t>
  </si>
  <si>
    <t>0.2237337104491889</t>
  </si>
  <si>
    <t>0.2333356409199458</t>
  </si>
  <si>
    <t>0.22791476215707862</t>
  </si>
  <si>
    <t>0.42264516453678286</t>
  </si>
  <si>
    <t>0.24284030886407115</t>
  </si>
  <si>
    <t>0.4986722835080687</t>
  </si>
  <si>
    <t>0.26169400229427286</t>
  </si>
  <si>
    <t>0.2590450938693341</t>
  </si>
  <si>
    <t>Alche</t>
  </si>
  <si>
    <t>0.37439438979898015</t>
  </si>
  <si>
    <t>0.7479341618273898</t>
  </si>
  <si>
    <t>0.39250203136275774</t>
  </si>
  <si>
    <t>Alchemie</t>
  </si>
  <si>
    <t>0.08602122344007225</t>
  </si>
  <si>
    <t>0.08530917074981959</t>
  </si>
  <si>
    <t>0.24909452798847237</t>
  </si>
  <si>
    <t>0.19847355059722488</t>
  </si>
  <si>
    <t>0.15915014922168677</t>
  </si>
  <si>
    <t>0.19242234034422798</t>
  </si>
  <si>
    <t>0.20075124630359506</t>
  </si>
  <si>
    <t>0.16099219411533625</t>
  </si>
  <si>
    <t>0.1010844441911047</t>
  </si>
  <si>
    <t>0.17736612493594045</t>
  </si>
  <si>
    <t>0.21704838624971173</t>
  </si>
  <si>
    <t>0.16999032489400923</t>
  </si>
  <si>
    <t>0.17409085488029263</t>
  </si>
  <si>
    <t>0.10392740777050237</t>
  </si>
  <si>
    <t>0.10586956420675427</t>
  </si>
  <si>
    <t>0.2585712259303012</t>
  </si>
  <si>
    <t>0.1193244370118438</t>
  </si>
  <si>
    <t>0.10950856405535289</t>
  </si>
  <si>
    <t>0.3759305176833253</t>
  </si>
  <si>
    <t>0.20063306185710703</t>
  </si>
  <si>
    <t>0.11978057056529831</t>
  </si>
  <si>
    <t>0.1203409500701301</t>
  </si>
  <si>
    <t>0.11694189599907531</t>
  </si>
  <si>
    <t>0.13136585370865728</t>
  </si>
  <si>
    <t>0.2961415768642288</t>
  </si>
  <si>
    <t>0.11902367429122564</t>
  </si>
  <si>
    <t>0.12156048917674522</t>
  </si>
  <si>
    <t>0.12033003451940896</t>
  </si>
  <si>
    <t>Alchemilla sect Alchemilla</t>
  </si>
  <si>
    <t>0.31212206295407996</t>
  </si>
  <si>
    <t>0.5876782313562449</t>
  </si>
  <si>
    <t>0.4468164940773953</t>
  </si>
  <si>
    <t>Alchemilla sect Alpinae</t>
  </si>
  <si>
    <t>0.18064947773286957</t>
  </si>
  <si>
    <t>0.3374358051790981</t>
  </si>
  <si>
    <t>0.20284151593925057</t>
  </si>
  <si>
    <t>0.26954681010443193</t>
  </si>
  <si>
    <t>0.13480482552960033</t>
  </si>
  <si>
    <t>0.13763357124441625</t>
  </si>
  <si>
    <t>0.1401166713927184</t>
  </si>
  <si>
    <t>0.4061721331993177</t>
  </si>
  <si>
    <t>0.33172292011647847</t>
  </si>
  <si>
    <t>0.16534318127421913</t>
  </si>
  <si>
    <t>0.16156600550022104</t>
  </si>
  <si>
    <t>Alchemilla sect Coriaceae</t>
  </si>
  <si>
    <t>0.2713474837785191</t>
  </si>
  <si>
    <t>0.3042678858177232</t>
  </si>
  <si>
    <t>0.3795416770772055</t>
  </si>
  <si>
    <t>0.34831980017437497</t>
  </si>
  <si>
    <t>0.3744530738168169</t>
  </si>
  <si>
    <t>0.39168813957837517</t>
  </si>
  <si>
    <t>Alchemilla sect Erectae</t>
  </si>
  <si>
    <t>0.15197291231186696</t>
  </si>
  <si>
    <t>0.2844234436659683</t>
  </si>
  <si>
    <t>0.17858496727671816</t>
  </si>
  <si>
    <t>0.18120812851909388</t>
  </si>
  <si>
    <t>0.18436328433913432</t>
  </si>
  <si>
    <t>0.1848560514884078</t>
  </si>
  <si>
    <t>0.19143297585330254</t>
  </si>
  <si>
    <t>0.2108093965356952</t>
  </si>
  <si>
    <t>0.2116152435319302</t>
  </si>
  <si>
    <t>0.2320828577885493</t>
  </si>
  <si>
    <t>Alchemilla sect Geraniifoliae</t>
  </si>
  <si>
    <t>Alchemilla sect Glaciales</t>
  </si>
  <si>
    <t>0.4024392298456108</t>
  </si>
  <si>
    <t>0.42091148702001563</t>
  </si>
  <si>
    <t>0.26652375025758396</t>
  </si>
  <si>
    <t>0.511164598337657</t>
  </si>
  <si>
    <t>0.343099606490787</t>
  </si>
  <si>
    <t>Alchemilla sect Grandifoliae</t>
  </si>
  <si>
    <t>0.7138149870558848</t>
  </si>
  <si>
    <t>Alchemilla sect Longicaules</t>
  </si>
  <si>
    <t>0.6291269542297162</t>
  </si>
  <si>
    <t>0.3361525414036524</t>
  </si>
  <si>
    <t>0.5657377771501099</t>
  </si>
  <si>
    <t>0.4136925330178914</t>
  </si>
  <si>
    <t>Alchemilla sect Parvifoliae</t>
  </si>
  <si>
    <t>Alchemilla sect Pedatae</t>
  </si>
  <si>
    <t>0.3661536859543064</t>
  </si>
  <si>
    <t>0.40344099699869435</t>
  </si>
  <si>
    <t>0.45440051548925836</t>
  </si>
  <si>
    <t>0.5052833779245881</t>
  </si>
  <si>
    <t>Alchemilla sect Plicatae</t>
  </si>
  <si>
    <t>0.21514675507762002</t>
  </si>
  <si>
    <t>0.44777219010446995</t>
  </si>
  <si>
    <t>0.22315949739059424</t>
  </si>
  <si>
    <t>0.23925180547666844</t>
  </si>
  <si>
    <t>0.2710100302952105</t>
  </si>
  <si>
    <t>0.2944397951699418</t>
  </si>
  <si>
    <t>0.30799206536723817</t>
  </si>
  <si>
    <t>Alchemilla sect Schizophyllae</t>
  </si>
  <si>
    <t>Alchemilla sect Subcuneatifoliae</t>
  </si>
  <si>
    <t>Alchemilla sect Ultravulgares</t>
  </si>
  <si>
    <t>0.11944121510779522</t>
  </si>
  <si>
    <t>0.1292985861115454</t>
  </si>
  <si>
    <t>0.269101484053015</t>
  </si>
  <si>
    <t>0.40141370615132227</t>
  </si>
  <si>
    <t>0.15407656696725444</t>
  </si>
  <si>
    <t>0.157114713742732</t>
  </si>
  <si>
    <t>0.45469726110631736</t>
  </si>
  <si>
    <t>0.18509662658491577</t>
  </si>
  <si>
    <t>Alchemilla sect Villosae</t>
  </si>
  <si>
    <t>Alchemist (Band)</t>
  </si>
  <si>
    <t>0.22253423775938516</t>
  </si>
  <si>
    <t>0.15630905774564516</t>
  </si>
  <si>
    <t>0.09155446701312134</t>
  </si>
  <si>
    <t>0.2009565745530787</t>
  </si>
  <si>
    <t>0.10149724306131498</t>
  </si>
  <si>
    <t>0.17080118068175074</t>
  </si>
  <si>
    <t>0.215447802340575</t>
  </si>
  <si>
    <t>0.35112734009364777</t>
  </si>
  <si>
    <t>0.11242419441910217</t>
  </si>
  <si>
    <t>0.2571208679740764</t>
  </si>
  <si>
    <t>0.11023568231991296</t>
  </si>
  <si>
    <t>0.11595596110261437</t>
  </si>
  <si>
    <t>0.41966326387135955</t>
  </si>
  <si>
    <t>0.11474473532157191</t>
  </si>
  <si>
    <t>0.11752544453705518</t>
  </si>
  <si>
    <t>0.1323046813107059</t>
  </si>
  <si>
    <t>0.12106072339600954</t>
  </si>
  <si>
    <t>0.12717203108129996</t>
  </si>
  <si>
    <t>0.21249497325900088</t>
  </si>
  <si>
    <t>0.12979498323366978</t>
  </si>
  <si>
    <t>0.1321582140917501</t>
  </si>
  <si>
    <t>0.21627776999529758</t>
  </si>
  <si>
    <t>0.13045966451918362</t>
  </si>
  <si>
    <t>0.12913913098983298</t>
  </si>
  <si>
    <t>Alchemist Project</t>
  </si>
  <si>
    <t>0.1303340956651945</t>
  </si>
  <si>
    <t>0.23888689058370224</t>
  </si>
  <si>
    <t>0.24462222470213457</t>
  </si>
  <si>
    <t>0.30712162129116527</t>
  </si>
  <si>
    <t>0.3084239068964525</t>
  </si>
  <si>
    <t>0.1646726532325599</t>
  </si>
  <si>
    <t>0.1779306016407308</t>
  </si>
  <si>
    <t>0.16864490961198608</t>
  </si>
  <si>
    <t>0.17144336745799266</t>
  </si>
  <si>
    <t>0.20827500921002426</t>
  </si>
  <si>
    <t>0.18989615572814716</t>
  </si>
  <si>
    <t>0.3991205276228868</t>
  </si>
  <si>
    <t>0.3247557381422699</t>
  </si>
  <si>
    <t>Alchemist</t>
  </si>
  <si>
    <t>Alc</t>
  </si>
  <si>
    <t>Alchemy</t>
  </si>
  <si>
    <t>0.34292152599301673</t>
  </si>
  <si>
    <t>0.35505051264681015</t>
  </si>
  <si>
    <t>0.38103138128419406</t>
  </si>
  <si>
    <t>0.39361102995901487</t>
  </si>
  <si>
    <t>Alchen</t>
  </si>
  <si>
    <t>0.15341513546521066</t>
  </si>
  <si>
    <t>0.2879427025517865</t>
  </si>
  <si>
    <t>0.17226154781252742</t>
  </si>
  <si>
    <t>0.18258814787342262</t>
  </si>
  <si>
    <t>0.1846835416384556</t>
  </si>
  <si>
    <t>0.20685265845420295</t>
  </si>
  <si>
    <t>0.31081858220220016</t>
  </si>
  <si>
    <t>0.19700782650736925</t>
  </si>
  <si>
    <t>0.3543044586716979</t>
  </si>
  <si>
    <t>0.38482580739630573</t>
  </si>
  <si>
    <t>0.2590339404787665</t>
  </si>
  <si>
    <t>0.24637137193812841</t>
  </si>
  <si>
    <t>0.2177818096176348</t>
  </si>
  <si>
    <t>0.26413219739071137</t>
  </si>
  <si>
    <t>Alchenstorf</t>
  </si>
  <si>
    <t>0.13079163765466756</t>
  </si>
  <si>
    <t>0.22009825548878828</t>
  </si>
  <si>
    <t>0.24529021727041783</t>
  </si>
  <si>
    <t>0.14303222672482166</t>
  </si>
  <si>
    <t>0.143727425073897</t>
  </si>
  <si>
    <t>0.25379555528514713</t>
  </si>
  <si>
    <t>0.36684610162058057</t>
  </si>
  <si>
    <t>0.17648087010200417</t>
  </si>
  <si>
    <t>0.26413363509657145</t>
  </si>
  <si>
    <t>0.163876748838837</t>
  </si>
  <si>
    <t>0.3203490574595925</t>
  </si>
  <si>
    <t>0.4656941024980349</t>
  </si>
  <si>
    <t>Alcher von Clairvaux</t>
  </si>
  <si>
    <t>0.3495564995327198</t>
  </si>
  <si>
    <t>0.3875181862142253</t>
  </si>
  <si>
    <t>0.5228892910111546</t>
  </si>
  <si>
    <t>0.4916315682609104</t>
  </si>
  <si>
    <t>Alchermes</t>
  </si>
  <si>
    <t>0.3286888993269272</t>
  </si>
  <si>
    <t>0.31866758599994544</t>
  </si>
  <si>
    <t>0.6086024144670823</t>
  </si>
  <si>
    <t>0.37757997372849483</t>
  </si>
  <si>
    <t>0.3805946628959797</t>
  </si>
  <si>
    <t>Alchester</t>
  </si>
  <si>
    <t>0.2756625257772786</t>
  </si>
  <si>
    <t>0.8869408239504584</t>
  </si>
  <si>
    <t>Alchiba</t>
  </si>
  <si>
    <t>Alchimist (Pferd)</t>
  </si>
  <si>
    <t>0.0836126365015599</t>
  </si>
  <si>
    <t>0.09051310865310107</t>
  </si>
  <si>
    <t>0.15693137739463028</t>
  </si>
  <si>
    <t>0.15895960209397017</t>
  </si>
  <si>
    <t>0.0995121921402306</t>
  </si>
  <si>
    <t>0.09647818989879756</t>
  </si>
  <si>
    <t>0.24019055154261207</t>
  </si>
  <si>
    <t>0.11022543764549217</t>
  </si>
  <si>
    <t>0.28397308755979295</t>
  </si>
  <si>
    <t>0.10564169434106387</t>
  </si>
  <si>
    <t>0.3186709831193235</t>
  </si>
  <si>
    <t>0.10807972777252377</t>
  </si>
  <si>
    <t>0.10984591998577853</t>
  </si>
  <si>
    <t>0.1862212661970851</t>
  </si>
  <si>
    <t>0.12260624472857018</t>
  </si>
  <si>
    <t>0.1930441996999102</t>
  </si>
  <si>
    <t>0.1129780335110432</t>
  </si>
  <si>
    <t>0.12967021868214468</t>
  </si>
  <si>
    <t>0.22296587139331653</t>
  </si>
  <si>
    <t>0.20626462889746408</t>
  </si>
  <si>
    <t>0.11431420705388894</t>
  </si>
  <si>
    <t>0.30176113254887005</t>
  </si>
  <si>
    <t>0.36033871438458054</t>
  </si>
  <si>
    <t>0.12662495432541068</t>
  </si>
  <si>
    <t>0.12732377166471062</t>
  </si>
  <si>
    <t>0.3570888608020271</t>
  </si>
  <si>
    <t>Alchisme</t>
  </si>
  <si>
    <t>0.3496960393859575</t>
  </si>
  <si>
    <t>0.44889325253558776</t>
  </si>
  <si>
    <t>0.47867616610743574</t>
  </si>
  <si>
    <t>Alchon</t>
  </si>
  <si>
    <t>0.1420676270770559</t>
  </si>
  <si>
    <t>0.4034813980590607</t>
  </si>
  <si>
    <t>0.18728588195556917</t>
  </si>
  <si>
    <t>0.3112468984475178</t>
  </si>
  <si>
    <t>0.19372481463346794</t>
  </si>
  <si>
    <t>0.19423317834306378</t>
  </si>
  <si>
    <t>0.19648958786125517</t>
  </si>
  <si>
    <t>0.19578398267448746</t>
  </si>
  <si>
    <t>0.5444289059782635</t>
  </si>
  <si>
    <t>0.20167335393019686</t>
  </si>
  <si>
    <t>0.44249133850279176</t>
  </si>
  <si>
    <t>Alchouka</t>
  </si>
  <si>
    <t>0.6922160052938322</t>
  </si>
  <si>
    <t>Alchymist</t>
  </si>
  <si>
    <t>Alci Sánchez</t>
  </si>
  <si>
    <t>0.25014677469253405</t>
  </si>
  <si>
    <t>0.268857693207888</t>
  </si>
  <si>
    <t>0.2804950656625362</t>
  </si>
  <si>
    <t>0.30599409975763714</t>
  </si>
  <si>
    <t>0.3104347374573411</t>
  </si>
  <si>
    <t>0.6120477301823313</t>
  </si>
  <si>
    <t>0.3347635894727969</t>
  </si>
  <si>
    <t>Alcianblau-Färbung</t>
  </si>
  <si>
    <t>Alcianblau</t>
  </si>
  <si>
    <t>Alciati</t>
  </si>
  <si>
    <t>Alcibiade Béique</t>
  </si>
  <si>
    <t>0.3445100976252452</t>
  </si>
  <si>
    <t>0.35072553668397366</t>
  </si>
  <si>
    <t>0.3651302929417485</t>
  </si>
  <si>
    <t>0.36804558086865424</t>
  </si>
  <si>
    <t>0.3661334119717496</t>
  </si>
  <si>
    <t>Alcibiades DeBlanc</t>
  </si>
  <si>
    <t>0.1788830102551448</t>
  </si>
  <si>
    <t>0.11711635292010875</t>
  </si>
  <si>
    <t>0.12497428741535666</t>
  </si>
  <si>
    <t>0.20640790381896923</t>
  </si>
  <si>
    <t>0.12718455339144707</t>
  </si>
  <si>
    <t>0.3853156337088829</t>
  </si>
  <si>
    <t>0.1264207720658377</t>
  </si>
  <si>
    <t>0.13927856922468898</t>
  </si>
  <si>
    <t>0.1363720706406159</t>
  </si>
  <si>
    <t>0.1387990186076125</t>
  </si>
  <si>
    <t>0.1389751106199976</t>
  </si>
  <si>
    <t>0.23491833154690406</t>
  </si>
  <si>
    <t>0.23554622249039317</t>
  </si>
  <si>
    <t>0.13817784833550734</t>
  </si>
  <si>
    <t>0.14042535647404067</t>
  </si>
  <si>
    <t>0.15492269941107994</t>
  </si>
  <si>
    <t>0.14275669207905917</t>
  </si>
  <si>
    <t>0.44055534052545003</t>
  </si>
  <si>
    <t>0.2445667345072663</t>
  </si>
  <si>
    <t>0.14559833714792747</t>
  </si>
  <si>
    <t>0.16309302641934054</t>
  </si>
  <si>
    <t>0.14997807572492716</t>
  </si>
  <si>
    <t>0.15952414704293766</t>
  </si>
  <si>
    <t>0.1554814068403353</t>
  </si>
  <si>
    <t>0.1637263852776298</t>
  </si>
  <si>
    <t>Alcibiades Diamandi</t>
  </si>
  <si>
    <t>0.24188274496397702</t>
  </si>
  <si>
    <t>0.31878940780258835</t>
  </si>
  <si>
    <t>0.31684422358432257</t>
  </si>
  <si>
    <t>0.24856614676113006</t>
  </si>
  <si>
    <t>0.13840297916117447</t>
  </si>
  <si>
    <t>0.14346561327889323</t>
  </si>
  <si>
    <t>0.20796550586736168</t>
  </si>
  <si>
    <t>0.13057824130568577</t>
  </si>
  <si>
    <t>0.229116921467702</t>
  </si>
  <si>
    <t>0.14013452441744428</t>
  </si>
  <si>
    <t>0.1328213021592382</t>
  </si>
  <si>
    <t>0.1326859272547697</t>
  </si>
  <si>
    <t>0.13241430942572552</t>
  </si>
  <si>
    <t>0.14742441280961893</t>
  </si>
  <si>
    <t>0.13480324686591189</t>
  </si>
  <si>
    <t>0.13516354968818498</t>
  </si>
  <si>
    <t>0.13425070730443073</t>
  </si>
  <si>
    <t>0.23483852533910715</t>
  </si>
  <si>
    <t>0.1395711796382569</t>
  </si>
  <si>
    <t>0.16403316289919395</t>
  </si>
  <si>
    <t>0.15414018699396245</t>
  </si>
  <si>
    <t>0.1403397924286315</t>
  </si>
  <si>
    <t>0.1381132795056474</t>
  </si>
  <si>
    <t>0.15207359376990703</t>
  </si>
  <si>
    <t>0.14978431933129388</t>
  </si>
  <si>
    <t>0.15499032464776843</t>
  </si>
  <si>
    <t>0.15472940838887855</t>
  </si>
  <si>
    <t>0.15545329197739935</t>
  </si>
  <si>
    <t>0.15622861255938164</t>
  </si>
  <si>
    <t>0.15234562101899662</t>
  </si>
  <si>
    <t>0.15907313142226193</t>
  </si>
  <si>
    <t>Alcibíades Arosemena</t>
  </si>
  <si>
    <t>0.29905110270798335</t>
  </si>
  <si>
    <t>0.2899334087208941</t>
  </si>
  <si>
    <t>0.32512938819526244</t>
  </si>
  <si>
    <t>0.3241331225639539</t>
  </si>
  <si>
    <t>0.3243337060919153</t>
  </si>
  <si>
    <t>0.3305245162750588</t>
  </si>
  <si>
    <t>0.3339736361012568</t>
  </si>
  <si>
    <t>0.4242574692891384</t>
  </si>
  <si>
    <t>Alcide al bivio</t>
  </si>
  <si>
    <t>0.29840918938952005</t>
  </si>
  <si>
    <t>0.19831738352878106</t>
  </si>
  <si>
    <t>0.3428265403120973</t>
  </si>
  <si>
    <t>0.4450939065340149</t>
  </si>
  <si>
    <t>0.21459798221242993</t>
  </si>
  <si>
    <t>0.23254050619613725</t>
  </si>
  <si>
    <t>0.22903990478612232</t>
  </si>
  <si>
    <t>0.2390203736797344</t>
  </si>
  <si>
    <t>0.24324371895298358</t>
  </si>
  <si>
    <t>0.23510650459233198</t>
  </si>
  <si>
    <t>Alcide Berloffa</t>
  </si>
  <si>
    <t>0.16132607140148772</t>
  </si>
  <si>
    <t>0.16519928068158174</t>
  </si>
  <si>
    <t>0.17195793608141036</t>
  </si>
  <si>
    <t>0.2140335535989012</t>
  </si>
  <si>
    <t>0.42885526362540094</t>
  </si>
  <si>
    <t>0.3322513513481823</t>
  </si>
  <si>
    <t>0.19490771853804167</t>
  </si>
  <si>
    <t>0.19855008091534396</t>
  </si>
  <si>
    <t>0.34308593663787396</t>
  </si>
  <si>
    <t>0.22463908448117303</t>
  </si>
  <si>
    <t>0.22569003237976232</t>
  </si>
  <si>
    <t>Alcide Côté</t>
  </si>
  <si>
    <t>0.17739049281266991</t>
  </si>
  <si>
    <t>0.17303791867859267</t>
  </si>
  <si>
    <t>0.35487388846761536</t>
  </si>
  <si>
    <t>0.40034512172468667</t>
  </si>
  <si>
    <t>0.19257474245965256</t>
  </si>
  <si>
    <t>0.19356868774472824</t>
  </si>
  <si>
    <t>0.19693906288576954</t>
  </si>
  <si>
    <t>0.20563526354209433</t>
  </si>
  <si>
    <t>0.1985411338859646</t>
  </si>
  <si>
    <t>0.20390471270444185</t>
  </si>
  <si>
    <t>0.2017748123305825</t>
  </si>
  <si>
    <t>0.2246215163780205</t>
  </si>
  <si>
    <t>Alcide De Gasperi</t>
  </si>
  <si>
    <t>0.2081293574848245</t>
  </si>
  <si>
    <t>0.1302935358369159</t>
  </si>
  <si>
    <t>0.12949851277953453</t>
  </si>
  <si>
    <t>0.213880127851109</t>
  </si>
  <si>
    <t>0.13178879314576403</t>
  </si>
  <si>
    <t>0.22179781410026872</t>
  </si>
  <si>
    <t>0.13926332816524956</t>
  </si>
  <si>
    <t>0.14945522367345557</t>
  </si>
  <si>
    <t>0.14165558063104608</t>
  </si>
  <si>
    <t>0.14151120160160113</t>
  </si>
  <si>
    <t>0.14122151778840628</t>
  </si>
  <si>
    <t>0.2392567825536133</t>
  </si>
  <si>
    <t>0.24351472011576172</t>
  </si>
  <si>
    <t>0.14400618327870163</t>
  </si>
  <si>
    <t>0.24342266868757137</t>
  </si>
  <si>
    <t>0.1441536169271878</t>
  </si>
  <si>
    <t>0.1431800591033057</t>
  </si>
  <si>
    <t>0.1449388924746169</t>
  </si>
  <si>
    <t>0.14932488622635576</t>
  </si>
  <si>
    <t>0.24695525928455594</t>
  </si>
  <si>
    <t>0.1492824045855977</t>
  </si>
  <si>
    <t>0.14792466271179947</t>
  </si>
  <si>
    <t>0.14729954068493262</t>
  </si>
  <si>
    <t>0.15008534294963835</t>
  </si>
  <si>
    <t>0.16111002804740981</t>
  </si>
  <si>
    <t>0.3291655127385016</t>
  </si>
  <si>
    <t>Alcide Dessalines d’Orbigny</t>
  </si>
  <si>
    <t>0.21109399620105637</t>
  </si>
  <si>
    <t>0.22960964316471447</t>
  </si>
  <si>
    <t>0.2317628584913797</t>
  </si>
  <si>
    <t>0.39226029533576295</t>
  </si>
  <si>
    <t>0.2411904547425596</t>
  </si>
  <si>
    <t>0.23736393016894078</t>
  </si>
  <si>
    <t>0.257421986078477</t>
  </si>
  <si>
    <t>0.43957260307016455</t>
  </si>
  <si>
    <t>Alcide Djédjé</t>
  </si>
  <si>
    <t>0.22689986153976582</t>
  </si>
  <si>
    <t>0.23242433905455442</t>
  </si>
  <si>
    <t>0.3960774476784921</t>
  </si>
  <si>
    <t>0.25965681028275556</t>
  </si>
  <si>
    <t>Alcide Dusolier</t>
  </si>
  <si>
    <t>0.24191220356689777</t>
  </si>
  <si>
    <t>0.27061483489556737</t>
  </si>
  <si>
    <t>0.4663449444129965</t>
  </si>
  <si>
    <t>0.2850649079964299</t>
  </si>
  <si>
    <t>0.28663474881128076</t>
  </si>
  <si>
    <t>0.353988385568395</t>
  </si>
  <si>
    <t>0.30592457067533046</t>
  </si>
  <si>
    <t>0.28742221776893867</t>
  </si>
  <si>
    <t>Alcide Giuseppe Marina</t>
  </si>
  <si>
    <t>0.5409728744056219</t>
  </si>
  <si>
    <t>0.25740797930048825</t>
  </si>
  <si>
    <t>0.26198894495655983</t>
  </si>
  <si>
    <t>0.26232132598491903</t>
  </si>
  <si>
    <t>0.2640203468704132</t>
  </si>
  <si>
    <t>0.28651273474181255</t>
  </si>
  <si>
    <t>Alcide Hyacinthe du Bois de Beauchesne</t>
  </si>
  <si>
    <t>0.29178572074779413</t>
  </si>
  <si>
    <t>0.315866521503311</t>
  </si>
  <si>
    <t>0.3132518922594724</t>
  </si>
  <si>
    <t>0.3472709140835244</t>
  </si>
  <si>
    <t>0.3366830583740534</t>
  </si>
  <si>
    <t>0.37716932016302207</t>
  </si>
  <si>
    <t>0.42513040339581426</t>
  </si>
  <si>
    <t>0.40002194968365407</t>
  </si>
  <si>
    <t>Alcide Legrand</t>
  </si>
  <si>
    <t>0.31587850488070396</t>
  </si>
  <si>
    <t>0.2958017334562297</t>
  </si>
  <si>
    <t>0.1255606860920822</t>
  </si>
  <si>
    <t>0.2265543002896341</t>
  </si>
  <si>
    <t>0.2495963145962115</t>
  </si>
  <si>
    <t>0.15266031255232945</t>
  </si>
  <si>
    <t>0.15333704196476677</t>
  </si>
  <si>
    <t>0.14898365211201786</t>
  </si>
  <si>
    <t>0.15204661374810557</t>
  </si>
  <si>
    <t>0.491680860757381</t>
  </si>
  <si>
    <t>0.15045840063046398</t>
  </si>
  <si>
    <t>0.411925394930739</t>
  </si>
  <si>
    <t>0.28359303173448674</t>
  </si>
  <si>
    <t>Alcide Nunez</t>
  </si>
  <si>
    <t>0.20556852195417888</t>
  </si>
  <si>
    <t>0.19707704353761718</t>
  </si>
  <si>
    <t>0.2002975914320383</t>
  </si>
  <si>
    <t>0.22356529506821077</t>
  </si>
  <si>
    <t>0.20844525078693568</t>
  </si>
  <si>
    <t>0.6172143617325901</t>
  </si>
  <si>
    <t>0.21904668799252944</t>
  </si>
  <si>
    <t>0.22981799942547118</t>
  </si>
  <si>
    <t>0.23089317627687275</t>
  </si>
  <si>
    <t>0.3831209156820139</t>
  </si>
  <si>
    <t>0.2332330552437259</t>
  </si>
  <si>
    <t>Alcide Pavageau</t>
  </si>
  <si>
    <t>0.3075278966579418</t>
  </si>
  <si>
    <t>0.1859916297989965</t>
  </si>
  <si>
    <t>0.367587004385868</t>
  </si>
  <si>
    <t>0.21688152951226128</t>
  </si>
  <si>
    <t>0.21545943416737923</t>
  </si>
  <si>
    <t>0.24603161418442196</t>
  </si>
  <si>
    <t>0.22575279779010995</t>
  </si>
  <si>
    <t>0.2312236621698727</t>
  </si>
  <si>
    <t>0.5462705594404098</t>
  </si>
  <si>
    <t>0.24482967369364506</t>
  </si>
  <si>
    <t>0.24901624448577356</t>
  </si>
  <si>
    <t>Alcide Railliet</t>
  </si>
  <si>
    <t>0.4328252608317664</t>
  </si>
  <si>
    <t>0.75058767862771</t>
  </si>
  <si>
    <t>Alcide</t>
  </si>
  <si>
    <t>Alcides Araújo Alves</t>
  </si>
  <si>
    <t>0.1503712404943144</t>
  </si>
  <si>
    <t>0.16278123736607145</t>
  </si>
  <si>
    <t>0.1614337929406859</t>
  </si>
  <si>
    <t>0.168843722983997</t>
  </si>
  <si>
    <t>0.19823242617725775</t>
  </si>
  <si>
    <t>0.19437352315925358</t>
  </si>
  <si>
    <t>0.6032906196590184</t>
  </si>
  <si>
    <t>0.20232412952916526</t>
  </si>
  <si>
    <t>0.3949888487089905</t>
  </si>
  <si>
    <t>0.2242366102189505</t>
  </si>
  <si>
    <t>Alcides Arguedas</t>
  </si>
  <si>
    <t>0.2711252657995877</t>
  </si>
  <si>
    <t>0.5135213751838386</t>
  </si>
  <si>
    <t>0.5238591367129491</t>
  </si>
  <si>
    <t>0.3221310212560675</t>
  </si>
  <si>
    <t>Alcides Ghiggia</t>
  </si>
  <si>
    <t>0.17216657685734268</t>
  </si>
  <si>
    <t>0.2119240333680781</t>
  </si>
  <si>
    <t>0.19084992844390009</t>
  </si>
  <si>
    <t>0.09211636039663591</t>
  </si>
  <si>
    <t>0.09466160457564404</t>
  </si>
  <si>
    <t>0.0987589853738554</t>
  </si>
  <si>
    <t>0.09816590809557524</t>
  </si>
  <si>
    <t>0.25807774888299545</t>
  </si>
  <si>
    <t>0.1067763154537902</t>
  </si>
  <si>
    <t>0.10365256963158963</t>
  </si>
  <si>
    <t>0.11199773437858139</t>
  </si>
  <si>
    <t>0.10615289116573973</t>
  </si>
  <si>
    <t>0.10589310549644672</t>
  </si>
  <si>
    <t>0.1079143697175829</t>
  </si>
  <si>
    <t>0.10773689280797488</t>
  </si>
  <si>
    <t>0.182901974504712</t>
  </si>
  <si>
    <t>0.10729529442743531</t>
  </si>
  <si>
    <t>0.18389833138577164</t>
  </si>
  <si>
    <t>0.13792862545472598</t>
  </si>
  <si>
    <t>0.10930038866698327</t>
  </si>
  <si>
    <t>0.1894093754949513</t>
  </si>
  <si>
    <t>0.11952940648004995</t>
  </si>
  <si>
    <t>0.18990641482850817</t>
  </si>
  <si>
    <t>0.12664196540559325</t>
  </si>
  <si>
    <t>0.3037148230928083</t>
  </si>
  <si>
    <t>0.20973136968214112</t>
  </si>
  <si>
    <t>0.12233715317333164</t>
  </si>
  <si>
    <t>0.12424073636056483</t>
  </si>
  <si>
    <t>0.1477991251100622</t>
  </si>
  <si>
    <t>Alcides Jorge Pedro Casaretto</t>
  </si>
  <si>
    <t>0.16398334045758556</t>
  </si>
  <si>
    <t>0.3015521224640984</t>
  </si>
  <si>
    <t>0.30112105085077845</t>
  </si>
  <si>
    <t>0.18101199971076107</t>
  </si>
  <si>
    <t>0.30636410392953933</t>
  </si>
  <si>
    <t>0.3828194625121402</t>
  </si>
  <si>
    <t>0.393893242003754</t>
  </si>
  <si>
    <t>0.20546463963449138</t>
  </si>
  <si>
    <t>Alcides Mendoza Castro</t>
  </si>
  <si>
    <t>0.3646816709962224</t>
  </si>
  <si>
    <t>0.15479855469565143</t>
  </si>
  <si>
    <t>0.17537393214806452</t>
  </si>
  <si>
    <t>0.17418477999317936</t>
  </si>
  <si>
    <t>0.17820467308107152</t>
  </si>
  <si>
    <t>0.1778398750393405</t>
  </si>
  <si>
    <t>0.18111681685167616</t>
  </si>
  <si>
    <t>0.18134659675268794</t>
  </si>
  <si>
    <t>0.18104835256478388</t>
  </si>
  <si>
    <t>0.18153225954709767</t>
  </si>
  <si>
    <t>0.18252115491809545</t>
  </si>
  <si>
    <t>0.18323900143516755</t>
  </si>
  <si>
    <t>0.3154013654706714</t>
  </si>
  <si>
    <t>0.2008652891524413</t>
  </si>
  <si>
    <t>0.19807047397557156</t>
  </si>
  <si>
    <t>Alcides Silveira</t>
  </si>
  <si>
    <t>0.287869240326899</t>
  </si>
  <si>
    <t>0.14726268630332848</t>
  </si>
  <si>
    <t>0.27958749843832015</t>
  </si>
  <si>
    <t>0.17731087553143812</t>
  </si>
  <si>
    <t>0.17614824554050584</t>
  </si>
  <si>
    <t>0.1802084132486697</t>
  </si>
  <si>
    <t>0.1804370406730998</t>
  </si>
  <si>
    <t>0.18014029234902315</t>
  </si>
  <si>
    <t>0.3074851920722767</t>
  </si>
  <si>
    <t>0.23062204844721557</t>
  </si>
  <si>
    <t>0.18275451848630608</t>
  </si>
  <si>
    <t>0.18753888963402818</t>
  </si>
  <si>
    <t>0.35852444383694093</t>
  </si>
  <si>
    <t>0.2128082158735958</t>
  </si>
  <si>
    <t>0.20546145104634456</t>
  </si>
  <si>
    <t>Alcides Vieira</t>
  </si>
  <si>
    <t>0.20207740850614325</t>
  </si>
  <si>
    <t>0.20040468453626936</t>
  </si>
  <si>
    <t>0.22471816883177448</t>
  </si>
  <si>
    <t>0.41575315931379553</t>
  </si>
  <si>
    <t>0.2471409118480743</t>
  </si>
  <si>
    <t>0.3138455506031866</t>
  </si>
  <si>
    <t>0.2881636587847709</t>
  </si>
  <si>
    <t>0.27432093950001907</t>
  </si>
  <si>
    <t>Alcimoennis</t>
  </si>
  <si>
    <t>0.44960521130579073</t>
  </si>
  <si>
    <t>0.24055769962347093</t>
  </si>
  <si>
    <t>0.28242883768027527</t>
  </si>
  <si>
    <t>0.2882584339985808</t>
  </si>
  <si>
    <t>0.3440496804952351</t>
  </si>
  <si>
    <t>0.3244490512840005</t>
  </si>
  <si>
    <t>Alcina (Begriffsklärung)</t>
  </si>
  <si>
    <t>Alcina</t>
  </si>
  <si>
    <t>0.11690009072687003</t>
  </si>
  <si>
    <t>0.1604482390068254</t>
  </si>
  <si>
    <t>0.11970669546418078</t>
  </si>
  <si>
    <t>0.14968935056298216</t>
  </si>
  <si>
    <t>0.14054086222504453</t>
  </si>
  <si>
    <t>0.1576946840080158</t>
  </si>
  <si>
    <t>0.08841037055278828</t>
  </si>
  <si>
    <t>0.1604836352545617</t>
  </si>
  <si>
    <t>0.15092825985734862</t>
  </si>
  <si>
    <t>0.151172683918842</t>
  </si>
  <si>
    <t>0.09746849437386236</t>
  </si>
  <si>
    <t>0.17574407037808834</t>
  </si>
  <si>
    <t>0.1491975454493622</t>
  </si>
  <si>
    <t>0.10460166233048207</t>
  </si>
  <si>
    <t>0.09914279908189481</t>
  </si>
  <si>
    <t>0.05945156382298683</t>
  </si>
  <si>
    <t>0.12492407069788565</t>
  </si>
  <si>
    <t>0.14181530338591544</t>
  </si>
  <si>
    <t>0.05958793281594387</t>
  </si>
  <si>
    <t>0.059912537550529485</t>
  </si>
  <si>
    <t>0.06014817054566858</t>
  </si>
  <si>
    <t>0.12953799773855923</t>
  </si>
  <si>
    <t>0.23429391512141282</t>
  </si>
  <si>
    <t>0.1265285570112157</t>
  </si>
  <si>
    <t>0.10448070861987861</t>
  </si>
  <si>
    <t>0.12832331641486402</t>
  </si>
  <si>
    <t>0.061531071760935536</t>
  </si>
  <si>
    <t>0.18870237129594508</t>
  </si>
  <si>
    <t>0.07018100702256636</t>
  </si>
  <si>
    <t>0.11505601391610212</t>
  </si>
  <si>
    <t>0.06593399644191325</t>
  </si>
  <si>
    <t>0.10475488206903481</t>
  </si>
  <si>
    <t>0.10597182098232438</t>
  </si>
  <si>
    <t>0.06088834481750512</t>
  </si>
  <si>
    <t>0.16273473850557013</t>
  </si>
  <si>
    <t>0.20645457156975555</t>
  </si>
  <si>
    <t>0.11886974270063774</t>
  </si>
  <si>
    <t>0.07267303610082569</t>
  </si>
  <si>
    <t>0.06603361614714393</t>
  </si>
  <si>
    <t>0.06423987165367631</t>
  </si>
  <si>
    <t>0.06501659884322866</t>
  </si>
  <si>
    <t>0.17829956620988854</t>
  </si>
  <si>
    <t>0.2157576236540482</t>
  </si>
  <si>
    <t>0.0632657735334525</t>
  </si>
  <si>
    <t>0.06853282811627946</t>
  </si>
  <si>
    <t>0.0688746344010105</t>
  </si>
  <si>
    <t>0.17852199262956533</t>
  </si>
  <si>
    <t>0.06716278649847228</t>
  </si>
  <si>
    <t>0.18299639279222754</t>
  </si>
  <si>
    <t>0.14224951118936335</t>
  </si>
  <si>
    <t>0.06687504703498881</t>
  </si>
  <si>
    <t>0.1932660876361899</t>
  </si>
  <si>
    <t>Alcinda Abreu</t>
  </si>
  <si>
    <t>0.14850731231156658</t>
  </si>
  <si>
    <t>0.19333632072759532</t>
  </si>
  <si>
    <t>0.178809461037174</t>
  </si>
  <si>
    <t>0.3021309818437558</t>
  </si>
  <si>
    <t>0.19867125582650824</t>
  </si>
  <si>
    <t>0.30632110824742986</t>
  </si>
  <si>
    <t>0.18964349803175307</t>
  </si>
  <si>
    <t>Alcindo Sartori</t>
  </si>
  <si>
    <t>0.25271282011933116</t>
  </si>
  <si>
    <t>0.32599403578956604</t>
  </si>
  <si>
    <t>0.3465299790914245</t>
  </si>
  <si>
    <t>0.3495197244729817</t>
  </si>
  <si>
    <t>0.34002446999456276</t>
  </si>
  <si>
    <t>0.3920600715527105</t>
  </si>
  <si>
    <t>Alcindo</t>
  </si>
  <si>
    <t>0.1626617466143684</t>
  </si>
  <si>
    <t>0.16131529129036745</t>
  </si>
  <si>
    <t>0.28566742323289246</t>
  </si>
  <si>
    <t>0.17883406308573357</t>
  </si>
  <si>
    <t>0.30094481583805743</t>
  </si>
  <si>
    <t>0.3236375132665569</t>
  </si>
  <si>
    <t>0.18984943476725843</t>
  </si>
  <si>
    <t>0.19423084186029504</t>
  </si>
  <si>
    <t>0.19765532265110583</t>
  </si>
  <si>
    <t>0.25262925631150157</t>
  </si>
  <si>
    <t>0.20019394677837662</t>
  </si>
  <si>
    <t>0.2054348685944183</t>
  </si>
  <si>
    <t>0.2070751099103431</t>
  </si>
  <si>
    <t>0.48678713149122926</t>
  </si>
  <si>
    <t>0.23311553112593592</t>
  </si>
  <si>
    <t>0.21330412917647207</t>
  </si>
  <si>
    <t>Alcino Baris</t>
  </si>
  <si>
    <t>0.15117135301552057</t>
  </si>
  <si>
    <t>0.1536114359379802</t>
  </si>
  <si>
    <t>0.1532969820572328</t>
  </si>
  <si>
    <t>0.15260420351731574</t>
  </si>
  <si>
    <t>0.15339184693634067</t>
  </si>
  <si>
    <t>0.17067428485099623</t>
  </si>
  <si>
    <t>0.2759049388310745</t>
  </si>
  <si>
    <t>0.2649433270093555</t>
  </si>
  <si>
    <t>0.15542299286288308</t>
  </si>
  <si>
    <t>0.15733221924697796</t>
  </si>
  <si>
    <t>0.16247236975483567</t>
  </si>
  <si>
    <t>0.2006502425386399</t>
  </si>
  <si>
    <t>0.16869593551916925</t>
  </si>
  <si>
    <t>0.17073564569466754</t>
  </si>
  <si>
    <t>0.30004588404567295</t>
  </si>
  <si>
    <t>0.16291872857277262</t>
  </si>
  <si>
    <t>0.2961079142884885</t>
  </si>
  <si>
    <t>Alcinópolis</t>
  </si>
  <si>
    <t>0.5874667686927796</t>
  </si>
  <si>
    <t>0.19979632397490646</t>
  </si>
  <si>
    <t>0.3856131608171742</t>
  </si>
  <si>
    <t>0.4867335539939041</t>
  </si>
  <si>
    <t>0.24674949254380935</t>
  </si>
  <si>
    <t>Alcione (Oper)</t>
  </si>
  <si>
    <t>0.10059757002621289</t>
  </si>
  <si>
    <t>0.1018977209559257</t>
  </si>
  <si>
    <t>0.10800620555269547</t>
  </si>
  <si>
    <t>0.1817545666556871</t>
  </si>
  <si>
    <t>0.18496903535149947</t>
  </si>
  <si>
    <t>0.12683514594617826</t>
  </si>
  <si>
    <t>0.1838582409094839</t>
  </si>
  <si>
    <t>0.11465890066874702</t>
  </si>
  <si>
    <t>0.1174247184332559</t>
  </si>
  <si>
    <t>0.11730503612490835</t>
  </si>
  <si>
    <t>0.11706490410859424</t>
  </si>
  <si>
    <t>0.1983307695993968</t>
  </si>
  <si>
    <t>0.11922198434127915</t>
  </si>
  <si>
    <t>0.25051814692271485</t>
  </si>
  <si>
    <t>0.11949545371529541</t>
  </si>
  <si>
    <t>0.20471238519455245</t>
  </si>
  <si>
    <t>0.2095217788405538</t>
  </si>
  <si>
    <t>0.20892107637237023</t>
  </si>
  <si>
    <t>0.14501851475647903</t>
  </si>
  <si>
    <t>0.1362723280284942</t>
  </si>
  <si>
    <t>0.13444529333220845</t>
  </si>
  <si>
    <t>0.23837701973834002</t>
  </si>
  <si>
    <t>0.13743321849144513</t>
  </si>
  <si>
    <t>0.13811866427126163</t>
  </si>
  <si>
    <t>0.22579785079158657</t>
  </si>
  <si>
    <t>0.15002401148184316</t>
  </si>
  <si>
    <t>0.14063344782722578</t>
  </si>
  <si>
    <t>0.13882597120280918</t>
  </si>
  <si>
    <t>Alcione (Sängerin)</t>
  </si>
  <si>
    <t>0.17156996223278617</t>
  </si>
  <si>
    <t>0.2880885998096335</t>
  </si>
  <si>
    <t>0.18964690005450074</t>
  </si>
  <si>
    <t>0.21065552052222045</t>
  </si>
  <si>
    <t>0.21668556608827363</t>
  </si>
  <si>
    <t>0.5134461636106588</t>
  </si>
  <si>
    <t>0.24588216777219693</t>
  </si>
  <si>
    <t>0.23324147085596147</t>
  </si>
  <si>
    <t>0.39434574866298105</t>
  </si>
  <si>
    <t>0.24245328888611856</t>
  </si>
  <si>
    <t>Alcione</t>
  </si>
  <si>
    <t>Alcipe</t>
  </si>
  <si>
    <t>0.825890138839128</t>
  </si>
  <si>
    <t>Alcira Legaspi</t>
  </si>
  <si>
    <t>0.2598683171307661</t>
  </si>
  <si>
    <t>0.26610738542747303</t>
  </si>
  <si>
    <t>0.2839618895274871</t>
  </si>
  <si>
    <t>0.3096678731855906</t>
  </si>
  <si>
    <t>0.31906922925203</t>
  </si>
  <si>
    <t>0.3264051335843472</t>
  </si>
  <si>
    <t>Alcis</t>
  </si>
  <si>
    <t>0.14579634839501254</t>
  </si>
  <si>
    <t>0.15054285060660866</t>
  </si>
  <si>
    <t>0.15248850821172572</t>
  </si>
  <si>
    <t>0.16162976961440834</t>
  </si>
  <si>
    <t>0.16064353961629443</t>
  </si>
  <si>
    <t>0.17903044550744782</t>
  </si>
  <si>
    <t>0.2992746887361296</t>
  </si>
  <si>
    <t>0.17158543441551732</t>
  </si>
  <si>
    <t>0.3136356258357107</t>
  </si>
  <si>
    <t>0.2039296248891776</t>
  </si>
  <si>
    <t>0.18567150971548302</t>
  </si>
  <si>
    <t>0.201195493127701</t>
  </si>
  <si>
    <t>0.36926124047045233</t>
  </si>
  <si>
    <t>0.4158751788592829</t>
  </si>
  <si>
    <t>0.19278372733759977</t>
  </si>
  <si>
    <t>0.20566688116176074</t>
  </si>
  <si>
    <t>0.20669264114386524</t>
  </si>
  <si>
    <t>0.2006918834269594</t>
  </si>
  <si>
    <t>0.20775111603248567</t>
  </si>
  <si>
    <t>Alcivar</t>
  </si>
  <si>
    <t>ALCL</t>
  </si>
  <si>
    <t>Alcmund</t>
  </si>
  <si>
    <t>0.2790432656593639</t>
  </si>
  <si>
    <t>0.3318473110184082</t>
  </si>
  <si>
    <t>0.32538738609744483</t>
  </si>
  <si>
    <t>0.5894778839483542</t>
  </si>
  <si>
    <t>0.3469048895336198</t>
  </si>
  <si>
    <t>Alcmène</t>
  </si>
  <si>
    <t>0.3585093891045074</t>
  </si>
  <si>
    <t>0.18339943386984284</t>
  </si>
  <si>
    <t>0.2020759404800286</t>
  </si>
  <si>
    <t>0.34819539299355107</t>
  </si>
  <si>
    <t>0.22234461718947685</t>
  </si>
  <si>
    <t>0.23355900296844112</t>
  </si>
  <si>
    <t>0.4220625754838354</t>
  </si>
  <si>
    <t>0.4367320684031434</t>
  </si>
  <si>
    <t>0.25871148342240285</t>
  </si>
  <si>
    <t>0.2586880169438867</t>
  </si>
  <si>
    <t>ALCO DH-643</t>
  </si>
  <si>
    <t>0.3400678239296847</t>
  </si>
  <si>
    <t>0.3556771876161704</t>
  </si>
  <si>
    <t>0.381325510673153</t>
  </si>
  <si>
    <t>0.4161480717597865</t>
  </si>
  <si>
    <t>0.4756628306147058</t>
  </si>
  <si>
    <t>0.46152369623807704</t>
  </si>
  <si>
    <t>ALCO PA</t>
  </si>
  <si>
    <t>0.31492493647910125</t>
  </si>
  <si>
    <t>0.1362688290268089</t>
  </si>
  <si>
    <t>0.14541180099902568</t>
  </si>
  <si>
    <t>0.2401625618796038</t>
  </si>
  <si>
    <t>0.14798352005353801</t>
  </si>
  <si>
    <t>0.1563765554288867</t>
  </si>
  <si>
    <t>0.2708983603479395</t>
  </si>
  <si>
    <t>0.1802577890452342</t>
  </si>
  <si>
    <t>0.1637790849807774</t>
  </si>
  <si>
    <t>0.1676268154925678</t>
  </si>
  <si>
    <t>0.1680666940383946</t>
  </si>
  <si>
    <t>0.18561172865304598</t>
  </si>
  <si>
    <t>0.31517812536941225</t>
  </si>
  <si>
    <t>ALCO RS-1</t>
  </si>
  <si>
    <t>0.3079847856674812</t>
  </si>
  <si>
    <t>0.30543539859274144</t>
  </si>
  <si>
    <t>0.31537906186606507</t>
  </si>
  <si>
    <t>0.3386055525401524</t>
  </si>
  <si>
    <t>0.3282818928631471</t>
  </si>
  <si>
    <t>0.37505901955548554</t>
  </si>
  <si>
    <t>0.43082181825324734</t>
  </si>
  <si>
    <t>ALCO RSD-1</t>
  </si>
  <si>
    <t>0.3148325170761708</t>
  </si>
  <si>
    <t>0.312226446948381</t>
  </si>
  <si>
    <t>0.3223911975561539</t>
  </si>
  <si>
    <t>0.3461341058492411</t>
  </si>
  <si>
    <t>0.3976200804490805</t>
  </si>
  <si>
    <t>ALCO</t>
  </si>
  <si>
    <t>Alcoa (Begriffsklärung)</t>
  </si>
  <si>
    <t>Alcoa (Fluss)</t>
  </si>
  <si>
    <t>0.21295150558156536</t>
  </si>
  <si>
    <t>0.5094007019791604</t>
  </si>
  <si>
    <t>0.2863587928988274</t>
  </si>
  <si>
    <t>0.5512904265158766</t>
  </si>
  <si>
    <t>0.2718231725259215</t>
  </si>
  <si>
    <t>0.3099470913395343</t>
  </si>
  <si>
    <t>0.2726103986117762</t>
  </si>
  <si>
    <t>Alcoa (Tennessee)</t>
  </si>
  <si>
    <t>0.20849600551579928</t>
  </si>
  <si>
    <t>0.18209574675954446</t>
  </si>
  <si>
    <t>0.10665843221354132</t>
  </si>
  <si>
    <t>0.11463645726133953</t>
  </si>
  <si>
    <t>0.2811192838779925</t>
  </si>
  <si>
    <t>0.23510156420712924</t>
  </si>
  <si>
    <t>0.11888021525059206</t>
  </si>
  <si>
    <t>0.2294425375271888</t>
  </si>
  <si>
    <t>0.14568210233363058</t>
  </si>
  <si>
    <t>0.6224544288509893</t>
  </si>
  <si>
    <t>Alcoa World Alumina and Chemicals</t>
  </si>
  <si>
    <t>0.22053597501921435</t>
  </si>
  <si>
    <t>0.2472918264486911</t>
  </si>
  <si>
    <t>0.3012246084460747</t>
  </si>
  <si>
    <t>Alcoa</t>
  </si>
  <si>
    <t>0.11470999832822587</t>
  </si>
  <si>
    <t>0.12314901478148951</t>
  </si>
  <si>
    <t>0.13652294523485076</t>
  </si>
  <si>
    <t>0.13568991166471894</t>
  </si>
  <si>
    <t>0.3364563773798223</t>
  </si>
  <si>
    <t>0.14797340033154982</t>
  </si>
  <si>
    <t>0.31626089642789074</t>
  </si>
  <si>
    <t>0.150891202291463</t>
  </si>
  <si>
    <t>0.15104568482805827</t>
  </si>
  <si>
    <t>0.2540153888739316</t>
  </si>
  <si>
    <t>0.15246579604108132</t>
  </si>
  <si>
    <t>0.4013894571895809</t>
  </si>
  <si>
    <t>0.15683015210026807</t>
  </si>
  <si>
    <t>0.15808232168967445</t>
  </si>
  <si>
    <t>0.351275042978706</t>
  </si>
  <si>
    <t>0.177764716366572</t>
  </si>
  <si>
    <t>Alcoba</t>
  </si>
  <si>
    <t>Alcobaça (Portugal)</t>
  </si>
  <si>
    <t>0.10878034879361247</t>
  </si>
  <si>
    <t>0.21417425371748755</t>
  </si>
  <si>
    <t>0.11678313117213132</t>
  </si>
  <si>
    <t>0.12058508778138616</t>
  </si>
  <si>
    <t>0.1513937979594936</t>
  </si>
  <si>
    <t>0.19952948360859435</t>
  </si>
  <si>
    <t>0.07599797518995896</t>
  </si>
  <si>
    <t>0.07413323703060685</t>
  </si>
  <si>
    <t>0.07734205757912958</t>
  </si>
  <si>
    <t>0.20671531289422793</t>
  </si>
  <si>
    <t>0.07687759536506393</t>
  </si>
  <si>
    <t>0.0846965361222795</t>
  </si>
  <si>
    <t>0.199543712399244</t>
  </si>
  <si>
    <t>0.08313251690114248</t>
  </si>
  <si>
    <t>0.08292906849473539</t>
  </si>
  <si>
    <t>0.08440491712886383</t>
  </si>
  <si>
    <t>0.08402717796423635</t>
  </si>
  <si>
    <t>0.25815998662113476</t>
  </si>
  <si>
    <t>0.08760842295778563</t>
  </si>
  <si>
    <t>0.10118764716340761</t>
  </si>
  <si>
    <t>0.14872320543504544</t>
  </si>
  <si>
    <t>0.08644475213027306</t>
  </si>
  <si>
    <t>0.14991064721579267</t>
  </si>
  <si>
    <t>0.24620778683222005</t>
  </si>
  <si>
    <t>0.19674411806761316</t>
  </si>
  <si>
    <t>0.1544201042437732</t>
  </si>
  <si>
    <t>0.1642489096936398</t>
  </si>
  <si>
    <t>0.20106185449267253</t>
  </si>
  <si>
    <t>0.3258579855543336</t>
  </si>
  <si>
    <t>0.09729782205534966</t>
  </si>
  <si>
    <t>0.29771713021181084</t>
  </si>
  <si>
    <t>0.09623278090137027</t>
  </si>
  <si>
    <t>Alcobaça</t>
  </si>
  <si>
    <t>Alcobendas</t>
  </si>
  <si>
    <t>0.24208706977945324</t>
  </si>
  <si>
    <t>0.25989699737744265</t>
  </si>
  <si>
    <t>0.29142820423923527</t>
  </si>
  <si>
    <t>0.5590877845887443</t>
  </si>
  <si>
    <t>0.3436568366069432</t>
  </si>
  <si>
    <t>Alcobertas</t>
  </si>
  <si>
    <t>0.288616236757116</t>
  </si>
  <si>
    <t>0.18740917996734055</t>
  </si>
  <si>
    <t>0.20494851811686102</t>
  </si>
  <si>
    <t>0.20312756632528026</t>
  </si>
  <si>
    <t>0.20734498426280393</t>
  </si>
  <si>
    <t>0.21478313790966166</t>
  </si>
  <si>
    <t>0.21528549760411753</t>
  </si>
  <si>
    <t>0.6535962433491281</t>
  </si>
  <si>
    <t>0.22353209026764717</t>
  </si>
  <si>
    <t>0.2603172366193864</t>
  </si>
  <si>
    <t>0.24088672764820407</t>
  </si>
  <si>
    <t>Alcocer (Guadalajara)</t>
  </si>
  <si>
    <t>Alcocer</t>
  </si>
  <si>
    <t>Alcoche</t>
  </si>
  <si>
    <t>0.18902986621070353</t>
  </si>
  <si>
    <t>0.39151038237856767</t>
  </si>
  <si>
    <t>0.39255681337336806</t>
  </si>
  <si>
    <t>0.394695263126415</t>
  </si>
  <si>
    <t>0.23403020380221526</t>
  </si>
  <si>
    <t>0.5731106403918164</t>
  </si>
  <si>
    <t>0.23941092694493374</t>
  </si>
  <si>
    <t>Alcochete (Freguesia)</t>
  </si>
  <si>
    <t>0.21387538886624355</t>
  </si>
  <si>
    <t>0.29164258540266264</t>
  </si>
  <si>
    <t>0.8118221968247367</t>
  </si>
  <si>
    <t>0.34346528338936977</t>
  </si>
  <si>
    <t>0.3036086959655177</t>
  </si>
  <si>
    <t>Alcochete (Município)</t>
  </si>
  <si>
    <t>0.13686725076204234</t>
  </si>
  <si>
    <t>0.31941269921333254</t>
  </si>
  <si>
    <t>0.28863406872980485</t>
  </si>
  <si>
    <t>0.16455772639070324</t>
  </si>
  <si>
    <t>0.16535754795773022</t>
  </si>
  <si>
    <t>0.29199027731099536</t>
  </si>
  <si>
    <t>0.31714360761740773</t>
  </si>
  <si>
    <t>0.19614864907839258</t>
  </si>
  <si>
    <t>0.34377692814032673</t>
  </si>
  <si>
    <t>0.1794788900538982</t>
  </si>
  <si>
    <t>0.18853922514330454</t>
  </si>
  <si>
    <t>0.3685596858418134</t>
  </si>
  <si>
    <t>0.19147292181522452</t>
  </si>
  <si>
    <t>Alcochete</t>
  </si>
  <si>
    <t>Alcock Tarn</t>
  </si>
  <si>
    <t>0.4096028888843017</t>
  </si>
  <si>
    <t>0.43177899880938364</t>
  </si>
  <si>
    <t>0.4619145341167661</t>
  </si>
  <si>
    <t>0.4793533934053313</t>
  </si>
  <si>
    <t>Alcock-Insel</t>
  </si>
  <si>
    <t>0.36473475450204007</t>
  </si>
  <si>
    <t>0.379106753347227</t>
  </si>
  <si>
    <t>0.39375620063810624</t>
  </si>
  <si>
    <t>0.4970119654048551</t>
  </si>
  <si>
    <t>Alcock</t>
  </si>
  <si>
    <t>Alcocks-Fichte</t>
  </si>
  <si>
    <t>0.2807475192000329</t>
  </si>
  <si>
    <t>0.27385890656414114</t>
  </si>
  <si>
    <t>0.2857127540686845</t>
  </si>
  <si>
    <t>0.3577585044894847</t>
  </si>
  <si>
    <t>0.36122489816052866</t>
  </si>
  <si>
    <t>Alcoentre</t>
  </si>
  <si>
    <t>0.18141540674152845</t>
  </si>
  <si>
    <t>0.21459542214394675</t>
  </si>
  <si>
    <t>0.23726747563640685</t>
  </si>
  <si>
    <t>0.4885904489273201</t>
  </si>
  <si>
    <t>0.6554801055175233</t>
  </si>
  <si>
    <t>Alcoforado</t>
  </si>
  <si>
    <t>Alcofra</t>
  </si>
  <si>
    <t>Alcohol (Zeitschrift)</t>
  </si>
  <si>
    <t>0.5565842708169184</t>
  </si>
  <si>
    <t>0.4594428493946052</t>
  </si>
  <si>
    <t>Alcohol 120%</t>
  </si>
  <si>
    <t>0.19518189619232604</t>
  </si>
  <si>
    <t>0.21475908457042653</t>
  </si>
  <si>
    <t>0.38139988930136903</t>
  </si>
  <si>
    <t>0.5199825865988355</t>
  </si>
  <si>
    <t>0.5736875057937538</t>
  </si>
  <si>
    <t>0.25113155327515924</t>
  </si>
  <si>
    <t>0.24247892905569957</t>
  </si>
  <si>
    <t>Alcohol and Drug Dependence Centre Building</t>
  </si>
  <si>
    <t>0.7163613560558509</t>
  </si>
  <si>
    <t>0.6977294658747202</t>
  </si>
  <si>
    <t>Alcohol and Drugs History Society</t>
  </si>
  <si>
    <t>0.4276245240370253</t>
  </si>
  <si>
    <t>0.41954723418035755</t>
  </si>
  <si>
    <t>0.4889297275347539</t>
  </si>
  <si>
    <t>0.43433089068209174</t>
  </si>
  <si>
    <t>0.4619759557226025</t>
  </si>
  <si>
    <t>Alcohol Creek</t>
  </si>
  <si>
    <t>Alcohol</t>
  </si>
  <si>
    <t>Alcoholics Anonymous Suite</t>
  </si>
  <si>
    <t>0.29112083514548837</t>
  </si>
  <si>
    <t>0.4068820847080066</t>
  </si>
  <si>
    <t>0.25212693799829383</t>
  </si>
  <si>
    <t>0.6556645620143232</t>
  </si>
  <si>
    <t>0.26674968626097373</t>
  </si>
  <si>
    <t>Alcolapia</t>
  </si>
  <si>
    <t>0.2520317802384929</t>
  </si>
  <si>
    <t>0.2518119874603155</t>
  </si>
  <si>
    <t>0.27828066219664177</t>
  </si>
  <si>
    <t>0.2795825659941446</t>
  </si>
  <si>
    <t>0.2712960442791257</t>
  </si>
  <si>
    <t>Alcolea</t>
  </si>
  <si>
    <t>Alcolla</t>
  </si>
  <si>
    <t>Alcoma</t>
  </si>
  <si>
    <t>Alcomsat-1</t>
  </si>
  <si>
    <t>0.24758117313752737</t>
  </si>
  <si>
    <t>0.25564135159044005</t>
  </si>
  <si>
    <t>0.2727936360066448</t>
  </si>
  <si>
    <t>0.32231701153818</t>
  </si>
  <si>
    <t>0.30335460617154364</t>
  </si>
  <si>
    <t>0.3053193942407605</t>
  </si>
  <si>
    <t>Alcon</t>
  </si>
  <si>
    <t>0.18124496987011843</t>
  </si>
  <si>
    <t>0.3940723337862094</t>
  </si>
  <si>
    <t>0.23802017789407448</t>
  </si>
  <si>
    <t>0.23995643786646273</t>
  </si>
  <si>
    <t>0.26577041535227147</t>
  </si>
  <si>
    <t>0.24977444032089502</t>
  </si>
  <si>
    <t>0.2808731682624531</t>
  </si>
  <si>
    <t>Alcona County</t>
  </si>
  <si>
    <t>0.11887622643389825</t>
  </si>
  <si>
    <t>0.35926306554071585</t>
  </si>
  <si>
    <t>0.12762174509310925</t>
  </si>
  <si>
    <t>0.27654790894666104</t>
  </si>
  <si>
    <t>0.16614615305521926</t>
  </si>
  <si>
    <t>0.15800330187211198</t>
  </si>
  <si>
    <t>0.16214692184601898</t>
  </si>
  <si>
    <t>0.17431537050373408</t>
  </si>
  <si>
    <t>0.16875179645596855</t>
  </si>
  <si>
    <t>0.17919064632126924</t>
  </si>
  <si>
    <t>0.18185338840772938</t>
  </si>
  <si>
    <t>Alconada</t>
  </si>
  <si>
    <t>0.5961128363936729</t>
  </si>
  <si>
    <t>0.43945690456090236</t>
  </si>
  <si>
    <t>0.5173331324429522</t>
  </si>
  <si>
    <t>Alconbury</t>
  </si>
  <si>
    <t>0.44502866471838276</t>
  </si>
  <si>
    <t>0.6070181589878676</t>
  </si>
  <si>
    <t>Alconchel</t>
  </si>
  <si>
    <t>0.3381931349320631</t>
  </si>
  <si>
    <t>0.15710280142777389</t>
  </si>
  <si>
    <t>0.3539788870800783</t>
  </si>
  <si>
    <t>0.2838453412588306</t>
  </si>
  <si>
    <t>0.18338168822492532</t>
  </si>
  <si>
    <t>0.1933100666291893</t>
  </si>
  <si>
    <t>0.324233270844665</t>
  </si>
  <si>
    <t>0.2254326763027637</t>
  </si>
  <si>
    <t>0.22759504698714186</t>
  </si>
  <si>
    <t>0.20118433729921337</t>
  </si>
  <si>
    <t>0.24400229378538668</t>
  </si>
  <si>
    <t>0.23429186688195958</t>
  </si>
  <si>
    <t>Alcongosta</t>
  </si>
  <si>
    <t>Alcons</t>
  </si>
  <si>
    <t>0.5506917458099263</t>
  </si>
  <si>
    <t>0.5837334182787085</t>
  </si>
  <si>
    <t>0.596652241662989</t>
  </si>
  <si>
    <t>Alcor</t>
  </si>
  <si>
    <t>Alcorcón</t>
  </si>
  <si>
    <t>0.14401796155909577</t>
  </si>
  <si>
    <t>0.14567072129305667</t>
  </si>
  <si>
    <t>0.3424028687779914</t>
  </si>
  <si>
    <t>0.1595225921592909</t>
  </si>
  <si>
    <t>0.2651076072763806</t>
  </si>
  <si>
    <t>0.15933798962375112</t>
  </si>
  <si>
    <t>0.17744058351505018</t>
  </si>
  <si>
    <t>0.17927245002114722</t>
  </si>
  <si>
    <t>0.407818130870489</t>
  </si>
  <si>
    <t>0.17177726293344056</t>
  </si>
  <si>
    <t>0.20833652727944674</t>
  </si>
  <si>
    <t>0.21488861414806</t>
  </si>
  <si>
    <t>0.18125065513801472</t>
  </si>
  <si>
    <t>Alcoriza</t>
  </si>
  <si>
    <t>Alcorn Bayou</t>
  </si>
  <si>
    <t>Alcorn Branch</t>
  </si>
  <si>
    <t>Alcorn County</t>
  </si>
  <si>
    <t>0.2448003026777589</t>
  </si>
  <si>
    <t>0.21380310770362018</t>
  </si>
  <si>
    <t>0.12523029601654215</t>
  </si>
  <si>
    <t>0.13798314046102578</t>
  </si>
  <si>
    <t>0.2662976595525981</t>
  </si>
  <si>
    <t>0.2760385453694392</t>
  </si>
  <si>
    <t>0.25705896116919547</t>
  </si>
  <si>
    <t>0.14979420439469132</t>
  </si>
  <si>
    <t>0.15344134066180223</t>
  </si>
  <si>
    <t>0.2693941425633339</t>
  </si>
  <si>
    <t>0.17104894963228714</t>
  </si>
  <si>
    <t>0.1590632553082842</t>
  </si>
  <si>
    <t>0.16558962900943158</t>
  </si>
  <si>
    <t>0.20083198248818399</t>
  </si>
  <si>
    <t>Alcorn Island</t>
  </si>
  <si>
    <t>Alcorn</t>
  </si>
  <si>
    <t>Alcorochel</t>
  </si>
  <si>
    <t>Alcorta Rocks</t>
  </si>
  <si>
    <t>0.42979998442913275</t>
  </si>
  <si>
    <t>0.5173999493584862</t>
  </si>
  <si>
    <t>0.7399792333495265</t>
  </si>
  <si>
    <t>Alcorta</t>
  </si>
  <si>
    <t>Alcott</t>
  </si>
  <si>
    <t>Alcoutim</t>
  </si>
  <si>
    <t>0.27256922813654166</t>
  </si>
  <si>
    <t>0.18237723876081216</t>
  </si>
  <si>
    <t>0.17605000214994682</t>
  </si>
  <si>
    <t>0.17089965156538958</t>
  </si>
  <si>
    <t>0.17770095007035613</t>
  </si>
  <si>
    <t>0.18449790336716487</t>
  </si>
  <si>
    <t>0.18444541530673816</t>
  </si>
  <si>
    <t>0.34390286259037356</t>
  </si>
  <si>
    <t>0.3156127076724367</t>
  </si>
  <si>
    <t>0.36778539826511514</t>
  </si>
  <si>
    <t>0.19201322036279633</t>
  </si>
  <si>
    <t>0.20423481933134124</t>
  </si>
  <si>
    <t>0.20170630525740718</t>
  </si>
  <si>
    <t>0.34683253700878675</t>
  </si>
  <si>
    <t>0.24020323829385468</t>
  </si>
  <si>
    <t>Alcove Lake</t>
  </si>
  <si>
    <t>Alcove</t>
  </si>
  <si>
    <t>Alcover (Begriffsklärung)</t>
  </si>
  <si>
    <t>Alcover</t>
  </si>
  <si>
    <t>0.4926185593433472</t>
  </si>
  <si>
    <t>0.46348498182715614</t>
  </si>
  <si>
    <t>0.4679307718243727</t>
  </si>
  <si>
    <t>0.2442970678789151</t>
  </si>
  <si>
    <t>0.3056088882803759</t>
  </si>
  <si>
    <t>Alcovy</t>
  </si>
  <si>
    <t>Alcoy (Cebu)</t>
  </si>
  <si>
    <t>0.3791561157152101</t>
  </si>
  <si>
    <t>0.6494318387514619</t>
  </si>
  <si>
    <t>0.447302433594669</t>
  </si>
  <si>
    <t>0.4841481794161124</t>
  </si>
  <si>
    <t>Alcoy</t>
  </si>
  <si>
    <t>0.41523828497644927</t>
  </si>
  <si>
    <t>0.40083237063764493</t>
  </si>
  <si>
    <t>0.24809812151193913</t>
  </si>
  <si>
    <t>0.49456858188522207</t>
  </si>
  <si>
    <t>0.3230062299580364</t>
  </si>
  <si>
    <t>Alcre Automotores</t>
  </si>
  <si>
    <t>0.5630794551538453</t>
  </si>
  <si>
    <t>0.5556002754880963</t>
  </si>
  <si>
    <t>0.6117596432106324</t>
  </si>
  <si>
    <t>Alcsútdoboz</t>
  </si>
  <si>
    <t>0.1813383017798555</t>
  </si>
  <si>
    <t>0.3323715320601797</t>
  </si>
  <si>
    <t>0.2036149591601197</t>
  </si>
  <si>
    <t>0.2360194759842633</t>
  </si>
  <si>
    <t>0.22911471579535345</t>
  </si>
  <si>
    <t>0.2473450607278317</t>
  </si>
  <si>
    <t>0.24502569937425625</t>
  </si>
  <si>
    <t>0.4883827887924122</t>
  </si>
  <si>
    <t>0.44802068589487754</t>
  </si>
  <si>
    <t>0.2733442040810591</t>
  </si>
  <si>
    <t>0.2679799948662989</t>
  </si>
  <si>
    <t>Alcubierre (Huesca)</t>
  </si>
  <si>
    <t>0.7369012088178218</t>
  </si>
  <si>
    <t>0.6760004500315313</t>
  </si>
  <si>
    <t>Alcubierre</t>
  </si>
  <si>
    <t>Alcudia de Guadix</t>
  </si>
  <si>
    <t>0.1149603787659614</t>
  </si>
  <si>
    <t>0.23431650679349353</t>
  </si>
  <si>
    <t>0.14962579934289855</t>
  </si>
  <si>
    <t>0.14762620576169813</t>
  </si>
  <si>
    <t>0.14838815600136257</t>
  </si>
  <si>
    <t>0.26549515237760685</t>
  </si>
  <si>
    <t>0.15717246927144124</t>
  </si>
  <si>
    <t>0.5105076781221016</t>
  </si>
  <si>
    <t>0.15842737200333287</t>
  </si>
  <si>
    <t>0.17031364967960444</t>
  </si>
  <si>
    <t>0.3874381940218606</t>
  </si>
  <si>
    <t>0.1677497944099752</t>
  </si>
  <si>
    <t>0.1631930203370134</t>
  </si>
  <si>
    <t>0.17061830450136692</t>
  </si>
  <si>
    <t>0.17815272794486914</t>
  </si>
  <si>
    <t>Alcuroniumchlorid</t>
  </si>
  <si>
    <t>0.3248585389849294</t>
  </si>
  <si>
    <t>0.35744258974994353</t>
  </si>
  <si>
    <t>0.37459476045234547</t>
  </si>
  <si>
    <t>0.41239305455719194</t>
  </si>
  <si>
    <t>0.400134621820631</t>
  </si>
  <si>
    <t>0.40073918540284126</t>
  </si>
  <si>
    <t>Alcuéscar</t>
  </si>
  <si>
    <t>0.40640168131752613</t>
  </si>
  <si>
    <t>0.31383950865577875</t>
  </si>
  <si>
    <t>0.20999136033807297</t>
  </si>
  <si>
    <t>0.21243311923591904</t>
  </si>
  <si>
    <t>0.21044112810609641</t>
  </si>
  <si>
    <t>0.41944916506123375</t>
  </si>
  <si>
    <t>0.23073304506006334</t>
  </si>
  <si>
    <t>0.22108634619563983</t>
  </si>
  <si>
    <t>0.4540005472137119</t>
  </si>
  <si>
    <t>0.2765729161690496</t>
  </si>
  <si>
    <t>Alcyon</t>
  </si>
  <si>
    <t>Alcyone Cone</t>
  </si>
  <si>
    <t>Alcyone</t>
  </si>
  <si>
    <t>0.3047921214552214</t>
  </si>
  <si>
    <t>0.30226916210436766</t>
  </si>
  <si>
    <t>0.3727611284081884</t>
  </si>
  <si>
    <t>0.44344109327613934</t>
  </si>
  <si>
    <t>0.417870400850473</t>
  </si>
  <si>
    <t>Alcácer do Sal</t>
  </si>
  <si>
    <t>0.1017102740560626</t>
  </si>
  <si>
    <t>0.1864228311529808</t>
  </si>
  <si>
    <t>0.10919292324736561</t>
  </si>
  <si>
    <t>0.11274777532281027</t>
  </si>
  <si>
    <t>0.11420495887973721</t>
  </si>
  <si>
    <t>0.254039594881899</t>
  </si>
  <si>
    <t>0.12031259962685888</t>
  </si>
  <si>
    <t>0.1371379721877118</t>
  </si>
  <si>
    <t>0.2060646955180733</t>
  </si>
  <si>
    <t>0.31589818962860033</t>
  </si>
  <si>
    <t>0.13120403905564396</t>
  </si>
  <si>
    <t>0.1336216520990272</t>
  </si>
  <si>
    <t>0.3310568188140033</t>
  </si>
  <si>
    <t>0.13869313082242746</t>
  </si>
  <si>
    <t>0.1374316996989905</t>
  </si>
  <si>
    <t>0.13905708292951166</t>
  </si>
  <si>
    <t>0.14016734806733142</t>
  </si>
  <si>
    <t>0.1506836370091177</t>
  </si>
  <si>
    <t>0.3427828380243407</t>
  </si>
  <si>
    <t>0.14438371724840604</t>
  </si>
  <si>
    <t>0.2568036980278979</t>
  </si>
  <si>
    <t>0.18062004467423193</t>
  </si>
  <si>
    <t>0.15559341449367717</t>
  </si>
  <si>
    <t>Alcácer</t>
  </si>
  <si>
    <t>Alcántara (Spanien)</t>
  </si>
  <si>
    <t>0.4099572924891818</t>
  </si>
  <si>
    <t>0.15896451204650813</t>
  </si>
  <si>
    <t>0.1627810236488509</t>
  </si>
  <si>
    <t>0.17476923841912648</t>
  </si>
  <si>
    <t>0.2868881162631936</t>
  </si>
  <si>
    <t>0.17677490185768038</t>
  </si>
  <si>
    <t>0.33523413117578615</t>
  </si>
  <si>
    <t>0.1757133156408403</t>
  </si>
  <si>
    <t>0.1900097175633843</t>
  </si>
  <si>
    <t>0.20029694086641522</t>
  </si>
  <si>
    <t>0.2335805694040061</t>
  </si>
  <si>
    <t>0.20236837787014775</t>
  </si>
  <si>
    <t>0.23582109541826157</t>
  </si>
  <si>
    <t>0.20845581409149852</t>
  </si>
  <si>
    <t>0.42806376465995694</t>
  </si>
  <si>
    <t>Alcántara-Stausee</t>
  </si>
  <si>
    <t>0.6903492773627764</t>
  </si>
  <si>
    <t>0.7234762437320884</t>
  </si>
  <si>
    <t>Alcántaraorden</t>
  </si>
  <si>
    <t>0.12820803067345438</t>
  </si>
  <si>
    <t>0.23499006640685494</t>
  </si>
  <si>
    <t>0.2583534803665516</t>
  </si>
  <si>
    <t>0.2504766059689947</t>
  </si>
  <si>
    <t>0.2613183621414077</t>
  </si>
  <si>
    <t>0.32195227355890454</t>
  </si>
  <si>
    <t>0.16901495852704687</t>
  </si>
  <si>
    <t>0.16686817908584017</t>
  </si>
  <si>
    <t>0.16843302242511837</t>
  </si>
  <si>
    <t>0.1676792304500678</t>
  </si>
  <si>
    <t>0.17323567096870762</t>
  </si>
  <si>
    <t>0.18679848917589856</t>
  </si>
  <si>
    <t>0.19791387325243368</t>
  </si>
  <si>
    <t>0.20589095277152372</t>
  </si>
  <si>
    <t>0.39260990446681215</t>
  </si>
  <si>
    <t>0.19868245611311633</t>
  </si>
  <si>
    <t>0.33207511218430463</t>
  </si>
  <si>
    <t>Alcázar (Schloss)</t>
  </si>
  <si>
    <t>Alcázar (Sevilla)</t>
  </si>
  <si>
    <t>0.2554219559769206</t>
  </si>
  <si>
    <t>0.45839215476867906</t>
  </si>
  <si>
    <t>0.2624794563367033</t>
  </si>
  <si>
    <t>0.31793136058659877</t>
  </si>
  <si>
    <t>0.5012923745390034</t>
  </si>
  <si>
    <t>0.3415870761782958</t>
  </si>
  <si>
    <t>0.3110042896797762</t>
  </si>
  <si>
    <t>Alcázar (Toledo)</t>
  </si>
  <si>
    <t>0.1921402756477992</t>
  </si>
  <si>
    <t>0.47697641747264263</t>
  </si>
  <si>
    <t>0.43863776506125896</t>
  </si>
  <si>
    <t>0.25007870223092155</t>
  </si>
  <si>
    <t>0.2478567722309011</t>
  </si>
  <si>
    <t>0.25242387069638483</t>
  </si>
  <si>
    <t>0.2530028763075354</t>
  </si>
  <si>
    <t>0.2512941926480869</t>
  </si>
  <si>
    <t>0.2626919108499113</t>
  </si>
  <si>
    <t>0.28516475336422076</t>
  </si>
  <si>
    <t>Alcázar de Colón</t>
  </si>
  <si>
    <t>0.2588204321777035</t>
  </si>
  <si>
    <t>0.1515981675143554</t>
  </si>
  <si>
    <t>0.15653355200993457</t>
  </si>
  <si>
    <t>0.1585566351035315</t>
  </si>
  <si>
    <t>0.4010446006804351</t>
  </si>
  <si>
    <t>0.1670361877848175</t>
  </si>
  <si>
    <t>0.16896950772368294</t>
  </si>
  <si>
    <t>0.17963152576548763</t>
  </si>
  <si>
    <t>0.18379029755635537</t>
  </si>
  <si>
    <t>0.19260962308591018</t>
  </si>
  <si>
    <t>0.3306765593776281</t>
  </si>
  <si>
    <t>0.20920186552045317</t>
  </si>
  <si>
    <t>0.226770374563588</t>
  </si>
  <si>
    <t>0.4419144799510261</t>
  </si>
  <si>
    <t>0.2128553687947033</t>
  </si>
  <si>
    <t>0.233442929067898</t>
  </si>
  <si>
    <t>Alcázar de los Reyes Cristianos</t>
  </si>
  <si>
    <t>0.3374784547227786</t>
  </si>
  <si>
    <t>0.38227526039430504</t>
  </si>
  <si>
    <t>0.7622594395052109</t>
  </si>
  <si>
    <t>Alcázar de San Juan</t>
  </si>
  <si>
    <t>Alcázar von Segovia</t>
  </si>
  <si>
    <t>0.20598291129091534</t>
  </si>
  <si>
    <t>0.2169988044233313</t>
  </si>
  <si>
    <t>0.4187922781766748</t>
  </si>
  <si>
    <t>0.24287202768867722</t>
  </si>
  <si>
    <t>0.2717767646825757</t>
  </si>
  <si>
    <t>0.49880155712054974</t>
  </si>
  <si>
    <t>0.2842859166679569</t>
  </si>
  <si>
    <t>Alcázar</t>
  </si>
  <si>
    <t>Alcáçova</t>
  </si>
  <si>
    <t>Alcáçovas (Fluss)</t>
  </si>
  <si>
    <t>0.8622585481861471</t>
  </si>
  <si>
    <t>Alcáçovas</t>
  </si>
  <si>
    <t>Alcântara (Lissabon)</t>
  </si>
  <si>
    <t>0.16945201254002082</t>
  </si>
  <si>
    <t>0.16804934984153094</t>
  </si>
  <si>
    <t>0.21105714893741456</t>
  </si>
  <si>
    <t>0.18730579915037304</t>
  </si>
  <si>
    <t>0.1991248417503061</t>
  </si>
  <si>
    <t>0.24899077829504956</t>
  </si>
  <si>
    <t>0.23190410585285254</t>
  </si>
  <si>
    <t>0.25137912043114086</t>
  </si>
  <si>
    <t>0.22841308464017815</t>
  </si>
  <si>
    <t>0.26950095270929425</t>
  </si>
  <si>
    <t>0.2587757695108554</t>
  </si>
  <si>
    <t>0.39166495166305826</t>
  </si>
  <si>
    <t>Alcântara (Maranhão)</t>
  </si>
  <si>
    <t>0.06338431506507743</t>
  </si>
  <si>
    <t>0.21937872463936003</t>
  </si>
  <si>
    <t>0.1623811022080639</t>
  </si>
  <si>
    <t>0.19615661408100304</t>
  </si>
  <si>
    <t>0.12383224378203647</t>
  </si>
  <si>
    <t>0.16013047788005888</t>
  </si>
  <si>
    <t>0.2517643288216543</t>
  </si>
  <si>
    <t>0.15916884641299492</t>
  </si>
  <si>
    <t>0.14147719064605258</t>
  </si>
  <si>
    <t>0.24302983711943316</t>
  </si>
  <si>
    <t>0.13559383795355645</t>
  </si>
  <si>
    <t>0.08346201216887511</t>
  </si>
  <si>
    <t>0.28552853429328795</t>
  </si>
  <si>
    <t>0.08643147590542494</t>
  </si>
  <si>
    <t>0.09517987794994504</t>
  </si>
  <si>
    <t>0.09982827441083938</t>
  </si>
  <si>
    <t>0.08665828539186196</t>
  </si>
  <si>
    <t>0.1789768710857155</t>
  </si>
  <si>
    <t>0.21158754896253773</t>
  </si>
  <si>
    <t>0.0873501859491503</t>
  </si>
  <si>
    <t>0.2621567649427454</t>
  </si>
  <si>
    <t>0.21361711592931384</t>
  </si>
  <si>
    <t>0.15659948301990564</t>
  </si>
  <si>
    <t>0.08997776389134134</t>
  </si>
  <si>
    <t>0.16252639305693398</t>
  </si>
  <si>
    <t>0.10478478873140866</t>
  </si>
  <si>
    <t>0.236219167235994</t>
  </si>
  <si>
    <t>0.20348874824713614</t>
  </si>
  <si>
    <t>Alcée Louis la Branche</t>
  </si>
  <si>
    <t>0.16377593769593954</t>
  </si>
  <si>
    <t>0.1815487451783511</t>
  </si>
  <si>
    <t>0.35274679929022007</t>
  </si>
  <si>
    <t>0.21590366197816294</t>
  </si>
  <si>
    <t>0.35844054631127104</t>
  </si>
  <si>
    <t>0.22457615026674724</t>
  </si>
  <si>
    <t>0.5730793800936892</t>
  </si>
  <si>
    <t>0.221295298790981</t>
  </si>
  <si>
    <t>0.22452767647607264</t>
  </si>
  <si>
    <t>Alcôrrego</t>
  </si>
  <si>
    <t>Alcúdia</t>
  </si>
  <si>
    <t>0.15163488444081638</t>
  </si>
  <si>
    <t>0.16414916865749093</t>
  </si>
  <si>
    <t>0.13092242370148294</t>
  </si>
  <si>
    <t>0.153716089838473</t>
  </si>
  <si>
    <t>0.2211208396622442</t>
  </si>
  <si>
    <t>0.06873824552145692</t>
  </si>
  <si>
    <t>0.06705163704129166</t>
  </si>
  <si>
    <t>0.06995393403206455</t>
  </si>
  <si>
    <t>0.27304624270003774</t>
  </si>
  <si>
    <t>0.06953383971210296</t>
  </si>
  <si>
    <t>0.07392144232463331</t>
  </si>
  <si>
    <t>0.0766058737780608</t>
  </si>
  <si>
    <t>0.1804822386501483</t>
  </si>
  <si>
    <t>0.1243112142323474</t>
  </si>
  <si>
    <t>0.1273098664315762</t>
  </si>
  <si>
    <t>0.074622093430914</t>
  </si>
  <si>
    <t>0.12955492212077885</t>
  </si>
  <si>
    <t>0.07600045626141837</t>
  </si>
  <si>
    <t>0.18914282430739923</t>
  </si>
  <si>
    <t>0.07923960173896265</t>
  </si>
  <si>
    <t>0.07851890779219282</t>
  </si>
  <si>
    <t>0.07901242046641961</t>
  </si>
  <si>
    <t>0.16672958089735002</t>
  </si>
  <si>
    <t>0.07818709092077594</t>
  </si>
  <si>
    <t>0.2955298775836886</t>
  </si>
  <si>
    <t>0.0800818668653622</t>
  </si>
  <si>
    <t>0.14576328191245677</t>
  </si>
  <si>
    <t>0.3081968580919771</t>
  </si>
  <si>
    <t>0.0847941648766913</t>
  </si>
  <si>
    <t>0.08249080675093266</t>
  </si>
  <si>
    <t>0.08123996147799958</t>
  </si>
  <si>
    <t>0.2880920509742648</t>
  </si>
  <si>
    <t>0.08587465135614249</t>
  </si>
  <si>
    <t>ALD Lease Finanz</t>
  </si>
  <si>
    <t>0.30530051831514005</t>
  </si>
  <si>
    <t>0.22782231989857885</t>
  </si>
  <si>
    <t>0.41864034510947923</t>
  </si>
  <si>
    <t>0.24652508662254757</t>
  </si>
  <si>
    <t>0.4268203265384001</t>
  </si>
  <si>
    <t>0.4649059652885063</t>
  </si>
  <si>
    <t>ALD-52</t>
  </si>
  <si>
    <t>ALD</t>
  </si>
  <si>
    <t>Alda Bandeira</t>
  </si>
  <si>
    <t>0.09820705902030127</t>
  </si>
  <si>
    <t>0.10543198273207355</t>
  </si>
  <si>
    <t>0.18670569040595789</t>
  </si>
  <si>
    <t>0.24379298418355427</t>
  </si>
  <si>
    <t>0.1240812459126789</t>
  </si>
  <si>
    <t>0.12668496793290762</t>
  </si>
  <si>
    <t>0.1261124542021335</t>
  </si>
  <si>
    <t>0.23881097643685642</t>
  </si>
  <si>
    <t>0.27076151141103083</t>
  </si>
  <si>
    <t>0.2183661063821214</t>
  </si>
  <si>
    <t>0.13466546767538548</t>
  </si>
  <si>
    <t>0.1440069254614589</t>
  </si>
  <si>
    <t>0.13269812876681145</t>
  </si>
  <si>
    <t>0.15467298537334379</t>
  </si>
  <si>
    <t>0.32040184684218986</t>
  </si>
  <si>
    <t>0.15160157541880517</t>
  </si>
  <si>
    <t>0.3479872896034599</t>
  </si>
  <si>
    <t>0.14330340711387501</t>
  </si>
  <si>
    <t>0.1410963184634509</t>
  </si>
  <si>
    <t>0.3073382784448096</t>
  </si>
  <si>
    <t>0.22795924227414688</t>
  </si>
  <si>
    <t>0.1445262666517776</t>
  </si>
  <si>
    <t>0.14946886675710555</t>
  </si>
  <si>
    <t>0.149547887517341</t>
  </si>
  <si>
    <t>Alda Björk Ólafsdóttir</t>
  </si>
  <si>
    <t>0.29790455579394337</t>
  </si>
  <si>
    <t>0.17449080187584354</t>
  </si>
  <si>
    <t>0.30899945907787496</t>
  </si>
  <si>
    <t>0.22716328987697854</t>
  </si>
  <si>
    <t>0.21426576413386164</t>
  </si>
  <si>
    <t>0.21154422196146622</t>
  </si>
  <si>
    <t>0.2125724181745265</t>
  </si>
  <si>
    <t>0.4397609897027139</t>
  </si>
  <si>
    <t>0.22221386867643517</t>
  </si>
  <si>
    <t>0.21868841063126965</t>
  </si>
  <si>
    <t>0.25215536376312897</t>
  </si>
  <si>
    <t>0.23919216452825862</t>
  </si>
  <si>
    <t>0.29281822279702646</t>
  </si>
  <si>
    <t>Alda die Jüngere</t>
  </si>
  <si>
    <t>0.28718112623552167</t>
  </si>
  <si>
    <t>0.3417907221770706</t>
  </si>
  <si>
    <t>0.3313699506627124</t>
  </si>
  <si>
    <t>0.3971918324851218</t>
  </si>
  <si>
    <t>0.39576549422367063</t>
  </si>
  <si>
    <t>0.43288867055371943</t>
  </si>
  <si>
    <t>0.43487444102959544</t>
  </si>
  <si>
    <t>Alda die Ältere</t>
  </si>
  <si>
    <t>0.5211887939529191</t>
  </si>
  <si>
    <t>0.6035015784161742</t>
  </si>
  <si>
    <t>0.6034468376809079</t>
  </si>
  <si>
    <t>Alda do Espírito Santo</t>
  </si>
  <si>
    <t>0.4512923411551756</t>
  </si>
  <si>
    <t>0.41738324174410324</t>
  </si>
  <si>
    <t>0.4247421188414238</t>
  </si>
  <si>
    <t>Alda Lara</t>
  </si>
  <si>
    <t>0.4587415021155386</t>
  </si>
  <si>
    <t>0.42149072717557484</t>
  </si>
  <si>
    <t>0.4310429694194749</t>
  </si>
  <si>
    <t>0.45232936717205224</t>
  </si>
  <si>
    <t>Alda Levi</t>
  </si>
  <si>
    <t>0.21264270778308972</t>
  </si>
  <si>
    <t>0.2357184902279076</t>
  </si>
  <si>
    <t>0.2387649814517061</t>
  </si>
  <si>
    <t>0.2867103644790432</t>
  </si>
  <si>
    <t>0.3053988244034276</t>
  </si>
  <si>
    <t>0.47281692998815633</t>
  </si>
  <si>
    <t>0.2833058661932283</t>
  </si>
  <si>
    <t>0.310287517284655</t>
  </si>
  <si>
    <t>0.3055086214331206</t>
  </si>
  <si>
    <t>0.29152129287000456</t>
  </si>
  <si>
    <t>Alda Merini</t>
  </si>
  <si>
    <t>0.35994700995879525</t>
  </si>
  <si>
    <t>0.2879991299909976</t>
  </si>
  <si>
    <t>0.18856937912705524</t>
  </si>
  <si>
    <t>0.18282013467135172</t>
  </si>
  <si>
    <t>0.20480432320861872</t>
  </si>
  <si>
    <t>0.3565600316911054</t>
  </si>
  <si>
    <t>0.36580668256402227</t>
  </si>
  <si>
    <t>0.21661827144936133</t>
  </si>
  <si>
    <t>0.23119615457792672</t>
  </si>
  <si>
    <t>0.232834619324987</t>
  </si>
  <si>
    <t>Alda Noni</t>
  </si>
  <si>
    <t>0.12544427070926004</t>
  </si>
  <si>
    <t>0.306533850030895</t>
  </si>
  <si>
    <t>0.137916314614207</t>
  </si>
  <si>
    <t>0.3489116453460182</t>
  </si>
  <si>
    <t>0.15819905044778831</t>
  </si>
  <si>
    <t>0.14957613947688084</t>
  </si>
  <si>
    <t>0.15243121580732655</t>
  </si>
  <si>
    <t>0.1521805261060377</t>
  </si>
  <si>
    <t>0.1589003325863335</t>
  </si>
  <si>
    <t>0.1580161206382682</t>
  </si>
  <si>
    <t>0.15657894454024582</t>
  </si>
  <si>
    <t>0.15843077924261684</t>
  </si>
  <si>
    <t>0.17167716686943135</t>
  </si>
  <si>
    <t>0.2818895370798334</t>
  </si>
  <si>
    <t>0.33339821254084023</t>
  </si>
  <si>
    <t>0.5016623674886991</t>
  </si>
  <si>
    <t>Alda Sousa</t>
  </si>
  <si>
    <t>0.3161565259854077</t>
  </si>
  <si>
    <t>0.3083990938056741</t>
  </si>
  <si>
    <t>0.3399962600717161</t>
  </si>
  <si>
    <t>0.34499032550495534</t>
  </si>
  <si>
    <t>0.3838598873544233</t>
  </si>
  <si>
    <t>0.3664961380439822</t>
  </si>
  <si>
    <t>0.34955853240995954</t>
  </si>
  <si>
    <t>Alda Teodorani</t>
  </si>
  <si>
    <t>0.27607102166032293</t>
  </si>
  <si>
    <t>0.39649497669546074</t>
  </si>
  <si>
    <t>0.2142092019683669</t>
  </si>
  <si>
    <t>0.21448096562941013</t>
  </si>
  <si>
    <t>0.21412822837069964</t>
  </si>
  <si>
    <t>0.2526797284542394</t>
  </si>
  <si>
    <t>Alda von Italien</t>
  </si>
  <si>
    <t>Alda Wilson</t>
  </si>
  <si>
    <t>0.6806445291855272</t>
  </si>
  <si>
    <t>ALDA – Verband der Agenturen für lokale Demokratie</t>
  </si>
  <si>
    <t>0.1955841602660777</t>
  </si>
  <si>
    <t>0.20195153955558437</t>
  </si>
  <si>
    <t>0.2546239733913404</t>
  </si>
  <si>
    <t>0.23573236076475615</t>
  </si>
  <si>
    <t>0.23934040633704465</t>
  </si>
  <si>
    <t>0.2484950313588469</t>
  </si>
  <si>
    <t>0.2911274329141736</t>
  </si>
  <si>
    <t>0.26990148934379565</t>
  </si>
  <si>
    <t>0.2681069611610368</t>
  </si>
  <si>
    <t>0.47801663904166464</t>
  </si>
  <si>
    <t>Alda</t>
  </si>
  <si>
    <t>Aldabe</t>
  </si>
  <si>
    <t>Aldabra-Gruppe</t>
  </si>
  <si>
    <t>0.35157960579471204</t>
  </si>
  <si>
    <t>0.3830731694607953</t>
  </si>
  <si>
    <t>0.7537517155933134</t>
  </si>
  <si>
    <t>Aldabra-Riesenschildkröte</t>
  </si>
  <si>
    <t>0.2115355839208179</t>
  </si>
  <si>
    <t>0.20978456858307482</t>
  </si>
  <si>
    <t>0.2684877821582851</t>
  </si>
  <si>
    <t>0.12958934543512818</t>
  </si>
  <si>
    <t>0.13735786580113665</t>
  </si>
  <si>
    <t>0.13893419383189945</t>
  </si>
  <si>
    <t>0.14887834737167954</t>
  </si>
  <si>
    <t>0.1516216336079399</t>
  </si>
  <si>
    <t>0.15181399345926289</t>
  </si>
  <si>
    <t>0.15156431884720784</t>
  </si>
  <si>
    <t>0.15742106890646243</t>
  </si>
  <si>
    <t>0.15376384566401888</t>
  </si>
  <si>
    <t>0.36370118197072815</t>
  </si>
  <si>
    <t>0.16383344115043755</t>
  </si>
  <si>
    <t>0.17396804552800477</t>
  </si>
  <si>
    <t>0.29740749359635793</t>
  </si>
  <si>
    <t>0.3230429824202255</t>
  </si>
  <si>
    <t>0.17476608121721207</t>
  </si>
  <si>
    <t>Aldabra-Schnecke</t>
  </si>
  <si>
    <t>0.13556143426684625</t>
  </si>
  <si>
    <t>0.14674919177720652</t>
  </si>
  <si>
    <t>0.3054203953688909</t>
  </si>
  <si>
    <t>0.1502724309319197</t>
  </si>
  <si>
    <t>0.16319097665345517</t>
  </si>
  <si>
    <t>0.3618983825435565</t>
  </si>
  <si>
    <t>0.1787088536507873</t>
  </si>
  <si>
    <t>0.210234739170307</t>
  </si>
  <si>
    <t>0.20356330671066725</t>
  </si>
  <si>
    <t>0.18681777153519627</t>
  </si>
  <si>
    <t>0.20083408626193988</t>
  </si>
  <si>
    <t>0.3465635751899516</t>
  </si>
  <si>
    <t>0.20529744235497616</t>
  </si>
  <si>
    <t>0.2241055414923079</t>
  </si>
  <si>
    <t>0.20305021605231155</t>
  </si>
  <si>
    <t>0.20033138119380553</t>
  </si>
  <si>
    <t>Aldabra-Zwergbarsch</t>
  </si>
  <si>
    <t>0.2891039018194095</t>
  </si>
  <si>
    <t>0.5899757901125259</t>
  </si>
  <si>
    <t>0.371113127378632</t>
  </si>
  <si>
    <t>0.41731940120337363</t>
  </si>
  <si>
    <t>Aldabra</t>
  </si>
  <si>
    <t>0.17439684068905048</t>
  </si>
  <si>
    <t>0.39054758279081864</t>
  </si>
  <si>
    <t>0.18825196222420235</t>
  </si>
  <si>
    <t>0.363228816320526</t>
  </si>
  <si>
    <t>0.23624291794840296</t>
  </si>
  <si>
    <t>0.2330755543751229</t>
  </si>
  <si>
    <t>0.4586097721758902</t>
  </si>
  <si>
    <t>0.2311938168626915</t>
  </si>
  <si>
    <t>0.2324921461269345</t>
  </si>
  <si>
    <t>Aldabrabuschsänger</t>
  </si>
  <si>
    <t>0.20566665007498142</t>
  </si>
  <si>
    <t>0.22733607983426193</t>
  </si>
  <si>
    <t>0.5159073521327157</t>
  </si>
  <si>
    <t>0.2863812871645218</t>
  </si>
  <si>
    <t>0.3140803395492479</t>
  </si>
  <si>
    <t>0.2807612333400506</t>
  </si>
  <si>
    <t>0.29063686367904823</t>
  </si>
  <si>
    <t>0.2876949909955028</t>
  </si>
  <si>
    <t>Aldachildo</t>
  </si>
  <si>
    <t>0.2878213455756333</t>
  </si>
  <si>
    <t>0.14492692463711865</t>
  </si>
  <si>
    <t>0.14741646583501433</t>
  </si>
  <si>
    <t>0.1514265240352512</t>
  </si>
  <si>
    <t>0.2631111246285259</t>
  </si>
  <si>
    <t>0.2630362717854508</t>
  </si>
  <si>
    <t>0.18122032110164227</t>
  </si>
  <si>
    <t>0.33210747401459484</t>
  </si>
  <si>
    <t>0.17253538802271773</t>
  </si>
  <si>
    <t>0.1883420276252623</t>
  </si>
  <si>
    <t>0.5960070797892826</t>
  </si>
  <si>
    <t>Aldag</t>
  </si>
  <si>
    <t>Aldair</t>
  </si>
  <si>
    <t>0.14991309349470439</t>
  </si>
  <si>
    <t>0.16228527992602565</t>
  </si>
  <si>
    <t>0.09505490290831484</t>
  </si>
  <si>
    <t>0.16618151843708345</t>
  </si>
  <si>
    <t>0.20863982180348223</t>
  </si>
  <si>
    <t>0.1729803592813205</t>
  </si>
  <si>
    <t>0.22368509807782636</t>
  </si>
  <si>
    <t>0.1793839659455631</t>
  </si>
  <si>
    <t>0.27853436369871243</t>
  </si>
  <si>
    <t>0.11658747681844299</t>
  </si>
  <si>
    <t>0.11768361659440818</t>
  </si>
  <si>
    <t>0.25204456752337756</t>
  </si>
  <si>
    <t>0.12073549908092707</t>
  </si>
  <si>
    <t>0.11913181334635627</t>
  </si>
  <si>
    <t>0.2560702338173461</t>
  </si>
  <si>
    <t>0.3261593839618203</t>
  </si>
  <si>
    <t>0.3277888751051341</t>
  </si>
  <si>
    <t>0.12568928293546655</t>
  </si>
  <si>
    <t>0.1272089977321839</t>
  </si>
  <si>
    <t>0.13203424651419465</t>
  </si>
  <si>
    <t>0.22030295610692952</t>
  </si>
  <si>
    <t>0.13262095627119047</t>
  </si>
  <si>
    <t>Aldama</t>
  </si>
  <si>
    <t>Aldan (Einheit)</t>
  </si>
  <si>
    <t>Aldan (Fluss)</t>
  </si>
  <si>
    <t>0.3242766872468446</t>
  </si>
  <si>
    <t>0.8689767902348576</t>
  </si>
  <si>
    <t>Aldan (Stadt)</t>
  </si>
  <si>
    <t>0.520415462260995</t>
  </si>
  <si>
    <t>0.21154234802682578</t>
  </si>
  <si>
    <t>0.37354393329031205</t>
  </si>
  <si>
    <t>0.21549557212404752</t>
  </si>
  <si>
    <t>0.23962633601634722</t>
  </si>
  <si>
    <t>0.2360190664551981</t>
  </si>
  <si>
    <t>0.22960781828329724</t>
  </si>
  <si>
    <t>0.4714993799432527</t>
  </si>
  <si>
    <t>0.23769171071144404</t>
  </si>
  <si>
    <t>Aldan</t>
  </si>
  <si>
    <t>Aldana (Begriffsklärung)</t>
  </si>
  <si>
    <t>Aldana Machado</t>
  </si>
  <si>
    <t>0.16131643840130408</t>
  </si>
  <si>
    <t>0.17495457413956694</t>
  </si>
  <si>
    <t>0.1782940684284023</t>
  </si>
  <si>
    <t>0.3013816279264246</t>
  </si>
  <si>
    <t>0.1801546190866117</t>
  </si>
  <si>
    <t>0.19241000188283014</t>
  </si>
  <si>
    <t>0.20212311684074097</t>
  </si>
  <si>
    <t>Aldana</t>
  </si>
  <si>
    <t>0.1979969173014379</t>
  </si>
  <si>
    <t>0.19635797016736878</t>
  </si>
  <si>
    <t>0.21768236193486423</t>
  </si>
  <si>
    <t>0.22018049924152103</t>
  </si>
  <si>
    <t>0.2360858280001635</t>
  </si>
  <si>
    <t>0.25296665657239603</t>
  </si>
  <si>
    <t>0.4267716967811788</t>
  </si>
  <si>
    <t>0.49731964098178344</t>
  </si>
  <si>
    <t>0.26689023017290237</t>
  </si>
  <si>
    <t>0.2769662525227457</t>
  </si>
  <si>
    <t>Aldanhochland</t>
  </si>
  <si>
    <t>Aldape</t>
  </si>
  <si>
    <t>Aldave</t>
  </si>
  <si>
    <t>Aldbar Castle</t>
  </si>
  <si>
    <t>0.1561733510094977</t>
  </si>
  <si>
    <t>0.18916682725113915</t>
  </si>
  <si>
    <t>0.17513175280535628</t>
  </si>
  <si>
    <t>0.31694859223737387</t>
  </si>
  <si>
    <t>0.518675517950806</t>
  </si>
  <si>
    <t>0.48684872911935334</t>
  </si>
  <si>
    <t>0.23302517177587004</t>
  </si>
  <si>
    <t>Aldborough (North Yorkshire)</t>
  </si>
  <si>
    <t>0.16220941061774982</t>
  </si>
  <si>
    <t>0.16086669956813152</t>
  </si>
  <si>
    <t>0.17724858207696848</t>
  </si>
  <si>
    <t>0.1728994899615032</t>
  </si>
  <si>
    <t>0.2020362887558801</t>
  </si>
  <si>
    <t>0.35458999267480723</t>
  </si>
  <si>
    <t>0.3035814637035477</t>
  </si>
  <si>
    <t>0.4092860970947135</t>
  </si>
  <si>
    <t>0.1959749337118889</t>
  </si>
  <si>
    <t>0.235997958348083</t>
  </si>
  <si>
    <t>0.40355923450513276</t>
  </si>
  <si>
    <t>0.21865040893577428</t>
  </si>
  <si>
    <t>0.2322099228507492</t>
  </si>
  <si>
    <t>0.22143655360652062</t>
  </si>
  <si>
    <t>0.22922546919484543</t>
  </si>
  <si>
    <t>Aldby Park</t>
  </si>
  <si>
    <t>0.19284862493750282</t>
  </si>
  <si>
    <t>0.1129566854602725</t>
  </si>
  <si>
    <t>0.11814148055142448</t>
  </si>
  <si>
    <t>0.2627960655336885</t>
  </si>
  <si>
    <t>0.12445964508315033</t>
  </si>
  <si>
    <t>0.12666080921549144</t>
  </si>
  <si>
    <t>0.3086098354763927</t>
  </si>
  <si>
    <t>0.13694323072709472</t>
  </si>
  <si>
    <t>0.1329369504668666</t>
  </si>
  <si>
    <t>0.30278058351902476</t>
  </si>
  <si>
    <t>0.140180416229679</t>
  </si>
  <si>
    <t>0.24071274023137118</t>
  </si>
  <si>
    <t>0.16813626330376438</t>
  </si>
  <si>
    <t>0.24355961218450728</t>
  </si>
  <si>
    <t>0.3797289032582429</t>
  </si>
  <si>
    <t>0.14499876527322547</t>
  </si>
  <si>
    <t>0.3784657752538275</t>
  </si>
  <si>
    <t>0.15934177680528905</t>
  </si>
  <si>
    <t>0.1548411366256703</t>
  </si>
  <si>
    <t>0.26439571935567924</t>
  </si>
  <si>
    <t>Alde Gott (Winzergenossenschaft)</t>
  </si>
  <si>
    <t>0.27106942098483244</t>
  </si>
  <si>
    <t>0.5518156006278825</t>
  </si>
  <si>
    <t>0.32400831769501554</t>
  </si>
  <si>
    <t>0.3653884168779021</t>
  </si>
  <si>
    <t>Alde</t>
  </si>
  <si>
    <t>Aldea de San Miguel</t>
  </si>
  <si>
    <t>0.33457393290147336</t>
  </si>
  <si>
    <t>0.2062885313425972</t>
  </si>
  <si>
    <t>0.21745709795060597</t>
  </si>
  <si>
    <t>0.21541799683589932</t>
  </si>
  <si>
    <t>0.25359225428271187</t>
  </si>
  <si>
    <t>0.43348755685411977</t>
  </si>
  <si>
    <t>0.22631497109833812</t>
  </si>
  <si>
    <t>0.4647375221913511</t>
  </si>
  <si>
    <t>Aldea del Obispo</t>
  </si>
  <si>
    <t>Aldea Island</t>
  </si>
  <si>
    <t>0.5415653628403769</t>
  </si>
  <si>
    <t>0.5806867889882078</t>
  </si>
  <si>
    <t>0.6078731865003879</t>
  </si>
  <si>
    <t>Aldea</t>
  </si>
  <si>
    <t>Aldeacipreste</t>
  </si>
  <si>
    <t>Aldeadávila de la Ribera</t>
  </si>
  <si>
    <t>0.43188886134243987</t>
  </si>
  <si>
    <t>0.28276161182160303</t>
  </si>
  <si>
    <t>0.3479292891319995</t>
  </si>
  <si>
    <t>0.6869863341068424</t>
  </si>
  <si>
    <t>0.37485046197506944</t>
  </si>
  <si>
    <t>Aldealengua</t>
  </si>
  <si>
    <t>0.44151772724110994</t>
  </si>
  <si>
    <t>0.48943080700559044</t>
  </si>
  <si>
    <t>0.5222692204765919</t>
  </si>
  <si>
    <t>0.3474229527327616</t>
  </si>
  <si>
    <t>0.4147911943893263</t>
  </si>
  <si>
    <t>Aldealpozo</t>
  </si>
  <si>
    <t>0.17122759133738089</t>
  </si>
  <si>
    <t>0.18149220858705212</t>
  </si>
  <si>
    <t>0.20561107756557215</t>
  </si>
  <si>
    <t>0.18247260228559684</t>
  </si>
  <si>
    <t>0.1984777864465057</t>
  </si>
  <si>
    <t>0.20800190296587992</t>
  </si>
  <si>
    <t>0.2060514634713955</t>
  </si>
  <si>
    <t>0.20518070057004567</t>
  </si>
  <si>
    <t>0.41069972913825276</t>
  </si>
  <si>
    <t>0.41463919820252393</t>
  </si>
  <si>
    <t>0.2164746292568247</t>
  </si>
  <si>
    <t>Aldealseñor</t>
  </si>
  <si>
    <t>0.22271748078841888</t>
  </si>
  <si>
    <t>0.1346986328288763</t>
  </si>
  <si>
    <t>0.13643951536369175</t>
  </si>
  <si>
    <t>0.24486071764640394</t>
  </si>
  <si>
    <t>0.16383735563491927</t>
  </si>
  <si>
    <t>0.26777685722442757</t>
  </si>
  <si>
    <t>0.1657424403025793</t>
  </si>
  <si>
    <t>0.1641882689374673</t>
  </si>
  <si>
    <t>0.16349441774602724</t>
  </si>
  <si>
    <t>0.4056283836101906</t>
  </si>
  <si>
    <t>0.4095192078680385</t>
  </si>
  <si>
    <t>0.17249377435988053</t>
  </si>
  <si>
    <t>0.18200668165303982</t>
  </si>
  <si>
    <t>Aldeamayor de San Martín</t>
  </si>
  <si>
    <t>0.3500517188170838</t>
  </si>
  <si>
    <t>0.16261153758138402</t>
  </si>
  <si>
    <t>0.18981188123646836</t>
  </si>
  <si>
    <t>0.1918546113953159</t>
  </si>
  <si>
    <t>0.20008839357956243</t>
  </si>
  <si>
    <t>0.3950745059304307</t>
  </si>
  <si>
    <t>0.39886409643603155</t>
  </si>
  <si>
    <t>0.20823877186274842</t>
  </si>
  <si>
    <t>0.4276180687030757</t>
  </si>
  <si>
    <t>Aldeanueva de Figueroa</t>
  </si>
  <si>
    <t>Aldeanueva de la Sierra</t>
  </si>
  <si>
    <t>Aldeanueva del Camino</t>
  </si>
  <si>
    <t>0.24195209849656993</t>
  </si>
  <si>
    <t>0.1534137725726199</t>
  </si>
  <si>
    <t>0.19267598165326594</t>
  </si>
  <si>
    <t>0.185991449452678</t>
  </si>
  <si>
    <t>0.19491639902970304</t>
  </si>
  <si>
    <t>0.19308866266109595</t>
  </si>
  <si>
    <t>0.2250642128346859</t>
  </si>
  <si>
    <t>0.3848624033946178</t>
  </si>
  <si>
    <t>0.38855403848616127</t>
  </si>
  <si>
    <t>0.20285610186437447</t>
  </si>
  <si>
    <t>0.21540461652374213</t>
  </si>
  <si>
    <t>0.41656476230589945</t>
  </si>
  <si>
    <t>Aldeaquemada</t>
  </si>
  <si>
    <t>0.310671767082833</t>
  </si>
  <si>
    <t>0.21704678748344153</t>
  </si>
  <si>
    <t>0.23881707421760612</t>
  </si>
  <si>
    <t>0.42375563431058033</t>
  </si>
  <si>
    <t>0.2479300506394828</t>
  </si>
  <si>
    <t>0.29186577430663196</t>
  </si>
  <si>
    <t>0.27183686031707005</t>
  </si>
  <si>
    <t>0.2846639140687843</t>
  </si>
  <si>
    <t>0.26047165542824924</t>
  </si>
  <si>
    <t>0.31590770058827133</t>
  </si>
  <si>
    <t>0.3033356932222657</t>
  </si>
  <si>
    <t>Aldearrodrigo</t>
  </si>
  <si>
    <t>Aldearrubia</t>
  </si>
  <si>
    <t>Aldeaseca de Alba</t>
  </si>
  <si>
    <t>Aldeaseca de la Frontera</t>
  </si>
  <si>
    <t>0.3943263155862831</t>
  </si>
  <si>
    <t>0.22362889853359777</t>
  </si>
  <si>
    <t>0.24574664202317026</t>
  </si>
  <si>
    <t>0.2538900274346618</t>
  </si>
  <si>
    <t>0.7799138121800353</t>
  </si>
  <si>
    <t>Aldeatejada</t>
  </si>
  <si>
    <t>Aldeavieja de Tormes</t>
  </si>
  <si>
    <t>Aldebaran (Begriffsklärung)</t>
  </si>
  <si>
    <t>Aldebaran (Schiff, 1869)</t>
  </si>
  <si>
    <t>0.6743185887107532</t>
  </si>
  <si>
    <t>Aldebaran Robotics</t>
  </si>
  <si>
    <t>0.32770991567702445</t>
  </si>
  <si>
    <t>0.33299953803478755</t>
  </si>
  <si>
    <t>Aldebaran Rock</t>
  </si>
  <si>
    <t>Aldebaran-Klasse</t>
  </si>
  <si>
    <t>Aldebaran</t>
  </si>
  <si>
    <t>0.35439855231307893</t>
  </si>
  <si>
    <t>0.4039815970514713</t>
  </si>
  <si>
    <t>0.4321770435994677</t>
  </si>
  <si>
    <t>0.43768404343863676</t>
  </si>
  <si>
    <t>Aldebaraner</t>
  </si>
  <si>
    <t>0.3780324438323171</t>
  </si>
  <si>
    <t>0.23240658757646745</t>
  </si>
  <si>
    <t>0.5770534224911334</t>
  </si>
  <si>
    <t>0.3036068253101995</t>
  </si>
  <si>
    <t>0.29892940733826845</t>
  </si>
  <si>
    <t>Aldebert de Chambrun</t>
  </si>
  <si>
    <t>Aldebert I (La Marche)</t>
  </si>
  <si>
    <t>0.4944766129571459</t>
  </si>
  <si>
    <t>0.2451139491176837</t>
  </si>
  <si>
    <t>0.27316915212056037</t>
  </si>
  <si>
    <t>0.2678514889820329</t>
  </si>
  <si>
    <t>0.2721256966710395</t>
  </si>
  <si>
    <t>0.2865933809645674</t>
  </si>
  <si>
    <t>0.3123503998030836</t>
  </si>
  <si>
    <t>0.3138116949158853</t>
  </si>
  <si>
    <t>0.3103766501982829</t>
  </si>
  <si>
    <t>0.316991872850662</t>
  </si>
  <si>
    <t>Aldebert IV (La Marche)</t>
  </si>
  <si>
    <t>0.6041093988233746</t>
  </si>
  <si>
    <t>0.27178234775294546</t>
  </si>
  <si>
    <t>0.38014993406140873</t>
  </si>
  <si>
    <t>0.350135376566875</t>
  </si>
  <si>
    <t>0.3816031078170219</t>
  </si>
  <si>
    <t>0.3853005366165838</t>
  </si>
  <si>
    <t>Aldebert</t>
  </si>
  <si>
    <t>Aldebrando Subissati</t>
  </si>
  <si>
    <t>0.1979585067454342</t>
  </si>
  <si>
    <t>0.3715455274510525</t>
  </si>
  <si>
    <t>0.2518212901057139</t>
  </si>
  <si>
    <t>0.27025066637664164</t>
  </si>
  <si>
    <t>0.26039750258885064</t>
  </si>
  <si>
    <t>0.2714486632339137</t>
  </si>
  <si>
    <t>0.26635267773612425</t>
  </si>
  <si>
    <t>0.2728074344051236</t>
  </si>
  <si>
    <t>0.3515404384054288</t>
  </si>
  <si>
    <t>Aldeburg</t>
  </si>
  <si>
    <t>Aldeburgh Festival</t>
  </si>
  <si>
    <t>0.2532128817256876</t>
  </si>
  <si>
    <t>0.16189396028201275</t>
  </si>
  <si>
    <t>0.16055386041660247</t>
  </si>
  <si>
    <t>0.16578080376557433</t>
  </si>
  <si>
    <t>0.16792340090870797</t>
  </si>
  <si>
    <t>0.1779899411440064</t>
  </si>
  <si>
    <t>0.17256325051676683</t>
  </si>
  <si>
    <t>0.19715191412371624</t>
  </si>
  <si>
    <t>0.18895331872120785</t>
  </si>
  <si>
    <t>0.33253212597629167</t>
  </si>
  <si>
    <t>0.1969237662310503</t>
  </si>
  <si>
    <t>0.1955938192105783</t>
  </si>
  <si>
    <t>0.2655780665874496</t>
  </si>
  <si>
    <t>0.3924009829686603</t>
  </si>
  <si>
    <t>Aldeburgh Sprat-boat</t>
  </si>
  <si>
    <t>0.2808462008207445</t>
  </si>
  <si>
    <t>0.35682278864004807</t>
  </si>
  <si>
    <t>0.7113046220849621</t>
  </si>
  <si>
    <t>0.3865909785566988</t>
  </si>
  <si>
    <t>Aldeburgh</t>
  </si>
  <si>
    <t>0.5137076525152997</t>
  </si>
  <si>
    <t>0.284309822837831</t>
  </si>
  <si>
    <t>0.525055447344698</t>
  </si>
  <si>
    <t>0.3613686378412885</t>
  </si>
  <si>
    <t>0.38741957570085683</t>
  </si>
  <si>
    <t>Aldecoa</t>
  </si>
  <si>
    <t>Aldee</t>
  </si>
  <si>
    <t>0.3620623042014444</t>
  </si>
  <si>
    <t>0.35147015550892813</t>
  </si>
  <si>
    <t>0.3638220832519902</t>
  </si>
  <si>
    <t>0.37062105395468276</t>
  </si>
  <si>
    <t>0.3742897306348171</t>
  </si>
  <si>
    <t>0.42942371263215473</t>
  </si>
  <si>
    <t>Aldege „Baz“ Bastien Memorial Award</t>
  </si>
  <si>
    <t>0.29126045036326753</t>
  </si>
  <si>
    <t>0.56902776430445</t>
  </si>
  <si>
    <t>0.4896878086974247</t>
  </si>
  <si>
    <t>0.42500626035395017</t>
  </si>
  <si>
    <t>0.4134613430272904</t>
  </si>
  <si>
    <t>Aldegrever-Brunnen</t>
  </si>
  <si>
    <t>0.32880490831956943</t>
  </si>
  <si>
    <t>0.3686961563371078</t>
  </si>
  <si>
    <t>0.3896071326523955</t>
  </si>
  <si>
    <t>0.468527417952029</t>
  </si>
  <si>
    <t>0.4637849087089921</t>
  </si>
  <si>
    <t>Aldegrever-Gymnasium</t>
  </si>
  <si>
    <t>0.32279639764608187</t>
  </si>
  <si>
    <t>0.1890706307521451</t>
  </si>
  <si>
    <t>0.19522595752741861</t>
  </si>
  <si>
    <t>0.1977491120143233</t>
  </si>
  <si>
    <t>0.20960362056890494</t>
  </si>
  <si>
    <t>0.2083246644780097</t>
  </si>
  <si>
    <t>0.376749388922414</t>
  </si>
  <si>
    <t>0.24042908801018306</t>
  </si>
  <si>
    <t>0.22615681355715167</t>
  </si>
  <si>
    <t>0.25880649037624115</t>
  </si>
  <si>
    <t>0.2729220944929221</t>
  </si>
  <si>
    <t>Aldegundis</t>
  </si>
  <si>
    <t>0.18257574093086637</t>
  </si>
  <si>
    <t>0.2059416274976134</t>
  </si>
  <si>
    <t>0.4264158374476364</t>
  </si>
  <si>
    <t>0.2305387706975</t>
  </si>
  <si>
    <t>0.4592640694667951</t>
  </si>
  <si>
    <t>0.25410187929832745</t>
  </si>
  <si>
    <t>0.28098747640059846</t>
  </si>
  <si>
    <t>0.23700261824060775</t>
  </si>
  <si>
    <t>Aldegundiskirche</t>
  </si>
  <si>
    <t>Aldehuela de la Bóveda</t>
  </si>
  <si>
    <t>Aldehuela de Yeltes</t>
  </si>
  <si>
    <t>Aldehyd-Dehydrogenase 2</t>
  </si>
  <si>
    <t>0.6776658325276363</t>
  </si>
  <si>
    <t>0.23639797249307137</t>
  </si>
  <si>
    <t>0.3673306349019017</t>
  </si>
  <si>
    <t>0.23960089821280683</t>
  </si>
  <si>
    <t>0.48550462990782156</t>
  </si>
  <si>
    <t>0.23839019820882223</t>
  </si>
  <si>
    <t>Aldehyd-Dehydrogenasen</t>
  </si>
  <si>
    <t>Aldehyd-Tag</t>
  </si>
  <si>
    <t>0.35421755410630457</t>
  </si>
  <si>
    <t>0.4496629812228917</t>
  </si>
  <si>
    <t>0.455755407112094</t>
  </si>
  <si>
    <t>Aldehyde</t>
  </si>
  <si>
    <t>0.2399168268335049</t>
  </si>
  <si>
    <t>0.31924777336859317</t>
  </si>
  <si>
    <t>0.32724604521114004</t>
  </si>
  <si>
    <t>0.19322180038049044</t>
  </si>
  <si>
    <t>0.5552343251936176</t>
  </si>
  <si>
    <t>0.20992650074400007</t>
  </si>
  <si>
    <t>0.3500858192086133</t>
  </si>
  <si>
    <t>0.2082316573171014</t>
  </si>
  <si>
    <t>0.21676660911424658</t>
  </si>
  <si>
    <t>0.2145724629278833</t>
  </si>
  <si>
    <t>Aldehydhydrate</t>
  </si>
  <si>
    <t>0.2971771626985415</t>
  </si>
  <si>
    <t>0.33323127138853126</t>
  </si>
  <si>
    <t>0.7923766575346909</t>
  </si>
  <si>
    <t>0.41567040589074733</t>
  </si>
  <si>
    <t>Aldehydoxidase</t>
  </si>
  <si>
    <t>Aldeia Chuchamano</t>
  </si>
  <si>
    <t>Aldeia da Mata</t>
  </si>
  <si>
    <t>0.2089912068315171</t>
  </si>
  <si>
    <t>0.20726125293046374</t>
  </si>
  <si>
    <t>0.22976973655322658</t>
  </si>
  <si>
    <t>0.5199472159231305</t>
  </si>
  <si>
    <t>0.2660544229094665</t>
  </si>
  <si>
    <t>0.5249345967925579</t>
  </si>
  <si>
    <t>0.27405759686339765</t>
  </si>
  <si>
    <t>Aldeia da Ponte</t>
  </si>
  <si>
    <t>Aldeia da Ribeira</t>
  </si>
  <si>
    <t>Aldeia das Dez</t>
  </si>
  <si>
    <t>0.2046745137795126</t>
  </si>
  <si>
    <t>0.2663925437452221</t>
  </si>
  <si>
    <t>0.15593781187590555</t>
  </si>
  <si>
    <t>0.16488560937041635</t>
  </si>
  <si>
    <t>0.2798285728785594</t>
  </si>
  <si>
    <t>0.5368131524315168</t>
  </si>
  <si>
    <t>0.17908958298715014</t>
  </si>
  <si>
    <t>0.40740213559629196</t>
  </si>
  <si>
    <t>0.1716020413721964</t>
  </si>
  <si>
    <t>0.3523845865046172</t>
  </si>
  <si>
    <t>Aldeia de Joanes</t>
  </si>
  <si>
    <t>Aldeia de João Pires</t>
  </si>
  <si>
    <t>0.27020402694580503</t>
  </si>
  <si>
    <t>0.6865751977364106</t>
  </si>
  <si>
    <t>0.291966617782956</t>
  </si>
  <si>
    <t>0.5192975259001281</t>
  </si>
  <si>
    <t>Aldeia de Nacomba</t>
  </si>
  <si>
    <t>Aldeia de Paio Pires</t>
  </si>
  <si>
    <t>0.15985659024111354</t>
  </si>
  <si>
    <t>0.2155377992042835</t>
  </si>
  <si>
    <t>0.2100112489635122</t>
  </si>
  <si>
    <t>0.21804405154810338</t>
  </si>
  <si>
    <t>0.749076437275102</t>
  </si>
  <si>
    <t>0.22692583359813961</t>
  </si>
  <si>
    <t>0.40361471748095606</t>
  </si>
  <si>
    <t>Aldeia de Santa Margarida</t>
  </si>
  <si>
    <t>Aldeia de Santo António</t>
  </si>
  <si>
    <t>Aldeia de São Francisco de Assis</t>
  </si>
  <si>
    <t>Aldeia do Bispo (Guarda)</t>
  </si>
  <si>
    <t>Aldeia do Bispo (Penamacor)</t>
  </si>
  <si>
    <t>Aldeia do Bispo (Sabugal)</t>
  </si>
  <si>
    <t>Aldeia do Bispo</t>
  </si>
  <si>
    <t>Aldeia do Mato</t>
  </si>
  <si>
    <t>0.28145198997297205</t>
  </si>
  <si>
    <t>0.1978399471177881</t>
  </si>
  <si>
    <t>0.21838440630940006</t>
  </si>
  <si>
    <t>0.21830185443538713</t>
  </si>
  <si>
    <t>0.226737477071535</t>
  </si>
  <si>
    <t>0.5549040798511046</t>
  </si>
  <si>
    <t>0.26695105768511435</t>
  </si>
  <si>
    <t>0.23597337614617767</t>
  </si>
  <si>
    <t>0.24788562866468192</t>
  </si>
  <si>
    <t>Aldeia do Souto</t>
  </si>
  <si>
    <t>0.23391657005425975</t>
  </si>
  <si>
    <t>0.23382814683967684</t>
  </si>
  <si>
    <t>0.7390469636297491</t>
  </si>
  <si>
    <t>0.25275652096713663</t>
  </si>
  <si>
    <t>0.265516009145981</t>
  </si>
  <si>
    <t>Aldeia dos Fernandes</t>
  </si>
  <si>
    <t>Aldeia Galega da Merceana</t>
  </si>
  <si>
    <t>Aldeia Gavinha</t>
  </si>
  <si>
    <t>Aldeia Nova (Almeida)</t>
  </si>
  <si>
    <t>Aldeia Nova (Trancoso)</t>
  </si>
  <si>
    <t>Aldeia Nova do Cabo</t>
  </si>
  <si>
    <t>Aldeia Nova</t>
  </si>
  <si>
    <t>Aldeia Velha (Avis)</t>
  </si>
  <si>
    <t>Aldeia Velha (Sabugal)</t>
  </si>
  <si>
    <t>Aldeia Velha</t>
  </si>
  <si>
    <t>Aldeia Viçosa</t>
  </si>
  <si>
    <t>Aldeia</t>
  </si>
  <si>
    <t>Aldeias (Armamar)</t>
  </si>
  <si>
    <t>Aldeias (Gouveia)</t>
  </si>
  <si>
    <t>Aldeias do Xisto</t>
  </si>
  <si>
    <t>0.26679828421923957</t>
  </si>
  <si>
    <t>0.12002969032230344</t>
  </si>
  <si>
    <t>0.13378365991175456</t>
  </si>
  <si>
    <t>0.14551820026349835</t>
  </si>
  <si>
    <t>0.1446685775731844</t>
  </si>
  <si>
    <t>0.18797357125210123</t>
  </si>
  <si>
    <t>0.28426086349599883</t>
  </si>
  <si>
    <t>0.32335029467656506</t>
  </si>
  <si>
    <t>0.17954819823638526</t>
  </si>
  <si>
    <t>0.16314464674082968</t>
  </si>
  <si>
    <t>0.1652235113095727</t>
  </si>
  <si>
    <t>0.17103516237547423</t>
  </si>
  <si>
    <t>Aldeias Históricas de Portugal</t>
  </si>
  <si>
    <t>0.3101235056097953</t>
  </si>
  <si>
    <t>0.3243584030218836</t>
  </si>
  <si>
    <t>0.37597876220929255</t>
  </si>
  <si>
    <t>0.39032566603249946</t>
  </si>
  <si>
    <t>0.38867616981587616</t>
  </si>
  <si>
    <t>0.4038523072210606</t>
  </si>
  <si>
    <t>Aldeias</t>
  </si>
  <si>
    <t>Aldein</t>
  </si>
  <si>
    <t>0.13358481197972635</t>
  </si>
  <si>
    <t>0.13971645327729734</t>
  </si>
  <si>
    <t>0.2520961321282833</t>
  </si>
  <si>
    <t>0.16100620340346994</t>
  </si>
  <si>
    <t>0.16061217641228615</t>
  </si>
  <si>
    <t>0.1634087200735336</t>
  </si>
  <si>
    <t>0.2873662925623756</t>
  </si>
  <si>
    <t>0.4723104174653131</t>
  </si>
  <si>
    <t>0.3383328452506929</t>
  </si>
  <si>
    <t>0.17663664592867856</t>
  </si>
  <si>
    <t>0.1884407391055781</t>
  </si>
  <si>
    <t>0.37413061498381506</t>
  </si>
  <si>
    <t>0.1863780296019721</t>
  </si>
  <si>
    <t>Aldemar Schiffkorn (Germanist)</t>
  </si>
  <si>
    <t>0.6068486555688082</t>
  </si>
  <si>
    <t>0.32860628415443865</t>
  </si>
  <si>
    <t>0.33169579624032697</t>
  </si>
  <si>
    <t>0.3451542540333817</t>
  </si>
  <si>
    <t>0.42136385593053477</t>
  </si>
  <si>
    <t>0.3421279875179013</t>
  </si>
  <si>
    <t>Aldemar Schiffkorn</t>
  </si>
  <si>
    <t>Aldemaro Romero</t>
  </si>
  <si>
    <t>0.18412638268919218</t>
  </si>
  <si>
    <t>0.19626085523754616</t>
  </si>
  <si>
    <t>0.21986129537387863</t>
  </si>
  <si>
    <t>0.22345417366741713</t>
  </si>
  <si>
    <t>0.22245414433542</t>
  </si>
  <si>
    <t>0.22885444725529203</t>
  </si>
  <si>
    <t>0.2638771585100936</t>
  </si>
  <si>
    <t>0.512839710594341</t>
  </si>
  <si>
    <t>0.25031134682856554</t>
  </si>
  <si>
    <t>0.30643028741692485</t>
  </si>
  <si>
    <t>0.2524375137196062</t>
  </si>
  <si>
    <t>Aldemir (türkischer Name)</t>
  </si>
  <si>
    <t>Aldemir Bendine</t>
  </si>
  <si>
    <t>0.5497048868471028</t>
  </si>
  <si>
    <t>Aldemir</t>
  </si>
  <si>
    <t>Aldemiro Sena dos Santos</t>
  </si>
  <si>
    <t>0.4918000072497569</t>
  </si>
  <si>
    <t>0.5006727601682162</t>
  </si>
  <si>
    <t>0.5047456611859202</t>
  </si>
  <si>
    <t>Alden (Minnesota)</t>
  </si>
  <si>
    <t>0.19822623765642972</t>
  </si>
  <si>
    <t>0.2145856623784029</t>
  </si>
  <si>
    <t>0.125688659576477</t>
  </si>
  <si>
    <t>0.1596908837628666</t>
  </si>
  <si>
    <t>0.17167501702947846</t>
  </si>
  <si>
    <t>0.7024423902222549</t>
  </si>
  <si>
    <t>Alden (Mondkrater)</t>
  </si>
  <si>
    <t>0.34504831904270955</t>
  </si>
  <si>
    <t>0.9385849229163019</t>
  </si>
  <si>
    <t>Alden (Rebsorte)</t>
  </si>
  <si>
    <t>0.45051847365998615</t>
  </si>
  <si>
    <t>0.3718888622911488</t>
  </si>
  <si>
    <t>0.3442968793644365</t>
  </si>
  <si>
    <t>0.3821507879182907</t>
  </si>
  <si>
    <t>0.3629372885286528</t>
  </si>
  <si>
    <t>0.3666907244335676</t>
  </si>
  <si>
    <t>Alden (Schuhhersteller)</t>
  </si>
  <si>
    <t>0.7282427495469346</t>
  </si>
  <si>
    <t>0.4554127574616254</t>
  </si>
  <si>
    <t>0.5121149461532242</t>
  </si>
  <si>
    <t>Alden Anderson</t>
  </si>
  <si>
    <t>0.28435321474376024</t>
  </si>
  <si>
    <t>0.1466781736865724</t>
  </si>
  <si>
    <t>0.16027737360349775</t>
  </si>
  <si>
    <t>0.15634469863561698</t>
  </si>
  <si>
    <t>0.32063868757676467</t>
  </si>
  <si>
    <t>0.1753239008889271</t>
  </si>
  <si>
    <t>0.17478667114857005</t>
  </si>
  <si>
    <t>0.1739967765713235</t>
  </si>
  <si>
    <t>0.3013926487356021</t>
  </si>
  <si>
    <t>0.18579733016241973</t>
  </si>
  <si>
    <t>0.19868569676774084</t>
  </si>
  <si>
    <t>0.1805223607132062</t>
  </si>
  <si>
    <t>0.36660616344921076</t>
  </si>
  <si>
    <t>0.1874003277189809</t>
  </si>
  <si>
    <t>0.22877807173913225</t>
  </si>
  <si>
    <t>0.18575722661233438</t>
  </si>
  <si>
    <t>0.19940222943398594</t>
  </si>
  <si>
    <t>0.20109596974417893</t>
  </si>
  <si>
    <t>0.2029519515339708</t>
  </si>
  <si>
    <t>Alden Creek</t>
  </si>
  <si>
    <t>Alden Ehrenreich</t>
  </si>
  <si>
    <t>0.14116120592105716</t>
  </si>
  <si>
    <t>0.1528111073126734</t>
  </si>
  <si>
    <t>0.18220756812395253</t>
  </si>
  <si>
    <t>0.18568550596081707</t>
  </si>
  <si>
    <t>0.18762318842765735</t>
  </si>
  <si>
    <t>0.20699317810668888</t>
  </si>
  <si>
    <t>0.22557682479978744</t>
  </si>
  <si>
    <t>0.18993205095189072</t>
  </si>
  <si>
    <t>0.19453483994188173</t>
  </si>
  <si>
    <t>0.21899827823433438</t>
  </si>
  <si>
    <t>0.21278239125927587</t>
  </si>
  <si>
    <t>0.1935241404806268</t>
  </si>
  <si>
    <t>0.5337068804766766</t>
  </si>
  <si>
    <t>Alden Holloway</t>
  </si>
  <si>
    <t>0.34783546248573527</t>
  </si>
  <si>
    <t>0.4601202774470883</t>
  </si>
  <si>
    <t>0.5014294295197229</t>
  </si>
  <si>
    <t>0.45082052123625727</t>
  </si>
  <si>
    <t>0.4611173453288692</t>
  </si>
  <si>
    <t>Alden Holmes Miller</t>
  </si>
  <si>
    <t>0.1961216745042454</t>
  </si>
  <si>
    <t>0.5529662190464567</t>
  </si>
  <si>
    <t>0.2138758194995301</t>
  </si>
  <si>
    <t>0.2177344353467816</t>
  </si>
  <si>
    <t>0.21684197250020396</t>
  </si>
  <si>
    <t>0.2431196036848566</t>
  </si>
  <si>
    <t>0.22543560853136071</t>
  </si>
  <si>
    <t>0.2649466458143166</t>
  </si>
  <si>
    <t>0.22931038392114514</t>
  </si>
  <si>
    <t>0.22729982102527135</t>
  </si>
  <si>
    <t>0.41312178477918743</t>
  </si>
  <si>
    <t>0.24606890814077298</t>
  </si>
  <si>
    <t>Alden Island (Massachusetts)</t>
  </si>
  <si>
    <t>Alden Island</t>
  </si>
  <si>
    <t>Alden J Laborde</t>
  </si>
  <si>
    <t>0.24310920016997714</t>
  </si>
  <si>
    <t>0.14825869439687292</t>
  </si>
  <si>
    <t>0.15017483093285358</t>
  </si>
  <si>
    <t>0.15820612769610073</t>
  </si>
  <si>
    <t>0.2726036789747169</t>
  </si>
  <si>
    <t>0.18692711102979243</t>
  </si>
  <si>
    <t>0.16898200333963997</t>
  </si>
  <si>
    <t>0.17564056583437776</t>
  </si>
  <si>
    <t>0.17706937661908392</t>
  </si>
  <si>
    <t>0.33205681578463336</t>
  </si>
  <si>
    <t>0.17818949118574645</t>
  </si>
  <si>
    <t>0.37925500358100955</t>
  </si>
  <si>
    <t>0.1849785750217285</t>
  </si>
  <si>
    <t>0.3046874908216676</t>
  </si>
  <si>
    <t>0.2375079413197864</t>
  </si>
  <si>
    <t>0.19849722985368712</t>
  </si>
  <si>
    <t>0.20459895038760115</t>
  </si>
  <si>
    <t>Alden Jackson</t>
  </si>
  <si>
    <t>0.16426066652221696</t>
  </si>
  <si>
    <t>0.1820860763113642</t>
  </si>
  <si>
    <t>0.5478389108846293</t>
  </si>
  <si>
    <t>0.38136587612861284</t>
  </si>
  <si>
    <t>0.45391323038403203</t>
  </si>
  <si>
    <t>0.24086530842171522</t>
  </si>
  <si>
    <t>0.24138725686570695</t>
  </si>
  <si>
    <t>Alden K Sibley</t>
  </si>
  <si>
    <t>0.09479621019916812</t>
  </si>
  <si>
    <t>0.09401152133055303</t>
  </si>
  <si>
    <t>0.09707213223626655</t>
  </si>
  <si>
    <t>0.17646171652711298</t>
  </si>
  <si>
    <t>0.21738516851242976</t>
  </si>
  <si>
    <t>0.17108161955652337</t>
  </si>
  <si>
    <t>0.10541718109722016</t>
  </si>
  <si>
    <t>0.415869127429206</t>
  </si>
  <si>
    <t>0.11139602340208231</t>
  </si>
  <si>
    <t>0.19126191702018255</t>
  </si>
  <si>
    <t>0.23599287750464673</t>
  </si>
  <si>
    <t>0.11504385470176981</t>
  </si>
  <si>
    <t>0.11518980893177948</t>
  </si>
  <si>
    <t>0.20331043157112555</t>
  </si>
  <si>
    <t>0.1145289964322661</t>
  </si>
  <si>
    <t>0.11593587824366772</t>
  </si>
  <si>
    <t>0.1163918482184263</t>
  </si>
  <si>
    <t>0.4922152629413331</t>
  </si>
  <si>
    <t>0.11832418057419773</t>
  </si>
  <si>
    <t>0.23693283095345358</t>
  </si>
  <si>
    <t>0.12758791558713606</t>
  </si>
  <si>
    <t>0.25125338077002557</t>
  </si>
  <si>
    <t>0.12111441267193647</t>
  </si>
  <si>
    <t>0.1258126728641513</t>
  </si>
  <si>
    <t>0.1299657293170938</t>
  </si>
  <si>
    <t>Alden M McLaughlin, Jr</t>
  </si>
  <si>
    <t>0.634131570822413</t>
  </si>
  <si>
    <t>0.3458919351650164</t>
  </si>
  <si>
    <t>0.3520476071065352</t>
  </si>
  <si>
    <t>0.4282215347130872</t>
  </si>
  <si>
    <t>Alden Mason</t>
  </si>
  <si>
    <t>Alden Mead</t>
  </si>
  <si>
    <t>0.2266700292547719</t>
  </si>
  <si>
    <t>0.25128629770396405</t>
  </si>
  <si>
    <t>0.24362489286423467</t>
  </si>
  <si>
    <t>0.29509354652781483</t>
  </si>
  <si>
    <t>0.2761394625297328</t>
  </si>
  <si>
    <t>0.27953157805807466</t>
  </si>
  <si>
    <t>0.30960296070870136</t>
  </si>
  <si>
    <t>0.3274407735806112</t>
  </si>
  <si>
    <t>0.28945710872909464</t>
  </si>
  <si>
    <t>Alden Park</t>
  </si>
  <si>
    <t>Alden Sampson Manufacturing Company</t>
  </si>
  <si>
    <t>0.326260813627526</t>
  </si>
  <si>
    <t>0.4784158810757343</t>
  </si>
  <si>
    <t>0.5138503744794329</t>
  </si>
  <si>
    <t>0.4389831120609948</t>
  </si>
  <si>
    <t>Alden Township</t>
  </si>
  <si>
    <t>Alden W Clausen</t>
  </si>
  <si>
    <t>0.2898001035532361</t>
  </si>
  <si>
    <t>0.36538495333251564</t>
  </si>
  <si>
    <t>0.33571492653033924</t>
  </si>
  <si>
    <t>0.34332323223281574</t>
  </si>
  <si>
    <t>0.3442408683610349</t>
  </si>
  <si>
    <t>0.3554664270632676</t>
  </si>
  <si>
    <t>Alden</t>
  </si>
  <si>
    <t>Aldenburg (Wilhelmshaven)</t>
  </si>
  <si>
    <t>0.10452190685159224</t>
  </si>
  <si>
    <t>0.2246172623496068</t>
  </si>
  <si>
    <t>0.25870922413462294</t>
  </si>
  <si>
    <t>0.11491378687856588</t>
  </si>
  <si>
    <t>0.1162325451624201</t>
  </si>
  <si>
    <t>0.339709449940609</t>
  </si>
  <si>
    <t>0.12566839221036624</t>
  </si>
  <si>
    <t>0.12199195784866848</t>
  </si>
  <si>
    <t>0.21131717549430884</t>
  </si>
  <si>
    <t>0.12455183822869725</t>
  </si>
  <si>
    <t>0.13867067460351806</t>
  </si>
  <si>
    <t>0.12627919483014002</t>
  </si>
  <si>
    <t>0.12833316745691775</t>
  </si>
  <si>
    <t>0.2229852678178763</t>
  </si>
  <si>
    <t>0.1316612241357934</t>
  </si>
  <si>
    <t>0.13046374907059108</t>
  </si>
  <si>
    <t>0.4007659572809709</t>
  </si>
  <si>
    <t>0.14089045505320869</t>
  </si>
  <si>
    <t>0.3435844603937153</t>
  </si>
  <si>
    <t>0.25334174862902814</t>
  </si>
  <si>
    <t>0.14770464332464833</t>
  </si>
  <si>
    <t>Aldenburg</t>
  </si>
  <si>
    <t>Aldenhoff</t>
  </si>
  <si>
    <t>Aldenhoven (Begriffsklärung)</t>
  </si>
  <si>
    <t>0.6649938394056325</t>
  </si>
  <si>
    <t>0.7468488425060025</t>
  </si>
  <si>
    <t>Aldenhoven (Jüchen)</t>
  </si>
  <si>
    <t>0.3001211644959926</t>
  </si>
  <si>
    <t>0.5616888814226219</t>
  </si>
  <si>
    <t>0.36084056774878576</t>
  </si>
  <si>
    <t>0.3560183079094004</t>
  </si>
  <si>
    <t>0.37815579316361</t>
  </si>
  <si>
    <t>0.44099448103648126</t>
  </si>
  <si>
    <t>Aldenhoven Testing Center</t>
  </si>
  <si>
    <t>0.22164366273661373</t>
  </si>
  <si>
    <t>0.2885499010054294</t>
  </si>
  <si>
    <t>0.2715740666699848</t>
  </si>
  <si>
    <t>0.37194684601735256</t>
  </si>
  <si>
    <t>0.30339359549815986</t>
  </si>
  <si>
    <t>0.30509738147723353</t>
  </si>
  <si>
    <t>0.31582902316800776</t>
  </si>
  <si>
    <t>Aldenhoven</t>
  </si>
  <si>
    <t>0.158030674097454</t>
  </si>
  <si>
    <t>0.08151710429565708</t>
  </si>
  <si>
    <t>0.16965671784485944</t>
  </si>
  <si>
    <t>0.1413341299255101</t>
  </si>
  <si>
    <t>0.08962177817220203</t>
  </si>
  <si>
    <t>0.09065028367696999</t>
  </si>
  <si>
    <t>0.10153179867493084</t>
  </si>
  <si>
    <t>0.16218928833638022</t>
  </si>
  <si>
    <t>0.2736185117896631</t>
  </si>
  <si>
    <t>0.1740590052320817</t>
  </si>
  <si>
    <t>0.09713853768015</t>
  </si>
  <si>
    <t>0.16372657035802568</t>
  </si>
  <si>
    <t>0.09719864998966893</t>
  </si>
  <si>
    <t>0.09969551587074517</t>
  </si>
  <si>
    <t>0.21555350578361462</t>
  </si>
  <si>
    <t>0.1017492634811015</t>
  </si>
  <si>
    <t>0.10238878525404899</t>
  </si>
  <si>
    <t>0.10971532933574311</t>
  </si>
  <si>
    <t>0.10131927631970815</t>
  </si>
  <si>
    <t>0.4358872572210365</t>
  </si>
  <si>
    <t>0.18888834542162752</t>
  </si>
  <si>
    <t>0.28857269147494646</t>
  </si>
  <si>
    <t>0.109881098276768</t>
  </si>
  <si>
    <t>0.1122925432801306</t>
  </si>
  <si>
    <t>0.21951137458131692</t>
  </si>
  <si>
    <t>0.1140398309347391</t>
  </si>
  <si>
    <t>0.1356639354658862</t>
  </si>
  <si>
    <t>0.11065981497395279</t>
  </si>
  <si>
    <t>0.18841554157481877</t>
  </si>
  <si>
    <t>Aldenhovener Straße 66 (Mariaweiler)</t>
  </si>
  <si>
    <t>0.6740056736186397</t>
  </si>
  <si>
    <t>0.7387261684344772</t>
  </si>
  <si>
    <t>Aldenhover Mühle</t>
  </si>
  <si>
    <t>0.3356889776705051</t>
  </si>
  <si>
    <t>0.3494227307003914</t>
  </si>
  <si>
    <t>0.5060859998359103</t>
  </si>
  <si>
    <t>0.26857312639459974</t>
  </si>
  <si>
    <t>0.3079302462822628</t>
  </si>
  <si>
    <t>0.27086107425273875</t>
  </si>
  <si>
    <t>0.26430905565236246</t>
  </si>
  <si>
    <t>Aldeno</t>
  </si>
  <si>
    <t>0.37402268406948697</t>
  </si>
  <si>
    <t>0.37837178307695385</t>
  </si>
  <si>
    <t>0.4412463623019971</t>
  </si>
  <si>
    <t>0.3937843370416819</t>
  </si>
  <si>
    <t>0.47759324997564756</t>
  </si>
  <si>
    <t>Aldenrade</t>
  </si>
  <si>
    <t>0.12912056233539168</t>
  </si>
  <si>
    <t>0.13861973909315914</t>
  </si>
  <si>
    <t>0.15273609931765664</t>
  </si>
  <si>
    <t>0.3653595967659049</t>
  </si>
  <si>
    <t>0.28454333545714405</t>
  </si>
  <si>
    <t>0.17627389995894244</t>
  </si>
  <si>
    <t>0.16984706804361413</t>
  </si>
  <si>
    <t>0.16887270176408162</t>
  </si>
  <si>
    <t>0.1709471452670826</t>
  </si>
  <si>
    <t>0.17612017438451102</t>
  </si>
  <si>
    <t>0.1744686907250015</t>
  </si>
  <si>
    <t>0.2053863151295127</t>
  </si>
  <si>
    <t>0.3238854139228648</t>
  </si>
  <si>
    <t>0.20735639929873068</t>
  </si>
  <si>
    <t>0.18841228620130152</t>
  </si>
  <si>
    <t>0.183294233903179</t>
  </si>
  <si>
    <t>0.22929602691391293</t>
  </si>
  <si>
    <t>Aldenrath</t>
  </si>
  <si>
    <t>0.24417071648427205</t>
  </si>
  <si>
    <t>0.17181235066692768</t>
  </si>
  <si>
    <t>0.10477873635932497</t>
  </si>
  <si>
    <t>0.19047109863113298</t>
  </si>
  <si>
    <t>0.23879333320526294</t>
  </si>
  <si>
    <t>0.21578319058176668</t>
  </si>
  <si>
    <t>0.12302356195071242</t>
  </si>
  <si>
    <t>0.25062572791650417</t>
  </si>
  <si>
    <t>0.20930941035794917</t>
  </si>
  <si>
    <t>0.12563225405588452</t>
  </si>
  <si>
    <t>0.12889026810227866</t>
  </si>
  <si>
    <t>0.12771799522381497</t>
  </si>
  <si>
    <t>0.12922849598984817</t>
  </si>
  <si>
    <t>0.3119596538358032</t>
  </si>
  <si>
    <t>0.13026028732969053</t>
  </si>
  <si>
    <t>0.14003328252498448</t>
  </si>
  <si>
    <t>0.3185548673667467</t>
  </si>
  <si>
    <t>0.34056974406487683</t>
  </si>
  <si>
    <t>0.2944012482885503</t>
  </si>
  <si>
    <t>0.14647863710179226</t>
  </si>
  <si>
    <t>0.14459603579585573</t>
  </si>
  <si>
    <t>0.1431324116620413</t>
  </si>
  <si>
    <t>Aldenville</t>
  </si>
  <si>
    <t>Aldephonse Alexandre Félix du Jardin</t>
  </si>
  <si>
    <t>0.3414341815438079</t>
  </si>
  <si>
    <t>0.21899243608230357</t>
  </si>
  <si>
    <t>0.42049074786866775</t>
  </si>
  <si>
    <t>0.2351480883309439</t>
  </si>
  <si>
    <t>0.2392939804239432</t>
  </si>
  <si>
    <t>0.2395389697972565</t>
  </si>
  <si>
    <t>0.4093878904205466</t>
  </si>
  <si>
    <t>0.24735024095670322</t>
  </si>
  <si>
    <t>Alder (Mondkrater)</t>
  </si>
  <si>
    <t>Alder + Eisenhut</t>
  </si>
  <si>
    <t>0.20180728550766716</t>
  </si>
  <si>
    <t>0.21846225073649111</t>
  </si>
  <si>
    <t>0.22370721833256563</t>
  </si>
  <si>
    <t>0.2328595584210089</t>
  </si>
  <si>
    <t>0.26603988698187275</t>
  </si>
  <si>
    <t>0.4447232656000002</t>
  </si>
  <si>
    <t>0.25497657367858556</t>
  </si>
  <si>
    <t>0.2751864008783044</t>
  </si>
  <si>
    <t>0.2759085323194701</t>
  </si>
  <si>
    <t>0.27153119997388264</t>
  </si>
  <si>
    <t>0.2781114522873555</t>
  </si>
  <si>
    <t>0.2944765058861297</t>
  </si>
  <si>
    <t>0.2899411234618907</t>
  </si>
  <si>
    <t>Alder Bourne</t>
  </si>
  <si>
    <t>Alder Branch</t>
  </si>
  <si>
    <t>Alder Brook</t>
  </si>
  <si>
    <t>Alder Creek</t>
  </si>
  <si>
    <t>Alder Grove</t>
  </si>
  <si>
    <t>Alder Lake</t>
  </si>
  <si>
    <t>Alder Lick Run</t>
  </si>
  <si>
    <t>Alder Meadow Brook</t>
  </si>
  <si>
    <t>Alder Pond</t>
  </si>
  <si>
    <t>Alder Run</t>
  </si>
  <si>
    <t>Alder Springs</t>
  </si>
  <si>
    <t>Alder Stream</t>
  </si>
  <si>
    <t>Alder-Talsperre</t>
  </si>
  <si>
    <t>0.39884180359770804</t>
  </si>
  <si>
    <t>0.1794346553371486</t>
  </si>
  <si>
    <t>0.19892118233584105</t>
  </si>
  <si>
    <t>0.22797664311981672</t>
  </si>
  <si>
    <t>0.24508533716950173</t>
  </si>
  <si>
    <t>0.6866790664173175</t>
  </si>
  <si>
    <t>Alder</t>
  </si>
  <si>
    <t>Alderamin</t>
  </si>
  <si>
    <t>Alderano Cibo</t>
  </si>
  <si>
    <t>0.27329598423039503</t>
  </si>
  <si>
    <t>0.30295380198907434</t>
  </si>
  <si>
    <t>0.46089989475813</t>
  </si>
  <si>
    <t>0.20864638410897296</t>
  </si>
  <si>
    <t>0.2123250250890045</t>
  </si>
  <si>
    <t>0.3598655714449672</t>
  </si>
  <si>
    <t>0.21370022647907386</t>
  </si>
  <si>
    <t>0.21947332742703807</t>
  </si>
  <si>
    <t>0.22068195808448257</t>
  </si>
  <si>
    <t>0.2224439358237337</t>
  </si>
  <si>
    <t>0.2319057490425769</t>
  </si>
  <si>
    <t>0.2433093866365515</t>
  </si>
  <si>
    <t>Alderbrook</t>
  </si>
  <si>
    <t>Alderdice Peak</t>
  </si>
  <si>
    <t>0.35979098919584507</t>
  </si>
  <si>
    <t>0.5028582295389519</t>
  </si>
  <si>
    <t>0.6194459515973009</t>
  </si>
  <si>
    <t>Alderdice</t>
  </si>
  <si>
    <t>Alderete</t>
  </si>
  <si>
    <t>Alderfer</t>
  </si>
  <si>
    <t>Alderford</t>
  </si>
  <si>
    <t>0.3233575400086217</t>
  </si>
  <si>
    <t>0.5567191094043</t>
  </si>
  <si>
    <t>Aldergrove Beach Rock Festival</t>
  </si>
  <si>
    <t>0.17857656359914365</t>
  </si>
  <si>
    <t>0.22227959854432056</t>
  </si>
  <si>
    <t>0.3475762456586538</t>
  </si>
  <si>
    <t>0.21692920377850547</t>
  </si>
  <si>
    <t>0.43030674674375996</t>
  </si>
  <si>
    <t>0.273815141828731</t>
  </si>
  <si>
    <t>0.2432936148437935</t>
  </si>
  <si>
    <t>Aldericus</t>
  </si>
  <si>
    <t>0.3625556337355213</t>
  </si>
  <si>
    <t>0.4447077628871514</t>
  </si>
  <si>
    <t>0.525234850973836</t>
  </si>
  <si>
    <t>Alderik Henk Blom</t>
  </si>
  <si>
    <t>0.740940385228619</t>
  </si>
  <si>
    <t>0.32295811437482425</t>
  </si>
  <si>
    <t>0.33425460380724725</t>
  </si>
  <si>
    <t>0.3370186818188092</t>
  </si>
  <si>
    <t>Alderley Edge</t>
  </si>
  <si>
    <t>0.21102708138785273</t>
  </si>
  <si>
    <t>0.20459312968642115</t>
  </si>
  <si>
    <t>0.2820394840425519</t>
  </si>
  <si>
    <t>0.5975690043309969</t>
  </si>
  <si>
    <t>0.2517023158306764</t>
  </si>
  <si>
    <t>0.30527198706546144</t>
  </si>
  <si>
    <t>0.26558351707899014</t>
  </si>
  <si>
    <t>Alderman Creek</t>
  </si>
  <si>
    <t>Alderman Islands</t>
  </si>
  <si>
    <t>Alderman</t>
  </si>
  <si>
    <t>Aldermanit</t>
  </si>
  <si>
    <t>0.27734182905521587</t>
  </si>
  <si>
    <t>0.6054122596711562</t>
  </si>
  <si>
    <t>0.2986474808815</t>
  </si>
  <si>
    <t>0.3151176741363242</t>
  </si>
  <si>
    <t>Aldermaston</t>
  </si>
  <si>
    <t>0.17814385853265635</t>
  </si>
  <si>
    <t>0.2079192653074327</t>
  </si>
  <si>
    <t>0.2244631172005935</t>
  </si>
  <si>
    <t>0.2243992593819182</t>
  </si>
  <si>
    <t>0.22235832045306114</t>
  </si>
  <si>
    <t>0.2629725461196654</t>
  </si>
  <si>
    <t>0.6760961195635152</t>
  </si>
  <si>
    <t>0.29223512378792255</t>
  </si>
  <si>
    <t>Alderney Railway</t>
  </si>
  <si>
    <t>0.18368436458766488</t>
  </si>
  <si>
    <t>0.19884366221951352</t>
  </si>
  <si>
    <t>0.3039163849923225</t>
  </si>
  <si>
    <t>0.12025984378433263</t>
  </si>
  <si>
    <t>0.12181411540006425</t>
  </si>
  <si>
    <t>0.36845354891708376</t>
  </si>
  <si>
    <t>0.23207888557180723</t>
  </si>
  <si>
    <t>0.3108152323563863</t>
  </si>
  <si>
    <t>0.3349783102885899</t>
  </si>
  <si>
    <t>0.14023286363498705</t>
  </si>
  <si>
    <t>0.142524488502102</t>
  </si>
  <si>
    <t>0.14188664555340808</t>
  </si>
  <si>
    <t>0.14453816999524022</t>
  </si>
  <si>
    <t>0.14658838890164946</t>
  </si>
  <si>
    <t>0.1495063058581802</t>
  </si>
  <si>
    <t>0.1607232656758721</t>
  </si>
  <si>
    <t>0.1583037814335328</t>
  </si>
  <si>
    <t>0.42871811073058486</t>
  </si>
  <si>
    <t>0.16101076534456973</t>
  </si>
  <si>
    <t>Alderney Road Jewish Cemetery</t>
  </si>
  <si>
    <t>0.6600589687711577</t>
  </si>
  <si>
    <t>0.7512137896396444</t>
  </si>
  <si>
    <t>Alderney</t>
  </si>
  <si>
    <t>0.2226569182554309</t>
  </si>
  <si>
    <t>0.16960418287508686</t>
  </si>
  <si>
    <t>0.17512576580891626</t>
  </si>
  <si>
    <t>0.10476888357562213</t>
  </si>
  <si>
    <t>0.1868758482000177</t>
  </si>
  <si>
    <t>0.1822905349159619</t>
  </si>
  <si>
    <t>0.11232389768905691</t>
  </si>
  <si>
    <t>0.2343087169255544</t>
  </si>
  <si>
    <t>0.11869446142791265</t>
  </si>
  <si>
    <t>0.20561992106179627</t>
  </si>
  <si>
    <t>0.11788963386402608</t>
  </si>
  <si>
    <t>0.2673234114562966</t>
  </si>
  <si>
    <t>0.12043791562593545</t>
  </si>
  <si>
    <t>0.12258129112140599</t>
  </si>
  <si>
    <t>0.12353175820858758</t>
  </si>
  <si>
    <t>0.26709028309756255</t>
  </si>
  <si>
    <t>0.12431320175606525</t>
  </si>
  <si>
    <t>0.2134661334762274</t>
  </si>
  <si>
    <t>0.127567624687377</t>
  </si>
  <si>
    <t>0.14841858037635972</t>
  </si>
  <si>
    <t>0.23404973845861554</t>
  </si>
  <si>
    <t>0.2537049405593421</t>
  </si>
  <si>
    <t>0.1408848283347432</t>
  </si>
  <si>
    <t>0.1304456889749055</t>
  </si>
  <si>
    <t>0.14130566152486573</t>
  </si>
  <si>
    <t>0.1420104210467598</t>
  </si>
  <si>
    <t>0.1412928443656638</t>
  </si>
  <si>
    <t>Alders Brook</t>
  </si>
  <si>
    <t>0.3740205372602845</t>
  </si>
  <si>
    <t>0.9274204212262787</t>
  </si>
  <si>
    <t>Alders</t>
  </si>
  <si>
    <t>Aldersbach (Begriffsklärung)</t>
  </si>
  <si>
    <t>Aldersbach</t>
  </si>
  <si>
    <t>0.16111329912740133</t>
  </si>
  <si>
    <t>0.10300925400032476</t>
  </si>
  <si>
    <t>0.10684564283109532</t>
  </si>
  <si>
    <t>0.11325074156483453</t>
  </si>
  <si>
    <t>0.11455041462973041</t>
  </si>
  <si>
    <t>0.12022647644453087</t>
  </si>
  <si>
    <t>0.20825896944294855</t>
  </si>
  <si>
    <t>0.12219458221079554</t>
  </si>
  <si>
    <t>0.1252978815210848</t>
  </si>
  <si>
    <t>0.1297927329287192</t>
  </si>
  <si>
    <t>0.4661060473736496</t>
  </si>
  <si>
    <t>0.13113502736737181</t>
  </si>
  <si>
    <t>0.23868914038785505</t>
  </si>
  <si>
    <t>0.2720319126920094</t>
  </si>
  <si>
    <t>0.13885147246121285</t>
  </si>
  <si>
    <t>0.14367748834231828</t>
  </si>
  <si>
    <t>0.34381278885772215</t>
  </si>
  <si>
    <t>0.16898097044736549</t>
  </si>
  <si>
    <t>0.14252924344488363</t>
  </si>
  <si>
    <t>0.1440935921855709</t>
  </si>
  <si>
    <t>Aldershot (Hampshire)</t>
  </si>
  <si>
    <t>0.2270512302977717</t>
  </si>
  <si>
    <t>0.1505737564071181</t>
  </si>
  <si>
    <t>0.15960023377149882</t>
  </si>
  <si>
    <t>0.3794497388339675</t>
  </si>
  <si>
    <t>0.39332960764476266</t>
  </si>
  <si>
    <t>0.17453697523394296</t>
  </si>
  <si>
    <t>0.18291227263537402</t>
  </si>
  <si>
    <t>0.17866283500001057</t>
  </si>
  <si>
    <t>0.3628298246906409</t>
  </si>
  <si>
    <t>0.18480392034768942</t>
  </si>
  <si>
    <t>0.20247956357979452</t>
  </si>
  <si>
    <t>Aldershot (Parlamentswahlkreis des Vereinigten Königreichs)</t>
  </si>
  <si>
    <t>0.3248726809345213</t>
  </si>
  <si>
    <t>0.3638698777068338</t>
  </si>
  <si>
    <t>0.7915542718774524</t>
  </si>
  <si>
    <t>0.36810092087984064</t>
  </si>
  <si>
    <t>Aldershot Narrow Gauge Suspension Railway</t>
  </si>
  <si>
    <t>0.3504178159385759</t>
  </si>
  <si>
    <t>0.15058077522250657</t>
  </si>
  <si>
    <t>0.39349885326757006</t>
  </si>
  <si>
    <t>0.16185448426122728</t>
  </si>
  <si>
    <t>0.28879813303540797</t>
  </si>
  <si>
    <t>0.513909556436677</t>
  </si>
  <si>
    <t>0.18381895840652845</t>
  </si>
  <si>
    <t>Aldershot Town</t>
  </si>
  <si>
    <t>0.1336304538791285</t>
  </si>
  <si>
    <t>0.11670984884692594</t>
  </si>
  <si>
    <t>0.06836013319042579</t>
  </si>
  <si>
    <t>0.07058564519360885</t>
  </si>
  <si>
    <t>0.12105649095109897</t>
  </si>
  <si>
    <t>0.0757840144832925</t>
  </si>
  <si>
    <t>0.1541922949095445</t>
  </si>
  <si>
    <t>0.14536533134849106</t>
  </si>
  <si>
    <t>0.08394274091743342</t>
  </si>
  <si>
    <t>0.08045196796288956</t>
  </si>
  <si>
    <t>0.2300204368067345</t>
  </si>
  <si>
    <t>0.17273397517019518</t>
  </si>
  <si>
    <t>0.08176896557221529</t>
  </si>
  <si>
    <t>0.13916146612955543</t>
  </si>
  <si>
    <t>0.14181774947425313</t>
  </si>
  <si>
    <t>0.08731458014817207</t>
  </si>
  <si>
    <t>0.14196294260241643</t>
  </si>
  <si>
    <t>0.143297659094668</t>
  </si>
  <si>
    <t>0.3296726895793515</t>
  </si>
  <si>
    <t>0.1436392129980363</t>
  </si>
  <si>
    <t>0.08682871209647765</t>
  </si>
  <si>
    <t>0.1722848396869725</t>
  </si>
  <si>
    <t>0.26169291348754886</t>
  </si>
  <si>
    <t>0.08775164450103426</t>
  </si>
  <si>
    <t>0.20628443142583092</t>
  </si>
  <si>
    <t>0.09878672151322207</t>
  </si>
  <si>
    <t>0.15304577254805032</t>
  </si>
  <si>
    <t>0.09148422397927657</t>
  </si>
  <si>
    <t>0.09614468485598253</t>
  </si>
  <si>
    <t>0.22658908412988954</t>
  </si>
  <si>
    <t>0.16408768198813697</t>
  </si>
  <si>
    <t>0.09450410375839723</t>
  </si>
  <si>
    <t>0.16707529417347947</t>
  </si>
  <si>
    <t>0.16148613656270758</t>
  </si>
  <si>
    <t>Aldershot</t>
  </si>
  <si>
    <t>Alderson Branch</t>
  </si>
  <si>
    <t>Alderson Creek</t>
  </si>
  <si>
    <t>Alderson</t>
  </si>
  <si>
    <t>Alderston House</t>
  </si>
  <si>
    <t>0.21098525091189418</t>
  </si>
  <si>
    <t>0.35427206910043</t>
  </si>
  <si>
    <t>0.5155605823692928</t>
  </si>
  <si>
    <t>0.23196203444924826</t>
  </si>
  <si>
    <t>0.23054665213853195</t>
  </si>
  <si>
    <t>0.22488980222010946</t>
  </si>
  <si>
    <t>0.262787941304577</t>
  </si>
  <si>
    <t>0.2536710060202518</t>
  </si>
  <si>
    <t>0.45011236493236506</t>
  </si>
  <si>
    <t>0.2657679834438874</t>
  </si>
  <si>
    <t>Alderton (Washington)</t>
  </si>
  <si>
    <t>0.3624719693785516</t>
  </si>
  <si>
    <t>0.38967397542978194</t>
  </si>
  <si>
    <t>Alderton</t>
  </si>
  <si>
    <t>Aldeyjarfoss</t>
  </si>
  <si>
    <t>0.4478707800313942</t>
  </si>
  <si>
    <t>0.4843104810144419</t>
  </si>
  <si>
    <t>0.566834215513044</t>
  </si>
  <si>
    <t>Aldești</t>
  </si>
  <si>
    <t>Aldford Castle</t>
  </si>
  <si>
    <t>0.3545565016928079</t>
  </si>
  <si>
    <t>0.3715701811341299</t>
  </si>
  <si>
    <t>0.43747092072789984</t>
  </si>
  <si>
    <t>0.48375813021697683</t>
  </si>
  <si>
    <t>0.40256868255137845</t>
  </si>
  <si>
    <t>Aldford Iron Bridge</t>
  </si>
  <si>
    <t>0.32277127202657946</t>
  </si>
  <si>
    <t>0.6417715927843847</t>
  </si>
  <si>
    <t>0.32451483404298603</t>
  </si>
  <si>
    <t>0.4669212450420229</t>
  </si>
  <si>
    <t>0.400777496952858</t>
  </si>
  <si>
    <t>Aldfrith</t>
  </si>
  <si>
    <t>0.2862314130662255</t>
  </si>
  <si>
    <t>0.1879202456208331</t>
  </si>
  <si>
    <t>0.18636470954384995</t>
  </si>
  <si>
    <t>0.19243194315944584</t>
  </si>
  <si>
    <t>0.11512229371833677</t>
  </si>
  <si>
    <t>0.12202355462315558</t>
  </si>
  <si>
    <t>0.2894073776138027</t>
  </si>
  <si>
    <t>0.11830320910295462</t>
  </si>
  <si>
    <t>0.22884631435421415</t>
  </si>
  <si>
    <t>0.2193297020043686</t>
  </si>
  <si>
    <t>0.1323397618101503</t>
  </si>
  <si>
    <t>0.22982668473816503</t>
  </si>
  <si>
    <t>0.13659800922951296</t>
  </si>
  <si>
    <t>0.1401740388653708</t>
  </si>
  <si>
    <t>0.3958783119240992</t>
  </si>
  <si>
    <t>0.2335699170945525</t>
  </si>
  <si>
    <t>0.18207084909773824</t>
  </si>
  <si>
    <t>0.3193367817486228</t>
  </si>
  <si>
    <t>0.15888525214799487</t>
  </si>
  <si>
    <t>0.1552556042808496</t>
  </si>
  <si>
    <t>Aldgate (London Underground)</t>
  </si>
  <si>
    <t>0.1885448862362759</t>
  </si>
  <si>
    <t>0.2230288495430967</t>
  </si>
  <si>
    <t>0.2635178493305404</t>
  </si>
  <si>
    <t>0.22561024299730653</t>
  </si>
  <si>
    <t>0.2477004356494762</t>
  </si>
  <si>
    <t>0.2482686067250952</t>
  </si>
  <si>
    <t>0.25060279477325603</t>
  </si>
  <si>
    <t>0.2512001134125875</t>
  </si>
  <si>
    <t>0.2571016626919492</t>
  </si>
  <si>
    <t>0.254763291373313</t>
  </si>
  <si>
    <t>0.3012963547024489</t>
  </si>
  <si>
    <t>0.28711265483475784</t>
  </si>
  <si>
    <t>Aldgate (South Australia)</t>
  </si>
  <si>
    <t>0.247226071239388</t>
  </si>
  <si>
    <t>0.30070732646061554</t>
  </si>
  <si>
    <t>0.28858005016503563</t>
  </si>
  <si>
    <t>0.5018997443262534</t>
  </si>
  <si>
    <t>0.3042039216960129</t>
  </si>
  <si>
    <t>0.30734994707890645</t>
  </si>
  <si>
    <t>0.3254354962936498</t>
  </si>
  <si>
    <t>0.3204232987138386</t>
  </si>
  <si>
    <t>Aldgate (Stadttor)</t>
  </si>
  <si>
    <t>0.22624712979937578</t>
  </si>
  <si>
    <t>0.53539346968797</t>
  </si>
  <si>
    <t>0.29825861187510117</t>
  </si>
  <si>
    <t>0.36333322391372624</t>
  </si>
  <si>
    <t>0.33013904370441877</t>
  </si>
  <si>
    <t>0.3388834651642063</t>
  </si>
  <si>
    <t>0.3426029258808724</t>
  </si>
  <si>
    <t>Aldgate East (London Underground)</t>
  </si>
  <si>
    <t>0.1701527160045087</t>
  </si>
  <si>
    <t>0.18419525942169068</t>
  </si>
  <si>
    <t>0.18267055743818103</t>
  </si>
  <si>
    <t>0.18861752534525572</t>
  </si>
  <si>
    <t>0.23781221901223595</t>
  </si>
  <si>
    <t>0.20360242258876515</t>
  </si>
  <si>
    <t>0.22146096260147366</t>
  </si>
  <si>
    <t>0.22016794043308324</t>
  </si>
  <si>
    <t>0.37163446037562753</t>
  </si>
  <si>
    <t>0.3929590503093966</t>
  </si>
  <si>
    <t>0.22669605318401245</t>
  </si>
  <si>
    <t>0.26798510021931987</t>
  </si>
  <si>
    <t>0.2636836347342242</t>
  </si>
  <si>
    <t>Aldgate</t>
  </si>
  <si>
    <t>Aldgisl</t>
  </si>
  <si>
    <t>0.5243178450736609</t>
  </si>
  <si>
    <t>0.5566134594722094</t>
  </si>
  <si>
    <t>0.35157472453373667</t>
  </si>
  <si>
    <t>0.3693592215620262</t>
  </si>
  <si>
    <t>0.39400664028390825</t>
  </si>
  <si>
    <t>Aldhafera</t>
  </si>
  <si>
    <t>0.706632828453461</t>
  </si>
  <si>
    <t>Aldham (Suffolk)</t>
  </si>
  <si>
    <t>0.34552122976588046</t>
  </si>
  <si>
    <t>0.5948779524683748</t>
  </si>
  <si>
    <t>Aldham</t>
  </si>
  <si>
    <t>Aldhanab</t>
  </si>
  <si>
    <t>Aldhelm von Sherborne</t>
  </si>
  <si>
    <t>0.30888439089291564</t>
  </si>
  <si>
    <t>0.2169617968854456</t>
  </si>
  <si>
    <t>0.13291351138983074</t>
  </si>
  <si>
    <t>0.29565524053434133</t>
  </si>
  <si>
    <t>0.23707731084381597</t>
  </si>
  <si>
    <t>0.13658601147255062</t>
  </si>
  <si>
    <t>0.14164232594051573</t>
  </si>
  <si>
    <t>0.15406617194951394</t>
  </si>
  <si>
    <t>0.1495589592879382</t>
  </si>
  <si>
    <t>0.364606209963742</t>
  </si>
  <si>
    <t>0.1631289446323252</t>
  </si>
  <si>
    <t>0.1998653270876594</t>
  </si>
  <si>
    <t>0.19009514639833774</t>
  </si>
  <si>
    <t>0.16803602081071278</t>
  </si>
  <si>
    <t>0.17006775192766613</t>
  </si>
  <si>
    <t>0.1622814134831273</t>
  </si>
  <si>
    <t>0.35591379962416975</t>
  </si>
  <si>
    <t>0.18108204120335483</t>
  </si>
  <si>
    <t>0.1792490999041909</t>
  </si>
  <si>
    <t>Aldhelm</t>
  </si>
  <si>
    <t>Aldhibah</t>
  </si>
  <si>
    <t>0.688030112479881</t>
  </si>
  <si>
    <t>Aldhun von Durham</t>
  </si>
  <si>
    <t>0.3226791930056841</t>
  </si>
  <si>
    <t>0.38403900651353257</t>
  </si>
  <si>
    <t>0.22942262092193377</t>
  </si>
  <si>
    <t>0.25037344379661236</t>
  </si>
  <si>
    <t>0.2598761222411054</t>
  </si>
  <si>
    <t>0.3001566798685382</t>
  </si>
  <si>
    <t>0.26055807715631757</t>
  </si>
  <si>
    <t>0.27380995064805985</t>
  </si>
  <si>
    <t>0.28727416815756746</t>
  </si>
  <si>
    <t>0.500052097097236</t>
  </si>
  <si>
    <t>Aldi Peak</t>
  </si>
  <si>
    <t>Aldi Surjana</t>
  </si>
  <si>
    <t>0.3446066339273894</t>
  </si>
  <si>
    <t>0.3802613653206013</t>
  </si>
  <si>
    <t>0.34863612455002196</t>
  </si>
  <si>
    <t>0.6952297903513879</t>
  </si>
  <si>
    <t>0.36298202870728097</t>
  </si>
  <si>
    <t>Aldi</t>
  </si>
  <si>
    <t>0.13121881818876183</t>
  </si>
  <si>
    <t>0.11796740983325633</t>
  </si>
  <si>
    <t>0.09065759633435612</t>
  </si>
  <si>
    <t>0.12955306436719988</t>
  </si>
  <si>
    <t>0.1384719484474294</t>
  </si>
  <si>
    <t>0.13465672104753984</t>
  </si>
  <si>
    <t>0.08784742071872602</t>
  </si>
  <si>
    <t>0.10655030900707331</t>
  </si>
  <si>
    <t>0.11116228650445664</t>
  </si>
  <si>
    <t>0.04771373517114205</t>
  </si>
  <si>
    <t>0.07169506850089165</t>
  </si>
  <si>
    <t>0.09790224309996752</t>
  </si>
  <si>
    <t>0.12858396462819177</t>
  </si>
  <si>
    <t>0.09383096190677064</t>
  </si>
  <si>
    <t>0.10138537988467348</t>
  </si>
  <si>
    <t>0.14100602666300208</t>
  </si>
  <si>
    <t>0.07744930996305223</t>
  </si>
  <si>
    <t>0.10893235986729234</t>
  </si>
  <si>
    <t>0.07694147371064992</t>
  </si>
  <si>
    <t>0.12752037072694433</t>
  </si>
  <si>
    <t>0.09756515548230238</t>
  </si>
  <si>
    <t>0.1537330270510831</t>
  </si>
  <si>
    <t>0.11089765043191067</t>
  </si>
  <si>
    <t>0.08215968523038038</t>
  </si>
  <si>
    <t>0.07889550815292165</t>
  </si>
  <si>
    <t>0.07932529073261073</t>
  </si>
  <si>
    <t>0.047035056386975006</t>
  </si>
  <si>
    <t>0.08172575222067564</t>
  </si>
  <si>
    <t>0.059496071726684745</t>
  </si>
  <si>
    <t>0.04714716573478722</t>
  </si>
  <si>
    <t>0.048254813809408416</t>
  </si>
  <si>
    <t>0.08095940762202164</t>
  </si>
  <si>
    <t>0.10097780777008293</t>
  </si>
  <si>
    <t>0.12680543660620353</t>
  </si>
  <si>
    <t>0.11696461372402878</t>
  </si>
  <si>
    <t>0.20058559944507867</t>
  </si>
  <si>
    <t>0.14252738060929857</t>
  </si>
  <si>
    <t>0.048943489741733</t>
  </si>
  <si>
    <t>0.047613862663145726</t>
  </si>
  <si>
    <t>0.10234455938021401</t>
  </si>
  <si>
    <t>0.18270184605354955</t>
  </si>
  <si>
    <t>0.12322202522247938</t>
  </si>
  <si>
    <t>0.10542318255437941</t>
  </si>
  <si>
    <t>0.10669785901607251</t>
  </si>
  <si>
    <t>0.11213334478556797</t>
  </si>
  <si>
    <t>0.162504060820173</t>
  </si>
  <si>
    <t>0.05334219002942876</t>
  </si>
  <si>
    <t>0.049472979785015546</t>
  </si>
  <si>
    <t>0.1278856795589451</t>
  </si>
  <si>
    <t>0.15036146586277002</t>
  </si>
  <si>
    <t>0.0520033445153419</t>
  </si>
  <si>
    <t>0.058501494013883375</t>
  </si>
  <si>
    <t>0.13704870010500037</t>
  </si>
  <si>
    <t>0.13086358772294734</t>
  </si>
  <si>
    <t>0.11123719506533107</t>
  </si>
  <si>
    <t>0.10974773315100275</t>
  </si>
  <si>
    <t>0.14126151893473063</t>
  </si>
  <si>
    <t>0.05358688422746244</t>
  </si>
  <si>
    <t>Aldiana</t>
  </si>
  <si>
    <t>0.2366300579798205</t>
  </si>
  <si>
    <t>0.15129158100896536</t>
  </si>
  <si>
    <t>0.15692615566155516</t>
  </si>
  <si>
    <t>0.161262143129057</t>
  </si>
  <si>
    <t>0.18190033374875642</t>
  </si>
  <si>
    <t>0.17657883145501532</t>
  </si>
  <si>
    <t>0.1907953573410682</t>
  </si>
  <si>
    <t>0.18065397524233065</t>
  </si>
  <si>
    <t>0.3052476227899129</t>
  </si>
  <si>
    <t>0.18360614445058468</t>
  </si>
  <si>
    <t>0.18575749701938793</t>
  </si>
  <si>
    <t>0.18620025511179325</t>
  </si>
  <si>
    <t>0.19002835457070805</t>
  </si>
  <si>
    <t>0.34476886581947835</t>
  </si>
  <si>
    <t>0.19260042030787908</t>
  </si>
  <si>
    <t>0.19839402693342548</t>
  </si>
  <si>
    <t>0.2084092235017447</t>
  </si>
  <si>
    <t>0.19538568890713956</t>
  </si>
  <si>
    <t>Aldicarb</t>
  </si>
  <si>
    <t>0.28127801103246647</t>
  </si>
  <si>
    <t>0.49909807484733876</t>
  </si>
  <si>
    <t>0.31487313990666665</t>
  </si>
  <si>
    <t>0.3201686129259972</t>
  </si>
  <si>
    <t>0.32576004048199514</t>
  </si>
  <si>
    <t>0.3193672032282155</t>
  </si>
  <si>
    <t>Aldie Castle</t>
  </si>
  <si>
    <t>0.18978100400398024</t>
  </si>
  <si>
    <t>0.3186673413134623</t>
  </si>
  <si>
    <t>0.2022881328013382</t>
  </si>
  <si>
    <t>0.21104407471423803</t>
  </si>
  <si>
    <t>0.5142101773960771</t>
  </si>
  <si>
    <t>0.2815368265383808</t>
  </si>
  <si>
    <t>0.4405399767728634</t>
  </si>
  <si>
    <t>0.259075298446514</t>
  </si>
  <si>
    <t>Aldie Mill Historic District</t>
  </si>
  <si>
    <t>0.1576638643819531</t>
  </si>
  <si>
    <t>0.44168108732911926</t>
  </si>
  <si>
    <t>0.31771027038754285</t>
  </si>
  <si>
    <t>0.220357302117487</t>
  </si>
  <si>
    <t>0.39592090549412484</t>
  </si>
  <si>
    <t>0.20713056011845238</t>
  </si>
  <si>
    <t>0.20620358420982715</t>
  </si>
  <si>
    <t>0.3641166821809655</t>
  </si>
  <si>
    <t>0.23006257564441718</t>
  </si>
  <si>
    <t>0.24432981031801784</t>
  </si>
  <si>
    <t>Aldie</t>
  </si>
  <si>
    <t>0.33108527381055874</t>
  </si>
  <si>
    <t>0.364801388273848</t>
  </si>
  <si>
    <t>0.43102799242186807</t>
  </si>
  <si>
    <t>0.39782546252911266</t>
  </si>
  <si>
    <t>0.45222114875887187</t>
  </si>
  <si>
    <t>0.45688980324224626</t>
  </si>
  <si>
    <t>Aldighieri</t>
  </si>
  <si>
    <t>Aldik Nova</t>
  </si>
  <si>
    <t>0.37680583395637784</t>
  </si>
  <si>
    <t>0.43082555694080377</t>
  </si>
  <si>
    <t>0.4103272644772943</t>
  </si>
  <si>
    <t>Aldila Sutjiadi</t>
  </si>
  <si>
    <t>0.22509419178933704</t>
  </si>
  <si>
    <t>0.24019691118111963</t>
  </si>
  <si>
    <t>0.24444497749400185</t>
  </si>
  <si>
    <t>0.2583089222271128</t>
  </si>
  <si>
    <t>0.2676893208465314</t>
  </si>
  <si>
    <t>0.2621031159024185</t>
  </si>
  <si>
    <t>0.2732146797017884</t>
  </si>
  <si>
    <t>0.5307339294150784</t>
  </si>
  <si>
    <t>Aldimorph</t>
  </si>
  <si>
    <t>0.4901903515676963</t>
  </si>
  <si>
    <t>0.5496611939895079</t>
  </si>
  <si>
    <t>0.6764510263514771</t>
  </si>
  <si>
    <t>Aldin Aganovic</t>
  </si>
  <si>
    <t>0.2111692675582842</t>
  </si>
  <si>
    <t>0.1329106922543606</t>
  </si>
  <si>
    <t>0.24260120663626128</t>
  </si>
  <si>
    <t>0.3482185414627133</t>
  </si>
  <si>
    <t>0.14705585091139967</t>
  </si>
  <si>
    <t>0.18674700256459364</t>
  </si>
  <si>
    <t>0.2541163855703204</t>
  </si>
  <si>
    <t>0.14945097843958366</t>
  </si>
  <si>
    <t>0.17146554865180208</t>
  </si>
  <si>
    <t>0.3616374654059087</t>
  </si>
  <si>
    <t>0.2816941818719919</t>
  </si>
  <si>
    <t>Aldin Saracevic</t>
  </si>
  <si>
    <t>0.23636784942714156</t>
  </si>
  <si>
    <t>0.23942273314954995</t>
  </si>
  <si>
    <t>0.2752303350945116</t>
  </si>
  <si>
    <t>0.35849493340530514</t>
  </si>
  <si>
    <t>0.32915939533739125</t>
  </si>
  <si>
    <t>0.33080387452706117</t>
  </si>
  <si>
    <t>Aldin Skenderovic</t>
  </si>
  <si>
    <t>0.2013030044127531</t>
  </si>
  <si>
    <t>0.20953874025955976</t>
  </si>
  <si>
    <t>0.2186085211350238</t>
  </si>
  <si>
    <t>0.23100712505102147</t>
  </si>
  <si>
    <t>0.2393960684069897</t>
  </si>
  <si>
    <t>0.24791323027764198</t>
  </si>
  <si>
    <t>0.2331966845703679</t>
  </si>
  <si>
    <t>0.23848161986756272</t>
  </si>
  <si>
    <t>0.4770096359562382</t>
  </si>
  <si>
    <t>0.25778669235086354</t>
  </si>
  <si>
    <t>0.2720034425776144</t>
  </si>
  <si>
    <t>Aldin Turkes</t>
  </si>
  <si>
    <t>0.11759699782945715</t>
  </si>
  <si>
    <t>0.19746087255377873</t>
  </si>
  <si>
    <t>0.2559817599020325</t>
  </si>
  <si>
    <t>0.21756932770921258</t>
  </si>
  <si>
    <t>0.12534698738059685</t>
  </si>
  <si>
    <t>0.1381894687002982</t>
  </si>
  <si>
    <t>0.23799431192406342</t>
  </si>
  <si>
    <t>0.1394992727446511</t>
  </si>
  <si>
    <t>0.1402192770538615</t>
  </si>
  <si>
    <t>0.14289575165996382</t>
  </si>
  <si>
    <t>0.14266074406582138</t>
  </si>
  <si>
    <t>0.5098852452531737</t>
  </si>
  <si>
    <t>0.283930725639461</t>
  </si>
  <si>
    <t>0.16853185938560372</t>
  </si>
  <si>
    <t>0.15420912253725974</t>
  </si>
  <si>
    <t>0.2742793556774335</t>
  </si>
  <si>
    <t>Aldin Ðidić</t>
  </si>
  <si>
    <t>0.3292793940664728</t>
  </si>
  <si>
    <t>0.43519515699729433</t>
  </si>
  <si>
    <t>0.34828051391570336</t>
  </si>
  <si>
    <t>0.38417023599192407</t>
  </si>
  <si>
    <t>Aldin Čajić</t>
  </si>
  <si>
    <t>0.19130228953486555</t>
  </si>
  <si>
    <t>0.21991309079301313</t>
  </si>
  <si>
    <t>0.37897167810898086</t>
  </si>
  <si>
    <t>0.28644273100101375</t>
  </si>
  <si>
    <t>0.26431716717769893</t>
  </si>
  <si>
    <t>Aldin Šetkić</t>
  </si>
  <si>
    <t>0.20745373326186245</t>
  </si>
  <si>
    <t>0.21697601247423853</t>
  </si>
  <si>
    <t>0.2547425549193315</t>
  </si>
  <si>
    <t>0.2544477620570075</t>
  </si>
  <si>
    <t>0.25583386398008545</t>
  </si>
  <si>
    <t>0.2982995479553227</t>
  </si>
  <si>
    <t>Aldina Duarte</t>
  </si>
  <si>
    <t>0.16103861654060278</t>
  </si>
  <si>
    <t>0.16311992433919445</t>
  </si>
  <si>
    <t>0.16762705028421546</t>
  </si>
  <si>
    <t>0.19587534435213638</t>
  </si>
  <si>
    <t>0.18907981625679054</t>
  </si>
  <si>
    <t>0.1835482778853414</t>
  </si>
  <si>
    <t>0.19832592038300484</t>
  </si>
  <si>
    <t>0.32388335920171096</t>
  </si>
  <si>
    <t>0.23214855968261547</t>
  </si>
  <si>
    <t>0.22537836016708268</t>
  </si>
  <si>
    <t>0.20871797409379328</t>
  </si>
  <si>
    <t>0.21379175521657764</t>
  </si>
  <si>
    <t>0.22110314003493522</t>
  </si>
  <si>
    <t>0.4431357785097476</t>
  </si>
  <si>
    <t>0.21348513122833696</t>
  </si>
  <si>
    <t>Aldina Reka</t>
  </si>
  <si>
    <t>0.519913928364526</t>
  </si>
  <si>
    <t>0.5926538292528295</t>
  </si>
  <si>
    <t>Aldinac</t>
  </si>
  <si>
    <t>Aldine</t>
  </si>
  <si>
    <t>0.6382758295144728</t>
  </si>
  <si>
    <t>Aldinen</t>
  </si>
  <si>
    <t>0.20802239700986275</t>
  </si>
  <si>
    <t>0.20675308920412794</t>
  </si>
  <si>
    <t>0.24087279560370706</t>
  </si>
  <si>
    <t>0.2589446786186272</t>
  </si>
  <si>
    <t>0.25504659599243873</t>
  </si>
  <si>
    <t>0.5555016027656665</t>
  </si>
  <si>
    <t>0.45861127062300716</t>
  </si>
  <si>
    <t>0.4527170174126083</t>
  </si>
  <si>
    <t>Aldingen</t>
  </si>
  <si>
    <t>0.17241863189648043</t>
  </si>
  <si>
    <t>0.11023742138982988</t>
  </si>
  <si>
    <t>0.12119755493573446</t>
  </si>
  <si>
    <t>0.32764715168268077</t>
  </si>
  <si>
    <t>0.13254024849686832</t>
  </si>
  <si>
    <t>0.13076898557757935</t>
  </si>
  <si>
    <t>0.1314439298355274</t>
  </si>
  <si>
    <t>0.139637807476294</t>
  </si>
  <si>
    <t>0.1348204979639509</t>
  </si>
  <si>
    <t>0.29149787464162186</t>
  </si>
  <si>
    <t>0.5644906158486498</t>
  </si>
  <si>
    <t>0.25543797599028606</t>
  </si>
  <si>
    <t>0.171940405754917</t>
  </si>
  <si>
    <t>0.2768893353267861</t>
  </si>
  <si>
    <t>0.18083837832676555</t>
  </si>
  <si>
    <t>0.15253053157687896</t>
  </si>
  <si>
    <t>Aldinger</t>
  </si>
  <si>
    <t>Aldington</t>
  </si>
  <si>
    <t>Aldini</t>
  </si>
  <si>
    <t>Aldino Muianga</t>
  </si>
  <si>
    <t>0.6854987522103156</t>
  </si>
  <si>
    <t>0.7280738016973967</t>
  </si>
  <si>
    <t>Aldis Bernard</t>
  </si>
  <si>
    <t>0.16236303512055011</t>
  </si>
  <si>
    <t>0.18230865978505825</t>
  </si>
  <si>
    <t>0.1920584623328522</t>
  </si>
  <si>
    <t>0.18734598489324436</t>
  </si>
  <si>
    <t>0.21891728835969315</t>
  </si>
  <si>
    <t>0.3473324126194307</t>
  </si>
  <si>
    <t>0.21322345403852586</t>
  </si>
  <si>
    <t>0.22263872145060437</t>
  </si>
  <si>
    <t>0.36198362267483464</t>
  </si>
  <si>
    <t>0.224559574275396</t>
  </si>
  <si>
    <t>0.21845905932870627</t>
  </si>
  <si>
    <t>0.22375316818501853</t>
  </si>
  <si>
    <t>0.2421190149167464</t>
  </si>
  <si>
    <t>0.22259066584555975</t>
  </si>
  <si>
    <t>0.4039825736432903</t>
  </si>
  <si>
    <t>Aldis Hodge</t>
  </si>
  <si>
    <t>0.23884214012222546</t>
  </si>
  <si>
    <t>0.25643197220335395</t>
  </si>
  <si>
    <t>0.2593748026223498</t>
  </si>
  <si>
    <t>0.30113627687633376</t>
  </si>
  <si>
    <t>0.27222702509264735</t>
  </si>
  <si>
    <t>0.2830608520888697</t>
  </si>
  <si>
    <t>0.2817940636902324</t>
  </si>
  <si>
    <t>0.3159428052382714</t>
  </si>
  <si>
    <t>0.30585894868148983</t>
  </si>
  <si>
    <t>Aldis Kušķis</t>
  </si>
  <si>
    <t>0.6528356964668897</t>
  </si>
  <si>
    <t>ALDIS</t>
  </si>
  <si>
    <t>Alditole</t>
  </si>
  <si>
    <t>0.2333614530947943</t>
  </si>
  <si>
    <t>0.501861974853093</t>
  </si>
  <si>
    <t>0.552659329414941</t>
  </si>
  <si>
    <t>0.3171854540809607</t>
  </si>
  <si>
    <t>0.32916029378301537</t>
  </si>
  <si>
    <t>Aldnei Siqueira</t>
  </si>
  <si>
    <t>0.1565721282510518</t>
  </si>
  <si>
    <t>0.20238894150673806</t>
  </si>
  <si>
    <t>0.2010618742722917</t>
  </si>
  <si>
    <t>0.2056185385242705</t>
  </si>
  <si>
    <t>0.2643643681376784</t>
  </si>
  <si>
    <t>0.22495074275306315</t>
  </si>
  <si>
    <t>0.2334834984294096</t>
  </si>
  <si>
    <t>0.2360123777381465</t>
  </si>
  <si>
    <t>AldnoahZero</t>
  </si>
  <si>
    <t>0.06998454603089284</t>
  </si>
  <si>
    <t>0.1456546878358182</t>
  </si>
  <si>
    <t>0.18700478175273866</t>
  </si>
  <si>
    <t>0.15234034532848628</t>
  </si>
  <si>
    <t>0.18248740192495175</t>
  </si>
  <si>
    <t>0.20825613951242256</t>
  </si>
  <si>
    <t>0.07782561715753183</t>
  </si>
  <si>
    <t>0.09035618093768764</t>
  </si>
  <si>
    <t>0.07735825102340706</t>
  </si>
  <si>
    <t>0.08223957593939615</t>
  </si>
  <si>
    <t>0.144300292863749</t>
  </si>
  <si>
    <t>0.17141871632650832</t>
  </si>
  <si>
    <t>0.08365227970656185</t>
  </si>
  <si>
    <t>0.17537477329614287</t>
  </si>
  <si>
    <t>0.08339595132076176</t>
  </si>
  <si>
    <t>0.08301906898025083</t>
  </si>
  <si>
    <t>0.08344755929590883</t>
  </si>
  <si>
    <t>0.08493263526075025</t>
  </si>
  <si>
    <t>0.08864946623179293</t>
  </si>
  <si>
    <t>0.14413330585845274</t>
  </si>
  <si>
    <t>0.08592780916187545</t>
  </si>
  <si>
    <t>0.14926137087693947</t>
  </si>
  <si>
    <t>0.08735437887827384</t>
  </si>
  <si>
    <t>0.14883343601314433</t>
  </si>
  <si>
    <t>0.23165940884049868</t>
  </si>
  <si>
    <t>0.08698522375985744</t>
  </si>
  <si>
    <t>0.1621655383747893</t>
  </si>
  <si>
    <t>0.09640605774723296</t>
  </si>
  <si>
    <t>0.16499759880574613</t>
  </si>
  <si>
    <t>0.16576952093202113</t>
  </si>
  <si>
    <t>0.09844647357154429</t>
  </si>
  <si>
    <t>0.10687571355185248</t>
  </si>
  <si>
    <t>Aldo Amati</t>
  </si>
  <si>
    <t>0.25617048243676593</t>
  </si>
  <si>
    <t>0.18431636116293157</t>
  </si>
  <si>
    <t>0.18348340008401345</t>
  </si>
  <si>
    <t>0.10892757812419537</t>
  </si>
  <si>
    <t>0.2645591724038749</t>
  </si>
  <si>
    <t>0.11100676368897079</t>
  </si>
  <si>
    <t>0.31022146383432997</t>
  </si>
  <si>
    <t>0.18916812161680327</t>
  </si>
  <si>
    <t>0.1899121103193985</t>
  </si>
  <si>
    <t>0.2738129727027037</t>
  </si>
  <si>
    <t>0.1424870057066141</t>
  </si>
  <si>
    <t>0.12124386501916978</t>
  </si>
  <si>
    <t>Aldo Andreotti</t>
  </si>
  <si>
    <t>0.19742949666768905</t>
  </si>
  <si>
    <t>0.39255241565800914</t>
  </si>
  <si>
    <t>0.214427255547149</t>
  </si>
  <si>
    <t>0.23824540321234547</t>
  </si>
  <si>
    <t>0.3851375938529568</t>
  </si>
  <si>
    <t>0.36733847401957154</t>
  </si>
  <si>
    <t>0.22555417610976322</t>
  </si>
  <si>
    <t>0.3870654495780212</t>
  </si>
  <si>
    <t>0.2274193690839204</t>
  </si>
  <si>
    <t>0.2441247107249452</t>
  </si>
  <si>
    <t>0.24377458266526045</t>
  </si>
  <si>
    <t>Aldo Andretti</t>
  </si>
  <si>
    <t>0.3293306706455484</t>
  </si>
  <si>
    <t>0.19917785944568306</t>
  </si>
  <si>
    <t>0.3415959813572517</t>
  </si>
  <si>
    <t>0.2138465653119732</t>
  </si>
  <si>
    <t>0.2338601378689517</t>
  </si>
  <si>
    <t>0.23249472186508674</t>
  </si>
  <si>
    <t>0.5529308076962093</t>
  </si>
  <si>
    <t>0.24430992666729864</t>
  </si>
  <si>
    <t>0.2708433826721043</t>
  </si>
  <si>
    <t>0.2748680686068111</t>
  </si>
  <si>
    <t>Aldo Arencibia</t>
  </si>
  <si>
    <t>0.14901412534971306</t>
  </si>
  <si>
    <t>0.15883459641401104</t>
  </si>
  <si>
    <t>0.16570967346722495</t>
  </si>
  <si>
    <t>0.16471453726009808</t>
  </si>
  <si>
    <t>0.17793451514059708</t>
  </si>
  <si>
    <t>0.1877059340768132</t>
  </si>
  <si>
    <t>0.18599872546529622</t>
  </si>
  <si>
    <t>0.5173490459636227</t>
  </si>
  <si>
    <t>0.35978544964585285</t>
  </si>
  <si>
    <t>0.49736271282498085</t>
  </si>
  <si>
    <t>Aldo Baglio</t>
  </si>
  <si>
    <t>0.32406792172082116</t>
  </si>
  <si>
    <t>0.35579840845801525</t>
  </si>
  <si>
    <t>0.3693023880149903</t>
  </si>
  <si>
    <t>0.37322783079479865</t>
  </si>
  <si>
    <t>0.4082369530555848</t>
  </si>
  <si>
    <t>0.3979905381074655</t>
  </si>
  <si>
    <t>Aldo Bahamonde</t>
  </si>
  <si>
    <t>0.15943948167918204</t>
  </si>
  <si>
    <t>0.1711691689671241</t>
  </si>
  <si>
    <t>0.1767417011190152</t>
  </si>
  <si>
    <t>0.19078311230317543</t>
  </si>
  <si>
    <t>0.20144630876620626</t>
  </si>
  <si>
    <t>0.20580073703786392</t>
  </si>
  <si>
    <t>0.2289880089280272</t>
  </si>
  <si>
    <t>0.35966291422336044</t>
  </si>
  <si>
    <t>0.2205160928531773</t>
  </si>
  <si>
    <t>0.23620938204359987</t>
  </si>
  <si>
    <t>0.21858263712974998</t>
  </si>
  <si>
    <t>0.2346388668377006</t>
  </si>
  <si>
    <t>0.23430234354627075</t>
  </si>
  <si>
    <t>0.2635799154103865</t>
  </si>
  <si>
    <t>Aldo Baldin</t>
  </si>
  <si>
    <t>0.6583899116338777</t>
  </si>
  <si>
    <t>0.43490064437963294</t>
  </si>
  <si>
    <t>0.39603833586582854</t>
  </si>
  <si>
    <t>0.4696145124477522</t>
  </si>
  <si>
    <t>Aldo Ballarin</t>
  </si>
  <si>
    <t>0.23464111342301378</t>
  </si>
  <si>
    <t>0.23320938395015312</t>
  </si>
  <si>
    <t>0.2373338704930281</t>
  </si>
  <si>
    <t>0.2531716121945815</t>
  </si>
  <si>
    <t>0.4308692483612973</t>
  </si>
  <si>
    <t>0.2620419892089545</t>
  </si>
  <si>
    <t>0.5178688487354969</t>
  </si>
  <si>
    <t>0.30159637854480154</t>
  </si>
  <si>
    <t>Aldo Balzarini</t>
  </si>
  <si>
    <t>0.3554979926024134</t>
  </si>
  <si>
    <t>0.3816790927711471</t>
  </si>
  <si>
    <t>0.4227697544995173</t>
  </si>
  <si>
    <t>0.42131411421128</t>
  </si>
  <si>
    <t>0.4397517070568369</t>
  </si>
  <si>
    <t>0.4222805174104397</t>
  </si>
  <si>
    <t>Aldo Barberito</t>
  </si>
  <si>
    <t>0.4251762516767642</t>
  </si>
  <si>
    <t>0.4244770031208602</t>
  </si>
  <si>
    <t>Aldo Bassan</t>
  </si>
  <si>
    <t>0.34717072517563435</t>
  </si>
  <si>
    <t>0.41183078287822383</t>
  </si>
  <si>
    <t>0.4360604947101177</t>
  </si>
  <si>
    <t>0.5777750235711134</t>
  </si>
  <si>
    <t>Aldo Belloni</t>
  </si>
  <si>
    <t>0.30454648496474807</t>
  </si>
  <si>
    <t>0.193102789653362</t>
  </si>
  <si>
    <t>0.2309798799700984</t>
  </si>
  <si>
    <t>0.41760638426403346</t>
  </si>
  <si>
    <t>0.23524636549076924</t>
  </si>
  <si>
    <t>0.4031995467198973</t>
  </si>
  <si>
    <t>0.27895053895105887</t>
  </si>
  <si>
    <t>0.25842341193895596</t>
  </si>
  <si>
    <t>0.24659182056115603</t>
  </si>
  <si>
    <t>0.26470549586044984</t>
  </si>
  <si>
    <t>Aldo Bergonzoni</t>
  </si>
  <si>
    <t>0.32873932098294933</t>
  </si>
  <si>
    <t>0.4021330784806509</t>
  </si>
  <si>
    <t>0.406998808334792</t>
  </si>
  <si>
    <t>0.4079689011648582</t>
  </si>
  <si>
    <t>0.456629244968435</t>
  </si>
  <si>
    <t>Aldo Berti</t>
  </si>
  <si>
    <t>0.1877053777496027</t>
  </si>
  <si>
    <t>0.20636760679562707</t>
  </si>
  <si>
    <t>0.20510839616291773</t>
  </si>
  <si>
    <t>0.200075716645174</t>
  </si>
  <si>
    <t>0.20748237366557312</t>
  </si>
  <si>
    <t>0.22367607469427714</t>
  </si>
  <si>
    <t>0.22956390107513563</t>
  </si>
  <si>
    <t>0.3991857904784664</t>
  </si>
  <si>
    <t>0.40138409033587796</t>
  </si>
  <si>
    <t>0.23330285342238793</t>
  </si>
  <si>
    <t>0.2639035234467377</t>
  </si>
  <si>
    <t>Aldo Bertoldi</t>
  </si>
  <si>
    <t>0.3942105241557663</t>
  </si>
  <si>
    <t>0.729632717814846</t>
  </si>
  <si>
    <t>Aldo Bertuzzi</t>
  </si>
  <si>
    <t>0.25793922381464746</t>
  </si>
  <si>
    <t>0.25580409586721875</t>
  </si>
  <si>
    <t>0.28683874399425846</t>
  </si>
  <si>
    <t>0.3141143228200679</t>
  </si>
  <si>
    <t>0.30105182604248854</t>
  </si>
  <si>
    <t>0.3134299340110274</t>
  </si>
  <si>
    <t>0.3205979372939974</t>
  </si>
  <si>
    <t>0.41023334876430284</t>
  </si>
  <si>
    <t>0.3536350163379203</t>
  </si>
  <si>
    <t>Aldo Bini</t>
  </si>
  <si>
    <t>0.24444152332273547</t>
  </si>
  <si>
    <t>0.26738921685973005</t>
  </si>
  <si>
    <t>0.27137916903126813</t>
  </si>
  <si>
    <t>0.27210451269161295</t>
  </si>
  <si>
    <t>0.2792227425177699</t>
  </si>
  <si>
    <t>0.3254621264874805</t>
  </si>
  <si>
    <t>0.5401127331211095</t>
  </si>
  <si>
    <t>Aldo Biscardi</t>
  </si>
  <si>
    <t>0.1860658958613883</t>
  </si>
  <si>
    <t>0.11896292380201147</t>
  </si>
  <si>
    <t>0.1218190542244177</t>
  </si>
  <si>
    <t>0.12339347750885034</t>
  </si>
  <si>
    <t>0.12999251697749298</t>
  </si>
  <si>
    <t>0.26611019114512474</t>
  </si>
  <si>
    <t>0.13979458267357292</t>
  </si>
  <si>
    <t>0.24002095456025188</t>
  </si>
  <si>
    <t>0.24016948689619316</t>
  </si>
  <si>
    <t>0.15782977361726674</t>
  </si>
  <si>
    <t>0.14437236775628423</t>
  </si>
  <si>
    <t>0.14455553058427853</t>
  </si>
  <si>
    <t>0.14470352665498648</t>
  </si>
  <si>
    <t>0.1460640097498902</t>
  </si>
  <si>
    <t>0.25035119941464534</t>
  </si>
  <si>
    <t>0.25641817830800046</t>
  </si>
  <si>
    <t>0.1603562446743695</t>
  </si>
  <si>
    <t>0.16387541467760344</t>
  </si>
  <si>
    <t>0.15065788071766184</t>
  </si>
  <si>
    <t>0.16725538248966368</t>
  </si>
  <si>
    <t>Aldo Bobadilla</t>
  </si>
  <si>
    <t>0.14914373884407722</t>
  </si>
  <si>
    <t>0.1601159861141456</t>
  </si>
  <si>
    <t>0.1653286741585924</t>
  </si>
  <si>
    <t>0.16746542785313462</t>
  </si>
  <si>
    <t>0.17209262332191982</t>
  </si>
  <si>
    <t>0.1795415675213559</t>
  </si>
  <si>
    <t>0.19618584601521405</t>
  </si>
  <si>
    <t>0.19586319706910302</t>
  </si>
  <si>
    <t>0.25075107370193045</t>
  </si>
  <si>
    <t>0.20390755460384155</t>
  </si>
  <si>
    <t>0.3397681268891376</t>
  </si>
  <si>
    <t>0.23138242410985146</t>
  </si>
  <si>
    <t>Aldo Boffi</t>
  </si>
  <si>
    <t>0.2658211548770185</t>
  </si>
  <si>
    <t>0.11027628712342571</t>
  </si>
  <si>
    <t>0.19119672155522652</t>
  </si>
  <si>
    <t>0.20402508647803108</t>
  </si>
  <si>
    <t>0.20763342637128088</t>
  </si>
  <si>
    <t>0.22737734871942827</t>
  </si>
  <si>
    <t>0.12870813952495047</t>
  </si>
  <si>
    <t>0.13907055149825837</t>
  </si>
  <si>
    <t>0.22317856373801026</t>
  </si>
  <si>
    <t>0.13140895232384533</t>
  </si>
  <si>
    <t>0.22924952076825353</t>
  </si>
  <si>
    <t>0.5045449276044112</t>
  </si>
  <si>
    <t>0.1389097404856548</t>
  </si>
  <si>
    <t>0.1376463392706263</t>
  </si>
  <si>
    <t>0.13851148392050805</t>
  </si>
  <si>
    <t>0.15798319690415</t>
  </si>
  <si>
    <t>0.16044062126989608</t>
  </si>
  <si>
    <t>0.13706465291070336</t>
  </si>
  <si>
    <t>0.37713073554629367</t>
  </si>
  <si>
    <t>0.1550424450988206</t>
  </si>
  <si>
    <t>0.1511889352144484</t>
  </si>
  <si>
    <t>Aldo Borlenghi</t>
  </si>
  <si>
    <t>0.3325273689260463</t>
  </si>
  <si>
    <t>0.33432363191511216</t>
  </si>
  <si>
    <t>0.4012729527557559</t>
  </si>
  <si>
    <t>0.36990437215523103</t>
  </si>
  <si>
    <t>0.40141721846599493</t>
  </si>
  <si>
    <t>0.38303883523334653</t>
  </si>
  <si>
    <t>0.41466793742395336</t>
  </si>
  <si>
    <t>Aldo Brovarone</t>
  </si>
  <si>
    <t>0.18851676620352753</t>
  </si>
  <si>
    <t>0.33649051773319116</t>
  </si>
  <si>
    <t>0.20238561909249286</t>
  </si>
  <si>
    <t>0.2089744246366146</t>
  </si>
  <si>
    <t>0.3065748421477892</t>
  </si>
  <si>
    <t>0.1467794254705492</t>
  </si>
  <si>
    <t>0.15200150006155158</t>
  </si>
  <si>
    <t>0.14621875531363046</t>
  </si>
  <si>
    <t>0.25116264883024547</t>
  </si>
  <si>
    <t>0.15182573664594115</t>
  </si>
  <si>
    <t>0.15044486285350264</t>
  </si>
  <si>
    <t>0.3194594733552556</t>
  </si>
  <si>
    <t>0.17710522090378658</t>
  </si>
  <si>
    <t>0.1534395448991434</t>
  </si>
  <si>
    <t>0.1788040302512759</t>
  </si>
  <si>
    <t>0.2846439972963056</t>
  </si>
  <si>
    <t>0.34386783941989096</t>
  </si>
  <si>
    <t>0.1652466657946107</t>
  </si>
  <si>
    <t>0.16677178239902987</t>
  </si>
  <si>
    <t>0.17032627811254086</t>
  </si>
  <si>
    <t>Aldo Bufi Landi</t>
  </si>
  <si>
    <t>0.25126811664153065</t>
  </si>
  <si>
    <t>0.27942020572664333</t>
  </si>
  <si>
    <t>0.30599035361075727</t>
  </si>
  <si>
    <t>0.3053236652158906</t>
  </si>
  <si>
    <t>0.31560293337566037</t>
  </si>
  <si>
    <t>0.3210275000053712</t>
  </si>
  <si>
    <t>0.3123062817344485</t>
  </si>
  <si>
    <t>0.6097023570739907</t>
  </si>
  <si>
    <t>Aldo Bumçi</t>
  </si>
  <si>
    <t>0.1484616108014135</t>
  </si>
  <si>
    <t>0.21322152017571575</t>
  </si>
  <si>
    <t>0.19504111942155558</t>
  </si>
  <si>
    <t>0.33065228297856974</t>
  </si>
  <si>
    <t>0.3301084893624698</t>
  </si>
  <si>
    <t>0.20353258841370575</t>
  </si>
  <si>
    <t>0.22237269996245307</t>
  </si>
  <si>
    <t>Aldo Busi</t>
  </si>
  <si>
    <t>0.3413163360125761</t>
  </si>
  <si>
    <t>0.3399442346211212</t>
  </si>
  <si>
    <t>0.34454543700690765</t>
  </si>
  <si>
    <t>0.349528040810055</t>
  </si>
  <si>
    <t>0.6229644457988801</t>
  </si>
  <si>
    <t>Aldo Buzzi</t>
  </si>
  <si>
    <t>0.21438781693119374</t>
  </si>
  <si>
    <t>0.23208104157117757</t>
  </si>
  <si>
    <t>0.23765297694491086</t>
  </si>
  <si>
    <t>0.27272087231889575</t>
  </si>
  <si>
    <t>0.27655561610413276</t>
  </si>
  <si>
    <t>0.28039104861108943</t>
  </si>
  <si>
    <t>0.2856308914149239</t>
  </si>
  <si>
    <t>0.3128339746290013</t>
  </si>
  <si>
    <t>0.3155034995018542</t>
  </si>
  <si>
    <t>0.3862382958596493</t>
  </si>
  <si>
    <t>Aldo C Schellenberg</t>
  </si>
  <si>
    <t>0.17235680133957199</t>
  </si>
  <si>
    <t>0.3593383629290656</t>
  </si>
  <si>
    <t>0.4569797792773571</t>
  </si>
  <si>
    <t>0.17517338171686672</t>
  </si>
  <si>
    <t>0.175575191461161</t>
  </si>
  <si>
    <t>0.1765316357566882</t>
  </si>
  <si>
    <t>0.18182191557592106</t>
  </si>
  <si>
    <t>0.1988372914808008</t>
  </si>
  <si>
    <t>0.18279987270251302</t>
  </si>
  <si>
    <t>0.20663333842756748</t>
  </si>
  <si>
    <t>0.20191291128933234</t>
  </si>
  <si>
    <t>Aldo Calamarà</t>
  </si>
  <si>
    <t>Aldo Campatelli</t>
  </si>
  <si>
    <t>0.21312440269310515</t>
  </si>
  <si>
    <t>0.26280767303155317</t>
  </si>
  <si>
    <t>0.2481581692306825</t>
  </si>
  <si>
    <t>0.2748707388651404</t>
  </si>
  <si>
    <t>0.18904295260566145</t>
  </si>
  <si>
    <t>0.18788945327669185</t>
  </si>
  <si>
    <t>0.1082476890322417</t>
  </si>
  <si>
    <t>0.19121242214038686</t>
  </si>
  <si>
    <t>0.12648944981471108</t>
  </si>
  <si>
    <t>0.25953953973468763</t>
  </si>
  <si>
    <t>0.20552814875697797</t>
  </si>
  <si>
    <t>0.20893863924724823</t>
  </si>
  <si>
    <t>0.12319957729702656</t>
  </si>
  <si>
    <t>0.12469026755194562</t>
  </si>
  <si>
    <t>0.2670508051075452</t>
  </si>
  <si>
    <t>0.12676036990128076</t>
  </si>
  <si>
    <t>0.3855494918473728</t>
  </si>
  <si>
    <t>0.12622468708878407</t>
  </si>
  <si>
    <t>0.15839806391344957</t>
  </si>
  <si>
    <t>0.30543510913777705</t>
  </si>
  <si>
    <t>0.14278067833308158</t>
  </si>
  <si>
    <t>0.1405169470398088</t>
  </si>
  <si>
    <t>Aldo Canti</t>
  </si>
  <si>
    <t>Aldo Capasso</t>
  </si>
  <si>
    <t>0.4726508478755864</t>
  </si>
  <si>
    <t>0.4802799868571557</t>
  </si>
  <si>
    <t>0.5093800753825868</t>
  </si>
  <si>
    <t>Aldo Capitini</t>
  </si>
  <si>
    <t>0.1534854729357076</t>
  </si>
  <si>
    <t>0.16615248447814612</t>
  </si>
  <si>
    <t>0.16477713408398148</t>
  </si>
  <si>
    <t>0.35706118765186107</t>
  </si>
  <si>
    <t>0.17234052594920396</t>
  </si>
  <si>
    <t>0.182671860529447</t>
  </si>
  <si>
    <t>0.18155723623037628</t>
  </si>
  <si>
    <t>0.33523115145836524</t>
  </si>
  <si>
    <t>0.22043682328097616</t>
  </si>
  <si>
    <t>0.20189702626683767</t>
  </si>
  <si>
    <t>0.20156498466408668</t>
  </si>
  <si>
    <t>0.20320468687376156</t>
  </si>
  <si>
    <t>0.354366056713008</t>
  </si>
  <si>
    <t>0.2258766590708585</t>
  </si>
  <si>
    <t>Aldo Castellani</t>
  </si>
  <si>
    <t>0.20977136342661673</t>
  </si>
  <si>
    <t>0.1391142524810993</t>
  </si>
  <si>
    <t>0.14745376449863984</t>
  </si>
  <si>
    <t>0.24813754849599173</t>
  </si>
  <si>
    <t>0.4132099624112636</t>
  </si>
  <si>
    <t>0.1598210094795217</t>
  </si>
  <si>
    <t>0.37342257366514026</t>
  </si>
  <si>
    <t>0.16276592916267646</t>
  </si>
  <si>
    <t>0.40540494550870265</t>
  </si>
  <si>
    <t>0.16740698791341288</t>
  </si>
  <si>
    <t>0.305635875963686</t>
  </si>
  <si>
    <t>0.18762852865746213</t>
  </si>
  <si>
    <t>0.31133191056766685</t>
  </si>
  <si>
    <t>0.19199759116090884</t>
  </si>
  <si>
    <t>Aldo Cavalli</t>
  </si>
  <si>
    <t>0.15351199491870426</t>
  </si>
  <si>
    <t>0.16408021463493402</t>
  </si>
  <si>
    <t>0.2822961635142845</t>
  </si>
  <si>
    <t>0.2817182825538265</t>
  </si>
  <si>
    <t>0.16945326947410316</t>
  </si>
  <si>
    <t>0.2872733225484279</t>
  </si>
  <si>
    <t>0.28680087034737123</t>
  </si>
  <si>
    <t>0.16984195852154796</t>
  </si>
  <si>
    <t>0.17143878977172772</t>
  </si>
  <si>
    <t>0.17538043768168715</t>
  </si>
  <si>
    <t>0.18531514624029927</t>
  </si>
  <si>
    <t>0.29940044346234423</t>
  </si>
  <si>
    <t>Aldo Cazzullo</t>
  </si>
  <si>
    <t>0.41164723555922555</t>
  </si>
  <si>
    <t>0.5037412870870108</t>
  </si>
  <si>
    <t>0.5159153303063914</t>
  </si>
  <si>
    <t>Aldo Ceccato</t>
  </si>
  <si>
    <t>0.21403181705680221</t>
  </si>
  <si>
    <t>0.2711142304235392</t>
  </si>
  <si>
    <t>0.2585846961665251</t>
  </si>
  <si>
    <t>0.2634170300306109</t>
  </si>
  <si>
    <t>0.26883263265437585</t>
  </si>
  <si>
    <t>0.306624674985588</t>
  </si>
  <si>
    <t>0.2660245233311445</t>
  </si>
  <si>
    <t>0.5961340982985285</t>
  </si>
  <si>
    <t>0.27105571158955416</t>
  </si>
  <si>
    <t>Aldo Chaparro</t>
  </si>
  <si>
    <t>0.23250353288065764</t>
  </si>
  <si>
    <t>0.4226544896621801</t>
  </si>
  <si>
    <t>0.2827999305036542</t>
  </si>
  <si>
    <t>0.2729887167469879</t>
  </si>
  <si>
    <t>0.30123349908928704</t>
  </si>
  <si>
    <t>0.27431555972178</t>
  </si>
  <si>
    <t>0.2776852703066909</t>
  </si>
  <si>
    <t>0.28904697699675264</t>
  </si>
  <si>
    <t>0.3086671970761642</t>
  </si>
  <si>
    <t>Aldo Ciccolini</t>
  </si>
  <si>
    <t>0.22087331082257786</t>
  </si>
  <si>
    <t>0.24484227040527634</t>
  </si>
  <si>
    <t>0.24800667989764744</t>
  </si>
  <si>
    <t>0.15431026451170957</t>
  </si>
  <si>
    <t>0.15052400260281704</t>
  </si>
  <si>
    <t>0.16594600621048086</t>
  </si>
  <si>
    <t>0.16862456936234338</t>
  </si>
  <si>
    <t>0.35805091165879577</t>
  </si>
  <si>
    <t>0.19128865000477102</t>
  </si>
  <si>
    <t>0.1762668415329522</t>
  </si>
  <si>
    <t>0.17737472653528388</t>
  </si>
  <si>
    <t>0.29718448954401283</t>
  </si>
  <si>
    <t>0.20137684772820877</t>
  </si>
  <si>
    <t>0.2023829257562442</t>
  </si>
  <si>
    <t>0.18742240481163686</t>
  </si>
  <si>
    <t>0.19663863679504795</t>
  </si>
  <si>
    <t>0.17884150537943022</t>
  </si>
  <si>
    <t>0.19170316720476754</t>
  </si>
  <si>
    <t>Aldo Clementi</t>
  </si>
  <si>
    <t>0.3252603044588055</t>
  </si>
  <si>
    <t>0.3532636997040274</t>
  </si>
  <si>
    <t>0.3527587059015814</t>
  </si>
  <si>
    <t>0.3746678914578385</t>
  </si>
  <si>
    <t>0.40218953639924176</t>
  </si>
  <si>
    <t>0.42351712869921687</t>
  </si>
  <si>
    <t>Aldo Cosentino (Boxer)</t>
  </si>
  <si>
    <t>0.1319795351884596</t>
  </si>
  <si>
    <t>0.24190278546025143</t>
  </si>
  <si>
    <t>0.1416890416410932</t>
  </si>
  <si>
    <t>0.2477105269206723</t>
  </si>
  <si>
    <t>0.2509120065567275</t>
  </si>
  <si>
    <t>0.17795061505827547</t>
  </si>
  <si>
    <t>0.17398688326405293</t>
  </si>
  <si>
    <t>0.17077401480320073</t>
  </si>
  <si>
    <t>0.17025072688200293</t>
  </si>
  <si>
    <t>0.19229355326527253</t>
  </si>
  <si>
    <t>0.30066592004618176</t>
  </si>
  <si>
    <t>0.48617387553774677</t>
  </si>
  <si>
    <t>0.22284097953409035</t>
  </si>
  <si>
    <t>0.41486434059778166</t>
  </si>
  <si>
    <t>Aldo Cosentino</t>
  </si>
  <si>
    <t>Aldo Costa</t>
  </si>
  <si>
    <t>0.22393414053375438</t>
  </si>
  <si>
    <t>0.2424152142707804</t>
  </si>
  <si>
    <t>0.14661174248021197</t>
  </si>
  <si>
    <t>0.14850659335228364</t>
  </si>
  <si>
    <t>0.15644867336064627</t>
  </si>
  <si>
    <t>0.1706113733181399</t>
  </si>
  <si>
    <t>0.16984034771467132</t>
  </si>
  <si>
    <t>0.17071695287415622</t>
  </si>
  <si>
    <t>0.1899513854594242</t>
  </si>
  <si>
    <t>0.17375512014523667</t>
  </si>
  <si>
    <t>0.17368943866628067</t>
  </si>
  <si>
    <t>0.1751023773116159</t>
  </si>
  <si>
    <t>0.2223634347237245</t>
  </si>
  <si>
    <t>0.3825074007174065</t>
  </si>
  <si>
    <t>0.19463891601616257</t>
  </si>
  <si>
    <t>Aldo Crudo</t>
  </si>
  <si>
    <t>0.24341546890597465</t>
  </si>
  <si>
    <t>0.40872668325229156</t>
  </si>
  <si>
    <t>0.2492595277421856</t>
  </si>
  <si>
    <t>0.25248102709499637</t>
  </si>
  <si>
    <t>0.2594572673823515</t>
  </si>
  <si>
    <t>0.28604007706329954</t>
  </si>
  <si>
    <t>0.2900621029483026</t>
  </si>
  <si>
    <t>0.30987792782700857</t>
  </si>
  <si>
    <t>0.32811223229831943</t>
  </si>
  <si>
    <t>0.3309121320414544</t>
  </si>
  <si>
    <t>Aldo de Cillo Pagotto</t>
  </si>
  <si>
    <t>0.2469785336468415</t>
  </si>
  <si>
    <t>0.2464729504661862</t>
  </si>
  <si>
    <t>0.2466254754952869</t>
  </si>
  <si>
    <t>0.42500457783499845</t>
  </si>
  <si>
    <t>0.2515903230671354</t>
  </si>
  <si>
    <t>0.4282999654054687</t>
  </si>
  <si>
    <t>0.322608159838337</t>
  </si>
  <si>
    <t>0.27451106851146667</t>
  </si>
  <si>
    <t>Aldo de Nigris</t>
  </si>
  <si>
    <t>0.2022318587259896</t>
  </si>
  <si>
    <t>0.15194035512537654</t>
  </si>
  <si>
    <t>0.3304433278445345</t>
  </si>
  <si>
    <t>0.1545503723782414</t>
  </si>
  <si>
    <t>0.15727580287708373</t>
  </si>
  <si>
    <t>0.26943539473112976</t>
  </si>
  <si>
    <t>0.16287145988491256</t>
  </si>
  <si>
    <t>0.1624045046667441</t>
  </si>
  <si>
    <t>0.18438087457823044</t>
  </si>
  <si>
    <t>0.1853020407837591</t>
  </si>
  <si>
    <t>0.17726879706729878</t>
  </si>
  <si>
    <t>0.17650934036188548</t>
  </si>
  <si>
    <t>Aldo Donati</t>
  </si>
  <si>
    <t>0.2366283247100035</t>
  </si>
  <si>
    <t>0.23466960070607062</t>
  </si>
  <si>
    <t>0.30033629765572034</t>
  </si>
  <si>
    <t>0.35716967597397586</t>
  </si>
  <si>
    <t>0.16311574890007968</t>
  </si>
  <si>
    <t>0.16705044941916447</t>
  </si>
  <si>
    <t>0.2825527185895556</t>
  </si>
  <si>
    <t>0.16664163047573788</t>
  </si>
  <si>
    <t>0.1696072711996798</t>
  </si>
  <si>
    <t>0.3675064293724005</t>
  </si>
  <si>
    <t>0.17604454879437445</t>
  </si>
  <si>
    <t>0.17444340191966035</t>
  </si>
  <si>
    <t>0.17370621306296494</t>
  </si>
  <si>
    <t>0.19929365092185533</t>
  </si>
  <si>
    <t>0.195514890054155</t>
  </si>
  <si>
    <t>0.1933747454987612</t>
  </si>
  <si>
    <t>Aldo Drosina</t>
  </si>
  <si>
    <t>0.19508814286982254</t>
  </si>
  <si>
    <t>0.19977193141581162</t>
  </si>
  <si>
    <t>0.2023538393316103</t>
  </si>
  <si>
    <t>0.3520815375247623</t>
  </si>
  <si>
    <t>0.22769565939456318</t>
  </si>
  <si>
    <t>0.2314230342080023</t>
  </si>
  <si>
    <t>0.4148864324406973</t>
  </si>
  <si>
    <t>0.24247904320099015</t>
  </si>
  <si>
    <t>0.4733815898919282</t>
  </si>
  <si>
    <t>Aldo Duro</t>
  </si>
  <si>
    <t>0.2655642086371755</t>
  </si>
  <si>
    <t>0.28300457797400336</t>
  </si>
  <si>
    <t>0.3037139060116743</t>
  </si>
  <si>
    <t>0.3243119440608608</t>
  </si>
  <si>
    <t>0.3114271379569774</t>
  </si>
  <si>
    <t>0.3397992234432055</t>
  </si>
  <si>
    <t>0.3242419427304835</t>
  </si>
  <si>
    <t>0.3480594937573863</t>
  </si>
  <si>
    <t>Aldo Duscher</t>
  </si>
  <si>
    <t>0.2349720216534139</t>
  </si>
  <si>
    <t>0.15383834482135336</t>
  </si>
  <si>
    <t>0.16013220007082998</t>
  </si>
  <si>
    <t>0.16706344325740888</t>
  </si>
  <si>
    <t>0.18294955422005418</t>
  </si>
  <si>
    <t>0.17938815611512962</t>
  </si>
  <si>
    <t>0.4896563924061454</t>
  </si>
  <si>
    <t>0.18751824723055657</t>
  </si>
  <si>
    <t>0.18672580474913164</t>
  </si>
  <si>
    <t>0.21423106688928226</t>
  </si>
  <si>
    <t>Aldo Díaz</t>
  </si>
  <si>
    <t>0.09222923830408356</t>
  </si>
  <si>
    <t>0.09146579790381851</t>
  </si>
  <si>
    <t>0.10256260557603568</t>
  </si>
  <si>
    <t>0.18619791891785986</t>
  </si>
  <si>
    <t>0.18951159347492938</t>
  </si>
  <si>
    <t>0.11279646855146408</t>
  </si>
  <si>
    <t>0.3737780570410042</t>
  </si>
  <si>
    <t>0.1161767401877673</t>
  </si>
  <si>
    <t>0.11463360678999852</t>
  </si>
  <si>
    <t>0.22379434659973965</t>
  </si>
  <si>
    <t>0.31559449656177957</t>
  </si>
  <si>
    <t>Aldo Fabrizi</t>
  </si>
  <si>
    <t>0.21364277992034128</t>
  </si>
  <si>
    <t>0.39158179699909296</t>
  </si>
  <si>
    <t>0.254268520337944</t>
  </si>
  <si>
    <t>0.24651619126108001</t>
  </si>
  <si>
    <t>0.28164246341017907</t>
  </si>
  <si>
    <t>0.281028823928929</t>
  </si>
  <si>
    <t>0.28396144175489296</t>
  </si>
  <si>
    <t>0.29442199593976803</t>
  </si>
  <si>
    <t>0.3314465943703888</t>
  </si>
  <si>
    <t>0.3032784938833161</t>
  </si>
  <si>
    <t>0.384896046894465</t>
  </si>
  <si>
    <t>Aldo Finzi</t>
  </si>
  <si>
    <t>0.13640983879357785</t>
  </si>
  <si>
    <t>0.14766761433057748</t>
  </si>
  <si>
    <t>0.1613585497851467</t>
  </si>
  <si>
    <t>0.15739934634097608</t>
  </si>
  <si>
    <t>0.16421229930368628</t>
  </si>
  <si>
    <t>0.34254841529586966</t>
  </si>
  <si>
    <t>0.29885161113586217</t>
  </si>
  <si>
    <t>0.3700413284809429</t>
  </si>
  <si>
    <t>0.17943548844846322</t>
  </si>
  <si>
    <t>0.1854765056157268</t>
  </si>
  <si>
    <t>0.1864979171628651</t>
  </si>
  <si>
    <t>0.19598312227217748</t>
  </si>
  <si>
    <t>0.20341708794203858</t>
  </si>
  <si>
    <t>0.18701028114191046</t>
  </si>
  <si>
    <t>0.43353612451756773</t>
  </si>
  <si>
    <t>0.20761261178568371</t>
  </si>
  <si>
    <t>0.24224053474991294</t>
  </si>
  <si>
    <t>Aldo Florio</t>
  </si>
  <si>
    <t>0.30948996657612293</t>
  </si>
  <si>
    <t>0.42251212680462835</t>
  </si>
  <si>
    <t>0.39743109736931204</t>
  </si>
  <si>
    <t>0.40974439173807314</t>
  </si>
  <si>
    <t>0.455460431069258</t>
  </si>
  <si>
    <t>Aldo Frosi</t>
  </si>
  <si>
    <t>0.455928047549396</t>
  </si>
  <si>
    <t>0.4521540394635267</t>
  </si>
  <si>
    <t>0.543299276992028</t>
  </si>
  <si>
    <t>0.5408440030864268</t>
  </si>
  <si>
    <t>Aldo Galli</t>
  </si>
  <si>
    <t>0.3919939701347934</t>
  </si>
  <si>
    <t>0.41583457895036013</t>
  </si>
  <si>
    <t>0.40306790172348117</t>
  </si>
  <si>
    <t>0.41460578028266026</t>
  </si>
  <si>
    <t>0.41574482285510533</t>
  </si>
  <si>
    <t>Aldo Gandini</t>
  </si>
  <si>
    <t>0.30370631993325425</t>
  </si>
  <si>
    <t>0.3994997160327585</t>
  </si>
  <si>
    <t>0.40366861220620415</t>
  </si>
  <si>
    <t>0.4622339770709406</t>
  </si>
  <si>
    <t>Aldo Geraldo Manuel Monteiro</t>
  </si>
  <si>
    <t>0.14129016303441397</t>
  </si>
  <si>
    <t>0.1600700440253036</t>
  </si>
  <si>
    <t>0.1624212471638182</t>
  </si>
  <si>
    <t>0.16724877333602994</t>
  </si>
  <si>
    <t>0.44397833258678604</t>
  </si>
  <si>
    <t>0.17002543013053156</t>
  </si>
  <si>
    <t>0.17203629431617146</t>
  </si>
  <si>
    <t>0.17340987339603584</t>
  </si>
  <si>
    <t>0.19424631913494864</t>
  </si>
  <si>
    <t>0.33053072891645624</t>
  </si>
  <si>
    <t>0.18764350048786071</t>
  </si>
  <si>
    <t>0.18595361225324294</t>
  </si>
  <si>
    <t>Aldo Gerna</t>
  </si>
  <si>
    <t>0.31689072977710697</t>
  </si>
  <si>
    <t>0.32134654845456795</t>
  </si>
  <si>
    <t>0.5444237002405352</t>
  </si>
  <si>
    <t>0.3298053551819959</t>
  </si>
  <si>
    <t>0.3579020911296198</t>
  </si>
  <si>
    <t>Aldo Ghira</t>
  </si>
  <si>
    <t>0.23623704507358345</t>
  </si>
  <si>
    <t>0.2652577851046609</t>
  </si>
  <si>
    <t>0.3107496493456435</t>
  </si>
  <si>
    <t>0.3110677950913728</t>
  </si>
  <si>
    <t>0.31920530091615046</t>
  </si>
  <si>
    <t>0.3267325609576945</t>
  </si>
  <si>
    <t>0.3394071432042022</t>
  </si>
  <si>
    <t>0.3577629685418952</t>
  </si>
  <si>
    <t>Aldo Giannotti</t>
  </si>
  <si>
    <t>0.24913078058246613</t>
  </si>
  <si>
    <t>0.3243343896545383</t>
  </si>
  <si>
    <t>0.2951997571272595</t>
  </si>
  <si>
    <t>0.30486651973531176</t>
  </si>
  <si>
    <t>0.30475127660530416</t>
  </si>
  <si>
    <t>0.30556581740906863</t>
  </si>
  <si>
    <t>0.3708316896021005</t>
  </si>
  <si>
    <t>0.3181394367835464</t>
  </si>
  <si>
    <t>Aldo Giordani</t>
  </si>
  <si>
    <t>0.25111046746743226</t>
  </si>
  <si>
    <t>0.2884875394559032</t>
  </si>
  <si>
    <t>0.2972458715723591</t>
  </si>
  <si>
    <t>0.3009037342230683</t>
  </si>
  <si>
    <t>0.32911581960695</t>
  </si>
  <si>
    <t>0.6821731492575849</t>
  </si>
  <si>
    <t>Aldo Giordano</t>
  </si>
  <si>
    <t>0.22263500283047846</t>
  </si>
  <si>
    <t>0.4737942239901315</t>
  </si>
  <si>
    <t>0.2259051969544676</t>
  </si>
  <si>
    <t>0.25135760931497536</t>
  </si>
  <si>
    <t>0.22983860823559105</t>
  </si>
  <si>
    <t>0.23045292206808335</t>
  </si>
  <si>
    <t>0.22889653208565783</t>
  </si>
  <si>
    <t>0.2317083123135119</t>
  </si>
  <si>
    <t>0.2955041839900705</t>
  </si>
  <si>
    <t>Aldo Giuffrè</t>
  </si>
  <si>
    <t>0.20043509027186596</t>
  </si>
  <si>
    <t>0.19877596082053295</t>
  </si>
  <si>
    <t>0.20524725141205422</t>
  </si>
  <si>
    <t>0.2190183381707564</t>
  </si>
  <si>
    <t>0.2136443548275942</t>
  </si>
  <si>
    <t>0.23957935266209793</t>
  </si>
  <si>
    <t>0.2435548816047798</t>
  </si>
  <si>
    <t>0.24315432913136698</t>
  </si>
  <si>
    <t>0.41767066918454626</t>
  </si>
  <si>
    <t>0.250182130328898</t>
  </si>
  <si>
    <t>0.24912487349606166</t>
  </si>
  <si>
    <t>0.3335718728810412</t>
  </si>
  <si>
    <t>Aldo Gonzalez</t>
  </si>
  <si>
    <t>0.23435714447080228</t>
  </si>
  <si>
    <t>0.20298800074421242</t>
  </si>
  <si>
    <t>0.2597893567322897</t>
  </si>
  <si>
    <t>0.13443302541949437</t>
  </si>
  <si>
    <t>0.26426276662660875</t>
  </si>
  <si>
    <t>0.30650830083669595</t>
  </si>
  <si>
    <t>0.14842844522411766</t>
  </si>
  <si>
    <t>0.3436519958121402</t>
  </si>
  <si>
    <t>0.3021480649999881</t>
  </si>
  <si>
    <t>0.29333645451195073</t>
  </si>
  <si>
    <t>0.2684071571000705</t>
  </si>
  <si>
    <t>0.16434256645690398</t>
  </si>
  <si>
    <t>0.20118760300832328</t>
  </si>
  <si>
    <t>0.17083323816830345</t>
  </si>
  <si>
    <t>Aldo Gordini</t>
  </si>
  <si>
    <t>0.34029815835158866</t>
  </si>
  <si>
    <t>0.25809533733148765</t>
  </si>
  <si>
    <t>0.25942745721576793</t>
  </si>
  <si>
    <t>0.33791125882304296</t>
  </si>
  <si>
    <t>0.27157324408605465</t>
  </si>
  <si>
    <t>0.2779772806816073</t>
  </si>
  <si>
    <t>0.27042558950517764</t>
  </si>
  <si>
    <t>0.3029599443813</t>
  </si>
  <si>
    <t>0.2957801097500173</t>
  </si>
  <si>
    <t>Aldo Grimaldi</t>
  </si>
  <si>
    <t>0.3147793751532671</t>
  </si>
  <si>
    <t>0.31884767120806534</t>
  </si>
  <si>
    <t>0.3276576716861375</t>
  </si>
  <si>
    <t>0.36122798411103296</t>
  </si>
  <si>
    <t>0.3927421626027051</t>
  </si>
  <si>
    <t>0.4321864516705796</t>
  </si>
  <si>
    <t>0.4694394166771204</t>
  </si>
  <si>
    <t>Aldo Haesler</t>
  </si>
  <si>
    <t>0.9102611159813124</t>
  </si>
  <si>
    <t>0.4140346612693866</t>
  </si>
  <si>
    <t>Aldo Haïk</t>
  </si>
  <si>
    <t>0.18165489782844307</t>
  </si>
  <si>
    <t>0.33200354599645693</t>
  </si>
  <si>
    <t>0.22371574953777126</t>
  </si>
  <si>
    <t>0.3579159455384152</t>
  </si>
  <si>
    <t>0.21043560692568652</t>
  </si>
  <si>
    <t>0.21520470803395111</t>
  </si>
  <si>
    <t>0.21695536743485738</t>
  </si>
  <si>
    <t>0.2755127681602427</t>
  </si>
  <si>
    <t>0.22142469149152808</t>
  </si>
  <si>
    <t>0.2529676369870122</t>
  </si>
  <si>
    <t>0.2542314624180278</t>
  </si>
  <si>
    <t>0.23262551593373887</t>
  </si>
  <si>
    <t>0.249408925482587</t>
  </si>
  <si>
    <t>0.2408156536255236</t>
  </si>
  <si>
    <t>Aldo Ino Ilešič</t>
  </si>
  <si>
    <t>0.10568610878490091</t>
  </si>
  <si>
    <t>0.11346125327025944</t>
  </si>
  <si>
    <t>0.11715506381837174</t>
  </si>
  <si>
    <t>0.1186692083956645</t>
  </si>
  <si>
    <t>0.14771111880600168</t>
  </si>
  <si>
    <t>0.3889607866500049</t>
  </si>
  <si>
    <t>0.1364171462019774</t>
  </si>
  <si>
    <t>0.13884489635699895</t>
  </si>
  <si>
    <t>0.42401351381153285</t>
  </si>
  <si>
    <t>0.15497390657989968</t>
  </si>
  <si>
    <t>0.2446475720482413</t>
  </si>
  <si>
    <t>0.14220039611921825</t>
  </si>
  <si>
    <t>0.2762317715838288</t>
  </si>
  <si>
    <t>0.15184163960347</t>
  </si>
  <si>
    <t>0.15530973073792692</t>
  </si>
  <si>
    <t>0.1568539081359212</t>
  </si>
  <si>
    <t>Aldo Kalulu</t>
  </si>
  <si>
    <t>0.17044280005837467</t>
  </si>
  <si>
    <t>0.16992052704963584</t>
  </si>
  <si>
    <t>0.16915262351329985</t>
  </si>
  <si>
    <t>0.29300173397379936</t>
  </si>
  <si>
    <t>0.17298612857476992</t>
  </si>
  <si>
    <t>0.17344848680269584</t>
  </si>
  <si>
    <t>0.37496950819038716</t>
  </si>
  <si>
    <t>0.17723372457202005</t>
  </si>
  <si>
    <t>0.18152878394734276</t>
  </si>
  <si>
    <t>0.19642881799118278</t>
  </si>
  <si>
    <t>0.19465981055100956</t>
  </si>
  <si>
    <t>Aldo Kamper</t>
  </si>
  <si>
    <t>0.49780468468166567</t>
  </si>
  <si>
    <t>0.2719201005447324</t>
  </si>
  <si>
    <t>0.2713634601465264</t>
  </si>
  <si>
    <t>0.2763637013393271</t>
  </si>
  <si>
    <t>0.27625923260989593</t>
  </si>
  <si>
    <t>0.28304265287778174</t>
  </si>
  <si>
    <t>0.28839569647675545</t>
  </si>
  <si>
    <t>Aldo Lado</t>
  </si>
  <si>
    <t>0.2481649731883234</t>
  </si>
  <si>
    <t>0.2983727921055448</t>
  </si>
  <si>
    <t>0.3035060584748673</t>
  </si>
  <si>
    <t>0.366336372157835</t>
  </si>
  <si>
    <t>0.5712151419400968</t>
  </si>
  <si>
    <t>0.41300580041957824</t>
  </si>
  <si>
    <t>0.3552591003127228</t>
  </si>
  <si>
    <t>Aldo Laghi</t>
  </si>
  <si>
    <t>0.34020764211215715</t>
  </si>
  <si>
    <t>0.34343223910749465</t>
  </si>
  <si>
    <t>0.5948843090399277</t>
  </si>
  <si>
    <t>0.35407252942157574</t>
  </si>
  <si>
    <t>Aldo Lagrutta</t>
  </si>
  <si>
    <t>0.5637426842127499</t>
  </si>
  <si>
    <t>0.28840974193312263</t>
  </si>
  <si>
    <t>0.27961648972294983</t>
  </si>
  <si>
    <t>0.29171955137070116</t>
  </si>
  <si>
    <t>0.3061744812067753</t>
  </si>
  <si>
    <t>0.33515828977250994</t>
  </si>
  <si>
    <t>Aldo Lamorte</t>
  </si>
  <si>
    <t>0.26648718119417264</t>
  </si>
  <si>
    <t>0.3550433611606349</t>
  </si>
  <si>
    <t>0.4499505503318417</t>
  </si>
  <si>
    <t>0.3828682027472955</t>
  </si>
  <si>
    <t>0.3653390629047773</t>
  </si>
  <si>
    <t>Aldo Lazzarín Stella</t>
  </si>
  <si>
    <t>0.27898095509348736</t>
  </si>
  <si>
    <t>0.282903722260693</t>
  </si>
  <si>
    <t>0.2884821372557492</t>
  </si>
  <si>
    <t>0.29035059829089094</t>
  </si>
  <si>
    <t>0.3150861095984985</t>
  </si>
  <si>
    <t>0.3006602877675</t>
  </si>
  <si>
    <t>Aldo Leetoja</t>
  </si>
  <si>
    <t>0.21594757495771236</t>
  </si>
  <si>
    <t>0.2535351090014752</t>
  </si>
  <si>
    <t>0.1157868989422613</t>
  </si>
  <si>
    <t>0.12510900982335973</t>
  </si>
  <si>
    <t>0.2829666097967011</t>
  </si>
  <si>
    <t>0.36766964243965156</t>
  </si>
  <si>
    <t>0.12382777681135433</t>
  </si>
  <si>
    <t>0.2109764127838854</t>
  </si>
  <si>
    <t>0.5145423311708459</t>
  </si>
  <si>
    <t>0.1414676018393457</t>
  </si>
  <si>
    <t>0.13166458030692083</t>
  </si>
  <si>
    <t>0.1360108072999524</t>
  </si>
  <si>
    <t>0.23241170412869616</t>
  </si>
  <si>
    <t>Aldo Legnaro</t>
  </si>
  <si>
    <t>0.38551045926829014</t>
  </si>
  <si>
    <t>0.4599313847833562</t>
  </si>
  <si>
    <t>0.4966432122273731</t>
  </si>
  <si>
    <t>0.43903178797577175</t>
  </si>
  <si>
    <t>0.44770684156185264</t>
  </si>
  <si>
    <t>Aldo Leopold</t>
  </si>
  <si>
    <t>0.12783542276302706</t>
  </si>
  <si>
    <t>0.2973901503685898</t>
  </si>
  <si>
    <t>0.2430334550632922</t>
  </si>
  <si>
    <t>0.15214426532387398</t>
  </si>
  <si>
    <t>0.14750557701758754</t>
  </si>
  <si>
    <t>0.2817112698756858</t>
  </si>
  <si>
    <t>0.174519442262082</t>
  </si>
  <si>
    <t>0.16415967507264398</t>
  </si>
  <si>
    <t>0.3108585313296676</t>
  </si>
  <si>
    <t>0.16815657673498757</t>
  </si>
  <si>
    <t>0.1671919083427718</t>
  </si>
  <si>
    <t>0.18745277967609025</t>
  </si>
  <si>
    <t>0.1703163280492096</t>
  </si>
  <si>
    <t>0.18625560122763826</t>
  </si>
  <si>
    <t>0.2993576348377303</t>
  </si>
  <si>
    <t>0.36096602064020883</t>
  </si>
  <si>
    <t>0.18366406346974845</t>
  </si>
  <si>
    <t>0.194665410152899</t>
  </si>
  <si>
    <t>0.1914778369788866</t>
  </si>
  <si>
    <t>0.1955589059761906</t>
  </si>
  <si>
    <t>Aldo Loris Rossi</t>
  </si>
  <si>
    <t>0.19571893744620253</t>
  </si>
  <si>
    <t>0.21187143704297765</t>
  </si>
  <si>
    <t>0.23293632785117266</t>
  </si>
  <si>
    <t>0.2315150006122279</t>
  </si>
  <si>
    <t>0.22583439063512045</t>
  </si>
  <si>
    <t>0.5538063866160516</t>
  </si>
  <si>
    <t>0.2526294061827428</t>
  </si>
  <si>
    <t>0.2810927966104069</t>
  </si>
  <si>
    <t>0.25702813347905645</t>
  </si>
  <si>
    <t>0.2918600055723466</t>
  </si>
  <si>
    <t>0.268319747609976</t>
  </si>
  <si>
    <t>Aldo Maccione</t>
  </si>
  <si>
    <t>0.2707071936724598</t>
  </si>
  <si>
    <t>0.2772064879626617</t>
  </si>
  <si>
    <t>0.3323773232216996</t>
  </si>
  <si>
    <t>0.34001920160371074</t>
  </si>
  <si>
    <t>0.38603016519603733</t>
  </si>
  <si>
    <t>0.3680139763496922</t>
  </si>
  <si>
    <t>0.45052144049832654</t>
  </si>
  <si>
    <t>Aldo Majunke</t>
  </si>
  <si>
    <t>0.31313890242708275</t>
  </si>
  <si>
    <t>0.1560613223049122</t>
  </si>
  <si>
    <t>0.16731509778037457</t>
  </si>
  <si>
    <t>0.17965837585903427</t>
  </si>
  <si>
    <t>0.17929060198104996</t>
  </si>
  <si>
    <t>0.6523653988413105</t>
  </si>
  <si>
    <t>0.18780071366446968</t>
  </si>
  <si>
    <t>0.20870770716151937</t>
  </si>
  <si>
    <t>0.1943089018000751</t>
  </si>
  <si>
    <t>0.20818164980569337</t>
  </si>
  <si>
    <t>Aldo Maldera</t>
  </si>
  <si>
    <t>0.18359731723887251</t>
  </si>
  <si>
    <t>0.19202456937795526</t>
  </si>
  <si>
    <t>0.20587169919612822</t>
  </si>
  <si>
    <t>0.3464778133016613</t>
  </si>
  <si>
    <t>0.21754792134242618</t>
  </si>
  <si>
    <t>0.22544809839950686</t>
  </si>
  <si>
    <t>0.2160728014298686</t>
  </si>
  <si>
    <t>0.220606875108105</t>
  </si>
  <si>
    <t>0.22730438545123588</t>
  </si>
  <si>
    <t>0.28752422255715054</t>
  </si>
  <si>
    <t>0.23381100724893092</t>
  </si>
  <si>
    <t>0.2301015587727233</t>
  </si>
  <si>
    <t>0.2639961974992996</t>
  </si>
  <si>
    <t>0.2653151215801225</t>
  </si>
  <si>
    <t>0.25131442746057936</t>
  </si>
  <si>
    <t>Aldo Maria Patroni</t>
  </si>
  <si>
    <t>0.565848803009887</t>
  </si>
  <si>
    <t>0.3346234116588071</t>
  </si>
  <si>
    <t>0.5656349055073784</t>
  </si>
  <si>
    <t>0.3381153046550347</t>
  </si>
  <si>
    <t>0.3654825562619791</t>
  </si>
  <si>
    <t>Aldo Marinelli</t>
  </si>
  <si>
    <t>0.36037891922150467</t>
  </si>
  <si>
    <t>0.438337998774134</t>
  </si>
  <si>
    <t>0.4480208790109039</t>
  </si>
  <si>
    <t>0.49004565967979546</t>
  </si>
  <si>
    <t>0.48694904950181245</t>
  </si>
  <si>
    <t>Aldo Menzione</t>
  </si>
  <si>
    <t>0.19474168971097983</t>
  </si>
  <si>
    <t>0.23588318581901668</t>
  </si>
  <si>
    <t>0.2196645639570518</t>
  </si>
  <si>
    <t>0.2423921619003519</t>
  </si>
  <si>
    <t>0.22164070262373312</t>
  </si>
  <si>
    <t>0.23142764887696457</t>
  </si>
  <si>
    <t>0.22073222853663704</t>
  </si>
  <si>
    <t>0.2234437179165514</t>
  </si>
  <si>
    <t>0.3938024820421237</t>
  </si>
  <si>
    <t>0.26183460610211795</t>
  </si>
  <si>
    <t>0.23137769621994977</t>
  </si>
  <si>
    <t>0.2615447434441814</t>
  </si>
  <si>
    <t>Aldo Mieli</t>
  </si>
  <si>
    <t>0.19370804594025534</t>
  </si>
  <si>
    <t>0.19906034464412903</t>
  </si>
  <si>
    <t>0.5060052397265723</t>
  </si>
  <si>
    <t>0.24776752917430975</t>
  </si>
  <si>
    <t>0.23655986355053005</t>
  </si>
  <si>
    <t>0.22839887834518718</t>
  </si>
  <si>
    <t>0.23456906263938904</t>
  </si>
  <si>
    <t>0.27568087740437375</t>
  </si>
  <si>
    <t>0.23650880312717637</t>
  </si>
  <si>
    <t>0.2535176973325977</t>
  </si>
  <si>
    <t>0.433510549489548</t>
  </si>
  <si>
    <t>Aldo Molinari</t>
  </si>
  <si>
    <t>0.22235798563396386</t>
  </si>
  <si>
    <t>0.2205173863546461</t>
  </si>
  <si>
    <t>0.38552366037908503</t>
  </si>
  <si>
    <t>0.23701203375664495</t>
  </si>
  <si>
    <t>0.24578604628139314</t>
  </si>
  <si>
    <t>0.26513326503423085</t>
  </si>
  <si>
    <t>0.27194408188685876</t>
  </si>
  <si>
    <t>0.280828679824331</t>
  </si>
  <si>
    <t>0.3022854522487252</t>
  </si>
  <si>
    <t>0.3126232001386884</t>
  </si>
  <si>
    <t>0.3700568080038836</t>
  </si>
  <si>
    <t>Aldo Mongiano</t>
  </si>
  <si>
    <t>0.42537801562426353</t>
  </si>
  <si>
    <t>0.42564125260052876</t>
  </si>
  <si>
    <t>0.43305242386733184</t>
  </si>
  <si>
    <t>0.25784837146510226</t>
  </si>
  <si>
    <t>0.2588624761340761</t>
  </si>
  <si>
    <t>0.27981495719134675</t>
  </si>
  <si>
    <t>0.29406950955004446</t>
  </si>
  <si>
    <t>Aldo Montano (Fechter, 1910)</t>
  </si>
  <si>
    <t>0.23693216081195193</t>
  </si>
  <si>
    <t>0.2656772292435181</t>
  </si>
  <si>
    <t>0.2640817579309658</t>
  </si>
  <si>
    <t>0.28993881491170004</t>
  </si>
  <si>
    <t>0.29333609018330153</t>
  </si>
  <si>
    <t>0.29403526480509157</t>
  </si>
  <si>
    <t>0.34226514320158213</t>
  </si>
  <si>
    <t>0.30523811436829085</t>
  </si>
  <si>
    <t>0.3406868382410357</t>
  </si>
  <si>
    <t>0.33761422267798863</t>
  </si>
  <si>
    <t>Aldo Montano (Fechter, 1978)</t>
  </si>
  <si>
    <t>0.3416398729897367</t>
  </si>
  <si>
    <t>0.6718202964330198</t>
  </si>
  <si>
    <t>0.3932093050096933</t>
  </si>
  <si>
    <t>Aldo Montano</t>
  </si>
  <si>
    <t>Aldo Moro</t>
  </si>
  <si>
    <t>0.17020260399656806</t>
  </si>
  <si>
    <t>0.10589634684421692</t>
  </si>
  <si>
    <t>0.1084387673579126</t>
  </si>
  <si>
    <t>0.06487342704785871</t>
  </si>
  <si>
    <t>0.14430563512739453</t>
  </si>
  <si>
    <t>0.21045776501154123</t>
  </si>
  <si>
    <t>0.11287522893044794</t>
  </si>
  <si>
    <t>0.11776097746267095</t>
  </si>
  <si>
    <t>0.0807498981375933</t>
  </si>
  <si>
    <t>0.0734962158766408</t>
  </si>
  <si>
    <t>0.12732090381549813</t>
  </si>
  <si>
    <t>0.0729978625443347</t>
  </si>
  <si>
    <t>0.12657752787601395</t>
  </si>
  <si>
    <t>0.12644851678769067</t>
  </si>
  <si>
    <t>0.1557019985159268</t>
  </si>
  <si>
    <t>0.19460084578280598</t>
  </si>
  <si>
    <t>0.1980102105849949</t>
  </si>
  <si>
    <t>0.07590296064629645</t>
  </si>
  <si>
    <t>0.15949297566316553</t>
  </si>
  <si>
    <t>0.07587426843447431</t>
  </si>
  <si>
    <t>0.13413896575813616</t>
  </si>
  <si>
    <t>0.23427487610205494</t>
  </si>
  <si>
    <t>0.07649149471421138</t>
  </si>
  <si>
    <t>0.1300207202680565</t>
  </si>
  <si>
    <t>0.0847202788217141</t>
  </si>
  <si>
    <t>0.07697536854429492</t>
  </si>
  <si>
    <t>0.13217931855943493</t>
  </si>
  <si>
    <t>0.13301010149839765</t>
  </si>
  <si>
    <t>0.08675810261568258</t>
  </si>
  <si>
    <t>0.08417920766700805</t>
  </si>
  <si>
    <t>0.0789905238214335</t>
  </si>
  <si>
    <t>0.07990815782875432</t>
  </si>
  <si>
    <t>0.13162073554823864</t>
  </si>
  <si>
    <t>0.08430639407018214</t>
  </si>
  <si>
    <t>0.2289697425266402</t>
  </si>
  <si>
    <t>0.0830079484207872</t>
  </si>
  <si>
    <t>0.22763850245514</t>
  </si>
  <si>
    <t>0.20782177222125925</t>
  </si>
  <si>
    <t>0.07920753374684024</t>
  </si>
  <si>
    <t>0.080772635906853</t>
  </si>
  <si>
    <t>0.08502581086683214</t>
  </si>
  <si>
    <t>0.14888448795328038</t>
  </si>
  <si>
    <t>0.10408830439326744</t>
  </si>
  <si>
    <t>0.08490386531657004</t>
  </si>
  <si>
    <t>0.08953461993575453</t>
  </si>
  <si>
    <t>0.14652398316791654</t>
  </si>
  <si>
    <t>0.08838388563242776</t>
  </si>
  <si>
    <t>Aldo Moser</t>
  </si>
  <si>
    <t>0.17434609445919586</t>
  </si>
  <si>
    <t>0.18873471345129286</t>
  </si>
  <si>
    <t>0.20988055772931616</t>
  </si>
  <si>
    <t>0.293123068525767</t>
  </si>
  <si>
    <t>0.23705844573993806</t>
  </si>
  <si>
    <t>0.46492050127364243</t>
  </si>
  <si>
    <t>0.4556883690287375</t>
  </si>
  <si>
    <t>0.26280434942224706</t>
  </si>
  <si>
    <t>0.2611436824881273</t>
  </si>
  <si>
    <t>Aldo Nadi</t>
  </si>
  <si>
    <t>0.2156820991233844</t>
  </si>
  <si>
    <t>0.23910508304923453</t>
  </si>
  <si>
    <t>0.23764611539638666</t>
  </si>
  <si>
    <t>0.24184906893246055</t>
  </si>
  <si>
    <t>0.26426952182459296</t>
  </si>
  <si>
    <t>0.26702725144010664</t>
  </si>
  <si>
    <t>0.27786180235644764</t>
  </si>
  <si>
    <t>0.5250977459050168</t>
  </si>
  <si>
    <t>0.2886405942124135</t>
  </si>
  <si>
    <t>0.36194256817834464</t>
  </si>
  <si>
    <t>Aldo Nicolini</t>
  </si>
  <si>
    <t>0.3098150692505285</t>
  </si>
  <si>
    <t>0.36235162529672077</t>
  </si>
  <si>
    <t>0.36332012061330254</t>
  </si>
  <si>
    <t>0.39641983564947697</t>
  </si>
  <si>
    <t>Aldo Nova</t>
  </si>
  <si>
    <t>0.15285735660335564</t>
  </si>
  <si>
    <t>0.16547253029638917</t>
  </si>
  <si>
    <t>0.16410280831792248</t>
  </si>
  <si>
    <t>0.28689581527810404</t>
  </si>
  <si>
    <t>0.21363953523507329</t>
  </si>
  <si>
    <t>0.20316902532402387</t>
  </si>
  <si>
    <t>0.4135806164168645</t>
  </si>
  <si>
    <t>0.2295354068324481</t>
  </si>
  <si>
    <t>0.24074546084545087</t>
  </si>
  <si>
    <t>0.21141254780206667</t>
  </si>
  <si>
    <t>0.20566919256127622</t>
  </si>
  <si>
    <t>0.21065335342489563</t>
  </si>
  <si>
    <t>0.23714375131016766</t>
  </si>
  <si>
    <t>0.2196136457189896</t>
  </si>
  <si>
    <t>0.38087734004553014</t>
  </si>
  <si>
    <t>Aldo Novarese</t>
  </si>
  <si>
    <t>0.46229275175831197</t>
  </si>
  <si>
    <t>0.2255737017632829</t>
  </si>
  <si>
    <t>0.24218636288708717</t>
  </si>
  <si>
    <t>0.26485221369876755</t>
  </si>
  <si>
    <t>0.2673359240428853</t>
  </si>
  <si>
    <t>0.26723486791944834</t>
  </si>
  <si>
    <t>0.3014717203774826</t>
  </si>
  <si>
    <t>0.3267889355587373</t>
  </si>
  <si>
    <t>0.33640446398972146</t>
  </si>
  <si>
    <t>Aldo Nove</t>
  </si>
  <si>
    <t>0.48823037291662086</t>
  </si>
  <si>
    <t>0.5992205355085408</t>
  </si>
  <si>
    <t>0.6344807741662112</t>
  </si>
  <si>
    <t>Aldo Olivieri</t>
  </si>
  <si>
    <t>0.20246481553075546</t>
  </si>
  <si>
    <t>0.1325555778370668</t>
  </si>
  <si>
    <t>0.14231780134744806</t>
  </si>
  <si>
    <t>0.13797870963418837</t>
  </si>
  <si>
    <t>0.15763939675010685</t>
  </si>
  <si>
    <t>0.1556371064261223</t>
  </si>
  <si>
    <t>0.15472840348150785</t>
  </si>
  <si>
    <t>0.1542542827278241</t>
  </si>
  <si>
    <t>0.1543497400139785</t>
  </si>
  <si>
    <t>0.1572959337776735</t>
  </si>
  <si>
    <t>0.15831471894768648</t>
  </si>
  <si>
    <t>0.1589373627702551</t>
  </si>
  <si>
    <t>0.47975183062636834</t>
  </si>
  <si>
    <t>0.16305907629273952</t>
  </si>
  <si>
    <t>0.16157603389132533</t>
  </si>
  <si>
    <t>0.294990270529542</t>
  </si>
  <si>
    <t>0.16479228759731837</t>
  </si>
  <si>
    <t>0.1845932683112074</t>
  </si>
  <si>
    <t>0.3141050383847238</t>
  </si>
  <si>
    <t>0.2979570329150374</t>
  </si>
  <si>
    <t>0.18292844277237794</t>
  </si>
  <si>
    <t>Aldo Palazzeschi</t>
  </si>
  <si>
    <t>0.27003044716557245</t>
  </si>
  <si>
    <t>0.5179711672235587</t>
  </si>
  <si>
    <t>0.3145260647321472</t>
  </si>
  <si>
    <t>0.3204038099207644</t>
  </si>
  <si>
    <t>0.32699100632742617</t>
  </si>
  <si>
    <t>Aldo Parisot</t>
  </si>
  <si>
    <t>0.28478621621111727</t>
  </si>
  <si>
    <t>0.2676921886000086</t>
  </si>
  <si>
    <t>0.27940696248215746</t>
  </si>
  <si>
    <t>0.26649417991593294</t>
  </si>
  <si>
    <t>0.29878883067908607</t>
  </si>
  <si>
    <t>0.31600358611188356</t>
  </si>
  <si>
    <t>0.31611785505628426</t>
  </si>
  <si>
    <t>0.4956685617267978</t>
  </si>
  <si>
    <t>0.27934665369782613</t>
  </si>
  <si>
    <t>Aldo Patriciello</t>
  </si>
  <si>
    <t>0.40755782269254404</t>
  </si>
  <si>
    <t>0.42302628004112386</t>
  </si>
  <si>
    <t>0.4698125400569147</t>
  </si>
  <si>
    <t>Aldo Pigorini</t>
  </si>
  <si>
    <t>0.1089602852675686</t>
  </si>
  <si>
    <t>0.11697630526169542</t>
  </si>
  <si>
    <t>0.20450602162308773</t>
  </si>
  <si>
    <t>0.2567559877323802</t>
  </si>
  <si>
    <t>0.13038039337469084</t>
  </si>
  <si>
    <t>0.23871413594522248</t>
  </si>
  <si>
    <t>0.14055639566834927</t>
  </si>
  <si>
    <t>0.2429237588442062</t>
  </si>
  <si>
    <t>0.47802760269504585</t>
  </si>
  <si>
    <t>0.1466057924210839</t>
  </si>
  <si>
    <t>0.4013777142993329</t>
  </si>
  <si>
    <t>0.1565457235289292</t>
  </si>
  <si>
    <t>0.16248376309573143</t>
  </si>
  <si>
    <t>0.31762602522335154</t>
  </si>
  <si>
    <t>0.16012125681035075</t>
  </si>
  <si>
    <t>0.28222100256745786</t>
  </si>
  <si>
    <t>Aldo Polidano</t>
  </si>
  <si>
    <t>0.37709768992855264</t>
  </si>
  <si>
    <t>0.42850217040961397</t>
  </si>
  <si>
    <t>0.48648653620119137</t>
  </si>
  <si>
    <t>Aldo Poy</t>
  </si>
  <si>
    <t>0.29666704209287753</t>
  </si>
  <si>
    <t>0.13458134039737418</t>
  </si>
  <si>
    <t>0.31849232398503863</t>
  </si>
  <si>
    <t>0.28921489431225617</t>
  </si>
  <si>
    <t>0.14796181904922828</t>
  </si>
  <si>
    <t>0.1470589879379177</t>
  </si>
  <si>
    <t>0.1434506482973141</t>
  </si>
  <si>
    <t>0.16762476631982762</t>
  </si>
  <si>
    <t>0.2518744143722912</t>
  </si>
  <si>
    <t>0.2774916454379011</t>
  </si>
  <si>
    <t>0.16180933910120665</t>
  </si>
  <si>
    <t>0.15707559974278898</t>
  </si>
  <si>
    <t>0.16086459895354027</t>
  </si>
  <si>
    <t>0.16332674204712888</t>
  </si>
  <si>
    <t>0.20901769866394898</t>
  </si>
  <si>
    <t>0.19580196638759773</t>
  </si>
  <si>
    <t>0.3066889497738692</t>
  </si>
  <si>
    <t>0.16997050969421376</t>
  </si>
  <si>
    <t>0.17132759505366</t>
  </si>
  <si>
    <t>0.3265617681829426</t>
  </si>
  <si>
    <t>Aldo Quinti</t>
  </si>
  <si>
    <t>0.31615843383045483</t>
  </si>
  <si>
    <t>0.3775965856097901</t>
  </si>
  <si>
    <t>0.3790816539787687</t>
  </si>
  <si>
    <t>0.5138269096146726</t>
  </si>
  <si>
    <t>0.42719770950613056</t>
  </si>
  <si>
    <t>Aldo R Boccaccini</t>
  </si>
  <si>
    <t>0.31100563277766413</t>
  </si>
  <si>
    <t>0.16962995127969624</t>
  </si>
  <si>
    <t>0.48843645980560346</t>
  </si>
  <si>
    <t>0.28990183487620874</t>
  </si>
  <si>
    <t>0.17871367186675396</t>
  </si>
  <si>
    <t>0.28860443087825305</t>
  </si>
  <si>
    <t>0.18989012040293396</t>
  </si>
  <si>
    <t>0.18501103560031146</t>
  </si>
  <si>
    <t>0.17867509729367276</t>
  </si>
  <si>
    <t>Aldo Ray</t>
  </si>
  <si>
    <t>0.12432683835574541</t>
  </si>
  <si>
    <t>0.22787630266143738</t>
  </si>
  <si>
    <t>0.23334728824060802</t>
  </si>
  <si>
    <t>0.14706562601260045</t>
  </si>
  <si>
    <t>0.14966659422894846</t>
  </si>
  <si>
    <t>0.17376414556539863</t>
  </si>
  <si>
    <t>0.1487678015163791</t>
  </si>
  <si>
    <t>0.1570826899558834</t>
  </si>
  <si>
    <t>0.16087186019772967</t>
  </si>
  <si>
    <t>0.27210212005698886</t>
  </si>
  <si>
    <t>0.16333411442964424</t>
  </si>
  <si>
    <t>0.16260314170864001</t>
  </si>
  <si>
    <t>0.30867415944168547</t>
  </si>
  <si>
    <t>0.1719528208587825</t>
  </si>
  <si>
    <t>0.1713353285855381</t>
  </si>
  <si>
    <t>0.4047831650100185</t>
  </si>
  <si>
    <t>0.18740674387434314</t>
  </si>
  <si>
    <t>0.17044516143426036</t>
  </si>
  <si>
    <t>0.18922256528103193</t>
  </si>
  <si>
    <t>0.37924060582845076</t>
  </si>
  <si>
    <t>0.20553289054831986</t>
  </si>
  <si>
    <t>Aldo Rebelo</t>
  </si>
  <si>
    <t>0.22549104926270228</t>
  </si>
  <si>
    <t>0.47107972253180636</t>
  </si>
  <si>
    <t>0.22964602883335777</t>
  </si>
  <si>
    <t>0.23767863065522474</t>
  </si>
  <si>
    <t>0.2639362096284306</t>
  </si>
  <si>
    <t>Aldo Remy</t>
  </si>
  <si>
    <t>Aldo Rendine</t>
  </si>
  <si>
    <t>0.3122544606619765</t>
  </si>
  <si>
    <t>0.30459277221871345</t>
  </si>
  <si>
    <t>0.3412201652768279</t>
  </si>
  <si>
    <t>0.34948521590865766</t>
  </si>
  <si>
    <t>0.35668468140876936</t>
  </si>
  <si>
    <t>0.40953187093016363</t>
  </si>
  <si>
    <t>0.38847801287745937</t>
  </si>
  <si>
    <t>Aldo Romano</t>
  </si>
  <si>
    <t>0.1652506872207592</t>
  </si>
  <si>
    <t>0.30288484863081894</t>
  </si>
  <si>
    <t>0.1855510479550241</t>
  </si>
  <si>
    <t>0.19893136411589046</t>
  </si>
  <si>
    <t>0.23096094816508453</t>
  </si>
  <si>
    <t>0.2122064333449902</t>
  </si>
  <si>
    <t>0.21612614996869275</t>
  </si>
  <si>
    <t>0.2223443880367577</t>
  </si>
  <si>
    <t>0.4982513251571078</t>
  </si>
  <si>
    <t>0.4117580179844411</t>
  </si>
  <si>
    <t>0.2731868022927921</t>
  </si>
  <si>
    <t>Aldo Ronconi</t>
  </si>
  <si>
    <t>0.20114053357797415</t>
  </si>
  <si>
    <t>0.21593809522927687</t>
  </si>
  <si>
    <t>0.22584981290738837</t>
  </si>
  <si>
    <t>0.24213612298150802</t>
  </si>
  <si>
    <t>0.2651609166930933</t>
  </si>
  <si>
    <t>0.2602644145527511</t>
  </si>
  <si>
    <t>0.2642479400454111</t>
  </si>
  <si>
    <t>0.264148051216243</t>
  </si>
  <si>
    <t>0.2717826263327735</t>
  </si>
  <si>
    <t>0.5257209917780444</t>
  </si>
  <si>
    <t>Aldo Rossi (Begriffsklärung)</t>
  </si>
  <si>
    <t>Aldo Rossi (Regisseur)</t>
  </si>
  <si>
    <t>0.4126066081623317</t>
  </si>
  <si>
    <t>0.2957426207328854</t>
  </si>
  <si>
    <t>0.29803574087146373</t>
  </si>
  <si>
    <t>0.5150136140224666</t>
  </si>
  <si>
    <t>0.40556188674056987</t>
  </si>
  <si>
    <t>0.3443723636722884</t>
  </si>
  <si>
    <t>Aldo Rossi</t>
  </si>
  <si>
    <t>0.26397432027310525</t>
  </si>
  <si>
    <t>0.2708069116704489</t>
  </si>
  <si>
    <t>0.27730860004780505</t>
  </si>
  <si>
    <t>0.26254834730846466</t>
  </si>
  <si>
    <t>0.22380963069813442</t>
  </si>
  <si>
    <t>0.22244399259701061</t>
  </si>
  <si>
    <t>0.17506290228783425</t>
  </si>
  <si>
    <t>0.2883095959904353</t>
  </si>
  <si>
    <t>0.12523838632588424</t>
  </si>
  <si>
    <t>0.11321543086919442</t>
  </si>
  <si>
    <t>0.24332660084570057</t>
  </si>
  <si>
    <t>0.11506876591579378</t>
  </si>
  <si>
    <t>0.11566267587449691</t>
  </si>
  <si>
    <t>0.21789826008532226</t>
  </si>
  <si>
    <t>0.19931909561486574</t>
  </si>
  <si>
    <t>0.11719422906749666</t>
  </si>
  <si>
    <t>0.11938431088669912</t>
  </si>
  <si>
    <t>0.12107773187934494</t>
  </si>
  <si>
    <t>0.2916370660883511</t>
  </si>
  <si>
    <t>0.13055704556362185</t>
  </si>
  <si>
    <t>0.1225096992887364</t>
  </si>
  <si>
    <t>0.25302142267413297</t>
  </si>
  <si>
    <t>0.1228462690368286</t>
  </si>
  <si>
    <t>0.13187007779090262</t>
  </si>
  <si>
    <t>Aldo Sambrell</t>
  </si>
  <si>
    <t>0.22740745453795783</t>
  </si>
  <si>
    <t>0.24547405430074098</t>
  </si>
  <si>
    <t>0.2591940216290124</t>
  </si>
  <si>
    <t>0.27012736939046206</t>
  </si>
  <si>
    <t>0.26830303352209733</t>
  </si>
  <si>
    <t>0.27893611617468195</t>
  </si>
  <si>
    <t>0.28271156341724335</t>
  </si>
  <si>
    <t>0.31826353389351775</t>
  </si>
  <si>
    <t>0.4990329573981204</t>
  </si>
  <si>
    <t>Aldo Schön</t>
  </si>
  <si>
    <t>0.3861784539442271</t>
  </si>
  <si>
    <t>0.39877158074212327</t>
  </si>
  <si>
    <t>0.40206917408985987</t>
  </si>
  <si>
    <t>0.4100138644882993</t>
  </si>
  <si>
    <t>Aldo Scribante Circuit</t>
  </si>
  <si>
    <t>0.33511523857733344</t>
  </si>
  <si>
    <t>0.4076091447136437</t>
  </si>
  <si>
    <t>0.38195698805259154</t>
  </si>
  <si>
    <t>0.38997197704837133</t>
  </si>
  <si>
    <t>Aldo Serena</t>
  </si>
  <si>
    <t>0.18328927887563382</t>
  </si>
  <si>
    <t>0.19558709306788796</t>
  </si>
  <si>
    <t>0.1990462005860098</t>
  </si>
  <si>
    <t>0.19785086855167716</t>
  </si>
  <si>
    <t>0.2152049236147441</t>
  </si>
  <si>
    <t>0.21714094262097056</t>
  </si>
  <si>
    <t>0.370642367556513</t>
  </si>
  <si>
    <t>0.2779916049652124</t>
  </si>
  <si>
    <t>0.22247274006805487</t>
  </si>
  <si>
    <t>0.22786411594919956</t>
  </si>
  <si>
    <t>0.25524363128381705</t>
  </si>
  <si>
    <t>0.6121294317618564</t>
  </si>
  <si>
    <t>Aldo Signoretti</t>
  </si>
  <si>
    <t>0.20523140081105246</t>
  </si>
  <si>
    <t>0.22216895505133802</t>
  </si>
  <si>
    <t>0.2705538530958013</t>
  </si>
  <si>
    <t>0.2593028257548736</t>
  </si>
  <si>
    <t>0.3098816485877377</t>
  </si>
  <si>
    <t>0.6260279904802095</t>
  </si>
  <si>
    <t>Aldo Silvani</t>
  </si>
  <si>
    <t>0.39692179641002656</t>
  </si>
  <si>
    <t>0.20539485765510704</t>
  </si>
  <si>
    <t>0.21910124813199633</t>
  </si>
  <si>
    <t>0.22677790136496923</t>
  </si>
  <si>
    <t>0.5555039251526942</t>
  </si>
  <si>
    <t>0.24220492735543028</t>
  </si>
  <si>
    <t>0.42513647794117587</t>
  </si>
  <si>
    <t>0.3073865142357678</t>
  </si>
  <si>
    <t>Aldo Simoncini</t>
  </si>
  <si>
    <t>0.1149428504270471</t>
  </si>
  <si>
    <t>0.12339899740704573</t>
  </si>
  <si>
    <t>0.12741633817414355</t>
  </si>
  <si>
    <t>0.12906310231063858</t>
  </si>
  <si>
    <t>0.1462177976528645</t>
  </si>
  <si>
    <t>0.15152764609097388</t>
  </si>
  <si>
    <t>0.14522634352378297</t>
  </si>
  <si>
    <t>0.15691865145803635</t>
  </si>
  <si>
    <t>0.14872951334705892</t>
  </si>
  <si>
    <t>0.1482737744692804</t>
  </si>
  <si>
    <t>0.15094883861275277</t>
  </si>
  <si>
    <t>0.1932501047802922</t>
  </si>
  <si>
    <t>0.1726017937345012</t>
  </si>
  <si>
    <t>0.39963554400504364</t>
  </si>
  <si>
    <t>0.2660755477194627</t>
  </si>
  <si>
    <t>0.15465531894134138</t>
  </si>
  <si>
    <t>0.17743650386950532</t>
  </si>
  <si>
    <t>0.301927044082779</t>
  </si>
  <si>
    <t>0.2762676725220485</t>
  </si>
  <si>
    <t>Aldo Tonti</t>
  </si>
  <si>
    <t>0.21906725930032067</t>
  </si>
  <si>
    <t>0.25571105976597935</t>
  </si>
  <si>
    <t>0.2554504324439714</t>
  </si>
  <si>
    <t>0.2602204162330855</t>
  </si>
  <si>
    <t>0.2632930475273595</t>
  </si>
  <si>
    <t>0.4502066730651188</t>
  </si>
  <si>
    <t>0.6940047002773587</t>
  </si>
  <si>
    <t>Aldo Trivella</t>
  </si>
  <si>
    <t>0.32394684140738816</t>
  </si>
  <si>
    <t>0.2148321007684498</t>
  </si>
  <si>
    <t>0.220768072962646</t>
  </si>
  <si>
    <t>0.2522254769288835</t>
  </si>
  <si>
    <t>0.2516759308521071</t>
  </si>
  <si>
    <t>0.30133584835458765</t>
  </si>
  <si>
    <t>0.7047970245076929</t>
  </si>
  <si>
    <t>0.29268834233907787</t>
  </si>
  <si>
    <t>Aldo Tura</t>
  </si>
  <si>
    <t>0.4279900840356746</t>
  </si>
  <si>
    <t>0.27286001201413296</t>
  </si>
  <si>
    <t>0.3142518699595637</t>
  </si>
  <si>
    <t>0.6382737601390577</t>
  </si>
  <si>
    <t>0.33843344468124387</t>
  </si>
  <si>
    <t>0.3488367450209863</t>
  </si>
  <si>
    <t>Aldo Vagnozzi</t>
  </si>
  <si>
    <t>0.13544143759617694</t>
  </si>
  <si>
    <t>0.16021303261274342</t>
  </si>
  <si>
    <t>0.15628193635930035</t>
  </si>
  <si>
    <t>0.18929835254643027</t>
  </si>
  <si>
    <t>0.16206737959302375</t>
  </si>
  <si>
    <t>0.2964275678597517</t>
  </si>
  <si>
    <t>0.17471650561403756</t>
  </si>
  <si>
    <t>0.3897600340209095</t>
  </si>
  <si>
    <t>0.17713957470434896</t>
  </si>
  <si>
    <t>0.3362690828182024</t>
  </si>
  <si>
    <t>0.18468927743671254</t>
  </si>
  <si>
    <t>0.18300950568924196</t>
  </si>
  <si>
    <t>0.1851739305069862</t>
  </si>
  <si>
    <t>0.20908003478979675</t>
  </si>
  <si>
    <t>0.3294725545086917</t>
  </si>
  <si>
    <t>0.20197298865068933</t>
  </si>
  <si>
    <t>Aldo Vallone</t>
  </si>
  <si>
    <t>0.7927521461068305</t>
  </si>
  <si>
    <t>0.3454109974773384</t>
  </si>
  <si>
    <t>0.3495904014913631</t>
  </si>
  <si>
    <t>0.36058539744397844</t>
  </si>
  <si>
    <t>Aldo van Eyck</t>
  </si>
  <si>
    <t>0.15257527045899302</t>
  </si>
  <si>
    <t>0.16913259228901048</t>
  </si>
  <si>
    <t>0.1760521678673355</t>
  </si>
  <si>
    <t>0.20572025187155407</t>
  </si>
  <si>
    <t>0.21324528039437068</t>
  </si>
  <si>
    <t>0.19277361365746895</t>
  </si>
  <si>
    <t>0.19722250590339307</t>
  </si>
  <si>
    <t>0.19592931506237526</t>
  </si>
  <si>
    <t>0.1995483730768517</t>
  </si>
  <si>
    <t>0.20327745826649307</t>
  </si>
  <si>
    <t>0.3763890586032087</t>
  </si>
  <si>
    <t>0.21102240269028047</t>
  </si>
  <si>
    <t>0.23670612130037785</t>
  </si>
  <si>
    <t>0.20917218637738505</t>
  </si>
  <si>
    <t>0.3801744610823192</t>
  </si>
  <si>
    <t>0.23340520432503895</t>
  </si>
  <si>
    <t>Aldo Vergano</t>
  </si>
  <si>
    <t>0.3055491785986903</t>
  </si>
  <si>
    <t>0.3307658645694431</t>
  </si>
  <si>
    <t>0.38868644551057185</t>
  </si>
  <si>
    <t>0.3953632650289953</t>
  </si>
  <si>
    <t>0.40141457115092793</t>
  </si>
  <si>
    <t>0.39961811177470047</t>
  </si>
  <si>
    <t>0.4111156587197862</t>
  </si>
  <si>
    <t>Aldo von Pinelli</t>
  </si>
  <si>
    <t>0.18288573263873897</t>
  </si>
  <si>
    <t>0.34325565045766687</t>
  </si>
  <si>
    <t>0.23664374001881763</t>
  </si>
  <si>
    <t>0.24026573487609876</t>
  </si>
  <si>
    <t>0.24212870002427178</t>
  </si>
  <si>
    <t>0.48022289714202726</t>
  </si>
  <si>
    <t>0.24607229771995914</t>
  </si>
  <si>
    <t>0.2507261395519298</t>
  </si>
  <si>
    <t>0.32948455151302086</t>
  </si>
  <si>
    <t>0.2687574953652664</t>
  </si>
  <si>
    <t>Aldo Zenhäusern</t>
  </si>
  <si>
    <t>0.13776873665843545</t>
  </si>
  <si>
    <t>0.23886305450614573</t>
  </si>
  <si>
    <t>0.3178686518559329</t>
  </si>
  <si>
    <t>0.25488959724629157</t>
  </si>
  <si>
    <t>0.14684810338789067</t>
  </si>
  <si>
    <t>0.16189349110723275</t>
  </si>
  <si>
    <t>0.16777259689801113</t>
  </si>
  <si>
    <t>0.16564159757725647</t>
  </si>
  <si>
    <t>0.16467448240192684</t>
  </si>
  <si>
    <t>0.2767076057293827</t>
  </si>
  <si>
    <t>0.21396803003418183</t>
  </si>
  <si>
    <t>0.17354065824541595</t>
  </si>
  <si>
    <t>0.2980233140972287</t>
  </si>
  <si>
    <t>0.19645908721381614</t>
  </si>
  <si>
    <t>0.4143512613151175</t>
  </si>
  <si>
    <t>0.1806610405477748</t>
  </si>
  <si>
    <t>0.18729025965852064</t>
  </si>
  <si>
    <t>Aldo Zunino</t>
  </si>
  <si>
    <t>0.29756901592248625</t>
  </si>
  <si>
    <t>0.37768418742237525</t>
  </si>
  <si>
    <t>0.2269074282608916</t>
  </si>
  <si>
    <t>0.205124187652266</t>
  </si>
  <si>
    <t>0.23654379714774976</t>
  </si>
  <si>
    <t>0.21844209455531433</t>
  </si>
  <si>
    <t>0.426455270751808</t>
  </si>
  <si>
    <t>0.23325255555467786</t>
  </si>
  <si>
    <t>0.4045313879637765</t>
  </si>
  <si>
    <t>0.2385800870679118</t>
  </si>
  <si>
    <t>Aldo</t>
  </si>
  <si>
    <t>Aldoar</t>
  </si>
  <si>
    <t>0.23634747930054545</t>
  </si>
  <si>
    <t>0.23028735331124678</t>
  </si>
  <si>
    <t>0.2302003019832761</t>
  </si>
  <si>
    <t>0.6653622932817526</t>
  </si>
  <si>
    <t>0.24883500229239344</t>
  </si>
  <si>
    <t>0.26139652694894355</t>
  </si>
  <si>
    <t>Aldobrandeschi</t>
  </si>
  <si>
    <t>0.11558105061551896</t>
  </si>
  <si>
    <t>0.12408414888110281</t>
  </si>
  <si>
    <t>0.1281237952341957</t>
  </si>
  <si>
    <t>0.15584021429340303</t>
  </si>
  <si>
    <t>0.2547062765445087</t>
  </si>
  <si>
    <t>0.2472548331802872</t>
  </si>
  <si>
    <t>0.14842324062846568</t>
  </si>
  <si>
    <t>0.1530217208810703</t>
  </si>
  <si>
    <t>0.15760745826695832</t>
  </si>
  <si>
    <t>0.3354773969262159</t>
  </si>
  <si>
    <t>0.44292754255897515</t>
  </si>
  <si>
    <t>0.1640741005392078</t>
  </si>
  <si>
    <t>0.3656277709629186</t>
  </si>
  <si>
    <t>0.17153947386215015</t>
  </si>
  <si>
    <t>0.36331736038269463</t>
  </si>
  <si>
    <t>Aldobrandini (Adelsgeschlecht)</t>
  </si>
  <si>
    <t>0.2592808331342519</t>
  </si>
  <si>
    <t>0.423770307852939</t>
  </si>
  <si>
    <t>0.45031523633858617</t>
  </si>
  <si>
    <t>0.4907864362895643</t>
  </si>
  <si>
    <t>0.4832252976520012</t>
  </si>
  <si>
    <t>Aldobrandini</t>
  </si>
  <si>
    <t>Aldobrandinische Hochzeit</t>
  </si>
  <si>
    <t>0.34892031212856434</t>
  </si>
  <si>
    <t>0.3698371131339502</t>
  </si>
  <si>
    <t>0.36758044682638386</t>
  </si>
  <si>
    <t>0.3718349177671479</t>
  </si>
  <si>
    <t>0.4044496021733304</t>
  </si>
  <si>
    <t>0.5518324509076102</t>
  </si>
  <si>
    <t>Aldoladdition</t>
  </si>
  <si>
    <t>Aldolase</t>
  </si>
  <si>
    <t>0.4283873571286951</t>
  </si>
  <si>
    <t>0.5343674555937181</t>
  </si>
  <si>
    <t>0.49040929255901133</t>
  </si>
  <si>
    <t>0.5389196790119634</t>
  </si>
  <si>
    <t>Aldole</t>
  </si>
  <si>
    <t>Aldolkondensation</t>
  </si>
  <si>
    <t>0.7786627962788061</t>
  </si>
  <si>
    <t>Aldolreaktion</t>
  </si>
  <si>
    <t>0.1696077623773312</t>
  </si>
  <si>
    <t>0.28479380740222066</t>
  </si>
  <si>
    <t>0.18533286864270085</t>
  </si>
  <si>
    <t>0.2137075471375534</t>
  </si>
  <si>
    <t>0.361735391019549</t>
  </si>
  <si>
    <t>0.21170360566267732</t>
  </si>
  <si>
    <t>0.4937438681487856</t>
  </si>
  <si>
    <t>0.22862302785796004</t>
  </si>
  <si>
    <t>0.4017429434096963</t>
  </si>
  <si>
    <t>0.2590136202356538</t>
  </si>
  <si>
    <t>0.23153624825291227</t>
  </si>
  <si>
    <t>0.23725433195962498</t>
  </si>
  <si>
    <t>Aldomir Mollov</t>
  </si>
  <si>
    <t>0.34746758443860426</t>
  </si>
  <si>
    <t>0.3540999689846778</t>
  </si>
  <si>
    <t>0.3691278229493151</t>
  </si>
  <si>
    <t>0.41747605267032256</t>
  </si>
  <si>
    <t>0.3821348421717794</t>
  </si>
  <si>
    <t>0.3690481483053221</t>
  </si>
  <si>
    <t>Aldomirowzi</t>
  </si>
  <si>
    <t>0.20266089103630794</t>
  </si>
  <si>
    <t>0.21625844566301503</t>
  </si>
  <si>
    <t>0.24650157006558088</t>
  </si>
  <si>
    <t>0.23794965991850248</t>
  </si>
  <si>
    <t>0.5233264681828258</t>
  </si>
  <si>
    <t>0.29080568031259096</t>
  </si>
  <si>
    <t>0.6605597983686867</t>
  </si>
  <si>
    <t>Aldona (Vorname)</t>
  </si>
  <si>
    <t>Aldona Balsienė</t>
  </si>
  <si>
    <t>0.554965446418507</t>
  </si>
  <si>
    <t>0.3177085086429363</t>
  </si>
  <si>
    <t>0.3305994364223384</t>
  </si>
  <si>
    <t>0.3277007846085762</t>
  </si>
  <si>
    <t>Aldona Baranauskienė</t>
  </si>
  <si>
    <t>0.2944117519291433</t>
  </si>
  <si>
    <t>0.5322897701041556</t>
  </si>
  <si>
    <t>0.30353327913504663</t>
  </si>
  <si>
    <t>0.3117332155150149</t>
  </si>
  <si>
    <t>0.3170912696375424</t>
  </si>
  <si>
    <t>0.33739912234622516</t>
  </si>
  <si>
    <t>Aldona Gustas</t>
  </si>
  <si>
    <t>0.2834409662832424</t>
  </si>
  <si>
    <t>0.3006795100219162</t>
  </si>
  <si>
    <t>0.2921429221819102</t>
  </si>
  <si>
    <t>0.5757757010395118</t>
  </si>
  <si>
    <t>0.3194834942640917</t>
  </si>
  <si>
    <t>0.3065546074337365</t>
  </si>
  <si>
    <t>0.33390880616787655</t>
  </si>
  <si>
    <t>Aldona Kopkiewicz</t>
  </si>
  <si>
    <t>0.47620168409264646</t>
  </si>
  <si>
    <t>0.4521308982048724</t>
  </si>
  <si>
    <t>0.5481387440286204</t>
  </si>
  <si>
    <t>Aldona Sobczyk</t>
  </si>
  <si>
    <t>0.23963780547104777</t>
  </si>
  <si>
    <t>0.2696488898497148</t>
  </si>
  <si>
    <t>0.2836653886527744</t>
  </si>
  <si>
    <t>0.3588169677274366</t>
  </si>
  <si>
    <t>0.32945507768286764</t>
  </si>
  <si>
    <t>0.31967045365223234</t>
  </si>
  <si>
    <t>Aldona Staponkienė</t>
  </si>
  <si>
    <t>0.2769463774677729</t>
  </si>
  <si>
    <t>0.33890504438873903</t>
  </si>
  <si>
    <t>0.5989275221603471</t>
  </si>
  <si>
    <t>0.37963836931594425</t>
  </si>
  <si>
    <t>Aldona</t>
  </si>
  <si>
    <t>Aldonsäuren</t>
  </si>
  <si>
    <t>Aldor</t>
  </si>
  <si>
    <t>0.2279711530762598</t>
  </si>
  <si>
    <t>0.24910739446825267</t>
  </si>
  <si>
    <t>0.2943307333427455</t>
  </si>
  <si>
    <t>0.25199062773064435</t>
  </si>
  <si>
    <t>0.2776196784344707</t>
  </si>
  <si>
    <t>0.2740934330457102</t>
  </si>
  <si>
    <t>0.5354246810026018</t>
  </si>
  <si>
    <t>0.30947180762604193</t>
  </si>
  <si>
    <t>0.31543336849245235</t>
  </si>
  <si>
    <t>0.31889544954224575</t>
  </si>
  <si>
    <t>Aldosen</t>
  </si>
  <si>
    <t>Aldosereduktase (Begriffsklärung)</t>
  </si>
  <si>
    <t>Aldosereduktase</t>
  </si>
  <si>
    <t>0.4289266192976061</t>
  </si>
  <si>
    <t>0.4581420484157073</t>
  </si>
  <si>
    <t>0.5491412866580574</t>
  </si>
  <si>
    <t>0.5518801192459458</t>
  </si>
  <si>
    <t>Aldosteron</t>
  </si>
  <si>
    <t>0.2857967262396949</t>
  </si>
  <si>
    <t>0.32955253858600164</t>
  </si>
  <si>
    <t>Aldouin Alberti</t>
  </si>
  <si>
    <t>0.16885635752119252</t>
  </si>
  <si>
    <t>0.1708107445742571</t>
  </si>
  <si>
    <t>0.18452000365111376</t>
  </si>
  <si>
    <t>0.310370984574272</t>
  </si>
  <si>
    <t>0.18425623055937185</t>
  </si>
  <si>
    <t>0.3175249488119101</t>
  </si>
  <si>
    <t>0.18796551524317628</t>
  </si>
  <si>
    <t>0.1866960687881667</t>
  </si>
  <si>
    <t>0.18898945571741999</t>
  </si>
  <si>
    <t>0.1897327417360241</t>
  </si>
  <si>
    <t>0.19018497493331524</t>
  </si>
  <si>
    <t>0.19409499642710337</t>
  </si>
  <si>
    <t>0.19743109102340764</t>
  </si>
  <si>
    <t>0.4080884529810333</t>
  </si>
  <si>
    <t>0.2534966656326594</t>
  </si>
  <si>
    <t>Aldous Harding</t>
  </si>
  <si>
    <t>0.511396995642135</t>
  </si>
  <si>
    <t>0.5999500716929732</t>
  </si>
  <si>
    <t>Aldous Huxley</t>
  </si>
  <si>
    <t>0.23183076448214984</t>
  </si>
  <si>
    <t>0.2509635391572999</t>
  </si>
  <si>
    <t>0.10429817773906305</t>
  </si>
  <si>
    <t>0.18234124718023542</t>
  </si>
  <si>
    <t>0.10908554094606669</t>
  </si>
  <si>
    <t>0.11562491533391552</t>
  </si>
  <si>
    <t>0.11491939703549975</t>
  </si>
  <si>
    <t>0.23525371630964095</t>
  </si>
  <si>
    <t>0.11695183457536108</t>
  </si>
  <si>
    <t>0.2849538594496058</t>
  </si>
  <si>
    <t>0.21218962456681248</t>
  </si>
  <si>
    <t>0.12475625348817607</t>
  </si>
  <si>
    <t>0.12779377458910413</t>
  </si>
  <si>
    <t>0.12758360383760392</t>
  </si>
  <si>
    <t>0.13321728871033225</t>
  </si>
  <si>
    <t>0.21659519267848593</t>
  </si>
  <si>
    <t>0.1286214781364532</t>
  </si>
  <si>
    <t>0.27098822239522846</t>
  </si>
  <si>
    <t>0.1552480563941967</t>
  </si>
  <si>
    <t>0.1458849175380273</t>
  </si>
  <si>
    <t>0.28198348852419275</t>
  </si>
  <si>
    <t>0.13388412497045546</t>
  </si>
  <si>
    <t>0.14487344565343974</t>
  </si>
  <si>
    <t>0.1331885343347696</t>
  </si>
  <si>
    <t>0.14712769669875952</t>
  </si>
  <si>
    <t>0.24207271597625496</t>
  </si>
  <si>
    <t>0.3159537794285974</t>
  </si>
  <si>
    <t>Aldous</t>
  </si>
  <si>
    <t>Aldra (Unternehmen)</t>
  </si>
  <si>
    <t>0.2805468733435314</t>
  </si>
  <si>
    <t>0.13032405209208475</t>
  </si>
  <si>
    <t>0.13200839633069125</t>
  </si>
  <si>
    <t>0.15301701140234816</t>
  </si>
  <si>
    <t>0.2515009151930525</t>
  </si>
  <si>
    <t>0.33682648553302297</t>
  </si>
  <si>
    <t>0.15165746704645017</t>
  </si>
  <si>
    <t>0.25693731510612017</t>
  </si>
  <si>
    <t>0.2614110507589732</t>
  </si>
  <si>
    <t>0.17654066566486148</t>
  </si>
  <si>
    <t>0.17129297332037202</t>
  </si>
  <si>
    <t>0.1715517799517173</t>
  </si>
  <si>
    <t>0.29683688590223417</t>
  </si>
  <si>
    <t>0.17276755079470332</t>
  </si>
  <si>
    <t>0.18219049203424217</t>
  </si>
  <si>
    <t>Aldra</t>
  </si>
  <si>
    <t>Aldrans</t>
  </si>
  <si>
    <t>0.2774699485569081</t>
  </si>
  <si>
    <t>0.30758072091598354</t>
  </si>
  <si>
    <t>0.33023289288838314</t>
  </si>
  <si>
    <t>0.18909431430732282</t>
  </si>
  <si>
    <t>0.3784684239476032</t>
  </si>
  <si>
    <t>0.2228252751034053</t>
  </si>
  <si>
    <t>0.441359062124053</t>
  </si>
  <si>
    <t>0.26317417848143104</t>
  </si>
  <si>
    <t>0.232634775637463</t>
  </si>
  <si>
    <t>0.2481585432590188</t>
  </si>
  <si>
    <t>Aldranser Bach</t>
  </si>
  <si>
    <t>0.3105512423953172</t>
  </si>
  <si>
    <t>0.44924373795146144</t>
  </si>
  <si>
    <t>0.837698030174432</t>
  </si>
  <si>
    <t>Aldred-Syndrom</t>
  </si>
  <si>
    <t>0.3361801197448808</t>
  </si>
  <si>
    <t>0.4681152504626399</t>
  </si>
  <si>
    <t>Aldred</t>
  </si>
  <si>
    <t>Aldredge</t>
  </si>
  <si>
    <t>Aldrete</t>
  </si>
  <si>
    <t>Aldreu</t>
  </si>
  <si>
    <t>Aldrey</t>
  </si>
  <si>
    <t>Aldrich Ames</t>
  </si>
  <si>
    <t>0.1719926101763238</t>
  </si>
  <si>
    <t>0.18618699832685723</t>
  </si>
  <si>
    <t>0.18464580944640532</t>
  </si>
  <si>
    <t>0.22586950523355812</t>
  </si>
  <si>
    <t>0.2249436978789485</t>
  </si>
  <si>
    <t>0.2522031230816471</t>
  </si>
  <si>
    <t>0.27484567476917016</t>
  </si>
  <si>
    <t>0.23514626106866374</t>
  </si>
  <si>
    <t>0.39182071906804583</t>
  </si>
  <si>
    <t>0.25097103286211536</t>
  </si>
  <si>
    <t>0.2441536278117368</t>
  </si>
  <si>
    <t>0.2471057003527841</t>
  </si>
  <si>
    <t>0.2604696768230585</t>
  </si>
  <si>
    <t>Aldrich Bailey</t>
  </si>
  <si>
    <t>0.24211799958058697</t>
  </si>
  <si>
    <t>0.2661617645973648</t>
  </si>
  <si>
    <t>0.27745755810112654</t>
  </si>
  <si>
    <t>0.2967042002520039</t>
  </si>
  <si>
    <t>0.27512257721645633</t>
  </si>
  <si>
    <t>0.31867998208232107</t>
  </si>
  <si>
    <t>0.2722487658547746</t>
  </si>
  <si>
    <t>0.301734353354859</t>
  </si>
  <si>
    <t>Aldrich Branch</t>
  </si>
  <si>
    <t>Aldrich Brook</t>
  </si>
  <si>
    <t>Aldrich Creek</t>
  </si>
  <si>
    <t>Aldrich Lake</t>
  </si>
  <si>
    <t>Aldrich</t>
  </si>
  <si>
    <t>Aldrichimica Acta</t>
  </si>
  <si>
    <t>0.5940966779136218</t>
  </si>
  <si>
    <t>0.3956582190773887</t>
  </si>
  <si>
    <t>0.35767480773206456</t>
  </si>
  <si>
    <t>Aldridge Bousfield</t>
  </si>
  <si>
    <t>0.323176268509909</t>
  </si>
  <si>
    <t>0.5672004340866956</t>
  </si>
  <si>
    <t>0.34424166233874276</t>
  </si>
  <si>
    <t>0.3152892829287248</t>
  </si>
  <si>
    <t>0.3514691701901998</t>
  </si>
  <si>
    <t>0.3285990856734403</t>
  </si>
  <si>
    <t>0.35273669546109904</t>
  </si>
  <si>
    <t>Aldridge Creek</t>
  </si>
  <si>
    <t>Aldridge Hotel</t>
  </si>
  <si>
    <t>Aldridge Lake</t>
  </si>
  <si>
    <t>Aldridge Peak</t>
  </si>
  <si>
    <t>Aldridge-Brownhills</t>
  </si>
  <si>
    <t>Aldridge</t>
  </si>
  <si>
    <t>Aldrin (Begriffsklärung)</t>
  </si>
  <si>
    <t>Aldrin (Mondkrater)</t>
  </si>
  <si>
    <t>0.2799669034463046</t>
  </si>
  <si>
    <t>0.2782856183614497</t>
  </si>
  <si>
    <t>0.317219886504502</t>
  </si>
  <si>
    <t>0.32050052078869457</t>
  </si>
  <si>
    <t>Aldrin</t>
  </si>
  <si>
    <t>0.16822484879032196</t>
  </si>
  <si>
    <t>0.18210828714181068</t>
  </si>
  <si>
    <t>0.23511775493941714</t>
  </si>
  <si>
    <t>0.36765113435833163</t>
  </si>
  <si>
    <t>0.22945833853945805</t>
  </si>
  <si>
    <t>0.4277088141858773</t>
  </si>
  <si>
    <t>0.5143757529011054</t>
  </si>
  <si>
    <t>0.2492248918438897</t>
  </si>
  <si>
    <t>0.25476368986494324</t>
  </si>
  <si>
    <t>0.24721277251515256</t>
  </si>
  <si>
    <t>Aldringen (Begriffsklärung)</t>
  </si>
  <si>
    <t>Aldringen</t>
  </si>
  <si>
    <t>0.17738649169090992</t>
  </si>
  <si>
    <t>0.1880203178648793</t>
  </si>
  <si>
    <t>0.18903597543094328</t>
  </si>
  <si>
    <t>0.20561685147431688</t>
  </si>
  <si>
    <t>0.20391607307746043</t>
  </si>
  <si>
    <t>0.2154835417818293</t>
  </si>
  <si>
    <t>0.2512907494686114</t>
  </si>
  <si>
    <t>0.3962747389245749</t>
  </si>
  <si>
    <t>0.2537011531368736</t>
  </si>
  <si>
    <t>0.3903093269947383</t>
  </si>
  <si>
    <t>0.4031952845543269</t>
  </si>
  <si>
    <t>0.24044095454020006</t>
  </si>
  <si>
    <t>0.23215667007067728</t>
  </si>
  <si>
    <t>0.23662885811839088</t>
  </si>
  <si>
    <t>Aldrovanda inopinata</t>
  </si>
  <si>
    <t>0.2096000107039897</t>
  </si>
  <si>
    <t>0.21463220853484205</t>
  </si>
  <si>
    <t>0.2304390695242706</t>
  </si>
  <si>
    <t>0.2330836036581942</t>
  </si>
  <si>
    <t>0.2505341495559432</t>
  </si>
  <si>
    <t>0.26682945533983243</t>
  </si>
  <si>
    <t>0.2918583097124505</t>
  </si>
  <si>
    <t>0.7638220527295357</t>
  </si>
  <si>
    <t>Aldrovandi</t>
  </si>
  <si>
    <t>Aldrovandia affinis</t>
  </si>
  <si>
    <t>0.39772433064021034</t>
  </si>
  <si>
    <t>0.4350312476721502</t>
  </si>
  <si>
    <t>0.807813821598522</t>
  </si>
  <si>
    <t>Aldrup</t>
  </si>
  <si>
    <t>0.4121317906255569</t>
  </si>
  <si>
    <t>0.3925170162785569</t>
  </si>
  <si>
    <t>0.4169240185782929</t>
  </si>
  <si>
    <t>0.5262551435692466</t>
  </si>
  <si>
    <t>Aldubáran</t>
  </si>
  <si>
    <t>0.3310894071526548</t>
  </si>
  <si>
    <t>0.38037111464407963</t>
  </si>
  <si>
    <t>Aldudes</t>
  </si>
  <si>
    <t>0.15022184577681813</t>
  </si>
  <si>
    <t>0.1519458016999085</t>
  </si>
  <si>
    <t>0.36040996382805685</t>
  </si>
  <si>
    <t>0.2781517058613466</t>
  </si>
  <si>
    <t>0.36130554607230714</t>
  </si>
  <si>
    <t>0.17211504941365202</t>
  </si>
  <si>
    <t>0.18953615248298608</t>
  </si>
  <si>
    <t>0.5239040802900415</t>
  </si>
  <si>
    <t>0.20269860158047984</t>
  </si>
  <si>
    <t>0.1791769389109333</t>
  </si>
  <si>
    <t>0.1890584179107239</t>
  </si>
  <si>
    <t>0.18652693271015042</t>
  </si>
  <si>
    <t>Alduin I (Angoulême)</t>
  </si>
  <si>
    <t>0.2481542071685578</t>
  </si>
  <si>
    <t>0.32298320522663937</t>
  </si>
  <si>
    <t>0.3210974352043742</t>
  </si>
  <si>
    <t>0.32077016439834216</t>
  </si>
  <si>
    <t>0.330618168590557</t>
  </si>
  <si>
    <t>0.7202748808204619</t>
  </si>
  <si>
    <t>Alduin II (Angoulême)</t>
  </si>
  <si>
    <t>0.3071921848446851</t>
  </si>
  <si>
    <t>0.30464935863394604</t>
  </si>
  <si>
    <t>0.3740938027612451</t>
  </si>
  <si>
    <t>0.38695523570027596</t>
  </si>
  <si>
    <t>0.3924777263426874</t>
  </si>
  <si>
    <t>0.45571427610716225</t>
  </si>
  <si>
    <t>Alduin</t>
  </si>
  <si>
    <t>Aldunate</t>
  </si>
  <si>
    <t>0.5735514731458744</t>
  </si>
  <si>
    <t>0.5776161768650587</t>
  </si>
  <si>
    <t>0.5808599313741573</t>
  </si>
  <si>
    <t>Aldus Corporation</t>
  </si>
  <si>
    <t>0.4313025679346111</t>
  </si>
  <si>
    <t>0.49106256467604575</t>
  </si>
  <si>
    <t>0.4921889556928264</t>
  </si>
  <si>
    <t>Aldus Manutius der Jüngere</t>
  </si>
  <si>
    <t>0.24647945971753843</t>
  </si>
  <si>
    <t>0.2523970806106592</t>
  </si>
  <si>
    <t>0.2963462717874337</t>
  </si>
  <si>
    <t>0.2937132579969563</t>
  </si>
  <si>
    <t>0.3095881862905866</t>
  </si>
  <si>
    <t>0.5331879149333659</t>
  </si>
  <si>
    <t>0.3121482883463794</t>
  </si>
  <si>
    <t>0.3410424748647695</t>
  </si>
  <si>
    <t>Aldus Manutius</t>
  </si>
  <si>
    <t>0.14294311341252638</t>
  </si>
  <si>
    <t>0.1534591913791339</t>
  </si>
  <si>
    <t>0.15845516280975805</t>
  </si>
  <si>
    <t>0.16050308133493932</t>
  </si>
  <si>
    <t>0.16908672927120938</t>
  </si>
  <si>
    <t>0.2792641436432572</t>
  </si>
  <si>
    <t>0.3190566954465142</t>
  </si>
  <si>
    <t>0.18604651302040268</t>
  </si>
  <si>
    <t>0.18060371406903805</t>
  </si>
  <si>
    <t>0.18496026168806284</t>
  </si>
  <si>
    <t>0.18779120543744013</t>
  </si>
  <si>
    <t>0.19044444544508912</t>
  </si>
  <si>
    <t>0.32907974976281923</t>
  </si>
  <si>
    <t>0.19770044745519666</t>
  </si>
  <si>
    <t>0.34356692129014216</t>
  </si>
  <si>
    <t>0.21583172683851876</t>
  </si>
  <si>
    <t>0.2215172381018157</t>
  </si>
  <si>
    <t>0.21410683811791156</t>
  </si>
  <si>
    <t>0.21123995550021707</t>
  </si>
  <si>
    <t>Aldus-Verlag (Diez an der Lahn)</t>
  </si>
  <si>
    <t>0.6618613279881681</t>
  </si>
  <si>
    <t>0.37850124398783036</t>
  </si>
  <si>
    <t>0.35238833318369045</t>
  </si>
  <si>
    <t>0.38362950865328144</t>
  </si>
  <si>
    <t>0.38383232477198387</t>
  </si>
  <si>
    <t>Aldus</t>
  </si>
  <si>
    <t>Aldusblatt</t>
  </si>
  <si>
    <t>0.32566946586599116</t>
  </si>
  <si>
    <t>0.3610370308847065</t>
  </si>
  <si>
    <t>0.36518031593509365</t>
  </si>
  <si>
    <t>0.48715751627644915</t>
  </si>
  <si>
    <t>0.46169525355585833</t>
  </si>
  <si>
    <t>Aldwych (London Underground)</t>
  </si>
  <si>
    <t>0.1635708732618172</t>
  </si>
  <si>
    <t>0.1501003336786447</t>
  </si>
  <si>
    <t>0.16947986102519053</t>
  </si>
  <si>
    <t>0.06578821630264216</t>
  </si>
  <si>
    <t>0.21342545934771787</t>
  </si>
  <si>
    <t>0.11446689829733094</t>
  </si>
  <si>
    <t>0.16831079674287175</t>
  </si>
  <si>
    <t>0.25217104493392256</t>
  </si>
  <si>
    <t>0.11870437933747538</t>
  </si>
  <si>
    <t>0.1564150224614894</t>
  </si>
  <si>
    <t>0.07723922157759479</t>
  </si>
  <si>
    <t>0.07625815117777539</t>
  </si>
  <si>
    <t>0.1553544243512785</t>
  </si>
  <si>
    <t>0.12823158498224357</t>
  </si>
  <si>
    <t>0.1586143830392179</t>
  </si>
  <si>
    <t>0.0752390401001474</t>
  </si>
  <si>
    <t>0.15871253848931124</t>
  </si>
  <si>
    <t>0.1836809013833197</t>
  </si>
  <si>
    <t>0.07707093361672715</t>
  </si>
  <si>
    <t>0.13027782496615262</t>
  </si>
  <si>
    <t>0.1841022255325324</t>
  </si>
  <si>
    <t>0.07662879870257636</t>
  </si>
  <si>
    <t>0.13133761636704813</t>
  </si>
  <si>
    <t>0.20321047664341108</t>
  </si>
  <si>
    <t>0.0799174600121418</t>
  </si>
  <si>
    <t>0.07806080896623176</t>
  </si>
  <si>
    <t>0.20658416805788968</t>
  </si>
  <si>
    <t>0.07966566466520313</t>
  </si>
  <si>
    <t>0.15852647604313344</t>
  </si>
  <si>
    <t>0.14896561298277916</t>
  </si>
  <si>
    <t>0.15624079806494817</t>
  </si>
  <si>
    <t>0.13347673792186684</t>
  </si>
  <si>
    <t>0.08074395283423572</t>
  </si>
  <si>
    <t>0.17942129897228973</t>
  </si>
  <si>
    <t>0.08317280890508666</t>
  </si>
  <si>
    <t>0.14978721103056092</t>
  </si>
  <si>
    <t>0.1833588696890818</t>
  </si>
  <si>
    <t>0.08191162212618153</t>
  </si>
  <si>
    <t>0.08873099634087232</t>
  </si>
  <si>
    <t>0.08917354063728308</t>
  </si>
  <si>
    <t>0.08922068464209779</t>
  </si>
  <si>
    <t>0.10555606811010244</t>
  </si>
  <si>
    <t>0.25348383153157655</t>
  </si>
  <si>
    <t>0.08963019914709544</t>
  </si>
  <si>
    <t>Aldwych Theatre</t>
  </si>
  <si>
    <t>0.11361475279091726</t>
  </si>
  <si>
    <t>0.20824232431380743</t>
  </si>
  <si>
    <t>0.12594411665793187</t>
  </si>
  <si>
    <t>0.33324390809907267</t>
  </si>
  <si>
    <t>0.13594986582195645</t>
  </si>
  <si>
    <t>0.14701103051524206</t>
  </si>
  <si>
    <t>0.1492611352357281</t>
  </si>
  <si>
    <t>0.14960350790670313</t>
  </si>
  <si>
    <t>0.15041847168682168</t>
  </si>
  <si>
    <t>0.15497028290671253</t>
  </si>
  <si>
    <t>0.5804796378139391</t>
  </si>
  <si>
    <t>0.17893961159139196</t>
  </si>
  <si>
    <t>0.17626255798030716</t>
  </si>
  <si>
    <t>0.16942459843351904</t>
  </si>
  <si>
    <t>0.17125965043613034</t>
  </si>
  <si>
    <t>0.1738045392921655</t>
  </si>
  <si>
    <t>Aldwych</t>
  </si>
  <si>
    <t>0.41753781515306027</t>
  </si>
  <si>
    <t>0.33250180061205914</t>
  </si>
  <si>
    <t>0.34466436365935627</t>
  </si>
  <si>
    <t>0.2950836576544852</t>
  </si>
  <si>
    <t>0.3225263081958859</t>
  </si>
  <si>
    <t>0.3363680988677933</t>
  </si>
  <si>
    <t>0.3960254869377366</t>
  </si>
  <si>
    <t>0.367741666386631</t>
  </si>
  <si>
    <t>Aldy-Bel-Kultur</t>
  </si>
  <si>
    <t>0.558679485263216</t>
  </si>
  <si>
    <t>0.3417298190359669</t>
  </si>
  <si>
    <t>0.39821982619169755</t>
  </si>
  <si>
    <t>0.642276368517111</t>
  </si>
  <si>
    <t>Aldyr Schlee</t>
  </si>
  <si>
    <t>0.15818863867582525</t>
  </si>
  <si>
    <t>0.1728550260998715</t>
  </si>
  <si>
    <t>0.16861373727081305</t>
  </si>
  <si>
    <t>0.29784507547400807</t>
  </si>
  <si>
    <t>0.20987107775344505</t>
  </si>
  <si>
    <t>0.19111719758062237</t>
  </si>
  <si>
    <t>0.3288528345792642</t>
  </si>
  <si>
    <t>0.3409670951412155</t>
  </si>
  <si>
    <t>0.38193674835374747</t>
  </si>
  <si>
    <t>0.22670498313551482</t>
  </si>
  <si>
    <t>0.2179101515984102</t>
  </si>
  <si>
    <t>0.21505017706649024</t>
  </si>
  <si>
    <t>0.22645401054653055</t>
  </si>
  <si>
    <t>Aldão</t>
  </si>
  <si>
    <t>0.2649104940653219</t>
  </si>
  <si>
    <t>0.255719920789614</t>
  </si>
  <si>
    <t>0.3303269739736169</t>
  </si>
  <si>
    <t>0.2654778897974603</t>
  </si>
  <si>
    <t>0.5291478914788094</t>
  </si>
  <si>
    <t>0.4722308656685864</t>
  </si>
  <si>
    <t>Aldébaran-Klasse</t>
  </si>
  <si>
    <t>0.6168110252917258</t>
  </si>
  <si>
    <t>0.26689571517277</t>
  </si>
  <si>
    <t>0.2703451495092835</t>
  </si>
  <si>
    <t>0.35733526682621963</t>
  </si>
  <si>
    <t>Ale (Bier)</t>
  </si>
  <si>
    <t>0.20442231561525415</t>
  </si>
  <si>
    <t>0.3904128324316516</t>
  </si>
  <si>
    <t>0.4817123940822277</t>
  </si>
  <si>
    <t>0.2629350669050136</t>
  </si>
  <si>
    <t>0.27101757917988495</t>
  </si>
  <si>
    <t>0.4542278679277593</t>
  </si>
  <si>
    <t>Ale (Einheit)</t>
  </si>
  <si>
    <t>Ale (Gemeinde)</t>
  </si>
  <si>
    <t>0.20818760092327246</t>
  </si>
  <si>
    <t>0.24443872019721125</t>
  </si>
  <si>
    <t>0.2561683091587066</t>
  </si>
  <si>
    <t>0.7795334687849212</t>
  </si>
  <si>
    <t>0.3016016670845685</t>
  </si>
  <si>
    <t>Ale Bagu</t>
  </si>
  <si>
    <t>Ale Jarok</t>
  </si>
  <si>
    <t>0.2416254695959152</t>
  </si>
  <si>
    <t>0.28881406700765855</t>
  </si>
  <si>
    <t>0.48530317397687833</t>
  </si>
  <si>
    <t>0.2919222454901265</t>
  </si>
  <si>
    <t>0.3043639947609653</t>
  </si>
  <si>
    <t>Ale Kino+</t>
  </si>
  <si>
    <t>0.2216637555218506</t>
  </si>
  <si>
    <t>0.22120999354951262</t>
  </si>
  <si>
    <t>0.4733879729948986</t>
  </si>
  <si>
    <t>0.2502281547726473</t>
  </si>
  <si>
    <t>ALE</t>
  </si>
  <si>
    <t>Alea (Argolis)</t>
  </si>
  <si>
    <t>0.32308166736074534</t>
  </si>
  <si>
    <t>0.3077050957273981</t>
  </si>
  <si>
    <t>0.3811496374987455</t>
  </si>
  <si>
    <t>0.41254616389444143</t>
  </si>
  <si>
    <t>Alea (Band)</t>
  </si>
  <si>
    <t>0.4346063945962536</t>
  </si>
  <si>
    <t>0.4809957055219226</t>
  </si>
  <si>
    <t>0.5268050580681755</t>
  </si>
  <si>
    <t>0.5497607150745676</t>
  </si>
  <si>
    <t>Alea 101</t>
  </si>
  <si>
    <t>0.18066118372900294</t>
  </si>
  <si>
    <t>0.1155073719148685</t>
  </si>
  <si>
    <t>0.12844882213783382</t>
  </si>
  <si>
    <t>0.22825920039536188</t>
  </si>
  <si>
    <t>0.14566752593271556</t>
  </si>
  <si>
    <t>0.13806555206241114</t>
  </si>
  <si>
    <t>0.13792483208288228</t>
  </si>
  <si>
    <t>0.2319958003672353</t>
  </si>
  <si>
    <t>0.14017874009560385</t>
  </si>
  <si>
    <t>0.14050027972200865</t>
  </si>
  <si>
    <t>0.13955139512586232</t>
  </si>
  <si>
    <t>0.1412656537474718</t>
  </si>
  <si>
    <t>0.2401242401917878</t>
  </si>
  <si>
    <t>0.14554049167463637</t>
  </si>
  <si>
    <t>0.14215927928313993</t>
  </si>
  <si>
    <t>0.15546343874510185</t>
  </si>
  <si>
    <t>0.1458808986434524</t>
  </si>
  <si>
    <t>0.1624829206081594</t>
  </si>
  <si>
    <t>0.16535389542996964</t>
  </si>
  <si>
    <t>ALEA Ensemble</t>
  </si>
  <si>
    <t>0.29214353037307456</t>
  </si>
  <si>
    <t>0.3430136586501521</t>
  </si>
  <si>
    <t>0.4211455690170066</t>
  </si>
  <si>
    <t>0.40110784167157926</t>
  </si>
  <si>
    <t>0.38946276827708504</t>
  </si>
  <si>
    <t>Alea iacta est</t>
  </si>
  <si>
    <t>0.15113954143103245</t>
  </si>
  <si>
    <t>0.16616628586378746</t>
  </si>
  <si>
    <t>0.16515237502183677</t>
  </si>
  <si>
    <t>0.16110008369379705</t>
  </si>
  <si>
    <t>0.18171753408611438</t>
  </si>
  <si>
    <t>0.19060361867717004</t>
  </si>
  <si>
    <t>0.1806565579339362</t>
  </si>
  <si>
    <t>0.3035627795884063</t>
  </si>
  <si>
    <t>0.19144854734736136</t>
  </si>
  <si>
    <t>0.18601313426865446</t>
  </si>
  <si>
    <t>0.20965338517941728</t>
  </si>
  <si>
    <t>0.19088281344301092</t>
  </si>
  <si>
    <t>0.32577314549322317</t>
  </si>
  <si>
    <t>0.39913674686691086</t>
  </si>
  <si>
    <t>0.22421288728173544</t>
  </si>
  <si>
    <t>0.21080969775736877</t>
  </si>
  <si>
    <t>0.21636291705727495</t>
  </si>
  <si>
    <t>0.20632476895576324</t>
  </si>
  <si>
    <t>Alea Sophia Boudodimos</t>
  </si>
  <si>
    <t>0.34197513710295757</t>
  </si>
  <si>
    <t>0.37908595057780453</t>
  </si>
  <si>
    <t>0.4320738397646397</t>
  </si>
  <si>
    <t>0.5305421254787286</t>
  </si>
  <si>
    <t>0.5207533943830699</t>
  </si>
  <si>
    <t>Alea</t>
  </si>
  <si>
    <t>Aleamai</t>
  </si>
  <si>
    <t>Aleanca Demokratike</t>
  </si>
  <si>
    <t>0.222605122279266</t>
  </si>
  <si>
    <t>0.4226298653103521</t>
  </si>
  <si>
    <t>0.462817860993545</t>
  </si>
  <si>
    <t>0.2674778757534532</t>
  </si>
  <si>
    <t>0.31136430771110546</t>
  </si>
  <si>
    <t>0.297905459148269</t>
  </si>
  <si>
    <t>Aleanca Kosova e Re</t>
  </si>
  <si>
    <t>0.2051314474110292</t>
  </si>
  <si>
    <t>0.2215952838305575</t>
  </si>
  <si>
    <t>0.22513136372914522</t>
  </si>
  <si>
    <t>0.23507244643936542</t>
  </si>
  <si>
    <t>0.22420858191281187</t>
  </si>
  <si>
    <t>0.2278554082214292</t>
  </si>
  <si>
    <t>0.2343778031277708</t>
  </si>
  <si>
    <t>0.25677662706470783</t>
  </si>
  <si>
    <t>Aleanca Kuq e Zi</t>
  </si>
  <si>
    <t>0.12797414223054113</t>
  </si>
  <si>
    <t>0.1592932487093445</t>
  </si>
  <si>
    <t>0.13637857412864268</t>
  </si>
  <si>
    <t>0.15024914313644974</t>
  </si>
  <si>
    <t>0.14732430947990488</t>
  </si>
  <si>
    <t>0.14702272580834091</t>
  </si>
  <si>
    <t>0.14635830183891077</t>
  </si>
  <si>
    <t>0.1471137079850462</t>
  </si>
  <si>
    <t>0.31411025453663133</t>
  </si>
  <si>
    <t>0.2646124902562245</t>
  </si>
  <si>
    <t>0.15148625953227463</t>
  </si>
  <si>
    <t>0.17114547926688756</t>
  </si>
  <si>
    <t>0.1558225762133949</t>
  </si>
  <si>
    <t>0.15335042648573846</t>
  </si>
  <si>
    <t>0.15706670107500076</t>
  </si>
  <si>
    <t>0.16374764646903103</t>
  </si>
  <si>
    <t>0.17208940712269813</t>
  </si>
  <si>
    <t>0.17260345065060495</t>
  </si>
  <si>
    <t>0.20239659918066807</t>
  </si>
  <si>
    <t>Aleanca për Ardhmërinë e Kosovës</t>
  </si>
  <si>
    <t>0.4516450218356051</t>
  </si>
  <si>
    <t>0.5300240679772394</t>
  </si>
  <si>
    <t>Aleandro Baldi</t>
  </si>
  <si>
    <t>0.22179611446340913</t>
  </si>
  <si>
    <t>0.24010073892225203</t>
  </si>
  <si>
    <t>0.23811327152473996</t>
  </si>
  <si>
    <t>0.4333171461731847</t>
  </si>
  <si>
    <t>0.2917538389216744</t>
  </si>
  <si>
    <t>0.5797084813987422</t>
  </si>
  <si>
    <t>0.343714793421752</t>
  </si>
  <si>
    <t>Aleandro Rosi</t>
  </si>
  <si>
    <t>0.20216908982651977</t>
  </si>
  <si>
    <t>0.13702353347886587</t>
  </si>
  <si>
    <t>0.14199949541309168</t>
  </si>
  <si>
    <t>0.1389502292208217</t>
  </si>
  <si>
    <t>0.13903621588879225</t>
  </si>
  <si>
    <t>0.1415105763638154</t>
  </si>
  <si>
    <t>0.505583230259407</t>
  </si>
  <si>
    <t>0.15794924708709474</t>
  </si>
  <si>
    <t>0.3082472610018672</t>
  </si>
  <si>
    <t>0.24934455521893245</t>
  </si>
  <si>
    <t>0.1671099186788389</t>
  </si>
  <si>
    <t>Aleardi</t>
  </si>
  <si>
    <t>Aleardo Pini</t>
  </si>
  <si>
    <t>0.3809538133302325</t>
  </si>
  <si>
    <t>0.25263746254764124</t>
  </si>
  <si>
    <t>0.5043578318552772</t>
  </si>
  <si>
    <t>0.5063414458265881</t>
  </si>
  <si>
    <t>0.2997662166568411</t>
  </si>
  <si>
    <t>0.30592912385101234</t>
  </si>
  <si>
    <t>0.31118741755110146</t>
  </si>
  <si>
    <t>Aleastrasil</t>
  </si>
  <si>
    <t>Aleatico di Gradoli</t>
  </si>
  <si>
    <t>0.6188670064247265</t>
  </si>
  <si>
    <t>0.3948488584795424</t>
  </si>
  <si>
    <t>0.485886303530952</t>
  </si>
  <si>
    <t>Aleatico di Puglia</t>
  </si>
  <si>
    <t>0.26264808068394</t>
  </si>
  <si>
    <t>0.44102077556128616</t>
  </si>
  <si>
    <t>0.2920751813614082</t>
  </si>
  <si>
    <t>0.5310087830481065</t>
  </si>
  <si>
    <t>0.3131740152626681</t>
  </si>
  <si>
    <t>0.3594478896530756</t>
  </si>
  <si>
    <t>Aleatico</t>
  </si>
  <si>
    <t>0.42176638736091565</t>
  </si>
  <si>
    <t>0.453410113639379</t>
  </si>
  <si>
    <t>0.44658460134870603</t>
  </si>
  <si>
    <t>0.4634867437126083</t>
  </si>
  <si>
    <t>0.44974950314919504</t>
  </si>
  <si>
    <t>Aleatorik</t>
  </si>
  <si>
    <t>0.16024924061686635</t>
  </si>
  <si>
    <t>0.347249540981849</t>
  </si>
  <si>
    <t>0.17656824410835034</t>
  </si>
  <si>
    <t>0.17969098871831687</t>
  </si>
  <si>
    <t>0.19314412654880647</t>
  </si>
  <si>
    <t>0.20354312561740043</t>
  </si>
  <si>
    <t>0.22414530876474978</t>
  </si>
  <si>
    <t>0.22114014064259624</t>
  </si>
  <si>
    <t>0.22259122982565288</t>
  </si>
  <si>
    <t>0.22718222471977859</t>
  </si>
  <si>
    <t>0.5178630965912099</t>
  </si>
  <si>
    <t>0.3785544226814032</t>
  </si>
  <si>
    <t>0.2205866077660905</t>
  </si>
  <si>
    <t>0.22603427610011534</t>
  </si>
  <si>
    <t>Aleaume</t>
  </si>
  <si>
    <t>Alebrije</t>
  </si>
  <si>
    <t>0.2937656344870799</t>
  </si>
  <si>
    <t>0.480132495172696</t>
  </si>
  <si>
    <t>0.2849522781276139</t>
  </si>
  <si>
    <t>0.29315073585099277</t>
  </si>
  <si>
    <t>0.3002549132271666</t>
  </si>
  <si>
    <t>Alebrijes de Oaxaca FC</t>
  </si>
  <si>
    <t>0.19518485428077448</t>
  </si>
  <si>
    <t>0.21861453186236418</t>
  </si>
  <si>
    <t>0.46154985121346903</t>
  </si>
  <si>
    <t>0.36575132943218885</t>
  </si>
  <si>
    <t>0.459769791424337</t>
  </si>
  <si>
    <t>Alec Baldwin</t>
  </si>
  <si>
    <t>0.152754650338472</t>
  </si>
  <si>
    <t>0.09766507582967311</t>
  </si>
  <si>
    <t>0.0968566395251523</t>
  </si>
  <si>
    <t>0.10000987524590119</t>
  </si>
  <si>
    <t>0.17625914909410345</t>
  </si>
  <si>
    <t>0.22792498070898778</t>
  </si>
  <si>
    <t>0.12609417026243938</t>
  </si>
  <si>
    <t>0.19431785857703973</t>
  </si>
  <si>
    <t>0.11742431251321506</t>
  </si>
  <si>
    <t>0.11638100654442461</t>
  </si>
  <si>
    <t>0.11645302668446993</t>
  </si>
  <si>
    <t>0.11852548503341798</t>
  </si>
  <si>
    <t>0.118675856350073</t>
  </si>
  <si>
    <t>0.2486450131291515</t>
  </si>
  <si>
    <t>0.11991427355930483</t>
  </si>
  <si>
    <t>0.2239933439065333</t>
  </si>
  <si>
    <t>0.2077005516017505</t>
  </si>
  <si>
    <t>0.24410324899055122</t>
  </si>
  <si>
    <t>0.13144917317461416</t>
  </si>
  <si>
    <t>0.12477975936821575</t>
  </si>
  <si>
    <t>0.1392710139872717</t>
  </si>
  <si>
    <t>0.21684421212641922</t>
  </si>
  <si>
    <t>0.13599409586787836</t>
  </si>
  <si>
    <t>0.12368570706211493</t>
  </si>
  <si>
    <t>0.27520078648080815</t>
  </si>
  <si>
    <t>0.13513474594182198</t>
  </si>
  <si>
    <t>Alec Bedser</t>
  </si>
  <si>
    <t>0.22775735750823042</t>
  </si>
  <si>
    <t>0.24655395774179478</t>
  </si>
  <si>
    <t>0.15911971415059015</t>
  </si>
  <si>
    <t>0.15521544430471396</t>
  </si>
  <si>
    <t>0.39455285905931253</t>
  </si>
  <si>
    <t>0.17405756262407127</t>
  </si>
  <si>
    <t>0.1735242132136281</t>
  </si>
  <si>
    <t>0.176945836885671</t>
  </si>
  <si>
    <t>0.17665483022566214</t>
  </si>
  <si>
    <t>0.1844553438873038</t>
  </si>
  <si>
    <t>0.2999020707944215</t>
  </si>
  <si>
    <t>0.22615983511230392</t>
  </si>
  <si>
    <t>0.1792184747519985</t>
  </si>
  <si>
    <t>0.3077474822656914</t>
  </si>
  <si>
    <t>0.36395822206441436</t>
  </si>
  <si>
    <t>0.20869067522627446</t>
  </si>
  <si>
    <t>0.2047320051238858</t>
  </si>
  <si>
    <t>Alec Bennett</t>
  </si>
  <si>
    <t>0.18163087987989682</t>
  </si>
  <si>
    <t>0.11612735597361201</t>
  </si>
  <si>
    <t>0.20134128854175762</t>
  </si>
  <si>
    <t>0.31431280924520755</t>
  </si>
  <si>
    <t>0.12767308440010267</t>
  </si>
  <si>
    <t>0.12689405077227842</t>
  </si>
  <si>
    <t>0.20957859067404783</t>
  </si>
  <si>
    <t>0.14993059158425012</t>
  </si>
  <si>
    <t>0.1283627552592216</t>
  </si>
  <si>
    <t>0.23324103429073878</t>
  </si>
  <si>
    <t>0.18035689513764983</t>
  </si>
  <si>
    <t>0.34906726034953633</t>
  </si>
  <si>
    <t>0.14494961569620204</t>
  </si>
  <si>
    <t>0.2483235893366811</t>
  </si>
  <si>
    <t>0.34752671527665774</t>
  </si>
  <si>
    <t>0.2720551726296108</t>
  </si>
  <si>
    <t>0.39160242907253695</t>
  </si>
  <si>
    <t>Alec Berg</t>
  </si>
  <si>
    <t>0.1745980374491524</t>
  </si>
  <si>
    <t>0.12413796807377311</t>
  </si>
  <si>
    <t>0.14412520085522007</t>
  </si>
  <si>
    <t>0.1302891005915212</t>
  </si>
  <si>
    <t>0.4454560025011097</t>
  </si>
  <si>
    <t>0.16478731041845748</t>
  </si>
  <si>
    <t>0.14098500894731228</t>
  </si>
  <si>
    <t>0.13874825956257983</t>
  </si>
  <si>
    <t>0.14211066710935463</t>
  </si>
  <si>
    <t>0.2695258141968321</t>
  </si>
  <si>
    <t>0.15998158183376907</t>
  </si>
  <si>
    <t>0.15570289743961785</t>
  </si>
  <si>
    <t>0.44332670323689755</t>
  </si>
  <si>
    <t>0.15153934462288002</t>
  </si>
  <si>
    <t>Alec Branch</t>
  </si>
  <si>
    <t>Alec Bregonzi</t>
  </si>
  <si>
    <t>0.14611669327137625</t>
  </si>
  <si>
    <t>0.14962474703750872</t>
  </si>
  <si>
    <t>0.1515585388171528</t>
  </si>
  <si>
    <t>0.18864945368677766</t>
  </si>
  <si>
    <t>0.300619833286375</t>
  </si>
  <si>
    <t>0.30012543129785235</t>
  </si>
  <si>
    <t>0.17983132558849818</t>
  </si>
  <si>
    <t>0.45265946246064553</t>
  </si>
  <si>
    <t>0.2094043084332253</t>
  </si>
  <si>
    <t>0.3283431502532844</t>
  </si>
  <si>
    <t>0.19863892263952804</t>
  </si>
  <si>
    <t>0.4117278214823287</t>
  </si>
  <si>
    <t>Alec Broers</t>
  </si>
  <si>
    <t>0.5104867518785927</t>
  </si>
  <si>
    <t>0.46133272198004904</t>
  </si>
  <si>
    <t>0.2010838509553101</t>
  </si>
  <si>
    <t>0.35536400119492045</t>
  </si>
  <si>
    <t>0.24459315593655717</t>
  </si>
  <si>
    <t>0.20926349359425178</t>
  </si>
  <si>
    <t>0.21990654628260636</t>
  </si>
  <si>
    <t>0.23072014003223362</t>
  </si>
  <si>
    <t>0.22716562663033424</t>
  </si>
  <si>
    <t>Alec Brook</t>
  </si>
  <si>
    <t>0.31146561139037215</t>
  </si>
  <si>
    <t>0.3216055924638015</t>
  </si>
  <si>
    <t>0.3471558521609673</t>
  </si>
  <si>
    <t>0.37540117650736476</t>
  </si>
  <si>
    <t>0.3856129297040309</t>
  </si>
  <si>
    <t>0.44785914247249886</t>
  </si>
  <si>
    <t>0.4345579866408855</t>
  </si>
  <si>
    <t>Alec Burks</t>
  </si>
  <si>
    <t>0.19696083751784121</t>
  </si>
  <si>
    <t>0.24244389279413964</t>
  </si>
  <si>
    <t>0.10075748974254137</t>
  </si>
  <si>
    <t>0.10403772037357276</t>
  </si>
  <si>
    <t>0.17842779959623764</t>
  </si>
  <si>
    <t>0.1129815834566104</t>
  </si>
  <si>
    <t>0.13117254665347652</t>
  </si>
  <si>
    <t>0.12372503478582564</t>
  </si>
  <si>
    <t>0.12106819037513021</t>
  </si>
  <si>
    <t>0.12052105994220903</t>
  </si>
  <si>
    <t>0.12358185785507216</t>
  </si>
  <si>
    <t>0.37653856305289823</t>
  </si>
  <si>
    <t>0.2330145580283034</t>
  </si>
  <si>
    <t>0.12797873058626835</t>
  </si>
  <si>
    <t>0.14997773488260252</t>
  </si>
  <si>
    <t>0.21725544642515968</t>
  </si>
  <si>
    <t>0.14560390120717034</t>
  </si>
  <si>
    <t>0.1386949029135966</t>
  </si>
  <si>
    <t>Alec Burns</t>
  </si>
  <si>
    <t>0.30330932564975893</t>
  </si>
  <si>
    <t>0.32521968808712337</t>
  </si>
  <si>
    <t>0.33488595148168787</t>
  </si>
  <si>
    <t>0.34357052967433954</t>
  </si>
  <si>
    <t>0.3907456053854597</t>
  </si>
  <si>
    <t>0.3889437399617044</t>
  </si>
  <si>
    <t>Alec Cairncross</t>
  </si>
  <si>
    <t>0.10759684643391089</t>
  </si>
  <si>
    <t>0.19721221795436264</t>
  </si>
  <si>
    <t>0.11927315288214385</t>
  </si>
  <si>
    <t>0.1208146722306638</t>
  </si>
  <si>
    <t>0.26874236189329526</t>
  </si>
  <si>
    <t>0.5764449164921941</t>
  </si>
  <si>
    <t>0.13594491979476742</t>
  </si>
  <si>
    <t>0.24870634139514677</t>
  </si>
  <si>
    <t>0.13922420183890086</t>
  </si>
  <si>
    <t>0.13879758925826524</t>
  </si>
  <si>
    <t>0.14754112168682262</t>
  </si>
  <si>
    <t>0.14538568128833215</t>
  </si>
  <si>
    <t>0.14629946980608355</t>
  </si>
  <si>
    <t>0.2911208924547808</t>
  </si>
  <si>
    <t>0.16686600483330138</t>
  </si>
  <si>
    <t>0.1488140574031191</t>
  </si>
  <si>
    <t>0.14750927557386698</t>
  </si>
  <si>
    <t>0.26810093787881006</t>
  </si>
  <si>
    <t>0.15811763191993122</t>
  </si>
  <si>
    <t>Alec Cedric Xander</t>
  </si>
  <si>
    <t>0.20193548001838185</t>
  </si>
  <si>
    <t>0.36443913627859253</t>
  </si>
  <si>
    <t>0.5049956766193102</t>
  </si>
  <si>
    <t>0.23954567823881945</t>
  </si>
  <si>
    <t>0.24497450074779809</t>
  </si>
  <si>
    <t>0.25363914331138643</t>
  </si>
  <si>
    <t>0.2607898114029714</t>
  </si>
  <si>
    <t>Alec Chamberlain</t>
  </si>
  <si>
    <t>0.2315078395730461</t>
  </si>
  <si>
    <t>0.2506139635595498</t>
  </si>
  <si>
    <t>0.30519373629397906</t>
  </si>
  <si>
    <t>0.3040279528780132</t>
  </si>
  <si>
    <t>0.3892274646812027</t>
  </si>
  <si>
    <t>0.31281516229744605</t>
  </si>
  <si>
    <t>0.3114932214884881</t>
  </si>
  <si>
    <t>0.35916254705702155</t>
  </si>
  <si>
    <t>Alec Cheyne</t>
  </si>
  <si>
    <t>0.2534308072494575</t>
  </si>
  <si>
    <t>0.26168142463691796</t>
  </si>
  <si>
    <t>0.31120004600015483</t>
  </si>
  <si>
    <t>0.31052200678518593</t>
  </si>
  <si>
    <t>0.3108399194702753</t>
  </si>
  <si>
    <t>0.3218991767869024</t>
  </si>
  <si>
    <t>0.3227438897367475</t>
  </si>
  <si>
    <t>0.3176235070649656</t>
  </si>
  <si>
    <t>0.36623098010770977</t>
  </si>
  <si>
    <t>Alec Coppel</t>
  </si>
  <si>
    <t>0.14074695954914923</t>
  </si>
  <si>
    <t>0.1523626735777922</t>
  </si>
  <si>
    <t>0.15602068443812486</t>
  </si>
  <si>
    <t>0.1580371390888068</t>
  </si>
  <si>
    <t>0.16751102546021143</t>
  </si>
  <si>
    <t>0.19671356153211014</t>
  </si>
  <si>
    <t>0.185544863344764</t>
  </si>
  <si>
    <t>0.1778289490948884</t>
  </si>
  <si>
    <t>0.18211856345174968</t>
  </si>
  <si>
    <t>0.3060194324984176</t>
  </si>
  <si>
    <t>0.20214168843501354</t>
  </si>
  <si>
    <t>0.1849060130592703</t>
  </si>
  <si>
    <t>0.31167199183807714</t>
  </si>
  <si>
    <t>0.19017836750339245</t>
  </si>
  <si>
    <t>0.22491485552395055</t>
  </si>
  <si>
    <t>0.3258082100170083</t>
  </si>
  <si>
    <t>0.18937468349032444</t>
  </si>
  <si>
    <t>0.19295623180807314</t>
  </si>
  <si>
    <t>0.2071300455298462</t>
  </si>
  <si>
    <t>0.35368054369447965</t>
  </si>
  <si>
    <t>Alec Craig</t>
  </si>
  <si>
    <t>0.1533209901238006</t>
  </si>
  <si>
    <t>0.2680462992174757</t>
  </si>
  <si>
    <t>0.16035853654015703</t>
  </si>
  <si>
    <t>0.17192218946288926</t>
  </si>
  <si>
    <t>0.18460534490184435</t>
  </si>
  <si>
    <t>0.18755116233078573</t>
  </si>
  <si>
    <t>0.3864077053586904</t>
  </si>
  <si>
    <t>0.19752240370445928</t>
  </si>
  <si>
    <t>0.46497488865006886</t>
  </si>
  <si>
    <t>0.2051846763103543</t>
  </si>
  <si>
    <t>0.5399572648696804</t>
  </si>
  <si>
    <t>Alec Creek</t>
  </si>
  <si>
    <t>Alec Dankworth</t>
  </si>
  <si>
    <t>0.16514234591543325</t>
  </si>
  <si>
    <t>0.1705186706227713</t>
  </si>
  <si>
    <t>0.18517773502436943</t>
  </si>
  <si>
    <t>0.2149928717895662</t>
  </si>
  <si>
    <t>0.19855454525274754</t>
  </si>
  <si>
    <t>0.35713879685747796</t>
  </si>
  <si>
    <t>0.20975818125580165</t>
  </si>
  <si>
    <t>0.21030861898543904</t>
  </si>
  <si>
    <t>0.5008253849746029</t>
  </si>
  <si>
    <t>0.2318724264270766</t>
  </si>
  <si>
    <t>0.21088639788233052</t>
  </si>
  <si>
    <t>0.22637729181216731</t>
  </si>
  <si>
    <t>0.2283001607065772</t>
  </si>
  <si>
    <t>Alec Derwent Hope</t>
  </si>
  <si>
    <t>0.15728217180156012</t>
  </si>
  <si>
    <t>0.15931493026522642</t>
  </si>
  <si>
    <t>0.16886541665914212</t>
  </si>
  <si>
    <t>0.16371692136800847</t>
  </si>
  <si>
    <t>0.33575797107064764</t>
  </si>
  <si>
    <t>0.1792667646828923</t>
  </si>
  <si>
    <t>0.48626971514668127</t>
  </si>
  <si>
    <t>0.3163283393755814</t>
  </si>
  <si>
    <t>0.3141919800092376</t>
  </si>
  <si>
    <t>0.3838929810746303</t>
  </si>
  <si>
    <t>0.19553223872112138</t>
  </si>
  <si>
    <t>0.20880477177505308</t>
  </si>
  <si>
    <t>0.2085053002083386</t>
  </si>
  <si>
    <t>Alec Donahue</t>
  </si>
  <si>
    <t>0.2431202291140487</t>
  </si>
  <si>
    <t>0.5255893229309636</t>
  </si>
  <si>
    <t>0.4584050905043488</t>
  </si>
  <si>
    <t>0.2850198164732412</t>
  </si>
  <si>
    <t>Alec Douglas-Home</t>
  </si>
  <si>
    <t>0.08888827175453765</t>
  </si>
  <si>
    <t>0.09102235260123717</t>
  </si>
  <si>
    <t>0.09219875076203081</t>
  </si>
  <si>
    <t>0.16546417815626827</t>
  </si>
  <si>
    <t>0.16445455142413665</t>
  </si>
  <si>
    <t>0.09884731701066722</t>
  </si>
  <si>
    <t>0.4399093272564802</t>
  </si>
  <si>
    <t>0.10824673687041321</t>
  </si>
  <si>
    <t>0.2527617157447385</t>
  </si>
  <si>
    <t>0.1179293124267643</t>
  </si>
  <si>
    <t>0.1906396136940201</t>
  </si>
  <si>
    <t>0.2269050492127243</t>
  </si>
  <si>
    <t>0.10939814870571365</t>
  </si>
  <si>
    <t>0.11094991979019611</t>
  </si>
  <si>
    <t>0.11164727018846987</t>
  </si>
  <si>
    <t>0.36632116924579217</t>
  </si>
  <si>
    <t>0.2929409985245432</t>
  </si>
  <si>
    <t>0.1922843888620386</t>
  </si>
  <si>
    <t>0.12675523603156205</t>
  </si>
  <si>
    <t>0.13864153678161537</t>
  </si>
  <si>
    <t>0.13186420884214983</t>
  </si>
  <si>
    <t>0.11797171039029114</t>
  </si>
  <si>
    <t>0.12244657350548462</t>
  </si>
  <si>
    <t>0.12435185928836617</t>
  </si>
  <si>
    <t>0.1256120450796042</t>
  </si>
  <si>
    <t>Alec Down</t>
  </si>
  <si>
    <t>0.22678709591728796</t>
  </si>
  <si>
    <t>0.24550362137545775</t>
  </si>
  <si>
    <t>0.25139781377937287</t>
  </si>
  <si>
    <t>0.5177331226496135</t>
  </si>
  <si>
    <t>0.2713703502646819</t>
  </si>
  <si>
    <t>0.3002512220305442</t>
  </si>
  <si>
    <t>0.3021505666483216</t>
  </si>
  <si>
    <t>0.30643645738808295</t>
  </si>
  <si>
    <t>0.3109124601417399</t>
  </si>
  <si>
    <t>0.3337508792616288</t>
  </si>
  <si>
    <t>Alec Dufty</t>
  </si>
  <si>
    <t>0.13124652968618358</t>
  </si>
  <si>
    <t>0.13439757199660815</t>
  </si>
  <si>
    <t>0.14429545150112916</t>
  </si>
  <si>
    <t>0.24282268897205903</t>
  </si>
  <si>
    <t>0.13989606370886656</t>
  </si>
  <si>
    <t>0.14595139572817553</t>
  </si>
  <si>
    <t>0.16945076958180996</t>
  </si>
  <si>
    <t>0.3288916152926038</t>
  </si>
  <si>
    <t>0.1564945861552849</t>
  </si>
  <si>
    <t>0.15948172026863663</t>
  </si>
  <si>
    <t>0.17778247126780633</t>
  </si>
  <si>
    <t>0.16485095808406616</t>
  </si>
  <si>
    <t>0.16312899632753108</t>
  </si>
  <si>
    <t>0.1880934215514442</t>
  </si>
  <si>
    <t>0.18452546240068507</t>
  </si>
  <si>
    <t>Alec Empire</t>
  </si>
  <si>
    <t>0.1650425901083018</t>
  </si>
  <si>
    <t>0.11592666372364267</t>
  </si>
  <si>
    <t>0.0679014003596548</t>
  </si>
  <si>
    <t>0.1829528534941187</t>
  </si>
  <si>
    <t>0.12024413754882418</t>
  </si>
  <si>
    <t>0.07527546346285681</t>
  </si>
  <si>
    <t>0.07481614881824583</t>
  </si>
  <si>
    <t>0.07298040875690297</t>
  </si>
  <si>
    <t>0.07613932970301049</t>
  </si>
  <si>
    <t>0.2306701033449394</t>
  </si>
  <si>
    <t>0.1281409176917574</t>
  </si>
  <si>
    <t>0.16770449931970405</t>
  </si>
  <si>
    <t>0.0818397429742703</t>
  </si>
  <si>
    <t>0.08175632979274926</t>
  </si>
  <si>
    <t>0.08158896858671656</t>
  </si>
  <si>
    <t>0.08122025234865166</t>
  </si>
  <si>
    <t>0.17132957052400904</t>
  </si>
  <si>
    <t>0.08306094652179258</t>
  </si>
  <si>
    <t>0.08328295225346642</t>
  </si>
  <si>
    <t>0.36031434013852154</t>
  </si>
  <si>
    <t>0.3496799672308021</t>
  </si>
  <si>
    <t>0.09215251508242989</t>
  </si>
  <si>
    <t>0.14408762156267368</t>
  </si>
  <si>
    <t>0.14757942252411674</t>
  </si>
  <si>
    <t>0.09370231751215476</t>
  </si>
  <si>
    <t>0.15969286465689414</t>
  </si>
  <si>
    <t>0.08842327879941718</t>
  </si>
  <si>
    <t>0.15759696631302192</t>
  </si>
  <si>
    <t>0.29733857856368706</t>
  </si>
  <si>
    <t>0.09294581103794683</t>
  </si>
  <si>
    <t>0.10455998279971847</t>
  </si>
  <si>
    <t>0.2056958667657733</t>
  </si>
  <si>
    <t>Alec G Olson</t>
  </si>
  <si>
    <t>0.3191864241823257</t>
  </si>
  <si>
    <t>0.16464621933956344</t>
  </si>
  <si>
    <t>0.28546315962699914</t>
  </si>
  <si>
    <t>0.18101583801386595</t>
  </si>
  <si>
    <t>0.18309318784606546</t>
  </si>
  <si>
    <t>0.18199365842999948</t>
  </si>
  <si>
    <t>0.20050357184099765</t>
  </si>
  <si>
    <t>0.33069085375151297</t>
  </si>
  <si>
    <t>0.19981321716448408</t>
  </si>
  <si>
    <t>0.2085574643163659</t>
  </si>
  <si>
    <t>0.468042277755532</t>
  </si>
  <si>
    <t>0.20739693180642582</t>
  </si>
  <si>
    <t>0.3789753740894736</t>
  </si>
  <si>
    <t>Alec Gillis</t>
  </si>
  <si>
    <t>0.18455255939044177</t>
  </si>
  <si>
    <t>0.33826288383738784</t>
  </si>
  <si>
    <t>0.3354628655765822</t>
  </si>
  <si>
    <t>0.20722407497120832</t>
  </si>
  <si>
    <t>0.2129498317021492</t>
  </si>
  <si>
    <t>0.25793801417701406</t>
  </si>
  <si>
    <t>0.24020296832693439</t>
  </si>
  <si>
    <t>0.23317581988486102</t>
  </si>
  <si>
    <t>0.23880051906765426</t>
  </si>
  <si>
    <t>0.27062053307559975</t>
  </si>
  <si>
    <t>0.2715964888452393</t>
  </si>
  <si>
    <t>0.332487484857305</t>
  </si>
  <si>
    <t>0.2727299937883665</t>
  </si>
  <si>
    <t>Alec Guinness</t>
  </si>
  <si>
    <t>0.22918071187233763</t>
  </si>
  <si>
    <t>0.1306301376812252</t>
  </si>
  <si>
    <t>0.23468301445945874</t>
  </si>
  <si>
    <t>0.08069360940391114</t>
  </si>
  <si>
    <t>0.14393287574542404</t>
  </si>
  <si>
    <t>0.23150172485307768</t>
  </si>
  <si>
    <t>0.14647843887429104</t>
  </si>
  <si>
    <t>0.28040921521213724</t>
  </si>
  <si>
    <t>0.0859929920215766</t>
  </si>
  <si>
    <t>0.15478611204460757</t>
  </si>
  <si>
    <t>0.09473902663620724</t>
  </si>
  <si>
    <t>0.0907992883299876</t>
  </si>
  <si>
    <t>0.16611403232961022</t>
  </si>
  <si>
    <t>0.09298956124559297</t>
  </si>
  <si>
    <t>0.09270462144223134</t>
  </si>
  <si>
    <t>0.17475539148853997</t>
  </si>
  <si>
    <t>0.09453261029381603</t>
  </si>
  <si>
    <t>0.09462939285772558</t>
  </si>
  <si>
    <t>0.24526185875955783</t>
  </si>
  <si>
    <t>0.09574675804398503</t>
  </si>
  <si>
    <t>0.09710488934989289</t>
  </si>
  <si>
    <t>0.1944432340155928</t>
  </si>
  <si>
    <t>0.09825333369786082</t>
  </si>
  <si>
    <t>0.1682899306233652</t>
  </si>
  <si>
    <t>0.0990378119048041</t>
  </si>
  <si>
    <t>0.32844589760000054</t>
  </si>
  <si>
    <t>0.1775528005486272</t>
  </si>
  <si>
    <t>0.2140940562374737</t>
  </si>
  <si>
    <t>0.17481821957226215</t>
  </si>
  <si>
    <t>0.10832765199532594</t>
  </si>
  <si>
    <t>0.1088344503491678</t>
  </si>
  <si>
    <t>0.10576039965142306</t>
  </si>
  <si>
    <t>0.10937726027175669</t>
  </si>
  <si>
    <t>0.10943508551956023</t>
  </si>
  <si>
    <t>0.21921433306704685</t>
  </si>
  <si>
    <t>0.10993738221293008</t>
  </si>
  <si>
    <t>Alec Issigonis</t>
  </si>
  <si>
    <t>0.21313009887449502</t>
  </si>
  <si>
    <t>0.20663202880092213</t>
  </si>
  <si>
    <t>0.39463301935733885</t>
  </si>
  <si>
    <t>0.23100575063925388</t>
  </si>
  <si>
    <t>0.23526234609059626</t>
  </si>
  <si>
    <t>0.23801896545167056</t>
  </si>
  <si>
    <t>0.2448322936934387</t>
  </si>
  <si>
    <t>0.2476765138342159</t>
  </si>
  <si>
    <t>0.24094799077094792</t>
  </si>
  <si>
    <t>0.2699359554557048</t>
  </si>
  <si>
    <t>0.4462098998458971</t>
  </si>
  <si>
    <t>0.27394715717854506</t>
  </si>
  <si>
    <t>Alec John Jeffreys</t>
  </si>
  <si>
    <t>0.12101918211372505</t>
  </si>
  <si>
    <t>0.21997766791039727</t>
  </si>
  <si>
    <t>0.13415206754027245</t>
  </si>
  <si>
    <t>0.1358858861135236</t>
  </si>
  <si>
    <t>0.14403186655799202</t>
  </si>
  <si>
    <t>0.1396405151408819</t>
  </si>
  <si>
    <t>0.4036207713571192</t>
  </si>
  <si>
    <t>0.33055575497089174</t>
  </si>
  <si>
    <t>0.15290357990356124</t>
  </si>
  <si>
    <t>0.15540660940413512</t>
  </si>
  <si>
    <t>0.2942834184882179</t>
  </si>
  <si>
    <t>0.15898868821055054</t>
  </si>
  <si>
    <t>0.16594636800668786</t>
  </si>
  <si>
    <t>0.3321623985951655</t>
  </si>
  <si>
    <t>0.193389696998962</t>
  </si>
  <si>
    <t>0.18172620420935762</t>
  </si>
  <si>
    <t>0.16591054920092235</t>
  </si>
  <si>
    <t>0.17809769235155132</t>
  </si>
  <si>
    <t>Alec John Such</t>
  </si>
  <si>
    <t>0.32999632125140055</t>
  </si>
  <si>
    <t>0.3198649932360433</t>
  </si>
  <si>
    <t>0.3528874659356509</t>
  </si>
  <si>
    <t>0.38456936023455807</t>
  </si>
  <si>
    <t>0.3733540793820371</t>
  </si>
  <si>
    <t>0.3644541871014437</t>
  </si>
  <si>
    <t>0.353652163288525</t>
  </si>
  <si>
    <t>Alec Kann</t>
  </si>
  <si>
    <t>0.11904817042399475</t>
  </si>
  <si>
    <t>0.1336727438221848</t>
  </si>
  <si>
    <t>0.14168605254965821</t>
  </si>
  <si>
    <t>0.14082151481213512</t>
  </si>
  <si>
    <t>0.1424514193616706</t>
  </si>
  <si>
    <t>0.15144013941995801</t>
  </si>
  <si>
    <t>0.32294403047850173</t>
  </si>
  <si>
    <t>0.15356954788267754</t>
  </si>
  <si>
    <t>0.17097774795058443</t>
  </si>
  <si>
    <t>0.15634015510934748</t>
  </si>
  <si>
    <t>0.15761195982394574</t>
  </si>
  <si>
    <t>0.20015226108335252</t>
  </si>
  <si>
    <t>0.17456750233226437</t>
  </si>
  <si>
    <t>0.3127107259480467</t>
  </si>
  <si>
    <t>0.17494578526894333</t>
  </si>
  <si>
    <t>0.17592823902031482</t>
  </si>
  <si>
    <t>Alec Koçoğlu</t>
  </si>
  <si>
    <t>0.17293596031914846</t>
  </si>
  <si>
    <t>0.19928764114600941</t>
  </si>
  <si>
    <t>0.20390675653516038</t>
  </si>
  <si>
    <t>0.2258425898439219</t>
  </si>
  <si>
    <t>0.2051966403795435</t>
  </si>
  <si>
    <t>0.21301470633353625</t>
  </si>
  <si>
    <t>0.20722782592976965</t>
  </si>
  <si>
    <t>0.37018027923847824</t>
  </si>
  <si>
    <t>0.2285823053850256</t>
  </si>
  <si>
    <t>0.2306919677358074</t>
  </si>
  <si>
    <t>0.22760301084794146</t>
  </si>
  <si>
    <t>Alec Lindsay</t>
  </si>
  <si>
    <t>0.29470088720402565</t>
  </si>
  <si>
    <t>0.3190222739019313</t>
  </si>
  <si>
    <t>0.1868600238121458</t>
  </si>
  <si>
    <t>0.19294338273057526</t>
  </si>
  <si>
    <t>0.34004678417817463</t>
  </si>
  <si>
    <t>0.20827195179509092</t>
  </si>
  <si>
    <t>0.22498784488904222</t>
  </si>
  <si>
    <t>0.23734323578231617</t>
  </si>
  <si>
    <t>0.23666276872858036</t>
  </si>
  <si>
    <t>0.27413121693258585</t>
  </si>
  <si>
    <t>0.2686876719819003</t>
  </si>
  <si>
    <t>0.27003003465285547</t>
  </si>
  <si>
    <t>0.26280812021759387</t>
  </si>
  <si>
    <t>Alec Lovelace</t>
  </si>
  <si>
    <t>0.26842786214323294</t>
  </si>
  <si>
    <t>0.28278328912793327</t>
  </si>
  <si>
    <t>0.3020444745326293</t>
  </si>
  <si>
    <t>0.30901515529737394</t>
  </si>
  <si>
    <t>0.30838257860020507</t>
  </si>
  <si>
    <t>0.3147853443209621</t>
  </si>
  <si>
    <t>0.6834246378589747</t>
  </si>
  <si>
    <t>Alec MacKaye</t>
  </si>
  <si>
    <t>0.16567031672539861</t>
  </si>
  <si>
    <t>0.16429895754214408</t>
  </si>
  <si>
    <t>0.16964782515043184</t>
  </si>
  <si>
    <t>0.1718404007517671</t>
  </si>
  <si>
    <t>0.21389489484487495</t>
  </si>
  <si>
    <t>0.3799623142063014</t>
  </si>
  <si>
    <t>0.203896707490239</t>
  </si>
  <si>
    <t>0.5835905812069431</t>
  </si>
  <si>
    <t>0.21090514370366967</t>
  </si>
  <si>
    <t>0.21987614607884204</t>
  </si>
  <si>
    <t>0.27571498461636124</t>
  </si>
  <si>
    <t>0.2248981579254341</t>
  </si>
  <si>
    <t>Alec Mapa</t>
  </si>
  <si>
    <t>0.17002659342327087</t>
  </si>
  <si>
    <t>0.3583329192110996</t>
  </si>
  <si>
    <t>0.19939018001754719</t>
  </si>
  <si>
    <t>0.19804357579144996</t>
  </si>
  <si>
    <t>0.22204315476194944</t>
  </si>
  <si>
    <t>0.2017445398935381</t>
  </si>
  <si>
    <t>0.20867900076176701</t>
  </si>
  <si>
    <t>0.3977560266930069</t>
  </si>
  <si>
    <t>0.2149562666134881</t>
  </si>
  <si>
    <t>0.368353164045633</t>
  </si>
  <si>
    <t>0.3767664184461514</t>
  </si>
  <si>
    <t>Alec Martinez</t>
  </si>
  <si>
    <t>0.1720087560526496</t>
  </si>
  <si>
    <t>0.10403020092032395</t>
  </si>
  <si>
    <t>0.1912806234448901</t>
  </si>
  <si>
    <t>0.11229497837490689</t>
  </si>
  <si>
    <t>0.12371609240789351</t>
  </si>
  <si>
    <t>0.20497144955658356</t>
  </si>
  <si>
    <t>0.12357292582542748</t>
  </si>
  <si>
    <t>0.12424608824093583</t>
  </si>
  <si>
    <t>0.41171910835535963</t>
  </si>
  <si>
    <t>0.13761220482888167</t>
  </si>
  <si>
    <t>0.1250320505340595</t>
  </si>
  <si>
    <t>0.21470051459605127</t>
  </si>
  <si>
    <t>0.14780463145425432</t>
  </si>
  <si>
    <t>0.1283052923672594</t>
  </si>
  <si>
    <t>0.12626970868426207</t>
  </si>
  <si>
    <t>0.30402514263490854</t>
  </si>
  <si>
    <t>0.3055440511858465</t>
  </si>
  <si>
    <t>0.1405670663729863</t>
  </si>
  <si>
    <t>0.13868487857017037</t>
  </si>
  <si>
    <t>Alec McCowen</t>
  </si>
  <si>
    <t>0.1368867642602543</t>
  </si>
  <si>
    <t>0.14818390000689285</t>
  </si>
  <si>
    <t>0.15174158446347927</t>
  </si>
  <si>
    <t>0.15794965676852404</t>
  </si>
  <si>
    <t>0.4015031425810607</t>
  </si>
  <si>
    <t>0.2928327254468997</t>
  </si>
  <si>
    <t>0.17669021925305842</t>
  </si>
  <si>
    <t>0.18612498133991673</t>
  </si>
  <si>
    <t>0.4590635266968657</t>
  </si>
  <si>
    <t>0.1893240877358332</t>
  </si>
  <si>
    <t>0.44567575608010646</t>
  </si>
  <si>
    <t>0.24661340980299604</t>
  </si>
  <si>
    <t>0.226296531853505</t>
  </si>
  <si>
    <t>0.20316032251694524</t>
  </si>
  <si>
    <t>Alec McNair</t>
  </si>
  <si>
    <t>0.2525087496989531</t>
  </si>
  <si>
    <t>0.22053549287909718</t>
  </si>
  <si>
    <t>0.12917363714697647</t>
  </si>
  <si>
    <t>0.2258302360671567</t>
  </si>
  <si>
    <t>0.135102802269491</t>
  </si>
  <si>
    <t>0.1432018390183166</t>
  </si>
  <si>
    <t>0.14232805227864687</t>
  </si>
  <si>
    <t>0.15306027711180356</t>
  </si>
  <si>
    <t>0.15553084948439527</t>
  </si>
  <si>
    <t>0.15530851666292345</t>
  </si>
  <si>
    <t>0.1580724674264611</t>
  </si>
  <si>
    <t>0.15929812491712692</t>
  </si>
  <si>
    <t>0.15992463642588428</t>
  </si>
  <si>
    <t>0.16189264476664297</t>
  </si>
  <si>
    <t>0.3144850034931612</t>
  </si>
  <si>
    <t>0.44544447385830094</t>
  </si>
  <si>
    <t>0.17080383368367433</t>
  </si>
  <si>
    <t>0.299807857189325</t>
  </si>
  <si>
    <t>Alec Mills</t>
  </si>
  <si>
    <t>0.5143970813535851</t>
  </si>
  <si>
    <t>0.24308400862301016</t>
  </si>
  <si>
    <t>0.28608175498359306</t>
  </si>
  <si>
    <t>0.29226564829757656</t>
  </si>
  <si>
    <t>0.298149283762935</t>
  </si>
  <si>
    <t>0.30465591838742845</t>
  </si>
  <si>
    <t>0.3332198004689959</t>
  </si>
  <si>
    <t>Alec Newman</t>
  </si>
  <si>
    <t>0.14903533220922305</t>
  </si>
  <si>
    <t>0.2731640321503224</t>
  </si>
  <si>
    <t>0.16734370391333886</t>
  </si>
  <si>
    <t>0.17196753605830323</t>
  </si>
  <si>
    <t>0.17941106591731754</t>
  </si>
  <si>
    <t>0.20829772157713863</t>
  </si>
  <si>
    <t>0.19397579367355128</t>
  </si>
  <si>
    <t>0.18830102326664372</t>
  </si>
  <si>
    <t>0.20436323938753354</t>
  </si>
  <si>
    <t>0.1949185997432762</t>
  </si>
  <si>
    <t>0.19808901486083422</t>
  </si>
  <si>
    <t>0.19856116546446276</t>
  </si>
  <si>
    <t>0.23815974653502914</t>
  </si>
  <si>
    <t>0.20375934233568158</t>
  </si>
  <si>
    <t>0.20612641743267965</t>
  </si>
  <si>
    <t>0.3914797410247389</t>
  </si>
  <si>
    <t>0.21412245622131681</t>
  </si>
  <si>
    <t>0.22465162551341264</t>
  </si>
  <si>
    <t>0.2268283200240873</t>
  </si>
  <si>
    <t>0.2232320465490365</t>
  </si>
  <si>
    <t>Alec Nyasulu</t>
  </si>
  <si>
    <t>0.1601425207796152</t>
  </si>
  <si>
    <t>0.1591653656531603</t>
  </si>
  <si>
    <t>0.2628779900609512</t>
  </si>
  <si>
    <t>0.188060490518403</t>
  </si>
  <si>
    <t>0.16100758666571405</t>
  </si>
  <si>
    <t>0.1711672055047803</t>
  </si>
  <si>
    <t>0.17513001405267556</t>
  </si>
  <si>
    <t>0.17357399737210144</t>
  </si>
  <si>
    <t>0.18450826419105434</t>
  </si>
  <si>
    <t>0.2999881128051727</t>
  </si>
  <si>
    <t>0.30353031320842516</t>
  </si>
  <si>
    <t>0.18181276776303532</t>
  </si>
  <si>
    <t>0.3839526824446837</t>
  </si>
  <si>
    <t>0.38466746997907153</t>
  </si>
  <si>
    <t>0.3273180636797057</t>
  </si>
  <si>
    <t>0.1980187723716426</t>
  </si>
  <si>
    <t>Alec Năstac</t>
  </si>
  <si>
    <t>0.16119179890978347</t>
  </si>
  <si>
    <t>0.17449480627773117</t>
  </si>
  <si>
    <t>0.17868417813270643</t>
  </si>
  <si>
    <t>0.306448705454138</t>
  </si>
  <si>
    <t>0.3265740778954782</t>
  </si>
  <si>
    <t>0.20857302318777174</t>
  </si>
  <si>
    <t>0.21203403967826678</t>
  </si>
  <si>
    <t>0.21688316392452248</t>
  </si>
  <si>
    <t>0.5937832821502699</t>
  </si>
  <si>
    <t>0.2315879288063174</t>
  </si>
  <si>
    <t>0.24411267278004475</t>
  </si>
  <si>
    <t>0.23923260974550375</t>
  </si>
  <si>
    <t>Alec Ogletree</t>
  </si>
  <si>
    <t>0.11616219072918185</t>
  </si>
  <si>
    <t>0.21114907049987544</t>
  </si>
  <si>
    <t>0.1287680001149162</t>
  </si>
  <si>
    <t>0.1398378636064363</t>
  </si>
  <si>
    <t>0.1623529085594926</t>
  </si>
  <si>
    <t>0.14984669691107055</t>
  </si>
  <si>
    <t>0.15260782630592448</t>
  </si>
  <si>
    <t>0.46604363836851465</t>
  </si>
  <si>
    <t>0.17033561648882117</t>
  </si>
  <si>
    <t>0.15794577144629376</t>
  </si>
  <si>
    <t>0.1793187912795891</t>
  </si>
  <si>
    <t>0.30512995589318526</t>
  </si>
  <si>
    <t>0.17322338898776202</t>
  </si>
  <si>
    <t>0.17240197224581286</t>
  </si>
  <si>
    <t>Alec Panchen</t>
  </si>
  <si>
    <t>0.5612965113595023</t>
  </si>
  <si>
    <t>0.3059741464427775</t>
  </si>
  <si>
    <t>0.30459139043818856</t>
  </si>
  <si>
    <t>0.3490651006105042</t>
  </si>
  <si>
    <t>0.3520300906884177</t>
  </si>
  <si>
    <t>Alec Potts</t>
  </si>
  <si>
    <t>0.14522892752591363</t>
  </si>
  <si>
    <t>0.15721453415096082</t>
  </si>
  <si>
    <t>0.16098903127563044</t>
  </si>
  <si>
    <t>0.27610099977678104</t>
  </si>
  <si>
    <t>0.2942333506499868</t>
  </si>
  <si>
    <t>0.18902159684959857</t>
  </si>
  <si>
    <t>0.18349176168947687</t>
  </si>
  <si>
    <t>0.19623443689028308</t>
  </si>
  <si>
    <t>0.19746782365594487</t>
  </si>
  <si>
    <t>0.22873092837815778</t>
  </si>
  <si>
    <t>0.19855527090216554</t>
  </si>
  <si>
    <t>0.208653707917939</t>
  </si>
  <si>
    <t>0.37065355286897145</t>
  </si>
  <si>
    <t>Alec Puro</t>
  </si>
  <si>
    <t>0.3278820319571635</t>
  </si>
  <si>
    <t>0.331303576688013</t>
  </si>
  <si>
    <t>0.3655069548250785</t>
  </si>
  <si>
    <t>0.3389207679453311</t>
  </si>
  <si>
    <t>0.343508117537539</t>
  </si>
  <si>
    <t>0.36372134036198955</t>
  </si>
  <si>
    <t>Alec Reeves</t>
  </si>
  <si>
    <t>0.2949508209492668</t>
  </si>
  <si>
    <t>0.3150407720389896</t>
  </si>
  <si>
    <t>0.3223113855907209</t>
  </si>
  <si>
    <t>0.32165159053451825</t>
  </si>
  <si>
    <t>0.3369189326503513</t>
  </si>
  <si>
    <t>0.3418401815224862</t>
  </si>
  <si>
    <t>0.36695043067129907</t>
  </si>
  <si>
    <t>Alec Roberts</t>
  </si>
  <si>
    <t>0.30631764653831695</t>
  </si>
  <si>
    <t>0.19584697494212458</t>
  </si>
  <si>
    <t>0.20054898196575302</t>
  </si>
  <si>
    <t>0.20314093269863642</t>
  </si>
  <si>
    <t>0.21648178503665721</t>
  </si>
  <si>
    <t>0.2652882272680798</t>
  </si>
  <si>
    <t>0.25021982728903475</t>
  </si>
  <si>
    <t>0.6840136157987672</t>
  </si>
  <si>
    <t>0.2658630994999475</t>
  </si>
  <si>
    <t>Alec Secăreanu</t>
  </si>
  <si>
    <t>0.16106598726145663</t>
  </si>
  <si>
    <t>0.15973274105835397</t>
  </si>
  <si>
    <t>0.1791118264334636</t>
  </si>
  <si>
    <t>0.18798695623447165</t>
  </si>
  <si>
    <t>0.19252160343601224</t>
  </si>
  <si>
    <t>0.2136884963354225</t>
  </si>
  <si>
    <t>0.19698389470536282</t>
  </si>
  <si>
    <t>0.21817498200522079</t>
  </si>
  <si>
    <t>0.23776252020306604</t>
  </si>
  <si>
    <t>0.20019221008957672</t>
  </si>
  <si>
    <t>0.21376532165465228</t>
  </si>
  <si>
    <t>0.2246551218304033</t>
  </si>
  <si>
    <t>0.3707345544911239</t>
  </si>
  <si>
    <t>0.2680522804433282</t>
  </si>
  <si>
    <t>Alec Severin</t>
  </si>
  <si>
    <t>0.2214805220399912</t>
  </si>
  <si>
    <t>0.4156936659827627</t>
  </si>
  <si>
    <t>0.4327005816828635</t>
  </si>
  <si>
    <t>0.3095500069062845</t>
  </si>
  <si>
    <t>0.2932256666963253</t>
  </si>
  <si>
    <t>0.29800149072455534</t>
  </si>
  <si>
    <t>0.3317438185485289</t>
  </si>
  <si>
    <t>Alec Siniavine</t>
  </si>
  <si>
    <t>0.34017534566236957</t>
  </si>
  <si>
    <t>0.14439621192855046</t>
  </si>
  <si>
    <t>0.1624796979278878</t>
  </si>
  <si>
    <t>0.1651394883488468</t>
  </si>
  <si>
    <t>0.1659918307366786</t>
  </si>
  <si>
    <t>0.18469389063323374</t>
  </si>
  <si>
    <t>0.16894590728807213</t>
  </si>
  <si>
    <t>0.16916024615802253</t>
  </si>
  <si>
    <t>0.216208835720583</t>
  </si>
  <si>
    <t>0.1713328882933919</t>
  </si>
  <si>
    <t>0.20550139879377183</t>
  </si>
  <si>
    <t>0.33779694323018045</t>
  </si>
  <si>
    <t>0.3128263671534902</t>
  </si>
  <si>
    <t>0.3204309470813278</t>
  </si>
  <si>
    <t>0.39659627716349716</t>
  </si>
  <si>
    <t>0.19672613058400237</t>
  </si>
  <si>
    <t>Alec Skempton</t>
  </si>
  <si>
    <t>0.1407590190376756</t>
  </si>
  <si>
    <t>0.14534152746480217</t>
  </si>
  <si>
    <t>0.14721996172529178</t>
  </si>
  <si>
    <t>0.1550932331299945</t>
  </si>
  <si>
    <t>0.15128775976900155</t>
  </si>
  <si>
    <t>0.6226612397768417</t>
  </si>
  <si>
    <t>0.1667880144566832</t>
  </si>
  <si>
    <t>0.18830568438578052</t>
  </si>
  <si>
    <t>0.17218462786954802</t>
  </si>
  <si>
    <t>0.17978775165792876</t>
  </si>
  <si>
    <t>0.29033896066331033</t>
  </si>
  <si>
    <t>0.1813389005703235</t>
  </si>
  <si>
    <t>0.21055647303490188</t>
  </si>
  <si>
    <t>0.17974894524937035</t>
  </si>
  <si>
    <t>0.1926758670081288</t>
  </si>
  <si>
    <t>0.19459155971816866</t>
  </si>
  <si>
    <t>0.19638751013797848</t>
  </si>
  <si>
    <t>Alec Smit</t>
  </si>
  <si>
    <t>0.18007356475502814</t>
  </si>
  <si>
    <t>0.20544638831642376</t>
  </si>
  <si>
    <t>0.19424818004189506</t>
  </si>
  <si>
    <t>0.6037646708216018</t>
  </si>
  <si>
    <t>0.4899631958878659</t>
  </si>
  <si>
    <t>0.22239178299115547</t>
  </si>
  <si>
    <t>Alec Sokolow</t>
  </si>
  <si>
    <t>0.2900543555985117</t>
  </si>
  <si>
    <t>0.32263401322546914</t>
  </si>
  <si>
    <t>0.59531017939896</t>
  </si>
  <si>
    <t>0.29604134976452445</t>
  </si>
  <si>
    <t>0.32379754846468695</t>
  </si>
  <si>
    <t>0.3963918419922246</t>
  </si>
  <si>
    <t>Alec Soth</t>
  </si>
  <si>
    <t>0.2621088961408201</t>
  </si>
  <si>
    <t>0.2654964642989246</t>
  </si>
  <si>
    <t>0.28293238466920817</t>
  </si>
  <si>
    <t>0.3242292134167351</t>
  </si>
  <si>
    <t>0.30924497216062946</t>
  </si>
  <si>
    <t>0.32585218441539904</t>
  </si>
  <si>
    <t>0.3241592299434095</t>
  </si>
  <si>
    <t>Alec Station</t>
  </si>
  <si>
    <t>0.3102066418582279</t>
  </si>
  <si>
    <t>0.3438699687368525</t>
  </si>
  <si>
    <t>0.2114041990523102</t>
  </si>
  <si>
    <t>0.24152733778565694</t>
  </si>
  <si>
    <t>0.2370672569367608</t>
  </si>
  <si>
    <t>0.2352727627463328</t>
  </si>
  <si>
    <t>0.24060474819285588</t>
  </si>
  <si>
    <t>0.26865631489193137</t>
  </si>
  <si>
    <t>0.2524866456707096</t>
  </si>
  <si>
    <t>0.27884599858903397</t>
  </si>
  <si>
    <t>Alec Stock</t>
  </si>
  <si>
    <t>0.12744183211244778</t>
  </si>
  <si>
    <t>0.23358571560460012</t>
  </si>
  <si>
    <t>0.14309753199502784</t>
  </si>
  <si>
    <t>0.15075033731800624</t>
  </si>
  <si>
    <t>0.24897970430026795</t>
  </si>
  <si>
    <t>0.1534164724754786</t>
  </si>
  <si>
    <t>0.16211764325572534</t>
  </si>
  <si>
    <t>0.1647344121398213</t>
  </si>
  <si>
    <t>0.16763884186146194</t>
  </si>
  <si>
    <t>0.21426428279464096</t>
  </si>
  <si>
    <t>0.3563274592473535</t>
  </si>
  <si>
    <t>0.17378093666013467</t>
  </si>
  <si>
    <t>0.17220037761684803</t>
  </si>
  <si>
    <t>0.17423696456644464</t>
  </si>
  <si>
    <t>0.17626107779273445</t>
  </si>
  <si>
    <t>0.1967310976954525</t>
  </si>
  <si>
    <t>0.19771396557254736</t>
  </si>
  <si>
    <t>0.18091117759844141</t>
  </si>
  <si>
    <t>0.19210219696277533</t>
  </si>
  <si>
    <t>0.317549034630189</t>
  </si>
  <si>
    <t>0.19396351355312622</t>
  </si>
  <si>
    <t>0.18914263810699836</t>
  </si>
  <si>
    <t>0.19495680246398625</t>
  </si>
  <si>
    <t>Alec von Graffenried</t>
  </si>
  <si>
    <t>0.157404583790715</t>
  </si>
  <si>
    <t>0.15889651485020767</t>
  </si>
  <si>
    <t>0.17771167774089325</t>
  </si>
  <si>
    <t>0.1624975857722932</t>
  </si>
  <si>
    <t>0.35607776035763733</t>
  </si>
  <si>
    <t>0.1644637740732045</t>
  </si>
  <si>
    <t>0.1687288037033753</t>
  </si>
  <si>
    <t>0.1705222805010835</t>
  </si>
  <si>
    <t>0.19101176114802412</t>
  </si>
  <si>
    <t>0.18451889155884504</t>
  </si>
  <si>
    <t>0.16963633751479945</t>
  </si>
  <si>
    <t>0.18533882303030602</t>
  </si>
  <si>
    <t>Alec Waugh</t>
  </si>
  <si>
    <t>0.1627317879004547</t>
  </si>
  <si>
    <t>0.17470368447072107</t>
  </si>
  <si>
    <t>0.18039128524977208</t>
  </si>
  <si>
    <t>0.30937644517660956</t>
  </si>
  <si>
    <t>0.2274404340593082</t>
  </si>
  <si>
    <t>0.21378853365690176</t>
  </si>
  <si>
    <t>0.21427891818450406</t>
  </si>
  <si>
    <t>0.23862342161724198</t>
  </si>
  <si>
    <t>0.6205482145747033</t>
  </si>
  <si>
    <t>0.23380046606408253</t>
  </si>
  <si>
    <t>0.23948398420076708</t>
  </si>
  <si>
    <t>0.24780494757919833</t>
  </si>
  <si>
    <t>Alec Wilder</t>
  </si>
  <si>
    <t>0.21729154834603767</t>
  </si>
  <si>
    <t>0.25972781722540456</t>
  </si>
  <si>
    <t>0.26574782303528555</t>
  </si>
  <si>
    <t>0.2943363801156052</t>
  </si>
  <si>
    <t>0.2729269872054024</t>
  </si>
  <si>
    <t>0.5430966236278687</t>
  </si>
  <si>
    <t>0.3114071732055847</t>
  </si>
  <si>
    <t>0.2928984559108546</t>
  </si>
  <si>
    <t>Alec Wodtke</t>
  </si>
  <si>
    <t>0.29690125190063904</t>
  </si>
  <si>
    <t>0.1898265173371143</t>
  </si>
  <si>
    <t>0.18825520182978078</t>
  </si>
  <si>
    <t>0.5848393848125871</t>
  </si>
  <si>
    <t>0.25184549353993213</t>
  </si>
  <si>
    <t>0.24045336282023008</t>
  </si>
  <si>
    <t>0.2309002303695055</t>
  </si>
  <si>
    <t>0.2571331024526581</t>
  </si>
  <si>
    <t>0.2602524058462678</t>
  </si>
  <si>
    <t>Alec</t>
  </si>
  <si>
    <t>Aleck</t>
  </si>
  <si>
    <t>Alecko Eskandarian</t>
  </si>
  <si>
    <t>0.1230385711000983</t>
  </si>
  <si>
    <t>0.07801466274399022</t>
  </si>
  <si>
    <t>0.08055448471708938</t>
  </si>
  <si>
    <t>0.17123751468837775</t>
  </si>
  <si>
    <t>0.08648702182645512</t>
  </si>
  <si>
    <t>0.18039523631803062</t>
  </si>
  <si>
    <t>0.14811575794002368</t>
  </si>
  <si>
    <t>0.2423627444133602</t>
  </si>
  <si>
    <t>0.08695421175083078</t>
  </si>
  <si>
    <t>0.16220012804561335</t>
  </si>
  <si>
    <t>0.09181423228406148</t>
  </si>
  <si>
    <t>0.09402898781725508</t>
  </si>
  <si>
    <t>0.09393315104230934</t>
  </si>
  <si>
    <t>0.19684746694038882</t>
  </si>
  <si>
    <t>0.09543207792139265</t>
  </si>
  <si>
    <t>0.22833770475297274</t>
  </si>
  <si>
    <t>0.1609182576892363</t>
  </si>
  <si>
    <t>0.09620840417320842</t>
  </si>
  <si>
    <t>0.3599182254657349</t>
  </si>
  <si>
    <t>0.1804188671776999</t>
  </si>
  <si>
    <t>0.1677766066030309</t>
  </si>
  <si>
    <t>0.0988074694081199</t>
  </si>
  <si>
    <t>0.1966166980196</t>
  </si>
  <si>
    <t>0.11445066740489847</t>
  </si>
  <si>
    <t>0.2085004846920883</t>
  </si>
  <si>
    <t>0.10014484512352471</t>
  </si>
  <si>
    <t>0.1908827220022694</t>
  </si>
  <si>
    <t>0.10315729876871665</t>
  </si>
  <si>
    <t>0.18347758533462755</t>
  </si>
  <si>
    <t>0.10678919820776624</t>
  </si>
  <si>
    <t>Alecos Papadatos</t>
  </si>
  <si>
    <t>0.38040158185049794</t>
  </si>
  <si>
    <t>0.3464092578011717</t>
  </si>
  <si>
    <t>0.35288282414953537</t>
  </si>
  <si>
    <t>0.3631158737021236</t>
  </si>
  <si>
    <t>0.3892299100443035</t>
  </si>
  <si>
    <t>Alecrim</t>
  </si>
  <si>
    <t>Alecs Recher</t>
  </si>
  <si>
    <t>0.19546375915355577</t>
  </si>
  <si>
    <t>0.2635476486055947</t>
  </si>
  <si>
    <t>0.16134919933522623</t>
  </si>
  <si>
    <t>0.24696174601395363</t>
  </si>
  <si>
    <t>0.34795302280102614</t>
  </si>
  <si>
    <t>0.15166436379381085</t>
  </si>
  <si>
    <t>0.2680277650363319</t>
  </si>
  <si>
    <t>0.1534414476687546</t>
  </si>
  <si>
    <t>0.1590939143122017</t>
  </si>
  <si>
    <t>0.1658610886831386</t>
  </si>
  <si>
    <t>0.15826734703236475</t>
  </si>
  <si>
    <t>0.16989305030225052</t>
  </si>
  <si>
    <t>Alecsandro</t>
  </si>
  <si>
    <t>0.17962406214091386</t>
  </si>
  <si>
    <t>0.1928386941512103</t>
  </si>
  <si>
    <t>0.40093054027699027</t>
  </si>
  <si>
    <t>0.23218643197816968</t>
  </si>
  <si>
    <t>0.30199676361623606</t>
  </si>
  <si>
    <t>0.2442349002465604</t>
  </si>
  <si>
    <t>0.2416837281895483</t>
  </si>
  <si>
    <t>0.27728445465471757</t>
  </si>
  <si>
    <t>0.26396434731016993</t>
  </si>
  <si>
    <t>0.2654467080474951</t>
  </si>
  <si>
    <t>Alectinib</t>
  </si>
  <si>
    <t>0.3014971265204407</t>
  </si>
  <si>
    <t>0.16131364444865293</t>
  </si>
  <si>
    <t>0.1699406410131261</t>
  </si>
  <si>
    <t>0.20079192591171457</t>
  </si>
  <si>
    <t>0.18275498884157076</t>
  </si>
  <si>
    <t>0.18873957741224198</t>
  </si>
  <si>
    <t>0.19020302060767405</t>
  </si>
  <si>
    <t>0.21066463662162616</t>
  </si>
  <si>
    <t>0.19534134571227257</t>
  </si>
  <si>
    <t>0.21573186981568454</t>
  </si>
  <si>
    <t>0.19798532367805804</t>
  </si>
  <si>
    <t>0.3672803772636838</t>
  </si>
  <si>
    <t>0.21518810773547153</t>
  </si>
  <si>
    <t>Alectoria Island</t>
  </si>
  <si>
    <t>0.44786485760516065</t>
  </si>
  <si>
    <t>0.5690245656075378</t>
  </si>
  <si>
    <t>0.6896579681678898</t>
  </si>
  <si>
    <t>Alectoria ochroleuca</t>
  </si>
  <si>
    <t>Alectrosaurus</t>
  </si>
  <si>
    <t>Alectryomantie</t>
  </si>
  <si>
    <t>0.4643705176375853</t>
  </si>
  <si>
    <t>0.5960970916628028</t>
  </si>
  <si>
    <t>0.6550025035525812</t>
  </si>
  <si>
    <t>Aled Eames</t>
  </si>
  <si>
    <t>0.5651591391969963</t>
  </si>
  <si>
    <t>0.3985738525152826</t>
  </si>
  <si>
    <t>0.40601635631953686</t>
  </si>
  <si>
    <t>0.43771343268148266</t>
  </si>
  <si>
    <t>Aled Jones</t>
  </si>
  <si>
    <t>0.155005600353765</t>
  </si>
  <si>
    <t>0.16779806658049526</t>
  </si>
  <si>
    <t>0.29092782365431236</t>
  </si>
  <si>
    <t>0.1740473947083572</t>
  </si>
  <si>
    <t>0.21664200634020975</t>
  </si>
  <si>
    <t>0.20356129385118837</t>
  </si>
  <si>
    <t>0.2052172357494716</t>
  </si>
  <si>
    <t>0.5910857970014359</t>
  </si>
  <si>
    <t>0.24412887622821638</t>
  </si>
  <si>
    <t>0.20855964917644582</t>
  </si>
  <si>
    <t>0.22270007644371195</t>
  </si>
  <si>
    <t>0.234045037884719</t>
  </si>
  <si>
    <t>0.21250403311885555</t>
  </si>
  <si>
    <t>Aled Owen</t>
  </si>
  <si>
    <t>0.25704495802443156</t>
  </si>
  <si>
    <t>0.16434403313722623</t>
  </si>
  <si>
    <t>0.1682896993816552</t>
  </si>
  <si>
    <t>0.17517479041091757</t>
  </si>
  <si>
    <t>0.20013557424486267</t>
  </si>
  <si>
    <t>0.1964398400474175</t>
  </si>
  <si>
    <t>0.1949528774179569</t>
  </si>
  <si>
    <t>0.1996995210713735</t>
  </si>
  <si>
    <t>0.19990397360474507</t>
  </si>
  <si>
    <t>0.20099294872484214</t>
  </si>
  <si>
    <t>0.5356540150898581</t>
  </si>
  <si>
    <t>0.20426656035932095</t>
  </si>
  <si>
    <t>0.23435562757045666</t>
  </si>
  <si>
    <t>0.21551017128073044</t>
  </si>
  <si>
    <t>Aled</t>
  </si>
  <si>
    <t>Aledo (Illinois)</t>
  </si>
  <si>
    <t>0.26756539373292193</t>
  </si>
  <si>
    <t>0.12644097494924367</t>
  </si>
  <si>
    <t>0.22105280808079733</t>
  </si>
  <si>
    <t>0.26887212417101175</t>
  </si>
  <si>
    <t>0.3371351829189565</t>
  </si>
  <si>
    <t>0.1727025859037624</t>
  </si>
  <si>
    <t>0.5660949777857944</t>
  </si>
  <si>
    <t>Aledo (Spanien)</t>
  </si>
  <si>
    <t>0.3572823683136942</t>
  </si>
  <si>
    <t>0.1842972843542151</t>
  </si>
  <si>
    <t>0.2013843229441212</t>
  </si>
  <si>
    <t>0.4817308766856346</t>
  </si>
  <si>
    <t>0.21961487537217406</t>
  </si>
  <si>
    <t>0.23275963268349623</t>
  </si>
  <si>
    <t>0.4629095267650932</t>
  </si>
  <si>
    <t>0.24167557872080545</t>
  </si>
  <si>
    <t>0.25705817580467255</t>
  </si>
  <si>
    <t>Aledo</t>
  </si>
  <si>
    <t>Aleem Nasir</t>
  </si>
  <si>
    <t>0.14268819763822863</t>
  </si>
  <si>
    <t>0.2678094643374473</t>
  </si>
  <si>
    <t>0.16464376204428563</t>
  </si>
  <si>
    <t>0.32981877044759755</t>
  </si>
  <si>
    <t>0.18444223507775775</t>
  </si>
  <si>
    <t>0.3312808273437492</t>
  </si>
  <si>
    <t>0.18661738308128645</t>
  </si>
  <si>
    <t>0.1896527761802482</t>
  </si>
  <si>
    <t>0.35199856583099326</t>
  </si>
  <si>
    <t>0.19561756096154778</t>
  </si>
  <si>
    <t>0.1994828683725308</t>
  </si>
  <si>
    <t>0.21728294018093766</t>
  </si>
  <si>
    <t>0.21372501342472916</t>
  </si>
  <si>
    <t>Aleen Bailey</t>
  </si>
  <si>
    <t>0.3411370715313076</t>
  </si>
  <si>
    <t>0.28159794733047827</t>
  </si>
  <si>
    <t>0.2677967840991004</t>
  </si>
  <si>
    <t>0.2747415427578597</t>
  </si>
  <si>
    <t>0.31246582921769467</t>
  </si>
  <si>
    <t>0.3173262267614188</t>
  </si>
  <si>
    <t>0.5266109991870644</t>
  </si>
  <si>
    <t>Aleen Jana Kötter</t>
  </si>
  <si>
    <t>0.2415859544739639</t>
  </si>
  <si>
    <t>0.29752340029930224</t>
  </si>
  <si>
    <t>0.2862044206854976</t>
  </si>
  <si>
    <t>0.33810676860238303</t>
  </si>
  <si>
    <t>0.3285101933412485</t>
  </si>
  <si>
    <t>0.3318685528594118</t>
  </si>
  <si>
    <t>0.32643432961676133</t>
  </si>
  <si>
    <t>Aleen</t>
  </si>
  <si>
    <t>0.24364921585867355</t>
  </si>
  <si>
    <t>0.2735805102922286</t>
  </si>
  <si>
    <t>0.33262709458921214</t>
  </si>
  <si>
    <t>0.3225755615082768</t>
  </si>
  <si>
    <t>0.3710245056762058</t>
  </si>
  <si>
    <t>Alef (Programmiersprache)</t>
  </si>
  <si>
    <t>Alef dos Santos Saldanha</t>
  </si>
  <si>
    <t>0.1459040709413536</t>
  </si>
  <si>
    <t>0.3135474080763044</t>
  </si>
  <si>
    <t>0.15133799776235163</t>
  </si>
  <si>
    <t>0.1594315002756225</t>
  </si>
  <si>
    <t>0.17307849828207442</t>
  </si>
  <si>
    <t>0.17700097542381266</t>
  </si>
  <si>
    <t>0.17747406455536544</t>
  </si>
  <si>
    <t>0.1762754733041219</t>
  </si>
  <si>
    <t>0.47555180389441554</t>
  </si>
  <si>
    <t>0.3070474227788756</t>
  </si>
  <si>
    <t>0.2090995928598092</t>
  </si>
  <si>
    <t>Alef</t>
  </si>
  <si>
    <t>Alefbet (Plattform)</t>
  </si>
  <si>
    <t>0.1880126705190912</t>
  </si>
  <si>
    <t>0.2823257301854142</t>
  </si>
  <si>
    <t>0.46380984185229035</t>
  </si>
  <si>
    <t>0.44504034338437787</t>
  </si>
  <si>
    <t>0.2861509251861051</t>
  </si>
  <si>
    <t>Alefbet</t>
  </si>
  <si>
    <t>Alefeld (Much)</t>
  </si>
  <si>
    <t>0.34789984769189924</t>
  </si>
  <si>
    <t>0.6173114762343346</t>
  </si>
  <si>
    <t>0.42517922456094537</t>
  </si>
  <si>
    <t>0.39600184622972284</t>
  </si>
  <si>
    <t>0.40037157999756173</t>
  </si>
  <si>
    <t>Alefeld</t>
  </si>
  <si>
    <t>Aleferna</t>
  </si>
  <si>
    <t>0.629598431467265</t>
  </si>
  <si>
    <t>0.39263436687803294</t>
  </si>
  <si>
    <t>0.4990532684103653</t>
  </si>
  <si>
    <t>Aleg</t>
  </si>
  <si>
    <t>0.10982368624378995</t>
  </si>
  <si>
    <t>0.11888733164732569</t>
  </si>
  <si>
    <t>0.11790322515649654</t>
  </si>
  <si>
    <t>0.255488516877027</t>
  </si>
  <si>
    <t>0.12331507006440497</t>
  </si>
  <si>
    <t>0.31000330079348765</t>
  </si>
  <si>
    <t>0.13220747268376967</t>
  </si>
  <si>
    <t>0.3533563747618118</t>
  </si>
  <si>
    <t>0.14294017658435415</t>
  </si>
  <si>
    <t>0.14210560594533003</t>
  </si>
  <si>
    <t>0.1416701641293642</t>
  </si>
  <si>
    <t>0.29596714294120435</t>
  </si>
  <si>
    <t>0.14175783397656513</t>
  </si>
  <si>
    <t>0.14422609000107542</t>
  </si>
  <si>
    <t>0.1459711968560392</t>
  </si>
  <si>
    <t>0.1497992761413529</t>
  </si>
  <si>
    <t>0.14975665954076023</t>
  </si>
  <si>
    <t>0.2501921197115992</t>
  </si>
  <si>
    <t>0.1627036464756833</t>
  </si>
  <si>
    <t>0.15590118312984586</t>
  </si>
  <si>
    <t>0.16554510443138795</t>
  </si>
  <si>
    <t>0.16714910404305935</t>
  </si>
  <si>
    <t>0.1815567739265589</t>
  </si>
  <si>
    <t>0.17019245680395836</t>
  </si>
  <si>
    <t>Alega</t>
  </si>
  <si>
    <t>Alege</t>
  </si>
  <si>
    <t>Alegenor</t>
  </si>
  <si>
    <t>Aleghero</t>
  </si>
  <si>
    <t>0.27870347207412494</t>
  </si>
  <si>
    <t>0.2877768587613912</t>
  </si>
  <si>
    <t>0.35410039309247215</t>
  </si>
  <si>
    <t>0.7429080253030264</t>
  </si>
  <si>
    <t>0.40275232062319444</t>
  </si>
  <si>
    <t>Alegranza</t>
  </si>
  <si>
    <t>0.12337165339155154</t>
  </si>
  <si>
    <t>0.12903450318468568</t>
  </si>
  <si>
    <t>0.13676976230295798</t>
  </si>
  <si>
    <t>0.13750857205218733</t>
  </si>
  <si>
    <t>0.25324374426432</t>
  </si>
  <si>
    <t>0.15097245918604338</t>
  </si>
  <si>
    <t>0.15116399544054637</t>
  </si>
  <si>
    <t>0.1513187572629913</t>
  </si>
  <si>
    <t>0.15214306484873852</t>
  </si>
  <si>
    <t>0.1527414358663192</t>
  </si>
  <si>
    <t>0.3289513146341302</t>
  </si>
  <si>
    <t>0.182793947292725</t>
  </si>
  <si>
    <t>0.2932923625296638</t>
  </si>
  <si>
    <t>0.35639430740004036</t>
  </si>
  <si>
    <t>Alegre Corrêa</t>
  </si>
  <si>
    <t>0.21974501817358505</t>
  </si>
  <si>
    <t>0.37686927322282665</t>
  </si>
  <si>
    <t>0.22873525619118873</t>
  </si>
  <si>
    <t>0.26032968581239696</t>
  </si>
  <si>
    <t>0.27182501412080734</t>
  </si>
  <si>
    <t>0.25926263102118413</t>
  </si>
  <si>
    <t>0.3167779912811525</t>
  </si>
  <si>
    <t>0.2848058186020901</t>
  </si>
  <si>
    <t>0.29172923951184393</t>
  </si>
  <si>
    <t>0.3277119827145077</t>
  </si>
  <si>
    <t>Alegre dos Santos</t>
  </si>
  <si>
    <t>Alegre</t>
  </si>
  <si>
    <t>Alegrete (Portalegre)</t>
  </si>
  <si>
    <t>0.12709912005479557</t>
  </si>
  <si>
    <t>0.13644958279535538</t>
  </si>
  <si>
    <t>0.1427127191841786</t>
  </si>
  <si>
    <t>0.15034494485434147</t>
  </si>
  <si>
    <t>0.16542488497444519</t>
  </si>
  <si>
    <t>0.2718946709616624</t>
  </si>
  <si>
    <t>0.2935289584832076</t>
  </si>
  <si>
    <t>0.17578708275003102</t>
  </si>
  <si>
    <t>0.5644125164429934</t>
  </si>
  <si>
    <t>0.17515582142618535</t>
  </si>
  <si>
    <t>0.3455885058806604</t>
  </si>
  <si>
    <t>0.3054855343040657</t>
  </si>
  <si>
    <t>0.19190866846390392</t>
  </si>
  <si>
    <t>0.19344191374765113</t>
  </si>
  <si>
    <t>0.18782585480007452</t>
  </si>
  <si>
    <t>Alegrete</t>
  </si>
  <si>
    <t>0.27573399459930253</t>
  </si>
  <si>
    <t>0.7802170255406345</t>
  </si>
  <si>
    <t>0.37610058641493505</t>
  </si>
  <si>
    <t>Alegria (Cebu)</t>
  </si>
  <si>
    <t>Alegria (Rio Grande do Sul)</t>
  </si>
  <si>
    <t>Alegria (Surigao del Norte)</t>
  </si>
  <si>
    <t>0.4458485895678408</t>
  </si>
  <si>
    <t>0.5199358860337501</t>
  </si>
  <si>
    <t>0.5627646838703529</t>
  </si>
  <si>
    <t>ALEGrO</t>
  </si>
  <si>
    <t>0.22945830812624607</t>
  </si>
  <si>
    <t>0.41978572206267545</t>
  </si>
  <si>
    <t>0.2349933329793381</t>
  </si>
  <si>
    <t>0.2342732634017047</t>
  </si>
  <si>
    <t>0.5553038552469247</t>
  </si>
  <si>
    <t>0.2690553403496411</t>
  </si>
  <si>
    <t>0.5294051908243603</t>
  </si>
  <si>
    <t>Alegría (Flamenco)</t>
  </si>
  <si>
    <t>0.4119699119369248</t>
  </si>
  <si>
    <t>0.4716844663833372</t>
  </si>
  <si>
    <t>0.47050379941477355</t>
  </si>
  <si>
    <t>Alegría</t>
  </si>
  <si>
    <t>Aleh Antonenka</t>
  </si>
  <si>
    <t>0.08871126066524002</t>
  </si>
  <si>
    <t>0.16259718619230623</t>
  </si>
  <si>
    <t>0.09833812148195221</t>
  </si>
  <si>
    <t>0.18081458094917796</t>
  </si>
  <si>
    <t>0.10615068631562538</t>
  </si>
  <si>
    <t>0.1973265283909888</t>
  </si>
  <si>
    <t>0.11681155360843953</t>
  </si>
  <si>
    <t>0.1160226535145018</t>
  </si>
  <si>
    <t>0.4393756884389758</t>
  </si>
  <si>
    <t>0.11819084136896853</t>
  </si>
  <si>
    <t>0.12096754821528491</t>
  </si>
  <si>
    <t>0.20295303767369094</t>
  </si>
  <si>
    <t>0.1212849856673108</t>
  </si>
  <si>
    <t>0.25049200023117063</t>
  </si>
  <si>
    <t>0.28882601165611627</t>
  </si>
  <si>
    <t>0.12944717039197798</t>
  </si>
  <si>
    <t>0.12593085305796783</t>
  </si>
  <si>
    <t>0.13394632397675799</t>
  </si>
  <si>
    <t>0.1322880114204769</t>
  </si>
  <si>
    <t>0.13109664612671917</t>
  </si>
  <si>
    <t>Aleh Bjabenin</t>
  </si>
  <si>
    <t>0.14244782901643227</t>
  </si>
  <si>
    <t>0.14708531783495668</t>
  </si>
  <si>
    <t>0.15695402330556021</t>
  </si>
  <si>
    <t>0.1715135715264032</t>
  </si>
  <si>
    <t>0.5135203700294123</t>
  </si>
  <si>
    <t>0.17453752449612767</t>
  </si>
  <si>
    <t>0.17425047856758938</t>
  </si>
  <si>
    <t>0.18285557193069918</t>
  </si>
  <si>
    <t>0.20000759690202943</t>
  </si>
  <si>
    <t>0.18190555172818415</t>
  </si>
  <si>
    <t>Aleh Butkewitsch</t>
  </si>
  <si>
    <t>0.29363990122822964</t>
  </si>
  <si>
    <t>0.29171450012308536</t>
  </si>
  <si>
    <t>0.2932201402100573</t>
  </si>
  <si>
    <t>0.3019353047947495</t>
  </si>
  <si>
    <t>Aleh Haroschka</t>
  </si>
  <si>
    <t>0.17623294268716738</t>
  </si>
  <si>
    <t>0.1939322725720789</t>
  </si>
  <si>
    <t>0.19575559771480083</t>
  </si>
  <si>
    <t>0.4192523682914384</t>
  </si>
  <si>
    <t>0.19900552355649567</t>
  </si>
  <si>
    <t>0.19816453643533044</t>
  </si>
  <si>
    <t>0.2090722686758937</t>
  </si>
  <si>
    <t>0.3685111047928302</t>
  </si>
  <si>
    <t>Aleh Hulak</t>
  </si>
  <si>
    <t>0.26387945450425726</t>
  </si>
  <si>
    <t>0.27364807933797064</t>
  </si>
  <si>
    <t>0.3122057901513411</t>
  </si>
  <si>
    <t>0.328446936828474</t>
  </si>
  <si>
    <t>0.30044180426447653</t>
  </si>
  <si>
    <t>0.3135897702925859</t>
  </si>
  <si>
    <t>0.33655219517616564</t>
  </si>
  <si>
    <t>0.3394108995200031</t>
  </si>
  <si>
    <t>Aleh Jawenka</t>
  </si>
  <si>
    <t>0.22894470403813277</t>
  </si>
  <si>
    <t>0.13409914086870653</t>
  </si>
  <si>
    <t>0.17457884130240203</t>
  </si>
  <si>
    <t>0.160402672159987</t>
  </si>
  <si>
    <t>0.27298707856550264</t>
  </si>
  <si>
    <t>0.1640999088131753</t>
  </si>
  <si>
    <t>0.35557303128393486</t>
  </si>
  <si>
    <t>0.1703281598711788</t>
  </si>
  <si>
    <t>0.17077512716013746</t>
  </si>
  <si>
    <t>0.16806575285534317</t>
  </si>
  <si>
    <t>0.3281076675442826</t>
  </si>
  <si>
    <t>0.19021024470124734</t>
  </si>
  <si>
    <t>0.18538464644687203</t>
  </si>
  <si>
    <t>0.18709562319270193</t>
  </si>
  <si>
    <t>0.18459041974057078</t>
  </si>
  <si>
    <t>Aleh Ljawonzjeu</t>
  </si>
  <si>
    <t>0.09855523981415659</t>
  </si>
  <si>
    <t>0.1806400287643399</t>
  </si>
  <si>
    <t>0.10580577858556516</t>
  </si>
  <si>
    <t>0.19254474028998167</t>
  </si>
  <si>
    <t>0.1186423404751564</t>
  </si>
  <si>
    <t>0.11792985769587885</t>
  </si>
  <si>
    <t>0.12452116038660183</t>
  </si>
  <si>
    <t>0.12752487693582562</t>
  </si>
  <si>
    <t>0.2152567659546152</t>
  </si>
  <si>
    <t>0.13099383934510653</t>
  </si>
  <si>
    <t>0.5102575722340156</t>
  </si>
  <si>
    <t>0.13439089507561672</t>
  </si>
  <si>
    <t>0.13260582968118365</t>
  </si>
  <si>
    <t>0.25759382009362997</t>
  </si>
  <si>
    <t>0.15289914597600213</t>
  </si>
  <si>
    <t>0.14159655774016633</t>
  </si>
  <si>
    <t>0.14762061825017186</t>
  </si>
  <si>
    <t>Aleh Loban</t>
  </si>
  <si>
    <t>0.18194114662373723</t>
  </si>
  <si>
    <t>0.1969565781186303</t>
  </si>
  <si>
    <t>0.19532624253743464</t>
  </si>
  <si>
    <t>0.23363946288551962</t>
  </si>
  <si>
    <t>0.48517386840808346</t>
  </si>
  <si>
    <t>0.2808613223613645</t>
  </si>
  <si>
    <t>Aleh Mikultschyk</t>
  </si>
  <si>
    <t>0.09090637054698175</t>
  </si>
  <si>
    <t>0.20482725694426068</t>
  </si>
  <si>
    <t>0.19406229061206487</t>
  </si>
  <si>
    <t>0.16614601497708759</t>
  </si>
  <si>
    <t>0.1895564113291425</t>
  </si>
  <si>
    <t>0.10611245343686776</t>
  </si>
  <si>
    <t>0.10769585167180767</t>
  </si>
  <si>
    <t>0.10899894994620611</t>
  </si>
  <si>
    <t>0.4684884910775649</t>
  </si>
  <si>
    <t>0.1893372221613213</t>
  </si>
  <si>
    <t>0.11080854572933091</t>
  </si>
  <si>
    <t>0.11034027450646226</t>
  </si>
  <si>
    <t>0.30208988638975176</t>
  </si>
  <si>
    <t>0.2443074821442471</t>
  </si>
  <si>
    <t>0.12068554075480187</t>
  </si>
  <si>
    <t>Aleh Popel</t>
  </si>
  <si>
    <t>0.4378246219926656</t>
  </si>
  <si>
    <t>0.5289446760363293</t>
  </si>
  <si>
    <t>Aleh Ryschankou</t>
  </si>
  <si>
    <t>0.1951704769672071</t>
  </si>
  <si>
    <t>0.20412894566513348</t>
  </si>
  <si>
    <t>0.21753468367104495</t>
  </si>
  <si>
    <t>0.23965934555968246</t>
  </si>
  <si>
    <t>0.2366152614121941</t>
  </si>
  <si>
    <t>0.24068603862785262</t>
  </si>
  <si>
    <t>0.30564847297356457</t>
  </si>
  <si>
    <t>0.24789889023638245</t>
  </si>
  <si>
    <t>0.2456442192677818</t>
  </si>
  <si>
    <t>0.280637345677719</t>
  </si>
  <si>
    <t>0.2723025798707244</t>
  </si>
  <si>
    <t>Aleh Woltschak</t>
  </si>
  <si>
    <t>0.46174190179546754</t>
  </si>
  <si>
    <t>0.46785608062359674</t>
  </si>
  <si>
    <t>0.5392231893562579</t>
  </si>
  <si>
    <t>0.5264441622910228</t>
  </si>
  <si>
    <t>Aleh</t>
  </si>
  <si>
    <t>Alei (Begriffsklärung)</t>
  </si>
  <si>
    <t>Alei</t>
  </si>
  <si>
    <t>0.3277580892392102</t>
  </si>
  <si>
    <t>0.33401426329191475</t>
  </si>
  <si>
    <t>0.3374997996470888</t>
  </si>
  <si>
    <t>0.3452594518335163</t>
  </si>
  <si>
    <t>0.7402019339434451</t>
  </si>
  <si>
    <t>Aleid Wolfsen</t>
  </si>
  <si>
    <t>0.28847730870922683</t>
  </si>
  <si>
    <t>0.5265039481746292</t>
  </si>
  <si>
    <t>0.30641884804149194</t>
  </si>
  <si>
    <t>0.30834477377559244</t>
  </si>
  <si>
    <t>Aleida Assmann</t>
  </si>
  <si>
    <t>0.19648025239458336</t>
  </si>
  <si>
    <t>0.2306928041168864</t>
  </si>
  <si>
    <t>0.22911212566041128</t>
  </si>
  <si>
    <t>0.60745852673249</t>
  </si>
  <si>
    <t>0.26762568926141317</t>
  </si>
  <si>
    <t>0.24299399315731904</t>
  </si>
  <si>
    <t>0.26990649009220313</t>
  </si>
  <si>
    <t>Aleida Guevara</t>
  </si>
  <si>
    <t>0.21382885299604265</t>
  </si>
  <si>
    <t>0.2567669178532004</t>
  </si>
  <si>
    <t>0.24225036745565873</t>
  </si>
  <si>
    <t>0.2478588706969951</t>
  </si>
  <si>
    <t>0.44213451478334426</t>
  </si>
  <si>
    <t>0.2507570882496505</t>
  </si>
  <si>
    <t>0.253114672666403</t>
  </si>
  <si>
    <t>0.25967868097058233</t>
  </si>
  <si>
    <t>0.25893417781937345</t>
  </si>
  <si>
    <t>0.28705591118089585</t>
  </si>
  <si>
    <t>0.29511443984877206</t>
  </si>
  <si>
    <t>Aleida March</t>
  </si>
  <si>
    <t>0.17136146221153403</t>
  </si>
  <si>
    <t>0.1805258125108205</t>
  </si>
  <si>
    <t>0.1760963080339506</t>
  </si>
  <si>
    <t>0.1837185497486222</t>
  </si>
  <si>
    <t>0.19282194625983853</t>
  </si>
  <si>
    <t>0.33332670871442843</t>
  </si>
  <si>
    <t>0.19597843886878108</t>
  </si>
  <si>
    <t>0.2191845252568587</t>
  </si>
  <si>
    <t>0.20075005252939235</t>
  </si>
  <si>
    <t>0.20041989724961073</t>
  </si>
  <si>
    <t>0.3402473747068364</t>
  </si>
  <si>
    <t>0.20205028433757977</t>
  </si>
  <si>
    <t>0.34344633476036507</t>
  </si>
  <si>
    <t>0.20810530409151565</t>
  </si>
  <si>
    <t>0.2300452908351565</t>
  </si>
  <si>
    <t>0.20922463046409973</t>
  </si>
  <si>
    <t>0.2365033587546734</t>
  </si>
  <si>
    <t>Aleida Montijn</t>
  </si>
  <si>
    <t>0.18853832452592786</t>
  </si>
  <si>
    <t>0.2040982149004543</t>
  </si>
  <si>
    <t>0.2243902687564608</t>
  </si>
  <si>
    <t>0.2230210877271219</t>
  </si>
  <si>
    <t>0.22696538644927133</t>
  </si>
  <si>
    <t>0.22560239134407079</t>
  </si>
  <si>
    <t>0.40608096314817027</t>
  </si>
  <si>
    <t>0.24395787254126386</t>
  </si>
  <si>
    <t>0.24800605771375986</t>
  </si>
  <si>
    <t>0.24759818479746246</t>
  </si>
  <si>
    <t>0.25847552777313665</t>
  </si>
  <si>
    <t>0.2774621339478336</t>
  </si>
  <si>
    <t>0.2871026627839741</t>
  </si>
  <si>
    <t>Aleida</t>
  </si>
  <si>
    <t>Aleidis Raiscop</t>
  </si>
  <si>
    <t>0.48142411729005524</t>
  </si>
  <si>
    <t>0.4897066359916653</t>
  </si>
  <si>
    <t>0.5314256615534677</t>
  </si>
  <si>
    <t>Aleijadinho</t>
  </si>
  <si>
    <t>0.22999776085482074</t>
  </si>
  <si>
    <t>0.22201841944804446</t>
  </si>
  <si>
    <t>0.22672627938018444</t>
  </si>
  <si>
    <t>0.25614981759222044</t>
  </si>
  <si>
    <t>0.235078408161946</t>
  </si>
  <si>
    <t>0.2527155576000495</t>
  </si>
  <si>
    <t>0.4214433751604534</t>
  </si>
  <si>
    <t>0.3073165431236558</t>
  </si>
  <si>
    <t>0.5128927281856532</t>
  </si>
  <si>
    <t>0.2609498767293889</t>
  </si>
  <si>
    <t>Aleinikow</t>
  </si>
  <si>
    <t>Aleiodes shakirae</t>
  </si>
  <si>
    <t>0.1250449548271563</t>
  </si>
  <si>
    <t>0.12911588089059903</t>
  </si>
  <si>
    <t>0.2744661905312433</t>
  </si>
  <si>
    <t>0.13777892502608932</t>
  </si>
  <si>
    <t>0.2942582878826244</t>
  </si>
  <si>
    <t>0.13937361385634167</t>
  </si>
  <si>
    <t>0.1471634449811798</t>
  </si>
  <si>
    <t>0.15296226956594094</t>
  </si>
  <si>
    <t>0.1588730392520909</t>
  </si>
  <si>
    <t>0.15738328244723665</t>
  </si>
  <si>
    <t>0.2972703146587094</t>
  </si>
  <si>
    <t>0.35921087470260155</t>
  </si>
  <si>
    <t>0.40409656401880933</t>
  </si>
  <si>
    <t>0.17818161569581634</t>
  </si>
  <si>
    <t>0.17637803296618582</t>
  </si>
  <si>
    <t>Aleipata-Inseln</t>
  </si>
  <si>
    <t>0.2289071523111227</t>
  </si>
  <si>
    <t>0.24753151575477844</t>
  </si>
  <si>
    <t>0.4417979709548442</t>
  </si>
  <si>
    <t>0.44167228324689384</t>
  </si>
  <si>
    <t>0.28726231037546507</t>
  </si>
  <si>
    <t>0.2834109179791934</t>
  </si>
  <si>
    <t>0.32935817208890855</t>
  </si>
  <si>
    <t>0.28112279747155855</t>
  </si>
  <si>
    <t>0.28270151596739085</t>
  </si>
  <si>
    <t>Aleisha Allen</t>
  </si>
  <si>
    <t>0.368371185822936</t>
  </si>
  <si>
    <t>0.2743108987383378</t>
  </si>
  <si>
    <t>0.25817276679941425</t>
  </si>
  <si>
    <t>0.2877984537559146</t>
  </si>
  <si>
    <t>0.3044900630423834</t>
  </si>
  <si>
    <t>0.28198159327622857</t>
  </si>
  <si>
    <t>0.3535924748488835</t>
  </si>
  <si>
    <t>Aleisha Cline</t>
  </si>
  <si>
    <t>0.10967860526391283</t>
  </si>
  <si>
    <t>0.11774747081950948</t>
  </si>
  <si>
    <t>0.25515100749591235</t>
  </si>
  <si>
    <t>0.20851474347000107</t>
  </si>
  <si>
    <t>0.12973830072934397</t>
  </si>
  <si>
    <t>0.12655495328495744</t>
  </si>
  <si>
    <t>0.13123992529921075</t>
  </si>
  <si>
    <t>0.30343386191773136</t>
  </si>
  <si>
    <t>0.24028785738729114</t>
  </si>
  <si>
    <t>0.14177323303484923</t>
  </si>
  <si>
    <t>0.14084362388287977</t>
  </si>
  <si>
    <t>0.1440900299531494</t>
  </si>
  <si>
    <t>0.14577836373416878</t>
  </si>
  <si>
    <t>0.31221546129293626</t>
  </si>
  <si>
    <t>0.1491300380168395</t>
  </si>
  <si>
    <t>0.1727403047905863</t>
  </si>
  <si>
    <t>0.25388960566298413</t>
  </si>
  <si>
    <t>0.26680232351780503</t>
  </si>
  <si>
    <t>0.1656051992028049</t>
  </si>
  <si>
    <t>0.16428171194556515</t>
  </si>
  <si>
    <t>Aleisk</t>
  </si>
  <si>
    <t>0.1689238893890857</t>
  </si>
  <si>
    <t>0.181364503291325</t>
  </si>
  <si>
    <t>0.17583492648603408</t>
  </si>
  <si>
    <t>0.4311943145783478</t>
  </si>
  <si>
    <t>0.18234420714500985</t>
  </si>
  <si>
    <t>0.1983381294077229</t>
  </si>
  <si>
    <t>0.19568754607107453</t>
  </si>
  <si>
    <t>0.19930213831173174</t>
  </si>
  <si>
    <t>0.3519300289164478</t>
  </si>
  <si>
    <t>0.38224683378955077</t>
  </si>
  <si>
    <t>0.22236259106330164</t>
  </si>
  <si>
    <t>0.2163223089078583</t>
  </si>
  <si>
    <t>0.2623620719140088</t>
  </si>
  <si>
    <t>Aleister Black</t>
  </si>
  <si>
    <t>0.0965372146043368</t>
  </si>
  <si>
    <t>0.16877299768649764</t>
  </si>
  <si>
    <t>0.21189340724360986</t>
  </si>
  <si>
    <t>0.10375817501200617</t>
  </si>
  <si>
    <t>0.10824929636852111</t>
  </si>
  <si>
    <t>0.11599719192952432</t>
  </si>
  <si>
    <t>0.11547297831369845</t>
  </si>
  <si>
    <t>0.2769747394775123</t>
  </si>
  <si>
    <t>0.1181345981117053</t>
  </si>
  <si>
    <t>0.2002730228386609</t>
  </si>
  <si>
    <t>0.24782500312241026</t>
  </si>
  <si>
    <t>0.11840557325755419</t>
  </si>
  <si>
    <t>0.30688531446355855</t>
  </si>
  <si>
    <t>0.11905058656586015</t>
  </si>
  <si>
    <t>0.1195188065317049</t>
  </si>
  <si>
    <t>0.24329821733384824</t>
  </si>
  <si>
    <t>0.20981756352494735</t>
  </si>
  <si>
    <t>0.23502865555702535</t>
  </si>
  <si>
    <t>0.12919272902229445</t>
  </si>
  <si>
    <t>0.22703956419908916</t>
  </si>
  <si>
    <t>0.13288560127202528</t>
  </si>
  <si>
    <t>Aleister Crowley</t>
  </si>
  <si>
    <t>0.036450248272927074</t>
  </si>
  <si>
    <t>0.09415948374278173</t>
  </si>
  <si>
    <t>0.10924665718122921</t>
  </si>
  <si>
    <t>0.14703900158543343</t>
  </si>
  <si>
    <t>0.13085603920616065</t>
  </si>
  <si>
    <t>0.13359088602592675</t>
  </si>
  <si>
    <t>0.15025811151648036</t>
  </si>
  <si>
    <t>0.138903035236275</t>
  </si>
  <si>
    <t>0.14029223046152642</t>
  </si>
  <si>
    <t>0.0832124102271625</t>
  </si>
  <si>
    <t>0.20604544560761942</t>
  </si>
  <si>
    <t>0.134312523962136</t>
  </si>
  <si>
    <t>0.12944842299881418</t>
  </si>
  <si>
    <t>0.048051882302446905</t>
  </si>
  <si>
    <t>0.12379575597034313</t>
  </si>
  <si>
    <t>0.12017410566451406</t>
  </si>
  <si>
    <t>0.15323750041391607</t>
  </si>
  <si>
    <t>0.079856522953235</t>
  </si>
  <si>
    <t>0.11243378469216418</t>
  </si>
  <si>
    <t>0.1447954233960862</t>
  </si>
  <si>
    <t>0.0982308663077298</t>
  </si>
  <si>
    <t>0.04704912409885854</t>
  </si>
  <si>
    <t>0.05235008097771341</t>
  </si>
  <si>
    <t>0.04788643466798242</t>
  </si>
  <si>
    <t>0.12511520857856187</t>
  </si>
  <si>
    <t>0.0810481331120541</t>
  </si>
  <si>
    <t>0.13042504548327824</t>
  </si>
  <si>
    <t>0.08126475898553388</t>
  </si>
  <si>
    <t>0.12439745676983283</t>
  </si>
  <si>
    <t>0.12592556340453648</t>
  </si>
  <si>
    <t>0.08202879931935965</t>
  </si>
  <si>
    <t>0.05344919437009099</t>
  </si>
  <si>
    <t>0.10191492181756485</t>
  </si>
  <si>
    <t>0.0841560474723096</t>
  </si>
  <si>
    <t>0.04925185406380257</t>
  </si>
  <si>
    <t>0.12932743621226062</t>
  </si>
  <si>
    <t>0.25636011405733233</t>
  </si>
  <si>
    <t>0.0957113689220799</t>
  </si>
  <si>
    <t>0.13061343395982572</t>
  </si>
  <si>
    <t>0.09720015668354501</t>
  </si>
  <si>
    <t>0.1564509185947203</t>
  </si>
  <si>
    <t>0.14680751167232559</t>
  </si>
  <si>
    <t>0.1057979170702745</t>
  </si>
  <si>
    <t>0.151027263362799</t>
  </si>
  <si>
    <t>0.13107790481106102</t>
  </si>
  <si>
    <t>0.05400099479254697</t>
  </si>
  <si>
    <t>0.11867467279348333</t>
  </si>
  <si>
    <t>0.05853593028650596</t>
  </si>
  <si>
    <t>0.11162115521979185</t>
  </si>
  <si>
    <t>0.05236890188642768</t>
  </si>
  <si>
    <t>0.1536492826454866</t>
  </si>
  <si>
    <t>0.17378623344528277</t>
  </si>
  <si>
    <t>0.17566852668167593</t>
  </si>
  <si>
    <t>0.17649037150618982</t>
  </si>
  <si>
    <t>0.17083643150219774</t>
  </si>
  <si>
    <t>0.14483883929615993</t>
  </si>
  <si>
    <t>0.15670387504996858</t>
  </si>
  <si>
    <t>0.05356501729210862</t>
  </si>
  <si>
    <t>0.10959640873286404</t>
  </si>
  <si>
    <t>0.12909277650488873</t>
  </si>
  <si>
    <t>0.11854329460555865</t>
  </si>
  <si>
    <t>0.05386582563739119</t>
  </si>
  <si>
    <t>0.0944107808286007</t>
  </si>
  <si>
    <t>0.05519611107757569</t>
  </si>
  <si>
    <t>Aleix Espargaró</t>
  </si>
  <si>
    <t>0.14589413944749952</t>
  </si>
  <si>
    <t>0.17170052317053514</t>
  </si>
  <si>
    <t>0.1789432115583609</t>
  </si>
  <si>
    <t>0.4794884664665551</t>
  </si>
  <si>
    <t>0.5107448025347215</t>
  </si>
  <si>
    <t>0.18284836296925436</t>
  </si>
  <si>
    <t>0.19524555479286537</t>
  </si>
  <si>
    <t>0.1999918312672165</t>
  </si>
  <si>
    <t>Aleix García</t>
  </si>
  <si>
    <t>0.15379256487054715</t>
  </si>
  <si>
    <t>0.17679348409211273</t>
  </si>
  <si>
    <t>0.17987177310065286</t>
  </si>
  <si>
    <t>0.23027828049669688</t>
  </si>
  <si>
    <t>0.31532116606140626</t>
  </si>
  <si>
    <t>0.18428844297895694</t>
  </si>
  <si>
    <t>0.3597785399696362</t>
  </si>
  <si>
    <t>0.32920263954076645</t>
  </si>
  <si>
    <t>0.34735792776630503</t>
  </si>
  <si>
    <t>Aleix Pubill Rodríguez</t>
  </si>
  <si>
    <t>0.3404941636289634</t>
  </si>
  <si>
    <t>0.39197815015011145</t>
  </si>
  <si>
    <t>0.41581779681295394</t>
  </si>
  <si>
    <t>0.40801152715947037</t>
  </si>
  <si>
    <t>Aleix Vidal</t>
  </si>
  <si>
    <t>0.11439056185973874</t>
  </si>
  <si>
    <t>0.1892657881670733</t>
  </si>
  <si>
    <t>0.15920174739946363</t>
  </si>
  <si>
    <t>0.07795656780345109</t>
  </si>
  <si>
    <t>0.1377051490402657</t>
  </si>
  <si>
    <t>0.08084246305295625</t>
  </si>
  <si>
    <t>0.1455152361827021</t>
  </si>
  <si>
    <t>0.15079957134551325</t>
  </si>
  <si>
    <t>0.08741997449537792</t>
  </si>
  <si>
    <t>0.14689447619758653</t>
  </si>
  <si>
    <t>0.08720603348694696</t>
  </si>
  <si>
    <t>0.21172264431794657</t>
  </si>
  <si>
    <t>0.08836077660546776</t>
  </si>
  <si>
    <t>0.08944620626363362</t>
  </si>
  <si>
    <t>0.3751347298821313</t>
  </si>
  <si>
    <t>0.15240361425918852</t>
  </si>
  <si>
    <t>0.19333826653257905</t>
  </si>
  <si>
    <t>0.2178419869535376</t>
  </si>
  <si>
    <t>0.1064062759556703</t>
  </si>
  <si>
    <t>0.15639342234114226</t>
  </si>
  <si>
    <t>0.09090303419387848</t>
  </si>
  <si>
    <t>0.17658393972875006</t>
  </si>
  <si>
    <t>0.21996472172224907</t>
  </si>
  <si>
    <t>0.20127094574047108</t>
  </si>
  <si>
    <t>0.1713394995087169</t>
  </si>
  <si>
    <t>0.09984085961868835</t>
  </si>
  <si>
    <t>Aleix</t>
  </si>
  <si>
    <t>Aleixo Corte-Real</t>
  </si>
  <si>
    <t>0.35858395372843155</t>
  </si>
  <si>
    <t>0.23302802312388443</t>
  </si>
  <si>
    <t>0.39224711604876944</t>
  </si>
  <si>
    <t>0.2311005107398094</t>
  </si>
  <si>
    <t>0.24192009621925084</t>
  </si>
  <si>
    <t>0.24089775431820462</t>
  </si>
  <si>
    <t>0.28479079490867576</t>
  </si>
  <si>
    <t>0.24673563963420242</t>
  </si>
  <si>
    <t>0.26125443033531137</t>
  </si>
  <si>
    <t>0.25415768593222215</t>
  </si>
  <si>
    <t>0.2698796751570952</t>
  </si>
  <si>
    <t>0.26572186335049647</t>
  </si>
  <si>
    <t>0.27389004056440885</t>
  </si>
  <si>
    <t>Aleixo das Neves Dias</t>
  </si>
  <si>
    <t>0.3916933272733408</t>
  </si>
  <si>
    <t>0.39540592208272773</t>
  </si>
  <si>
    <t>0.4043670045191476</t>
  </si>
  <si>
    <t>0.40765647204216326</t>
  </si>
  <si>
    <t>0.4423854904536079</t>
  </si>
  <si>
    <t>Aleixo de Abreu</t>
  </si>
  <si>
    <t>0.42875114700191136</t>
  </si>
  <si>
    <t>0.44471918916958897</t>
  </si>
  <si>
    <t>0.5688301388933327</t>
  </si>
  <si>
    <t>0.5429821081909427</t>
  </si>
  <si>
    <t>Aleixo de Menezes</t>
  </si>
  <si>
    <t>0.2301311590177194</t>
  </si>
  <si>
    <t>0.25166878176093965</t>
  </si>
  <si>
    <t>0.24830548958266738</t>
  </si>
  <si>
    <t>0.24958708065466798</t>
  </si>
  <si>
    <t>0.2664729203437223</t>
  </si>
  <si>
    <t>0.31052250670844334</t>
  </si>
  <si>
    <t>0.7206167983566812</t>
  </si>
  <si>
    <t>Aleixo-Platini Menga</t>
  </si>
  <si>
    <t>0.10878079781613649</t>
  </si>
  <si>
    <t>0.13095202726915167</t>
  </si>
  <si>
    <t>0.24280457484571927</t>
  </si>
  <si>
    <t>0.35437971865790097</t>
  </si>
  <si>
    <t>0.1429105373644994</t>
  </si>
  <si>
    <t>0.14323834314133937</t>
  </si>
  <si>
    <t>0.1595118354934965</t>
  </si>
  <si>
    <t>0.1449296732146946</t>
  </si>
  <si>
    <t>0.1687021296233546</t>
  </si>
  <si>
    <t>0.29008061927915124</t>
  </si>
  <si>
    <t>0.16792418476590099</t>
  </si>
  <si>
    <t>0.16424958767877976</t>
  </si>
  <si>
    <t>0.36290571442425973</t>
  </si>
  <si>
    <t>0.16474021309796924</t>
  </si>
  <si>
    <t>Aleixo</t>
  </si>
  <si>
    <t>Aleja Wilanowska</t>
  </si>
  <si>
    <t>0.1913457546465477</t>
  </si>
  <si>
    <t>0.2054227313291202</t>
  </si>
  <si>
    <t>0.21211041218875368</t>
  </si>
  <si>
    <t>0.22078830216977965</t>
  </si>
  <si>
    <t>0.3876658974312</t>
  </si>
  <si>
    <t>0.249044599514985</t>
  </si>
  <si>
    <t>0.2549317365626968</t>
  </si>
  <si>
    <t>0.2585478461769377</t>
  </si>
  <si>
    <t>0.2897522521276716</t>
  </si>
  <si>
    <t>Alejandra Barros</t>
  </si>
  <si>
    <t>0.22856909200487757</t>
  </si>
  <si>
    <t>0.14660190741578108</t>
  </si>
  <si>
    <t>0.16419976579600556</t>
  </si>
  <si>
    <t>0.15491658322960883</t>
  </si>
  <si>
    <t>0.2605180304981922</t>
  </si>
  <si>
    <t>0.1575777258513337</t>
  </si>
  <si>
    <t>0.2696735728338395</t>
  </si>
  <si>
    <t>0.16843178434901393</t>
  </si>
  <si>
    <t>0.18893176207207077</t>
  </si>
  <si>
    <t>0.16695499690351215</t>
  </si>
  <si>
    <t>0.21939911162002368</t>
  </si>
  <si>
    <t>0.18240928257735917</t>
  </si>
  <si>
    <t>Alejandra Cisneros</t>
  </si>
  <si>
    <t>0.1362078748609352</t>
  </si>
  <si>
    <t>0.14702903797826394</t>
  </si>
  <si>
    <t>0.15630660691192616</t>
  </si>
  <si>
    <t>0.2689218536271806</t>
  </si>
  <si>
    <t>0.16162990055732074</t>
  </si>
  <si>
    <t>0.16070267392526133</t>
  </si>
  <si>
    <t>0.30506644750318207</t>
  </si>
  <si>
    <t>0.19352221342345385</t>
  </si>
  <si>
    <t>0.16532630454463174</t>
  </si>
  <si>
    <t>0.18967935714639658</t>
  </si>
  <si>
    <t>0.32275955836489917</t>
  </si>
  <si>
    <t>0.17653549382937897</t>
  </si>
  <si>
    <t>Alejandra Costamagna</t>
  </si>
  <si>
    <t>0.32219375296239205</t>
  </si>
  <si>
    <t>0.3867140287693002</t>
  </si>
  <si>
    <t>0.35215763045886217</t>
  </si>
  <si>
    <t>0.3691414787139871</t>
  </si>
  <si>
    <t>0.39625717488635087</t>
  </si>
  <si>
    <t>0.4098086268106517</t>
  </si>
  <si>
    <t>Alejandra García</t>
  </si>
  <si>
    <t>0.2739454241497054</t>
  </si>
  <si>
    <t>0.1714271685921209</t>
  </si>
  <si>
    <t>0.34809542324490905</t>
  </si>
  <si>
    <t>0.4808580189506699</t>
  </si>
  <si>
    <t>0.18754470866108391</t>
  </si>
  <si>
    <t>0.1918282644967583</t>
  </si>
  <si>
    <t>Alejandra Guzmán</t>
  </si>
  <si>
    <t>0.23582350491591136</t>
  </si>
  <si>
    <t>0.26141484520473535</t>
  </si>
  <si>
    <t>0.329596331555529</t>
  </si>
  <si>
    <t>0.3069342742748062</t>
  </si>
  <si>
    <t>0.3219435244212874</t>
  </si>
  <si>
    <t>0.3102056725999688</t>
  </si>
  <si>
    <t>0.31418985877980976</t>
  </si>
  <si>
    <t>0.3206493022841668</t>
  </si>
  <si>
    <t>0.371414498004764</t>
  </si>
  <si>
    <t>0.36585789421955306</t>
  </si>
  <si>
    <t>Alejandra Monteverde</t>
  </si>
  <si>
    <t>0.22449298166132317</t>
  </si>
  <si>
    <t>0.2702481655442124</t>
  </si>
  <si>
    <t>0.29492716810189923</t>
  </si>
  <si>
    <t>0.586757282914581</t>
  </si>
  <si>
    <t>Alejandra Orozco</t>
  </si>
  <si>
    <t>0.20992387701448237</t>
  </si>
  <si>
    <t>0.2126369914942673</t>
  </si>
  <si>
    <t>0.24910435906220305</t>
  </si>
  <si>
    <t>Alejandra Pizarnik</t>
  </si>
  <si>
    <t>0.10049655826937604</t>
  </si>
  <si>
    <t>0.2596060244560563</t>
  </si>
  <si>
    <t>0.22641910456204326</t>
  </si>
  <si>
    <t>0.2658387954790928</t>
  </si>
  <si>
    <t>0.1128421431485179</t>
  </si>
  <si>
    <t>0.2510081226966832</t>
  </si>
  <si>
    <t>0.11887690099307159</t>
  </si>
  <si>
    <t>0.1963374423166342</t>
  </si>
  <si>
    <t>0.22431370787790142</t>
  </si>
  <si>
    <t>0.21498558472829138</t>
  </si>
  <si>
    <t>0.14433380327043938</t>
  </si>
  <si>
    <t>0.27707376923891014</t>
  </si>
  <si>
    <t>0.2238249756545257</t>
  </si>
  <si>
    <t>0.1314362716982161</t>
  </si>
  <si>
    <t>0.1335741258759925</t>
  </si>
  <si>
    <t>0.13707709327869222</t>
  </si>
  <si>
    <t>0.15090878777577696</t>
  </si>
  <si>
    <t>0.16138873691182082</t>
  </si>
  <si>
    <t>0.24829027582148708</t>
  </si>
  <si>
    <t>0.1426607762909538</t>
  </si>
  <si>
    <t>0.25648751256530017</t>
  </si>
  <si>
    <t>0.3099303872458719</t>
  </si>
  <si>
    <t>0.15373670743799317</t>
  </si>
  <si>
    <t>Alejandra Ribera</t>
  </si>
  <si>
    <t>0.41954149441681093</t>
  </si>
  <si>
    <t>Alejandra Riera</t>
  </si>
  <si>
    <t>0.3633168219670458</t>
  </si>
  <si>
    <t>0.37514485550808085</t>
  </si>
  <si>
    <t>0.4553430753794746</t>
  </si>
  <si>
    <t>0.5150671764487966</t>
  </si>
  <si>
    <t>Alejandra Ruddoff</t>
  </si>
  <si>
    <t>0.17126702733685453</t>
  </si>
  <si>
    <t>0.34512216085127956</t>
  </si>
  <si>
    <t>0.20259095239388988</t>
  </si>
  <si>
    <t>0.23092271699757197</t>
  </si>
  <si>
    <t>0.23381176705708293</t>
  </si>
  <si>
    <t>0.2459748060634157</t>
  </si>
  <si>
    <t>0.22551779103457223</t>
  </si>
  <si>
    <t>0.37925604728693074</t>
  </si>
  <si>
    <t>0.26560857086950557</t>
  </si>
  <si>
    <t>0.2347975425810146</t>
  </si>
  <si>
    <t>0.2530967625483469</t>
  </si>
  <si>
    <t>Alejandra Seeber</t>
  </si>
  <si>
    <t>0.6394534886808388</t>
  </si>
  <si>
    <t>0.32334267376522613</t>
  </si>
  <si>
    <t>0.4318153627730851</t>
  </si>
  <si>
    <t>0.37045781188365273</t>
  </si>
  <si>
    <t>Alejandra Soler</t>
  </si>
  <si>
    <t>0.2092485002897978</t>
  </si>
  <si>
    <t>0.3674040103293129</t>
  </si>
  <si>
    <t>0.23441070952775073</t>
  </si>
  <si>
    <t>0.23407561719973163</t>
  </si>
  <si>
    <t>0.24866729114330174</t>
  </si>
  <si>
    <t>0.2387878220413001</t>
  </si>
  <si>
    <t>0.2450344902062777</t>
  </si>
  <si>
    <t>0.2605422155230972</t>
  </si>
  <si>
    <t>0.24861361738407048</t>
  </si>
  <si>
    <t>0.4518600185026019</t>
  </si>
  <si>
    <t>Alejandra Valencia</t>
  </si>
  <si>
    <t>0.1895426928999246</t>
  </si>
  <si>
    <t>0.19571338798896665</t>
  </si>
  <si>
    <t>0.2277507199401186</t>
  </si>
  <si>
    <t>0.46145897688792603</t>
  </si>
  <si>
    <t>0.25365904602012274</t>
  </si>
  <si>
    <t>0.2688530423407162</t>
  </si>
  <si>
    <t>0.25945266555014446</t>
  </si>
  <si>
    <t>Alejandro (Lied)</t>
  </si>
  <si>
    <t>0.12729914365190767</t>
  </si>
  <si>
    <t>0.10898688952425135</t>
  </si>
  <si>
    <t>0.12007154986588545</t>
  </si>
  <si>
    <t>0.11696218541211666</t>
  </si>
  <si>
    <t>0.19905631788006595</t>
  </si>
  <si>
    <t>0.20285586093280594</t>
  </si>
  <si>
    <t>0.1196128988356817</t>
  </si>
  <si>
    <t>0.203063544929515</t>
  </si>
  <si>
    <t>0.1205859325937689</t>
  </si>
  <si>
    <t>0.12106019099827643</t>
  </si>
  <si>
    <t>0.2802870850472044</t>
  </si>
  <si>
    <t>0.12307002697598889</t>
  </si>
  <si>
    <t>0.34732283481960335</t>
  </si>
  <si>
    <t>0.4004791983654664</t>
  </si>
  <si>
    <t>0.13270531971503993</t>
  </si>
  <si>
    <t>0.12551979889342818</t>
  </si>
  <si>
    <t>0.13493713104159805</t>
  </si>
  <si>
    <t>0.13085887405409016</t>
  </si>
  <si>
    <t>0.13752518914506176</t>
  </si>
  <si>
    <t>0.1640912535996539</t>
  </si>
  <si>
    <t>0.13384771494224948</t>
  </si>
  <si>
    <t>0.16174517101330244</t>
  </si>
  <si>
    <t>0.13459937174527198</t>
  </si>
  <si>
    <t>Alejandro Abad</t>
  </si>
  <si>
    <t>0.5611488018886772</t>
  </si>
  <si>
    <t>0.3599151747918955</t>
  </si>
  <si>
    <t>0.3927825487529829</t>
  </si>
  <si>
    <t>0.47088183138052425</t>
  </si>
  <si>
    <t>Alejandro Abal Oliú</t>
  </si>
  <si>
    <t>0.30390501288201743</t>
  </si>
  <si>
    <t>0.3289860074045021</t>
  </si>
  <si>
    <t>0.19269605355632785</t>
  </si>
  <si>
    <t>0.3506671571525052</t>
  </si>
  <si>
    <t>0.2283291854832845</t>
  </si>
  <si>
    <t>0.23049336263370412</t>
  </si>
  <si>
    <t>0.2577864103589062</t>
  </si>
  <si>
    <t>0.23475086157436834</t>
  </si>
  <si>
    <t>0.2547983118698288</t>
  </si>
  <si>
    <t>0.24607241949587036</t>
  </si>
  <si>
    <t>0.2663916377750909</t>
  </si>
  <si>
    <t>Alejandro Acosta (Fußballspieler)</t>
  </si>
  <si>
    <t>0.08362118633749227</t>
  </si>
  <si>
    <t>0.09269567717622773</t>
  </si>
  <si>
    <t>0.10820106081650148</t>
  </si>
  <si>
    <t>0.10809077949841993</t>
  </si>
  <si>
    <t>0.1073820266844064</t>
  </si>
  <si>
    <t>0.23107639596642196</t>
  </si>
  <si>
    <t>0.2380393806376465</t>
  </si>
  <si>
    <t>0.11369975637013816</t>
  </si>
  <si>
    <t>0.13170070115435292</t>
  </si>
  <si>
    <t>0.12973037253637898</t>
  </si>
  <si>
    <t>0.28326553297827245</t>
  </si>
  <si>
    <t>0.1272695067282892</t>
  </si>
  <si>
    <t>0.1252516989378813</t>
  </si>
  <si>
    <t>0.12357458333672536</t>
  </si>
  <si>
    <t>Alejandro Acosta</t>
  </si>
  <si>
    <t>Alejandro Agag</t>
  </si>
  <si>
    <t>0.1535325550917365</t>
  </si>
  <si>
    <t>0.18161292948890348</t>
  </si>
  <si>
    <t>0.17715675076831008</t>
  </si>
  <si>
    <t>0.33636467762713285</t>
  </si>
  <si>
    <t>0.3415129698762311</t>
  </si>
  <si>
    <t>0.20195895882052273</t>
  </si>
  <si>
    <t>0.2105300122117653</t>
  </si>
  <si>
    <t>0.20990789223518794</t>
  </si>
  <si>
    <t>0.21234639512137565</t>
  </si>
  <si>
    <t>0.2370071709933825</t>
  </si>
  <si>
    <t>0.3734807015054062</t>
  </si>
  <si>
    <t>0.22594594745302427</t>
  </si>
  <si>
    <t>0.23249224261558024</t>
  </si>
  <si>
    <t>Alejandro Agustín Lanusse</t>
  </si>
  <si>
    <t>0.14057528342688552</t>
  </si>
  <si>
    <t>0.15584169921875024</t>
  </si>
  <si>
    <t>0.15668353271162594</t>
  </si>
  <si>
    <t>0.3495664841077121</t>
  </si>
  <si>
    <t>0.28658030161290016</t>
  </si>
  <si>
    <t>0.1690169854368823</t>
  </si>
  <si>
    <t>0.17224314434332147</t>
  </si>
  <si>
    <t>0.1966267683211417</t>
  </si>
  <si>
    <t>0.179022488490834</t>
  </si>
  <si>
    <t>0.18045184702237937</t>
  </si>
  <si>
    <t>0.1910702668113918</t>
  </si>
  <si>
    <t>0.3185275402217195</t>
  </si>
  <si>
    <t>0.1952634851848826</t>
  </si>
  <si>
    <t>0.17951431529478518</t>
  </si>
  <si>
    <t>0.33575415436530326</t>
  </si>
  <si>
    <t>0.19929083911160803</t>
  </si>
  <si>
    <t>0.40783918190585816</t>
  </si>
  <si>
    <t>0.19613116152619195</t>
  </si>
  <si>
    <t>Alejandro Alfaro</t>
  </si>
  <si>
    <t>0.2264129453390818</t>
  </si>
  <si>
    <t>0.1482346387965626</t>
  </si>
  <si>
    <t>0.15915156662053848</t>
  </si>
  <si>
    <t>0.16895458529479265</t>
  </si>
  <si>
    <t>0.17172036953291722</t>
  </si>
  <si>
    <t>0.17567847593966648</t>
  </si>
  <si>
    <t>0.30093479599183987</t>
  </si>
  <si>
    <t>0.38066156570705967</t>
  </si>
  <si>
    <t>0.18234618015445286</t>
  </si>
  <si>
    <t>0.1806877191656302</t>
  </si>
  <si>
    <t>0.20745881037487482</t>
  </si>
  <si>
    <t>0.1984650228384865</t>
  </si>
  <si>
    <t>Alejandro Alonso</t>
  </si>
  <si>
    <t>0.16581712745351154</t>
  </si>
  <si>
    <t>0.1838114428882314</t>
  </si>
  <si>
    <t>0.18618707301827048</t>
  </si>
  <si>
    <t>0.19961325373515126</t>
  </si>
  <si>
    <t>0.2143392523552712</t>
  </si>
  <si>
    <t>0.22610986710971495</t>
  </si>
  <si>
    <t>0.37935533169806623</t>
  </si>
  <si>
    <t>0.26115668654699314</t>
  </si>
  <si>
    <t>0.2231065319589943</t>
  </si>
  <si>
    <t>0.25597078259085865</t>
  </si>
  <si>
    <t>0.25724961172682403</t>
  </si>
  <si>
    <t>0.2460972854047521</t>
  </si>
  <si>
    <t>Alejandro Amenábar</t>
  </si>
  <si>
    <t>0.15461331721296964</t>
  </si>
  <si>
    <t>0.16480279156167116</t>
  </si>
  <si>
    <t>0.18168773484027617</t>
  </si>
  <si>
    <t>0.1846203879531885</t>
  </si>
  <si>
    <t>0.2051276488004832</t>
  </si>
  <si>
    <t>0.19475896704467</t>
  </si>
  <si>
    <t>0.1929876102287861</t>
  </si>
  <si>
    <t>0.22823721247762643</t>
  </si>
  <si>
    <t>0.19753849933626305</t>
  </si>
  <si>
    <t>0.19217205450024982</t>
  </si>
  <si>
    <t>0.37330435436342535</t>
  </si>
  <si>
    <t>0.21529188509699493</t>
  </si>
  <si>
    <t>0.6714435917932557</t>
  </si>
  <si>
    <t>Alejandro Antonio Buccolini</t>
  </si>
  <si>
    <t>0.40436468646574264</t>
  </si>
  <si>
    <t>0.23774500487182254</t>
  </si>
  <si>
    <t>0.24322496062497742</t>
  </si>
  <si>
    <t>0.24313301872928245</t>
  </si>
  <si>
    <t>0.24378286593157625</t>
  </si>
  <si>
    <t>0.24607487964813107</t>
  </si>
  <si>
    <t>0.3125968472059059</t>
  </si>
  <si>
    <t>0.2659923251253472</t>
  </si>
  <si>
    <t>0.25381420056263376</t>
  </si>
  <si>
    <t>Alejandro Apud</t>
  </si>
  <si>
    <t>0.15543403176610415</t>
  </si>
  <si>
    <t>0.17230158362786033</t>
  </si>
  <si>
    <t>0.10307931829231456</t>
  </si>
  <si>
    <t>0.10859196372175368</t>
  </si>
  <si>
    <t>0.11678032399983995</t>
  </si>
  <si>
    <t>0.3099656456589609</t>
  </si>
  <si>
    <t>0.11842237881540503</t>
  </si>
  <si>
    <t>0.12075748126105382</t>
  </si>
  <si>
    <t>0.2530063522358524</t>
  </si>
  <si>
    <t>0.12088111286935681</t>
  </si>
  <si>
    <t>0.1215396116577033</t>
  </si>
  <si>
    <t>0.15434379543059287</t>
  </si>
  <si>
    <t>0.1223084531821029</t>
  </si>
  <si>
    <t>0.1251818968041252</t>
  </si>
  <si>
    <t>0.12404335201980006</t>
  </si>
  <si>
    <t>0.26195507792668615</t>
  </si>
  <si>
    <t>0.14458497456535072</t>
  </si>
  <si>
    <t>0.24114121945681036</t>
  </si>
  <si>
    <t>0.13031811659026485</t>
  </si>
  <si>
    <t>0.13189379882376318</t>
  </si>
  <si>
    <t>Alejandro Aravena</t>
  </si>
  <si>
    <t>0.14281702738825847</t>
  </si>
  <si>
    <t>0.3379636413143682</t>
  </si>
  <si>
    <t>0.1949721558126379</t>
  </si>
  <si>
    <t>0.20511473317795476</t>
  </si>
  <si>
    <t>0.18786359763205143</t>
  </si>
  <si>
    <t>0.187554635527905</t>
  </si>
  <si>
    <t>0.19583644981439097</t>
  </si>
  <si>
    <t>0.21297161610036036</t>
  </si>
  <si>
    <t>0.19579417936375101</t>
  </si>
  <si>
    <t>0.21017645766647808</t>
  </si>
  <si>
    <t>0.21736420426691253</t>
  </si>
  <si>
    <t>0.21105362678860792</t>
  </si>
  <si>
    <t>Alejandro Argüello</t>
  </si>
  <si>
    <t>0.11790286223663288</t>
  </si>
  <si>
    <t>0.20220693224958933</t>
  </si>
  <si>
    <t>0.12803867695033702</t>
  </si>
  <si>
    <t>0.14340823484955978</t>
  </si>
  <si>
    <t>0.2290836945211088</t>
  </si>
  <si>
    <t>0.1372029886831634</t>
  </si>
  <si>
    <t>0.13658294199407273</t>
  </si>
  <si>
    <t>0.13910579872282233</t>
  </si>
  <si>
    <t>0.375276334675794</t>
  </si>
  <si>
    <t>0.1446186825536783</t>
  </si>
  <si>
    <t>0.167514711556062</t>
  </si>
  <si>
    <t>0.14310805839029958</t>
  </si>
  <si>
    <t>0.15931200088977227</t>
  </si>
  <si>
    <t>Alejandro Atchugarry</t>
  </si>
  <si>
    <t>0.3707314521795392</t>
  </si>
  <si>
    <t>0.18997620585379793</t>
  </si>
  <si>
    <t>0.1930426446090953</t>
  </si>
  <si>
    <t>0.19619726409936908</t>
  </si>
  <si>
    <t>0.20478326953060966</t>
  </si>
  <si>
    <t>0.33295281829191414</t>
  </si>
  <si>
    <t>0.3368842594286621</t>
  </si>
  <si>
    <t>0.3438102781414802</t>
  </si>
  <si>
    <t>0.20417813128212245</t>
  </si>
  <si>
    <t>0.2521560535164459</t>
  </si>
  <si>
    <t>Alejandro Barrera</t>
  </si>
  <si>
    <t>Alejandro Bedoya</t>
  </si>
  <si>
    <t>0.09985070423953775</t>
  </si>
  <si>
    <t>0.11211694863297332</t>
  </si>
  <si>
    <t>0.11883804746949758</t>
  </si>
  <si>
    <t>0.1194799927838088</t>
  </si>
  <si>
    <t>0.2150622174593393</t>
  </si>
  <si>
    <t>0.21875653617766178</t>
  </si>
  <si>
    <t>0.2171006460376173</t>
  </si>
  <si>
    <t>0.22238653572191178</t>
  </si>
  <si>
    <t>0.13059157962910392</t>
  </si>
  <si>
    <t>0.13219577528108495</t>
  </si>
  <si>
    <t>0.14641710143997733</t>
  </si>
  <si>
    <t>0.15726167416506678</t>
  </si>
  <si>
    <t>0.1365147010847122</t>
  </si>
  <si>
    <t>0.15413885947100683</t>
  </si>
  <si>
    <t>0.36965832207383353</t>
  </si>
  <si>
    <t>0.23999336676840763</t>
  </si>
  <si>
    <t>0.14889937313176263</t>
  </si>
  <si>
    <t>Alejandro Beraldi</t>
  </si>
  <si>
    <t>0.39659686796198595</t>
  </si>
  <si>
    <t>0.2496194871357876</t>
  </si>
  <si>
    <t>0.2860539632539752</t>
  </si>
  <si>
    <t>0.32363819602373123</t>
  </si>
  <si>
    <t>0.5074603556144472</t>
  </si>
  <si>
    <t>0.48422692052041083</t>
  </si>
  <si>
    <t>0.31912499286170937</t>
  </si>
  <si>
    <t>Alejandro Berrio</t>
  </si>
  <si>
    <t>0.16738769569157266</t>
  </si>
  <si>
    <t>0.17201274336238923</t>
  </si>
  <si>
    <t>0.17945822999723182</t>
  </si>
  <si>
    <t>0.1896363854581866</t>
  </si>
  <si>
    <t>0.18835052436326716</t>
  </si>
  <si>
    <t>0.1926973391137776</t>
  </si>
  <si>
    <t>0.1923028735212647</t>
  </si>
  <si>
    <t>0.37011678247017854</t>
  </si>
  <si>
    <t>0.21720085153090327</t>
  </si>
  <si>
    <t>0.38963603404223274</t>
  </si>
  <si>
    <t>0.22508960645584897</t>
  </si>
  <si>
    <t>0.22688794928361897</t>
  </si>
  <si>
    <t>Alejandro Borrajo</t>
  </si>
  <si>
    <t>0.26923458916289394</t>
  </si>
  <si>
    <t>0.26298330482666865</t>
  </si>
  <si>
    <t>0.2533951043213629</t>
  </si>
  <si>
    <t>0.25503631123775644</t>
  </si>
  <si>
    <t>0.30783265908048707</t>
  </si>
  <si>
    <t>0.2591901377325627</t>
  </si>
  <si>
    <t>0.2973696099916535</t>
  </si>
  <si>
    <t>Alejandro Bulgheroni</t>
  </si>
  <si>
    <t>0.5802777965785655</t>
  </si>
  <si>
    <t>0.5924609887648464</t>
  </si>
  <si>
    <t>0.5588091405745841</t>
  </si>
  <si>
    <t>Alejandro Carbonell</t>
  </si>
  <si>
    <t>0.13508234834417163</t>
  </si>
  <si>
    <t>0.13664582630009212</t>
  </si>
  <si>
    <t>0.15054357655473546</t>
  </si>
  <si>
    <t>0.14428319668419404</t>
  </si>
  <si>
    <t>0.14664511062999847</t>
  </si>
  <si>
    <t>0.19199507610469993</t>
  </si>
  <si>
    <t>0.15612793152393356</t>
  </si>
  <si>
    <t>0.1536509372861546</t>
  </si>
  <si>
    <t>0.274473500914491</t>
  </si>
  <si>
    <t>0.16875830158923238</t>
  </si>
  <si>
    <t>Alejandro Cardona</t>
  </si>
  <si>
    <t>0.2810180146913549</t>
  </si>
  <si>
    <t>0.34761982977624173</t>
  </si>
  <si>
    <t>0.5613707227131893</t>
  </si>
  <si>
    <t>0.5884444940723602</t>
  </si>
  <si>
    <t>0.3725390159992123</t>
  </si>
  <si>
    <t>Alejandro Carrillo Marcor</t>
  </si>
  <si>
    <t>0.5589323279160308</t>
  </si>
  <si>
    <t>0.5927979493601307</t>
  </si>
  <si>
    <t>Alejandro Carvajal</t>
  </si>
  <si>
    <t>0.1175434136161801</t>
  </si>
  <si>
    <t>0.14630980831719193</t>
  </si>
  <si>
    <t>0.1252628294105671</t>
  </si>
  <si>
    <t>0.22547123774113714</t>
  </si>
  <si>
    <t>0.13442914411742157</t>
  </si>
  <si>
    <t>0.13752769822624553</t>
  </si>
  <si>
    <t>0.39343585798944397</t>
  </si>
  <si>
    <t>0.16159918668887457</t>
  </si>
  <si>
    <t>0.3290619554757213</t>
  </si>
  <si>
    <t>Alejandro Casañas</t>
  </si>
  <si>
    <t>0.19457504344960613</t>
  </si>
  <si>
    <t>0.21570581013638854</t>
  </si>
  <si>
    <t>0.2305556360200006</t>
  </si>
  <si>
    <t>0.23274091618170586</t>
  </si>
  <si>
    <t>0.27978116658493973</t>
  </si>
  <si>
    <t>0.26634112294262746</t>
  </si>
  <si>
    <t>Alejandro Casona</t>
  </si>
  <si>
    <t>0.26861962941559864</t>
  </si>
  <si>
    <t>0.2620285949561902</t>
  </si>
  <si>
    <t>0.29353763001968275</t>
  </si>
  <si>
    <t>0.2983344951406719</t>
  </si>
  <si>
    <t>0.5028636159317085</t>
  </si>
  <si>
    <t>0.31132302864729317</t>
  </si>
  <si>
    <t>0.33419160653149454</t>
  </si>
  <si>
    <t>0.33703025982497714</t>
  </si>
  <si>
    <t>Alejandro Castillo Barrera</t>
  </si>
  <si>
    <t>0.3381625941439135</t>
  </si>
  <si>
    <t>0.3507568334843325</t>
  </si>
  <si>
    <t>0.248762086402264</t>
  </si>
  <si>
    <t>0.23872971842116558</t>
  </si>
  <si>
    <t>0.23814548035662392</t>
  </si>
  <si>
    <t>0.41039117771194755</t>
  </si>
  <si>
    <t>Alejandro Castro Espín</t>
  </si>
  <si>
    <t>0.2855069397935802</t>
  </si>
  <si>
    <t>0.2837648380176149</t>
  </si>
  <si>
    <t>0.2887834364801661</t>
  </si>
  <si>
    <t>0.28704920547453455</t>
  </si>
  <si>
    <t>0.3158779732601018</t>
  </si>
  <si>
    <t>0.35176527598456064</t>
  </si>
  <si>
    <t>0.3317849702926755</t>
  </si>
  <si>
    <t>0.32277150837777535</t>
  </si>
  <si>
    <t>0.3446555451806008</t>
  </si>
  <si>
    <t>Alejandro Castro Fernández</t>
  </si>
  <si>
    <t>0.1340955199539792</t>
  </si>
  <si>
    <t>0.2457811337817525</t>
  </si>
  <si>
    <t>0.2549347967764526</t>
  </si>
  <si>
    <t>0.15959476587675306</t>
  </si>
  <si>
    <t>0.16142628605615633</t>
  </si>
  <si>
    <t>0.3817216176209255</t>
  </si>
  <si>
    <t>0.17865671402165312</t>
  </si>
  <si>
    <t>0.3095986852702141</t>
  </si>
  <si>
    <t>0.182329725478416</t>
  </si>
  <si>
    <t>0.1833338078357581</t>
  </si>
  <si>
    <t>0.43658802635454785</t>
  </si>
  <si>
    <t>0.1903564789004643</t>
  </si>
  <si>
    <t>0.19901770071891442</t>
  </si>
  <si>
    <t>0.34007623286766514</t>
  </si>
  <si>
    <t>Alejandro Castro Flores</t>
  </si>
  <si>
    <t>0.18444198200085948</t>
  </si>
  <si>
    <t>0.20709991360847996</t>
  </si>
  <si>
    <t>0.2486867686929865</t>
  </si>
  <si>
    <t>0.24314743604416114</t>
  </si>
  <si>
    <t>0.2384141923823407</t>
  </si>
  <si>
    <t>0.23685090705369508</t>
  </si>
  <si>
    <t>0.24816622736026994</t>
  </si>
  <si>
    <t>Alejandro Castro</t>
  </si>
  <si>
    <t>Alejandro Cavanna</t>
  </si>
  <si>
    <t>0.13308141607075014</t>
  </si>
  <si>
    <t>0.1494299154246678</t>
  </si>
  <si>
    <t>0.15742137437040168</t>
  </si>
  <si>
    <t>0.17476933208273093</t>
  </si>
  <si>
    <t>0.17523645646630626</t>
  </si>
  <si>
    <t>0.1768840060605996</t>
  </si>
  <si>
    <t>0.3788348293458607</t>
  </si>
  <si>
    <t>0.30637641823468426</t>
  </si>
  <si>
    <t>0.2064632474221009</t>
  </si>
  <si>
    <t>0.3198641145335046</t>
  </si>
  <si>
    <t>0.19666643420282195</t>
  </si>
  <si>
    <t>Alejandro Cegarra</t>
  </si>
  <si>
    <t>0.2905496647302599</t>
  </si>
  <si>
    <t>0.13071518200680873</t>
  </si>
  <si>
    <t>0.13497070628649455</t>
  </si>
  <si>
    <t>0.2779610696744419</t>
  </si>
  <si>
    <t>0.1538366463649301</t>
  </si>
  <si>
    <t>0.1598984216046457</t>
  </si>
  <si>
    <t>0.159243020449191</t>
  </si>
  <si>
    <t>0.16119917230628966</t>
  </si>
  <si>
    <t>0.16183316053876004</t>
  </si>
  <si>
    <t>0.1917644618900118</t>
  </si>
  <si>
    <t>0.1638246548880326</t>
  </si>
  <si>
    <t>0.18795651006342717</t>
  </si>
  <si>
    <t>0.16692298834161684</t>
  </si>
  <si>
    <t>0.17918450133068206</t>
  </si>
  <si>
    <t>Alejandro Cercas Alonso</t>
  </si>
  <si>
    <t>0.3177566269689913</t>
  </si>
  <si>
    <t>0.22335942368682102</t>
  </si>
  <si>
    <t>0.37587280335346446</t>
  </si>
  <si>
    <t>0.24224284417917677</t>
  </si>
  <si>
    <t>0.540064529756638</t>
  </si>
  <si>
    <t>0.2565831870208602</t>
  </si>
  <si>
    <t>0.2525124543239103</t>
  </si>
  <si>
    <t>0.2696328992831616</t>
  </si>
  <si>
    <t>Alejandro Chucarro</t>
  </si>
  <si>
    <t>0.08266276609109552</t>
  </si>
  <si>
    <t>0.15514857902709173</t>
  </si>
  <si>
    <t>0.19478803771751121</t>
  </si>
  <si>
    <t>0.0977813930113371</t>
  </si>
  <si>
    <t>0.10444156570304364</t>
  </si>
  <si>
    <t>0.10685190217489118</t>
  </si>
  <si>
    <t>0.2544581286778984</t>
  </si>
  <si>
    <t>0.17972972808064755</t>
  </si>
  <si>
    <t>0.1066991563693553</t>
  </si>
  <si>
    <t>0.10855697846024844</t>
  </si>
  <si>
    <t>0.11335050826333386</t>
  </si>
  <si>
    <t>0.1842942114734462</t>
  </si>
  <si>
    <t>0.10987049619662834</t>
  </si>
  <si>
    <t>0.18647032113357231</t>
  </si>
  <si>
    <t>0.18911533163761315</t>
  </si>
  <si>
    <t>0.4090176420331205</t>
  </si>
  <si>
    <t>0.29290757925271677</t>
  </si>
  <si>
    <t>0.11734465920020248</t>
  </si>
  <si>
    <t>0.12581081333562408</t>
  </si>
  <si>
    <t>0.12381613255314762</t>
  </si>
  <si>
    <t>Alejandro Ciccarelli</t>
  </si>
  <si>
    <t>0.3000481567828582</t>
  </si>
  <si>
    <t>0.32249168666305283</t>
  </si>
  <si>
    <t>0.33645058003317396</t>
  </si>
  <si>
    <t>0.35890256874778</t>
  </si>
  <si>
    <t>0.36075498984647697</t>
  </si>
  <si>
    <t>0.3723628693191612</t>
  </si>
  <si>
    <t>0.3851619058999667</t>
  </si>
  <si>
    <t>0.38316080969064337</t>
  </si>
  <si>
    <t>Alejandro Cortés</t>
  </si>
  <si>
    <t>0.2036489994965977</t>
  </si>
  <si>
    <t>0.2286664334479025</t>
  </si>
  <si>
    <t>0.26846779428083595</t>
  </si>
  <si>
    <t>0.2696179018335849</t>
  </si>
  <si>
    <t>0.34238919902284365</t>
  </si>
  <si>
    <t>0.2740092215585097</t>
  </si>
  <si>
    <t>0.5322773688897168</t>
  </si>
  <si>
    <t>Alejandro Curbelo</t>
  </si>
  <si>
    <t>0.1462653770874916</t>
  </si>
  <si>
    <t>0.15702586825454995</t>
  </si>
  <si>
    <t>0.298123515178621</t>
  </si>
  <si>
    <t>0.1886791518947033</t>
  </si>
  <si>
    <t>0.19215582213990565</t>
  </si>
  <si>
    <t>0.32609436643457823</t>
  </si>
  <si>
    <t>0.193645754109813</t>
  </si>
  <si>
    <t>0.41636481489413946</t>
  </si>
  <si>
    <t>0.22691691770733233</t>
  </si>
  <si>
    <t>Alejandro Cárdenas</t>
  </si>
  <si>
    <t>0.20326625522199274</t>
  </si>
  <si>
    <t>0.241918823417304</t>
  </si>
  <si>
    <t>0.24322563262902788</t>
  </si>
  <si>
    <t>0.25681993180078494</t>
  </si>
  <si>
    <t>0.2622090436423434</t>
  </si>
  <si>
    <t>0.27349424009039675</t>
  </si>
  <si>
    <t>0.3137807488437759</t>
  </si>
  <si>
    <t>0.29203725848003087</t>
  </si>
  <si>
    <t>0.30691444886856123</t>
  </si>
  <si>
    <t>0.5057556657427943</t>
  </si>
  <si>
    <t>Alejandro Córdoba Sosa</t>
  </si>
  <si>
    <t>0.20701212404251865</t>
  </si>
  <si>
    <t>0.22409663969417062</t>
  </si>
  <si>
    <t>Alejandro D Almendras</t>
  </si>
  <si>
    <t>0.10748737185612084</t>
  </si>
  <si>
    <t>0.11098669851176142</t>
  </si>
  <si>
    <t>0.19034550477266052</t>
  </si>
  <si>
    <t>0.3647086184812057</t>
  </si>
  <si>
    <t>0.333923566628962</t>
  </si>
  <si>
    <t>0.12736381266092126</t>
  </si>
  <si>
    <t>0.13198898519521707</t>
  </si>
  <si>
    <t>0.27187869805217774</t>
  </si>
  <si>
    <t>0.27121333520841195</t>
  </si>
  <si>
    <t>0.13153453337502674</t>
  </si>
  <si>
    <t>0.28812007929330535</t>
  </si>
  <si>
    <t>0.14681433039410774</t>
  </si>
  <si>
    <t>0.22905753399479037</t>
  </si>
  <si>
    <t>0.23049722284594884</t>
  </si>
  <si>
    <t>0.15999517852873413</t>
  </si>
  <si>
    <t>0.15768832439744415</t>
  </si>
  <si>
    <t>0.13688506487010332</t>
  </si>
  <si>
    <t>0.13847526056121026</t>
  </si>
  <si>
    <t>0.2827111164043063</t>
  </si>
  <si>
    <t>0.15455703752081357</t>
  </si>
  <si>
    <t>0.16905041458771616</t>
  </si>
  <si>
    <t>0.14609709700557783</t>
  </si>
  <si>
    <t>0.1551572475418911</t>
  </si>
  <si>
    <t>Alejandro Damián Domínguez</t>
  </si>
  <si>
    <t>0.22104795280438602</t>
  </si>
  <si>
    <t>0.1294737988650629</t>
  </si>
  <si>
    <t>0.1336889090473272</t>
  </si>
  <si>
    <t>0.13915840784479172</t>
  </si>
  <si>
    <t>0.24581417361507799</t>
  </si>
  <si>
    <t>0.15898719102039485</t>
  </si>
  <si>
    <t>0.15237568202667753</t>
  </si>
  <si>
    <t>0.15589225764807157</t>
  </si>
  <si>
    <t>0.15837988946534579</t>
  </si>
  <si>
    <t>0.15966828712606637</t>
  </si>
  <si>
    <t>0.34330862104009363</t>
  </si>
  <si>
    <t>0.321601967235988</t>
  </si>
  <si>
    <t>0.1648847585588596</t>
  </si>
  <si>
    <t>0.18710162655934157</t>
  </si>
  <si>
    <t>0.17120073179157466</t>
  </si>
  <si>
    <t>Alejandro Daniel Giorgi</t>
  </si>
  <si>
    <t>0.34936102117652124</t>
  </si>
  <si>
    <t>0.3511641950265934</t>
  </si>
  <si>
    <t>0.3616015877435987</t>
  </si>
  <si>
    <t>0.3699153780151316</t>
  </si>
  <si>
    <t>Alejandro Daniel Wolff</t>
  </si>
  <si>
    <t>0.19516558084777852</t>
  </si>
  <si>
    <t>0.2168441804825815</t>
  </si>
  <si>
    <t>0.3358440268931977</t>
  </si>
  <si>
    <t>0.1998928905775206</t>
  </si>
  <si>
    <t>0.3748575728368148</t>
  </si>
  <si>
    <t>0.20115738330225544</t>
  </si>
  <si>
    <t>0.36728111030725996</t>
  </si>
  <si>
    <t>0.22797275763530628</t>
  </si>
  <si>
    <t>Alejandro de Tomaso</t>
  </si>
  <si>
    <t>0.17199295703959042</t>
  </si>
  <si>
    <t>0.4202795631993113</t>
  </si>
  <si>
    <t>0.30205494453583664</t>
  </si>
  <si>
    <t>0.18909301030954878</t>
  </si>
  <si>
    <t>0.18332780099419135</t>
  </si>
  <si>
    <t>0.20507945389407015</t>
  </si>
  <si>
    <t>0.20920793343032731</t>
  </si>
  <si>
    <t>0.23297631576444594</t>
  </si>
  <si>
    <t>0.21167821940009773</t>
  </si>
  <si>
    <t>0.21721979054092236</t>
  </si>
  <si>
    <t>0.3720576402279329</t>
  </si>
  <si>
    <t>0.23183815444222086</t>
  </si>
  <si>
    <t>0.24305104201700917</t>
  </si>
  <si>
    <t>Alejandro Della Nave</t>
  </si>
  <si>
    <t>0.21362459773505937</t>
  </si>
  <si>
    <t>0.22973292758346328</t>
  </si>
  <si>
    <t>0.23344108645180067</t>
  </si>
  <si>
    <t>0.23716619431076524</t>
  </si>
  <si>
    <t>0.5140879905966282</t>
  </si>
  <si>
    <t>0.2705031161369344</t>
  </si>
  <si>
    <t>Alejandro Dhers</t>
  </si>
  <si>
    <t>0.4658257769864823</t>
  </si>
  <si>
    <t>0.47933399538805477</t>
  </si>
  <si>
    <t>0.5138060366347956</t>
  </si>
  <si>
    <t>Alejandro Dolina</t>
  </si>
  <si>
    <t>0.34139564898851993</t>
  </si>
  <si>
    <t>0.20423974071941586</t>
  </si>
  <si>
    <t>0.21648334438914302</t>
  </si>
  <si>
    <t>0.36430162735811983</t>
  </si>
  <si>
    <t>0.20988303805498026</t>
  </si>
  <si>
    <t>0.23478544221073966</t>
  </si>
  <si>
    <t>0.2378943655602037</t>
  </si>
  <si>
    <t>0.25066987552393544</t>
  </si>
  <si>
    <t>0.2654201704679519</t>
  </si>
  <si>
    <t>0.5617672325652856</t>
  </si>
  <si>
    <t>Alejandro Domínguez Escoto</t>
  </si>
  <si>
    <t>0.20841887576691726</t>
  </si>
  <si>
    <t>0.21342271622961723</t>
  </si>
  <si>
    <t>0.2595914503742922</t>
  </si>
  <si>
    <t>0.24835897928255776</t>
  </si>
  <si>
    <t>0.2472365972973832</t>
  </si>
  <si>
    <t>0.2532562264559619</t>
  </si>
  <si>
    <t>0.43327471966068926</t>
  </si>
  <si>
    <t>0.26253524397943145</t>
  </si>
  <si>
    <t>0.29720663108651096</t>
  </si>
  <si>
    <t>0.29869147437756366</t>
  </si>
  <si>
    <t>0.27330707879829574</t>
  </si>
  <si>
    <t>Alejandro Domínguez</t>
  </si>
  <si>
    <t>Alejandro Díaz y Pérez Duarte</t>
  </si>
  <si>
    <t>0.3229646980558188</t>
  </si>
  <si>
    <t>0.3089900789790651</t>
  </si>
  <si>
    <t>0.3150828757656415</t>
  </si>
  <si>
    <t>0.3284548606809209</t>
  </si>
  <si>
    <t>0.31540545787213164</t>
  </si>
  <si>
    <t>0.3283839651199105</t>
  </si>
  <si>
    <t>Alejandro Enrique Planchart</t>
  </si>
  <si>
    <t>0.5933174828534046</t>
  </si>
  <si>
    <t>0.23424746525408383</t>
  </si>
  <si>
    <t>0.26086062099662854</t>
  </si>
  <si>
    <t>0.48132861607217553</t>
  </si>
  <si>
    <t>0.2759899015993457</t>
  </si>
  <si>
    <t>0.24388643106680125</t>
  </si>
  <si>
    <t>Alejandro Escovedo</t>
  </si>
  <si>
    <t>0.2775004416483553</t>
  </si>
  <si>
    <t>0.2752033929885013</t>
  </si>
  <si>
    <t>0.16783114628955742</t>
  </si>
  <si>
    <t>0.2957885405191301</t>
  </si>
  <si>
    <t>0.21160439490142402</t>
  </si>
  <si>
    <t>0.19129025409383194</t>
  </si>
  <si>
    <t>0.19442167292307794</t>
  </si>
  <si>
    <t>0.37589347628553565</t>
  </si>
  <si>
    <t>0.2419404719064985</t>
  </si>
  <si>
    <t>0.3449109750542093</t>
  </si>
  <si>
    <t>0.20864665960063805</t>
  </si>
  <si>
    <t>0.23488470870069383</t>
  </si>
  <si>
    <t>0.22928560393329778</t>
  </si>
  <si>
    <t>0.22248982920686408</t>
  </si>
  <si>
    <t>0.22677579848189658</t>
  </si>
  <si>
    <t>Alejandro Falla</t>
  </si>
  <si>
    <t>0.1201008985554267</t>
  </si>
  <si>
    <t>0.1289365142274008</t>
  </si>
  <si>
    <t>0.13313413273206826</t>
  </si>
  <si>
    <t>0.2830079304621949</t>
  </si>
  <si>
    <t>0.13858093444560268</t>
  </si>
  <si>
    <t>0.2447941048416219</t>
  </si>
  <si>
    <t>0.15524534285991382</t>
  </si>
  <si>
    <t>0.15422739688778705</t>
  </si>
  <si>
    <t>0.1579824709565371</t>
  </si>
  <si>
    <t>0.1577226516128206</t>
  </si>
  <si>
    <t>0.15963106416501935</t>
  </si>
  <si>
    <t>0.1637707674060289</t>
  </si>
  <si>
    <t>0.3890805106148194</t>
  </si>
  <si>
    <t>0.3154759879174962</t>
  </si>
  <si>
    <t>0.37752504593420455</t>
  </si>
  <si>
    <t>Alejandro Faurlín</t>
  </si>
  <si>
    <t>0.1878675330595463</t>
  </si>
  <si>
    <t>0.1997220212091231</t>
  </si>
  <si>
    <t>0.20315282746663585</t>
  </si>
  <si>
    <t>0.2016150504941071</t>
  </si>
  <si>
    <t>0.20265565595606638</t>
  </si>
  <si>
    <t>0.20673534171997304</t>
  </si>
  <si>
    <t>0.20533913111010618</t>
  </si>
  <si>
    <t>0.23022280973041262</t>
  </si>
  <si>
    <t>0.21124701223470496</t>
  </si>
  <si>
    <t>0.24236432060911797</t>
  </si>
  <si>
    <t>0.2435751719085368</t>
  </si>
  <si>
    <t>Alejandro Fernández</t>
  </si>
  <si>
    <t>0.1605042963581243</t>
  </si>
  <si>
    <t>0.26950788704204975</t>
  </si>
  <si>
    <t>0.16435777598946127</t>
  </si>
  <si>
    <t>0.17538537892712128</t>
  </si>
  <si>
    <t>0.17108200363507742</t>
  </si>
  <si>
    <t>0.30220510564387215</t>
  </si>
  <si>
    <t>0.20722510990653772</t>
  </si>
  <si>
    <t>0.33094187622712534</t>
  </si>
  <si>
    <t>0.18733138291910348</t>
  </si>
  <si>
    <t>0.19503373807220292</t>
  </si>
  <si>
    <t>0.21741413295936915</t>
  </si>
  <si>
    <t>0.3392062955816693</t>
  </si>
  <si>
    <t>0.20271010066885767</t>
  </si>
  <si>
    <t>0.19949407297672506</t>
  </si>
  <si>
    <t>0.22888013871093463</t>
  </si>
  <si>
    <t>0.2220825318228663</t>
  </si>
  <si>
    <t>0.2268158949617293</t>
  </si>
  <si>
    <t>Alejandro Ferrant y Fischermans</t>
  </si>
  <si>
    <t>0.32126983169429646</t>
  </si>
  <si>
    <t>0.21700531380687477</t>
  </si>
  <si>
    <t>0.22200722549163257</t>
  </si>
  <si>
    <t>0.3742086751350958</t>
  </si>
  <si>
    <t>0.2310379843474896</t>
  </si>
  <si>
    <t>0.24278847841689144</t>
  </si>
  <si>
    <t>0.39225600055003734</t>
  </si>
  <si>
    <t>0.3000932435454664</t>
  </si>
  <si>
    <t>0.25080288772904485</t>
  </si>
  <si>
    <t>0.4376996461227534</t>
  </si>
  <si>
    <t>Alejandro Finisterre</t>
  </si>
  <si>
    <t>0.11949358336876201</t>
  </si>
  <si>
    <t>0.20717764428741045</t>
  </si>
  <si>
    <t>0.260110192711687</t>
  </si>
  <si>
    <t>0.1313739921726742</t>
  </si>
  <si>
    <t>0.21565372419835038</t>
  </si>
  <si>
    <t>0.3551582733115692</t>
  </si>
  <si>
    <t>0.14551740315460523</t>
  </si>
  <si>
    <t>0.14366908291033464</t>
  </si>
  <si>
    <t>0.13946603754757564</t>
  </si>
  <si>
    <t>0.14174909466455027</t>
  </si>
  <si>
    <t>0.1424807110878987</t>
  </si>
  <si>
    <t>0.2562791482237596</t>
  </si>
  <si>
    <t>0.14436737665531416</t>
  </si>
  <si>
    <t>0.1467155595071971</t>
  </si>
  <si>
    <t>0.30863296201908536</t>
  </si>
  <si>
    <t>0.15008878139741277</t>
  </si>
  <si>
    <t>0.25552183872657563</t>
  </si>
  <si>
    <t>0.15266849948290115</t>
  </si>
  <si>
    <t>0.16666985988844274</t>
  </si>
  <si>
    <t>0.16460641601629458</t>
  </si>
  <si>
    <t>0.16638928188197286</t>
  </si>
  <si>
    <t>0.19004574851492576</t>
  </si>
  <si>
    <t>0.2750450368075142</t>
  </si>
  <si>
    <t>Alejandro Foglia</t>
  </si>
  <si>
    <t>0.21892557312237296</t>
  </si>
  <si>
    <t>0.11292857465252368</t>
  </si>
  <si>
    <t>0.11199379260488461</t>
  </si>
  <si>
    <t>0.11563982894348952</t>
  </si>
  <si>
    <t>0.11713439020449744</t>
  </si>
  <si>
    <t>0.12037090132527933</t>
  </si>
  <si>
    <t>0.12558109633480374</t>
  </si>
  <si>
    <t>0.32572816081647643</t>
  </si>
  <si>
    <t>0.142415378378318</t>
  </si>
  <si>
    <t>0.13396136233820566</t>
  </si>
  <si>
    <t>0.14225069965258771</t>
  </si>
  <si>
    <t>0.14095691200205007</t>
  </si>
  <si>
    <t>0.39206679381168735</t>
  </si>
  <si>
    <t>0.1403612353318028</t>
  </si>
  <si>
    <t>0.16103685955687158</t>
  </si>
  <si>
    <t>0.14808725331410527</t>
  </si>
  <si>
    <t>0.15482522491794623</t>
  </si>
  <si>
    <t>Alejandro Francisco Florez</t>
  </si>
  <si>
    <t>0.22188065282931888</t>
  </si>
  <si>
    <t>0.2457677952538219</t>
  </si>
  <si>
    <t>0.24063905396295165</t>
  </si>
  <si>
    <t>0.2936208030322342</t>
  </si>
  <si>
    <t>0.3209727743715405</t>
  </si>
  <si>
    <t>0.2837416539132943</t>
  </si>
  <si>
    <t>0.273965463407955</t>
  </si>
  <si>
    <t>Alejandro Fuenzalida Grandón</t>
  </si>
  <si>
    <t>0.17252696300265974</t>
  </si>
  <si>
    <t>0.19124942334762304</t>
  </si>
  <si>
    <t>0.22694447959694874</t>
  </si>
  <si>
    <t>0.3820460660539948</t>
  </si>
  <si>
    <t>0.22841436927989808</t>
  </si>
  <si>
    <t>0.238617006230137</t>
  </si>
  <si>
    <t>0.23213459897701283</t>
  </si>
  <si>
    <t>0.2478734172288281</t>
  </si>
  <si>
    <t>0.260062242348203</t>
  </si>
  <si>
    <t>0.23652484410975186</t>
  </si>
  <si>
    <t>0.5187436698126173</t>
  </si>
  <si>
    <t>0.2560556795677472</t>
  </si>
  <si>
    <t>Alejandro Furia</t>
  </si>
  <si>
    <t>0.1243734805538274</t>
  </si>
  <si>
    <t>0.13862519664738854</t>
  </si>
  <si>
    <t>0.14737248109897258</t>
  </si>
  <si>
    <t>0.1499040318377373</t>
  </si>
  <si>
    <t>0.14975124577360766</t>
  </si>
  <si>
    <t>0.15214088313779195</t>
  </si>
  <si>
    <t>0.15254752608484348</t>
  </si>
  <si>
    <t>0.40875973281519434</t>
  </si>
  <si>
    <t>0.1543487771522944</t>
  </si>
  <si>
    <t>0.17973119439184873</t>
  </si>
  <si>
    <t>Alejandro Gallinal</t>
  </si>
  <si>
    <t>0.3071833563534245</t>
  </si>
  <si>
    <t>0.31285741481359264</t>
  </si>
  <si>
    <t>0.3167005761105109</t>
  </si>
  <si>
    <t>0.3490568941237575</t>
  </si>
  <si>
    <t>0.33957507382867924</t>
  </si>
  <si>
    <t>Alejandro Galván</t>
  </si>
  <si>
    <t>0.19405562785817862</t>
  </si>
  <si>
    <t>0.1985285557116443</t>
  </si>
  <si>
    <t>0.5331887253460065</t>
  </si>
  <si>
    <t>0.20606351228838846</t>
  </si>
  <si>
    <t>Alejandro Garay</t>
  </si>
  <si>
    <t>0.11908519468422268</t>
  </si>
  <si>
    <t>0.11809945035447321</t>
  </si>
  <si>
    <t>0.12352030214355104</t>
  </si>
  <si>
    <t>0.126933260804385</t>
  </si>
  <si>
    <t>0.13242750430264127</t>
  </si>
  <si>
    <t>0.14219703217284008</t>
  </si>
  <si>
    <t>0.2964597181963862</t>
  </si>
  <si>
    <t>0.14199376016942267</t>
  </si>
  <si>
    <t>0.1444661240885764</t>
  </si>
  <si>
    <t>0.14485225389955747</t>
  </si>
  <si>
    <t>0.14564133526568623</t>
  </si>
  <si>
    <t>0.15000589810168768</t>
  </si>
  <si>
    <t>0.14957582866580174</t>
  </si>
  <si>
    <t>0.17325667301256603</t>
  </si>
  <si>
    <t>0.15039953665008174</t>
  </si>
  <si>
    <t>0.17066463987910896</t>
  </si>
  <si>
    <t>0.15804879340947908</t>
  </si>
  <si>
    <t>Alejandro Garbi</t>
  </si>
  <si>
    <t>0.23989102463060483</t>
  </si>
  <si>
    <t>0.2870503328950567</t>
  </si>
  <si>
    <t>0.3100889736524916</t>
  </si>
  <si>
    <t>0.3151563136797897</t>
  </si>
  <si>
    <t>0.3703181586500127</t>
  </si>
  <si>
    <t>Alejandro García (Boxer)</t>
  </si>
  <si>
    <t>0.2301619005940152</t>
  </si>
  <si>
    <t>0.2584363343523492</t>
  </si>
  <si>
    <t>0.2975128712672964</t>
  </si>
  <si>
    <t>0.30237469806317174</t>
  </si>
  <si>
    <t>0.3022603968710626</t>
  </si>
  <si>
    <t>0.30306828003846403</t>
  </si>
  <si>
    <t>0.3047192418012604</t>
  </si>
  <si>
    <t>0.31099651926166594</t>
  </si>
  <si>
    <t>Alejandro García (Fußballspieler)</t>
  </si>
  <si>
    <t>0.1477285600548124</t>
  </si>
  <si>
    <t>0.27726964942068966</t>
  </si>
  <si>
    <t>0.2808531593641358</t>
  </si>
  <si>
    <t>0.1778379531415849</t>
  </si>
  <si>
    <t>0.18970541883764583</t>
  </si>
  <si>
    <t>0.4082288799515602</t>
  </si>
  <si>
    <t>0.24837177435193003</t>
  </si>
  <si>
    <t>0.20358533775334278</t>
  </si>
  <si>
    <t>0.3861181221131202</t>
  </si>
  <si>
    <t>0.44009868465172514</t>
  </si>
  <si>
    <t>Alejandro García Caturla</t>
  </si>
  <si>
    <t>0.3224303782899958</t>
  </si>
  <si>
    <t>0.3262328359717671</t>
  </si>
  <si>
    <t>0.5613445268152324</t>
  </si>
  <si>
    <t>0.3419663839706108</t>
  </si>
  <si>
    <t>Alejandro García Padilla</t>
  </si>
  <si>
    <t>0.2352194834921458</t>
  </si>
  <si>
    <t>0.15599070378568258</t>
  </si>
  <si>
    <t>0.160300844015717</t>
  </si>
  <si>
    <t>0.28316089636115926</t>
  </si>
  <si>
    <t>0.3287521271344087</t>
  </si>
  <si>
    <t>0.17672453825699463</t>
  </si>
  <si>
    <t>0.17839959003280995</t>
  </si>
  <si>
    <t>0.19952413986490122</t>
  </si>
  <si>
    <t>0.32254241260075206</t>
  </si>
  <si>
    <t>0.18509029751933212</t>
  </si>
  <si>
    <t>0.23456707078724434</t>
  </si>
  <si>
    <t>0.20716687611706575</t>
  </si>
  <si>
    <t>0.32247279321608674</t>
  </si>
  <si>
    <t>0.2044479023326588</t>
  </si>
  <si>
    <t>0.20415467946661714</t>
  </si>
  <si>
    <t>Alejandro García</t>
  </si>
  <si>
    <t>Alejandro Gertz Manero</t>
  </si>
  <si>
    <t>0.2213904549858903</t>
  </si>
  <si>
    <t>0.24858735307402138</t>
  </si>
  <si>
    <t>0.26188171666162036</t>
  </si>
  <si>
    <t>0.5054131105698687</t>
  </si>
  <si>
    <t>0.28814904882655124</t>
  </si>
  <si>
    <t>0.2855888667304611</t>
  </si>
  <si>
    <t>0.6329101621361517</t>
  </si>
  <si>
    <t>Alejandro Glaría</t>
  </si>
  <si>
    <t>0.3088199455831009</t>
  </si>
  <si>
    <t>0.3123639838792845</t>
  </si>
  <si>
    <t>0.3300800239203323</t>
  </si>
  <si>
    <t>0.35475559770615556</t>
  </si>
  <si>
    <t>0.349127344242724</t>
  </si>
  <si>
    <t>0.35758805157532814</t>
  </si>
  <si>
    <t>0.4005548324605001</t>
  </si>
  <si>
    <t>0.4025560030047219</t>
  </si>
  <si>
    <t>Alejandro Goić Karmelić</t>
  </si>
  <si>
    <t>0.17626326176592763</t>
  </si>
  <si>
    <t>0.3308260283417955</t>
  </si>
  <si>
    <t>0.38577034411051997</t>
  </si>
  <si>
    <t>0.22737577000396916</t>
  </si>
  <si>
    <t>0.22751647711146739</t>
  </si>
  <si>
    <t>0.39257185472756784</t>
  </si>
  <si>
    <t>0.3919262276460358</t>
  </si>
  <si>
    <t>0.23209663910273734</t>
  </si>
  <si>
    <t>0.24378457198192394</t>
  </si>
  <si>
    <t>Alejandro Gomez Monteverde</t>
  </si>
  <si>
    <t>0.14517314875555587</t>
  </si>
  <si>
    <t>0.15585328657069844</t>
  </si>
  <si>
    <t>0.16092719944667858</t>
  </si>
  <si>
    <t>0.20289978001666067</t>
  </si>
  <si>
    <t>0.19096287399014925</t>
  </si>
  <si>
    <t>0.1911583819370774</t>
  </si>
  <si>
    <t>0.19902429035280889</t>
  </si>
  <si>
    <t>0.5488753644867133</t>
  </si>
  <si>
    <t>0.2578026738898995</t>
  </si>
  <si>
    <t>Alejandro González (Boxer)</t>
  </si>
  <si>
    <t>0.2651751351302675</t>
  </si>
  <si>
    <t>0.3004214493289179</t>
  </si>
  <si>
    <t>0.29838439165753267</t>
  </si>
  <si>
    <t>0.3032689400461358</t>
  </si>
  <si>
    <t>0.31025920414718394</t>
  </si>
  <si>
    <t>0.31266488252876495</t>
  </si>
  <si>
    <t>0.32663075645161377</t>
  </si>
  <si>
    <t>0.3645639074860504</t>
  </si>
  <si>
    <t>Alejandro González (Fußballspieler)</t>
  </si>
  <si>
    <t>0.1474316658256417</t>
  </si>
  <si>
    <t>0.16531836093961327</t>
  </si>
  <si>
    <t>0.2036773142514132</t>
  </si>
  <si>
    <t>0.10317742095713969</t>
  </si>
  <si>
    <t>0.10494979307369832</t>
  </si>
  <si>
    <t>0.10484282553174251</t>
  </si>
  <si>
    <t>0.10462820457493895</t>
  </si>
  <si>
    <t>0.17635037037697965</t>
  </si>
  <si>
    <t>0.10655612168714666</t>
  </si>
  <si>
    <t>0.10651584221993798</t>
  </si>
  <si>
    <t>0.10680053831933398</t>
  </si>
  <si>
    <t>0.10607924875413265</t>
  </si>
  <si>
    <t>0.11893428481087898</t>
  </si>
  <si>
    <t>0.1277433070388379</t>
  </si>
  <si>
    <t>0.11089058709673418</t>
  </si>
  <si>
    <t>0.2130524069281348</t>
  </si>
  <si>
    <t>0.11513829310658355</t>
  </si>
  <si>
    <t>0.12148808696018874</t>
  </si>
  <si>
    <t>Alejandro González (Tennisspieler)</t>
  </si>
  <si>
    <t>0.12992094506938978</t>
  </si>
  <si>
    <t>0.23007230935813286</t>
  </si>
  <si>
    <t>0.30573256561254375</t>
  </si>
  <si>
    <t>0.1595362636484055</t>
  </si>
  <si>
    <t>0.15643064172193297</t>
  </si>
  <si>
    <t>0.1589268647378482</t>
  </si>
  <si>
    <t>0.2698057889436742</t>
  </si>
  <si>
    <t>0.16084984802811042</t>
  </si>
  <si>
    <t>0.16352027014549397</t>
  </si>
  <si>
    <t>0.16454803948257346</t>
  </si>
  <si>
    <t>0.3163043928034057</t>
  </si>
  <si>
    <t>0.317884648445306</t>
  </si>
  <si>
    <t>0.3804074512874738</t>
  </si>
  <si>
    <t>Alejandro González Iñárritu</t>
  </si>
  <si>
    <t>0.1497910399833651</t>
  </si>
  <si>
    <t>0.13040992424534179</t>
  </si>
  <si>
    <t>0.10434298295504597</t>
  </si>
  <si>
    <t>0.06363294524260758</t>
  </si>
  <si>
    <t>0.06445535509700051</t>
  </si>
  <si>
    <t>0.13900432349805086</t>
  </si>
  <si>
    <t>0.16490084061277674</t>
  </si>
  <si>
    <t>0.16242915260664434</t>
  </si>
  <si>
    <t>0.08022951145567685</t>
  </si>
  <si>
    <t>0.11629944314904224</t>
  </si>
  <si>
    <t>0.07302257500779054</t>
  </si>
  <si>
    <t>0.07252743327627902</t>
  </si>
  <si>
    <t>0.07427694999238026</t>
  </si>
  <si>
    <t>0.07409517362289177</t>
  </si>
  <si>
    <t>0.12768667925309213</t>
  </si>
  <si>
    <t>0.15755606386844684</t>
  </si>
  <si>
    <t>0.07629744947131148</t>
  </si>
  <si>
    <t>0.13253290190429676</t>
  </si>
  <si>
    <t>0.07756413637879639</t>
  </si>
  <si>
    <t>0.2560919844155802</t>
  </si>
  <si>
    <t>0.08619899650916324</t>
  </si>
  <si>
    <t>0.07939319567933209</t>
  </si>
  <si>
    <t>0.2610474009468188</t>
  </si>
  <si>
    <t>0.15078527085846366</t>
  </si>
  <si>
    <t>0.08667441446525798</t>
  </si>
  <si>
    <t>0.1651546732665444</t>
  </si>
  <si>
    <t>0.08025210269308237</t>
  </si>
  <si>
    <t>0.08693331722130741</t>
  </si>
  <si>
    <t>0.08447786838498711</t>
  </si>
  <si>
    <t>0.45165488243046753</t>
  </si>
  <si>
    <t>0.2201235938596137</t>
  </si>
  <si>
    <t>0.08895762077093047</t>
  </si>
  <si>
    <t>Alejandro González junior</t>
  </si>
  <si>
    <t>0.271927677513355</t>
  </si>
  <si>
    <t>0.16583347076258742</t>
  </si>
  <si>
    <t>0.1890133474075615</t>
  </si>
  <si>
    <t>0.3274131132024159</t>
  </si>
  <si>
    <t>0.19678485855387004</t>
  </si>
  <si>
    <t>0.19698632705336697</t>
  </si>
  <si>
    <t>0.19565595752127624</t>
  </si>
  <si>
    <t>0.3353437287800373</t>
  </si>
  <si>
    <t>0.21936619697143306</t>
  </si>
  <si>
    <t>0.20690617327612124</t>
  </si>
  <si>
    <t>0.2309351508473228</t>
  </si>
  <si>
    <t>0.22202734684334516</t>
  </si>
  <si>
    <t>Alejandro González</t>
  </si>
  <si>
    <t>Alejandro Grandi</t>
  </si>
  <si>
    <t>0.18939335753326306</t>
  </si>
  <si>
    <t>0.20332669973233425</t>
  </si>
  <si>
    <t>0.3554697197777534</t>
  </si>
  <si>
    <t>0.36006390914568115</t>
  </si>
  <si>
    <t>0.25536280615680657</t>
  </si>
  <si>
    <t>0.240925638486506</t>
  </si>
  <si>
    <t>0.24506423663963245</t>
  </si>
  <si>
    <t>0.2443133076701469</t>
  </si>
  <si>
    <t>0.24446449624597885</t>
  </si>
  <si>
    <t>0.2589363569140023</t>
  </si>
  <si>
    <t>0.2938259059078864</t>
  </si>
  <si>
    <t>Alejandro Grimaldo</t>
  </si>
  <si>
    <t>0.232695356772272</t>
  </si>
  <si>
    <t>0.13920985658308418</t>
  </si>
  <si>
    <t>0.14835217032556924</t>
  </si>
  <si>
    <t>0.15920808573996534</t>
  </si>
  <si>
    <t>0.27577606669985455</t>
  </si>
  <si>
    <t>0.1628162177915686</t>
  </si>
  <si>
    <t>0.16214885699965784</t>
  </si>
  <si>
    <t>0.3529249288004921</t>
  </si>
  <si>
    <t>0.16752203575689412</t>
  </si>
  <si>
    <t>0.16681409623810514</t>
  </si>
  <si>
    <t>0.3240451826194281</t>
  </si>
  <si>
    <t>0.17599618062337358</t>
  </si>
  <si>
    <t>Alejandro Guerrero</t>
  </si>
  <si>
    <t>0.28927318806203756</t>
  </si>
  <si>
    <t>0.3457672159321102</t>
  </si>
  <si>
    <t>0.35517285899761025</t>
  </si>
  <si>
    <t>0.4492689393297981</t>
  </si>
  <si>
    <t>0.3560194232550276</t>
  </si>
  <si>
    <t>0.4125053902685896</t>
  </si>
  <si>
    <t>0.41456626575788885</t>
  </si>
  <si>
    <t>Alejandro Guillier</t>
  </si>
  <si>
    <t>0.33049739774652054</t>
  </si>
  <si>
    <t>0.3853871338218377</t>
  </si>
  <si>
    <t>0.41235313674008894</t>
  </si>
  <si>
    <t>0.4494125673361111</t>
  </si>
  <si>
    <t>0.4087376793737453</t>
  </si>
  <si>
    <t>Alejandro Gálvez</t>
  </si>
  <si>
    <t>0.14419100631405868</t>
  </si>
  <si>
    <t>0.14888524549011584</t>
  </si>
  <si>
    <t>0.15080947974641104</t>
  </si>
  <si>
    <t>0.15985008806851742</t>
  </si>
  <si>
    <t>0.17085464086102978</t>
  </si>
  <si>
    <t>0.17247405586928616</t>
  </si>
  <si>
    <t>0.2986420989931964</t>
  </si>
  <si>
    <t>0.3823323018092157</t>
  </si>
  <si>
    <t>0.3109077203818765</t>
  </si>
  <si>
    <t>0.3527999840721504</t>
  </si>
  <si>
    <t>0.20452484942889362</t>
  </si>
  <si>
    <t>0.19848209470921804</t>
  </si>
  <si>
    <t>Alejandro Gómez (Fußballspieler)</t>
  </si>
  <si>
    <t>0.10531968139778072</t>
  </si>
  <si>
    <t>0.11306786845315145</t>
  </si>
  <si>
    <t>0.11674887208308665</t>
  </si>
  <si>
    <t>0.11825776692559821</t>
  </si>
  <si>
    <t>0.2057602491800384</t>
  </si>
  <si>
    <t>0.1267854811443079</t>
  </si>
  <si>
    <t>0.13884154908256724</t>
  </si>
  <si>
    <t>0.23003113839311332</t>
  </si>
  <si>
    <t>0.13594417033962522</t>
  </si>
  <si>
    <t>0.13831120013984988</t>
  </si>
  <si>
    <t>0.13998473801001277</t>
  </si>
  <si>
    <t>0.42254340420341174</t>
  </si>
  <si>
    <t>0.14361495420047096</t>
  </si>
  <si>
    <t>0.14320320770837025</t>
  </si>
  <si>
    <t>0.3481076045469484</t>
  </si>
  <si>
    <t>0.2766493085044411</t>
  </si>
  <si>
    <t>0.253138173817916</t>
  </si>
  <si>
    <t>0.1577527132110765</t>
  </si>
  <si>
    <t>0.2635221217702341</t>
  </si>
  <si>
    <t>Alejandro Gómez (Tennisspieler)</t>
  </si>
  <si>
    <t>0.30417871391481854</t>
  </si>
  <si>
    <t>0.36617509743397025</t>
  </si>
  <si>
    <t>0.38694308933754973</t>
  </si>
  <si>
    <t>0.4556130134868561</t>
  </si>
  <si>
    <t>Alejandro Gómez</t>
  </si>
  <si>
    <t>Alejandro Hernández (Eishockeyspieler)</t>
  </si>
  <si>
    <t>0.1113235826604484</t>
  </si>
  <si>
    <t>0.12016778970797824</t>
  </si>
  <si>
    <t>0.12688417427008825</t>
  </si>
  <si>
    <t>0.13295677170825285</t>
  </si>
  <si>
    <t>0.1688425073419261</t>
  </si>
  <si>
    <t>0.13730055978224218</t>
  </si>
  <si>
    <t>0.13512226476414474</t>
  </si>
  <si>
    <t>0.1550261731623541</t>
  </si>
  <si>
    <t>0.2413749093651088</t>
  </si>
  <si>
    <t>0.14840784124876544</t>
  </si>
  <si>
    <t>Alejandro Hernández (Fußballspieler)</t>
  </si>
  <si>
    <t>0.3556987466694122</t>
  </si>
  <si>
    <t>0.31567013170189606</t>
  </si>
  <si>
    <t>0.34100579562112565</t>
  </si>
  <si>
    <t>0.44353430032312174</t>
  </si>
  <si>
    <t>0.4072400151348727</t>
  </si>
  <si>
    <t>0.3744922463519601</t>
  </si>
  <si>
    <t>Alejandro Hernández Hernández</t>
  </si>
  <si>
    <t>0.10808744126950767</t>
  </si>
  <si>
    <t>0.1121129577772925</t>
  </si>
  <si>
    <t>0.12019756218843894</t>
  </si>
  <si>
    <t>0.12701468879222066</t>
  </si>
  <si>
    <t>0.12888035539301523</t>
  </si>
  <si>
    <t>0.2246992055904795</t>
  </si>
  <si>
    <t>0.4005875644881319</t>
  </si>
  <si>
    <t>0.13615255653013633</t>
  </si>
  <si>
    <t>0.14547682131753079</t>
  </si>
  <si>
    <t>0.1417389030597612</t>
  </si>
  <si>
    <t>Alejandro Hernández</t>
  </si>
  <si>
    <t>Alejandro Hisis</t>
  </si>
  <si>
    <t>0.24690193042406824</t>
  </si>
  <si>
    <t>0.2448581652140847</t>
  </si>
  <si>
    <t>0.16032254052313688</t>
  </si>
  <si>
    <t>0.15934428695502897</t>
  </si>
  <si>
    <t>0.17758248324685094</t>
  </si>
  <si>
    <t>0.1729838196863614</t>
  </si>
  <si>
    <t>0.1761790458770484</t>
  </si>
  <si>
    <t>0.38346232204663117</t>
  </si>
  <si>
    <t>0.17947141384064103</t>
  </si>
  <si>
    <t>0.18316117474779736</t>
  </si>
  <si>
    <t>0.1841698358623345</t>
  </si>
  <si>
    <t>0.18124795239311192</t>
  </si>
  <si>
    <t>0.43639868304748036</t>
  </si>
  <si>
    <t>0.3538427186772959</t>
  </si>
  <si>
    <t>0.32377127602073646</t>
  </si>
  <si>
    <t>Alejandro Hohberg</t>
  </si>
  <si>
    <t>0.18639133473847677</t>
  </si>
  <si>
    <t>0.24802353122048212</t>
  </si>
  <si>
    <t>0.22438080653409093</t>
  </si>
  <si>
    <t>0.13172707911394574</t>
  </si>
  <si>
    <t>0.13908953225319998</t>
  </si>
  <si>
    <t>0.14244466907135708</t>
  </si>
  <si>
    <t>0.23935416558010855</t>
  </si>
  <si>
    <t>0.1420960673207543</t>
  </si>
  <si>
    <t>0.1446248824959021</t>
  </si>
  <si>
    <t>0.14480836568515762</t>
  </si>
  <si>
    <t>0.2447786478386598</t>
  </si>
  <si>
    <t>0.15095397190651402</t>
  </si>
  <si>
    <t>0.1449566206086491</t>
  </si>
  <si>
    <t>0.1466682397630639</t>
  </si>
  <si>
    <t>0.14968359873203993</t>
  </si>
  <si>
    <t>0.17078760452993755</t>
  </si>
  <si>
    <t>0.26459346434952513</t>
  </si>
  <si>
    <t>0.1581626682854302</t>
  </si>
  <si>
    <t>0.16594009406063998</t>
  </si>
  <si>
    <t>Alejandro Iglesias Rossi</t>
  </si>
  <si>
    <t>0.28363953568169575</t>
  </si>
  <si>
    <t>0.6170230071175984</t>
  </si>
  <si>
    <t>0.26578918590682377</t>
  </si>
  <si>
    <t>0.30212783171937113</t>
  </si>
  <si>
    <t>0.2770007315377305</t>
  </si>
  <si>
    <t>0.46583554253811826</t>
  </si>
  <si>
    <t>0.2883989363315105</t>
  </si>
  <si>
    <t>Alejandro Islas</t>
  </si>
  <si>
    <t>0.3311657881864695</t>
  </si>
  <si>
    <t>0.39766578522796114</t>
  </si>
  <si>
    <t>0.38069430440202706</t>
  </si>
  <si>
    <t>Alejandro Izquierdo</t>
  </si>
  <si>
    <t>0.32813521097620985</t>
  </si>
  <si>
    <t>0.3740239806656006</t>
  </si>
  <si>
    <t>0.35287819595697417</t>
  </si>
  <si>
    <t>0.35622288851984096</t>
  </si>
  <si>
    <t>0.42822060233073866</t>
  </si>
  <si>
    <t>0.39378570214402137</t>
  </si>
  <si>
    <t>Alejandro Jiménez Lafeble</t>
  </si>
  <si>
    <t>0.32488532576949863</t>
  </si>
  <si>
    <t>0.323417106509037</t>
  </si>
  <si>
    <t>0.5645583968732932</t>
  </si>
  <si>
    <t>0.33474867580610285</t>
  </si>
  <si>
    <t>0.34244507532052826</t>
  </si>
  <si>
    <t>Alejandro Jodorowsky</t>
  </si>
  <si>
    <t>0.10673894596704252</t>
  </si>
  <si>
    <t>0.11554801066047189</t>
  </si>
  <si>
    <t>0.1183221538804649</t>
  </si>
  <si>
    <t>0.11985138225380655</t>
  </si>
  <si>
    <t>0.12316296590424701</t>
  </si>
  <si>
    <t>0.12849401404999822</t>
  </si>
  <si>
    <t>0.14918260602303235</t>
  </si>
  <si>
    <t>0.1348609920215501</t>
  </si>
  <si>
    <t>0.13777612370104875</t>
  </si>
  <si>
    <t>0.14017505106766615</t>
  </si>
  <si>
    <t>0.14054971167626554</t>
  </si>
  <si>
    <t>0.14555027733673312</t>
  </si>
  <si>
    <t>0.14513298224061083</t>
  </si>
  <si>
    <t>0.17056975644701414</t>
  </si>
  <si>
    <t>0.14762752031068554</t>
  </si>
  <si>
    <t>0.14361698592530417</t>
  </si>
  <si>
    <t>0.14709738156300578</t>
  </si>
  <si>
    <t>0.26950036564474894</t>
  </si>
  <si>
    <t>0.16089525457910495</t>
  </si>
  <si>
    <t>0.536853931694469</t>
  </si>
  <si>
    <t>0.15841647514258267</t>
  </si>
  <si>
    <t>Alejandro Lago</t>
  </si>
  <si>
    <t>0.20539161591300106</t>
  </si>
  <si>
    <t>0.09240348799460986</t>
  </si>
  <si>
    <t>0.16154613254024844</t>
  </si>
  <si>
    <t>0.0966448761781209</t>
  </si>
  <si>
    <t>0.10299182460053143</t>
  </si>
  <si>
    <t>0.11103018846979183</t>
  </si>
  <si>
    <t>0.19138205852380077</t>
  </si>
  <si>
    <t>0.11802451782826558</t>
  </si>
  <si>
    <t>0.24501415978213364</t>
  </si>
  <si>
    <t>0.11467368536335332</t>
  </si>
  <si>
    <t>0.11736776219327219</t>
  </si>
  <si>
    <t>0.13555965634598996</t>
  </si>
  <si>
    <t>0.11767575325310839</t>
  </si>
  <si>
    <t>0.14532728529030756</t>
  </si>
  <si>
    <t>0.13353159523469657</t>
  </si>
  <si>
    <t>0.20687442440867299</t>
  </si>
  <si>
    <t>Alejandro Lakatos</t>
  </si>
  <si>
    <t>0.18291593247338464</t>
  </si>
  <si>
    <t>0.18527998877815013</t>
  </si>
  <si>
    <t>0.3325121090968668</t>
  </si>
  <si>
    <t>0.36830957050950597</t>
  </si>
  <si>
    <t>0.2129901063566297</t>
  </si>
  <si>
    <t>0.21846145528611785</t>
  </si>
  <si>
    <t>0.6078457750241234</t>
  </si>
  <si>
    <t>0.23424038477788584</t>
  </si>
  <si>
    <t>0.2448983247813948</t>
  </si>
  <si>
    <t>Alejandro Lembo</t>
  </si>
  <si>
    <t>0.2726708798304789</t>
  </si>
  <si>
    <t>0.09585314310098142</t>
  </si>
  <si>
    <t>0.1994934657473171</t>
  </si>
  <si>
    <t>0.09815444059220314</t>
  </si>
  <si>
    <t>0.09942301583868415</t>
  </si>
  <si>
    <t>0.10538314875547126</t>
  </si>
  <si>
    <t>0.10474012350804134</t>
  </si>
  <si>
    <t>0.10217014839182927</t>
  </si>
  <si>
    <t>0.2236963992152993</t>
  </si>
  <si>
    <t>0.17939302887768066</t>
  </si>
  <si>
    <t>0.1907127737016738</t>
  </si>
  <si>
    <t>0.27854843595994994</t>
  </si>
  <si>
    <t>0.11422184624106613</t>
  </si>
  <si>
    <t>0.11628256646198419</t>
  </si>
  <si>
    <t>0.3124185282598694</t>
  </si>
  <si>
    <t>0.12039543074661058</t>
  </si>
  <si>
    <t>0.12105844347040029</t>
  </si>
  <si>
    <t>0.11913783218718024</t>
  </si>
  <si>
    <t>0.23143152442508555</t>
  </si>
  <si>
    <t>0.13737007519690456</t>
  </si>
  <si>
    <t>0.12569563307625614</t>
  </si>
  <si>
    <t>0.13141478572066512</t>
  </si>
  <si>
    <t>Alejandro Lerner</t>
  </si>
  <si>
    <t>0.4588631086184437</t>
  </si>
  <si>
    <t>0.19036001833550806</t>
  </si>
  <si>
    <t>0.20800916053894097</t>
  </si>
  <si>
    <t>0.20290530588778433</t>
  </si>
  <si>
    <t>0.23093193157456937</t>
  </si>
  <si>
    <t>0.23660236050592387</t>
  </si>
  <si>
    <t>0.4619087905903616</t>
  </si>
  <si>
    <t>0.43816225753471044</t>
  </si>
  <si>
    <t>Alejandro Lerroux</t>
  </si>
  <si>
    <t>0.16001560809527846</t>
  </si>
  <si>
    <t>0.15869105655241372</t>
  </si>
  <si>
    <t>0.16597509297460541</t>
  </si>
  <si>
    <t>0.3669452592812226</t>
  </si>
  <si>
    <t>0.28878506144650085</t>
  </si>
  <si>
    <t>0.17794376274664414</t>
  </si>
  <si>
    <t>0.3711923783974374</t>
  </si>
  <si>
    <t>0.1910711456014059</t>
  </si>
  <si>
    <t>0.19068000894633633</t>
  </si>
  <si>
    <t>0.1941201402617701</t>
  </si>
  <si>
    <t>0.19646895514994203</t>
  </si>
  <si>
    <t>0.3381735124157639</t>
  </si>
  <si>
    <t>0.20209290817491884</t>
  </si>
  <si>
    <t>0.21237126792465563</t>
  </si>
  <si>
    <t>0.3748735473981281</t>
  </si>
  <si>
    <t>Alejandro Leyva</t>
  </si>
  <si>
    <t>0.27130505021730394</t>
  </si>
  <si>
    <t>0.3099635049849466</t>
  </si>
  <si>
    <t>0.5138618935827787</t>
  </si>
  <si>
    <t>0.30889626836043105</t>
  </si>
  <si>
    <t>0.31636144268249466</t>
  </si>
  <si>
    <t>0.36477577586284</t>
  </si>
  <si>
    <t>0.3521826443949543</t>
  </si>
  <si>
    <t>Alejandro Luna</t>
  </si>
  <si>
    <t>0.26875723978876925</t>
  </si>
  <si>
    <t>0.3623706967408522</t>
  </si>
  <si>
    <t>0.32159125281205103</t>
  </si>
  <si>
    <t>0.35581693636380585</t>
  </si>
  <si>
    <t>0.4841895392277475</t>
  </si>
  <si>
    <t>Alejandro Magariños Cervantes</t>
  </si>
  <si>
    <t>0.36658510971758745</t>
  </si>
  <si>
    <t>0.18909592579257944</t>
  </si>
  <si>
    <t>0.20662786823293436</t>
  </si>
  <si>
    <t>0.2015579059120114</t>
  </si>
  <si>
    <t>0.2257953183431529</t>
  </si>
  <si>
    <t>0.22533309875856242</t>
  </si>
  <si>
    <t>0.224314775155201</t>
  </si>
  <si>
    <t>0.4043576005676579</t>
  </si>
  <si>
    <t>0.3979424035120645</t>
  </si>
  <si>
    <t>0.2949382323848274</t>
  </si>
  <si>
    <t>Alejandro Maldonado Aguirre</t>
  </si>
  <si>
    <t>0.23035170461154636</t>
  </si>
  <si>
    <t>0.09556173483959828</t>
  </si>
  <si>
    <t>0.1988869750039778</t>
  </si>
  <si>
    <t>0.09785603603336802</t>
  </si>
  <si>
    <t>0.09912075461646741</t>
  </si>
  <si>
    <t>0.10506276781474863</t>
  </si>
  <si>
    <t>0.21376367284523015</t>
  </si>
  <si>
    <t>0.25358786300734976</t>
  </si>
  <si>
    <t>0.20152645857983048</t>
  </si>
  <si>
    <t>0.11229559945666362</t>
  </si>
  <si>
    <t>0.1142246027932745</t>
  </si>
  <si>
    <t>0.2378986326220323</t>
  </si>
  <si>
    <t>0.1929257628329098</t>
  </si>
  <si>
    <t>0.27674545043131643</t>
  </si>
  <si>
    <t>0.24682079529081918</t>
  </si>
  <si>
    <t>0.13903246570256794</t>
  </si>
  <si>
    <t>0.20434662271998608</t>
  </si>
  <si>
    <t>0.14905032479723965</t>
  </si>
  <si>
    <t>0.12531349906673686</t>
  </si>
  <si>
    <t>0.21473960543733026</t>
  </si>
  <si>
    <t>0.13328967554065388</t>
  </si>
  <si>
    <t>0.22288503569822601</t>
  </si>
  <si>
    <t>0.12102197885282301</t>
  </si>
  <si>
    <t>0.13368782145906954</t>
  </si>
  <si>
    <t>Alejandro Marañón Pérez</t>
  </si>
  <si>
    <t>0.42337748928733016</t>
  </si>
  <si>
    <t>0.25414693885215023</t>
  </si>
  <si>
    <t>0.6982960704247174</t>
  </si>
  <si>
    <t>0.30275825836723147</t>
  </si>
  <si>
    <t>Alejandro Marco-Buhrmester</t>
  </si>
  <si>
    <t>0.1382736644917531</t>
  </si>
  <si>
    <t>0.14968525980843814</t>
  </si>
  <si>
    <t>0.15327898977624038</t>
  </si>
  <si>
    <t>0.16456741522054993</t>
  </si>
  <si>
    <t>0.15954996061616947</t>
  </si>
  <si>
    <t>0.44489383375255037</t>
  </si>
  <si>
    <t>0.1887696092762042</t>
  </si>
  <si>
    <t>0.1808437547296999</t>
  </si>
  <si>
    <t>0.45002849090287234</t>
  </si>
  <si>
    <t>0.1860468711512663</t>
  </si>
  <si>
    <t>0.21345212436865377</t>
  </si>
  <si>
    <t>0.193311203517549</t>
  </si>
  <si>
    <t>0.2034902246805133</t>
  </si>
  <si>
    <t>0.20711272052586915</t>
  </si>
  <si>
    <t>Alejandro Martinuccio</t>
  </si>
  <si>
    <t>0.13263269161180374</t>
  </si>
  <si>
    <t>0.08409797523172195</t>
  </si>
  <si>
    <t>0.08795813425976468</t>
  </si>
  <si>
    <t>0.09430090439384041</t>
  </si>
  <si>
    <t>0.15870647240162927</t>
  </si>
  <si>
    <t>0.1687208903572317</t>
  </si>
  <si>
    <t>0.10326800456769558</t>
  </si>
  <si>
    <t>0.10136104176299295</t>
  </si>
  <si>
    <t>0.17032008099480486</t>
  </si>
  <si>
    <t>0.1711991622247536</t>
  </si>
  <si>
    <t>0.10291244207455422</t>
  </si>
  <si>
    <t>0.10287353996109258</t>
  </si>
  <si>
    <t>0.28796580411305334</t>
  </si>
  <si>
    <t>0.1037104014381611</t>
  </si>
  <si>
    <t>0.10411828922788027</t>
  </si>
  <si>
    <t>0.22299152540628117</t>
  </si>
  <si>
    <t>0.11486733471977092</t>
  </si>
  <si>
    <t>0.180859243766339</t>
  </si>
  <si>
    <t>0.10584685649596796</t>
  </si>
  <si>
    <t>0.10651213275459948</t>
  </si>
  <si>
    <t>0.18133384623918022</t>
  </si>
  <si>
    <t>0.10795379238413219</t>
  </si>
  <si>
    <t>0.12092521836623114</t>
  </si>
  <si>
    <t>0.12152936033491392</t>
  </si>
  <si>
    <t>0.18827990801615815</t>
  </si>
  <si>
    <t>0.11827907507372382</t>
  </si>
  <si>
    <t>0.1192240601829133</t>
  </si>
  <si>
    <t>Alejandro Mayorga</t>
  </si>
  <si>
    <t>0.28565259025792195</t>
  </si>
  <si>
    <t>0.32362070873533144</t>
  </si>
  <si>
    <t>0.32837424042016405</t>
  </si>
  <si>
    <t>0.42771630318663895</t>
  </si>
  <si>
    <t>0.34590850375921095</t>
  </si>
  <si>
    <t>0.3422952932467802</t>
  </si>
  <si>
    <t>Alejandro Mestre Descals</t>
  </si>
  <si>
    <t>0.2909269069606793</t>
  </si>
  <si>
    <t>0.2905110241934915</t>
  </si>
  <si>
    <t>0.5004423910183804</t>
  </si>
  <si>
    <t>0.2963593371066878</t>
  </si>
  <si>
    <t>0.2979737519624713</t>
  </si>
  <si>
    <t>0.30602349799346784</t>
  </si>
  <si>
    <t>0.32335869400985673</t>
  </si>
  <si>
    <t>Alejandro Mon Menéndez</t>
  </si>
  <si>
    <t>0.08427960426253467</t>
  </si>
  <si>
    <t>0.08630303756452042</t>
  </si>
  <si>
    <t>0.1568852130812627</t>
  </si>
  <si>
    <t>0.1559279333439324</t>
  </si>
  <si>
    <t>0.1521019792091207</t>
  </si>
  <si>
    <t>0.20784204733698414</t>
  </si>
  <si>
    <t>0.09836630655137121</t>
  </si>
  <si>
    <t>0.1007391121207784</t>
  </si>
  <si>
    <t>0.21119686172581847</t>
  </si>
  <si>
    <t>0.23965655935478755</t>
  </si>
  <si>
    <t>0.1692750334578751</t>
  </si>
  <si>
    <t>0.21089495381295642</t>
  </si>
  <si>
    <t>0.11181492885503345</t>
  </si>
  <si>
    <t>0.26689590182713985</t>
  </si>
  <si>
    <t>0.17339648205553862</t>
  </si>
  <si>
    <t>0.1731113126953074</t>
  </si>
  <si>
    <t>0.18075535592888042</t>
  </si>
  <si>
    <t>0.10251560378738095</t>
  </si>
  <si>
    <t>0.10307405662817798</t>
  </si>
  <si>
    <t>0.24693240823434445</t>
  </si>
  <si>
    <t>0.10372608779516285</t>
  </si>
  <si>
    <t>0.25260977338673574</t>
  </si>
  <si>
    <t>0.18022122059769738</t>
  </si>
  <si>
    <t>0.10475284403406288</t>
  </si>
  <si>
    <t>0.2225697309524312</t>
  </si>
  <si>
    <t>0.18938719557706923</t>
  </si>
  <si>
    <t>0.19744445307106895</t>
  </si>
  <si>
    <t>Alejandro Montiel Argüello</t>
  </si>
  <si>
    <t>0.388961455879765</t>
  </si>
  <si>
    <t>0.2292566338567202</t>
  </si>
  <si>
    <t>0.2334809994500621</t>
  </si>
  <si>
    <t>0.24369861965272913</t>
  </si>
  <si>
    <t>0.23401655422309395</t>
  </si>
  <si>
    <t>0.2416477415926611</t>
  </si>
  <si>
    <t>0.24364601835974806</t>
  </si>
  <si>
    <t>Alejandro Moreno (Fußballspieler, 1979)</t>
  </si>
  <si>
    <t>0.11918922790116475</t>
  </si>
  <si>
    <t>0.2083748051698504</t>
  </si>
  <si>
    <t>0.12466010128260349</t>
  </si>
  <si>
    <t>0.1321331271890996</t>
  </si>
  <si>
    <t>0.1281045534491667</t>
  </si>
  <si>
    <t>0.1551681626587439</t>
  </si>
  <si>
    <t>0.14330402546818982</t>
  </si>
  <si>
    <t>0.14618889630909956</t>
  </si>
  <si>
    <t>0.24984646094764892</t>
  </si>
  <si>
    <t>0.39172142432923285</t>
  </si>
  <si>
    <t>0.1513900964119411</t>
  </si>
  <si>
    <t>0.1509560584561904</t>
  </si>
  <si>
    <t>0.17138323926512591</t>
  </si>
  <si>
    <t>0.29162677187726194</t>
  </si>
  <si>
    <t>0.16477251630095555</t>
  </si>
  <si>
    <t>Alejandro Moreno</t>
  </si>
  <si>
    <t>Alejandro Moro</t>
  </si>
  <si>
    <t>0.4892913300422032</t>
  </si>
  <si>
    <t>0.6092327877565874</t>
  </si>
  <si>
    <t>0.6240427907346326</t>
  </si>
  <si>
    <t>Alejandro Muramatsu</t>
  </si>
  <si>
    <t>0.6877366956122283</t>
  </si>
  <si>
    <t>0.2270877862467981</t>
  </si>
  <si>
    <t>0.2279809110821084</t>
  </si>
  <si>
    <t>0.2307864096254882</t>
  </si>
  <si>
    <t>0.24643382010239104</t>
  </si>
  <si>
    <t>0.23979762908199553</t>
  </si>
  <si>
    <t>0.2524244458253547</t>
  </si>
  <si>
    <t>Alejandro Márquez</t>
  </si>
  <si>
    <t>Alejandro Núñez Allauca</t>
  </si>
  <si>
    <t>0.2900980999407653</t>
  </si>
  <si>
    <t>0.33064744224570464</t>
  </si>
  <si>
    <t>0.3442424095755521</t>
  </si>
  <si>
    <t>0.34226758481267006</t>
  </si>
  <si>
    <t>0.40398267106314706</t>
  </si>
  <si>
    <t>0.375988623156292</t>
  </si>
  <si>
    <t>0.35877445622571347</t>
  </si>
  <si>
    <t>Alejandro Obregón</t>
  </si>
  <si>
    <t>0.15204806866463355</t>
  </si>
  <si>
    <t>0.2786860196264927</t>
  </si>
  <si>
    <t>0.16323398246332702</t>
  </si>
  <si>
    <t>0.2970522515883516</t>
  </si>
  <si>
    <t>0.1819386481567652</t>
  </si>
  <si>
    <t>0.20000624375613932</t>
  </si>
  <si>
    <t>0.19967731175072573</t>
  </si>
  <si>
    <t>0.4362559968183074</t>
  </si>
  <si>
    <t>0.3880573782200229</t>
  </si>
  <si>
    <t>0.20844942212039563</t>
  </si>
  <si>
    <t>0.3788608231811751</t>
  </si>
  <si>
    <t>0.22774466321976014</t>
  </si>
  <si>
    <t>Alejandro Orfila</t>
  </si>
  <si>
    <t>0.23171133294972918</t>
  </si>
  <si>
    <t>0.1314072840618253</t>
  </si>
  <si>
    <t>0.22113427508945363</t>
  </si>
  <si>
    <t>0.12740084037076096</t>
  </si>
  <si>
    <t>0.13211712650762536</t>
  </si>
  <si>
    <t>0.14045375011168562</t>
  </si>
  <si>
    <t>0.14370549053640727</t>
  </si>
  <si>
    <t>0.14272083835430888</t>
  </si>
  <si>
    <t>0.24115271513841596</t>
  </si>
  <si>
    <t>0.3044102614623232</t>
  </si>
  <si>
    <t>0.14523714711717922</t>
  </si>
  <si>
    <t>0.24615962682896733</t>
  </si>
  <si>
    <t>0.14440396123816163</t>
  </si>
  <si>
    <t>0.14617782910471944</t>
  </si>
  <si>
    <t>0.14675273915031428</t>
  </si>
  <si>
    <t>0.16190331337588354</t>
  </si>
  <si>
    <t>0.1471025283318226</t>
  </si>
  <si>
    <t>0.15055846952657465</t>
  </si>
  <si>
    <t>0.16086930813018113</t>
  </si>
  <si>
    <t>0.1509535581073763</t>
  </si>
  <si>
    <t>0.39123323422783496</t>
  </si>
  <si>
    <t>0.33290494951801064</t>
  </si>
  <si>
    <t>0.1664314471038462</t>
  </si>
  <si>
    <t>0.16537976283145622</t>
  </si>
  <si>
    <t>Alejandro Otero (Künstler)</t>
  </si>
  <si>
    <t>0.2650022187887577</t>
  </si>
  <si>
    <t>0.48252099090203643</t>
  </si>
  <si>
    <t>0.2898801103217728</t>
  </si>
  <si>
    <t>0.28958465702020003</t>
  </si>
  <si>
    <t>0.3269015911331143</t>
  </si>
  <si>
    <t>0.3071305456382922</t>
  </si>
  <si>
    <t>0.34717425696242415</t>
  </si>
  <si>
    <t>Alejandro Otero (Nachrichtendienstmitarbeiter)</t>
  </si>
  <si>
    <t>0.439317883300312</t>
  </si>
  <si>
    <t>0.2977551550631178</t>
  </si>
  <si>
    <t>0.36864875902863525</t>
  </si>
  <si>
    <t>0.32373184988250464</t>
  </si>
  <si>
    <t>Alejandro Otero</t>
  </si>
  <si>
    <t>Alejandro O’Reilly</t>
  </si>
  <si>
    <t>0.37653210536959947</t>
  </si>
  <si>
    <t>0.35524452155782793</t>
  </si>
  <si>
    <t>0.36346902941533926</t>
  </si>
  <si>
    <t>0.3609785847454585</t>
  </si>
  <si>
    <t>0.3602396350953443</t>
  </si>
  <si>
    <t>0.40121955355815225</t>
  </si>
  <si>
    <t>0.4229183191694278</t>
  </si>
  <si>
    <t>Alejandro Pablo Benna</t>
  </si>
  <si>
    <t>0.8105993077994472</t>
  </si>
  <si>
    <t>Alejandro Palacios</t>
  </si>
  <si>
    <t>0.3228638474821374</t>
  </si>
  <si>
    <t>0.3095272171151898</t>
  </si>
  <si>
    <t>0.30908474502858013</t>
  </si>
  <si>
    <t>0.3235553699896526</t>
  </si>
  <si>
    <t>0.3299959053386209</t>
  </si>
  <si>
    <t>0.33992250082847925</t>
  </si>
  <si>
    <t>0.3586689816753398</t>
  </si>
  <si>
    <t>Alejandro Pedraz</t>
  </si>
  <si>
    <t>0.0922630978465635</t>
  </si>
  <si>
    <t>0.18692474621420077</t>
  </si>
  <si>
    <t>0.12121044482916879</t>
  </si>
  <si>
    <t>0.1551192898032327</t>
  </si>
  <si>
    <t>0.21357530461974839</t>
  </si>
  <si>
    <t>0.12413976833672506</t>
  </si>
  <si>
    <t>0.1431374820094907</t>
  </si>
  <si>
    <t>0.1309728948778327</t>
  </si>
  <si>
    <t>0.13758458227386242</t>
  </si>
  <si>
    <t>0.13693216299044902</t>
  </si>
  <si>
    <t>0.13634551688526697</t>
  </si>
  <si>
    <t>Alejandro Peña</t>
  </si>
  <si>
    <t>Alejandro Prieto</t>
  </si>
  <si>
    <t>0.1781091712166236</t>
  </si>
  <si>
    <t>0.18394162546124482</t>
  </si>
  <si>
    <t>0.18417498915007913</t>
  </si>
  <si>
    <t>0.3985662260118076</t>
  </si>
  <si>
    <t>0.19092294941002388</t>
  </si>
  <si>
    <t>0.1987565280298007</t>
  </si>
  <si>
    <t>Alejandro Puerto</t>
  </si>
  <si>
    <t>0.2670967910522173</t>
  </si>
  <si>
    <t>0.1965712237887939</t>
  </si>
  <si>
    <t>0.20948062434944195</t>
  </si>
  <si>
    <t>0.1315295601599094</t>
  </si>
  <si>
    <t>0.32526626392064106</t>
  </si>
  <si>
    <t>0.1306377020714268</t>
  </si>
  <si>
    <t>0.1333790048287736</t>
  </si>
  <si>
    <t>0.15161625502935014</t>
  </si>
  <si>
    <t>0.23654942536823356</t>
  </si>
  <si>
    <t>0.5378124742119907</t>
  </si>
  <si>
    <t>0.13911949436578475</t>
  </si>
  <si>
    <t>0.3808817082931788</t>
  </si>
  <si>
    <t>0.14175059152105624</t>
  </si>
  <si>
    <t>0.2651228672698301</t>
  </si>
  <si>
    <t>0.15487181685981766</t>
  </si>
  <si>
    <t>Alejandro Pérez</t>
  </si>
  <si>
    <t>0.18316006447395994</t>
  </si>
  <si>
    <t>0.34377054000744944</t>
  </si>
  <si>
    <t>0.2113430723101889</t>
  </si>
  <si>
    <t>0.2469583339622533</t>
  </si>
  <si>
    <t>0.488968941927983</t>
  </si>
  <si>
    <t>0.23627249533738992</t>
  </si>
  <si>
    <t>0.23641870801167678</t>
  </si>
  <si>
    <t>0.24093141611926253</t>
  </si>
  <si>
    <t>0.24904280385807995</t>
  </si>
  <si>
    <t>0.2464414105209227</t>
  </si>
  <si>
    <t>0.2731319622695945</t>
  </si>
  <si>
    <t>Alejandro Quintana</t>
  </si>
  <si>
    <t>0.19133588216645367</t>
  </si>
  <si>
    <t>0.205427055678298</t>
  </si>
  <si>
    <t>0.20417358408567318</t>
  </si>
  <si>
    <t>0.38393702071543867</t>
  </si>
  <si>
    <t>0.2299631979595757</t>
  </si>
  <si>
    <t>0.2676834934506979</t>
  </si>
  <si>
    <t>0.23872487868355644</t>
  </si>
  <si>
    <t>0.23663177075187122</t>
  </si>
  <si>
    <t>0.4300827824127666</t>
  </si>
  <si>
    <t>0.25617143558532257</t>
  </si>
  <si>
    <t>Alejandro Rafael Acosta</t>
  </si>
  <si>
    <t>0.18187647312355062</t>
  </si>
  <si>
    <t>0.19489420133092453</t>
  </si>
  <si>
    <t>0.3368358425749585</t>
  </si>
  <si>
    <t>0.4300797795952439</t>
  </si>
  <si>
    <t>0.2144716691715876</t>
  </si>
  <si>
    <t>0.22994531936805668</t>
  </si>
  <si>
    <t>0.22326948348910142</t>
  </si>
  <si>
    <t>Alejandro Ramírez (Schachspieler)</t>
  </si>
  <si>
    <t>0.21147871964333068</t>
  </si>
  <si>
    <t>0.1081842725374202</t>
  </si>
  <si>
    <t>0.11170628728272466</t>
  </si>
  <si>
    <t>0.23745800220234914</t>
  </si>
  <si>
    <t>0.12130939791782604</t>
  </si>
  <si>
    <t>0.20416120859559087</t>
  </si>
  <si>
    <t>0.1273203725923699</t>
  </si>
  <si>
    <t>0.2191010426846417</t>
  </si>
  <si>
    <t>0.14472758917482947</t>
  </si>
  <si>
    <t>0.13233730126527504</t>
  </si>
  <si>
    <t>0.13179486926820713</t>
  </si>
  <si>
    <t>0.1334138462101657</t>
  </si>
  <si>
    <t>0.13745108070176854</t>
  </si>
  <si>
    <t>0.14776620971824939</t>
  </si>
  <si>
    <t>0.15132051220988854</t>
  </si>
  <si>
    <t>0.26872058421865713</t>
  </si>
  <si>
    <t>0.3264582748461415</t>
  </si>
  <si>
    <t>0.3280892592472695</t>
  </si>
  <si>
    <t>0.15093910191307683</t>
  </si>
  <si>
    <t>Alejandro Ramírez (Sänger)</t>
  </si>
  <si>
    <t>0.3894137535396112</t>
  </si>
  <si>
    <t>0.24897522716521311</t>
  </si>
  <si>
    <t>0.26538343013499754</t>
  </si>
  <si>
    <t>0.2752077310490005</t>
  </si>
  <si>
    <t>0.3139852007577703</t>
  </si>
  <si>
    <t>0.33031891352294357</t>
  </si>
  <si>
    <t>0.3021541662705232</t>
  </si>
  <si>
    <t>0.35668504411536117</t>
  </si>
  <si>
    <t>0.3153089960897145</t>
  </si>
  <si>
    <t>0.33847036762717364</t>
  </si>
  <si>
    <t>Alejandro Ramírez Calderón</t>
  </si>
  <si>
    <t>0.22506658382451322</t>
  </si>
  <si>
    <t>0.2863052385581906</t>
  </si>
  <si>
    <t>0.29670231366248084</t>
  </si>
  <si>
    <t>0.5882565068290955</t>
  </si>
  <si>
    <t>0.3307438501973131</t>
  </si>
  <si>
    <t>Alejandro Ramírez</t>
  </si>
  <si>
    <t>Alejandro Reyes</t>
  </si>
  <si>
    <t>0.09963505088458428</t>
  </si>
  <si>
    <t>0.18110753810191968</t>
  </si>
  <si>
    <t>0.11785782800340587</t>
  </si>
  <si>
    <t>0.12852704634702397</t>
  </si>
  <si>
    <t>0.1279462079096769</t>
  </si>
  <si>
    <t>0.13119557765730835</t>
  </si>
  <si>
    <t>0.39973662111400504</t>
  </si>
  <si>
    <t>0.23003662442477307</t>
  </si>
  <si>
    <t>0.1362198623701172</t>
  </si>
  <si>
    <t>0.15457437086303152</t>
  </si>
  <si>
    <t>Alejandro Robaina</t>
  </si>
  <si>
    <t>0.3035347552854689</t>
  </si>
  <si>
    <t>0.3316915926395325</t>
  </si>
  <si>
    <t>0.33753964167535205</t>
  </si>
  <si>
    <t>0.3976549842116813</t>
  </si>
  <si>
    <t>Alejandro Rodríguez de Miguel</t>
  </si>
  <si>
    <t>0.12258246934405125</t>
  </si>
  <si>
    <t>0.13764121668866502</t>
  </si>
  <si>
    <t>0.14756669550626275</t>
  </si>
  <si>
    <t>0.15593609025480834</t>
  </si>
  <si>
    <t>0.16159885510680072</t>
  </si>
  <si>
    <t>0.15741410246223125</t>
  </si>
  <si>
    <t>0.1614118498808372</t>
  </si>
  <si>
    <t>0.1629294223834314</t>
  </si>
  <si>
    <t>0.49180184752616635</t>
  </si>
  <si>
    <t>0.17975005770268715</t>
  </si>
  <si>
    <t>0.16563436950299104</t>
  </si>
  <si>
    <t>0.19017512320681973</t>
  </si>
  <si>
    <t>Alejandro Rodríguez</t>
  </si>
  <si>
    <t>0.09848111461342514</t>
  </si>
  <si>
    <t>0.10976587467479981</t>
  </si>
  <si>
    <t>0.19757694873350704</t>
  </si>
  <si>
    <t>0.11869665522496659</t>
  </si>
  <si>
    <t>0.11779817408937367</t>
  </si>
  <si>
    <t>0.20404690480263332</t>
  </si>
  <si>
    <t>0.2534910018042196</t>
  </si>
  <si>
    <t>0.12221608292612303</t>
  </si>
  <si>
    <t>0.2111840956680295</t>
  </si>
  <si>
    <t>0.12541560491760345</t>
  </si>
  <si>
    <t>0.2409591038663584</t>
  </si>
  <si>
    <t>0.13021969724577084</t>
  </si>
  <si>
    <t>0.13556142243155558</t>
  </si>
  <si>
    <t>Alejandro Romahn</t>
  </si>
  <si>
    <t>0.24760405483300754</t>
  </si>
  <si>
    <t>0.29812638116042894</t>
  </si>
  <si>
    <t>0.30299823366989864</t>
  </si>
  <si>
    <t>0.6565390632991855</t>
  </si>
  <si>
    <t>0.31032086869436537</t>
  </si>
  <si>
    <t>0.35603204853083875</t>
  </si>
  <si>
    <t>Alejandro Rosette</t>
  </si>
  <si>
    <t>0.23686642487734844</t>
  </si>
  <si>
    <t>0.1535948840694327</t>
  </si>
  <si>
    <t>0.15942442721865205</t>
  </si>
  <si>
    <t>0.15730685051901622</t>
  </si>
  <si>
    <t>0.18138028439895293</t>
  </si>
  <si>
    <t>0.1735170572926847</t>
  </si>
  <si>
    <t>0.17277367382732234</t>
  </si>
  <si>
    <t>Alejandro Sabella</t>
  </si>
  <si>
    <t>0.1181046189610309</t>
  </si>
  <si>
    <t>0.11874260240450683</t>
  </si>
  <si>
    <t>0.1308194808389793</t>
  </si>
  <si>
    <t>0.12537933079563782</t>
  </si>
  <si>
    <t>0.1284037482494442</t>
  </si>
  <si>
    <t>0.3118125360866245</t>
  </si>
  <si>
    <t>0.12978561226843802</t>
  </si>
  <si>
    <t>0.13189661792782265</t>
  </si>
  <si>
    <t>0.13221099713665932</t>
  </si>
  <si>
    <t>0.13408635978981678</t>
  </si>
  <si>
    <t>0.13492912900118098</t>
  </si>
  <si>
    <t>0.1562911079400414</t>
  </si>
  <si>
    <t>0.14458413378592283</t>
  </si>
  <si>
    <t>0.22971296601353713</t>
  </si>
  <si>
    <t>0.13351971772033094</t>
  </si>
  <si>
    <t>0.15318756620924578</t>
  </si>
  <si>
    <t>0.26066490292103567</t>
  </si>
  <si>
    <t>0.1425724077522984</t>
  </si>
  <si>
    <t>0.14603823859041518</t>
  </si>
  <si>
    <t>Alejandro Santo Domingo Davila</t>
  </si>
  <si>
    <t>0.16886213979599185</t>
  </si>
  <si>
    <t>0.21801581809499224</t>
  </si>
  <si>
    <t>0.21295376840463098</t>
  </si>
  <si>
    <t>0.20122183523387993</t>
  </si>
  <si>
    <t>0.20134635748354948</t>
  </si>
  <si>
    <t>0.21389777327504797</t>
  </si>
  <si>
    <t>0.20539968559997857</t>
  </si>
  <si>
    <t>0.3872827111513369</t>
  </si>
  <si>
    <t>0.21209768819072408</t>
  </si>
  <si>
    <t>0.36528501130354</t>
  </si>
  <si>
    <t>0.23513271077494083</t>
  </si>
  <si>
    <t>0.2292310712872776</t>
  </si>
  <si>
    <t>0.2578749553454673</t>
  </si>
  <si>
    <t>Alejandro Sanz</t>
  </si>
  <si>
    <t>0.18191818008938296</t>
  </si>
  <si>
    <t>0.31540923739528604</t>
  </si>
  <si>
    <t>0.2000050286664806</t>
  </si>
  <si>
    <t>0.19390712556314155</t>
  </si>
  <si>
    <t>0.20230029971733496</t>
  </si>
  <si>
    <t>0.3594965207518225</t>
  </si>
  <si>
    <t>0.2224861514277857</t>
  </si>
  <si>
    <t>0.24642071452984862</t>
  </si>
  <si>
    <t>0.22706941074332598</t>
  </si>
  <si>
    <t>0.24484693381986375</t>
  </si>
  <si>
    <t>0.23242399131338412</t>
  </si>
  <si>
    <t>0.22610982707633542</t>
  </si>
  <si>
    <t>0.23158934365808045</t>
  </si>
  <si>
    <t>0.24730939697892546</t>
  </si>
  <si>
    <t>0.25707682450267244</t>
  </si>
  <si>
    <t>Alejandro Schaikis</t>
  </si>
  <si>
    <t>0.21039394939120148</t>
  </si>
  <si>
    <t>0.39376077421960565</t>
  </si>
  <si>
    <t>0.6359621021403897</t>
  </si>
  <si>
    <t>0.2541895696944934</t>
  </si>
  <si>
    <t>0.5105211459873662</t>
  </si>
  <si>
    <t>0.2664486170821691</t>
  </si>
  <si>
    <t>Alejandro Scopelli</t>
  </si>
  <si>
    <t>0.25449663197299</t>
  </si>
  <si>
    <t>0.15391853510987627</t>
  </si>
  <si>
    <t>0.1559078209988992</t>
  </si>
  <si>
    <t>0.16525406068074294</t>
  </si>
  <si>
    <t>0.16424571604013438</t>
  </si>
  <si>
    <t>0.18721500913553837</t>
  </si>
  <si>
    <t>0.1661467383389831</t>
  </si>
  <si>
    <t>0.17911425244643445</t>
  </si>
  <si>
    <t>0.1792250938451156</t>
  </si>
  <si>
    <t>0.18455206827957335</t>
  </si>
  <si>
    <t>0.18761599361729903</t>
  </si>
  <si>
    <t>0.1887952111247921</t>
  </si>
  <si>
    <t>0.3214184234172915</t>
  </si>
  <si>
    <t>0.18682313806466422</t>
  </si>
  <si>
    <t>0.5140402429012508</t>
  </si>
  <si>
    <t>0.3454802577810119</t>
  </si>
  <si>
    <t>Alejandro Selkirk</t>
  </si>
  <si>
    <t>0.28083210726951413</t>
  </si>
  <si>
    <t>0.27850748028219985</t>
  </si>
  <si>
    <t>0.3068693278992878</t>
  </si>
  <si>
    <t>0.5716894859829725</t>
  </si>
  <si>
    <t>0.4288679937918115</t>
  </si>
  <si>
    <t>Alejandro Serna</t>
  </si>
  <si>
    <t>0.278140572689173</t>
  </si>
  <si>
    <t>0.18445471880557737</t>
  </si>
  <si>
    <t>0.2761896552788728</t>
  </si>
  <si>
    <t>0.2219686935804987</t>
  </si>
  <si>
    <t>0.22336382714314904</t>
  </si>
  <si>
    <t>0.2587267869907105</t>
  </si>
  <si>
    <t>0.5321852741987151</t>
  </si>
  <si>
    <t>Alejandro Serrano Caldera</t>
  </si>
  <si>
    <t>0.2913074984642985</t>
  </si>
  <si>
    <t>0.8063801818997122</t>
  </si>
  <si>
    <t>0.2947429205270946</t>
  </si>
  <si>
    <t>0.2995370110462296</t>
  </si>
  <si>
    <t>Alejandro Silva (Fußballspieler)</t>
  </si>
  <si>
    <t>0.09505782890210518</t>
  </si>
  <si>
    <t>0.2435238909623222</t>
  </si>
  <si>
    <t>0.12092223518112818</t>
  </si>
  <si>
    <t>0.12287406186737096</t>
  </si>
  <si>
    <t>0.12262252964672957</t>
  </si>
  <si>
    <t>0.12488201669621635</t>
  </si>
  <si>
    <t>0.12504045243914413</t>
  </si>
  <si>
    <t>0.12483480982516264</t>
  </si>
  <si>
    <t>0.1251684689568501</t>
  </si>
  <si>
    <t>0.2194687701933133</t>
  </si>
  <si>
    <t>0.21883954953341872</t>
  </si>
  <si>
    <t>0.12996193864794195</t>
  </si>
  <si>
    <t>0.2284735853357971</t>
  </si>
  <si>
    <t>0.14467581153663703</t>
  </si>
  <si>
    <t>Alejandro Silva (Musiker)</t>
  </si>
  <si>
    <t>0.2612009823703155</t>
  </si>
  <si>
    <t>0.2674720460619902</t>
  </si>
  <si>
    <t>0.3246520437204386</t>
  </si>
  <si>
    <t>0.3325196197557915</t>
  </si>
  <si>
    <t>0.37433512797712537</t>
  </si>
  <si>
    <t>0.38748712523253326</t>
  </si>
  <si>
    <t>Alejandro Silva</t>
  </si>
  <si>
    <t>Alejandro Sinibaldi</t>
  </si>
  <si>
    <t>0.847389034641177</t>
  </si>
  <si>
    <t>0.3289109254112777</t>
  </si>
  <si>
    <t>0.41683261282556944</t>
  </si>
  <si>
    <t>Alejandro Solalinde</t>
  </si>
  <si>
    <t>0.15997556072574592</t>
  </si>
  <si>
    <t>0.27736518464289317</t>
  </si>
  <si>
    <t>0.19102332591140198</t>
  </si>
  <si>
    <t>0.1907502562589336</t>
  </si>
  <si>
    <t>0.19641978454126066</t>
  </si>
  <si>
    <t>0.20157087273278745</t>
  </si>
  <si>
    <t>0.20365548452389728</t>
  </si>
  <si>
    <t>0.20259739904907229</t>
  </si>
  <si>
    <t>0.3676965445535262</t>
  </si>
  <si>
    <t>Alejandro Suárez Martín</t>
  </si>
  <si>
    <t>0.3310309347237452</t>
  </si>
  <si>
    <t>0.2960562524004484</t>
  </si>
  <si>
    <t>0.29988256561761095</t>
  </si>
  <si>
    <t>0.1898874905770176</t>
  </si>
  <si>
    <t>0.2079439467765757</t>
  </si>
  <si>
    <t>0.20389599387973584</t>
  </si>
  <si>
    <t>0.5565527789088887</t>
  </si>
  <si>
    <t>0.24843234067821113</t>
  </si>
  <si>
    <t>0.24471563039361785</t>
  </si>
  <si>
    <t>0.23410667923547468</t>
  </si>
  <si>
    <t>Alejandro Tobar</t>
  </si>
  <si>
    <t>0.23141389507794857</t>
  </si>
  <si>
    <t>0.25339360114180953</t>
  </si>
  <si>
    <t>0.258870913024201</t>
  </si>
  <si>
    <t>0.5771357184308706</t>
  </si>
  <si>
    <t>0.2726938936391784</t>
  </si>
  <si>
    <t>0.27419560778282437</t>
  </si>
  <si>
    <t>0.28814108030851177</t>
  </si>
  <si>
    <t>0.27494890280497564</t>
  </si>
  <si>
    <t>0.29514557898820404</t>
  </si>
  <si>
    <t>0.29472227587976896</t>
  </si>
  <si>
    <t>Alejandro Toledo</t>
  </si>
  <si>
    <t>0.07325422943721796</t>
  </si>
  <si>
    <t>0.16641960194206942</t>
  </si>
  <si>
    <t>0.13315487904247555</t>
  </si>
  <si>
    <t>0.13748982936748344</t>
  </si>
  <si>
    <t>0.08718405805449003</t>
  </si>
  <si>
    <t>0.18184911936803205</t>
  </si>
  <si>
    <t>0.16723235861556346</t>
  </si>
  <si>
    <t>0.08765501326405861</t>
  </si>
  <si>
    <t>0.09657008601744074</t>
  </si>
  <si>
    <t>0.09255420279986468</t>
  </si>
  <si>
    <t>0.09478680800356691</t>
  </si>
  <si>
    <t>0.19871801489931915</t>
  </si>
  <si>
    <t>0.16009525788135573</t>
  </si>
  <si>
    <t>0.25105772344768257</t>
  </si>
  <si>
    <t>0.09635968018314112</t>
  </si>
  <si>
    <t>0.09620120621628687</t>
  </si>
  <si>
    <t>0.2517020318902729</t>
  </si>
  <si>
    <t>0.09580689099367522</t>
  </si>
  <si>
    <t>0.09698378921635067</t>
  </si>
  <si>
    <t>0.18187294067899612</t>
  </si>
  <si>
    <t>0.20772415890790888</t>
  </si>
  <si>
    <t>0.09960380143948654</t>
  </si>
  <si>
    <t>0.11537307471895847</t>
  </si>
  <si>
    <t>0.16957261063093063</t>
  </si>
  <si>
    <t>0.10131578634311815</t>
  </si>
  <si>
    <t>0.09856338324066208</t>
  </si>
  <si>
    <t>0.1709265190687197</t>
  </si>
  <si>
    <t>0.11308206049095866</t>
  </si>
  <si>
    <t>0.11763992484829135</t>
  </si>
  <si>
    <t>0.17606815381580446</t>
  </si>
  <si>
    <t>0.1052460198745161</t>
  </si>
  <si>
    <t>0.26349783105925345</t>
  </si>
  <si>
    <t>0.1004274630264654</t>
  </si>
  <si>
    <t>0.18783425638302378</t>
  </si>
  <si>
    <t>0.18252884045045722</t>
  </si>
  <si>
    <t>0.12110139468068802</t>
  </si>
  <si>
    <t>0.10825439433281979</t>
  </si>
  <si>
    <t>0.11092787502141759</t>
  </si>
  <si>
    <t>Alejandro Ulloa junior</t>
  </si>
  <si>
    <t>0.331016999335755</t>
  </si>
  <si>
    <t>0.19803071983593754</t>
  </si>
  <si>
    <t>0.3936561625000692</t>
  </si>
  <si>
    <t>0.22764781214575694</t>
  </si>
  <si>
    <t>0.23169915046072878</t>
  </si>
  <si>
    <t>0.2418387931993863</t>
  </si>
  <si>
    <t>0.24392529785605402</t>
  </si>
  <si>
    <t>0.5379753427353586</t>
  </si>
  <si>
    <t>Alejandro Ulloa senior</t>
  </si>
  <si>
    <t>0.337247890118633</t>
  </si>
  <si>
    <t>0.34160657550007084</t>
  </si>
  <si>
    <t>0.3598755741536758</t>
  </si>
  <si>
    <t>0.39245373329868855</t>
  </si>
  <si>
    <t>0.40019230164697567</t>
  </si>
  <si>
    <t>0.39789650762153395</t>
  </si>
  <si>
    <t>0.4093445217151581</t>
  </si>
  <si>
    <t>Alejandro Ulloa</t>
  </si>
  <si>
    <t>Alejandro Urdapilleta</t>
  </si>
  <si>
    <t>0.2458597249350307</t>
  </si>
  <si>
    <t>0.2517624668783949</t>
  </si>
  <si>
    <t>0.29357573214115096</t>
  </si>
  <si>
    <t>0.5029288892344018</t>
  </si>
  <si>
    <t>0.30068673710902727</t>
  </si>
  <si>
    <t>0.35234910206997305</t>
  </si>
  <si>
    <t>0.3263028034425861</t>
  </si>
  <si>
    <t>Alejandro Valentín</t>
  </si>
  <si>
    <t>0.18800141343871787</t>
  </si>
  <si>
    <t>0.20351699304683188</t>
  </si>
  <si>
    <t>0.20840314628466838</t>
  </si>
  <si>
    <t>0.3808902726568519</t>
  </si>
  <si>
    <t>0.25779509657370836</t>
  </si>
  <si>
    <t>0.2600192669078023</t>
  </si>
  <si>
    <t>0.25295543349381033</t>
  </si>
  <si>
    <t>0.2902165154174915</t>
  </si>
  <si>
    <t>0.28159725384528206</t>
  </si>
  <si>
    <t>Alejandro Valverde</t>
  </si>
  <si>
    <t>0.1534276592889492</t>
  </si>
  <si>
    <t>0.06364968437614013</t>
  </si>
  <si>
    <t>0.1068762166268243</t>
  </si>
  <si>
    <t>0.06997792602150876</t>
  </si>
  <si>
    <t>0.06784438660454058</t>
  </si>
  <si>
    <t>0.1198426461318642</t>
  </si>
  <si>
    <t>0.07927743503206662</t>
  </si>
  <si>
    <t>0.238692388052934</t>
  </si>
  <si>
    <t>0.07428825063936208</t>
  </si>
  <si>
    <t>0.12881504729612034</t>
  </si>
  <si>
    <t>0.07584711598288142</t>
  </si>
  <si>
    <t>0.07550434828085371</t>
  </si>
  <si>
    <t>0.19804081793990688</t>
  </si>
  <si>
    <t>0.0772447023546352</t>
  </si>
  <si>
    <t>0.07734270142710824</t>
  </si>
  <si>
    <t>0.07721550294866703</t>
  </si>
  <si>
    <t>0.07742188494822905</t>
  </si>
  <si>
    <t>0.07689900745519243</t>
  </si>
  <si>
    <t>0.07784363997860348</t>
  </si>
  <si>
    <t>0.16737445599761192</t>
  </si>
  <si>
    <t>0.16825928167026516</t>
  </si>
  <si>
    <t>0.07944723456549309</t>
  </si>
  <si>
    <t>0.22097974544763663</t>
  </si>
  <si>
    <t>0.07911149463281325</t>
  </si>
  <si>
    <t>0.08102867245852882</t>
  </si>
  <si>
    <t>0.3235720982545475</t>
  </si>
  <si>
    <t>0.08346609317061518</t>
  </si>
  <si>
    <t>0.08877869152334876</t>
  </si>
  <si>
    <t>0.10123013779470065</t>
  </si>
  <si>
    <t>0.15076439421139576</t>
  </si>
  <si>
    <t>0.14629590232942855</t>
  </si>
  <si>
    <t>0.1491140974113444</t>
  </si>
  <si>
    <t>0.08994625348591222</t>
  </si>
  <si>
    <t>Alejandro Vea</t>
  </si>
  <si>
    <t>0.1477118877548082</t>
  </si>
  <si>
    <t>0.15596775935706877</t>
  </si>
  <si>
    <t>0.2075435152243225</t>
  </si>
  <si>
    <t>0.16784739389474607</t>
  </si>
  <si>
    <t>0.16609413266666487</t>
  </si>
  <si>
    <t>0.19056028861696514</t>
  </si>
  <si>
    <t>0.19151232715345257</t>
  </si>
  <si>
    <t>0.17523658750972812</t>
  </si>
  <si>
    <t>0.18242494466897566</t>
  </si>
  <si>
    <t>Alejandro Vela</t>
  </si>
  <si>
    <t>0.19342438960090216</t>
  </si>
  <si>
    <t>0.32478506635999294</t>
  </si>
  <si>
    <t>0.19806823379973776</t>
  </si>
  <si>
    <t>0.33969294021341806</t>
  </si>
  <si>
    <t>0.2272950341078579</t>
  </si>
  <si>
    <t>0.23096384251648228</t>
  </si>
  <si>
    <t>0.24041113023182764</t>
  </si>
  <si>
    <t>0.2536442761992735</t>
  </si>
  <si>
    <t>0.2640489849112483</t>
  </si>
  <si>
    <t>Alejandro Vila</t>
  </si>
  <si>
    <t>0.2773646410542605</t>
  </si>
  <si>
    <t>0.2461513671073521</t>
  </si>
  <si>
    <t>0.2820796362070055</t>
  </si>
  <si>
    <t>0.2690433361222022</t>
  </si>
  <si>
    <t>0.5401585238522599</t>
  </si>
  <si>
    <t>0.4774992523377944</t>
  </si>
  <si>
    <t>0.31325338585021906</t>
  </si>
  <si>
    <t>Alejandro Villanueva (Footballspieler)</t>
  </si>
  <si>
    <t>0.26880901468012225</t>
  </si>
  <si>
    <t>0.13865999503222626</t>
  </si>
  <si>
    <t>0.1419890240904003</t>
  </si>
  <si>
    <t>0.3101709053790411</t>
  </si>
  <si>
    <t>0.1629408181939961</t>
  </si>
  <si>
    <t>0.16885795730346145</t>
  </si>
  <si>
    <t>0.161835970838971</t>
  </si>
  <si>
    <t>0.16827656177309447</t>
  </si>
  <si>
    <t>0.2153522395661621</t>
  </si>
  <si>
    <t>0.1878245210883164</t>
  </si>
  <si>
    <t>0.17065408581638483</t>
  </si>
  <si>
    <t>0.2957307308268277</t>
  </si>
  <si>
    <t>0.1923423683320675</t>
  </si>
  <si>
    <t>0.291802647057668</t>
  </si>
  <si>
    <t>0.33645862807029464</t>
  </si>
  <si>
    <t>0.1934032045288454</t>
  </si>
  <si>
    <t>Alejandro Villanueva</t>
  </si>
  <si>
    <t>0.18632348364279733</t>
  </si>
  <si>
    <t>0.3108561147228257</t>
  </si>
  <si>
    <t>0.20003098052194304</t>
  </si>
  <si>
    <t>0.2560048848493642</t>
  </si>
  <si>
    <t>0.20921254991433855</t>
  </si>
  <si>
    <t>0.1301724773291361</t>
  </si>
  <si>
    <t>0.1324746772745357</t>
  </si>
  <si>
    <t>0.3142251586453518</t>
  </si>
  <si>
    <t>0.3461838572519835</t>
  </si>
  <si>
    <t>0.13903890019364548</t>
  </si>
  <si>
    <t>0.14239281565830145</t>
  </si>
  <si>
    <t>0.24509262376196436</t>
  </si>
  <si>
    <t>0.14451758542545814</t>
  </si>
  <si>
    <t>0.170663720474112</t>
  </si>
  <si>
    <t>0.17331839004189148</t>
  </si>
  <si>
    <t>0.14806614924640119</t>
  </si>
  <si>
    <t>0.1516543653380303</t>
  </si>
  <si>
    <t>0.28762630649522725</t>
  </si>
  <si>
    <t>0.17072543358131442</t>
  </si>
  <si>
    <t>0.1674869291828649</t>
  </si>
  <si>
    <t>Alejandro Woss y Gil</t>
  </si>
  <si>
    <t>0.26642837911276523</t>
  </si>
  <si>
    <t>0.1679147705429498</t>
  </si>
  <si>
    <t>0.27732853313116496</t>
  </si>
  <si>
    <t>0.18057635792100754</t>
  </si>
  <si>
    <t>0.18349107210708598</t>
  </si>
  <si>
    <t>0.18228791847727835</t>
  </si>
  <si>
    <t>0.3102332751244034</t>
  </si>
  <si>
    <t>0.1864896039264795</t>
  </si>
  <si>
    <t>0.1867262001933245</t>
  </si>
  <si>
    <t>0.1864191086628834</t>
  </si>
  <si>
    <t>0.18565500293882203</t>
  </si>
  <si>
    <t>0.39595513339911037</t>
  </si>
  <si>
    <t>0.18912445403565134</t>
  </si>
  <si>
    <t>0.19407558514152692</t>
  </si>
  <si>
    <t>0.23967960391195575</t>
  </si>
  <si>
    <t>0.35670957054783914</t>
  </si>
  <si>
    <t>Alejandro Zaffaroni</t>
  </si>
  <si>
    <t>0.17230190897813705</t>
  </si>
  <si>
    <t>0.17791131827425447</t>
  </si>
  <si>
    <t>0.21639803843151972</t>
  </si>
  <si>
    <t>0.4707473804258614</t>
  </si>
  <si>
    <t>0.2074592220443633</t>
  </si>
  <si>
    <t>0.20990581196154345</t>
  </si>
  <si>
    <t>0.21382845308627957</t>
  </si>
  <si>
    <t>0.2182245619158229</t>
  </si>
  <si>
    <t>0.2219753942154163</t>
  </si>
  <si>
    <t>0.2377725363174213</t>
  </si>
  <si>
    <t>0.3999071889691272</t>
  </si>
  <si>
    <t>0.23819786071043425</t>
  </si>
  <si>
    <t>Alejandro Zambra</t>
  </si>
  <si>
    <t>0.16339081631181493</t>
  </si>
  <si>
    <t>0.19184159793434197</t>
  </si>
  <si>
    <t>0.2116904922125489</t>
  </si>
  <si>
    <t>0.19277403089173775</t>
  </si>
  <si>
    <t>0.23553942207762993</t>
  </si>
  <si>
    <t>0.2213338444605102</t>
  </si>
  <si>
    <t>0.37681765779034415</t>
  </si>
  <si>
    <t>Alejandro Zendejas</t>
  </si>
  <si>
    <t>0.17080140770824837</t>
  </si>
  <si>
    <t>0.17277830727407198</t>
  </si>
  <si>
    <t>0.1862634058046665</t>
  </si>
  <si>
    <t>0.1863786713189431</t>
  </si>
  <si>
    <t>0.24276324533670973</t>
  </si>
  <si>
    <t>0.3584928877349151</t>
  </si>
  <si>
    <t>0.19633076956972703</t>
  </si>
  <si>
    <t>0.19427998332766122</t>
  </si>
  <si>
    <t>0.21338210230439544</t>
  </si>
  <si>
    <t>Alejandro Zohn</t>
  </si>
  <si>
    <t>0.2869440188558458</t>
  </si>
  <si>
    <t>0.339424715706657</t>
  </si>
  <si>
    <t>0.36501898405062605</t>
  </si>
  <si>
    <t>0.38608246262891266</t>
  </si>
  <si>
    <t>0.4325312616260792</t>
  </si>
  <si>
    <t>0.39338424642099756</t>
  </si>
  <si>
    <t>0.4222807219460653</t>
  </si>
  <si>
    <t>Alejandro Ádem</t>
  </si>
  <si>
    <t>0.2458628138246471</t>
  </si>
  <si>
    <t>0.4315090813137489</t>
  </si>
  <si>
    <t>0.44341617117010307</t>
  </si>
  <si>
    <t>0.2500423010549487</t>
  </si>
  <si>
    <t>0.23848660524408571</t>
  </si>
  <si>
    <t>0.2423656682970565</t>
  </si>
  <si>
    <t>0.2673872049888055</t>
  </si>
  <si>
    <t>0.29139296881743726</t>
  </si>
  <si>
    <t>0.25885308370000953</t>
  </si>
  <si>
    <t>Alejandro Álvarez</t>
  </si>
  <si>
    <t>0.07616275840574037</t>
  </si>
  <si>
    <t>0.1395972745348461</t>
  </si>
  <si>
    <t>0.17159496659556633</t>
  </si>
  <si>
    <t>0.2599906834026577</t>
  </si>
  <si>
    <t>0.23874858138832614</t>
  </si>
  <si>
    <t>0.23653423517071276</t>
  </si>
  <si>
    <t>0.23509095427720655</t>
  </si>
  <si>
    <t>0.18443022877938192</t>
  </si>
  <si>
    <t>0.15523775833864897</t>
  </si>
  <si>
    <t>0.10269175204688434</t>
  </si>
  <si>
    <t>0.34033850509460595</t>
  </si>
  <si>
    <t>0.0911353194152991</t>
  </si>
  <si>
    <t>0.09855027912366689</t>
  </si>
  <si>
    <t>0.18520565511731027</t>
  </si>
  <si>
    <t>0.10005865878391548</t>
  </si>
  <si>
    <t>0.10443743639687052</t>
  </si>
  <si>
    <t>0.10028817164543787</t>
  </si>
  <si>
    <t>0.16865585368407232</t>
  </si>
  <si>
    <t>0.10385628702113055</t>
  </si>
  <si>
    <t>0.2455776124741424</t>
  </si>
  <si>
    <t>0.10355852929735018</t>
  </si>
  <si>
    <t>0.2554194678035234</t>
  </si>
  <si>
    <t>0.10247680172302745</t>
  </si>
  <si>
    <t>0.12231076954769945</t>
  </si>
  <si>
    <t>0.11113643849651691</t>
  </si>
  <si>
    <t>0.10811751592028675</t>
  </si>
  <si>
    <t>0.23835079966287728</t>
  </si>
  <si>
    <t>0.11208480571653698</t>
  </si>
  <si>
    <t>0.11408011897383544</t>
  </si>
  <si>
    <t>Alejandro</t>
  </si>
  <si>
    <t>Aleje Jerozolimskie</t>
  </si>
  <si>
    <t>0.20132095251818305</t>
  </si>
  <si>
    <t>0.24746659444072436</t>
  </si>
  <si>
    <t>0.3399193257023205</t>
  </si>
  <si>
    <t>0.14295949302117442</t>
  </si>
  <si>
    <t>0.13877720674194738</t>
  </si>
  <si>
    <t>0.14212480960118554</t>
  </si>
  <si>
    <t>0.24004931196315996</t>
  </si>
  <si>
    <t>0.14633889626591898</t>
  </si>
  <si>
    <t>0.14841465778882557</t>
  </si>
  <si>
    <t>0.14934748424705474</t>
  </si>
  <si>
    <t>0.41281025674766</t>
  </si>
  <si>
    <t>0.17639112733843734</t>
  </si>
  <si>
    <t>0.16379341543099146</t>
  </si>
  <si>
    <t>0.28164159641300435</t>
  </si>
  <si>
    <t>0.2881998194460558</t>
  </si>
  <si>
    <t>0.1623183173597817</t>
  </si>
  <si>
    <t>Aleje Ujazdowskie</t>
  </si>
  <si>
    <t>0.18000498318802569</t>
  </si>
  <si>
    <t>0.08165825143484284</t>
  </si>
  <si>
    <t>0.24633332365086852</t>
  </si>
  <si>
    <t>0.08469946172983146</t>
  </si>
  <si>
    <t>0.1510780988844111</t>
  </si>
  <si>
    <t>0.14737114359608977</t>
  </si>
  <si>
    <t>0.17220593842407078</t>
  </si>
  <si>
    <t>0.18942477503711494</t>
  </si>
  <si>
    <t>0.2013775255435156</t>
  </si>
  <si>
    <t>0.23428410539638947</t>
  </si>
  <si>
    <t>0.21611520792609662</t>
  </si>
  <si>
    <t>0.0976058183811167</t>
  </si>
  <si>
    <t>0.09750633600800253</t>
  </si>
  <si>
    <t>0.20420910644892362</t>
  </si>
  <si>
    <t>0.09736694977776006</t>
  </si>
  <si>
    <t>0.23542282725660013</t>
  </si>
  <si>
    <t>0.28455131973397546</t>
  </si>
  <si>
    <t>0.10256607177873832</t>
  </si>
  <si>
    <t>0.20115321922489826</t>
  </si>
  <si>
    <t>0.10313089895030726</t>
  </si>
  <si>
    <t>0.2051054776017027</t>
  </si>
  <si>
    <t>0.23099710403928023</t>
  </si>
  <si>
    <t>0.11248697819502158</t>
  </si>
  <si>
    <t>0.11370533406844847</t>
  </si>
  <si>
    <t>0.1054576441408443</t>
  </si>
  <si>
    <t>0.13395583441902428</t>
  </si>
  <si>
    <t>0.11689738710965411</t>
  </si>
  <si>
    <t>Aleje-Zátiší</t>
  </si>
  <si>
    <t>Alejo Benedicto Gilligan</t>
  </si>
  <si>
    <t>0.3003943989874169</t>
  </si>
  <si>
    <t>0.3046182618140583</t>
  </si>
  <si>
    <t>0.3048067689470314</t>
  </si>
  <si>
    <t>0.5264720457620754</t>
  </si>
  <si>
    <t>0.3126367297724732</t>
  </si>
  <si>
    <t>Alejo Carpentier</t>
  </si>
  <si>
    <t>0.1692450787541604</t>
  </si>
  <si>
    <t>0.173308412125798</t>
  </si>
  <si>
    <t>0.18607192976125286</t>
  </si>
  <si>
    <t>0.3801789484745288</t>
  </si>
  <si>
    <t>0.348204070462509</t>
  </si>
  <si>
    <t>0.20698693336534335</t>
  </si>
  <si>
    <t>0.3619090874965967</t>
  </si>
  <si>
    <t>0.21623246612769811</t>
  </si>
  <si>
    <t>0.23566593554281529</t>
  </si>
  <si>
    <t>0.2143365686727048</t>
  </si>
  <si>
    <t>0.23676847128498066</t>
  </si>
  <si>
    <t>0.38956082496725747</t>
  </si>
  <si>
    <t>0.2320352263808797</t>
  </si>
  <si>
    <t>0.2391678906827604</t>
  </si>
  <si>
    <t>Alejo de Vahía</t>
  </si>
  <si>
    <t>0.5939119671748673</t>
  </si>
  <si>
    <t>0.8045300337752964</t>
  </si>
  <si>
    <t>Alejo Mabanag</t>
  </si>
  <si>
    <t>0.18861884132077225</t>
  </si>
  <si>
    <t>0.27573693907780555</t>
  </si>
  <si>
    <t>0.12247717860746553</t>
  </si>
  <si>
    <t>0.2061065510921056</t>
  </si>
  <si>
    <t>0.11874300265949926</t>
  </si>
  <si>
    <t>0.138753420142514</t>
  </si>
  <si>
    <t>0.3432180286526037</t>
  </si>
  <si>
    <t>0.13315761014735797</t>
  </si>
  <si>
    <t>0.13536719927595786</t>
  </si>
  <si>
    <t>0.3682233324282886</t>
  </si>
  <si>
    <t>0.2294312434529416</t>
  </si>
  <si>
    <t>0.1362439549034966</t>
  </si>
  <si>
    <t>0.2870477597235015</t>
  </si>
  <si>
    <t>0.15090077518190748</t>
  </si>
  <si>
    <t>0.23214032227435988</t>
  </si>
  <si>
    <t>0.23543314435507737</t>
  </si>
  <si>
    <t>0.27442095553001383</t>
  </si>
  <si>
    <t>0.1384629869577508</t>
  </si>
  <si>
    <t>0.15345906051072927</t>
  </si>
  <si>
    <t>0.1541409739572636</t>
  </si>
  <si>
    <t>Alejo Pérez</t>
  </si>
  <si>
    <t>0.3377909921542233</t>
  </si>
  <si>
    <t>0.18863044961266828</t>
  </si>
  <si>
    <t>0.2266360922414028</t>
  </si>
  <si>
    <t>0.2129211867058123</t>
  </si>
  <si>
    <t>0.23468362185104544</t>
  </si>
  <si>
    <t>0.3392151552597052</t>
  </si>
  <si>
    <t>0.36413258019696093</t>
  </si>
  <si>
    <t>0.22355641417973185</t>
  </si>
  <si>
    <t>Alejo Vidal-Quadras Roca</t>
  </si>
  <si>
    <t>0.1166183095948217</t>
  </si>
  <si>
    <t>0.1186807937042925</t>
  </si>
  <si>
    <t>0.2332976944606511</t>
  </si>
  <si>
    <t>0.1299661845783226</t>
  </si>
  <si>
    <t>0.12725401907032632</t>
  </si>
  <si>
    <t>0.2397353263240775</t>
  </si>
  <si>
    <t>0.1296830156942025</t>
  </si>
  <si>
    <t>0.3774087733298554</t>
  </si>
  <si>
    <t>0.1289390596225671</t>
  </si>
  <si>
    <t>0.1445643235647431</t>
  </si>
  <si>
    <t>0.15754316826932205</t>
  </si>
  <si>
    <t>0.15527166789086952</t>
  </si>
  <si>
    <t>0.22821461719219474</t>
  </si>
  <si>
    <t>0.230036737490359</t>
  </si>
  <si>
    <t>0.14605678113599746</t>
  </si>
  <si>
    <t>0.15218836963250398</t>
  </si>
  <si>
    <t>0.13995030521115015</t>
  </si>
  <si>
    <t>0.2972525875779565</t>
  </si>
  <si>
    <t>0.13515752894817784</t>
  </si>
  <si>
    <t>0.24529908378834017</t>
  </si>
  <si>
    <t>0.149289218581735</t>
  </si>
  <si>
    <t>Alejo Zavala Castro</t>
  </si>
  <si>
    <t>0.20320523042271432</t>
  </si>
  <si>
    <t>0.23393061858387545</t>
  </si>
  <si>
    <t>0.2323967321138674</t>
  </si>
  <si>
    <t>0.23766353809253768</t>
  </si>
  <si>
    <t>0.4056728103747695</t>
  </si>
  <si>
    <t>0.2405392193891543</t>
  </si>
  <si>
    <t>0.2460695950563587</t>
  </si>
  <si>
    <t>0.30556471964118437</t>
  </si>
  <si>
    <t>Alek Epstein</t>
  </si>
  <si>
    <t>0.17050727753543563</t>
  </si>
  <si>
    <t>0.1199785813016134</t>
  </si>
  <si>
    <t>0.07316822155199945</t>
  </si>
  <si>
    <t>0.07411386796524261</t>
  </si>
  <si>
    <t>0.13300820403199282</t>
  </si>
  <si>
    <t>0.07807745137135358</t>
  </si>
  <si>
    <t>0.07616168976595283</t>
  </si>
  <si>
    <t>0.29494956807556355</t>
  </si>
  <si>
    <t>0.20609638092764612</t>
  </si>
  <si>
    <t>0.08339553176934138</t>
  </si>
  <si>
    <t>0.1446069772365966</t>
  </si>
  <si>
    <t>0.08532016101498381</t>
  </si>
  <si>
    <t>0.3130763237369396</t>
  </si>
  <si>
    <t>0.08671442622201199</t>
  </si>
  <si>
    <t>0.08682443937606332</t>
  </si>
  <si>
    <t>0.1467647864767029</t>
  </si>
  <si>
    <t>0.1471570601645204</t>
  </si>
  <si>
    <t>0.08738678990291196</t>
  </si>
  <si>
    <t>0.1485406110514791</t>
  </si>
  <si>
    <t>0.08974753966878762</t>
  </si>
  <si>
    <t>0.25169957176607544</t>
  </si>
  <si>
    <t>0.09096228771151509</t>
  </si>
  <si>
    <t>0.1059989043527579</t>
  </si>
  <si>
    <t>0.1687431306866892</t>
  </si>
  <si>
    <t>0.09048969609136104</t>
  </si>
  <si>
    <t>0.26038729956666895</t>
  </si>
  <si>
    <t>0.10228775173756936</t>
  </si>
  <si>
    <t>0.09995104323309764</t>
  </si>
  <si>
    <t>Alek Popow</t>
  </si>
  <si>
    <t>0.40141216814965386</t>
  </si>
  <si>
    <t>0.42819916750127607</t>
  </si>
  <si>
    <t>0.4789028414854883</t>
  </si>
  <si>
    <t>0.45714116870517174</t>
  </si>
  <si>
    <t>Alek Sandar</t>
  </si>
  <si>
    <t>0.20645920782072633</t>
  </si>
  <si>
    <t>0.08564989829890245</t>
  </si>
  <si>
    <t>0.14381747803435194</t>
  </si>
  <si>
    <t>0.20929288306173008</t>
  </si>
  <si>
    <t>0.18644023322584474</t>
  </si>
  <si>
    <t>0.09129447961581084</t>
  </si>
  <si>
    <t>0.11058152330621673</t>
  </si>
  <si>
    <t>0.09467413462696504</t>
  </si>
  <si>
    <t>0.10297826873257515</t>
  </si>
  <si>
    <t>0.09996563493486706</t>
  </si>
  <si>
    <t>0.18288353376814168</t>
  </si>
  <si>
    <t>0.17202726005982646</t>
  </si>
  <si>
    <t>0.21805563458714583</t>
  </si>
  <si>
    <t>0.10757974194165125</t>
  </si>
  <si>
    <t>0.12643473660038568</t>
  </si>
  <si>
    <t>0.25750628035631523</t>
  </si>
  <si>
    <t>0.27508659881988157</t>
  </si>
  <si>
    <t>0.12213729506336643</t>
  </si>
  <si>
    <t>0.12274749256299548</t>
  </si>
  <si>
    <t>0.11367377042697646</t>
  </si>
  <si>
    <t>0.1192635174998354</t>
  </si>
  <si>
    <t>0.108469359603767</t>
  </si>
  <si>
    <t>0.11061266114315912</t>
  </si>
  <si>
    <t>0.11643709655186944</t>
  </si>
  <si>
    <t>0.12103575279194279</t>
  </si>
  <si>
    <t>0.11981060959997597</t>
  </si>
  <si>
    <t>Alek Stojanov</t>
  </si>
  <si>
    <t>0.17110200582652743</t>
  </si>
  <si>
    <t>0.10021909909926598</t>
  </si>
  <si>
    <t>0.10348180204591335</t>
  </si>
  <si>
    <t>0.17747438305074512</t>
  </si>
  <si>
    <t>0.11110285049451923</t>
  </si>
  <si>
    <t>0.18696565019118916</t>
  </si>
  <si>
    <t>0.13047163526760047</t>
  </si>
  <si>
    <t>0.20836532691117973</t>
  </si>
  <si>
    <t>0.11794628497202873</t>
  </si>
  <si>
    <t>0.12079140147263008</t>
  </si>
  <si>
    <t>0.12066828775390315</t>
  </si>
  <si>
    <t>0.12279578835841834</t>
  </si>
  <si>
    <t>0.12209134243054202</t>
  </si>
  <si>
    <t>0.518337485512707</t>
  </si>
  <si>
    <t>0.12437293966844998</t>
  </si>
  <si>
    <t>0.33216809932906693</t>
  </si>
  <si>
    <t>0.1401793907119814</t>
  </si>
  <si>
    <t>0.2489357669850488</t>
  </si>
  <si>
    <t>0.1276289264918439</t>
  </si>
  <si>
    <t>0.1256040734600483</t>
  </si>
  <si>
    <t>0.14410592418727314</t>
  </si>
  <si>
    <t>0.30393336494020995</t>
  </si>
  <si>
    <t>0.1362180430136111</t>
  </si>
  <si>
    <t>0.1409525296360733</t>
  </si>
  <si>
    <t>Alek Wek</t>
  </si>
  <si>
    <t>0.138041705948694</t>
  </si>
  <si>
    <t>0.1661767665303157</t>
  </si>
  <si>
    <t>0.18612435967581475</t>
  </si>
  <si>
    <t>0.40489070689315726</t>
  </si>
  <si>
    <t>0.174410954089205</t>
  </si>
  <si>
    <t>0.18158207026874068</t>
  </si>
  <si>
    <t>0.1892883370679711</t>
  </si>
  <si>
    <t>0.3056814412728511</t>
  </si>
  <si>
    <t>0.202418867415802</t>
  </si>
  <si>
    <t>0.18823502895627175</t>
  </si>
  <si>
    <t>0.3734944467582341</t>
  </si>
  <si>
    <t>0.21415866866567118</t>
  </si>
  <si>
    <t>0.20808014562938315</t>
  </si>
  <si>
    <t>0.42107577805348667</t>
  </si>
  <si>
    <t>Aleka Papariga</t>
  </si>
  <si>
    <t>0.14940579063956616</t>
  </si>
  <si>
    <t>0.15497013252345426</t>
  </si>
  <si>
    <t>0.16325788031717137</t>
  </si>
  <si>
    <t>0.18608902741523745</t>
  </si>
  <si>
    <t>0.2952473572938623</t>
  </si>
  <si>
    <t>0.17858421176075118</t>
  </si>
  <si>
    <t>0.19821875051588778</t>
  </si>
  <si>
    <t>0.3073868075474987</t>
  </si>
  <si>
    <t>0.3971674210824533</t>
  </si>
  <si>
    <t>0.18344210249058</t>
  </si>
  <si>
    <t>0.18648760022499236</t>
  </si>
  <si>
    <t>0.18765972547335608</t>
  </si>
  <si>
    <t>0.20804064546970955</t>
  </si>
  <si>
    <t>0.20311029920196041</t>
  </si>
  <si>
    <t>0.21016744486905808</t>
  </si>
  <si>
    <t>0.2067260316832787</t>
  </si>
  <si>
    <t>Aleke Banda</t>
  </si>
  <si>
    <t>0.181591100440154</t>
  </si>
  <si>
    <t>0.18008795474629583</t>
  </si>
  <si>
    <t>0.1996454297820364</t>
  </si>
  <si>
    <t>0.21194268778546616</t>
  </si>
  <si>
    <t>0.2203773772208764</t>
  </si>
  <si>
    <t>0.2206569663435393</t>
  </si>
  <si>
    <t>0.26806129848515253</t>
  </si>
  <si>
    <t>0.2320061047804723</t>
  </si>
  <si>
    <t>0.26682781014105567</t>
  </si>
  <si>
    <t>0.23812686357913984</t>
  </si>
  <si>
    <t>0.25285719907779736</t>
  </si>
  <si>
    <t>0.4301273842970275</t>
  </si>
  <si>
    <t>0.25530718302943517</t>
  </si>
  <si>
    <t>Alekere</t>
  </si>
  <si>
    <t>0.4788969969835263</t>
  </si>
  <si>
    <t>0.49840433378737475</t>
  </si>
  <si>
    <t>Alekna</t>
  </si>
  <si>
    <t>Aleknagik</t>
  </si>
  <si>
    <t>0.19240059735621745</t>
  </si>
  <si>
    <t>0.2416404560336071</t>
  </si>
  <si>
    <t>0.39263286911382506</t>
  </si>
  <si>
    <t>0.23439092375388187</t>
  </si>
  <si>
    <t>0.244450227505394</t>
  </si>
  <si>
    <t>0.2450219760271561</t>
  </si>
  <si>
    <t>0.26550824824685815</t>
  </si>
  <si>
    <t>0.5224257754776696</t>
  </si>
  <si>
    <t>0.3182569296281507</t>
  </si>
  <si>
    <t>Aleko Konstantinow</t>
  </si>
  <si>
    <t>0.3522832189257568</t>
  </si>
  <si>
    <t>0.424084053595597</t>
  </si>
  <si>
    <t>0.45238399109142147</t>
  </si>
  <si>
    <t>0.45471890235364604</t>
  </si>
  <si>
    <t>0.5335060389496318</t>
  </si>
  <si>
    <t>Aleko Rock</t>
  </si>
  <si>
    <t>Aleko</t>
  </si>
  <si>
    <t>0.22521086491893574</t>
  </si>
  <si>
    <t>0.1439906160057146</t>
  </si>
  <si>
    <t>0.14744762568378358</t>
  </si>
  <si>
    <t>0.31343462822048085</t>
  </si>
  <si>
    <t>0.26640086140831143</t>
  </si>
  <si>
    <t>0.15348002296425625</t>
  </si>
  <si>
    <t>0.2711123646474939</t>
  </si>
  <si>
    <t>0.35268767118768274</t>
  </si>
  <si>
    <t>0.17193605226111583</t>
  </si>
  <si>
    <t>0.1716902680469958</t>
  </si>
  <si>
    <t>0.17496745398175262</t>
  </si>
  <si>
    <t>0.29454617093982266</t>
  </si>
  <si>
    <t>0.18137806071886217</t>
  </si>
  <si>
    <t>0.30790562910485825</t>
  </si>
  <si>
    <t>0.19835189951191387</t>
  </si>
  <si>
    <t>Alekos Alavanos</t>
  </si>
  <si>
    <t>0.17960160322550517</t>
  </si>
  <si>
    <t>0.3656169357431926</t>
  </si>
  <si>
    <t>0.22006105280059624</t>
  </si>
  <si>
    <t>0.22935083638398715</t>
  </si>
  <si>
    <t>0.4389545381566409</t>
  </si>
  <si>
    <t>Alekos Alexandris</t>
  </si>
  <si>
    <t>0.1876305605060284</t>
  </si>
  <si>
    <t>0.2031155339708438</t>
  </si>
  <si>
    <t>0.11897029335975409</t>
  </si>
  <si>
    <t>0.20799204874785876</t>
  </si>
  <si>
    <t>0.1318904164499186</t>
  </si>
  <si>
    <t>0.13108564957141003</t>
  </si>
  <si>
    <t>0.27996327305907454</t>
  </si>
  <si>
    <t>0.13260286870444016</t>
  </si>
  <si>
    <t>0.14324556618775497</t>
  </si>
  <si>
    <t>0.14295233200299165</t>
  </si>
  <si>
    <t>0.18631449315326332</t>
  </si>
  <si>
    <t>0.1506787725301613</t>
  </si>
  <si>
    <t>0.14910484728984652</t>
  </si>
  <si>
    <t>0.2896440322436212</t>
  </si>
  <si>
    <t>0.47996791071156764</t>
  </si>
  <si>
    <t>0.18319993050930633</t>
  </si>
  <si>
    <t>Alekos Fassianos</t>
  </si>
  <si>
    <t>0.3930417640207652</t>
  </si>
  <si>
    <t>0.4694220694336636</t>
  </si>
  <si>
    <t>0.7906712922979193</t>
  </si>
  <si>
    <t>Alekos Flambouraris</t>
  </si>
  <si>
    <t>0.3179390916865352</t>
  </si>
  <si>
    <t>0.3555867128759496</t>
  </si>
  <si>
    <t>0.7124828370503119</t>
  </si>
  <si>
    <t>0.33942860935200286</t>
  </si>
  <si>
    <t>Alekos Michaelides</t>
  </si>
  <si>
    <t>0.24328321380771772</t>
  </si>
  <si>
    <t>0.2791819027184545</t>
  </si>
  <si>
    <t>0.47717641602421207</t>
  </si>
  <si>
    <t>0.3705590733656103</t>
  </si>
  <si>
    <t>0.30087685083263305</t>
  </si>
  <si>
    <t>Alekos Panagoulis</t>
  </si>
  <si>
    <t>0.09690967711193668</t>
  </si>
  <si>
    <t>0.10490754150308394</t>
  </si>
  <si>
    <t>0.17615360141006703</t>
  </si>
  <si>
    <t>0.18188840525034003</t>
  </si>
  <si>
    <t>0.19528380735241666</t>
  </si>
  <si>
    <t>0.3200305447352014</t>
  </si>
  <si>
    <t>0.2346694670048009</t>
  </si>
  <si>
    <t>0.19633870119963268</t>
  </si>
  <si>
    <t>0.258712631577737</t>
  </si>
  <si>
    <t>0.21179363795958372</t>
  </si>
  <si>
    <t>0.13918230148522792</t>
  </si>
  <si>
    <t>0.12731487826827267</t>
  </si>
  <si>
    <t>0.21548134189934</t>
  </si>
  <si>
    <t>0.2249963104352555</t>
  </si>
  <si>
    <t>0.12760691098568924</t>
  </si>
  <si>
    <t>0.21808862305674037</t>
  </si>
  <si>
    <t>0.13176812193342047</t>
  </si>
  <si>
    <t>0.15262965025122557</t>
  </si>
  <si>
    <t>0.13403294548703712</t>
  </si>
  <si>
    <t>0.13923234032646697</t>
  </si>
  <si>
    <t>0.1328577624778212</t>
  </si>
  <si>
    <t>0.3079971812512388</t>
  </si>
  <si>
    <t>0.14261697657112532</t>
  </si>
  <si>
    <t>0.1474942815742386</t>
  </si>
  <si>
    <t>0.14241243273311452</t>
  </si>
  <si>
    <t>0.15017977086606363</t>
  </si>
  <si>
    <t>Aleks Aleksischwili</t>
  </si>
  <si>
    <t>0.13094511977797244</t>
  </si>
  <si>
    <t>0.32561929818663</t>
  </si>
  <si>
    <t>0.15743841209507786</t>
  </si>
  <si>
    <t>0.17517677066340748</t>
  </si>
  <si>
    <t>0.2713103572658283</t>
  </si>
  <si>
    <t>0.16044356174961277</t>
  </si>
  <si>
    <t>0.33615507605895406</t>
  </si>
  <si>
    <t>0.2734140352629646</t>
  </si>
  <si>
    <t>0.2059435113581098</t>
  </si>
  <si>
    <t>0.16721661834928692</t>
  </si>
  <si>
    <t>0.17949970025578404</t>
  </si>
  <si>
    <t>Aleks Krotoski</t>
  </si>
  <si>
    <t>0.14463277042031408</t>
  </si>
  <si>
    <t>0.48237634184063505</t>
  </si>
  <si>
    <t>0.1730656032697141</t>
  </si>
  <si>
    <t>0.18657312483980817</t>
  </si>
  <si>
    <t>0.20772251499746658</t>
  </si>
  <si>
    <t>0.19025205245858945</t>
  </si>
  <si>
    <t>0.4850405371468465</t>
  </si>
  <si>
    <t>0.19460303233840834</t>
  </si>
  <si>
    <t>0.21567928853292387</t>
  </si>
  <si>
    <t>Aleks Marić</t>
  </si>
  <si>
    <t>0.11807818926675562</t>
  </si>
  <si>
    <t>0.13258360450755122</t>
  </si>
  <si>
    <t>0.27942140747623984</t>
  </si>
  <si>
    <t>0.1412907531195043</t>
  </si>
  <si>
    <t>0.32667192376536475</t>
  </si>
  <si>
    <t>0.15231829330865593</t>
  </si>
  <si>
    <t>0.3361260497600855</t>
  </si>
  <si>
    <t>0.15887390954043265</t>
  </si>
  <si>
    <t>0.18227650531454728</t>
  </si>
  <si>
    <t>0.3101628202494049</t>
  </si>
  <si>
    <t>Aleks Pontvik</t>
  </si>
  <si>
    <t>0.33759743058973607</t>
  </si>
  <si>
    <t>0.36966245542231013</t>
  </si>
  <si>
    <t>0.3774194558308347</t>
  </si>
  <si>
    <t>0.38525559354363753</t>
  </si>
  <si>
    <t>0.3936631850447594</t>
  </si>
  <si>
    <t>Aleks Scholz</t>
  </si>
  <si>
    <t>0.34984833374943675</t>
  </si>
  <si>
    <t>0.41083810178377</t>
  </si>
  <si>
    <t>0.3875121718023939</t>
  </si>
  <si>
    <t>0.410953786659874</t>
  </si>
  <si>
    <t>Aleks Verli</t>
  </si>
  <si>
    <t>0.43436227357981577</t>
  </si>
  <si>
    <t>0.44219877027310817</t>
  </si>
  <si>
    <t>0.4617248570733967</t>
  </si>
  <si>
    <t>0.44579599377867235</t>
  </si>
  <si>
    <t>Aleks Weber</t>
  </si>
  <si>
    <t>0.11369451674293081</t>
  </si>
  <si>
    <t>0.20838852214776588</t>
  </si>
  <si>
    <t>0.2066635570533497</t>
  </si>
  <si>
    <t>0.21339163386328713</t>
  </si>
  <si>
    <t>0.1353143623835151</t>
  </si>
  <si>
    <t>0.22770916885240589</t>
  </si>
  <si>
    <t>0.27531442102127945</t>
  </si>
  <si>
    <t>0.1368672390327398</t>
  </si>
  <si>
    <t>0.2595536441055912</t>
  </si>
  <si>
    <t>0.14988198423390806</t>
  </si>
  <si>
    <t>0.14364911679094805</t>
  </si>
  <si>
    <t>0.24720059035949413</t>
  </si>
  <si>
    <t>0.1493659249548092</t>
  </si>
  <si>
    <t>0.2532193428338942</t>
  </si>
  <si>
    <t>0.149708537990672</t>
  </si>
  <si>
    <t>0.14869746437649833</t>
  </si>
  <si>
    <t>0.15111607752897693</t>
  </si>
  <si>
    <t>0.1550349621094159</t>
  </si>
  <si>
    <t>0.15362490001574178</t>
  </si>
  <si>
    <t>0.15459047426233272</t>
  </si>
  <si>
    <t>0.15544179769526537</t>
  </si>
  <si>
    <t>0.1659026528435136</t>
  </si>
  <si>
    <t>0.17166887788346752</t>
  </si>
  <si>
    <t>0.29152890107919893</t>
  </si>
  <si>
    <t>0.17029693078617153</t>
  </si>
  <si>
    <t>Aleks</t>
  </si>
  <si>
    <t>Aleksa Bjeliš</t>
  </si>
  <si>
    <t>0.18150842085854998</t>
  </si>
  <si>
    <t>0.18586617961370472</t>
  </si>
  <si>
    <t>0.1983368912425306</t>
  </si>
  <si>
    <t>0.19347036198852383</t>
  </si>
  <si>
    <t>0.6722829241032955</t>
  </si>
  <si>
    <t>0.2299168250456794</t>
  </si>
  <si>
    <t>0.2192912273735343</t>
  </si>
  <si>
    <t>0.22863743688797258</t>
  </si>
  <si>
    <t>0.2279819295062684</t>
  </si>
  <si>
    <t>Aleksa Despotović</t>
  </si>
  <si>
    <t>0.12750965092021105</t>
  </si>
  <si>
    <t>0.14712967836123672</t>
  </si>
  <si>
    <t>0.15257631168294022</t>
  </si>
  <si>
    <t>0.1675155275379308</t>
  </si>
  <si>
    <t>0.1677280517088206</t>
  </si>
  <si>
    <t>0.17432968563777043</t>
  </si>
  <si>
    <t>0.1715639177025667</t>
  </si>
  <si>
    <t>0.19781918004726903</t>
  </si>
  <si>
    <t>0.18100745038558208</t>
  </si>
  <si>
    <t>0.1909898807734562</t>
  </si>
  <si>
    <t>Aleksa Gajić</t>
  </si>
  <si>
    <t>0.41169638444446294</t>
  </si>
  <si>
    <t>0.43954974580458533</t>
  </si>
  <si>
    <t>Aleksa Kokić</t>
  </si>
  <si>
    <t>0.4393799126163355</t>
  </si>
  <si>
    <t>0.25313746630507006</t>
  </si>
  <si>
    <t>0.2829968362506858</t>
  </si>
  <si>
    <t>0.2888725327652339</t>
  </si>
  <si>
    <t>0.34551822705032004</t>
  </si>
  <si>
    <t>0.5092296695520543</t>
  </si>
  <si>
    <t>Aleksa Luković</t>
  </si>
  <si>
    <t>0.10214801482112089</t>
  </si>
  <si>
    <t>0.1843098564052331</t>
  </si>
  <si>
    <t>0.11992775597053427</t>
  </si>
  <si>
    <t>0.22586304462289578</t>
  </si>
  <si>
    <t>0.12120341786665965</t>
  </si>
  <si>
    <t>0.1236952444115557</t>
  </si>
  <si>
    <t>0.1224031774268231</t>
  </si>
  <si>
    <t>0.14043352672126252</t>
  </si>
  <si>
    <t>0.14113513213036336</t>
  </si>
  <si>
    <t>0.1291407153777756</t>
  </si>
  <si>
    <t>0.13626273272431458</t>
  </si>
  <si>
    <t>0.13443817978933661</t>
  </si>
  <si>
    <t>Aleksa Palladino</t>
  </si>
  <si>
    <t>0.3056882175143664</t>
  </si>
  <si>
    <t>0.2523360307595837</t>
  </si>
  <si>
    <t>0.23718979533264062</t>
  </si>
  <si>
    <t>0.26474310650261973</t>
  </si>
  <si>
    <t>0.4884924086307433</t>
  </si>
  <si>
    <t>0.47424639705619476</t>
  </si>
  <si>
    <t>0.32526641128807326</t>
  </si>
  <si>
    <t>Aleksa Todorović</t>
  </si>
  <si>
    <t>0.26199324984812483</t>
  </si>
  <si>
    <t>0.31652978440900803</t>
  </si>
  <si>
    <t>0.352621403068657</t>
  </si>
  <si>
    <t>0.384969775276804</t>
  </si>
  <si>
    <t>0.34356105951238886</t>
  </si>
  <si>
    <t>0.356167770591446</t>
  </si>
  <si>
    <t>0.42978540170629376</t>
  </si>
  <si>
    <t>0.35919309138126204</t>
  </si>
  <si>
    <t>Aleksandar Abutovic</t>
  </si>
  <si>
    <t>0.16053853027110962</t>
  </si>
  <si>
    <t>0.18026002209098044</t>
  </si>
  <si>
    <t>0.20421966435892233</t>
  </si>
  <si>
    <t>0.2077277307110855</t>
  </si>
  <si>
    <t>0.20709120874078338</t>
  </si>
  <si>
    <t>0.2109071461999144</t>
  </si>
  <si>
    <t>0.45699533799939895</t>
  </si>
  <si>
    <t>0.2169208891343197</t>
  </si>
  <si>
    <t>0.233903872882525</t>
  </si>
  <si>
    <t>0.21948637858341263</t>
  </si>
  <si>
    <t>0.27106144363588763</t>
  </si>
  <si>
    <t>0.249060366764684</t>
  </si>
  <si>
    <t>0.2362562799996949</t>
  </si>
  <si>
    <t>Aleksandar Aleksandrov</t>
  </si>
  <si>
    <t>0.15689291129118094</t>
  </si>
  <si>
    <t>0.09948057305823568</t>
  </si>
  <si>
    <t>0.17391877935801578</t>
  </si>
  <si>
    <t>0.11154974876815539</t>
  </si>
  <si>
    <t>0.18773592085971882</t>
  </si>
  <si>
    <t>0.2068298589080272</t>
  </si>
  <si>
    <t>0.11707712526417359</t>
  </si>
  <si>
    <t>0.12650311346597456</t>
  </si>
  <si>
    <t>0.12189089210364647</t>
  </si>
  <si>
    <t>0.1557924421678477</t>
  </si>
  <si>
    <t>0.12635683451939095</t>
  </si>
  <si>
    <t>0.3062757303204021</t>
  </si>
  <si>
    <t>0.21450213146063019</t>
  </si>
  <si>
    <t>0.12467848263012227</t>
  </si>
  <si>
    <t>0.34134506934523184</t>
  </si>
  <si>
    <t>0.13818164139532757</t>
  </si>
  <si>
    <t>0.13617248681827399</t>
  </si>
  <si>
    <t>0.1387956678269899</t>
  </si>
  <si>
    <t>Aleksandar Andjelkovic</t>
  </si>
  <si>
    <t>0.256882204147941</t>
  </si>
  <si>
    <t>0.3043257319435706</t>
  </si>
  <si>
    <t>0.3068013780780438</t>
  </si>
  <si>
    <t>0.3896086920967244</t>
  </si>
  <si>
    <t>0.32896088125598644</t>
  </si>
  <si>
    <t>0.3471028366864198</t>
  </si>
  <si>
    <t>Aleksandar Atanasijević</t>
  </si>
  <si>
    <t>0.21014644460714013</t>
  </si>
  <si>
    <t>0.2760794361409845</t>
  </si>
  <si>
    <t>0.35331316640099264</t>
  </si>
  <si>
    <t>0.2827515177704222</t>
  </si>
  <si>
    <t>0.3244016508479024</t>
  </si>
  <si>
    <t>0.3133745936614208</t>
  </si>
  <si>
    <t>0.30881814178525685</t>
  </si>
  <si>
    <t>Aleksandar Balabanow</t>
  </si>
  <si>
    <t>0.18428795130353842</t>
  </si>
  <si>
    <t>0.19533550076143882</t>
  </si>
  <si>
    <t>0.22129403301137282</t>
  </si>
  <si>
    <t>0.21361665113549116</t>
  </si>
  <si>
    <t>0.21076188620642192</t>
  </si>
  <si>
    <t>0.5624937313542987</t>
  </si>
  <si>
    <t>0.3810527100920029</t>
  </si>
  <si>
    <t>0.21814635310895308</t>
  </si>
  <si>
    <t>0.24739853878408463</t>
  </si>
  <si>
    <t>0.2250072916795734</t>
  </si>
  <si>
    <t>0.2415354515032951</t>
  </si>
  <si>
    <t>Aleksandar Blagojević</t>
  </si>
  <si>
    <t>0.1552904190033639</t>
  </si>
  <si>
    <t>0.16034600733155804</t>
  </si>
  <si>
    <t>0.1974729426202773</t>
  </si>
  <si>
    <t>0.18716739139820962</t>
  </si>
  <si>
    <t>0.18575061710030966</t>
  </si>
  <si>
    <t>0.19046800924244883</t>
  </si>
  <si>
    <t>0.24319395112088713</t>
  </si>
  <si>
    <t>0.33484051054004527</t>
  </si>
  <si>
    <t>0.19462467106015982</t>
  </si>
  <si>
    <t>0.5328439233288577</t>
  </si>
  <si>
    <t>0.21287226061545814</t>
  </si>
  <si>
    <t>0.21256695538294532</t>
  </si>
  <si>
    <t>0.3634855420388518</t>
  </si>
  <si>
    <t>Aleksandar Bogoridi</t>
  </si>
  <si>
    <t>0.17214063719854883</t>
  </si>
  <si>
    <t>0.1679168771028755</t>
  </si>
  <si>
    <t>0.3942034160646887</t>
  </si>
  <si>
    <t>0.41877704651569514</t>
  </si>
  <si>
    <t>0.3244433528510367</t>
  </si>
  <si>
    <t>0.19388409919065103</t>
  </si>
  <si>
    <t>0.2120289926213058</t>
  </si>
  <si>
    <t>0.3368682821589425</t>
  </si>
  <si>
    <t>0.2193600039690487</t>
  </si>
  <si>
    <t>0.365686786042563</t>
  </si>
  <si>
    <t>Aleksandar Boschkow</t>
  </si>
  <si>
    <t>0.49087533947649636</t>
  </si>
  <si>
    <t>0.2966309925902475</t>
  </si>
  <si>
    <t>0.3273219234152635</t>
  </si>
  <si>
    <t>0.33419419377140036</t>
  </si>
  <si>
    <t>0.31244819126305484</t>
  </si>
  <si>
    <t>0.3451481987382008</t>
  </si>
  <si>
    <t>0.34511689199957657</t>
  </si>
  <si>
    <t>Aleksandar Božić</t>
  </si>
  <si>
    <t>0.2111600987224373</t>
  </si>
  <si>
    <t>0.24983152096447178</t>
  </si>
  <si>
    <t>0.3076751371185159</t>
  </si>
  <si>
    <t>0.2501974723219509</t>
  </si>
  <si>
    <t>0.25584219927900115</t>
  </si>
  <si>
    <t>Aleksandar Bratić</t>
  </si>
  <si>
    <t>0.5027266823068907</t>
  </si>
  <si>
    <t>0.559046966621387</t>
  </si>
  <si>
    <t>0.6593423784409221</t>
  </si>
  <si>
    <t>Aleksandar Christow (Boxer)</t>
  </si>
  <si>
    <t>0.20625529031035963</t>
  </si>
  <si>
    <t>0.21393688649036408</t>
  </si>
  <si>
    <t>0.25117444290074686</t>
  </si>
  <si>
    <t>0.4404056175139193</t>
  </si>
  <si>
    <t>0.25021500315731093</t>
  </si>
  <si>
    <t>0.2508837791245717</t>
  </si>
  <si>
    <t>0.6172466681001558</t>
  </si>
  <si>
    <t>Aleksandar Christow</t>
  </si>
  <si>
    <t>Aleksandar Cvetković</t>
  </si>
  <si>
    <t>0.3166068461675409</t>
  </si>
  <si>
    <t>0.3516300868070096</t>
  </si>
  <si>
    <t>0.38997085024429284</t>
  </si>
  <si>
    <t>0.6995676785348366</t>
  </si>
  <si>
    <t>0.36693894058965865</t>
  </si>
  <si>
    <t>Aleksandar Davidov</t>
  </si>
  <si>
    <t>0.33812191277284714</t>
  </si>
  <si>
    <t>0.17296999539237143</t>
  </si>
  <si>
    <t>0.30239804154116096</t>
  </si>
  <si>
    <t>0.19395505008955793</t>
  </si>
  <si>
    <t>0.21239829169532737</t>
  </si>
  <si>
    <t>0.2078372971067315</t>
  </si>
  <si>
    <t>0.21193552064881616</t>
  </si>
  <si>
    <t>0.21678239180865636</t>
  </si>
  <si>
    <t>0.228714921850879</t>
  </si>
  <si>
    <t>0.2413283848944219</t>
  </si>
  <si>
    <t>0.23809700677547976</t>
  </si>
  <si>
    <t>Aleksandar Denić</t>
  </si>
  <si>
    <t>0.14848612648332324</t>
  </si>
  <si>
    <t>0.19574730520072603</t>
  </si>
  <si>
    <t>0.19326097917290708</t>
  </si>
  <si>
    <t>0.19213260545222977</t>
  </si>
  <si>
    <t>0.19154387026428402</t>
  </si>
  <si>
    <t>0.21325672975573257</t>
  </si>
  <si>
    <t>0.19782945354489367</t>
  </si>
  <si>
    <t>0.23027893029061355</t>
  </si>
  <si>
    <t>0.204629343172212</t>
  </si>
  <si>
    <t>0.2185193785894976</t>
  </si>
  <si>
    <t>0.452934935926915</t>
  </si>
  <si>
    <t>0.21820597415861528</t>
  </si>
  <si>
    <t>0.22714975098529064</t>
  </si>
  <si>
    <t>Aleksandar Deroko</t>
  </si>
  <si>
    <t>0.10276271455912232</t>
  </si>
  <si>
    <t>0.28046134011713786</t>
  </si>
  <si>
    <t>0.11392270150786803</t>
  </si>
  <si>
    <t>0.23762076929574683</t>
  </si>
  <si>
    <t>0.11523008602989507</t>
  </si>
  <si>
    <t>0.12618734811676335</t>
  </si>
  <si>
    <t>0.12385715320024411</t>
  </si>
  <si>
    <t>0.32805509089401974</t>
  </si>
  <si>
    <t>0.2639065223826421</t>
  </si>
  <si>
    <t>0.3132156493531059</t>
  </si>
  <si>
    <t>0.326675760242915</t>
  </si>
  <si>
    <t>0.12672793073122265</t>
  </si>
  <si>
    <t>0.21541292784663846</t>
  </si>
  <si>
    <t>0.13056284283016312</t>
  </si>
  <si>
    <t>0.129338551506204</t>
  </si>
  <si>
    <t>0.13967533132726484</t>
  </si>
  <si>
    <t>0.2442985767350542</t>
  </si>
  <si>
    <t>0.22218789723856358</t>
  </si>
  <si>
    <t>0.28780725163011484</t>
  </si>
  <si>
    <t>Aleksandar Despić</t>
  </si>
  <si>
    <t>0.4096372988531322</t>
  </si>
  <si>
    <t>0.37637388850934894</t>
  </si>
  <si>
    <t>0.42094085731152764</t>
  </si>
  <si>
    <t>0.3855377067246326</t>
  </si>
  <si>
    <t>0.4018130167494103</t>
  </si>
  <si>
    <t>Aleksandar Djordjevic (Fußballspieler)</t>
  </si>
  <si>
    <t>0.1360482356885602</t>
  </si>
  <si>
    <t>0.14774396285672683</t>
  </si>
  <si>
    <t>0.1561234115027794</t>
  </si>
  <si>
    <t>0.27393932599239623</t>
  </si>
  <si>
    <t>0.1550647907092409</t>
  </si>
  <si>
    <t>0.16160574899109184</t>
  </si>
  <si>
    <t>0.6078648474848056</t>
  </si>
  <si>
    <t>0.16583334099670685</t>
  </si>
  <si>
    <t>0.1677946259994225</t>
  </si>
  <si>
    <t>0.16513253781523915</t>
  </si>
  <si>
    <t>0.18214916852276242</t>
  </si>
  <si>
    <t>Aleksandar Djuric</t>
  </si>
  <si>
    <t>0.1852256962513078</t>
  </si>
  <si>
    <t>0.12940552245293357</t>
  </si>
  <si>
    <t>0.14750251423480146</t>
  </si>
  <si>
    <t>0.13916332591741162</t>
  </si>
  <si>
    <t>0.1493479028265724</t>
  </si>
  <si>
    <t>0.1411201094032414</t>
  </si>
  <si>
    <t>0.23785731258607937</t>
  </si>
  <si>
    <t>0.14372043954271416</t>
  </si>
  <si>
    <t>0.14366611152626502</t>
  </si>
  <si>
    <t>0.1448348147160457</t>
  </si>
  <si>
    <t>0.18392649695737565</t>
  </si>
  <si>
    <t>0.14575101823367773</t>
  </si>
  <si>
    <t>0.14956666652606496</t>
  </si>
  <si>
    <t>0.14719376779146487</t>
  </si>
  <si>
    <t>0.2873601730667931</t>
  </si>
  <si>
    <t>0.15529587443188742</t>
  </si>
  <si>
    <t>0.2749024888724586</t>
  </si>
  <si>
    <t>0.16386032994318298</t>
  </si>
  <si>
    <t>Aleksandar Dragović</t>
  </si>
  <si>
    <t>0.12235112807873935</t>
  </si>
  <si>
    <t>0.18035481863865238</t>
  </si>
  <si>
    <t>0.07962141366535365</t>
  </si>
  <si>
    <t>0.14497615753720347</t>
  </si>
  <si>
    <t>0.08873470538864531</t>
  </si>
  <si>
    <t>0.08504465778816517</t>
  </si>
  <si>
    <t>0.15558614272330426</t>
  </si>
  <si>
    <t>0.2078369721918016</t>
  </si>
  <si>
    <t>0.08700734610122092</t>
  </si>
  <si>
    <t>0.14701467558093156</t>
  </si>
  <si>
    <t>0.08688296827642546</t>
  </si>
  <si>
    <t>0.1496670238375159</t>
  </si>
  <si>
    <t>0.15006705464050915</t>
  </si>
  <si>
    <t>0.0880334335105641</t>
  </si>
  <si>
    <t>0.08946532625358622</t>
  </si>
  <si>
    <t>0.3845310043903183</t>
  </si>
  <si>
    <t>0.15496068199846544</t>
  </si>
  <si>
    <t>0.24795257437898505</t>
  </si>
  <si>
    <t>0.17680870782790978</t>
  </si>
  <si>
    <t>0.1617825602262225</t>
  </si>
  <si>
    <t>0.10037494838172856</t>
  </si>
  <si>
    <t>0.09947098717934402</t>
  </si>
  <si>
    <t>Aleksandar Drenovak</t>
  </si>
  <si>
    <t>0.12685656361807876</t>
  </si>
  <si>
    <t>0.13158110131614614</t>
  </si>
  <si>
    <t>0.15448392449535966</t>
  </si>
  <si>
    <t>0.15116657039601927</t>
  </si>
  <si>
    <t>0.15395202025673535</t>
  </si>
  <si>
    <t>0.15514572874944668</t>
  </si>
  <si>
    <t>0.15575590909304235</t>
  </si>
  <si>
    <t>0.31249268387709456</t>
  </si>
  <si>
    <t>0.30628737829212843</t>
  </si>
  <si>
    <t>Aleksandar Dukić</t>
  </si>
  <si>
    <t>0.2755711431595541</t>
  </si>
  <si>
    <t>0.3121992647634574</t>
  </si>
  <si>
    <t>0.5477952047127834</t>
  </si>
  <si>
    <t>0.3346599393233097</t>
  </si>
  <si>
    <t>Aleksandar Džombić</t>
  </si>
  <si>
    <t>0.47441298121117337</t>
  </si>
  <si>
    <t>0.28776542866717547</t>
  </si>
  <si>
    <t>0.2847595555513813</t>
  </si>
  <si>
    <t>0.357341842713121</t>
  </si>
  <si>
    <t>0.31101129887611956</t>
  </si>
  <si>
    <t>Aleksandar Fira</t>
  </si>
  <si>
    <t>0.5902032749711641</t>
  </si>
  <si>
    <t>0.31926600782810066</t>
  </si>
  <si>
    <t>0.563505664602362</t>
  </si>
  <si>
    <t>0.32133385196273834</t>
  </si>
  <si>
    <t>Aleksandar Flaker</t>
  </si>
  <si>
    <t>0.2643191538654649</t>
  </si>
  <si>
    <t>0.4982620768314434</t>
  </si>
  <si>
    <t>0.589646879903626</t>
  </si>
  <si>
    <t>0.26980705666915517</t>
  </si>
  <si>
    <t>0.2809092514888217</t>
  </si>
  <si>
    <t>0.30154375168618025</t>
  </si>
  <si>
    <t>Aleksandar Gavrić</t>
  </si>
  <si>
    <t>0.35076318258370015</t>
  </si>
  <si>
    <t>0.37862989453531726</t>
  </si>
  <si>
    <t>0.40843400875078406</t>
  </si>
  <si>
    <t>0.41892597485555433</t>
  </si>
  <si>
    <t>0.43606665374680453</t>
  </si>
  <si>
    <t>Aleksandar Hemon</t>
  </si>
  <si>
    <t>0.35213972046464465</t>
  </si>
  <si>
    <t>0.350563781901286</t>
  </si>
  <si>
    <t>0.665485178035327</t>
  </si>
  <si>
    <t>0.3911261140339282</t>
  </si>
  <si>
    <t>Aleksandar Hristov</t>
  </si>
  <si>
    <t>0.35247490647918384</t>
  </si>
  <si>
    <t>0.6737852622376047</t>
  </si>
  <si>
    <t>0.37994739105302605</t>
  </si>
  <si>
    <t>0.3648522070702989</t>
  </si>
  <si>
    <t>0.3798653810520558</t>
  </si>
  <si>
    <t>Aleksandar Ignjovski</t>
  </si>
  <si>
    <t>0.07913084728992745</t>
  </si>
  <si>
    <t>0.14503742832500163</t>
  </si>
  <si>
    <t>0.14383686075695146</t>
  </si>
  <si>
    <t>0.18408617944627823</t>
  </si>
  <si>
    <t>0.23185310753910562</t>
  </si>
  <si>
    <t>0.09360350305299046</t>
  </si>
  <si>
    <t>0.09130678365282671</t>
  </si>
  <si>
    <t>0.19991160870919428</t>
  </si>
  <si>
    <t>0.09468689415045208</t>
  </si>
  <si>
    <t>0.10066166076577242</t>
  </si>
  <si>
    <t>0.10431715394631932</t>
  </si>
  <si>
    <t>0.10802851851449621</t>
  </si>
  <si>
    <t>0.10228645802055235</t>
  </si>
  <si>
    <t>0.1016157642269286</t>
  </si>
  <si>
    <t>0.10395797912261824</t>
  </si>
  <si>
    <t>0.10408986888618306</t>
  </si>
  <si>
    <t>0.10391868178385583</t>
  </si>
  <si>
    <t>0.10419643617927381</t>
  </si>
  <si>
    <t>0.10349273371363117</t>
  </si>
  <si>
    <t>0.31747359228235217</t>
  </si>
  <si>
    <t>0.10542676712405827</t>
  </si>
  <si>
    <t>0.10692220567296522</t>
  </si>
  <si>
    <t>0.10759424079341728</t>
  </si>
  <si>
    <t>0.10647035792356334</t>
  </si>
  <si>
    <t>0.1846386260853064</t>
  </si>
  <si>
    <t>0.20785758078252456</t>
  </si>
  <si>
    <t>0.11693880356431308</t>
  </si>
  <si>
    <t>Aleksandar Ivić</t>
  </si>
  <si>
    <t>0.34127528453417677</t>
  </si>
  <si>
    <t>0.7957590599445135</t>
  </si>
  <si>
    <t>0.3620312429847692</t>
  </si>
  <si>
    <t>0.34529998231283493</t>
  </si>
  <si>
    <t>Aleksandar Iwanow Rajtschew</t>
  </si>
  <si>
    <t>0.2684418261171568</t>
  </si>
  <si>
    <t>0.3010097081437617</t>
  </si>
  <si>
    <t>0.32255434501240493</t>
  </si>
  <si>
    <t>0.3289146077214253</t>
  </si>
  <si>
    <t>0.3409656615157648</t>
  </si>
  <si>
    <t>0.3643163366143877</t>
  </si>
  <si>
    <t>0.3458318049385222</t>
  </si>
  <si>
    <t>0.34279959774697366</t>
  </si>
  <si>
    <t>Aleksandar Janković</t>
  </si>
  <si>
    <t>0.23465956073932775</t>
  </si>
  <si>
    <t>0.14310573223321754</t>
  </si>
  <si>
    <t>0.14495527045528164</t>
  </si>
  <si>
    <t>0.14896049337935552</t>
  </si>
  <si>
    <t>0.16422230695441392</t>
  </si>
  <si>
    <t>0.17018598288225698</t>
  </si>
  <si>
    <t>0.16653144620597202</t>
  </si>
  <si>
    <t>0.16663450097782714</t>
  </si>
  <si>
    <t>0.16981518354686057</t>
  </si>
  <si>
    <t>0.1699890404709776</t>
  </si>
  <si>
    <t>0.21704593104011966</t>
  </si>
  <si>
    <t>0.3609534176147649</t>
  </si>
  <si>
    <t>0.33741904660533967</t>
  </si>
  <si>
    <t>0.21797281735829316</t>
  </si>
  <si>
    <t>0.33910479098390134</t>
  </si>
  <si>
    <t>0.19550652525961848</t>
  </si>
  <si>
    <t>0.19336647226691578</t>
  </si>
  <si>
    <t>Aleksandar Jordanow</t>
  </si>
  <si>
    <t>0.6864177279566106</t>
  </si>
  <si>
    <t>Aleksandar Jossifow</t>
  </si>
  <si>
    <t>0.3195114822416446</t>
  </si>
  <si>
    <t>0.3607323255727936</t>
  </si>
  <si>
    <t>0.33384074951116033</t>
  </si>
  <si>
    <t>0.3473862381420815</t>
  </si>
  <si>
    <t>0.38772981993420347</t>
  </si>
  <si>
    <t>0.37455011235212554</t>
  </si>
  <si>
    <t>0.3443404018872967</t>
  </si>
  <si>
    <t>Aleksandar Jovanovic</t>
  </si>
  <si>
    <t>0.19133276846301964</t>
  </si>
  <si>
    <t>0.26120528502123264</t>
  </si>
  <si>
    <t>0.24696784230907198</t>
  </si>
  <si>
    <t>0.29672742022908283</t>
  </si>
  <si>
    <t>0.27877093104850437</t>
  </si>
  <si>
    <t>0.2636764771576548</t>
  </si>
  <si>
    <t>0.29683471878699325</t>
  </si>
  <si>
    <t>0.26748960389443377</t>
  </si>
  <si>
    <t>0.3447026211241437</t>
  </si>
  <si>
    <t>0.2811707337225677</t>
  </si>
  <si>
    <t>Aleksandar Jovanović</t>
  </si>
  <si>
    <t>Aleksandar Jović</t>
  </si>
  <si>
    <t>0.17818308641758088</t>
  </si>
  <si>
    <t>0.21113249720358854</t>
  </si>
  <si>
    <t>0.37046009578142525</t>
  </si>
  <si>
    <t>0.21832298200077593</t>
  </si>
  <si>
    <t>0.47246462393862815</t>
  </si>
  <si>
    <t>0.22112705518337977</t>
  </si>
  <si>
    <t>0.2263220855336306</t>
  </si>
  <si>
    <t>0.22567321630324874</t>
  </si>
  <si>
    <t>0.25274023569095566</t>
  </si>
  <si>
    <t>Aleksandar Jukic</t>
  </si>
  <si>
    <t>0.1631157927512361</t>
  </si>
  <si>
    <t>0.17382807843480014</t>
  </si>
  <si>
    <t>0.18479667349915277</t>
  </si>
  <si>
    <t>0.19150750038820802</t>
  </si>
  <si>
    <t>0.19084812012247757</t>
  </si>
  <si>
    <t>0.19128588431697943</t>
  </si>
  <si>
    <t>0.5125613569192804</t>
  </si>
  <si>
    <t>0.19628990602025456</t>
  </si>
  <si>
    <t>0.19546039495931705</t>
  </si>
  <si>
    <t>0.22425228801660696</t>
  </si>
  <si>
    <t>0.2253726516644414</t>
  </si>
  <si>
    <t>0.2062192809345922</t>
  </si>
  <si>
    <t>0.3684154939721559</t>
  </si>
  <si>
    <t>Aleksandar Karakašević</t>
  </si>
  <si>
    <t>0.12643702839036552</t>
  </si>
  <si>
    <t>0.29232930243157623</t>
  </si>
  <si>
    <t>0.13672420878513716</t>
  </si>
  <si>
    <t>0.13989322063773976</t>
  </si>
  <si>
    <t>0.46356962123619755</t>
  </si>
  <si>
    <t>0.15494262077081536</t>
  </si>
  <si>
    <t>0.15395307040696363</t>
  </si>
  <si>
    <t>0.14446362721147618</t>
  </si>
  <si>
    <t>0.14614186316608063</t>
  </si>
  <si>
    <t>0.2761760064898235</t>
  </si>
  <si>
    <t>0.16392891535988002</t>
  </si>
  <si>
    <t>0.15181098612991098</t>
  </si>
  <si>
    <t>0.15826960759024591</t>
  </si>
  <si>
    <t>Aleksandar Karađorđević (Serbien)</t>
  </si>
  <si>
    <t>0.2728238968069133</t>
  </si>
  <si>
    <t>0.2874144221682605</t>
  </si>
  <si>
    <t>0.2803622258534816</t>
  </si>
  <si>
    <t>0.3069910474010972</t>
  </si>
  <si>
    <t>0.3134329503998294</t>
  </si>
  <si>
    <t>0.31362691233273293</t>
  </si>
  <si>
    <t>0.3321930642554842</t>
  </si>
  <si>
    <t>0.3360521556756912</t>
  </si>
  <si>
    <t>0.3449178456135032</t>
  </si>
  <si>
    <t>Aleksandar Karađorđević</t>
  </si>
  <si>
    <t>Aleksandar Kirow</t>
  </si>
  <si>
    <t>0.26502316680584803</t>
  </si>
  <si>
    <t>0.2593321171274075</t>
  </si>
  <si>
    <t>0.2581601454222499</t>
  </si>
  <si>
    <t>0.33799610880041103</t>
  </si>
  <si>
    <t>0.27485409730700266</t>
  </si>
  <si>
    <t>0.29543006085407286</t>
  </si>
  <si>
    <t>Aleksandar Kitinov</t>
  </si>
  <si>
    <t>0.4564004715411266</t>
  </si>
  <si>
    <t>0.25533106075092304</t>
  </si>
  <si>
    <t>0.2487190254675543</t>
  </si>
  <si>
    <t>0.2641094026824398</t>
  </si>
  <si>
    <t>0.30504611484727207</t>
  </si>
  <si>
    <t>0.5062318390046951</t>
  </si>
  <si>
    <t>0.3004824254772289</t>
  </si>
  <si>
    <t>0.2782702077071743</t>
  </si>
  <si>
    <t>Aleksandar Knežević</t>
  </si>
  <si>
    <t>0.2060653365311646</t>
  </si>
  <si>
    <t>0.2228312421918116</t>
  </si>
  <si>
    <t>0.38603087649974843</t>
  </si>
  <si>
    <t>0.28953339477017664</t>
  </si>
  <si>
    <t>0.45235660878734346</t>
  </si>
  <si>
    <t>Aleksandar Kolarov</t>
  </si>
  <si>
    <t>0.1759151390367814</t>
  </si>
  <si>
    <t>0.2953847248719556</t>
  </si>
  <si>
    <t>0.1922250308499075</t>
  </si>
  <si>
    <t>0.1875084663715447</t>
  </si>
  <si>
    <t>0.1956246777230952</t>
  </si>
  <si>
    <t>0.1944498929580508</t>
  </si>
  <si>
    <t>0.21599057725065154</t>
  </si>
  <si>
    <t>0.2732130428560814</t>
  </si>
  <si>
    <t>0.2186485245629255</t>
  </si>
  <si>
    <t>0.25210937373538417</t>
  </si>
  <si>
    <t>0.24117988783304636</t>
  </si>
  <si>
    <t>0.24014662261065028</t>
  </si>
  <si>
    <t>Aleksandar Kostić (Fußballspieler)</t>
  </si>
  <si>
    <t>0.12947713884000997</t>
  </si>
  <si>
    <t>0.257381650935136</t>
  </si>
  <si>
    <t>0.14569223199360418</t>
  </si>
  <si>
    <t>0.14874943914709277</t>
  </si>
  <si>
    <t>0.14884148986702658</t>
  </si>
  <si>
    <t>0.1514903500738169</t>
  </si>
  <si>
    <t>0.151682543367898</t>
  </si>
  <si>
    <t>0.15081238200948432</t>
  </si>
  <si>
    <t>0.5412385597705278</t>
  </si>
  <si>
    <t>0.15724001769976756</t>
  </si>
  <si>
    <t>0.15580990035365172</t>
  </si>
  <si>
    <t>0.15765263969063645</t>
  </si>
  <si>
    <t>0.15515145571751446</t>
  </si>
  <si>
    <t>0.2771539437045994</t>
  </si>
  <si>
    <t>Aleksandar Kostić (Sexualwissenschaftler)</t>
  </si>
  <si>
    <t>0.29385543410730364</t>
  </si>
  <si>
    <t>0.2986658435230834</t>
  </si>
  <si>
    <t>0.5655641401266005</t>
  </si>
  <si>
    <t>0.3188526814687266</t>
  </si>
  <si>
    <t>0.41901108891236416</t>
  </si>
  <si>
    <t>Aleksandar Kostić</t>
  </si>
  <si>
    <t>Aleksandar Kotuljac</t>
  </si>
  <si>
    <t>0.12069033543144918</t>
  </si>
  <si>
    <t>0.11969130432499984</t>
  </si>
  <si>
    <t>0.1251852233842316</t>
  </si>
  <si>
    <t>0.1469747889612115</t>
  </si>
  <si>
    <t>0.24425464822280618</t>
  </si>
  <si>
    <t>0.14646873945816608</t>
  </si>
  <si>
    <t>0.14665456191816206</t>
  </si>
  <si>
    <t>0.14680470697887027</t>
  </si>
  <si>
    <t>0.2508989219781413</t>
  </si>
  <si>
    <t>0.4472956983706395</t>
  </si>
  <si>
    <t>0.14853814797223935</t>
  </si>
  <si>
    <t>0.1520278167793688</t>
  </si>
  <si>
    <t>0.15364377301218465</t>
  </si>
  <si>
    <t>0.1662549820927768</t>
  </si>
  <si>
    <t>0.15586567458310888</t>
  </si>
  <si>
    <t>0.16884193283093207</t>
  </si>
  <si>
    <t>0.16546660919162595</t>
  </si>
  <si>
    <t>0.16475771553435772</t>
  </si>
  <si>
    <t>Aleksandar Kovačević</t>
  </si>
  <si>
    <t>Aleksandar Košić</t>
  </si>
  <si>
    <t>0.13932013984967634</t>
  </si>
  <si>
    <t>0.14385580455730482</t>
  </si>
  <si>
    <t>0.26291962284608567</t>
  </si>
  <si>
    <t>0.171810885962692</t>
  </si>
  <si>
    <t>0.17289773609879436</t>
  </si>
  <si>
    <t>0.17742406435020514</t>
  </si>
  <si>
    <t>0.17460920360908647</t>
  </si>
  <si>
    <t>0.2003296546404975</t>
  </si>
  <si>
    <t>0.42251466326305165</t>
  </si>
  <si>
    <t>0.3866071122602631</t>
  </si>
  <si>
    <t>0.18644777714706112</t>
  </si>
  <si>
    <t>Aleksandar Lasow</t>
  </si>
  <si>
    <t>0.39438272593210394</t>
  </si>
  <si>
    <t>0.46235104571513996</t>
  </si>
  <si>
    <t>0.46466094992498747</t>
  </si>
  <si>
    <t>0.4486194887929898</t>
  </si>
  <si>
    <t>Aleksandar Lifka</t>
  </si>
  <si>
    <t>0.1719963140852841</t>
  </si>
  <si>
    <t>0.19066118891932352</t>
  </si>
  <si>
    <t>0.32698963688480526</t>
  </si>
  <si>
    <t>0.48550023145636756</t>
  </si>
  <si>
    <t>0.23190602873034613</t>
  </si>
  <si>
    <t>0.21731143521647256</t>
  </si>
  <si>
    <t>0.3870659817220046</t>
  </si>
  <si>
    <t>0.23240273419844398</t>
  </si>
  <si>
    <t>0.25526811763084345</t>
  </si>
  <si>
    <t>Aleksandar Luković</t>
  </si>
  <si>
    <t>0.657891143036891</t>
  </si>
  <si>
    <t>Aleksandar Magovac</t>
  </si>
  <si>
    <t>0.11785574319102907</t>
  </si>
  <si>
    <t>0.21601555513654286</t>
  </si>
  <si>
    <t>0.1265261866606109</t>
  </si>
  <si>
    <t>0.1359903149571882</t>
  </si>
  <si>
    <t>0.14102457717487765</t>
  </si>
  <si>
    <t>0.1602484953222135</t>
  </si>
  <si>
    <t>0.272818459825305</t>
  </si>
  <si>
    <t>0.1585746088996279</t>
  </si>
  <si>
    <t>0.47711498775297106</t>
  </si>
  <si>
    <t>0.1673031604615955</t>
  </si>
  <si>
    <t>0.1765298091405398</t>
  </si>
  <si>
    <t>0.17416608154650925</t>
  </si>
  <si>
    <t>Aleksandar Malinow</t>
  </si>
  <si>
    <t>0.14667073597492453</t>
  </si>
  <si>
    <t>0.09726775601161658</t>
  </si>
  <si>
    <t>0.10309868710394507</t>
  </si>
  <si>
    <t>0.21504396418591734</t>
  </si>
  <si>
    <t>0.09995533711803198</t>
  </si>
  <si>
    <t>0.20023319425291658</t>
  </si>
  <si>
    <t>0.11208924748414113</t>
  </si>
  <si>
    <t>0.26720531878387405</t>
  </si>
  <si>
    <t>0.31196734554124866</t>
  </si>
  <si>
    <t>0.11124078150018876</t>
  </si>
  <si>
    <t>0.18931914007511885</t>
  </si>
  <si>
    <t>0.12441296105356854</t>
  </si>
  <si>
    <t>0.23883225744904896</t>
  </si>
  <si>
    <t>0.11394923267311996</t>
  </si>
  <si>
    <t>0.2387419760468172</t>
  </si>
  <si>
    <t>0.11406589399093774</t>
  </si>
  <si>
    <t>0.19494613235336097</t>
  </si>
  <si>
    <t>0.19818261948665197</t>
  </si>
  <si>
    <t>0.20052649434958314</t>
  </si>
  <si>
    <t>0.3069512705349169</t>
  </si>
  <si>
    <t>0.12297084399073259</t>
  </si>
  <si>
    <t>0.2107251869553357</t>
  </si>
  <si>
    <t>0.1273003266801808</t>
  </si>
  <si>
    <t>0.21969024442184978</t>
  </si>
  <si>
    <t>Aleksandar Marković</t>
  </si>
  <si>
    <t>0.26082241552946034</t>
  </si>
  <si>
    <t>0.2944716598456961</t>
  </si>
  <si>
    <t>0.5383809374542767</t>
  </si>
  <si>
    <t>0.28109066614609435</t>
  </si>
  <si>
    <t>0.31222251262833906</t>
  </si>
  <si>
    <t>Aleksandar Markow</t>
  </si>
  <si>
    <t>Aleksandar Matanović</t>
  </si>
  <si>
    <t>0.3201370880776937</t>
  </si>
  <si>
    <t>0.1936176178413617</t>
  </si>
  <si>
    <t>0.2089997521503296</t>
  </si>
  <si>
    <t>0.2253118823886837</t>
  </si>
  <si>
    <t>0.22545131229915893</t>
  </si>
  <si>
    <t>0.3995935970290011</t>
  </si>
  <si>
    <t>0.4657664366704064</t>
  </si>
  <si>
    <t>0.45651750631177634</t>
  </si>
  <si>
    <t>0.2616188404647122</t>
  </si>
  <si>
    <t>Aleksandar Milenković (Fußballspieler)</t>
  </si>
  <si>
    <t>0.21946659302622007</t>
  </si>
  <si>
    <t>0.36915272713467584</t>
  </si>
  <si>
    <t>0.2854525143916746</t>
  </si>
  <si>
    <t>0.22844360010072504</t>
  </si>
  <si>
    <t>0.26340343741343447</t>
  </si>
  <si>
    <t>0.2519843294557148</t>
  </si>
  <si>
    <t>Aleksandar Milenković (Radsportler)</t>
  </si>
  <si>
    <t>0.10159900096275054</t>
  </si>
  <si>
    <t>0.10291209466397208</t>
  </si>
  <si>
    <t>0.11033321342647416</t>
  </si>
  <si>
    <t>0.28617869834933984</t>
  </si>
  <si>
    <t>0.25356447403485977</t>
  </si>
  <si>
    <t>0.11580030965356804</t>
  </si>
  <si>
    <t>0.12134244024460661</t>
  </si>
  <si>
    <t>0.12211003449194364</t>
  </si>
  <si>
    <t>0.12497881658072851</t>
  </si>
  <si>
    <t>0.34446258634126725</t>
  </si>
  <si>
    <t>0.1414839869501385</t>
  </si>
  <si>
    <t>0.3142268358229251</t>
  </si>
  <si>
    <t>0.13880134176390002</t>
  </si>
  <si>
    <t>Aleksandar Milenković</t>
  </si>
  <si>
    <t>Aleksandar Mitreski</t>
  </si>
  <si>
    <t>0.09810257012929048</t>
  </si>
  <si>
    <t>0.1798103390892993</t>
  </si>
  <si>
    <t>0.22102544073569214</t>
  </si>
  <si>
    <t>0.108748566830434</t>
  </si>
  <si>
    <t>0.18650704205287066</t>
  </si>
  <si>
    <t>0.11319770296104963</t>
  </si>
  <si>
    <t>0.12479542394413418</t>
  </si>
  <si>
    <t>0.12932732633597668</t>
  </si>
  <si>
    <t>0.12394922778781099</t>
  </si>
  <si>
    <t>0.13392849535279425</t>
  </si>
  <si>
    <t>0.1269391481002611</t>
  </si>
  <si>
    <t>0.1266284926749913</t>
  </si>
  <si>
    <t>0.1288820388844003</t>
  </si>
  <si>
    <t>0.12904554938912227</t>
  </si>
  <si>
    <t>0.4303929298823669</t>
  </si>
  <si>
    <t>0.13255694257864564</t>
  </si>
  <si>
    <t>0.13412467281867319</t>
  </si>
  <si>
    <t>0.13199676374773983</t>
  </si>
  <si>
    <t>0.13519555640989261</t>
  </si>
  <si>
    <t>0.25769170423400595</t>
  </si>
  <si>
    <t>0.2357916879332291</t>
  </si>
  <si>
    <t>Aleksandar Mitrović (Fußballspieler)</t>
  </si>
  <si>
    <t>0.20093211225916147</t>
  </si>
  <si>
    <t>0.23154979802184977</t>
  </si>
  <si>
    <t>0.13885020115202315</t>
  </si>
  <si>
    <t>0.13879771414296477</t>
  </si>
  <si>
    <t>0.13916869339823826</t>
  </si>
  <si>
    <t>0.1382288018215618</t>
  </si>
  <si>
    <t>0.4240297139372651</t>
  </si>
  <si>
    <t>0.14449831769829485</t>
  </si>
  <si>
    <t>0.16315316745024633</t>
  </si>
  <si>
    <t>0.16396828010509143</t>
  </si>
  <si>
    <t>0.15685990099452268</t>
  </si>
  <si>
    <t>0.15618788028026506</t>
  </si>
  <si>
    <t>Aleksandar Mitrović</t>
  </si>
  <si>
    <t>Aleksandar Mladenow</t>
  </si>
  <si>
    <t>0.14260160546167852</t>
  </si>
  <si>
    <t>0.3182944313845039</t>
  </si>
  <si>
    <t>0.1831216474389997</t>
  </si>
  <si>
    <t>0.18727173241989828</t>
  </si>
  <si>
    <t>0.2397519732190552</t>
  </si>
  <si>
    <t>0.1899894512116376</t>
  </si>
  <si>
    <t>0.19268437923587675</t>
  </si>
  <si>
    <t>0.22115295173470337</t>
  </si>
  <si>
    <t>0.3745798982584825</t>
  </si>
  <si>
    <t>0.3674744622221868</t>
  </si>
  <si>
    <t>0.21164199704471096</t>
  </si>
  <si>
    <t>Aleksandar Mraović</t>
  </si>
  <si>
    <t>0.25964088437517413</t>
  </si>
  <si>
    <t>0.15399832970601537</t>
  </si>
  <si>
    <t>0.22323356662325702</t>
  </si>
  <si>
    <t>0.1424272388743524</t>
  </si>
  <si>
    <t>0.14213567986564515</t>
  </si>
  <si>
    <t>0.24540199453462475</t>
  </si>
  <si>
    <t>0.24796283599436544</t>
  </si>
  <si>
    <t>0.1498179811046886</t>
  </si>
  <si>
    <t>0.1605383743593836</t>
  </si>
  <si>
    <t>0.14825304731903227</t>
  </si>
  <si>
    <t>0.4438423181902614</t>
  </si>
  <si>
    <t>0.16608907112790927</t>
  </si>
  <si>
    <t>Aleksandar Mutafow</t>
  </si>
  <si>
    <t>0.4910290564486</t>
  </si>
  <si>
    <t>0.48696746516632666</t>
  </si>
  <si>
    <t>0.5014412376816614</t>
  </si>
  <si>
    <t>0.5199132992576393</t>
  </si>
  <si>
    <t>Aleksandar Nađfeji</t>
  </si>
  <si>
    <t>0.15373471153168575</t>
  </si>
  <si>
    <t>0.17262038247175385</t>
  </si>
  <si>
    <t>0.10930429110641629</t>
  </si>
  <si>
    <t>0.10864788610966246</t>
  </si>
  <si>
    <t>0.11969806764635245</t>
  </si>
  <si>
    <t>0.11748770477789262</t>
  </si>
  <si>
    <t>0.1983144307023834</t>
  </si>
  <si>
    <t>0.11659837486200765</t>
  </si>
  <si>
    <t>0.1984371537608641</t>
  </si>
  <si>
    <t>0.12450613843273012</t>
  </si>
  <si>
    <t>0.11875209179244726</t>
  </si>
  <si>
    <t>0.39834738330347874</t>
  </si>
  <si>
    <t>0.12097128636624417</t>
  </si>
  <si>
    <t>0.12268721800180375</t>
  </si>
  <si>
    <t>0.33602343401412926</t>
  </si>
  <si>
    <t>0.2239907414314372</t>
  </si>
  <si>
    <t>0.12216874812002775</t>
  </si>
  <si>
    <t>0.26639556431480765</t>
  </si>
  <si>
    <t>0.23410436660055967</t>
  </si>
  <si>
    <t>Aleksandar Nikačević</t>
  </si>
  <si>
    <t>0.3014516482650452</t>
  </si>
  <si>
    <t>0.209080656566523</t>
  </si>
  <si>
    <t>0.3339052144700606</t>
  </si>
  <si>
    <t>0.32773926958755584</t>
  </si>
  <si>
    <t>0.19210286744968436</t>
  </si>
  <si>
    <t>0.19653078472284014</t>
  </si>
  <si>
    <t>0.1969815837174218</t>
  </si>
  <si>
    <t>0.5278233059319809</t>
  </si>
  <si>
    <t>0.23092959004004038</t>
  </si>
  <si>
    <t>Aleksandar Obradović (Schriftsteller)</t>
  </si>
  <si>
    <t>0.2177808127570111</t>
  </si>
  <si>
    <t>0.13924014453918385</t>
  </si>
  <si>
    <t>0.23380257100691354</t>
  </si>
  <si>
    <t>0.24453428128608687</t>
  </si>
  <si>
    <t>0.3212635762105292</t>
  </si>
  <si>
    <t>0.2576118880301493</t>
  </si>
  <si>
    <t>0.31146865169575216</t>
  </si>
  <si>
    <t>0.1734274351986994</t>
  </si>
  <si>
    <t>0.28179598972304115</t>
  </si>
  <si>
    <t>0.1651734249903675</t>
  </si>
  <si>
    <t>0.1763755742015902</t>
  </si>
  <si>
    <t>0.1753941200566079</t>
  </si>
  <si>
    <t>0.17379888891145107</t>
  </si>
  <si>
    <t>0.20258004579509648</t>
  </si>
  <si>
    <t>0.18740580209357266</t>
  </si>
  <si>
    <t>0.18768895360524432</t>
  </si>
  <si>
    <t>0.17982184720976613</t>
  </si>
  <si>
    <t>0.1892905709826507</t>
  </si>
  <si>
    <t>0.19586754486374558</t>
  </si>
  <si>
    <t>0.19008057308764284</t>
  </si>
  <si>
    <t>Aleksandar Obradović</t>
  </si>
  <si>
    <t>Aleksandar Obrenović</t>
  </si>
  <si>
    <t>0.20449069638528164</t>
  </si>
  <si>
    <t>0.2071335909298881</t>
  </si>
  <si>
    <t>0.23845296184025702</t>
  </si>
  <si>
    <t>0.23688942229971172</t>
  </si>
  <si>
    <t>0.24265712210395624</t>
  </si>
  <si>
    <t>0.24225804609361498</t>
  </si>
  <si>
    <t>0.41127485502251127</t>
  </si>
  <si>
    <t>0.4270250960272025</t>
  </si>
  <si>
    <t>0.43198585247160626</t>
  </si>
  <si>
    <t>0.2618688200480072</t>
  </si>
  <si>
    <t>0.27936872181368916</t>
  </si>
  <si>
    <t>Aleksandar Okolić</t>
  </si>
  <si>
    <t>0.22461295040571505</t>
  </si>
  <si>
    <t>0.2766204223315847</t>
  </si>
  <si>
    <t>0.2615427510829364</t>
  </si>
  <si>
    <t>0.26609667556752026</t>
  </si>
  <si>
    <t>0.31423891095640877</t>
  </si>
  <si>
    <t>0.272630558852466</t>
  </si>
  <si>
    <t>0.529599243848576</t>
  </si>
  <si>
    <t>Aleksandar Panew (Eishockeyspieler, 1970)</t>
  </si>
  <si>
    <t>0.1553213822183316</t>
  </si>
  <si>
    <t>0.17252750564354344</t>
  </si>
  <si>
    <t>0.172938729688397</t>
  </si>
  <si>
    <t>0.17465060298304647</t>
  </si>
  <si>
    <t>0.4226148403567355</t>
  </si>
  <si>
    <t>0.1842640386020564</t>
  </si>
  <si>
    <t>Aleksandar Panew (Eishockeyspieler, 1996)</t>
  </si>
  <si>
    <t>0.16480534526969398</t>
  </si>
  <si>
    <t>0.1777781120919377</t>
  </si>
  <si>
    <t>0.23156078501824623</t>
  </si>
  <si>
    <t>0.1883022581643803</t>
  </si>
  <si>
    <t>0.18531481316410858</t>
  </si>
  <si>
    <t>0.2126122320793994</t>
  </si>
  <si>
    <t>0.44841980985711405</t>
  </si>
  <si>
    <t>Aleksandar Panew</t>
  </si>
  <si>
    <t>Aleksandar Pantić</t>
  </si>
  <si>
    <t>0.20716918718059074</t>
  </si>
  <si>
    <t>0.2142246945543859</t>
  </si>
  <si>
    <t>0.22143695266812316</t>
  </si>
  <si>
    <t>0.21912391810399445</t>
  </si>
  <si>
    <t>Aleksandar Pavlović</t>
  </si>
  <si>
    <t>0.116809303830371</t>
  </si>
  <si>
    <t>0.12948533730841455</t>
  </si>
  <si>
    <t>0.13478285900819104</t>
  </si>
  <si>
    <t>0.14061686848757696</t>
  </si>
  <si>
    <t>0.1520322535809331</t>
  </si>
  <si>
    <t>0.15114459793326823</t>
  </si>
  <si>
    <t>0.15380996903916525</t>
  </si>
  <si>
    <t>0.15525606968054334</t>
  </si>
  <si>
    <t>0.5785417533431227</t>
  </si>
  <si>
    <t>0.2634979377853726</t>
  </si>
  <si>
    <t>0.18121860219094754</t>
  </si>
  <si>
    <t>0.17418837702511492</t>
  </si>
  <si>
    <t>0.17261966354355765</t>
  </si>
  <si>
    <t>Aleksandar Petaković</t>
  </si>
  <si>
    <t>0.1401111706860737</t>
  </si>
  <si>
    <t>0.2568071058491015</t>
  </si>
  <si>
    <t>0.26297267882145403</t>
  </si>
  <si>
    <t>0.16167020558120623</t>
  </si>
  <si>
    <t>0.18470671125896868</t>
  </si>
  <si>
    <t>0.2997304830695872</t>
  </si>
  <si>
    <t>0.30696062298723475</t>
  </si>
  <si>
    <t>0.18430427432134222</t>
  </si>
  <si>
    <t>0.1910569714416061</t>
  </si>
  <si>
    <t>0.19050920788717396</t>
  </si>
  <si>
    <t>0.2041413073997406</t>
  </si>
  <si>
    <t>0.21736924774365296</t>
  </si>
  <si>
    <t>0.336760284575931</t>
  </si>
  <si>
    <t>0.21324595310536346</t>
  </si>
  <si>
    <t>0.20794582134099324</t>
  </si>
  <si>
    <t>0.20986502269626242</t>
  </si>
  <si>
    <t>Aleksandar Petrović (Basketballspieler)</t>
  </si>
  <si>
    <t>0.1627535041314015</t>
  </si>
  <si>
    <t>0.14214526939843156</t>
  </si>
  <si>
    <t>0.14096864207979828</t>
  </si>
  <si>
    <t>0.08596888480994644</t>
  </si>
  <si>
    <t>0.18274709629250008</t>
  </si>
  <si>
    <t>0.09230017227552932</t>
  </si>
  <si>
    <t>0.1925203462694087</t>
  </si>
  <si>
    <t>0.1515130625642009</t>
  </si>
  <si>
    <t>0.16990573646692386</t>
  </si>
  <si>
    <t>0.10024678663332616</t>
  </si>
  <si>
    <t>0.10201423608614403</t>
  </si>
  <si>
    <t>0.17384383417085725</t>
  </si>
  <si>
    <t>0.13038748590201107</t>
  </si>
  <si>
    <t>0.1749435444352591</t>
  </si>
  <si>
    <t>0.1774250520008193</t>
  </si>
  <si>
    <t>0.10544872809678482</t>
  </si>
  <si>
    <t>0.2563315775373423</t>
  </si>
  <si>
    <t>0.17952343035769122</t>
  </si>
  <si>
    <t>0.39537860193823116</t>
  </si>
  <si>
    <t>0.12031602543588286</t>
  </si>
  <si>
    <t>0.11413063010819027</t>
  </si>
  <si>
    <t>0.19488135198155895</t>
  </si>
  <si>
    <t>0.11616236275797173</t>
  </si>
  <si>
    <t>Aleksandar Petrović (Regisseur)</t>
  </si>
  <si>
    <t>0.20002258173714524</t>
  </si>
  <si>
    <t>0.21136706525653357</t>
  </si>
  <si>
    <t>0.21337046999873166</t>
  </si>
  <si>
    <t>0.2386359715918462</t>
  </si>
  <si>
    <t>0.3679406715461203</t>
  </si>
  <si>
    <t>0.2213727271830711</t>
  </si>
  <si>
    <t>0.3876999865863498</t>
  </si>
  <si>
    <t>0.22779218976903146</t>
  </si>
  <si>
    <t>0.5068377847986976</t>
  </si>
  <si>
    <t>0.2541823725108663</t>
  </si>
  <si>
    <t>Aleksandar Petrović (Schauspieler)</t>
  </si>
  <si>
    <t>0.4078910552520923</t>
  </si>
  <si>
    <t>0.24540900823848733</t>
  </si>
  <si>
    <t>0.24783824504522717</t>
  </si>
  <si>
    <t>0.285766139382509</t>
  </si>
  <si>
    <t>0.2803454186386521</t>
  </si>
  <si>
    <t>0.5618693851224871</t>
  </si>
  <si>
    <t>0.28544978344338084</t>
  </si>
  <si>
    <t>Aleksandar Petrović</t>
  </si>
  <si>
    <t>Aleksandar Popovic (Schriftsteller)</t>
  </si>
  <si>
    <t>0.24449018509325848</t>
  </si>
  <si>
    <t>0.4238964065768901</t>
  </si>
  <si>
    <t>0.3045192596740437</t>
  </si>
  <si>
    <t>0.2913427710946501</t>
  </si>
  <si>
    <t>0.30018778656321443</t>
  </si>
  <si>
    <t>0.5145167008930809</t>
  </si>
  <si>
    <t>0.3733690431703601</t>
  </si>
  <si>
    <t>Aleksandar Popović</t>
  </si>
  <si>
    <t>0.36394451209697615</t>
  </si>
  <si>
    <t>0.38286254962730115</t>
  </si>
  <si>
    <t>0.48429447020701866</t>
  </si>
  <si>
    <t>0.38921881687266363</t>
  </si>
  <si>
    <t>0.3875739981437395</t>
  </si>
  <si>
    <t>Aleksandar Prijović</t>
  </si>
  <si>
    <t>0.10877648715997956</t>
  </si>
  <si>
    <t>0.10787607459641659</t>
  </si>
  <si>
    <t>0.11138805574194514</t>
  </si>
  <si>
    <t>0.19103384441694124</t>
  </si>
  <si>
    <t>0.11594517900126357</t>
  </si>
  <si>
    <t>0.2682538437535775</t>
  </si>
  <si>
    <t>0.2242849292320348</t>
  </si>
  <si>
    <t>0.12903595440881227</t>
  </si>
  <si>
    <t>0.22379625971125405</t>
  </si>
  <si>
    <t>0.16894029252342868</t>
  </si>
  <si>
    <t>0.13387532554209117</t>
  </si>
  <si>
    <t>0.1366276744095083</t>
  </si>
  <si>
    <t>0.2639462638639699</t>
  </si>
  <si>
    <t>0.14264247342396108</t>
  </si>
  <si>
    <t>0.14984325679639401</t>
  </si>
  <si>
    <t>0.15293380815104637</t>
  </si>
  <si>
    <t>Aleksandar Protogerow</t>
  </si>
  <si>
    <t>0.27276542817251886</t>
  </si>
  <si>
    <t>0.31091089227982627</t>
  </si>
  <si>
    <t>0.6584322715451071</t>
  </si>
  <si>
    <t>0.3001244213708675</t>
  </si>
  <si>
    <t>0.3036337808041272</t>
  </si>
  <si>
    <t>0.3135351584256327</t>
  </si>
  <si>
    <t>0.3388627234234859</t>
  </si>
  <si>
    <t>Aleksandar Radenković</t>
  </si>
  <si>
    <t>0.34520093119572104</t>
  </si>
  <si>
    <t>0.4043652625464407</t>
  </si>
  <si>
    <t>0.3574582312619624</t>
  </si>
  <si>
    <t>0.36452143123042197</t>
  </si>
  <si>
    <t>0.39704807226251093</t>
  </si>
  <si>
    <t>Aleksandar Radosavljevic</t>
  </si>
  <si>
    <t>Aleksandar Raković</t>
  </si>
  <si>
    <t>0.26591543045283156</t>
  </si>
  <si>
    <t>0.29232242264349334</t>
  </si>
  <si>
    <t>0.3500025803902094</t>
  </si>
  <si>
    <t>0.6478095289800296</t>
  </si>
  <si>
    <t>Aleksandar Ranković (Politiker)</t>
  </si>
  <si>
    <t>0.12266281546628513</t>
  </si>
  <si>
    <t>0.13278606211380525</t>
  </si>
  <si>
    <t>0.23022410716433228</t>
  </si>
  <si>
    <t>0.13773143299838425</t>
  </si>
  <si>
    <t>0.14509726124780575</t>
  </si>
  <si>
    <t>0.1467766543898866</t>
  </si>
  <si>
    <t>0.26419580407465276</t>
  </si>
  <si>
    <t>0.15965084675962865</t>
  </si>
  <si>
    <t>0.1674578585401618</t>
  </si>
  <si>
    <t>0.1575172788200371</t>
  </si>
  <si>
    <t>0.16108709212286257</t>
  </si>
  <si>
    <t>0.28478766754775753</t>
  </si>
  <si>
    <t>0.3854286491693353</t>
  </si>
  <si>
    <t>0.16303621373260527</t>
  </si>
  <si>
    <t>0.16574293379745692</t>
  </si>
  <si>
    <t>0.2071101547060645</t>
  </si>
  <si>
    <t>0.1741270823379701</t>
  </si>
  <si>
    <t>0.44196613362935344</t>
  </si>
  <si>
    <t>0.18576346896506324</t>
  </si>
  <si>
    <t>Aleksandar Ranković</t>
  </si>
  <si>
    <t>Aleksandar Rašić</t>
  </si>
  <si>
    <t>0.07560032790981254</t>
  </si>
  <si>
    <t>0.14103763244094789</t>
  </si>
  <si>
    <t>0.08426322296712722</t>
  </si>
  <si>
    <t>0.09283332905932973</t>
  </si>
  <si>
    <t>0.1627726098964721</t>
  </si>
  <si>
    <t>0.19122356765733037</t>
  </si>
  <si>
    <t>0.15412072624912534</t>
  </si>
  <si>
    <t>0.09042932366567474</t>
  </si>
  <si>
    <t>0.09263106482972128</t>
  </si>
  <si>
    <t>0.09359769703548522</t>
  </si>
  <si>
    <t>0.24846430042441298</t>
  </si>
  <si>
    <t>0.0938207897152312</t>
  </si>
  <si>
    <t>0.18490857340275083</t>
  </si>
  <si>
    <t>0.23275444572967127</t>
  </si>
  <si>
    <t>0.16301103800723282</t>
  </si>
  <si>
    <t>0.09474949611133934</t>
  </si>
  <si>
    <t>0.25940541333422534</t>
  </si>
  <si>
    <t>0.22927228700642838</t>
  </si>
  <si>
    <t>0.1692552376633414</t>
  </si>
  <si>
    <t>0.09844905755535287</t>
  </si>
  <si>
    <t>0.10717711121738878</t>
  </si>
  <si>
    <t>0.1054778604264702</t>
  </si>
  <si>
    <t>Aleksandar Ristić</t>
  </si>
  <si>
    <t>0.2141286056496514</t>
  </si>
  <si>
    <t>0.35724528707758446</t>
  </si>
  <si>
    <t>0.13577182182982198</t>
  </si>
  <si>
    <t>0.1459275214108439</t>
  </si>
  <si>
    <t>0.15224392209768806</t>
  </si>
  <si>
    <t>0.17265238482658843</t>
  </si>
  <si>
    <t>0.16364214792104975</t>
  </si>
  <si>
    <t>0.16347535961389043</t>
  </si>
  <si>
    <t>0.16240344930215184</t>
  </si>
  <si>
    <t>0.16608399786219852</t>
  </si>
  <si>
    <t>0.21262667725148107</t>
  </si>
  <si>
    <t>0.16849423669624333</t>
  </si>
  <si>
    <t>0.17245274223846846</t>
  </si>
  <si>
    <t>0.17088426328719164</t>
  </si>
  <si>
    <t>0.1961319302625444</t>
  </si>
  <si>
    <t>0.3628611553694943</t>
  </si>
  <si>
    <t>0.17428580206653183</t>
  </si>
  <si>
    <t>0.19620285283943706</t>
  </si>
  <si>
    <t>0.19152583348476357</t>
  </si>
  <si>
    <t>0.18611614822268807</t>
  </si>
  <si>
    <t>0.19258282556089942</t>
  </si>
  <si>
    <t>Aleksandar Sarić</t>
  </si>
  <si>
    <t>0.16205250151696707</t>
  </si>
  <si>
    <t>0.17816424502186115</t>
  </si>
  <si>
    <t>0.2998176353088064</t>
  </si>
  <si>
    <t>0.18020886978266115</t>
  </si>
  <si>
    <t>0.1922345512667985</t>
  </si>
  <si>
    <t>0.21499731858559307</t>
  </si>
  <si>
    <t>0.4261364302164882</t>
  </si>
  <si>
    <t>0.36929125056802203</t>
  </si>
  <si>
    <t>0.606022132089429</t>
  </si>
  <si>
    <t>Aleksandar Sarowni</t>
  </si>
  <si>
    <t>0.44063329140737567</t>
  </si>
  <si>
    <t>0.22510489765524494</t>
  </si>
  <si>
    <t>0.22375307534233316</t>
  </si>
  <si>
    <t>0.5323011993069139</t>
  </si>
  <si>
    <t>0.2526661430429567</t>
  </si>
  <si>
    <t>0.25425421841799517</t>
  </si>
  <si>
    <t>0.2886595741498173</t>
  </si>
  <si>
    <t>0.28008655282695877</t>
  </si>
  <si>
    <t>Aleksandar Simic</t>
  </si>
  <si>
    <t>0.23807174214002666</t>
  </si>
  <si>
    <t>0.24298576636953265</t>
  </si>
  <si>
    <t>0.280171062249292</t>
  </si>
  <si>
    <t>0.26802504153722334</t>
  </si>
  <si>
    <t>0.2704987340579343</t>
  </si>
  <si>
    <t>Aleksandar Spirovski</t>
  </si>
  <si>
    <t>0.23460511720244276</t>
  </si>
  <si>
    <t>0.1555832739737887</t>
  </si>
  <si>
    <t>0.15988215661230942</t>
  </si>
  <si>
    <t>0.176262954049528</t>
  </si>
  <si>
    <t>0.1841678936797722</t>
  </si>
  <si>
    <t>0.39443482837708077</t>
  </si>
  <si>
    <t>0.18460686290898964</t>
  </si>
  <si>
    <t>0.21488747076451378</t>
  </si>
  <si>
    <t>0.21823003957498452</t>
  </si>
  <si>
    <t>0.18943972699294628</t>
  </si>
  <si>
    <t>0.18643423587045602</t>
  </si>
  <si>
    <t>0.21389654905424435</t>
  </si>
  <si>
    <t>0.21496517546638544</t>
  </si>
  <si>
    <t>0.19371369316762174</t>
  </si>
  <si>
    <t>0.2109989752411483</t>
  </si>
  <si>
    <t>Aleksandar Srnić</t>
  </si>
  <si>
    <t>0.20334511221326762</t>
  </si>
  <si>
    <t>0.22317086433119765</t>
  </si>
  <si>
    <t>0.285711326514762</t>
  </si>
  <si>
    <t>0.229621090708839</t>
  </si>
  <si>
    <t>0.2676464237640576</t>
  </si>
  <si>
    <t>0.26233165022256716</t>
  </si>
  <si>
    <t>Aleksandar Stalijski</t>
  </si>
  <si>
    <t>0.4307282544550333</t>
  </si>
  <si>
    <t>0.4348108348065493</t>
  </si>
  <si>
    <t>0.43705504489160935</t>
  </si>
  <si>
    <t>0.45004530758663336</t>
  </si>
  <si>
    <t>Aleksandar Stambolijski (Dorf)</t>
  </si>
  <si>
    <t>Aleksandar Stambolijski</t>
  </si>
  <si>
    <t>0.12045474665582914</t>
  </si>
  <si>
    <t>0.12931639432139377</t>
  </si>
  <si>
    <t>0.13525211210340013</t>
  </si>
  <si>
    <t>0.24404093808319224</t>
  </si>
  <si>
    <t>0.33324684313911584</t>
  </si>
  <si>
    <t>0.2636276476539544</t>
  </si>
  <si>
    <t>0.15538400059720486</t>
  </si>
  <si>
    <t>0.1554801569874621</t>
  </si>
  <si>
    <t>0.17299788178030512</t>
  </si>
  <si>
    <t>0.15824716235107097</t>
  </si>
  <si>
    <t>0.3319739020628274</t>
  </si>
  <si>
    <t>0.16048298431764685</t>
  </si>
  <si>
    <t>0.18087863020089834</t>
  </si>
  <si>
    <t>0.2971507018253052</t>
  </si>
  <si>
    <t>0.1665974438602994</t>
  </si>
  <si>
    <t>0.16207156158772418</t>
  </si>
  <si>
    <t>0.2930161831397567</t>
  </si>
  <si>
    <t>0.18187623982692436</t>
  </si>
  <si>
    <t>0.30268860104887413</t>
  </si>
  <si>
    <t>Aleksandar Stanojević (Handballspieler)</t>
  </si>
  <si>
    <t>0.14517377248229543</t>
  </si>
  <si>
    <t>0.19138067253996457</t>
  </si>
  <si>
    <t>0.1876551495814161</t>
  </si>
  <si>
    <t>0.334215112432354</t>
  </si>
  <si>
    <t>0.19847986357930092</t>
  </si>
  <si>
    <t>0.19533094926523586</t>
  </si>
  <si>
    <t>0.2241037745897429</t>
  </si>
  <si>
    <t>0.22522339626501536</t>
  </si>
  <si>
    <t>0.20608271005557058</t>
  </si>
  <si>
    <t>0.22106792744055612</t>
  </si>
  <si>
    <t>0.2154594755591601</t>
  </si>
  <si>
    <t>Aleksandar Stanojević</t>
  </si>
  <si>
    <t>Aleksandar Stevanović</t>
  </si>
  <si>
    <t>0.1517664492635391</t>
  </si>
  <si>
    <t>0.09623005411461939</t>
  </si>
  <si>
    <t>0.0993628909085804</t>
  </si>
  <si>
    <t>0.10342803899161761</t>
  </si>
  <si>
    <t>0.10790487057355286</t>
  </si>
  <si>
    <t>0.11816557581174279</t>
  </si>
  <si>
    <t>0.11325164053046026</t>
  </si>
  <si>
    <t>0.11510556832871666</t>
  </si>
  <si>
    <t>0.11775871942950714</t>
  </si>
  <si>
    <t>0.11802883239118339</t>
  </si>
  <si>
    <t>0.11723171126673634</t>
  </si>
  <si>
    <t>0.11913852359838034</t>
  </si>
  <si>
    <t>0.4640778078936846</t>
  </si>
  <si>
    <t>0.12222813610487507</t>
  </si>
  <si>
    <t>0.12187770598039836</t>
  </si>
  <si>
    <t>0.12060462421544162</t>
  </si>
  <si>
    <t>0.13906133755682323</t>
  </si>
  <si>
    <t>0.1353421620866593</t>
  </si>
  <si>
    <t>0.13246278809546536</t>
  </si>
  <si>
    <t>Aleksandar Stoimirović</t>
  </si>
  <si>
    <t>0.1722652879948467</t>
  </si>
  <si>
    <t>0.20226135632055897</t>
  </si>
  <si>
    <t>0.19955834312631285</t>
  </si>
  <si>
    <t>0.20574110194644904</t>
  </si>
  <si>
    <t>0.2065502713466597</t>
  </si>
  <si>
    <t>0.2612717131260871</t>
  </si>
  <si>
    <t>0.2090920476850701</t>
  </si>
  <si>
    <t>0.40820156934087226</t>
  </si>
  <si>
    <t>0.22965052778969816</t>
  </si>
  <si>
    <t>Aleksandar Stojanović (Handballspieler)</t>
  </si>
  <si>
    <t>0.17966128780418258</t>
  </si>
  <si>
    <t>0.23000880968810095</t>
  </si>
  <si>
    <t>0.44541439388224663</t>
  </si>
  <si>
    <t>0.32881740780602525</t>
  </si>
  <si>
    <t>Aleksandar Stojanović</t>
  </si>
  <si>
    <t>Aleksandar Svitlica</t>
  </si>
  <si>
    <t>0.12687863943052852</t>
  </si>
  <si>
    <t>0.14374298226670285</t>
  </si>
  <si>
    <t>0.24755875017271103</t>
  </si>
  <si>
    <t>0.14585436390030504</t>
  </si>
  <si>
    <t>0.1501894848980514</t>
  </si>
  <si>
    <t>0.3216628181826874</t>
  </si>
  <si>
    <t>0.15054746565737362</t>
  </si>
  <si>
    <t>0.15364257780680635</t>
  </si>
  <si>
    <t>0.16463664435749018</t>
  </si>
  <si>
    <t>0.15448868121264206</t>
  </si>
  <si>
    <t>0.15203769393938066</t>
  </si>
  <si>
    <t>0.2953412415896859</t>
  </si>
  <si>
    <t>0.17112590557639035</t>
  </si>
  <si>
    <t>0.16925272765626004</t>
  </si>
  <si>
    <t>0.16698643991327872</t>
  </si>
  <si>
    <t>Aleksandar Tassew</t>
  </si>
  <si>
    <t>0.18109577552194234</t>
  </si>
  <si>
    <t>0.31660408919469923</t>
  </si>
  <si>
    <t>0.19464169592579644</t>
  </si>
  <si>
    <t>0.3686586385269356</t>
  </si>
  <si>
    <t>0.38052083077105575</t>
  </si>
  <si>
    <t>0.23246666401267738</t>
  </si>
  <si>
    <t>0.2423548012026185</t>
  </si>
  <si>
    <t>0.25470102900187824</t>
  </si>
  <si>
    <t>0.2554618394300081</t>
  </si>
  <si>
    <t>Aleksandar Tesla</t>
  </si>
  <si>
    <t>0.09967749142452095</t>
  </si>
  <si>
    <t>0.10096575100289111</t>
  </si>
  <si>
    <t>0.11438582744181666</t>
  </si>
  <si>
    <t>0.19235881569812877</t>
  </si>
  <si>
    <t>0.24392621589735805</t>
  </si>
  <si>
    <t>0.1159942131043148</t>
  </si>
  <si>
    <t>0.11760288763360598</t>
  </si>
  <si>
    <t>0.11980060631089452</t>
  </si>
  <si>
    <t>0.12149993229562212</t>
  </si>
  <si>
    <t>0.12226359238962495</t>
  </si>
  <si>
    <t>0.3327716215870093</t>
  </si>
  <si>
    <t>0.12098647982225869</t>
  </si>
  <si>
    <t>0.36402084318057226</t>
  </si>
  <si>
    <t>0.13121024707638881</t>
  </si>
  <si>
    <t>0.12764603733122892</t>
  </si>
  <si>
    <t>0.21284634977389802</t>
  </si>
  <si>
    <t>0.16199782101739085</t>
  </si>
  <si>
    <t>Aleksandar Tirnanić</t>
  </si>
  <si>
    <t>0.3298668902200247</t>
  </si>
  <si>
    <t>0.19734266775240408</t>
  </si>
  <si>
    <t>0.20279539378504363</t>
  </si>
  <si>
    <t>0.22741340020466902</t>
  </si>
  <si>
    <t>0.231423739404929</t>
  </si>
  <si>
    <t>0.23268441816917448</t>
  </si>
  <si>
    <t>0.2713075418409621</t>
  </si>
  <si>
    <t>0.5722139085567373</t>
  </si>
  <si>
    <t>0.2564570652652819</t>
  </si>
  <si>
    <t>Aleksandar Tišma</t>
  </si>
  <si>
    <t>0.12213913952977995</t>
  </si>
  <si>
    <t>0.13221916769541164</t>
  </si>
  <si>
    <t>0.13539356165960667</t>
  </si>
  <si>
    <t>0.14447780747218975</t>
  </si>
  <si>
    <t>0.2386199754000829</t>
  </si>
  <si>
    <t>0.3067122508284717</t>
  </si>
  <si>
    <t>0.15537213426419416</t>
  </si>
  <si>
    <t>0.16674294220171956</t>
  </si>
  <si>
    <t>0.2655613327952294</t>
  </si>
  <si>
    <t>0.15765433173558324</t>
  </si>
  <si>
    <t>0.1754170176580462</t>
  </si>
  <si>
    <t>0.16066360281655048</t>
  </si>
  <si>
    <t>0.16234017441876653</t>
  </si>
  <si>
    <t>0.16607263082523205</t>
  </si>
  <si>
    <t>0.28273388320917214</t>
  </si>
  <si>
    <t>0.2860184066393638</t>
  </si>
  <si>
    <t>0.1643379080040132</t>
  </si>
  <si>
    <t>0.16744594835611332</t>
  </si>
  <si>
    <t>0.17974587595226302</t>
  </si>
  <si>
    <t>0.18589293839285362</t>
  </si>
  <si>
    <t>0.3903234509027056</t>
  </si>
  <si>
    <t>Aleksandar Todorovski</t>
  </si>
  <si>
    <t>0.1266882634233934</t>
  </si>
  <si>
    <t>0.23777941362243704</t>
  </si>
  <si>
    <t>0.15250931469120663</t>
  </si>
  <si>
    <t>0.4358060599968182</t>
  </si>
  <si>
    <t>0.16489013767673463</t>
  </si>
  <si>
    <t>0.44699881304953304</t>
  </si>
  <si>
    <t>0.17225807617772781</t>
  </si>
  <si>
    <t>0.17320669437339456</t>
  </si>
  <si>
    <t>0.170458742871572</t>
  </si>
  <si>
    <t>0.18802423006561983</t>
  </si>
  <si>
    <t>0.32129087823635044</t>
  </si>
  <si>
    <t>Aleksandar Tonew</t>
  </si>
  <si>
    <t>0.11885885673726346</t>
  </si>
  <si>
    <t>0.1310365937473645</t>
  </si>
  <si>
    <t>0.13579514204869017</t>
  </si>
  <si>
    <t>0.13014807829974412</t>
  </si>
  <si>
    <t>0.13328752813642167</t>
  </si>
  <si>
    <t>0.13287910678730436</t>
  </si>
  <si>
    <t>0.13527642981530213</t>
  </si>
  <si>
    <t>0.1356379973634337</t>
  </si>
  <si>
    <t>0.4132721218877836</t>
  </si>
  <si>
    <t>0.23714405464895164</t>
  </si>
  <si>
    <t>0.27468870003714296</t>
  </si>
  <si>
    <t>0.14083240962029492</t>
  </si>
  <si>
    <t>0.13859808124793369</t>
  </si>
  <si>
    <t>0.14195684939267117</t>
  </si>
  <si>
    <t>0.2705791774455895</t>
  </si>
  <si>
    <t>0.1462270485016262</t>
  </si>
  <si>
    <t>0.15222540915170418</t>
  </si>
  <si>
    <t>Aleksandar Trifunović</t>
  </si>
  <si>
    <t>Aleksandar Trišović</t>
  </si>
  <si>
    <t>0.1847170074048694</t>
  </si>
  <si>
    <t>0.35432331774378306</t>
  </si>
  <si>
    <t>0.21125257847667211</t>
  </si>
  <si>
    <t>0.21865423777055168</t>
  </si>
  <si>
    <t>0.468294690381321</t>
  </si>
  <si>
    <t>0.255218462076476</t>
  </si>
  <si>
    <t>Aleksandar Vasoski</t>
  </si>
  <si>
    <t>0.1681073447994143</t>
  </si>
  <si>
    <t>0.16671581277593583</t>
  </si>
  <si>
    <t>0.17436819142157248</t>
  </si>
  <si>
    <t>0.20044636164439156</t>
  </si>
  <si>
    <t>0.20310058231567157</t>
  </si>
  <si>
    <t>0.3494724862268476</t>
  </si>
  <si>
    <t>0.44205836463742776</t>
  </si>
  <si>
    <t>Aleksandar Vesic</t>
  </si>
  <si>
    <t>0.5934243261791134</t>
  </si>
  <si>
    <t>0.2573689374590163</t>
  </si>
  <si>
    <t>0.2611493240840999</t>
  </si>
  <si>
    <t>0.2905726413599575</t>
  </si>
  <si>
    <t>0.296673344083096</t>
  </si>
  <si>
    <t>0.28720450543143405</t>
  </si>
  <si>
    <t>0.5084052209842418</t>
  </si>
  <si>
    <t>Aleksandar Vezenkov</t>
  </si>
  <si>
    <t>0.19268979332479996</t>
  </si>
  <si>
    <t>0.20538861993127644</t>
  </si>
  <si>
    <t>0.21299195675411503</t>
  </si>
  <si>
    <t>0.22643180229941498</t>
  </si>
  <si>
    <t>0.2427220745564663</t>
  </si>
  <si>
    <t>0.23949808549446946</t>
  </si>
  <si>
    <t>0.46756199212428246</t>
  </si>
  <si>
    <t>0.25573615106447284</t>
  </si>
  <si>
    <t>0.26954242865964384</t>
  </si>
  <si>
    <t>Aleksandar Vucenovic</t>
  </si>
  <si>
    <t>0.21203598141470945</t>
  </si>
  <si>
    <t>0.2154584908179552</t>
  </si>
  <si>
    <t>0.21501743147778316</t>
  </si>
  <si>
    <t>0.21515049086596869</t>
  </si>
  <si>
    <t>0.47448640804905867</t>
  </si>
  <si>
    <t>0.22427155147408825</t>
  </si>
  <si>
    <t>0.23661631344139106</t>
  </si>
  <si>
    <t>0.24966553253448664</t>
  </si>
  <si>
    <t>Aleksandar Vujić</t>
  </si>
  <si>
    <t>0.18886080406796085</t>
  </si>
  <si>
    <t>0.2247740701469059</t>
  </si>
  <si>
    <t>0.24362632529487363</t>
  </si>
  <si>
    <t>0.2712431013485623</t>
  </si>
  <si>
    <t>0.4659021087515625</t>
  </si>
  <si>
    <t>0.3032940345974728</t>
  </si>
  <si>
    <t>0.2589176292399477</t>
  </si>
  <si>
    <t>0.3122182425350323</t>
  </si>
  <si>
    <t>Aleksandar Vukic</t>
  </si>
  <si>
    <t>0.1347978171972763</t>
  </si>
  <si>
    <t>0.3611827596212989</t>
  </si>
  <si>
    <t>0.3405454308818649</t>
  </si>
  <si>
    <t>0.1883988030190513</t>
  </si>
  <si>
    <t>0.30087595744642137</t>
  </si>
  <si>
    <t>0.177315011765256</t>
  </si>
  <si>
    <t>0.20808648231588703</t>
  </si>
  <si>
    <t>0.43887456484196735</t>
  </si>
  <si>
    <t>0.1913534311507812</t>
  </si>
  <si>
    <t>0.42372332548158786</t>
  </si>
  <si>
    <t>Aleksandar Vučić</t>
  </si>
  <si>
    <t>0.11964269923881621</t>
  </si>
  <si>
    <t>0.12951669853815972</t>
  </si>
  <si>
    <t>0.13434030803317176</t>
  </si>
  <si>
    <t>0.17541631709420968</t>
  </si>
  <si>
    <t>0.09527619172028867</t>
  </si>
  <si>
    <t>0.08455427034819224</t>
  </si>
  <si>
    <t>0.0964681822309597</t>
  </si>
  <si>
    <t>0.15465306327782105</t>
  </si>
  <si>
    <t>0.09115360961026292</t>
  </si>
  <si>
    <t>0.19141446517540822</t>
  </si>
  <si>
    <t>0.10148651932371483</t>
  </si>
  <si>
    <t>0.24224257329106202</t>
  </si>
  <si>
    <t>0.25949687617760486</t>
  </si>
  <si>
    <t>0.09279814690952087</t>
  </si>
  <si>
    <t>0.16405887934807278</t>
  </si>
  <si>
    <t>0.09304617828124645</t>
  </si>
  <si>
    <t>0.0924177803486868</t>
  </si>
  <si>
    <t>0.09548025802104894</t>
  </si>
  <si>
    <t>0.16357408240579804</t>
  </si>
  <si>
    <t>0.09738084145730236</t>
  </si>
  <si>
    <t>0.1090818512054655</t>
  </si>
  <si>
    <t>0.10962682375317052</t>
  </si>
  <si>
    <t>0.2422637761973741</t>
  </si>
  <si>
    <t>0.09687490244901546</t>
  </si>
  <si>
    <t>0.22458000444848988</t>
  </si>
  <si>
    <t>0.24815303120639562</t>
  </si>
  <si>
    <t>0.10384181000226113</t>
  </si>
  <si>
    <t>0.10950546194012645</t>
  </si>
  <si>
    <t>0.1058421837214555</t>
  </si>
  <si>
    <t>0.10809805448648933</t>
  </si>
  <si>
    <t>Aleksandar Wassilew</t>
  </si>
  <si>
    <t>0.1634967612888445</t>
  </si>
  <si>
    <t>0.1653891149921441</t>
  </si>
  <si>
    <t>0.181999383543443</t>
  </si>
  <si>
    <t>0.1867604712132729</t>
  </si>
  <si>
    <t>0.18896925811395998</t>
  </si>
  <si>
    <t>0.18597123105437588</t>
  </si>
  <si>
    <t>0.21336534226224801</t>
  </si>
  <si>
    <t>0.36306377602169665</t>
  </si>
  <si>
    <t>Aleksandar Zankow</t>
  </si>
  <si>
    <t>0.17382158688306076</t>
  </si>
  <si>
    <t>0.1779947956988922</t>
  </si>
  <si>
    <t>0.11218007397390913</t>
  </si>
  <si>
    <t>0.2717028861396239</t>
  </si>
  <si>
    <t>0.2077683264325482</t>
  </si>
  <si>
    <t>0.2555741465068337</t>
  </si>
  <si>
    <t>0.20725985951141748</t>
  </si>
  <si>
    <t>0.3554129686685075</t>
  </si>
  <si>
    <t>0.3249856739578034</t>
  </si>
  <si>
    <t>0.21143223305948827</t>
  </si>
  <si>
    <t>0.1240319234333005</t>
  </si>
  <si>
    <t>0.21392878312009114</t>
  </si>
  <si>
    <t>0.12814200911964224</t>
  </si>
  <si>
    <t>0.12894741647157326</t>
  </si>
  <si>
    <t>0.14707462883295108</t>
  </si>
  <si>
    <t>0.1296575246317442</t>
  </si>
  <si>
    <t>0.21604640576852854</t>
  </si>
  <si>
    <t>0.27111441650969437</t>
  </si>
  <si>
    <t>0.14712781197176178</t>
  </si>
  <si>
    <t>0.13001373153337667</t>
  </si>
  <si>
    <t>0.143620627370497</t>
  </si>
  <si>
    <t>Aleksandar Zečević</t>
  </si>
  <si>
    <t>0.1324299452003028</t>
  </si>
  <si>
    <t>0.15665075257499203</t>
  </si>
  <si>
    <t>0.1528070628544742</t>
  </si>
  <si>
    <t>0.15846386880691693</t>
  </si>
  <si>
    <t>0.17458065285143345</t>
  </si>
  <si>
    <t>0.18079183121252468</t>
  </si>
  <si>
    <t>0.17391378716698622</t>
  </si>
  <si>
    <t>0.22265065370246653</t>
  </si>
  <si>
    <t>0.1805827767640126</t>
  </si>
  <si>
    <t>0.19294979850420227</t>
  </si>
  <si>
    <t>0.1781841614005931</t>
  </si>
  <si>
    <t>0.3461321340525623</t>
  </si>
  <si>
    <t>0.4902702660727903</t>
  </si>
  <si>
    <t>0.20166186368180036</t>
  </si>
  <si>
    <t>Aleksandar Zograf</t>
  </si>
  <si>
    <t>0.2749823090169989</t>
  </si>
  <si>
    <t>0.5040098558349835</t>
  </si>
  <si>
    <t>0.3048231251221189</t>
  </si>
  <si>
    <t>0.32527526600700724</t>
  </si>
  <si>
    <t>0.35790111544071257</t>
  </si>
  <si>
    <t>0.3699880118358658</t>
  </si>
  <si>
    <t>0.45459137841337444</t>
  </si>
  <si>
    <t>Aleksandar Zwetkow</t>
  </si>
  <si>
    <t>Aleksandar Ćapin</t>
  </si>
  <si>
    <t>0.08832357326870026</t>
  </si>
  <si>
    <t>0.056470480353440135</t>
  </si>
  <si>
    <t>0.13363973394241455</t>
  </si>
  <si>
    <t>0.05782625618468804</t>
  </si>
  <si>
    <t>0.09917375748789575</t>
  </si>
  <si>
    <t>0.10447753490894525</t>
  </si>
  <si>
    <t>0.1498531651802274</t>
  </si>
  <si>
    <t>0.20258688631936544</t>
  </si>
  <si>
    <t>0.12057832181633647</t>
  </si>
  <si>
    <t>0.06729213373101944</t>
  </si>
  <si>
    <t>0.06698802763885466</t>
  </si>
  <si>
    <t>0.11551560942400682</t>
  </si>
  <si>
    <t>0.14493743611222432</t>
  </si>
  <si>
    <t>0.3126605295049776</t>
  </si>
  <si>
    <t>0.165848293551956</t>
  </si>
  <si>
    <t>0.11934348727754965</t>
  </si>
  <si>
    <t>0.08090032090910249</t>
  </si>
  <si>
    <t>0.21438808720301378</t>
  </si>
  <si>
    <t>0.1286870249745289</t>
  </si>
  <si>
    <t>0.12075494404711382</t>
  </si>
  <si>
    <t>0.19216174901789745</t>
  </si>
  <si>
    <t>0.23841125631990906</t>
  </si>
  <si>
    <t>0.07405174779368573</t>
  </si>
  <si>
    <t>0.2320349815630691</t>
  </si>
  <si>
    <t>0.07943638941707701</t>
  </si>
  <si>
    <t>0.1639764316958591</t>
  </si>
  <si>
    <t>Aleksandar Đorđević</t>
  </si>
  <si>
    <t>0.17735052950377714</t>
  </si>
  <si>
    <t>0.187409144594319</t>
  </si>
  <si>
    <t>0.19062844140544066</t>
  </si>
  <si>
    <t>0.1904341479703913</t>
  </si>
  <si>
    <t>0.18918546849111845</t>
  </si>
  <si>
    <t>0.1901619205533663</t>
  </si>
  <si>
    <t>0.19399009340380433</t>
  </si>
  <si>
    <t>0.24769102948479244</t>
  </si>
  <si>
    <t>0.33704610133753593</t>
  </si>
  <si>
    <t>0.3868437103052479</t>
  </si>
  <si>
    <t>0.2030273449054772</t>
  </si>
  <si>
    <t>0.2196919987699551</t>
  </si>
  <si>
    <t>Aleksandar Đurić</t>
  </si>
  <si>
    <t>0.11483297912032732</t>
  </si>
  <si>
    <t>0.12328104305805707</t>
  </si>
  <si>
    <t>0.12729454373872953</t>
  </si>
  <si>
    <t>0.13666931172591254</t>
  </si>
  <si>
    <t>0.14607803132173455</t>
  </si>
  <si>
    <t>0.14508752490153887</t>
  </si>
  <si>
    <t>0.14858734612292512</t>
  </si>
  <si>
    <t>0.15018642333121793</t>
  </si>
  <si>
    <t>0.15262925489069146</t>
  </si>
  <si>
    <t>0.19306538131591786</t>
  </si>
  <si>
    <t>0.15516319908160325</t>
  </si>
  <si>
    <t>0.18085827920154118</t>
  </si>
  <si>
    <t>0.372014486893604</t>
  </si>
  <si>
    <t>0.37387306997103736</t>
  </si>
  <si>
    <t>0.16301216904560267</t>
  </si>
  <si>
    <t>0.1739057796113272</t>
  </si>
  <si>
    <t>0.17477313165349523</t>
  </si>
  <si>
    <t>Aleksandar Šapić</t>
  </si>
  <si>
    <t>0.09488056394644577</t>
  </si>
  <si>
    <t>0.1065362472430014</t>
  </si>
  <si>
    <t>0.11421870814211262</t>
  </si>
  <si>
    <t>0.12277005528765632</t>
  </si>
  <si>
    <t>0.12246960279284629</t>
  </si>
  <si>
    <t>0.136268076107913</t>
  </si>
  <si>
    <t>0.12464913524491464</t>
  </si>
  <si>
    <t>0.12480727553500841</t>
  </si>
  <si>
    <t>0.12460201640578847</t>
  </si>
  <si>
    <t>0.12493505332600878</t>
  </si>
  <si>
    <t>0.1240912902541179</t>
  </si>
  <si>
    <t>0.1256156359189743</t>
  </si>
  <si>
    <t>0.13912908538634178</t>
  </si>
  <si>
    <t>0.12641026176721515</t>
  </si>
  <si>
    <t>0.3495121529347837</t>
  </si>
  <si>
    <t>0.14719823344237037</t>
  </si>
  <si>
    <t>0.13844939679540624</t>
  </si>
  <si>
    <t>0.13468854198212016</t>
  </si>
  <si>
    <t>0.13631706722642126</t>
  </si>
  <si>
    <t>0.1432614378621709</t>
  </si>
  <si>
    <t>0.14148780022744983</t>
  </si>
  <si>
    <t>0.13963083531663822</t>
  </si>
  <si>
    <t>Aleksandar Šćekić</t>
  </si>
  <si>
    <t>0.2156118417701504</t>
  </si>
  <si>
    <t>0.25955691031757083</t>
  </si>
  <si>
    <t>0.27870511130952763</t>
  </si>
  <si>
    <t>0.2854559194115464</t>
  </si>
  <si>
    <t>0.5663601155969503</t>
  </si>
  <si>
    <t>Aleksandar Šćepanović</t>
  </si>
  <si>
    <t>0.14599973349001144</t>
  </si>
  <si>
    <t>0.17270239062899093</t>
  </si>
  <si>
    <t>0.33747326956529844</t>
  </si>
  <si>
    <t>0.1889153542834021</t>
  </si>
  <si>
    <t>0.19329405943139488</t>
  </si>
  <si>
    <t>0.5151361760913717</t>
  </si>
  <si>
    <t>0.20725521029414573</t>
  </si>
  <si>
    <t>Aleksandar Živković</t>
  </si>
  <si>
    <t>Aleksandar-Nikolić-Halle</t>
  </si>
  <si>
    <t>0.1771873523712135</t>
  </si>
  <si>
    <t>0.19181045770314573</t>
  </si>
  <si>
    <t>0.2133009084809452</t>
  </si>
  <si>
    <t>0.23890520822020514</t>
  </si>
  <si>
    <t>0.22870927155393972</t>
  </si>
  <si>
    <t>0.2416144177229798</t>
  </si>
  <si>
    <t>0.4079159057574137</t>
  </si>
  <si>
    <t>0.2585511830369823</t>
  </si>
  <si>
    <t>Aleksander Aamodt Kilde</t>
  </si>
  <si>
    <t>0.1638916924197616</t>
  </si>
  <si>
    <t>0.08063771576131165</t>
  </si>
  <si>
    <t>0.1382960923797065</t>
  </si>
  <si>
    <t>0.1421173172152665</t>
  </si>
  <si>
    <t>0.08756993886758878</t>
  </si>
  <si>
    <t>0.08704405516388176</t>
  </si>
  <si>
    <t>0.16236771754826657</t>
  </si>
  <si>
    <t>0.2193221603841669</t>
  </si>
  <si>
    <t>0.09383771855199156</t>
  </si>
  <si>
    <t>0.19603902932302217</t>
  </si>
  <si>
    <t>0.09556680626884462</t>
  </si>
  <si>
    <t>0.16306329572282977</t>
  </si>
  <si>
    <t>0.163704615458887</t>
  </si>
  <si>
    <t>0.3414371975615257</t>
  </si>
  <si>
    <t>0.2062763152220618</t>
  </si>
  <si>
    <t>0.0989095599234361</t>
  </si>
  <si>
    <t>0.273395169879448</t>
  </si>
  <si>
    <t>0.23566130622839565</t>
  </si>
  <si>
    <t>Aleksander Antson</t>
  </si>
  <si>
    <t>0.22815292866053674</t>
  </si>
  <si>
    <t>0.39887264055433597</t>
  </si>
  <si>
    <t>0.2386253161932529</t>
  </si>
  <si>
    <t>0.2529302393523909</t>
  </si>
  <si>
    <t>0.25583288365159645</t>
  </si>
  <si>
    <t>0.25429653058198687</t>
  </si>
  <si>
    <t>0.27034270502825036</t>
  </si>
  <si>
    <t>0.29012755892592723</t>
  </si>
  <si>
    <t>0.2791954858630266</t>
  </si>
  <si>
    <t>0.3295829258985081</t>
  </si>
  <si>
    <t>0.3101060150139582</t>
  </si>
  <si>
    <t>0.31275226122581157</t>
  </si>
  <si>
    <t>Aleksander Bardini</t>
  </si>
  <si>
    <t>0.1399637618952351</t>
  </si>
  <si>
    <t>0.1433240925395013</t>
  </si>
  <si>
    <t>0.15387937696150414</t>
  </si>
  <si>
    <t>0.1682807121961799</t>
  </si>
  <si>
    <t>0.29885695001708346</t>
  </si>
  <si>
    <t>0.16729818828394644</t>
  </si>
  <si>
    <t>0.17024842112864147</t>
  </si>
  <si>
    <t>0.17184907388558365</t>
  </si>
  <si>
    <t>0.17470210466790523</t>
  </si>
  <si>
    <t>0.39533601975878074</t>
  </si>
  <si>
    <t>0.1767682791522921</t>
  </si>
  <si>
    <t>0.1739638225466833</t>
  </si>
  <si>
    <t>0.3396222197749497</t>
  </si>
  <si>
    <t>0.18353945514986272</t>
  </si>
  <si>
    <t>0.17725391298806503</t>
  </si>
  <si>
    <t>0.3221623869408271</t>
  </si>
  <si>
    <t>0.19678141543864727</t>
  </si>
  <si>
    <t>0.23293313624646805</t>
  </si>
  <si>
    <t>0.1918905023150168</t>
  </si>
  <si>
    <t>Aleksander Barkov</t>
  </si>
  <si>
    <t>0.15213478372677272</t>
  </si>
  <si>
    <t>0.20903026837036573</t>
  </si>
  <si>
    <t>0.10089135317999415</t>
  </si>
  <si>
    <t>0.10693950883122624</t>
  </si>
  <si>
    <t>0.10628698701024902</t>
  </si>
  <si>
    <t>0.1255824898265088</t>
  </si>
  <si>
    <t>0.19625055866831226</t>
  </si>
  <si>
    <t>0.24772967553800168</t>
  </si>
  <si>
    <t>0.11751623053731908</t>
  </si>
  <si>
    <t>0.36049197389449006</t>
  </si>
  <si>
    <t>0.2396074316132774</t>
  </si>
  <si>
    <t>0.23484944075364483</t>
  </si>
  <si>
    <t>0.15171281755166166</t>
  </si>
  <si>
    <t>0.2159642750067337</t>
  </si>
  <si>
    <t>0.134586379545747</t>
  </si>
  <si>
    <t>Aleksander Birkenmajer</t>
  </si>
  <si>
    <t>0.31815360794238595</t>
  </si>
  <si>
    <t>0.1872473420525348</t>
  </si>
  <si>
    <t>0.11873593279706282</t>
  </si>
  <si>
    <t>0.2360846683580801</t>
  </si>
  <si>
    <t>0.20212338379171815</t>
  </si>
  <si>
    <t>0.1269100655524568</t>
  </si>
  <si>
    <t>0.2858265774450601</t>
  </si>
  <si>
    <t>0.45810792286337915</t>
  </si>
  <si>
    <t>0.2750565663522981</t>
  </si>
  <si>
    <t>0.35697540840356023</t>
  </si>
  <si>
    <t>0.13136656444218311</t>
  </si>
  <si>
    <t>0.13260165521219103</t>
  </si>
  <si>
    <t>0.1329177148967453</t>
  </si>
  <si>
    <t>0.13639739728949987</t>
  </si>
  <si>
    <t>0.13798192773958068</t>
  </si>
  <si>
    <t>0.1342334310866789</t>
  </si>
  <si>
    <t>0.13677212058008573</t>
  </si>
  <si>
    <t>0.30811588097771886</t>
  </si>
  <si>
    <t>Aleksander Bojda</t>
  </si>
  <si>
    <t>0.4165540633960461</t>
  </si>
  <si>
    <t>0.21487145596616994</t>
  </si>
  <si>
    <t>0.21309282748170286</t>
  </si>
  <si>
    <t>0.2507856045558522</t>
  </si>
  <si>
    <t>0.25657331642330927</t>
  </si>
  <si>
    <t>0.33371593047008447</t>
  </si>
  <si>
    <t>0.6430317014675195</t>
  </si>
  <si>
    <t>0.2851754531169312</t>
  </si>
  <si>
    <t>Aleksander Bosak</t>
  </si>
  <si>
    <t>0.14109068790281548</t>
  </si>
  <si>
    <t>0.15820808329955974</t>
  </si>
  <si>
    <t>0.2662609332041178</t>
  </si>
  <si>
    <t>0.1671810151457472</t>
  </si>
  <si>
    <t>0.46370168007726514</t>
  </si>
  <si>
    <t>0.43438283627041585</t>
  </si>
  <si>
    <t>0.17682822223657146</t>
  </si>
  <si>
    <t>Aleksander Brückner</t>
  </si>
  <si>
    <t>0.10571766158972289</t>
  </si>
  <si>
    <t>0.24017031228328556</t>
  </si>
  <si>
    <t>0.1921639548976126</t>
  </si>
  <si>
    <t>0.2009844220172848</t>
  </si>
  <si>
    <t>0.2130328783965427</t>
  </si>
  <si>
    <t>0.12505291928838275</t>
  </si>
  <si>
    <t>0.12726457592936255</t>
  </si>
  <si>
    <t>0.14254121198071015</t>
  </si>
  <si>
    <t>0.13448251538246825</t>
  </si>
  <si>
    <t>0.13665322089385232</t>
  </si>
  <si>
    <t>0.13637348172362507</t>
  </si>
  <si>
    <t>0.13575718373599327</t>
  </si>
  <si>
    <t>0.23104326432545375</t>
  </si>
  <si>
    <t>0.39619718289082706</t>
  </si>
  <si>
    <t>0.23410263543651721</t>
  </si>
  <si>
    <t>0.14084862820290336</t>
  </si>
  <si>
    <t>0.504879616917775</t>
  </si>
  <si>
    <t>0.14224285033951214</t>
  </si>
  <si>
    <t>0.14493301795830735</t>
  </si>
  <si>
    <t>0.14779682356786863</t>
  </si>
  <si>
    <t>0.16098489377171962</t>
  </si>
  <si>
    <t>Aleksander Chłopek</t>
  </si>
  <si>
    <t>0.14276677027147963</t>
  </si>
  <si>
    <t>0.33212571571322647</t>
  </si>
  <si>
    <t>0.2050425535836382</t>
  </si>
  <si>
    <t>0.1957675352353113</t>
  </si>
  <si>
    <t>0.18901382843669137</t>
  </si>
  <si>
    <t>0.18975721031197387</t>
  </si>
  <si>
    <t>0.32662087640483867</t>
  </si>
  <si>
    <t>0.2248531092396861</t>
  </si>
  <si>
    <t>0.2051162705122745</t>
  </si>
  <si>
    <t>0.35573445018411837</t>
  </si>
  <si>
    <t>Aleksander Cichoń</t>
  </si>
  <si>
    <t>0.11164358044511825</t>
  </si>
  <si>
    <t>0.25363286679559677</t>
  </si>
  <si>
    <t>0.2095422604715228</t>
  </si>
  <si>
    <t>0.13359118783920815</t>
  </si>
  <si>
    <t>0.14717826192029346</t>
  </si>
  <si>
    <t>0.14105782922304</t>
  </si>
  <si>
    <t>0.15241452619546647</t>
  </si>
  <si>
    <t>0.14601510962607533</t>
  </si>
  <si>
    <t>0.14780876894661454</t>
  </si>
  <si>
    <t>0.4588307189282661</t>
  </si>
  <si>
    <t>0.38816457778879787</t>
  </si>
  <si>
    <t>0.2543380667604939</t>
  </si>
  <si>
    <t>0.36168206740273834</t>
  </si>
  <si>
    <t>0.3724562986824115</t>
  </si>
  <si>
    <t>0.17000877306577689</t>
  </si>
  <si>
    <t>0.17078909725659172</t>
  </si>
  <si>
    <t>Aleksander Dzembritzki</t>
  </si>
  <si>
    <t>0.09435187136206459</t>
  </si>
  <si>
    <t>0.0955713011478891</t>
  </si>
  <si>
    <t>0.258374501569661</t>
  </si>
  <si>
    <t>0.11619835123845813</t>
  </si>
  <si>
    <t>0.18647356222247166</t>
  </si>
  <si>
    <t>0.10979681487921047</t>
  </si>
  <si>
    <t>0.3067159855142333</t>
  </si>
  <si>
    <t>0.12224306445530779</t>
  </si>
  <si>
    <t>0.11181997067292306</t>
  </si>
  <si>
    <t>0.23496448240405496</t>
  </si>
  <si>
    <t>0.11177770140888942</t>
  </si>
  <si>
    <t>0.3045564962618942</t>
  </si>
  <si>
    <t>0.11207646143300724</t>
  </si>
  <si>
    <t>0.11313018924905269</t>
  </si>
  <si>
    <t>0.11500837168576636</t>
  </si>
  <si>
    <t>0.11573123055715215</t>
  </si>
  <si>
    <t>0.31499212895720236</t>
  </si>
  <si>
    <t>0.11772041286474637</t>
  </si>
  <si>
    <t>0.11729767222586603</t>
  </si>
  <si>
    <t>0.14371292402389654</t>
  </si>
  <si>
    <t>0.12830030442270965</t>
  </si>
  <si>
    <t>0.11899395888346938</t>
  </si>
  <si>
    <t>Aleksander Eduard Thomson</t>
  </si>
  <si>
    <t>0.24927791488644632</t>
  </si>
  <si>
    <t>0.48413529363469326</t>
  </si>
  <si>
    <t>0.27018535697316587</t>
  </si>
  <si>
    <t>0.30081278809122186</t>
  </si>
  <si>
    <t>0.28968355601098905</t>
  </si>
  <si>
    <t>0.3157182982798829</t>
  </si>
  <si>
    <t>0.2871436491855714</t>
  </si>
  <si>
    <t>0.308236103970834</t>
  </si>
  <si>
    <t>0.3204098177177233</t>
  </si>
  <si>
    <t>Aleksander Einseln</t>
  </si>
  <si>
    <t>0.15011741673088908</t>
  </si>
  <si>
    <t>0.2853947181831976</t>
  </si>
  <si>
    <t>0.17321612192206673</t>
  </si>
  <si>
    <t>0.18071369620348476</t>
  </si>
  <si>
    <t>0.1896681998929531</t>
  </si>
  <si>
    <t>0.19404542438852895</t>
  </si>
  <si>
    <t>0.19364819916654166</t>
  </si>
  <si>
    <t>0.1987456016366847</t>
  </si>
  <si>
    <t>0.5744056764130212</t>
  </si>
  <si>
    <t>0.3386342392015182</t>
  </si>
  <si>
    <t>0.21872036016012925</t>
  </si>
  <si>
    <t>0.21310050388210394</t>
  </si>
  <si>
    <t>0.22628272897815285</t>
  </si>
  <si>
    <t>0.2227965790795838</t>
  </si>
  <si>
    <t>Aleksander Ford</t>
  </si>
  <si>
    <t>0.17830594372539793</t>
  </si>
  <si>
    <t>0.1806104192554479</t>
  </si>
  <si>
    <t>0.19143751090860892</t>
  </si>
  <si>
    <t>0.19026940050127034</t>
  </si>
  <si>
    <t>0.37180050867584274</t>
  </si>
  <si>
    <t>0.3582449035871157</t>
  </si>
  <si>
    <t>0.21430274640603567</t>
  </si>
  <si>
    <t>0.21734254926497287</t>
  </si>
  <si>
    <t>0.21991302562252174</t>
  </si>
  <si>
    <t>0.22246775828159657</t>
  </si>
  <si>
    <t>0.2424616123676056</t>
  </si>
  <si>
    <t>0.2205171906157075</t>
  </si>
  <si>
    <t>0.4906509064907899</t>
  </si>
  <si>
    <t>0.23872620786201548</t>
  </si>
  <si>
    <t>Aleksander Franciszek Chodkiewicz</t>
  </si>
  <si>
    <t>0.29141314340379365</t>
  </si>
  <si>
    <t>0.3508077038201496</t>
  </si>
  <si>
    <t>0.37421777077973173</t>
  </si>
  <si>
    <t>0.3826986662490435</t>
  </si>
  <si>
    <t>0.399597418298757</t>
  </si>
  <si>
    <t>0.40304501189216924</t>
  </si>
  <si>
    <t>0.4282426267358435</t>
  </si>
  <si>
    <t>Aleksander Fredro</t>
  </si>
  <si>
    <t>0.2552315947774405</t>
  </si>
  <si>
    <t>0.31221414775235123</t>
  </si>
  <si>
    <t>0.3130486353570946</t>
  </si>
  <si>
    <t>0.3583645905829825</t>
  </si>
  <si>
    <t>0.3493699313039971</t>
  </si>
  <si>
    <t>0.39302593199139085</t>
  </si>
  <si>
    <t>Aleksander Frączkiewicz</t>
  </si>
  <si>
    <t>0.7203906592167695</t>
  </si>
  <si>
    <t>0.3922138613266941</t>
  </si>
  <si>
    <t>0.40280949920661724</t>
  </si>
  <si>
    <t>0.4061404836326309</t>
  </si>
  <si>
    <t>Aleksander Gabryś</t>
  </si>
  <si>
    <t>0.2790274869253597</t>
  </si>
  <si>
    <t>0.3133048550538997</t>
  </si>
  <si>
    <t>0.2222005731119942</t>
  </si>
  <si>
    <t>0.2125859979383949</t>
  </si>
  <si>
    <t>0.2556687313648672</t>
  </si>
  <si>
    <t>0.22592904329693067</t>
  </si>
  <si>
    <t>Aleksander Gabszewicz</t>
  </si>
  <si>
    <t>0.2795229240461267</t>
  </si>
  <si>
    <t>0.27436121087611715</t>
  </si>
  <si>
    <t>0.2735205097433241</t>
  </si>
  <si>
    <t>0.2785604975115959</t>
  </si>
  <si>
    <t>0.28072039142568006</t>
  </si>
  <si>
    <t>0.28249618691103684</t>
  </si>
  <si>
    <t>0.6012593204325671</t>
  </si>
  <si>
    <t>0.30463548737264706</t>
  </si>
  <si>
    <t>Aleksander Geržina</t>
  </si>
  <si>
    <t>0.1468336629790217</t>
  </si>
  <si>
    <t>0.1855192898159503</t>
  </si>
  <si>
    <t>0.3570567205619279</t>
  </si>
  <si>
    <t>0.32648870244577305</t>
  </si>
  <si>
    <t>0.20134422202249586</t>
  </si>
  <si>
    <t>0.19334488278012044</t>
  </si>
  <si>
    <t>0.19964978301395395</t>
  </si>
  <si>
    <t>0.2277162159338782</t>
  </si>
  <si>
    <t>0.20308135299013477</t>
  </si>
  <si>
    <t>0.24792144660988935</t>
  </si>
  <si>
    <t>0.21095926789295588</t>
  </si>
  <si>
    <t>0.20130076274304756</t>
  </si>
  <si>
    <t>Aleksander Gierymski</t>
  </si>
  <si>
    <t>0.2263932047848637</t>
  </si>
  <si>
    <t>0.4149518087673972</t>
  </si>
  <si>
    <t>0.29264136339297</t>
  </si>
  <si>
    <t>0.29072250971494135</t>
  </si>
  <si>
    <t>0.30090855800598837</t>
  </si>
  <si>
    <t>0.305904228679353</t>
  </si>
  <si>
    <t>0.32985381954126314</t>
  </si>
  <si>
    <t>0.31037245736726676</t>
  </si>
  <si>
    <t>Aleksander Gieysztor</t>
  </si>
  <si>
    <t>0.1584996244405876</t>
  </si>
  <si>
    <t>0.1669761282118137</t>
  </si>
  <si>
    <t>0.35447398472133423</t>
  </si>
  <si>
    <t>0.18126893035500538</t>
  </si>
  <si>
    <t>0.5972339177097897</t>
  </si>
  <si>
    <t>0.18544712841347857</t>
  </si>
  <si>
    <t>0.3277301148254227</t>
  </si>
  <si>
    <t>0.18587250390442137</t>
  </si>
  <si>
    <t>0.31258407953857936</t>
  </si>
  <si>
    <t>0.190734912058065</t>
  </si>
  <si>
    <t>0.1919337328155736</t>
  </si>
  <si>
    <t>0.2059785093241056</t>
  </si>
  <si>
    <t>Aleksander Grad</t>
  </si>
  <si>
    <t>0.13454309855345853</t>
  </si>
  <si>
    <t>0.17736639508980054</t>
  </si>
  <si>
    <t>0.17355766780792695</t>
  </si>
  <si>
    <t>0.17366507062143238</t>
  </si>
  <si>
    <t>0.1766888883871526</t>
  </si>
  <si>
    <t>0.3027800729479151</t>
  </si>
  <si>
    <t>0.18346429347583987</t>
  </si>
  <si>
    <t>0.18293829825699265</t>
  </si>
  <si>
    <t>0.21401170145328186</t>
  </si>
  <si>
    <t>0.19330113405222715</t>
  </si>
  <si>
    <t>0.18445108438446903</t>
  </si>
  <si>
    <t>Aleksander Grajf</t>
  </si>
  <si>
    <t>0.12500211213095344</t>
  </si>
  <si>
    <t>0.22911399914928926</t>
  </si>
  <si>
    <t>0.1442363022686878</t>
  </si>
  <si>
    <t>0.2532538862414519</t>
  </si>
  <si>
    <t>0.3932341984227027</t>
  </si>
  <si>
    <t>0.15793587517694424</t>
  </si>
  <si>
    <t>0.16415917632288407</t>
  </si>
  <si>
    <t>0.16654148182390235</t>
  </si>
  <si>
    <t>0.17045411047955655</t>
  </si>
  <si>
    <t>0.5137313650093082</t>
  </si>
  <si>
    <t>0.1681900305075858</t>
  </si>
  <si>
    <t>0.17959338155302085</t>
  </si>
  <si>
    <t>0.18930615516311997</t>
  </si>
  <si>
    <t>0.1839591651567427</t>
  </si>
  <si>
    <t>0.1872339726446291</t>
  </si>
  <si>
    <t>Aleksander Gudzowaty</t>
  </si>
  <si>
    <t>0.10836180491104956</t>
  </si>
  <si>
    <t>0.12167360268028755</t>
  </si>
  <si>
    <t>0.2183611220803774</t>
  </si>
  <si>
    <t>0.1461063626660829</t>
  </si>
  <si>
    <t>0.25642845840485795</t>
  </si>
  <si>
    <t>0.2195406761216302</t>
  </si>
  <si>
    <t>0.1428519404498511</t>
  </si>
  <si>
    <t>0.13691141855627917</t>
  </si>
  <si>
    <t>0.15562992107787602</t>
  </si>
  <si>
    <t>0.14236008634354722</t>
  </si>
  <si>
    <t>0.14859006350530063</t>
  </si>
  <si>
    <t>0.1588974409616405</t>
  </si>
  <si>
    <t>0.1443714450528074</t>
  </si>
  <si>
    <t>0.24946760143011337</t>
  </si>
  <si>
    <t>0.2931906129153358</t>
  </si>
  <si>
    <t>0.31452332405866085</t>
  </si>
  <si>
    <t>0.15382595658114176</t>
  </si>
  <si>
    <t>0.16334150604408207</t>
  </si>
  <si>
    <t>0.14855799098279043</t>
  </si>
  <si>
    <t>0.3346667147793505</t>
  </si>
  <si>
    <t>0.16576873264066214</t>
  </si>
  <si>
    <t>Aleksander Heintalu</t>
  </si>
  <si>
    <t>0.1937414993705679</t>
  </si>
  <si>
    <t>0.19839295692347583</t>
  </si>
  <si>
    <t>0.20650963651231324</t>
  </si>
  <si>
    <t>0.22766767313265113</t>
  </si>
  <si>
    <t>0.23101179008387274</t>
  </si>
  <si>
    <t>0.2440468581313912</t>
  </si>
  <si>
    <t>0.2475298100751774</t>
  </si>
  <si>
    <t>0.41759937250652585</t>
  </si>
  <si>
    <t>0.26115413343699856</t>
  </si>
  <si>
    <t>0.25406011351001045</t>
  </si>
  <si>
    <t>0.24535950167810555</t>
  </si>
  <si>
    <t>0.2630049074776255</t>
  </si>
  <si>
    <t>0.27378489279136586</t>
  </si>
  <si>
    <t>Aleksander Hellat</t>
  </si>
  <si>
    <t>0.16751682198455517</t>
  </si>
  <si>
    <t>0.19223547883562656</t>
  </si>
  <si>
    <t>0.1940575482741675</t>
  </si>
  <si>
    <t>0.21703617926797852</t>
  </si>
  <si>
    <t>0.19853052039268368</t>
  </si>
  <si>
    <t>0.19898590634716917</t>
  </si>
  <si>
    <t>0.20006988030403747</t>
  </si>
  <si>
    <t>0.4793033181651959</t>
  </si>
  <si>
    <t>0.20606555153696934</t>
  </si>
  <si>
    <t>0.20660629923827672</t>
  </si>
  <si>
    <t>0.4320146202413211</t>
  </si>
  <si>
    <t>0.20717390678684316</t>
  </si>
  <si>
    <t>0.2242811138537099</t>
  </si>
  <si>
    <t>Aleksander Hertz (Regisseur)</t>
  </si>
  <si>
    <t>0.19634111440664004</t>
  </si>
  <si>
    <t>0.19471587341227248</t>
  </si>
  <si>
    <t>0.20105498501526126</t>
  </si>
  <si>
    <t>0.4273896862556498</t>
  </si>
  <si>
    <t>0.21454479120202574</t>
  </si>
  <si>
    <t>0.2092805738588049</t>
  </si>
  <si>
    <t>0.24760778381804696</t>
  </si>
  <si>
    <t>0.23290936992559666</t>
  </si>
  <si>
    <t>0.41318952086212357</t>
  </si>
  <si>
    <t>0.2646582882733183</t>
  </si>
  <si>
    <t>0.26691671267939554</t>
  </si>
  <si>
    <t>0.2761908367871462</t>
  </si>
  <si>
    <t>0.32675851901650144</t>
  </si>
  <si>
    <t>Aleksander Hertz</t>
  </si>
  <si>
    <t>Aleksander Ipsberg</t>
  </si>
  <si>
    <t>0.3642299314547884</t>
  </si>
  <si>
    <t>0.17212086733760998</t>
  </si>
  <si>
    <t>0.17772438269635096</t>
  </si>
  <si>
    <t>0.1849954667703013</t>
  </si>
  <si>
    <t>0.20681700176938825</t>
  </si>
  <si>
    <t>0.2105482667734256</t>
  </si>
  <si>
    <t>0.2111110212805083</t>
  </si>
  <si>
    <t>0.21360377853584833</t>
  </si>
  <si>
    <t>0.2191957593171493</t>
  </si>
  <si>
    <t>0.221742159483638</t>
  </si>
  <si>
    <t>0.2209458708886046</t>
  </si>
  <si>
    <t>0.5071733144670723</t>
  </si>
  <si>
    <t>0.3721502857207896</t>
  </si>
  <si>
    <t>Aleksander Jabłoński</t>
  </si>
  <si>
    <t>0.16563596856630486</t>
  </si>
  <si>
    <t>0.17449412149353313</t>
  </si>
  <si>
    <t>0.1908752893475475</t>
  </si>
  <si>
    <t>0.35871215509149273</t>
  </si>
  <si>
    <t>0.193796766654929</t>
  </si>
  <si>
    <t>0.34248595344655286</t>
  </si>
  <si>
    <t>0.19292946376270562</t>
  </si>
  <si>
    <t>0.1993226293730987</t>
  </si>
  <si>
    <t>0.20057542626778005</t>
  </si>
  <si>
    <t>0.22877198456975628</t>
  </si>
  <si>
    <t>0.4244108845353132</t>
  </si>
  <si>
    <t>0.3675642841980952</t>
  </si>
  <si>
    <t>0.37068640799029506</t>
  </si>
  <si>
    <t>Aleksander Jan Woyde</t>
  </si>
  <si>
    <t>0.20563019399314025</t>
  </si>
  <si>
    <t>0.2279449851756891</t>
  </si>
  <si>
    <t>0.23727070135656644</t>
  </si>
  <si>
    <t>0.27725525357685493</t>
  </si>
  <si>
    <t>0.24605428956709516</t>
  </si>
  <si>
    <t>0.26158037655148725</t>
  </si>
  <si>
    <t>0.2652584731885053</t>
  </si>
  <si>
    <t>0.2778490898012276</t>
  </si>
  <si>
    <t>0.48153295224845777</t>
  </si>
  <si>
    <t>0.2819075275656231</t>
  </si>
  <si>
    <t>0.302615357237873</t>
  </si>
  <si>
    <t>0.30518579905535986</t>
  </si>
  <si>
    <t>Aleksander Józef Sułkowski</t>
  </si>
  <si>
    <t>0.18894231065981446</t>
  </si>
  <si>
    <t>0.20646001074325812</t>
  </si>
  <si>
    <t>0.5298243935294001</t>
  </si>
  <si>
    <t>0.22561188986546563</t>
  </si>
  <si>
    <t>0.22515004577242823</t>
  </si>
  <si>
    <t>0.3814480709945488</t>
  </si>
  <si>
    <t>0.22982470347080453</t>
  </si>
  <si>
    <t>0.23731919624360617</t>
  </si>
  <si>
    <t>0.4040291141328742</t>
  </si>
  <si>
    <t>0.24139822611434741</t>
  </si>
  <si>
    <t>Aleksander Kakowski</t>
  </si>
  <si>
    <t>0.35049706744537856</t>
  </si>
  <si>
    <t>0.21197921073951864</t>
  </si>
  <si>
    <t>0.3897667718498973</t>
  </si>
  <si>
    <t>0.24683183159768773</t>
  </si>
  <si>
    <t>0.27464201766786484</t>
  </si>
  <si>
    <t>0.25112961280872553</t>
  </si>
  <si>
    <t>0.2531725161519005</t>
  </si>
  <si>
    <t>0.2547740478714728</t>
  </si>
  <si>
    <t>0.2600119590344664</t>
  </si>
  <si>
    <t>0.2621620964761776</t>
  </si>
  <si>
    <t>Aleksander Kalvet</t>
  </si>
  <si>
    <t>0.3653891033082757</t>
  </si>
  <si>
    <t>0.1884789887342333</t>
  </si>
  <si>
    <t>0.20959618160549576</t>
  </si>
  <si>
    <t>0.2252882668903247</t>
  </si>
  <si>
    <t>0.2250586472652167</t>
  </si>
  <si>
    <t>0.22926113026273715</t>
  </si>
  <si>
    <t>0.23426439033900195</t>
  </si>
  <si>
    <t>0.566866682584518</t>
  </si>
  <si>
    <t>0.25622851451217493</t>
  </si>
  <si>
    <t>Aleksander Kaszkiewicz</t>
  </si>
  <si>
    <t>0.5038423093854916</t>
  </si>
  <si>
    <t>0.30287322557847673</t>
  </si>
  <si>
    <t>0.3032574758154359</t>
  </si>
  <si>
    <t>0.3027587359371036</t>
  </si>
  <si>
    <t>Aleksander Klima</t>
  </si>
  <si>
    <t>0.3653613955313729</t>
  </si>
  <si>
    <t>0.44336906801099174</t>
  </si>
  <si>
    <t>0.4126457330281967</t>
  </si>
  <si>
    <t>0.4302012647772026</t>
  </si>
  <si>
    <t>Aleksander Klumberg</t>
  </si>
  <si>
    <t>0.14695917933245936</t>
  </si>
  <si>
    <t>0.1629070483466372</t>
  </si>
  <si>
    <t>0.1758493524896344</t>
  </si>
  <si>
    <t>0.1856778754173554</t>
  </si>
  <si>
    <t>0.19306730333551728</t>
  </si>
  <si>
    <t>0.19331224462048577</t>
  </si>
  <si>
    <t>0.19982044764371334</t>
  </si>
  <si>
    <t>0.22685989511660262</t>
  </si>
  <si>
    <t>0.20861720010802431</t>
  </si>
  <si>
    <t>Aleksander Knavs</t>
  </si>
  <si>
    <t>0.2090847711167927</t>
  </si>
  <si>
    <t>0.22446677660277226</t>
  </si>
  <si>
    <t>0.13688972367698726</t>
  </si>
  <si>
    <t>0.1460743546435964</t>
  </si>
  <si>
    <t>0.14249017463714492</t>
  </si>
  <si>
    <t>0.1486577914666851</t>
  </si>
  <si>
    <t>0.3416408670953222</t>
  </si>
  <si>
    <t>0.15857800933648095</t>
  </si>
  <si>
    <t>0.16223318802280418</t>
  </si>
  <si>
    <t>0.16349110678229498</t>
  </si>
  <si>
    <t>0.20761822088912693</t>
  </si>
  <si>
    <t>0.1645253272314954</t>
  </si>
  <si>
    <t>0.16839058952445074</t>
  </si>
  <si>
    <t>0.1679078108686662</t>
  </si>
  <si>
    <t>0.17992264213107145</t>
  </si>
  <si>
    <t>0.1661539185510254</t>
  </si>
  <si>
    <t>0.3227627526330217</t>
  </si>
  <si>
    <t>0.19158126236302914</t>
  </si>
  <si>
    <t>0.1832758008281218</t>
  </si>
  <si>
    <t>Aleksander Kobzdej</t>
  </si>
  <si>
    <t>0.20855695312241343</t>
  </si>
  <si>
    <t>0.3822600815753315</t>
  </si>
  <si>
    <t>0.269860839780801</t>
  </si>
  <si>
    <t>0.4639075042203008</t>
  </si>
  <si>
    <t>0.2806128609369467</t>
  </si>
  <si>
    <t>0.2859199511007633</t>
  </si>
  <si>
    <t>0.524079076435333</t>
  </si>
  <si>
    <t>Aleksander Kokoszka</t>
  </si>
  <si>
    <t>0.14560723825130334</t>
  </si>
  <si>
    <t>0.14440195400201186</t>
  </si>
  <si>
    <t>0.17386642560498008</t>
  </si>
  <si>
    <t>0.1736178819038936</t>
  </si>
  <si>
    <t>0.1766408780301101</t>
  </si>
  <si>
    <t>0.17807782621090437</t>
  </si>
  <si>
    <t>0.47458432354724295</t>
  </si>
  <si>
    <t>0.17920432007984444</t>
  </si>
  <si>
    <t>0.19597538745326687</t>
  </si>
  <si>
    <t>0.35331612126303624</t>
  </si>
  <si>
    <t>0.19093994625926297</t>
  </si>
  <si>
    <t>Aleksander Kolkowski</t>
  </si>
  <si>
    <t>0.1483079893318787</t>
  </si>
  <si>
    <t>0.15186865299648103</t>
  </si>
  <si>
    <t>0.3242014667985714</t>
  </si>
  <si>
    <t>0.17309655485796097</t>
  </si>
  <si>
    <t>0.18786181861318213</t>
  </si>
  <si>
    <t>0.4594479468879309</t>
  </si>
  <si>
    <t>0.35973941258145065</t>
  </si>
  <si>
    <t>0.18948262788931552</t>
  </si>
  <si>
    <t>0.1999119680686968</t>
  </si>
  <si>
    <t>0.18782126945219424</t>
  </si>
  <si>
    <t>0.4811196312081435</t>
  </si>
  <si>
    <t>0.24681992408392325</t>
  </si>
  <si>
    <t>0.20132872481706907</t>
  </si>
  <si>
    <t>Aleksander Korecki</t>
  </si>
  <si>
    <t>0.2513683793813594</t>
  </si>
  <si>
    <t>0.25740337627481935</t>
  </si>
  <si>
    <t>0.5391124137556196</t>
  </si>
  <si>
    <t>0.3057582129249607</t>
  </si>
  <si>
    <t>0.36024372347773154</t>
  </si>
  <si>
    <t>Aleksander Kotsis</t>
  </si>
  <si>
    <t>0.3366445649791039</t>
  </si>
  <si>
    <t>0.5831849948527408</t>
  </si>
  <si>
    <t>0.3415893987396146</t>
  </si>
  <si>
    <t>0.36280487945159023</t>
  </si>
  <si>
    <t>0.3927631801560984</t>
  </si>
  <si>
    <t>Aleksander Kowalski</t>
  </si>
  <si>
    <t>0.3149921639809657</t>
  </si>
  <si>
    <t>0.3395768496088352</t>
  </si>
  <si>
    <t>0.5862907629566586</t>
  </si>
  <si>
    <t>0.35569502247090445</t>
  </si>
  <si>
    <t>0.40636538191112076</t>
  </si>
  <si>
    <t>0.38740014001762774</t>
  </si>
  <si>
    <t>Aleksander Kraushar</t>
  </si>
  <si>
    <t>0.21366832496603888</t>
  </si>
  <si>
    <t>0.2313021706116919</t>
  </si>
  <si>
    <t>0.2399165914467839</t>
  </si>
  <si>
    <t>0.25274724577392194</t>
  </si>
  <si>
    <t>0.2880932243918284</t>
  </si>
  <si>
    <t>0.25567260761454014</t>
  </si>
  <si>
    <t>0.2743818735184388</t>
  </si>
  <si>
    <t>0.2828828307924117</t>
  </si>
  <si>
    <t>0.2955184229888649</t>
  </si>
  <si>
    <t>0.29445719967257594</t>
  </si>
  <si>
    <t>0.32207756250016384</t>
  </si>
  <si>
    <t>Aleksander Kreek</t>
  </si>
  <si>
    <t>0.19905733012675514</t>
  </si>
  <si>
    <t>0.22551545636753353</t>
  </si>
  <si>
    <t>0.24201965741647002</t>
  </si>
  <si>
    <t>0.23290030113287571</t>
  </si>
  <si>
    <t>0.23343452390991562</t>
  </si>
  <si>
    <t>0.40557842321177995</t>
  </si>
  <si>
    <t>0.2819902755725814</t>
  </si>
  <si>
    <t>0.27366486699102055</t>
  </si>
  <si>
    <t>Aleksander Kulisiewicz</t>
  </si>
  <si>
    <t>0.13315984696532632</t>
  </si>
  <si>
    <t>0.14114240895459534</t>
  </si>
  <si>
    <t>0.2554266086803497</t>
  </si>
  <si>
    <t>0.15633746441276267</t>
  </si>
  <si>
    <t>0.15435171085925103</t>
  </si>
  <si>
    <t>0.3217049074274033</t>
  </si>
  <si>
    <t>0.16261727836665374</t>
  </si>
  <si>
    <t>0.16171238321537687</t>
  </si>
  <si>
    <t>0.1839168311022262</t>
  </si>
  <si>
    <t>0.2925539672936629</t>
  </si>
  <si>
    <t>0.16402028614748945</t>
  </si>
  <si>
    <t>0.15956441642814292</t>
  </si>
  <si>
    <t>0.27671321103801527</t>
  </si>
  <si>
    <t>0.1839833366201102</t>
  </si>
  <si>
    <t>0.17304814996596504</t>
  </si>
  <si>
    <t>0.28848340701271125</t>
  </si>
  <si>
    <t>0.16258217813048773</t>
  </si>
  <si>
    <t>0.1795976020915004</t>
  </si>
  <si>
    <t>0.1745248320977033</t>
  </si>
  <si>
    <t>0.18049334199899914</t>
  </si>
  <si>
    <t>0.1805887646874268</t>
  </si>
  <si>
    <t>Aleksander Kwaśniewski</t>
  </si>
  <si>
    <t>0.1126127216154513</t>
  </si>
  <si>
    <t>0.12089744504331094</t>
  </si>
  <si>
    <t>0.12644672685021943</t>
  </si>
  <si>
    <t>0.13402685598392802</t>
  </si>
  <si>
    <t>0.22554253253252146</t>
  </si>
  <si>
    <t>0.13475084896448275</t>
  </si>
  <si>
    <t>0.14845586796299048</t>
  </si>
  <si>
    <t>0.24596003526549667</t>
  </si>
  <si>
    <t>0.1446114651938657</t>
  </si>
  <si>
    <t>0.14788879410696823</t>
  </si>
  <si>
    <t>0.15441909139553642</t>
  </si>
  <si>
    <t>0.3557770366802282</t>
  </si>
  <si>
    <t>0.25342725440533653</t>
  </si>
  <si>
    <t>0.16432410106614131</t>
  </si>
  <si>
    <t>0.27393980541938806</t>
  </si>
  <si>
    <t>0.16793034944427368</t>
  </si>
  <si>
    <t>0.1722716611884852</t>
  </si>
  <si>
    <t>Aleksander Kõss</t>
  </si>
  <si>
    <t>0.22954166642466545</t>
  </si>
  <si>
    <t>0.27152374591981177</t>
  </si>
  <si>
    <t>0.5105852381873496</t>
  </si>
  <si>
    <t>0.31015845411145165</t>
  </si>
  <si>
    <t>0.35611221512342534</t>
  </si>
  <si>
    <t>Aleksander Lasoń</t>
  </si>
  <si>
    <t>0.7030580189078109</t>
  </si>
  <si>
    <t>Aleksander Loit</t>
  </si>
  <si>
    <t>0.41199262032585665</t>
  </si>
  <si>
    <t>0.5337810444515895</t>
  </si>
  <si>
    <t>0.48808346281476295</t>
  </si>
  <si>
    <t>Aleksander Läte</t>
  </si>
  <si>
    <t>0.21677156837795203</t>
  </si>
  <si>
    <t>0.3562888030242347</t>
  </si>
  <si>
    <t>0.21387464125295838</t>
  </si>
  <si>
    <t>0.21880439181247052</t>
  </si>
  <si>
    <t>0.22837973275876258</t>
  </si>
  <si>
    <t>0.24266221211931163</t>
  </si>
  <si>
    <t>0.2277048665365932</t>
  </si>
  <si>
    <t>0.26492327594066856</t>
  </si>
  <si>
    <t>0.2430288505660384</t>
  </si>
  <si>
    <t>0.25105238276872077</t>
  </si>
  <si>
    <t>0.38659703730398565</t>
  </si>
  <si>
    <t>0.4149949508659916</t>
  </si>
  <si>
    <t>Aleksander Majkowski</t>
  </si>
  <si>
    <t>0.1415146237248433</t>
  </si>
  <si>
    <t>0.3655652442258446</t>
  </si>
  <si>
    <t>0.15192561017237347</t>
  </si>
  <si>
    <t>0.15889910762081827</t>
  </si>
  <si>
    <t>0.16842466660522443</t>
  </si>
  <si>
    <t>0.16328960923182465</t>
  </si>
  <si>
    <t>0.17035751931441012</t>
  </si>
  <si>
    <t>0.16933447140128022</t>
  </si>
  <si>
    <t>0.19319412937812883</t>
  </si>
  <si>
    <t>0.18615039688664473</t>
  </si>
  <si>
    <t>0.1924174834758627</t>
  </si>
  <si>
    <t>0.3715902909022936</t>
  </si>
  <si>
    <t>0.3275852380379208</t>
  </si>
  <si>
    <t>0.454368519498223</t>
  </si>
  <si>
    <t>0.2143130932751015</t>
  </si>
  <si>
    <t>Aleksander Mandziara</t>
  </si>
  <si>
    <t>0.17600176932699296</t>
  </si>
  <si>
    <t>0.1840803802203836</t>
  </si>
  <si>
    <t>0.20854781347300497</t>
  </si>
  <si>
    <t>0.21612115474483656</t>
  </si>
  <si>
    <t>0.21537702710410842</t>
  </si>
  <si>
    <t>0.5784387144650766</t>
  </si>
  <si>
    <t>0.2184200180882176</t>
  </si>
  <si>
    <t>0.22058209824606187</t>
  </si>
  <si>
    <t>0.2530744923414238</t>
  </si>
  <si>
    <t>0.4306331095296564</t>
  </si>
  <si>
    <t>Aleksander Marczewski</t>
  </si>
  <si>
    <t>0.286187208194283</t>
  </si>
  <si>
    <t>0.2725665712101564</t>
  </si>
  <si>
    <t>0.27874374605154767</t>
  </si>
  <si>
    <t>0.2827889220476</t>
  </si>
  <si>
    <t>0.2868001752309229</t>
  </si>
  <si>
    <t>0.49268781133020256</t>
  </si>
  <si>
    <t>0.52887874020224</t>
  </si>
  <si>
    <t>Aleksander Michałowski (Pianist)</t>
  </si>
  <si>
    <t>0.4098748276026742</t>
  </si>
  <si>
    <t>0.28170578052315876</t>
  </si>
  <si>
    <t>0.2818801087092371</t>
  </si>
  <si>
    <t>0.2856126384754098</t>
  </si>
  <si>
    <t>0.33867388032856005</t>
  </si>
  <si>
    <t>0.31375189314284685</t>
  </si>
  <si>
    <t>0.2993871567367112</t>
  </si>
  <si>
    <t>Aleksander Michałowski</t>
  </si>
  <si>
    <t>Aleksander Miśta</t>
  </si>
  <si>
    <t>0.13943606766470498</t>
  </si>
  <si>
    <t>0.22263967932218504</t>
  </si>
  <si>
    <t>0.16370611534318358</t>
  </si>
  <si>
    <t>0.09418365695901446</t>
  </si>
  <si>
    <t>0.10533607807407072</t>
  </si>
  <si>
    <t>0.10057124248359277</t>
  </si>
  <si>
    <t>0.25200798074302533</t>
  </si>
  <si>
    <t>0.1693825579733315</t>
  </si>
  <si>
    <t>0.208781860996185</t>
  </si>
  <si>
    <t>0.0997248718517964</t>
  </si>
  <si>
    <t>0.11374402771574674</t>
  </si>
  <si>
    <t>0.2424176581629124</t>
  </si>
  <si>
    <t>0.10686079662959908</t>
  </si>
  <si>
    <t>0.19169730090780285</t>
  </si>
  <si>
    <t>0.29691530592263177</t>
  </si>
  <si>
    <t>0.10411508828139605</t>
  </si>
  <si>
    <t>0.10054953461590403</t>
  </si>
  <si>
    <t>Aleksander Mägi</t>
  </si>
  <si>
    <t>0.20451588273145974</t>
  </si>
  <si>
    <t>0.2234774794404198</t>
  </si>
  <si>
    <t>0.2274298497995158</t>
  </si>
  <si>
    <t>0.24905621975626357</t>
  </si>
  <si>
    <t>0.25110689057215524</t>
  </si>
  <si>
    <t>0.25761883117831935</t>
  </si>
  <si>
    <t>0.4424117011993945</t>
  </si>
  <si>
    <t>0.2541969739146114</t>
  </si>
  <si>
    <t>0.2916409384065461</t>
  </si>
  <si>
    <t>0.4962580108734294</t>
  </si>
  <si>
    <t>Aleksander Nawarecki</t>
  </si>
  <si>
    <t>0.2176019944243973</t>
  </si>
  <si>
    <t>0.7457680158206474</t>
  </si>
  <si>
    <t>0.2862368323445285</t>
  </si>
  <si>
    <t>Aleksander Niewiarowski</t>
  </si>
  <si>
    <t>0.5547329576981542</t>
  </si>
  <si>
    <t>0.5751681763893819</t>
  </si>
  <si>
    <t>Aleksander Orłowski</t>
  </si>
  <si>
    <t>0.26049683392399514</t>
  </si>
  <si>
    <t>0.2701402366123715</t>
  </si>
  <si>
    <t>0.29761521805764435</t>
  </si>
  <si>
    <t>0.4940970448288169</t>
  </si>
  <si>
    <t>0.30956992262106414</t>
  </si>
  <si>
    <t>0.3111195146555945</t>
  </si>
  <si>
    <t>0.340302818331259</t>
  </si>
  <si>
    <t>0.33506005569990144</t>
  </si>
  <si>
    <t>Aleksander Pacek</t>
  </si>
  <si>
    <t>0.369248114376522</t>
  </si>
  <si>
    <t>0.36596737333194246</t>
  </si>
  <si>
    <t>0.366193845178698</t>
  </si>
  <si>
    <t>0.3727108204208296</t>
  </si>
  <si>
    <t>0.3770779530314102</t>
  </si>
  <si>
    <t>0.39662267637599785</t>
  </si>
  <si>
    <t>Aleksander Pełczyński</t>
  </si>
  <si>
    <t>0.23565444252764484</t>
  </si>
  <si>
    <t>0.4100076223797339</t>
  </si>
  <si>
    <t>0.2312032262589015</t>
  </si>
  <si>
    <t>0.22201759866949894</t>
  </si>
  <si>
    <t>0.22051817760167106</t>
  </si>
  <si>
    <t>0.3779562292790466</t>
  </si>
  <si>
    <t>0.24603345334593685</t>
  </si>
  <si>
    <t>0.2311533220425381</t>
  </si>
  <si>
    <t>0.24813294533378685</t>
  </si>
  <si>
    <t>Aleksander Polaczek</t>
  </si>
  <si>
    <t>0.08754558653491498</t>
  </si>
  <si>
    <t>0.09477064134900696</t>
  </si>
  <si>
    <t>0.0939861641301199</t>
  </si>
  <si>
    <t>0.10419302144753102</t>
  </si>
  <si>
    <t>0.10355725810027867</t>
  </si>
  <si>
    <t>0.22117012061631972</t>
  </si>
  <si>
    <t>0.10475585652709037</t>
  </si>
  <si>
    <t>0.11136597717739746</t>
  </si>
  <si>
    <t>0.1954064443814548</t>
  </si>
  <si>
    <t>0.20235855653785007</t>
  </si>
  <si>
    <t>0.2377287256852786</t>
  </si>
  <si>
    <t>0.1131635546524479</t>
  </si>
  <si>
    <t>0.11515873943059922</t>
  </si>
  <si>
    <t>0.1144981051683355</t>
  </si>
  <si>
    <t>0.30889028084669584</t>
  </si>
  <si>
    <t>0.11663780283482965</t>
  </si>
  <si>
    <t>0.11829226565653188</t>
  </si>
  <si>
    <t>0.233453683619128</t>
  </si>
  <si>
    <t>0.12064693378797042</t>
  </si>
  <si>
    <t>0.28503081127875973</t>
  </si>
  <si>
    <t>0.12427611005782743</t>
  </si>
  <si>
    <t>0.12239165540248989</t>
  </si>
  <si>
    <t>0.22447932730620948</t>
  </si>
  <si>
    <t>0.22571818300469076</t>
  </si>
  <si>
    <t>0.2220221323068937</t>
  </si>
  <si>
    <t>Aleksander Poplavski</t>
  </si>
  <si>
    <t>0.575273853276574</t>
  </si>
  <si>
    <t>0.2646642788923823</t>
  </si>
  <si>
    <t>0.2718141711715816</t>
  </si>
  <si>
    <t>0.30133474551191697</t>
  </si>
  <si>
    <t>0.30274450516393436</t>
  </si>
  <si>
    <t>0.4981127704457487</t>
  </si>
  <si>
    <t>Aleksander Promet</t>
  </si>
  <si>
    <t>0.17904053576452367</t>
  </si>
  <si>
    <t>0.18135450536607436</t>
  </si>
  <si>
    <t>0.19105328007352235</t>
  </si>
  <si>
    <t>0.19326458003582522</t>
  </si>
  <si>
    <t>0.21218770936326012</t>
  </si>
  <si>
    <t>0.21210749991357244</t>
  </si>
  <si>
    <t>0.22147349035209557</t>
  </si>
  <si>
    <t>0.21467395825745217</t>
  </si>
  <si>
    <t>0.22030376023483897</t>
  </si>
  <si>
    <t>0.21518563952885328</t>
  </si>
  <si>
    <t>0.21823796589056346</t>
  </si>
  <si>
    <t>0.22081903220058147</t>
  </si>
  <si>
    <t>0.22338428995059964</t>
  </si>
  <si>
    <t>0.22258210437248716</t>
  </si>
  <si>
    <t>0.22142568625714357</t>
  </si>
  <si>
    <t>0.4058638395325111</t>
  </si>
  <si>
    <t>0.24707829677898432</t>
  </si>
  <si>
    <t>Aleksander Prystor</t>
  </si>
  <si>
    <t>0.1171726014038411</t>
  </si>
  <si>
    <t>0.12684274585498223</t>
  </si>
  <si>
    <t>0.125792787312042</t>
  </si>
  <si>
    <t>0.1315667689360618</t>
  </si>
  <si>
    <t>0.1394538303340328</t>
  </si>
  <si>
    <t>0.23467513159205955</t>
  </si>
  <si>
    <t>0.13520205751393802</t>
  </si>
  <si>
    <t>0.1579861336685091</t>
  </si>
  <si>
    <t>0.14020713901632717</t>
  </si>
  <si>
    <t>0.15146015473258423</t>
  </si>
  <si>
    <t>0.25591937358420486</t>
  </si>
  <si>
    <t>0.15046702829408712</t>
  </si>
  <si>
    <t>0.25607774434996045</t>
  </si>
  <si>
    <t>0.28492965405993304</t>
  </si>
  <si>
    <t>0.2606350364562087</t>
  </si>
  <si>
    <t>0.15413054623934624</t>
  </si>
  <si>
    <t>0.1606717818881833</t>
  </si>
  <si>
    <t>0.15512882960868363</t>
  </si>
  <si>
    <t>0.26368895307146184</t>
  </si>
  <si>
    <t>0.15611015153499164</t>
  </si>
  <si>
    <t>0.47210494704160244</t>
  </si>
  <si>
    <t>0.16834454516604297</t>
  </si>
  <si>
    <t>Aleksander Radler</t>
  </si>
  <si>
    <t>0.114511102735694</t>
  </si>
  <si>
    <t>0.1239615962081153</t>
  </si>
  <si>
    <t>0.20814787283865668</t>
  </si>
  <si>
    <t>0.12693773763793822</t>
  </si>
  <si>
    <t>0.13545463901390842</t>
  </si>
  <si>
    <t>0.22371728360805568</t>
  </si>
  <si>
    <t>0.15095847879494037</t>
  </si>
  <si>
    <t>0.14468084514517923</t>
  </si>
  <si>
    <t>0.15632923449782055</t>
  </si>
  <si>
    <t>0.14771682934761793</t>
  </si>
  <si>
    <t>0.14780824105690407</t>
  </si>
  <si>
    <t>0.4591371793171442</t>
  </si>
  <si>
    <t>0.15702222791071052</t>
  </si>
  <si>
    <t>0.1507837868120083</t>
  </si>
  <si>
    <t>0.15220143569510988</t>
  </si>
  <si>
    <t>0.15256421199437645</t>
  </si>
  <si>
    <t>0.17758894294636862</t>
  </si>
  <si>
    <t>0.15655822440012468</t>
  </si>
  <si>
    <t>0.16709421235188093</t>
  </si>
  <si>
    <t>0.17290185204166703</t>
  </si>
  <si>
    <t>0.15698833534198509</t>
  </si>
  <si>
    <t>0.29362274363138796</t>
  </si>
  <si>
    <t>0.2063017097274633</t>
  </si>
  <si>
    <t>0.20335212626028476</t>
  </si>
  <si>
    <t>Aleksander Radosavljevič</t>
  </si>
  <si>
    <t>0.2928476136382127</t>
  </si>
  <si>
    <t>0.1498094281032246</t>
  </si>
  <si>
    <t>0.2619071449938563</t>
  </si>
  <si>
    <t>0.15668579123545429</t>
  </si>
  <si>
    <t>0.16798459793987158</t>
  </si>
  <si>
    <t>0.17751201472596362</t>
  </si>
  <si>
    <t>0.1801194158089655</t>
  </si>
  <si>
    <t>0.1833249141779548</t>
  </si>
  <si>
    <t>0.18355749545541455</t>
  </si>
  <si>
    <t>0.2346103962459812</t>
  </si>
  <si>
    <t>0.1859150514293918</t>
  </si>
  <si>
    <t>0.21977649363460225</t>
  </si>
  <si>
    <t>0.2164884935619321</t>
  </si>
  <si>
    <t>0.20621597599751887</t>
  </si>
  <si>
    <t>Aleksander Rajchman</t>
  </si>
  <si>
    <t>0.22868469643766462</t>
  </si>
  <si>
    <t>0.24834414886299905</t>
  </si>
  <si>
    <t>0.2624292390535414</t>
  </si>
  <si>
    <t>0.7070250933173178</t>
  </si>
  <si>
    <t>0.27164454918188125</t>
  </si>
  <si>
    <t>0.27419851469694323</t>
  </si>
  <si>
    <t>0.28282235432882313</t>
  </si>
  <si>
    <t>Aleksander Rjabov</t>
  </si>
  <si>
    <t>0.32323415372871855</t>
  </si>
  <si>
    <t>0.33099454554257307</t>
  </si>
  <si>
    <t>0.6431180034208599</t>
  </si>
  <si>
    <t>0.40175434125856024</t>
  </si>
  <si>
    <t>Aleksander Ruzicka</t>
  </si>
  <si>
    <t>0.09854229923897621</t>
  </si>
  <si>
    <t>0.10579188599461935</t>
  </si>
  <si>
    <t>0.22924404327797582</t>
  </si>
  <si>
    <t>0.19857372301860776</t>
  </si>
  <si>
    <t>0.19736206898392517</t>
  </si>
  <si>
    <t>0.19251945863380585</t>
  </si>
  <si>
    <t>0.11862676240818208</t>
  </si>
  <si>
    <t>0.12535479950984552</t>
  </si>
  <si>
    <t>0.21522850214674288</t>
  </si>
  <si>
    <t>0.1271960846786609</t>
  </si>
  <si>
    <t>0.12962397546365834</t>
  </si>
  <si>
    <t>0.13512516254133322</t>
  </si>
  <si>
    <t>0.13046353298246335</t>
  </si>
  <si>
    <t>0.13128882590720373</t>
  </si>
  <si>
    <t>0.34261378778726853</t>
  </si>
  <si>
    <t>0.1325884181695118</t>
  </si>
  <si>
    <t>0.24346201580900004</t>
  </si>
  <si>
    <t>0.1415779657210695</t>
  </si>
  <si>
    <t>0.14879034116184633</t>
  </si>
  <si>
    <t>0.1350959963594563</t>
  </si>
  <si>
    <t>0.13776542722934115</t>
  </si>
  <si>
    <t>0.31318596144494193</t>
  </si>
  <si>
    <t>0.1448116326455965</t>
  </si>
  <si>
    <t>0.14625143200031504</t>
  </si>
  <si>
    <t>Aleksander S Popel</t>
  </si>
  <si>
    <t>0.21568017167766143</t>
  </si>
  <si>
    <t>0.623407878230374</t>
  </si>
  <si>
    <t>0.6406102360594342</t>
  </si>
  <si>
    <t>Aleksander Saebelmann-Kunileid</t>
  </si>
  <si>
    <t>0.1466452579114615</t>
  </si>
  <si>
    <t>0.15874775294945415</t>
  </si>
  <si>
    <t>0.1646600189126975</t>
  </si>
  <si>
    <t>0.2955065494857575</t>
  </si>
  <si>
    <t>0.1692096988267578</t>
  </si>
  <si>
    <t>0.17653385706337268</t>
  </si>
  <si>
    <t>0.18654615374846029</t>
  </si>
  <si>
    <t>0.1908650108009623</t>
  </si>
  <si>
    <t>0.18528124648431665</t>
  </si>
  <si>
    <t>0.19309679828121493</t>
  </si>
  <si>
    <t>0.19179269712343253</t>
  </si>
  <si>
    <t>0.1949122684070259</t>
  </si>
  <si>
    <t>0.19814819333256617</t>
  </si>
  <si>
    <t>0.20282077544099472</t>
  </si>
  <si>
    <t>0.4774474475194333</t>
  </si>
  <si>
    <t>0.22208304703715992</t>
  </si>
  <si>
    <t>0.21581026720033797</t>
  </si>
  <si>
    <t>0.2604168878812851</t>
  </si>
  <si>
    <t>0.21764337884582108</t>
  </si>
  <si>
    <t>Aleksander Saharov</t>
  </si>
  <si>
    <t>Aleksander Skorupa</t>
  </si>
  <si>
    <t>0.19073884869304225</t>
  </si>
  <si>
    <t>0.206480346254823</t>
  </si>
  <si>
    <t>0.2514485124840629</t>
  </si>
  <si>
    <t>0.26154877785112524</t>
  </si>
  <si>
    <t>0.42756319385637626</t>
  </si>
  <si>
    <t>0.46398810318532324</t>
  </si>
  <si>
    <t>Aleksander Skrzyński</t>
  </si>
  <si>
    <t>0.11521148077398571</t>
  </si>
  <si>
    <t>0.11670050594430399</t>
  </si>
  <si>
    <t>0.20815823639059441</t>
  </si>
  <si>
    <t>0.2030507239126533</t>
  </si>
  <si>
    <t>0.12436456555500267</t>
  </si>
  <si>
    <t>0.13434605737171362</t>
  </si>
  <si>
    <t>0.1340710411345065</t>
  </si>
  <si>
    <t>0.22714248110204485</t>
  </si>
  <si>
    <t>0.25273429648096835</t>
  </si>
  <si>
    <t>0.286547633285542</t>
  </si>
  <si>
    <t>0.13648986830809567</t>
  </si>
  <si>
    <t>0.24130196111378172</t>
  </si>
  <si>
    <t>0.1368546791409683</t>
  </si>
  <si>
    <t>0.13760019378965682</t>
  </si>
  <si>
    <t>0.23389366847123966</t>
  </si>
  <si>
    <t>0.15240291521739296</t>
  </si>
  <si>
    <t>0.1384706321702637</t>
  </si>
  <si>
    <t>0.14131745615430347</t>
  </si>
  <si>
    <t>0.1611836280263354</t>
  </si>
  <si>
    <t>0.1514295848357641</t>
  </si>
  <si>
    <t>0.1398413151730394</t>
  </si>
  <si>
    <t>0.29712266221599354</t>
  </si>
  <si>
    <t>0.3133702685815523</t>
  </si>
  <si>
    <t>0.15739828114941787</t>
  </si>
  <si>
    <t>0.15567536851428831</t>
  </si>
  <si>
    <t>Aleksander Smolar</t>
  </si>
  <si>
    <t>0.6006537854368864</t>
  </si>
  <si>
    <t>0.5572016896196302</t>
  </si>
  <si>
    <t>0.5733596664619585</t>
  </si>
  <si>
    <t>Aleksander Sochaczewski</t>
  </si>
  <si>
    <t>0.27986247547921694</t>
  </si>
  <si>
    <t>0.31306786709637624</t>
  </si>
  <si>
    <t>0.31863938492999355</t>
  </si>
  <si>
    <t>0.5401878351932058</t>
  </si>
  <si>
    <t>0.33424850594081196</t>
  </si>
  <si>
    <t>0.332511928652237</t>
  </si>
  <si>
    <t>Aleksander Suuman</t>
  </si>
  <si>
    <t>0.2857427091097598</t>
  </si>
  <si>
    <t>0.48896099657687553</t>
  </si>
  <si>
    <t>0.2871315419915662</t>
  </si>
  <si>
    <t>0.33093079741767006</t>
  </si>
  <si>
    <t>0.30097931388874355</t>
  </si>
  <si>
    <t>0.5470356763787714</t>
  </si>
  <si>
    <t>Aleksander Szczygło</t>
  </si>
  <si>
    <t>0.09240207512713099</t>
  </si>
  <si>
    <t>0.10242945958490622</t>
  </si>
  <si>
    <t>0.19901907879400296</t>
  </si>
  <si>
    <t>0.11944116993811446</t>
  </si>
  <si>
    <t>0.11919666509914391</t>
  </si>
  <si>
    <t>0.1186579924488269</t>
  </si>
  <si>
    <t>0.22469494561832185</t>
  </si>
  <si>
    <t>0.12139302593030142</t>
  </si>
  <si>
    <t>0.290047004824391</t>
  </si>
  <si>
    <t>0.20461641869278055</t>
  </si>
  <si>
    <t>0.12233427948298149</t>
  </si>
  <si>
    <t>0.12281541404782025</t>
  </si>
  <si>
    <t>0.26366783041336395</t>
  </si>
  <si>
    <t>0.15601637710656957</t>
  </si>
  <si>
    <t>0.32449635160378626</t>
  </si>
  <si>
    <t>Aleksander Słuczanowski</t>
  </si>
  <si>
    <t>0.24438185928571482</t>
  </si>
  <si>
    <t>0.2523378818359565</t>
  </si>
  <si>
    <t>0.2740307395581429</t>
  </si>
  <si>
    <t>0.27238510291488444</t>
  </si>
  <si>
    <t>0.5063444110366013</t>
  </si>
  <si>
    <t>0.35139882520885685</t>
  </si>
  <si>
    <t>0.35315441251250385</t>
  </si>
  <si>
    <t>Aleksander Tammert</t>
  </si>
  <si>
    <t>0.13158018076716435</t>
  </si>
  <si>
    <t>0.15839828136786857</t>
  </si>
  <si>
    <t>0.16973556837343592</t>
  </si>
  <si>
    <t>0.17286317730208833</t>
  </si>
  <si>
    <t>0.2930541230863538</t>
  </si>
  <si>
    <t>0.17208955895839337</t>
  </si>
  <si>
    <t>0.17947508873190945</t>
  </si>
  <si>
    <t>0.1789096179045429</t>
  </si>
  <si>
    <t>0.4349050521688837</t>
  </si>
  <si>
    <t>0.1798948658690501</t>
  </si>
  <si>
    <t>0.34391110484168935</t>
  </si>
  <si>
    <t>0.19926813789038492</t>
  </si>
  <si>
    <t>Aleksander Tassa</t>
  </si>
  <si>
    <t>0.1576390613879034</t>
  </si>
  <si>
    <t>0.1596764323916874</t>
  </si>
  <si>
    <t>0.28481422844609305</t>
  </si>
  <si>
    <t>0.16408841206956198</t>
  </si>
  <si>
    <t>0.18400764941671977</t>
  </si>
  <si>
    <t>0.18382010406400667</t>
  </si>
  <si>
    <t>0.18355733148534925</t>
  </si>
  <si>
    <t>0.1949998249967542</t>
  </si>
  <si>
    <t>0.18598791520658312</t>
  </si>
  <si>
    <t>0.19215105649281974</t>
  </si>
  <si>
    <t>0.3291877650999707</t>
  </si>
  <si>
    <t>0.19597592168273512</t>
  </si>
  <si>
    <t>0.386667285229018</t>
  </si>
  <si>
    <t>0.21536149989373315</t>
  </si>
  <si>
    <t>0.20927857149292145</t>
  </si>
  <si>
    <t>0.21105620233287412</t>
  </si>
  <si>
    <t>0.21754398034636907</t>
  </si>
  <si>
    <t>Aleksander Tupalski</t>
  </si>
  <si>
    <t>0.18494014894655308</t>
  </si>
  <si>
    <t>0.36131263051312307</t>
  </si>
  <si>
    <t>0.22263384636086445</t>
  </si>
  <si>
    <t>0.3746881604186082</t>
  </si>
  <si>
    <t>0.23856876555032555</t>
  </si>
  <si>
    <t>0.2374906274236006</t>
  </si>
  <si>
    <t>0.24639748824424318</t>
  </si>
  <si>
    <t>0.2912748354172889</t>
  </si>
  <si>
    <t>0.28549086204373664</t>
  </si>
  <si>
    <t>0.485793003185541</t>
  </si>
  <si>
    <t>0.26253342075018804</t>
  </si>
  <si>
    <t>Aleksander Tõnisson</t>
  </si>
  <si>
    <t>0.12740841576027712</t>
  </si>
  <si>
    <t>0.13325655592049512</t>
  </si>
  <si>
    <t>0.23768919803255378</t>
  </si>
  <si>
    <t>0.14286585141289557</t>
  </si>
  <si>
    <t>0.1600152396088072</t>
  </si>
  <si>
    <t>0.24044027414308652</t>
  </si>
  <si>
    <t>0.26489458037165775</t>
  </si>
  <si>
    <t>0.16201717360441034</t>
  </si>
  <si>
    <t>0.15356195812384946</t>
  </si>
  <si>
    <t>0.15340544380669502</t>
  </si>
  <si>
    <t>0.15309141160695522</t>
  </si>
  <si>
    <t>0.1523995620794328</t>
  </si>
  <si>
    <t>0.15585339259333783</t>
  </si>
  <si>
    <t>0.16273538113893565</t>
  </si>
  <si>
    <t>0.2645880393950761</t>
  </si>
  <si>
    <t>0.1571212375647574</t>
  </si>
  <si>
    <t>0.1577391874851079</t>
  </si>
  <si>
    <t>0.1603579665526811</t>
  </si>
  <si>
    <t>0.16136585995227384</t>
  </si>
  <si>
    <t>0.16225449515769785</t>
  </si>
  <si>
    <t>0.27791217565590465</t>
  </si>
  <si>
    <t>0.339274815755539</t>
  </si>
  <si>
    <t>0.2886929215887006</t>
  </si>
  <si>
    <t>0.17889111569659716</t>
  </si>
  <si>
    <t>0.1744010944277245</t>
  </si>
  <si>
    <t>Aleksander Valkenpert</t>
  </si>
  <si>
    <t>0.430460225788575</t>
  </si>
  <si>
    <t>0.44447415985620986</t>
  </si>
  <si>
    <t>0.4797858288045164</t>
  </si>
  <si>
    <t>0.6220548799844986</t>
  </si>
  <si>
    <t>Aleksander von der Bellen</t>
  </si>
  <si>
    <t>0.42860794006890796</t>
  </si>
  <si>
    <t>0.4185760375634016</t>
  </si>
  <si>
    <t>0.4322256367623205</t>
  </si>
  <si>
    <t>0.4791678141581651</t>
  </si>
  <si>
    <t>Aleksander von Tyszkiewicz</t>
  </si>
  <si>
    <t>0.5563222198851658</t>
  </si>
  <si>
    <t>0.5861133951091454</t>
  </si>
  <si>
    <t>0.5890472610374076</t>
  </si>
  <si>
    <t>Aleksander Walmann</t>
  </si>
  <si>
    <t>0.4186050544045095</t>
  </si>
  <si>
    <t>0.21975467086256134</t>
  </si>
  <si>
    <t>0.21547680382049747</t>
  </si>
  <si>
    <t>0.21406391928241664</t>
  </si>
  <si>
    <t>0.2252424766846374</t>
  </si>
  <si>
    <t>0.4510264714522427</t>
  </si>
  <si>
    <t>0.44452344874519345</t>
  </si>
  <si>
    <t>Aleksander Warma</t>
  </si>
  <si>
    <t>0.22990417161716237</t>
  </si>
  <si>
    <t>0.26649251280701874</t>
  </si>
  <si>
    <t>0.26466653919063954</t>
  </si>
  <si>
    <t>0.29406516529530025</t>
  </si>
  <si>
    <t>0.4589737735726722</t>
  </si>
  <si>
    <t>0.3256887885933511</t>
  </si>
  <si>
    <t>0.47527088854779287</t>
  </si>
  <si>
    <t>0.3013219665271527</t>
  </si>
  <si>
    <t>Aleksander Waszkiewicz</t>
  </si>
  <si>
    <t>0.23648666262270246</t>
  </si>
  <si>
    <t>0.25572771083720336</t>
  </si>
  <si>
    <t>0.2549441067136434</t>
  </si>
  <si>
    <t>0.2551018739543163</t>
  </si>
  <si>
    <t>0.2596417989658095</t>
  </si>
  <si>
    <t>0.5455787596556019</t>
  </si>
  <si>
    <t>0.2710042708449711</t>
  </si>
  <si>
    <t>0.25847981836586437</t>
  </si>
  <si>
    <t>0.2670451471317692</t>
  </si>
  <si>
    <t>0.28795241619135553</t>
  </si>
  <si>
    <t>0.29841087445875497</t>
  </si>
  <si>
    <t>Aleksander Wat</t>
  </si>
  <si>
    <t>0.3209723102667479</t>
  </si>
  <si>
    <t>0.15661701792857818</t>
  </si>
  <si>
    <t>0.15864117975888511</t>
  </si>
  <si>
    <t>0.27602456503292666</t>
  </si>
  <si>
    <t>0.1862540424923401</t>
  </si>
  <si>
    <t>0.19288053322598778</t>
  </si>
  <si>
    <t>0.18281464678846004</t>
  </si>
  <si>
    <t>0.1823672484665589</t>
  </si>
  <si>
    <t>0.20291430303457572</t>
  </si>
  <si>
    <t>0.18603850582111872</t>
  </si>
  <si>
    <t>0.18478207364309732</t>
  </si>
  <si>
    <t>0.18823521176449068</t>
  </si>
  <si>
    <t>0.19316306319935886</t>
  </si>
  <si>
    <t>0.1954070411751309</t>
  </si>
  <si>
    <t>0.19009850076119447</t>
  </si>
  <si>
    <t>0.21919020066905387</t>
  </si>
  <si>
    <t>0.44693907993760484</t>
  </si>
  <si>
    <t>0.1936937382716117</t>
  </si>
  <si>
    <t>0.21503236422914423</t>
  </si>
  <si>
    <t>0.20968783202385827</t>
  </si>
  <si>
    <t>Aleksander Wielhorski</t>
  </si>
  <si>
    <t>0.23163984235522167</t>
  </si>
  <si>
    <t>0.41317508156708815</t>
  </si>
  <si>
    <t>0.23804022506511566</t>
  </si>
  <si>
    <t>0.24685230048175744</t>
  </si>
  <si>
    <t>0.26850440869014897</t>
  </si>
  <si>
    <t>0.2661187677079933</t>
  </si>
  <si>
    <t>0.2741979955124401</t>
  </si>
  <si>
    <t>0.2787502185995934</t>
  </si>
  <si>
    <t>0.32005046612713023</t>
  </si>
  <si>
    <t>0.2828218188154063</t>
  </si>
  <si>
    <t>0.30617558711828935</t>
  </si>
  <si>
    <t>Aleksander Wielopolski</t>
  </si>
  <si>
    <t>0.2427519737706032</t>
  </si>
  <si>
    <t>0.26832878383013886</t>
  </si>
  <si>
    <t>0.2833261413222426</t>
  </si>
  <si>
    <t>0.2898648342962501</t>
  </si>
  <si>
    <t>0.322062436268998</t>
  </si>
  <si>
    <t>0.29688595372482146</t>
  </si>
  <si>
    <t>0.3065854195628956</t>
  </si>
  <si>
    <t>0.3475101529958375</t>
  </si>
  <si>
    <t>Aleksander Wojtkiewicz</t>
  </si>
  <si>
    <t>0.22405171108129943</t>
  </si>
  <si>
    <t>0.13123318179555543</t>
  </si>
  <si>
    <t>0.13550556992107796</t>
  </si>
  <si>
    <t>0.14548504933685288</t>
  </si>
  <si>
    <t>0.3490455139721744</t>
  </si>
  <si>
    <t>0.26780821577142594</t>
  </si>
  <si>
    <t>0.15697455553927958</t>
  </si>
  <si>
    <t>0.1609611400598408</t>
  </si>
  <si>
    <t>0.2706903320835335</t>
  </si>
  <si>
    <t>0.1792481421593669</t>
  </si>
  <si>
    <t>0.16668791630187899</t>
  </si>
  <si>
    <t>0.27966028456456477</t>
  </si>
  <si>
    <t>0.1925243885429309</t>
  </si>
  <si>
    <t>0.3960109646873881</t>
  </si>
  <si>
    <t>0.18964409778457353</t>
  </si>
  <si>
    <t>0.17963656791275387</t>
  </si>
  <si>
    <t>0.18309702636827502</t>
  </si>
  <si>
    <t>Aleksander Wolszczan</t>
  </si>
  <si>
    <t>0.3396986491553705</t>
  </si>
  <si>
    <t>0.19897073923320824</t>
  </si>
  <si>
    <t>0.20810364276924592</t>
  </si>
  <si>
    <t>0.2443258729042768</t>
  </si>
  <si>
    <t>0.24122251586726132</t>
  </si>
  <si>
    <t>0.23416554051688815</t>
  </si>
  <si>
    <t>0.45068294541510695</t>
  </si>
  <si>
    <t>0.2437935383972937</t>
  </si>
  <si>
    <t>0.25414003377559535</t>
  </si>
  <si>
    <t>0.4104103454707777</t>
  </si>
  <si>
    <t>0.2540851787485382</t>
  </si>
  <si>
    <t>Aleksander Zawadzki</t>
  </si>
  <si>
    <t>0.22825431272896907</t>
  </si>
  <si>
    <t>0.14202030117770148</t>
  </si>
  <si>
    <t>0.16188143364371393</t>
  </si>
  <si>
    <t>0.1527293200865508</t>
  </si>
  <si>
    <t>0.1582756321958359</t>
  </si>
  <si>
    <t>0.27751819305182107</t>
  </si>
  <si>
    <t>0.15417693749923864</t>
  </si>
  <si>
    <t>0.15793078300065705</t>
  </si>
  <si>
    <t>0.2669602915003685</t>
  </si>
  <si>
    <t>0.16463329910157598</t>
  </si>
  <si>
    <t>0.15895368000597332</t>
  </si>
  <si>
    <t>0.27019045765613786</t>
  </si>
  <si>
    <t>0.15995919736757971</t>
  </si>
  <si>
    <t>0.1622281576754891</t>
  </si>
  <si>
    <t>0.29205983219987575</t>
  </si>
  <si>
    <t>0.2991595928686593</t>
  </si>
  <si>
    <t>0.38368421437037925</t>
  </si>
  <si>
    <t>Aleksander Zawisza</t>
  </si>
  <si>
    <t>0.2577829886994623</t>
  </si>
  <si>
    <t>0.25752024961392794</t>
  </si>
  <si>
    <t>0.2617285342663544</t>
  </si>
  <si>
    <t>0.26162959780220163</t>
  </si>
  <si>
    <t>0.26232888275764543</t>
  </si>
  <si>
    <t>0.2637579170157176</t>
  </si>
  <si>
    <t>0.26919138297506817</t>
  </si>
  <si>
    <t>0.3363779540769856</t>
  </si>
  <si>
    <t>0.3090753723222482</t>
  </si>
  <si>
    <t>0.28622794799625295</t>
  </si>
  <si>
    <t>Aleksander Ziemowit</t>
  </si>
  <si>
    <t>0.23608141208306502</t>
  </si>
  <si>
    <t>0.2628429185830105</t>
  </si>
  <si>
    <t>0.24073656500468213</t>
  </si>
  <si>
    <t>0.5043818364342412</t>
  </si>
  <si>
    <t>0.25311846550999495</t>
  </si>
  <si>
    <t>0.2508991565266307</t>
  </si>
  <si>
    <t>0.3249978850050096</t>
  </si>
  <si>
    <t>Aleksander Zniszczoł</t>
  </si>
  <si>
    <t>0.14717792675347227</t>
  </si>
  <si>
    <t>0.09409954685491985</t>
  </si>
  <si>
    <t>0.09332062471442876</t>
  </si>
  <si>
    <t>0.09760411014914239</t>
  </si>
  <si>
    <t>0.2393476748554598</t>
  </si>
  <si>
    <t>0.319915940934777</t>
  </si>
  <si>
    <t>0.1902457681422707</t>
  </si>
  <si>
    <t>0.11162545468124503</t>
  </si>
  <si>
    <t>0.11508385814195797</t>
  </si>
  <si>
    <t>0.1461455999090312</t>
  </si>
  <si>
    <t>0.11745460868761001</t>
  </si>
  <si>
    <t>0.13053029243829942</t>
  </si>
  <si>
    <t>0.32669594695638526</t>
  </si>
  <si>
    <t>0.11884372598533978</t>
  </si>
  <si>
    <t>0.2816055368981556</t>
  </si>
  <si>
    <t>0.12488806757410643</t>
  </si>
  <si>
    <t>0.13229883057949465</t>
  </si>
  <si>
    <t>0.3397521689214364</t>
  </si>
  <si>
    <t>Aleksander Čeferin</t>
  </si>
  <si>
    <t>0.12194149313220193</t>
  </si>
  <si>
    <t>0.1407047430053472</t>
  </si>
  <si>
    <t>0.14679507830857644</t>
  </si>
  <si>
    <t>0.15730187118168817</t>
  </si>
  <si>
    <t>0.17513315663079917</t>
  </si>
  <si>
    <t>0.27124280870488643</t>
  </si>
  <si>
    <t>0.1604036158669056</t>
  </si>
  <si>
    <t>0.2831129651997577</t>
  </si>
  <si>
    <t>0.15948342409547234</t>
  </si>
  <si>
    <t>0.18381114225467204</t>
  </si>
  <si>
    <t>0.17945500993668242</t>
  </si>
  <si>
    <t>0.30340796593803926</t>
  </si>
  <si>
    <t>0.18020396343640194</t>
  </si>
  <si>
    <t>Aleksander Ładoś</t>
  </si>
  <si>
    <t>0.19657424973141</t>
  </si>
  <si>
    <t>0.11760042612202988</t>
  </si>
  <si>
    <t>0.12388965525452442</t>
  </si>
  <si>
    <t>0.12084981416501323</t>
  </si>
  <si>
    <t>0.12608073868025793</t>
  </si>
  <si>
    <t>0.21219127645018004</t>
  </si>
  <si>
    <t>0.13323153560352788</t>
  </si>
  <si>
    <t>0.13806979245452244</t>
  </si>
  <si>
    <t>0.1429819983215934</t>
  </si>
  <si>
    <t>0.13552017449912573</t>
  </si>
  <si>
    <t>0.13538204883420504</t>
  </si>
  <si>
    <t>0.2287525005726292</t>
  </si>
  <si>
    <t>0.13518851891397551</t>
  </si>
  <si>
    <t>0.15042001414380118</t>
  </si>
  <si>
    <t>0.23296757682387464</t>
  </si>
  <si>
    <t>0.23326313892391634</t>
  </si>
  <si>
    <t>0.13754239147885405</t>
  </si>
  <si>
    <t>0.24316272857124893</t>
  </si>
  <si>
    <t>0.2335019539167583</t>
  </si>
  <si>
    <t>0.330886628386896</t>
  </si>
  <si>
    <t>0.13920662691792107</t>
  </si>
  <si>
    <t>0.1424072066162153</t>
  </si>
  <si>
    <t>0.1572722500017799</t>
  </si>
  <si>
    <t>0.15259731361119372</t>
  </si>
  <si>
    <t>0.242444178330293</t>
  </si>
  <si>
    <t>0.14485489419813383</t>
  </si>
  <si>
    <t>0.23859776323438084</t>
  </si>
  <si>
    <t>0.15047409316912694</t>
  </si>
  <si>
    <t>0.1541320081939562</t>
  </si>
  <si>
    <t>0.15940311148599223</t>
  </si>
  <si>
    <t>Aleksander Ścibor-Rylski</t>
  </si>
  <si>
    <t>0.18878043628846494</t>
  </si>
  <si>
    <t>0.20144668028729407</t>
  </si>
  <si>
    <t>0.34711111992480315</t>
  </si>
  <si>
    <t>0.20377827614554841</t>
  </si>
  <si>
    <t>0.21516779467895356</t>
  </si>
  <si>
    <t>0.2324911538703838</t>
  </si>
  <si>
    <t>0.2201335071286911</t>
  </si>
  <si>
    <t>0.24458549372652294</t>
  </si>
  <si>
    <t>0.22401467738649306</t>
  </si>
  <si>
    <t>0.23352176621045517</t>
  </si>
  <si>
    <t>0.23011022749458934</t>
  </si>
  <si>
    <t>0.26289046674849836</t>
  </si>
  <si>
    <t>0.23347136154727163</t>
  </si>
  <si>
    <t>0.25062125899775295</t>
  </si>
  <si>
    <t>0.3068096808254991</t>
  </si>
  <si>
    <t>Aleksander Świętochowski</t>
  </si>
  <si>
    <t>0.44871726388534183</t>
  </si>
  <si>
    <t>0.28689146619327544</t>
  </si>
  <si>
    <t>0.2937793218237159</t>
  </si>
  <si>
    <t>0.31541507227019294</t>
  </si>
  <si>
    <t>0.3403245969650391</t>
  </si>
  <si>
    <t>0.3486106997898896</t>
  </si>
  <si>
    <t>0.3900157503103756</t>
  </si>
  <si>
    <t>Aleksander Šeliga</t>
  </si>
  <si>
    <t>0.3507667742107451</t>
  </si>
  <si>
    <t>0.2677910519275789</t>
  </si>
  <si>
    <t>0.28168709212346665</t>
  </si>
  <si>
    <t>0.2787447106803523</t>
  </si>
  <si>
    <t>0.2940878831887531</t>
  </si>
  <si>
    <t>Aleksander-Brückner-Zentrum für Polenstudien</t>
  </si>
  <si>
    <t>0.20948437319340749</t>
  </si>
  <si>
    <t>0.20335589860802616</t>
  </si>
  <si>
    <t>0.37203230264343645</t>
  </si>
  <si>
    <t>0.6809726941533426</t>
  </si>
  <si>
    <t>0.2660784944712696</t>
  </si>
  <si>
    <t>0.2378516477033539</t>
  </si>
  <si>
    <t>Aleksander-Fredro-Denkmal (Breslau)</t>
  </si>
  <si>
    <t>0.3425850854062747</t>
  </si>
  <si>
    <t>0.3345666147823199</t>
  </si>
  <si>
    <t>0.338517111309382</t>
  </si>
  <si>
    <t>0.34331884763807907</t>
  </si>
  <si>
    <t>0.36068571902985147</t>
  </si>
  <si>
    <t>0.37548136078179234</t>
  </si>
  <si>
    <t>0.3886887223329279</t>
  </si>
  <si>
    <t>Aleksander-Zelwerowicz-Theaterakademie Warschau</t>
  </si>
  <si>
    <t>0.3582990447054299</t>
  </si>
  <si>
    <t>0.21669781507434976</t>
  </si>
  <si>
    <t>0.3915185770770589</t>
  </si>
  <si>
    <t>0.430788781365938</t>
  </si>
  <si>
    <t>0.26687259579611966</t>
  </si>
  <si>
    <t>0.2556674373766139</t>
  </si>
  <si>
    <t>0.26044525460205187</t>
  </si>
  <si>
    <t>0.4472271705399872</t>
  </si>
  <si>
    <t>0.2852496932905802</t>
  </si>
  <si>
    <t>Aleksander</t>
  </si>
  <si>
    <t>Aleksandr Adschemjan</t>
  </si>
  <si>
    <t>0.2250285110557617</t>
  </si>
  <si>
    <t>0.2725684580775728</t>
  </si>
  <si>
    <t>0.24808390720069667</t>
  </si>
  <si>
    <t>0.24640173295035847</t>
  </si>
  <si>
    <t>0.2515722292101789</t>
  </si>
  <si>
    <t>0.4527813893030034</t>
  </si>
  <si>
    <t>0.4318561139334747</t>
  </si>
  <si>
    <t>0.2598276653961943</t>
  </si>
  <si>
    <t>0.2697271930930518</t>
  </si>
  <si>
    <t>0.2983367159756194</t>
  </si>
  <si>
    <t>Aleksandr Dmitrijev</t>
  </si>
  <si>
    <t>0.34768613625533534</t>
  </si>
  <si>
    <t>0.3972155191169743</t>
  </si>
  <si>
    <t>0.3930663777290737</t>
  </si>
  <si>
    <t>0.4532192408972497</t>
  </si>
  <si>
    <t>Aleksandr Doxturishvili</t>
  </si>
  <si>
    <t>0.0976716215421578</t>
  </si>
  <si>
    <t>0.17753859473021566</t>
  </si>
  <si>
    <t>0.1856877470419749</t>
  </si>
  <si>
    <t>0.1127004439178519</t>
  </si>
  <si>
    <t>0.19907792074351519</t>
  </si>
  <si>
    <t>0.19788239822013884</t>
  </si>
  <si>
    <t>0.12424721800459079</t>
  </si>
  <si>
    <t>0.3359891706426865</t>
  </si>
  <si>
    <t>0.12607223436354126</t>
  </si>
  <si>
    <t>0.1286102099129054</t>
  </si>
  <si>
    <t>0.1293108128887248</t>
  </si>
  <si>
    <t>0.13197464155387525</t>
  </si>
  <si>
    <t>0.45316844035579673</t>
  </si>
  <si>
    <t>0.24094684265614433</t>
  </si>
  <si>
    <t>0.316418318591198</t>
  </si>
  <si>
    <t>0.29449205738316725</t>
  </si>
  <si>
    <t>0.1456498813018025</t>
  </si>
  <si>
    <t>0.2477025117881103</t>
  </si>
  <si>
    <t>Aleksandr Grin</t>
  </si>
  <si>
    <t>0.3619957978653505</t>
  </si>
  <si>
    <t>0.21893359645434923</t>
  </si>
  <si>
    <t>0.2278906374764114</t>
  </si>
  <si>
    <t>0.2512392740562378</t>
  </si>
  <si>
    <t>0.24953570431541958</t>
  </si>
  <si>
    <t>0.2547719638595619</t>
  </si>
  <si>
    <t>0.25979566496945566</t>
  </si>
  <si>
    <t>Aleksandr Jaschewski</t>
  </si>
  <si>
    <t>0.2759764547795658</t>
  </si>
  <si>
    <t>0.2073459681852828</t>
  </si>
  <si>
    <t>0.3963591591331665</t>
  </si>
  <si>
    <t>0.4492182010168203</t>
  </si>
  <si>
    <t>0.2341802666584961</t>
  </si>
  <si>
    <t>0.2234586172419098</t>
  </si>
  <si>
    <t>Aleksandr Kan</t>
  </si>
  <si>
    <t>0.48482138578367334</t>
  </si>
  <si>
    <t>0.2936989871446942</t>
  </si>
  <si>
    <t>0.3032943326190961</t>
  </si>
  <si>
    <t>0.3745626502059763</t>
  </si>
  <si>
    <t>0.5396394528238001</t>
  </si>
  <si>
    <t>0.3939463905975298</t>
  </si>
  <si>
    <t>Aleksandr Kazakevič</t>
  </si>
  <si>
    <t>0.32217467180239856</t>
  </si>
  <si>
    <t>0.3504335166349347</t>
  </si>
  <si>
    <t>0.3535860743795639</t>
  </si>
  <si>
    <t>0.4156313982368874</t>
  </si>
  <si>
    <t>Aleksandr Kletskov</t>
  </si>
  <si>
    <t>0.2864054525240263</t>
  </si>
  <si>
    <t>0.2000934425802101</t>
  </si>
  <si>
    <t>0.222227900109148</t>
  </si>
  <si>
    <t>0.2843965640748088</t>
  </si>
  <si>
    <t>0.22856443961569628</t>
  </si>
  <si>
    <t>0.23126763551634014</t>
  </si>
  <si>
    <t>0.4443310084412563</t>
  </si>
  <si>
    <t>Aleksandr Kolossov</t>
  </si>
  <si>
    <t>0.15815211741205573</t>
  </si>
  <si>
    <t>0.16876335100943762</t>
  </si>
  <si>
    <t>0.17071666158113608</t>
  </si>
  <si>
    <t>0.18807963263705849</t>
  </si>
  <si>
    <t>0.23986651711284965</t>
  </si>
  <si>
    <t>0.193988088408763</t>
  </si>
  <si>
    <t>0.1919617728001337</t>
  </si>
  <si>
    <t>0.22023830848757875</t>
  </si>
  <si>
    <t>0.22133861830770313</t>
  </si>
  <si>
    <t>0.20252808126174393</t>
  </si>
  <si>
    <t>0.21083595922019657</t>
  </si>
  <si>
    <t>Aleksandr Korabliov</t>
  </si>
  <si>
    <t>0.2766558191749751</t>
  </si>
  <si>
    <t>0.3041293961840783</t>
  </si>
  <si>
    <t>0.30730307522589306</t>
  </si>
  <si>
    <t>Aleksandr Kuchma</t>
  </si>
  <si>
    <t>0.1637045295718524</t>
  </si>
  <si>
    <t>0.15871338327136858</t>
  </si>
  <si>
    <t>0.3179388776968116</t>
  </si>
  <si>
    <t>0.18210537504271077</t>
  </si>
  <si>
    <t>0.4853178976174507</t>
  </si>
  <si>
    <t>0.3393197689122258</t>
  </si>
  <si>
    <t>0.36130699784621056</t>
  </si>
  <si>
    <t>0.20945652683756766</t>
  </si>
  <si>
    <t>Aleksandr Kulinitš</t>
  </si>
  <si>
    <t>0.32721957111995004</t>
  </si>
  <si>
    <t>0.13574750810906022</t>
  </si>
  <si>
    <t>0.23840049463956742</t>
  </si>
  <si>
    <t>0.14469366990618512</t>
  </si>
  <si>
    <t>0.1509566639400817</t>
  </si>
  <si>
    <t>0.16531117661589143</t>
  </si>
  <si>
    <t>0.16186142333769385</t>
  </si>
  <si>
    <t>0.35696430462273415</t>
  </si>
  <si>
    <t>0.1670695783078597</t>
  </si>
  <si>
    <t>0.16943939666202784</t>
  </si>
  <si>
    <t>0.16872335447453388</t>
  </si>
  <si>
    <t>0.19454391158658926</t>
  </si>
  <si>
    <t>0.1878276842025432</t>
  </si>
  <si>
    <t>Aleksandr Kuznetsov</t>
  </si>
  <si>
    <t>0.10400751926045824</t>
  </si>
  <si>
    <t>0.11592553931984001</t>
  </si>
  <si>
    <t>0.2162418236314492</t>
  </si>
  <si>
    <t>0.12440858238191733</t>
  </si>
  <si>
    <t>0.2702330315937335</t>
  </si>
  <si>
    <t>0.1628819068012476</t>
  </si>
  <si>
    <t>0.27796849226394665</t>
  </si>
  <si>
    <t>0.13035208066127651</t>
  </si>
  <si>
    <t>0.15030049476122112</t>
  </si>
  <si>
    <t>0.23285371740984911</t>
  </si>
  <si>
    <t>0.13919000363921638</t>
  </si>
  <si>
    <t>0.14378464366743607</t>
  </si>
  <si>
    <t>0.1431686400978556</t>
  </si>
  <si>
    <t>Aleksandr Lavrinovič</t>
  </si>
  <si>
    <t>0.26628485858621276</t>
  </si>
  <si>
    <t>0.2989968477360755</t>
  </si>
  <si>
    <t>0.1814717341703587</t>
  </si>
  <si>
    <t>0.31863283513748336</t>
  </si>
  <si>
    <t>0.2032937770506888</t>
  </si>
  <si>
    <t>0.4476970653851298</t>
  </si>
  <si>
    <t>0.2125073002085981</t>
  </si>
  <si>
    <t>0.519823291349312</t>
  </si>
  <si>
    <t>Aleksandr Makarenko</t>
  </si>
  <si>
    <t>0.2009228915388383</t>
  </si>
  <si>
    <t>0.21750486856625825</t>
  </si>
  <si>
    <t>0.21570444164122676</t>
  </si>
  <si>
    <t>0.2404215955610323</t>
  </si>
  <si>
    <t>0.27319492604360374</t>
  </si>
  <si>
    <t>0.5357915916691148</t>
  </si>
  <si>
    <t>Aleksandr Nevskiy</t>
  </si>
  <si>
    <t>0.25046740163104314</t>
  </si>
  <si>
    <t>0.24839412273521078</t>
  </si>
  <si>
    <t>0.4715919092992192</t>
  </si>
  <si>
    <t>0.292331144949584</t>
  </si>
  <si>
    <t>0.34277798150562594</t>
  </si>
  <si>
    <t>0.3376178951834237</t>
  </si>
  <si>
    <t>0.3523296761019124</t>
  </si>
  <si>
    <t>Aleksandr Ossipov</t>
  </si>
  <si>
    <t>0.18798531605688495</t>
  </si>
  <si>
    <t>0.12019012257158616</t>
  </si>
  <si>
    <t>0.1281110067036015</t>
  </si>
  <si>
    <t>0.13365622835138585</t>
  </si>
  <si>
    <t>0.13285358267984765</t>
  </si>
  <si>
    <t>0.14123667685188795</t>
  </si>
  <si>
    <t>0.24985904693884686</t>
  </si>
  <si>
    <t>0.14938676177165072</t>
  </si>
  <si>
    <t>0.29164146254756407</t>
  </si>
  <si>
    <t>0.15760957916875723</t>
  </si>
  <si>
    <t>0.1640748611220527</t>
  </si>
  <si>
    <t>Aleksandr Petrov</t>
  </si>
  <si>
    <t>0.28342307194750166</t>
  </si>
  <si>
    <t>0.1285732875925416</t>
  </si>
  <si>
    <t>0.12750900424869124</t>
  </si>
  <si>
    <t>0.13166014916643004</t>
  </si>
  <si>
    <t>0.24063010087930026</t>
  </si>
  <si>
    <t>0.15657452390374926</t>
  </si>
  <si>
    <t>0.15330708918955427</t>
  </si>
  <si>
    <t>0.34077810828587696</t>
  </si>
  <si>
    <t>0.15980636904954504</t>
  </si>
  <si>
    <t>0.1833463188614032</t>
  </si>
  <si>
    <t>0.1842623164301833</t>
  </si>
  <si>
    <t>0.16860272139030774</t>
  </si>
  <si>
    <t>0.1755189515942733</t>
  </si>
  <si>
    <t>Aleksandr Polozov</t>
  </si>
  <si>
    <t>0.12136557209021369</t>
  </si>
  <si>
    <t>0.1313817584635349</t>
  </si>
  <si>
    <t>0.1461017755427446</t>
  </si>
  <si>
    <t>0.2458862675501359</t>
  </si>
  <si>
    <t>0.15964604094129273</t>
  </si>
  <si>
    <t>0.204048441777941</t>
  </si>
  <si>
    <t>0.16169648555326108</t>
  </si>
  <si>
    <t>0.16549528868606392</t>
  </si>
  <si>
    <t>0.2809431900132419</t>
  </si>
  <si>
    <t>0.16329707494093643</t>
  </si>
  <si>
    <t>0.39514187800190287</t>
  </si>
  <si>
    <t>0.17436868165046862</t>
  </si>
  <si>
    <t>0.18807877965049974</t>
  </si>
  <si>
    <t>Aleksandr Pushkin (Schiff)</t>
  </si>
  <si>
    <t>0.32634610553128246</t>
  </si>
  <si>
    <t>0.3236447300671341</t>
  </si>
  <si>
    <t>0.36290993526939147</t>
  </si>
  <si>
    <t>0.6960231916121516</t>
  </si>
  <si>
    <t>0.4154520474436696</t>
  </si>
  <si>
    <t>Aleksandr Pushkin</t>
  </si>
  <si>
    <t>Aleksandr Sacharuk</t>
  </si>
  <si>
    <t>0.21800126258030778</t>
  </si>
  <si>
    <t>0.3852611762110123</t>
  </si>
  <si>
    <t>0.22749234306087684</t>
  </si>
  <si>
    <t>Aleksandr Smetanin</t>
  </si>
  <si>
    <t>0.1805161931071191</t>
  </si>
  <si>
    <t>0.19887583889104618</t>
  </si>
  <si>
    <t>0.19472565019108426</t>
  </si>
  <si>
    <t>0.2038422497630095</t>
  </si>
  <si>
    <t>0.20625306018856768</t>
  </si>
  <si>
    <t>0.202980822885321</t>
  </si>
  <si>
    <t>0.49116754591156925</t>
  </si>
  <si>
    <t>0.21415366191005145</t>
  </si>
  <si>
    <t>Aleksandr Spendiarjan</t>
  </si>
  <si>
    <t>0.4713357537419786</t>
  </si>
  <si>
    <t>0.47757697004758926</t>
  </si>
  <si>
    <t>0.500609538669947</t>
  </si>
  <si>
    <t>0.5469487496258747</t>
  </si>
  <si>
    <t>Aleksandr Suvorov (Schiff)</t>
  </si>
  <si>
    <t>0.18115883178742007</t>
  </si>
  <si>
    <t>0.30418957673940406</t>
  </si>
  <si>
    <t>0.18550819740671795</t>
  </si>
  <si>
    <t>0.20145587400352524</t>
  </si>
  <si>
    <t>0.5197592906313546</t>
  </si>
  <si>
    <t>0.21976967281399876</t>
  </si>
  <si>
    <t>0.2281970763316462</t>
  </si>
  <si>
    <t>0.23062266196209458</t>
  </si>
  <si>
    <t>0.244193308525049</t>
  </si>
  <si>
    <t>0.2881197869920943</t>
  </si>
  <si>
    <t>Aleksandr Tadewosjan</t>
  </si>
  <si>
    <t>0.6340613268347849</t>
  </si>
  <si>
    <t>0.7732827644610425</t>
  </si>
  <si>
    <t>Aleksandr Truskavetsky</t>
  </si>
  <si>
    <t>0.2571972630279481</t>
  </si>
  <si>
    <t>0.1614900804571173</t>
  </si>
  <si>
    <t>0.38901546106398194</t>
  </si>
  <si>
    <t>0.16386214192759285</t>
  </si>
  <si>
    <t>0.3087017946793799</t>
  </si>
  <si>
    <t>0.1667783174344304</t>
  </si>
  <si>
    <t>0.16716087072206667</t>
  </si>
  <si>
    <t>0.16807147808012757</t>
  </si>
  <si>
    <t>0.1715337842175835</t>
  </si>
  <si>
    <t>0.17261192066840503</t>
  </si>
  <si>
    <t>0.19993983897048226</t>
  </si>
  <si>
    <t>0.1969486082242242</t>
  </si>
  <si>
    <t>0.18021086440221473</t>
  </si>
  <si>
    <t>Aleksandr Volodin</t>
  </si>
  <si>
    <t>Aleksandr-Men-Preis</t>
  </si>
  <si>
    <t>0.2941954121138909</t>
  </si>
  <si>
    <t>0.343406042738683</t>
  </si>
  <si>
    <t>0.34866210791353136</t>
  </si>
  <si>
    <t>0.4096884758106335</t>
  </si>
  <si>
    <t>0.40192046728060743</t>
  </si>
  <si>
    <t>0.4712961149506127</t>
  </si>
  <si>
    <t>Aleksandr</t>
  </si>
  <si>
    <t>Aleksandra Bechtel</t>
  </si>
  <si>
    <t>0.1309815871855274</t>
  </si>
  <si>
    <t>0.1443201151584067</t>
  </si>
  <si>
    <t>0.1407789783685738</t>
  </si>
  <si>
    <t>0.14599051341111674</t>
  </si>
  <si>
    <t>0.1552025511858086</t>
  </si>
  <si>
    <t>0.16656094829675364</t>
  </si>
  <si>
    <t>0.15738486313557673</t>
  </si>
  <si>
    <t>0.1574822577210043</t>
  </si>
  <si>
    <t>0.16589136854094727</t>
  </si>
  <si>
    <t>0.1949663673401282</t>
  </si>
  <si>
    <t>0.1668049255374833</t>
  </si>
  <si>
    <t>0.1641585391070952</t>
  </si>
  <si>
    <t>0.18193753969698312</t>
  </si>
  <si>
    <t>0.18390812041346702</t>
  </si>
  <si>
    <t>0.314566789061168</t>
  </si>
  <si>
    <t>0.17929217641334488</t>
  </si>
  <si>
    <t>0.18907097825015243</t>
  </si>
  <si>
    <t>Aleksandra Brusztein</t>
  </si>
  <si>
    <t>0.4133356860383542</t>
  </si>
  <si>
    <t>0.4268709883477213</t>
  </si>
  <si>
    <t>0.47817702512190485</t>
  </si>
  <si>
    <t>Aleksandra Gaworska</t>
  </si>
  <si>
    <t>0.259602834234789</t>
  </si>
  <si>
    <t>0.3047889418887798</t>
  </si>
  <si>
    <t>0.30729850293788546</t>
  </si>
  <si>
    <t>0.6165322040983334</t>
  </si>
  <si>
    <t>0.6042894511418911</t>
  </si>
  <si>
    <t>Aleksandra Ivošev</t>
  </si>
  <si>
    <t>0.15770437302128495</t>
  </si>
  <si>
    <t>0.16809755707906573</t>
  </si>
  <si>
    <t>0.17537357680944768</t>
  </si>
  <si>
    <t>0.19888259481578238</t>
  </si>
  <si>
    <t>0.188311350237699</t>
  </si>
  <si>
    <t>0.19865262153159682</t>
  </si>
  <si>
    <t>0.19684585144813005</t>
  </si>
  <si>
    <t>0.6405513245308313</t>
  </si>
  <si>
    <t>0.196013990990369</t>
  </si>
  <si>
    <t>0.3807675186860369</t>
  </si>
  <si>
    <t>0.20930381763665828</t>
  </si>
  <si>
    <t>Aleksandra Jabłonka</t>
  </si>
  <si>
    <t>0.14320801591522866</t>
  </si>
  <si>
    <t>0.14978136936398964</t>
  </si>
  <si>
    <t>0.1577916239419062</t>
  </si>
  <si>
    <t>0.1736184829214561</t>
  </si>
  <si>
    <t>0.16853926653926685</t>
  </si>
  <si>
    <t>0.17207589607851492</t>
  </si>
  <si>
    <t>0.2970947769688547</t>
  </si>
  <si>
    <t>0.17518038344455877</t>
  </si>
  <si>
    <t>0.3070970048641948</t>
  </si>
  <si>
    <t>0.18383139873770232</t>
  </si>
  <si>
    <t>0.19464868320670625</t>
  </si>
  <si>
    <t>0.1916507998473515</t>
  </si>
  <si>
    <t>Aleksandra Jurjewna Koneva</t>
  </si>
  <si>
    <t>0.11315838449842185</t>
  </si>
  <si>
    <t>0.1214832514021287</t>
  </si>
  <si>
    <t>0.12543822371659177</t>
  </si>
  <si>
    <t>0.1338545150421731</t>
  </si>
  <si>
    <t>0.14627128031705877</t>
  </si>
  <si>
    <t>0.16251879952761453</t>
  </si>
  <si>
    <t>0.1479962739619314</t>
  </si>
  <si>
    <t>0.15434779751938066</t>
  </si>
  <si>
    <t>0.15430388690373098</t>
  </si>
  <si>
    <t>0.15290047402918225</t>
  </si>
  <si>
    <t>0.48992890379834036</t>
  </si>
  <si>
    <t>0.16487122648134733</t>
  </si>
  <si>
    <t>0.1676439975464013</t>
  </si>
  <si>
    <t>0.1551338340824325</t>
  </si>
  <si>
    <t>0.1665293616879672</t>
  </si>
  <si>
    <t>0.18706958339268376</t>
  </si>
  <si>
    <t>Aleksandra Klejnowska</t>
  </si>
  <si>
    <t>0.28298700910914926</t>
  </si>
  <si>
    <t>0.347493547481497</t>
  </si>
  <si>
    <t>0.2061145084563699</t>
  </si>
  <si>
    <t>0.2122913244126936</t>
  </si>
  <si>
    <t>0.41515339450663963</t>
  </si>
  <si>
    <t>0.24032731141626623</t>
  </si>
  <si>
    <t>0.22878254021776034</t>
  </si>
  <si>
    <t>Aleksandra Kojić</t>
  </si>
  <si>
    <t>0.10183425977587308</t>
  </si>
  <si>
    <t>0.18330015938616223</t>
  </si>
  <si>
    <t>0.196714861560194</t>
  </si>
  <si>
    <t>0.11011970759142986</t>
  </si>
  <si>
    <t>0.1850375370051125</t>
  </si>
  <si>
    <t>0.10985021401829369</t>
  </si>
  <si>
    <t>0.11194701065333788</t>
  </si>
  <si>
    <t>0.24226035117638192</t>
  </si>
  <si>
    <t>0.1277948043267461</t>
  </si>
  <si>
    <t>0.1340360491039829</t>
  </si>
  <si>
    <t>0.22243625579301385</t>
  </si>
  <si>
    <t>0.14369389590073575</t>
  </si>
  <si>
    <t>0.13203078215342795</t>
  </si>
  <si>
    <t>0.28391701644899225</t>
  </si>
  <si>
    <t>0.338169472855934</t>
  </si>
  <si>
    <t>0.14069099331470125</t>
  </si>
  <si>
    <t>Aleksandra Korejwo</t>
  </si>
  <si>
    <t>0.16965510590357163</t>
  </si>
  <si>
    <t>0.2111747928798252</t>
  </si>
  <si>
    <t>0.3345842951051698</t>
  </si>
  <si>
    <t>0.6300469082487521</t>
  </si>
  <si>
    <t>0.23324256364678328</t>
  </si>
  <si>
    <t>0.4608894206964059</t>
  </si>
  <si>
    <t>Aleksandra Kovač</t>
  </si>
  <si>
    <t>0.5611099409748793</t>
  </si>
  <si>
    <t>0.3729035811322601</t>
  </si>
  <si>
    <t>0.45788714873436265</t>
  </si>
  <si>
    <t>0.4240392821057441</t>
  </si>
  <si>
    <t>Aleksandra Krunić</t>
  </si>
  <si>
    <t>0.1315091559893416</t>
  </si>
  <si>
    <t>0.174994000134538</t>
  </si>
  <si>
    <t>0.08610025459156423</t>
  </si>
  <si>
    <t>0.20811598125101977</t>
  </si>
  <si>
    <t>0.09244121695119223</t>
  </si>
  <si>
    <t>0.0896227998969735</t>
  </si>
  <si>
    <t>0.09294057054488264</t>
  </si>
  <si>
    <t>0.09880514370553622</t>
  </si>
  <si>
    <t>0.10239321811510682</t>
  </si>
  <si>
    <t>0.10039997459775095</t>
  </si>
  <si>
    <t>0.16964394795642437</t>
  </si>
  <si>
    <t>0.09974165050338096</t>
  </si>
  <si>
    <t>0.10025645188375551</t>
  </si>
  <si>
    <t>0.10204066760281423</t>
  </si>
  <si>
    <t>0.17298905892045974</t>
  </si>
  <si>
    <t>0.1065061820954192</t>
  </si>
  <si>
    <t>0.17316616526078596</t>
  </si>
  <si>
    <t>0.19283979596763604</t>
  </si>
  <si>
    <t>0.17769617672677568</t>
  </si>
  <si>
    <t>0.10450671025084624</t>
  </si>
  <si>
    <t>0.39598278333139214</t>
  </si>
  <si>
    <t>0.2875481874389753</t>
  </si>
  <si>
    <t>0.23139122467080062</t>
  </si>
  <si>
    <t>0.19916057628697093</t>
  </si>
  <si>
    <t>0.1163398714491855</t>
  </si>
  <si>
    <t>Aleksandra Kumorek</t>
  </si>
  <si>
    <t>0.3831750891187212</t>
  </si>
  <si>
    <t>0.5395236514253632</t>
  </si>
  <si>
    <t>0.22726352491371354</t>
  </si>
  <si>
    <t>0.2524338134388768</t>
  </si>
  <si>
    <t>0.29865183069974327</t>
  </si>
  <si>
    <t>0.25359246077015174</t>
  </si>
  <si>
    <t>Aleksandra Kurzak</t>
  </si>
  <si>
    <t>0.2721085509104685</t>
  </si>
  <si>
    <t>0.29331714712507556</t>
  </si>
  <si>
    <t>0.2816637540359157</t>
  </si>
  <si>
    <t>0.283198114833489</t>
  </si>
  <si>
    <t>0.28431191876742656</t>
  </si>
  <si>
    <t>0.28498958402897145</t>
  </si>
  <si>
    <t>0.2932538358875549</t>
  </si>
  <si>
    <t>Aleksandra Mikulska</t>
  </si>
  <si>
    <t>0.36964762486203506</t>
  </si>
  <si>
    <t>0.19525351697729332</t>
  </si>
  <si>
    <t>0.1977770276501811</t>
  </si>
  <si>
    <t>0.2032417553728207</t>
  </si>
  <si>
    <t>0.23036672661986948</t>
  </si>
  <si>
    <t>0.23411371717705556</t>
  </si>
  <si>
    <t>0.24025332478757025</t>
  </si>
  <si>
    <t>0.4345187787252062</t>
  </si>
  <si>
    <t>0.24147684660461524</t>
  </si>
  <si>
    <t>0.2694524243286772</t>
  </si>
  <si>
    <t>Aleksandra Mitič</t>
  </si>
  <si>
    <t>0.1877578543656266</t>
  </si>
  <si>
    <t>0.193870442786404</t>
  </si>
  <si>
    <t>0.19637607822438624</t>
  </si>
  <si>
    <t>0.22606887312173823</t>
  </si>
  <si>
    <t>0.22574570552781884</t>
  </si>
  <si>
    <t>0.2296763397795278</t>
  </si>
  <si>
    <t>0.23029021990004325</t>
  </si>
  <si>
    <t>0.231544723826857</t>
  </si>
  <si>
    <t>0.2384836295615741</t>
  </si>
  <si>
    <t>0.23910944728570602</t>
  </si>
  <si>
    <t>Aleksandra Natalli-Świat</t>
  </si>
  <si>
    <t>0.14154659132548866</t>
  </si>
  <si>
    <t>0.15087492983769166</t>
  </si>
  <si>
    <t>0.16790944423620202</t>
  </si>
  <si>
    <t>0.3609563692172439</t>
  </si>
  <si>
    <t>0.17929715172254315</t>
  </si>
  <si>
    <t>0.17101094040422493</t>
  </si>
  <si>
    <t>0.17829944025632571</t>
  </si>
  <si>
    <t>0.17667778486577373</t>
  </si>
  <si>
    <t>0.17778825275863255</t>
  </si>
  <si>
    <t>0.1856150756339803</t>
  </si>
  <si>
    <t>0.18785935589675815</t>
  </si>
  <si>
    <t>0.32580567360635965</t>
  </si>
  <si>
    <t>Aleksandra Nowakowska</t>
  </si>
  <si>
    <t>0.25781267529306257</t>
  </si>
  <si>
    <t>0.2556785948686944</t>
  </si>
  <si>
    <t>0.26741443076177285</t>
  </si>
  <si>
    <t>0.2748032922012445</t>
  </si>
  <si>
    <t>0.2849763095345813</t>
  </si>
  <si>
    <t>0.31327616098580485</t>
  </si>
  <si>
    <t>0.6350840078122809</t>
  </si>
  <si>
    <t>Aleksandra Odic</t>
  </si>
  <si>
    <t>0.3937393330780249</t>
  </si>
  <si>
    <t>0.38661442426598613</t>
  </si>
  <si>
    <t>Aleksandra Romanić</t>
  </si>
  <si>
    <t>0.27685920459451435</t>
  </si>
  <si>
    <t>0.2869864205220879</t>
  </si>
  <si>
    <t>0.2612067185572853</t>
  </si>
  <si>
    <t>0.4993184880006162</t>
  </si>
  <si>
    <t>0.28073357625852174</t>
  </si>
  <si>
    <t>0.2762796938304641</t>
  </si>
  <si>
    <t>0.3185601216684928</t>
  </si>
  <si>
    <t>0.31268254999404865</t>
  </si>
  <si>
    <t>Aleksandra Socha</t>
  </si>
  <si>
    <t>0.1926252343826864</t>
  </si>
  <si>
    <t>0.1152379300758444</t>
  </si>
  <si>
    <t>0.13266233458110008</t>
  </si>
  <si>
    <t>0.15049289071256147</t>
  </si>
  <si>
    <t>0.23695187559531153</t>
  </si>
  <si>
    <t>0.33921830958375343</t>
  </si>
  <si>
    <t>0.13808872180310705</t>
  </si>
  <si>
    <t>0.15842959807832607</t>
  </si>
  <si>
    <t>0.15231853268645032</t>
  </si>
  <si>
    <t>Aleksandra Szwed</t>
  </si>
  <si>
    <t>0.22051369747214214</t>
  </si>
  <si>
    <t>0.4919738315117065</t>
  </si>
  <si>
    <t>0.23772447459267818</t>
  </si>
  <si>
    <t>0.2490081771755932</t>
  </si>
  <si>
    <t>0.2505732612410453</t>
  </si>
  <si>
    <t>0.2902440185407973</t>
  </si>
  <si>
    <t>0.24795588140848573</t>
  </si>
  <si>
    <t>0.2712036902660056</t>
  </si>
  <si>
    <t>0.28191481738533486</t>
  </si>
  <si>
    <t>Aleksandra Urbańczyk-Olejarczyk</t>
  </si>
  <si>
    <t>0.37970474509563573</t>
  </si>
  <si>
    <t>0.22522046081475927</t>
  </si>
  <si>
    <t>0.22610624155311695</t>
  </si>
  <si>
    <t>0.24944917481180195</t>
  </si>
  <si>
    <t>0.2626046474307319</t>
  </si>
  <si>
    <t>Aleksandra Vasiljević</t>
  </si>
  <si>
    <t>0.18602508743380894</t>
  </si>
  <si>
    <t>0.12447293890364657</t>
  </si>
  <si>
    <t>0.4292807474238111</t>
  </si>
  <si>
    <t>0.47457012471566457</t>
  </si>
  <si>
    <t>0.1489240041193497</t>
  </si>
  <si>
    <t>Aleksandra Wozniak</t>
  </si>
  <si>
    <t>0.2611037696447174</t>
  </si>
  <si>
    <t>0.21337946528543772</t>
  </si>
  <si>
    <t>0.2835502088571682</t>
  </si>
  <si>
    <t>0.14277627556668976</t>
  </si>
  <si>
    <t>0.14796114632788612</t>
  </si>
  <si>
    <t>0.14608178635997385</t>
  </si>
  <si>
    <t>0.24965743129833542</t>
  </si>
  <si>
    <t>0.1477899229143008</t>
  </si>
  <si>
    <t>0.14917942389171251</t>
  </si>
  <si>
    <t>0.15260929390639624</t>
  </si>
  <si>
    <t>0.1767703964528617</t>
  </si>
  <si>
    <t>0.2556909656473682</t>
  </si>
  <si>
    <t>0.45211170438522263</t>
  </si>
  <si>
    <t>0.16493716753339022</t>
  </si>
  <si>
    <t>0.16811446168152736</t>
  </si>
  <si>
    <t>Aleksandra Yurkevskaya</t>
  </si>
  <si>
    <t>0.17327723464245148</t>
  </si>
  <si>
    <t>0.1945636233978487</t>
  </si>
  <si>
    <t>0.23363311922709046</t>
  </si>
  <si>
    <t>0.3510591327000969</t>
  </si>
  <si>
    <t>0.21892983434413235</t>
  </si>
  <si>
    <t>0.22764259145848845</t>
  </si>
  <si>
    <t>0.2294076796611223</t>
  </si>
  <si>
    <t>0.4620702232485826</t>
  </si>
  <si>
    <t>0.5613512949821524</t>
  </si>
  <si>
    <t>Aleksandra Śląska</t>
  </si>
  <si>
    <t>0.29177953081828695</t>
  </si>
  <si>
    <t>0.3366759159943912</t>
  </si>
  <si>
    <t>0.38332472622311825</t>
  </si>
  <si>
    <t>0.38160922472403486</t>
  </si>
  <si>
    <t>0.3878162242441328</t>
  </si>
  <si>
    <t>0.4330442311587154</t>
  </si>
  <si>
    <t>Aleksandra Žvirblytė</t>
  </si>
  <si>
    <t>0.6863901118717325</t>
  </si>
  <si>
    <t>0.7272335349285748</t>
  </si>
  <si>
    <t>Aleksandras Agejevas</t>
  </si>
  <si>
    <t>0.21173931617197034</t>
  </si>
  <si>
    <t>0.2533643819635492</t>
  </si>
  <si>
    <t>0.460374743298965</t>
  </si>
  <si>
    <t>0.33348266896434464</t>
  </si>
  <si>
    <t>0.3575114623207596</t>
  </si>
  <si>
    <t>0.5275945451281547</t>
  </si>
  <si>
    <t>Aleksandras Algirdas Abišala</t>
  </si>
  <si>
    <t>0.3937613186899687</t>
  </si>
  <si>
    <t>0.36101332574250733</t>
  </si>
  <si>
    <t>0.6145784664586211</t>
  </si>
  <si>
    <t>0.4034783744985198</t>
  </si>
  <si>
    <t>0.41727678154586195</t>
  </si>
  <si>
    <t>Aleksandras Ambrazevičius</t>
  </si>
  <si>
    <t>0.4148126821501709</t>
  </si>
  <si>
    <t>0.8012507257712549</t>
  </si>
  <si>
    <t>Aleksandras Bendinskas</t>
  </si>
  <si>
    <t>0.2814536891521363</t>
  </si>
  <si>
    <t>0.4973970244403324</t>
  </si>
  <si>
    <t>0.2912984290230582</t>
  </si>
  <si>
    <t>0.2937072861436305</t>
  </si>
  <si>
    <t>0.3244459196866092</t>
  </si>
  <si>
    <t>0.5338186264599734</t>
  </si>
  <si>
    <t>Aleksandras Dambrauskas</t>
  </si>
  <si>
    <t>0.24306608925221054</t>
  </si>
  <si>
    <t>0.5199750740262837</t>
  </si>
  <si>
    <t>0.34909308051929805</t>
  </si>
  <si>
    <t>0.31932754794493656</t>
  </si>
  <si>
    <t>0.33049704674457014</t>
  </si>
  <si>
    <t>0.3270448176416509</t>
  </si>
  <si>
    <t>0.3332300520925522</t>
  </si>
  <si>
    <t>Aleksandras Dobryninas</t>
  </si>
  <si>
    <t>0.2552362272421596</t>
  </si>
  <si>
    <t>0.7410629476579662</t>
  </si>
  <si>
    <t>0.25968034392969225</t>
  </si>
  <si>
    <t>0.27114699937237546</t>
  </si>
  <si>
    <t>0.29100157753570977</t>
  </si>
  <si>
    <t>Aleksandras Getautas</t>
  </si>
  <si>
    <t>0.20264010824618897</t>
  </si>
  <si>
    <t>0.20731670266793165</t>
  </si>
  <si>
    <t>0.21118789326047652</t>
  </si>
  <si>
    <t>0.5221791426980393</t>
  </si>
  <si>
    <t>Aleksandras Machtas</t>
  </si>
  <si>
    <t>0.25774101927622445</t>
  </si>
  <si>
    <t>0.27152491768989867</t>
  </si>
  <si>
    <t>0.2648625970956233</t>
  </si>
  <si>
    <t>0.27466761715059834</t>
  </si>
  <si>
    <t>0.29610502986100323</t>
  </si>
  <si>
    <t>0.2947668742920135</t>
  </si>
  <si>
    <t>0.3138280039973802</t>
  </si>
  <si>
    <t>0.3460060796304169</t>
  </si>
  <si>
    <t>0.31469018073002186</t>
  </si>
  <si>
    <t>0.3378060964998478</t>
  </si>
  <si>
    <t>Aleksandras Macijauskas</t>
  </si>
  <si>
    <t>0.45692948911067327</t>
  </si>
  <si>
    <t>0.5244443426870352</t>
  </si>
  <si>
    <t>0.5209574032280183</t>
  </si>
  <si>
    <t>Aleksandras Selezniovas</t>
  </si>
  <si>
    <t>0.24265396643997825</t>
  </si>
  <si>
    <t>0.2696074802993309</t>
  </si>
  <si>
    <t>0.24693219454695128</t>
  </si>
  <si>
    <t>0.2574118931740347</t>
  </si>
  <si>
    <t>0.27626072633473986</t>
  </si>
  <si>
    <t>Aleksandras Spruogis</t>
  </si>
  <si>
    <t>0.28549157432902816</t>
  </si>
  <si>
    <t>0.28508346142128393</t>
  </si>
  <si>
    <t>0.2908225114053504</t>
  </si>
  <si>
    <t>0.32503119913391004</t>
  </si>
  <si>
    <t>0.3422671843411898</t>
  </si>
  <si>
    <t>Aleksandras Stulginskis</t>
  </si>
  <si>
    <t>0.14710002699055938</t>
  </si>
  <si>
    <t>0.2583378485877523</t>
  </si>
  <si>
    <t>0.1855093457770224</t>
  </si>
  <si>
    <t>0.1744971994579388</t>
  </si>
  <si>
    <t>0.1753978402504169</t>
  </si>
  <si>
    <t>0.33043403089480344</t>
  </si>
  <si>
    <t>0.17851931101647392</t>
  </si>
  <si>
    <t>0.18633169199438837</t>
  </si>
  <si>
    <t>0.17772037965433207</t>
  </si>
  <si>
    <t>0.17990350862114302</t>
  </si>
  <si>
    <t>0.18360955695940945</t>
  </si>
  <si>
    <t>0.38774714660813914</t>
  </si>
  <si>
    <t>0.1857810784897325</t>
  </si>
  <si>
    <t>0.18283363240231099</t>
  </si>
  <si>
    <t>0.20482997635316105</t>
  </si>
  <si>
    <t>0.3154188824494342</t>
  </si>
  <si>
    <t>Aleksandras Vasiliauskas</t>
  </si>
  <si>
    <t>0.35003861909692746</t>
  </si>
  <si>
    <t>0.6628454338313237</t>
  </si>
  <si>
    <t>0.3581069111966112</t>
  </si>
  <si>
    <t>0.4011481270591806</t>
  </si>
  <si>
    <t>Aleksandras Zeltinis</t>
  </si>
  <si>
    <t>0.18439010337866701</t>
  </si>
  <si>
    <t>0.49425797923011583</t>
  </si>
  <si>
    <t>0.23353455437646173</t>
  </si>
  <si>
    <t>0.25024538069393953</t>
  </si>
  <si>
    <t>0.530449726526567</t>
  </si>
  <si>
    <t>Aleksandras Čyras</t>
  </si>
  <si>
    <t>0.5671328794265313</t>
  </si>
  <si>
    <t>0.5764007199010384</t>
  </si>
  <si>
    <t>Aleksandras Žilinskas</t>
  </si>
  <si>
    <t>0.20914486907537833</t>
  </si>
  <si>
    <t>0.20756173500041952</t>
  </si>
  <si>
    <t>0.3930461976969414</t>
  </si>
  <si>
    <t>0.35953298860275396</t>
  </si>
  <si>
    <t>0.3593970809045799</t>
  </si>
  <si>
    <t>0.2216386818588537</t>
  </si>
  <si>
    <t>0.21977345213151891</t>
  </si>
  <si>
    <t>0.23549958738190266</t>
  </si>
  <si>
    <t>0.22355090667472483</t>
  </si>
  <si>
    <t>0.22159084210802948</t>
  </si>
  <si>
    <t>0.24478195793451193</t>
  </si>
  <si>
    <t>Aleksandras-Stulginskis-Universität</t>
  </si>
  <si>
    <t>0.9200763850208464</t>
  </si>
  <si>
    <t>0.3917390020497973</t>
  </si>
  <si>
    <t>Aleksandras-Stulginskis-Universitätsbibliothek</t>
  </si>
  <si>
    <t>0.5503815200367388</t>
  </si>
  <si>
    <t>0.5555561330614973</t>
  </si>
  <si>
    <t>Aleksandras</t>
  </si>
  <si>
    <t>Aleksandre Amisulaschwili</t>
  </si>
  <si>
    <t>0.19147841082506442</t>
  </si>
  <si>
    <t>0.19456909693029484</t>
  </si>
  <si>
    <t>0.1932933045305237</t>
  </si>
  <si>
    <t>0.42848342420539787</t>
  </si>
  <si>
    <t>0.3484372207389297</t>
  </si>
  <si>
    <t>0.202527703001218</t>
  </si>
  <si>
    <t>0.39538627659631626</t>
  </si>
  <si>
    <t>Aleksandre Chachanaschwili</t>
  </si>
  <si>
    <t>0.41772777416668055</t>
  </si>
  <si>
    <t>0.5343060375751477</t>
  </si>
  <si>
    <t>0.5100268056578942</t>
  </si>
  <si>
    <t>Aleksandre Iaschwili</t>
  </si>
  <si>
    <t>0.201319279816239</t>
  </si>
  <si>
    <t>0.10384670459221511</t>
  </si>
  <si>
    <t>0.18004912914888876</t>
  </si>
  <si>
    <t>0.11417145399476039</t>
  </si>
  <si>
    <t>0.13096213932875686</t>
  </si>
  <si>
    <t>0.20952229793580876</t>
  </si>
  <si>
    <t>0.2085754263816783</t>
  </si>
  <si>
    <t>0.125979815976203</t>
  </si>
  <si>
    <t>0.12546344241775148</t>
  </si>
  <si>
    <t>0.4502657671288946</t>
  </si>
  <si>
    <t>0.13115397169835022</t>
  </si>
  <si>
    <t>0.3551423892526147</t>
  </si>
  <si>
    <t>0.14305231608357705</t>
  </si>
  <si>
    <t>Aleksandre Karapetian</t>
  </si>
  <si>
    <t>0.1578247426102998</t>
  </si>
  <si>
    <t>0.17721285688483526</t>
  </si>
  <si>
    <t>0.18783627413573534</t>
  </si>
  <si>
    <t>0.18210938113404998</t>
  </si>
  <si>
    <t>0.1899918957478451</t>
  </si>
  <si>
    <t>0.21546051524830073</t>
  </si>
  <si>
    <t>0.20267041720789616</t>
  </si>
  <si>
    <t>0.2089495949658497</t>
  </si>
  <si>
    <t>0.4492701625713194</t>
  </si>
  <si>
    <t>0.24856893535798058</t>
  </si>
  <si>
    <t>0.24485018152764867</t>
  </si>
  <si>
    <t>0.2240415063603863</t>
  </si>
  <si>
    <t>0.23535142208892065</t>
  </si>
  <si>
    <t>0.23423539728721768</t>
  </si>
  <si>
    <t>Aleksandre Kobachidse</t>
  </si>
  <si>
    <t>0.13405573258426798</t>
  </si>
  <si>
    <t>0.17817901037578068</t>
  </si>
  <si>
    <t>0.22538404321851263</t>
  </si>
  <si>
    <t>0.3086194632251268</t>
  </si>
  <si>
    <t>0.3103190180143618</t>
  </si>
  <si>
    <t>0.1803716542760854</t>
  </si>
  <si>
    <t>0.35213195889211535</t>
  </si>
  <si>
    <t>0.1999065975401789</t>
  </si>
  <si>
    <t>Aleksandre Lomaia</t>
  </si>
  <si>
    <t>0.18319869813671796</t>
  </si>
  <si>
    <t>0.1966763099432193</t>
  </si>
  <si>
    <t>0.24122895321200952</t>
  </si>
  <si>
    <t>0.41227618348449785</t>
  </si>
  <si>
    <t>0.42175506255918965</t>
  </si>
  <si>
    <t>0.3093220269632081</t>
  </si>
  <si>
    <t>0.2696040810232644</t>
  </si>
  <si>
    <t>Aleksandre Metreweli</t>
  </si>
  <si>
    <t>0.15157672287809149</t>
  </si>
  <si>
    <t>0.28816906825991423</t>
  </si>
  <si>
    <t>0.18247043178751213</t>
  </si>
  <si>
    <t>0.1928194273269727</t>
  </si>
  <si>
    <t>0.3383273748104741</t>
  </si>
  <si>
    <t>0.19905831632126494</t>
  </si>
  <si>
    <t>0.19959036042876943</t>
  </si>
  <si>
    <t>0.20669151126442067</t>
  </si>
  <si>
    <t>0.39617606488572116</t>
  </si>
  <si>
    <t>0.23515696904196778</t>
  </si>
  <si>
    <t>0.22703865959630837</t>
  </si>
  <si>
    <t>Aleksandre Qasbegi</t>
  </si>
  <si>
    <t>0.21914061647621258</t>
  </si>
  <si>
    <t>0.24092823080563056</t>
  </si>
  <si>
    <t>0.23358263046694336</t>
  </si>
  <si>
    <t>0.2668659900917668</t>
  </si>
  <si>
    <t>0.2634763349625458</t>
  </si>
  <si>
    <t>0.27897503984273364</t>
  </si>
  <si>
    <t>0.2953909099631389</t>
  </si>
  <si>
    <t>0.29084144433668635</t>
  </si>
  <si>
    <t>0.3018735438741611</t>
  </si>
  <si>
    <t>0.28300940496618093</t>
  </si>
  <si>
    <t>0.2979115868886435</t>
  </si>
  <si>
    <t>0.30044207446152144</t>
  </si>
  <si>
    <t>Aleksandre Toradse</t>
  </si>
  <si>
    <t>0.3149469649810793</t>
  </si>
  <si>
    <t>0.352315094784566</t>
  </si>
  <si>
    <t>0.40024035178827394</t>
  </si>
  <si>
    <t>0.3775066565519415</t>
  </si>
  <si>
    <t>0.3761510088669839</t>
  </si>
  <si>
    <t>0.42345331726999486</t>
  </si>
  <si>
    <t>Aleksandre Tschiwadse</t>
  </si>
  <si>
    <t>0.1789958987687754</t>
  </si>
  <si>
    <t>0.21173339766587504</t>
  </si>
  <si>
    <t>0.21547806494537333</t>
  </si>
  <si>
    <t>0.2141840546454183</t>
  </si>
  <si>
    <t>0.2298573270703536</t>
  </si>
  <si>
    <t>0.23545381190904988</t>
  </si>
  <si>
    <t>0.300940650625877</t>
  </si>
  <si>
    <t>0.579877557358765</t>
  </si>
  <si>
    <t>0.4701788968814342</t>
  </si>
  <si>
    <t>Aleksandrina Najdenowa</t>
  </si>
  <si>
    <t>0.41590797495602694</t>
  </si>
  <si>
    <t>0.41402840684083514</t>
  </si>
  <si>
    <t>0.43838741399872866</t>
  </si>
  <si>
    <t>0.4977094383129272</t>
  </si>
  <si>
    <t>Aleksandris Sverckovs</t>
  </si>
  <si>
    <t>0.13880399739333227</t>
  </si>
  <si>
    <t>0.14263925602564512</t>
  </si>
  <si>
    <t>0.25044975051974966</t>
  </si>
  <si>
    <t>0.15618714138298484</t>
  </si>
  <si>
    <t>0.1587439227398274</t>
  </si>
  <si>
    <t>0.16469746305973468</t>
  </si>
  <si>
    <t>0.4085881907827116</t>
  </si>
  <si>
    <t>0.17760484655334866</t>
  </si>
  <si>
    <t>Aleksandro Petrovic</t>
  </si>
  <si>
    <t>0.22054582589629926</t>
  </si>
  <si>
    <t>0.21872022702228577</t>
  </si>
  <si>
    <t>0.22584081716538976</t>
  </si>
  <si>
    <t>0.1351091324051153</t>
  </si>
  <si>
    <t>0.1423347209476821</t>
  </si>
  <si>
    <t>0.1448520194851117</t>
  </si>
  <si>
    <t>0.16426958965892127</t>
  </si>
  <si>
    <t>0.2633489577249404</t>
  </si>
  <si>
    <t>0.15828042710119866</t>
  </si>
  <si>
    <t>0.34252876990727205</t>
  </si>
  <si>
    <t>0.16407964032192338</t>
  </si>
  <si>
    <t>0.16360922123009683</t>
  </si>
  <si>
    <t>0.16190023011928362</t>
  </si>
  <si>
    <t>0.18667661126265891</t>
  </si>
  <si>
    <t>0.16822173971784007</t>
  </si>
  <si>
    <t>0.17858377694689517</t>
  </si>
  <si>
    <t>0.17781868659188554</t>
  </si>
  <si>
    <t>Aleksandros Hacopulos</t>
  </si>
  <si>
    <t>Aleksandrovac (Begriffsklärung)</t>
  </si>
  <si>
    <t>Aleksandrovac (Negotin)</t>
  </si>
  <si>
    <t>0.23936421529733454</t>
  </si>
  <si>
    <t>0.24511100930253157</t>
  </si>
  <si>
    <t>0.1466375132071668</t>
  </si>
  <si>
    <t>0.1544796354714356</t>
  </si>
  <si>
    <t>0.15626762263377633</t>
  </si>
  <si>
    <t>0.16898188240689077</t>
  </si>
  <si>
    <t>0.17080044289553245</t>
  </si>
  <si>
    <t>0.17813064795834901</t>
  </si>
  <si>
    <t>0.17807997132710687</t>
  </si>
  <si>
    <t>0.1764603120335231</t>
  </si>
  <si>
    <t>0.20568220151845196</t>
  </si>
  <si>
    <t>0.20773087196656387</t>
  </si>
  <si>
    <t>0.39991801839806856</t>
  </si>
  <si>
    <t>0.553413928619442</t>
  </si>
  <si>
    <t>0.2023807683790496</t>
  </si>
  <si>
    <t>0.19561053931882044</t>
  </si>
  <si>
    <t>Aleksandrovac</t>
  </si>
  <si>
    <t>0.3244885622861348</t>
  </si>
  <si>
    <t>0.20746471528896807</t>
  </si>
  <si>
    <t>0.21519135426172561</t>
  </si>
  <si>
    <t>0.5422877473625908</t>
  </si>
  <si>
    <t>0.24943820865959296</t>
  </si>
  <si>
    <t>0.40998015310237934</t>
  </si>
  <si>
    <t>0.24798183851809383</t>
  </si>
  <si>
    <t>0.24772908901817497</t>
  </si>
  <si>
    <t>0.25177737075461204</t>
  </si>
  <si>
    <t>0.3077703053985306</t>
  </si>
  <si>
    <t>Aleksandrowice (Bielsko-Biała)</t>
  </si>
  <si>
    <t>0.5107949234585628</t>
  </si>
  <si>
    <t>0.20044867893361484</t>
  </si>
  <si>
    <t>0.24381080050543802</t>
  </si>
  <si>
    <t>0.23397811376521913</t>
  </si>
  <si>
    <t>0.24664580852941903</t>
  </si>
  <si>
    <t>0.25009468176532185</t>
  </si>
  <si>
    <t>0.28763129455799485</t>
  </si>
  <si>
    <t>0.2903902800318958</t>
  </si>
  <si>
    <t>0.3113244130693512</t>
  </si>
  <si>
    <t>Aleksandrowice</t>
  </si>
  <si>
    <t>Aleksandrowicz</t>
  </si>
  <si>
    <t>Aleksandrowo (Orzysz)</t>
  </si>
  <si>
    <t>0.42802566291089045</t>
  </si>
  <si>
    <t>0.24402846911126416</t>
  </si>
  <si>
    <t>0.433002703248343</t>
  </si>
  <si>
    <t>0.2855089816630032</t>
  </si>
  <si>
    <t>0.6987398790124175</t>
  </si>
  <si>
    <t>Aleksandrowo</t>
  </si>
  <si>
    <t>Aleksandrs Bergmanis</t>
  </si>
  <si>
    <t>0.2352113711237447</t>
  </si>
  <si>
    <t>0.15038453065684715</t>
  </si>
  <si>
    <t>0.16029531547920994</t>
  </si>
  <si>
    <t>0.18965146688196538</t>
  </si>
  <si>
    <t>0.30204634539083747</t>
  </si>
  <si>
    <t>0.1793141879299345</t>
  </si>
  <si>
    <t>0.18250535604673357</t>
  </si>
  <si>
    <t>0.19049217474902752</t>
  </si>
  <si>
    <t>0.18392046052613556</t>
  </si>
  <si>
    <t>0.18464381044174522</t>
  </si>
  <si>
    <t>0.342701845836903</t>
  </si>
  <si>
    <t>0.1899292669429242</t>
  </si>
  <si>
    <t>0.22097324646964925</t>
  </si>
  <si>
    <t>0.1995889890493204</t>
  </si>
  <si>
    <t>0.20715973124116255</t>
  </si>
  <si>
    <t>0.20940349562478414</t>
  </si>
  <si>
    <t>0.1904510578370448</t>
  </si>
  <si>
    <t>0.20444085123009736</t>
  </si>
  <si>
    <t>Aleksandrs Cauņa</t>
  </si>
  <si>
    <t>0.1290159530362514</t>
  </si>
  <si>
    <t>0.13068339103941748</t>
  </si>
  <si>
    <t>0.1376722925014362</t>
  </si>
  <si>
    <t>0.23722199623560994</t>
  </si>
  <si>
    <t>0.25498237606625546</t>
  </si>
  <si>
    <t>0.14945674850958204</t>
  </si>
  <si>
    <t>0.2592134995109995</t>
  </si>
  <si>
    <t>0.15284388605425803</t>
  </si>
  <si>
    <t>0.33130862720533566</t>
  </si>
  <si>
    <t>0.26794038633853</t>
  </si>
  <si>
    <t>0.15912138425105044</t>
  </si>
  <si>
    <t>0.15659689841401847</t>
  </si>
  <si>
    <t>0.17625751454923758</t>
  </si>
  <si>
    <t>0.1743281650249875</t>
  </si>
  <si>
    <t>Aleksandrs Fertovs</t>
  </si>
  <si>
    <t>0.15531834758473326</t>
  </si>
  <si>
    <t>0.20475413230848785</t>
  </si>
  <si>
    <t>0.1962393973882093</t>
  </si>
  <si>
    <t>0.20397200953397002</t>
  </si>
  <si>
    <t>0.20644003007072462</t>
  </si>
  <si>
    <t>0.44213535923199343</t>
  </si>
  <si>
    <t>0.21234940659642812</t>
  </si>
  <si>
    <t>0.20898044979669939</t>
  </si>
  <si>
    <t>0.24096174637584689</t>
  </si>
  <si>
    <t>0.22664000549683805</t>
  </si>
  <si>
    <t>0.22824618125680274</t>
  </si>
  <si>
    <t>Aleksandrs Grīns</t>
  </si>
  <si>
    <t>0.1925123658807116</t>
  </si>
  <si>
    <t>0.2070287311419307</t>
  </si>
  <si>
    <t>0.2221799933068798</t>
  </si>
  <si>
    <t>0.2099397739725055</t>
  </si>
  <si>
    <t>0.23373793993648023</t>
  </si>
  <si>
    <t>0.36187190765519633</t>
  </si>
  <si>
    <t>0.3648156836666417</t>
  </si>
  <si>
    <t>0.4425161148765089</t>
  </si>
  <si>
    <t>Aleksandrs Jackēvičs</t>
  </si>
  <si>
    <t>0.1732016161447102</t>
  </si>
  <si>
    <t>0.3041775980749328</t>
  </si>
  <si>
    <t>0.38743764616630944</t>
  </si>
  <si>
    <t>0.3261122218679606</t>
  </si>
  <si>
    <t>0.20681627005460368</t>
  </si>
  <si>
    <t>0.354299983229384</t>
  </si>
  <si>
    <t>0.21316576174855903</t>
  </si>
  <si>
    <t>0.589382723199493</t>
  </si>
  <si>
    <t>0.24475905297280132</t>
  </si>
  <si>
    <t>Aleksandrs Jerofejevs</t>
  </si>
  <si>
    <t>0.09418548946558966</t>
  </si>
  <si>
    <t>0.10195852921568116</t>
  </si>
  <si>
    <t>0.10575578574841558</t>
  </si>
  <si>
    <t>0.1086778974874549</t>
  </si>
  <si>
    <t>0.11338196660133988</t>
  </si>
  <si>
    <t>0.11270107394227276</t>
  </si>
  <si>
    <t>0.2028602639433595</t>
  </si>
  <si>
    <t>0.11900013091085444</t>
  </si>
  <si>
    <t>0.12373598265216208</t>
  </si>
  <si>
    <t>0.1238929644407096</t>
  </si>
  <si>
    <t>0.12401980615926217</t>
  </si>
  <si>
    <t>0.20856563579075912</t>
  </si>
  <si>
    <t>0.12469540295141862</t>
  </si>
  <si>
    <t>0.3778729371108166</t>
  </si>
  <si>
    <t>0.12548420754263945</t>
  </si>
  <si>
    <t>0.12726415324672696</t>
  </si>
  <si>
    <t>0.1267263414716879</t>
  </si>
  <si>
    <t>0.14539350558927744</t>
  </si>
  <si>
    <t>0.24740248153045355</t>
  </si>
  <si>
    <t>0.2263768982875818</t>
  </si>
  <si>
    <t>0.13918640869434024</t>
  </si>
  <si>
    <t>Aleksandrs Kerčs</t>
  </si>
  <si>
    <t>0.09112918717355303</t>
  </si>
  <si>
    <t>0.09037485260014774</t>
  </si>
  <si>
    <t>0.0995781881632177</t>
  </si>
  <si>
    <t>0.21139475161844853</t>
  </si>
  <si>
    <t>0.23289494333805166</t>
  </si>
  <si>
    <t>0.19458315900804</t>
  </si>
  <si>
    <t>0.10881537368909638</t>
  </si>
  <si>
    <t>0.5045556499025877</t>
  </si>
  <si>
    <t>0.23871089355638386</t>
  </si>
  <si>
    <t>0.13055282052469716</t>
  </si>
  <si>
    <t>0.11509228802576577</t>
  </si>
  <si>
    <t>0.19177656854290398</t>
  </si>
  <si>
    <t>0.3116501134104405</t>
  </si>
  <si>
    <t>0.2851644235271923</t>
  </si>
  <si>
    <t>Aleksandrs Koļinko</t>
  </si>
  <si>
    <t>0.12041090137957461</t>
  </si>
  <si>
    <t>0.13034829967817058</t>
  </si>
  <si>
    <t>0.1334777767649926</t>
  </si>
  <si>
    <t>0.14330791678407417</t>
  </si>
  <si>
    <t>0.13893863768985748</t>
  </si>
  <si>
    <t>0.14495252799683145</t>
  </si>
  <si>
    <t>0.3331255419840843</t>
  </si>
  <si>
    <t>0.3318530642556895</t>
  </si>
  <si>
    <t>0.1585524132569563</t>
  </si>
  <si>
    <t>0.16419349030835012</t>
  </si>
  <si>
    <t>0.16372274480669533</t>
  </si>
  <si>
    <t>0.17543810898477338</t>
  </si>
  <si>
    <t>0.1620125678777368</t>
  </si>
  <si>
    <t>0.16593875969175928</t>
  </si>
  <si>
    <t>0.18587749728833997</t>
  </si>
  <si>
    <t>0.18680614061570205</t>
  </si>
  <si>
    <t>0.17955915153725863</t>
  </si>
  <si>
    <t>0.1832625999999262</t>
  </si>
  <si>
    <t>0.17870769092270322</t>
  </si>
  <si>
    <t>0.18035704381858786</t>
  </si>
  <si>
    <t>Aleksandrs Mirskis</t>
  </si>
  <si>
    <t>0.3385004848889765</t>
  </si>
  <si>
    <t>0.3580265727434362</t>
  </si>
  <si>
    <t>Aleksandrs Patrijuks</t>
  </si>
  <si>
    <t>0.2924100286283229</t>
  </si>
  <si>
    <t>0.3064045902114107</t>
  </si>
  <si>
    <t>0.3466539267273645</t>
  </si>
  <si>
    <t>Aleksandrs Samoilovs</t>
  </si>
  <si>
    <t>0.24481928767831526</t>
  </si>
  <si>
    <t>0.29471729091611165</t>
  </si>
  <si>
    <t>0.30932076106973444</t>
  </si>
  <si>
    <t>0.190201336272651</t>
  </si>
  <si>
    <t>0.22424317999068474</t>
  </si>
  <si>
    <t>0.2277312766057686</t>
  </si>
  <si>
    <t>0.2243242677776364</t>
  </si>
  <si>
    <t>0.20774180216730567</t>
  </si>
  <si>
    <t>0.21657993500532205</t>
  </si>
  <si>
    <t>Aleksandrs Semjonovs</t>
  </si>
  <si>
    <t>0.09522172989181636</t>
  </si>
  <si>
    <t>0.216325562449779</t>
  </si>
  <si>
    <t>0.17308540439739034</t>
  </si>
  <si>
    <t>0.10555510057690085</t>
  </si>
  <si>
    <t>0.19408446073848842</t>
  </si>
  <si>
    <t>0.11394102512329639</t>
  </si>
  <si>
    <t>0.12505005299994443</t>
  </si>
  <si>
    <t>0.5118550412715916</t>
  </si>
  <si>
    <t>0.12686480034357414</t>
  </si>
  <si>
    <t>0.21984718351350838</t>
  </si>
  <si>
    <t>0.2178476462758714</t>
  </si>
  <si>
    <t>0.1301860221412765</t>
  </si>
  <si>
    <t>0.2169270333118691</t>
  </si>
  <si>
    <t>0.3100227892311499</t>
  </si>
  <si>
    <t>0.22886752497435087</t>
  </si>
  <si>
    <t>Aleksandrs Solovejs</t>
  </si>
  <si>
    <t>0.1648119665686732</t>
  </si>
  <si>
    <t>0.17567356203782256</t>
  </si>
  <si>
    <t>0.18327750540085708</t>
  </si>
  <si>
    <t>0.196999159218741</t>
  </si>
  <si>
    <t>0.19550796279075205</t>
  </si>
  <si>
    <t>0.40599029564731853</t>
  </si>
  <si>
    <t>0.49568608875948034</t>
  </si>
  <si>
    <t>Aleksandrs Stankus</t>
  </si>
  <si>
    <t>0.2935414979682057</t>
  </si>
  <si>
    <t>0.3156759493544209</t>
  </si>
  <si>
    <t>0.3353090792076298</t>
  </si>
  <si>
    <t>0.3830753691292391</t>
  </si>
  <si>
    <t>0.6518433994121792</t>
  </si>
  <si>
    <t>Aleksandrs Starkovs</t>
  </si>
  <si>
    <t>0.21458856494810133</t>
  </si>
  <si>
    <t>0.2613225734603273</t>
  </si>
  <si>
    <t>0.2562355224321723</t>
  </si>
  <si>
    <t>0.5472198839539097</t>
  </si>
  <si>
    <t>0.26102016607713746</t>
  </si>
  <si>
    <t>0.2634742425712342</t>
  </si>
  <si>
    <t>0.3346998184678678</t>
  </si>
  <si>
    <t>Aleksandrs Ābrams</t>
  </si>
  <si>
    <t>0.5690373605819852</t>
  </si>
  <si>
    <t>0.8223116697833539</t>
  </si>
  <si>
    <t>Aleksandrs Čaks</t>
  </si>
  <si>
    <t>0.17850727813300207</t>
  </si>
  <si>
    <t>0.31349542983493034</t>
  </si>
  <si>
    <t>0.19731514476384956</t>
  </si>
  <si>
    <t>0.21462220998966886</t>
  </si>
  <si>
    <t>0.20834342776200504</t>
  </si>
  <si>
    <t>0.36015832432584416</t>
  </si>
  <si>
    <t>0.3796245466272088</t>
  </si>
  <si>
    <t>0.22806612314269795</t>
  </si>
  <si>
    <t>0.24061914295323847</t>
  </si>
  <si>
    <t>0.4215636199286323</t>
  </si>
  <si>
    <t>0.252256724371913</t>
  </si>
  <si>
    <t>Aleksandrs Čekulajevs</t>
  </si>
  <si>
    <t>0.2249982523407393</t>
  </si>
  <si>
    <t>0.11884751078725492</t>
  </si>
  <si>
    <t>0.12038352901914501</t>
  </si>
  <si>
    <t>0.12370981628413368</t>
  </si>
  <si>
    <t>0.23930488209684483</t>
  </si>
  <si>
    <t>0.1354597822843326</t>
  </si>
  <si>
    <t>0.14636577529321093</t>
  </si>
  <si>
    <t>0.29113494619498803</t>
  </si>
  <si>
    <t>0.14085067925980724</t>
  </si>
  <si>
    <t>0.14250105687407508</t>
  </si>
  <si>
    <t>0.430138903212783</t>
  </si>
  <si>
    <t>0.14284071205418725</t>
  </si>
  <si>
    <t>0.14619652861746374</t>
  </si>
  <si>
    <t>0.14577738070803703</t>
  </si>
  <si>
    <t>0.15620864428071535</t>
  </si>
  <si>
    <t>0.1442546532852514</t>
  </si>
  <si>
    <t>0.16633064582008314</t>
  </si>
  <si>
    <t>0.15987798655687227</t>
  </si>
  <si>
    <t>0.15911985305310958</t>
  </si>
  <si>
    <t>Aleksandrs Ņiživijs</t>
  </si>
  <si>
    <t>0.14510805414412023</t>
  </si>
  <si>
    <t>0.2594212901262956</t>
  </si>
  <si>
    <t>0.15572657599168818</t>
  </si>
  <si>
    <t>0.269745486908039</t>
  </si>
  <si>
    <t>0.15951815154260726</t>
  </si>
  <si>
    <t>0.1631662607685451</t>
  </si>
  <si>
    <t>0.31695906976951654</t>
  </si>
  <si>
    <t>0.3185425961752534</t>
  </si>
  <si>
    <t>0.17214755437017815</t>
  </si>
  <si>
    <t>Aleksandrs</t>
  </si>
  <si>
    <t>Aleksandrów Kujawski (Landgemeinde)</t>
  </si>
  <si>
    <t>0.5236001620028042</t>
  </si>
  <si>
    <t>0.291763148531782</t>
  </si>
  <si>
    <t>0.3128425805525384</t>
  </si>
  <si>
    <t>0.3648280786675421</t>
  </si>
  <si>
    <t>Aleksandrów Kujawski</t>
  </si>
  <si>
    <t>0.1252138343723537</t>
  </si>
  <si>
    <t>0.22950206082768115</t>
  </si>
  <si>
    <t>0.13880191943382353</t>
  </si>
  <si>
    <t>0.14059583398415298</t>
  </si>
  <si>
    <t>0.14902416268675145</t>
  </si>
  <si>
    <t>0.14448060240639765</t>
  </si>
  <si>
    <t>0.4405469326989771</t>
  </si>
  <si>
    <t>0.2696902849288255</t>
  </si>
  <si>
    <t>0.17094048007857843</t>
  </si>
  <si>
    <t>0.27887505714255034</t>
  </si>
  <si>
    <t>0.2772752270423768</t>
  </si>
  <si>
    <t>0.17079140569207094</t>
  </si>
  <si>
    <t>0.3093576338171121</t>
  </si>
  <si>
    <t>0.17774840374180512</t>
  </si>
  <si>
    <t>0.18906205029034379</t>
  </si>
  <si>
    <t>0.18672138156122567</t>
  </si>
  <si>
    <t>0.2155785028393512</t>
  </si>
  <si>
    <t>Aleksandrów Łódzki</t>
  </si>
  <si>
    <t>0.16865631772469344</t>
  </si>
  <si>
    <t>0.14730065473348267</t>
  </si>
  <si>
    <t>0.08627800032390344</t>
  </si>
  <si>
    <t>0.15083713372860924</t>
  </si>
  <si>
    <t>0.22824369683841844</t>
  </si>
  <si>
    <t>0.09506413237110796</t>
  </si>
  <si>
    <t>0.1570082030223946</t>
  </si>
  <si>
    <t>0.09674541435056093</t>
  </si>
  <si>
    <t>0.41536155127786184</t>
  </si>
  <si>
    <t>0.22947663506675897</t>
  </si>
  <si>
    <t>0.21309146453513655</t>
  </si>
  <si>
    <t>0.18576235947182484</t>
  </si>
  <si>
    <t>0.1038825799023011</t>
  </si>
  <si>
    <t>0.10320142031427335</t>
  </si>
  <si>
    <t>0.1055801841385222</t>
  </si>
  <si>
    <t>0.10554027358718496</t>
  </si>
  <si>
    <t>0.1102005953282807</t>
  </si>
  <si>
    <t>0.17796277008328698</t>
  </si>
  <si>
    <t>0.1801488765902526</t>
  </si>
  <si>
    <t>0.10681728979770815</t>
  </si>
  <si>
    <t>0.10707189173962495</t>
  </si>
  <si>
    <t>0.10813176717878728</t>
  </si>
  <si>
    <t>0.21644183574861967</t>
  </si>
  <si>
    <t>0.20158879269398056</t>
  </si>
  <si>
    <t>0.11726926768328842</t>
  </si>
  <si>
    <t>0.1140837522529181</t>
  </si>
  <si>
    <t>0.11984285307729835</t>
  </si>
  <si>
    <t>0.25682671168237986</t>
  </si>
  <si>
    <t>0.24163855787478808</t>
  </si>
  <si>
    <t>0.21086738149940604</t>
  </si>
  <si>
    <t>0.12037538893873567</t>
  </si>
  <si>
    <t>0.12294101363759026</t>
  </si>
  <si>
    <t>Aleksandrów</t>
  </si>
  <si>
    <t>Aleksandyr Dimitrow</t>
  </si>
  <si>
    <t>0.38712730387524674</t>
  </si>
  <si>
    <t>0.4112598276313668</t>
  </si>
  <si>
    <t>0.39707193743530006</t>
  </si>
  <si>
    <t>0.40525169893735774</t>
  </si>
  <si>
    <t>0.411171058976397</t>
  </si>
  <si>
    <t>Aleksandër Meksi</t>
  </si>
  <si>
    <t>0.28834684514335884</t>
  </si>
  <si>
    <t>0.3095600245163439</t>
  </si>
  <si>
    <t>0.3752956249423265</t>
  </si>
  <si>
    <t>0.36431633486735576</t>
  </si>
  <si>
    <t>0.37272414590800373</t>
  </si>
  <si>
    <t>0.41412559332646887</t>
  </si>
  <si>
    <t>0.48685952201269234</t>
  </si>
  <si>
    <t>Aleksandër Stavre Drenova</t>
  </si>
  <si>
    <t>0.20076309615545251</t>
  </si>
  <si>
    <t>0.20824014573897115</t>
  </si>
  <si>
    <t>0.3737174776128327</t>
  </si>
  <si>
    <t>0.21399397726787378</t>
  </si>
  <si>
    <t>0.23431913846098235</t>
  </si>
  <si>
    <t>0.24395345170562513</t>
  </si>
  <si>
    <t>0.24553350627412057</t>
  </si>
  <si>
    <t>0.4293063613279523</t>
  </si>
  <si>
    <t>0.2795533153827898</t>
  </si>
  <si>
    <t>0.27292819344076474</t>
  </si>
  <si>
    <t>Aleksanjan</t>
  </si>
  <si>
    <t>Aleksanteri Keisala</t>
  </si>
  <si>
    <t>0.16832156225015313</t>
  </si>
  <si>
    <t>0.17236272330542202</t>
  </si>
  <si>
    <t>0.17459038700440582</t>
  </si>
  <si>
    <t>0.1839274190578629</t>
  </si>
  <si>
    <t>0.18605624246603783</t>
  </si>
  <si>
    <t>0.20497934653093397</t>
  </si>
  <si>
    <t>0.339817667111687</t>
  </si>
  <si>
    <t>0.20715969535632547</t>
  </si>
  <si>
    <t>0.24113958862631327</t>
  </si>
  <si>
    <t>0.5843808393389396</t>
  </si>
  <si>
    <t>0.2265470025726394</t>
  </si>
  <si>
    <t>0.20921031265209952</t>
  </si>
  <si>
    <t>0.232898928895258</t>
  </si>
  <si>
    <t>Aleksanteri Saarvala</t>
  </si>
  <si>
    <t>0.14388660082301574</t>
  </si>
  <si>
    <t>0.14924539070701215</t>
  </si>
  <si>
    <t>0.15722698133620833</t>
  </si>
  <si>
    <t>0.15336915287374547</t>
  </si>
  <si>
    <t>0.16000766090284468</t>
  </si>
  <si>
    <t>0.18145686123137345</t>
  </si>
  <si>
    <t>0.17146013853757383</t>
  </si>
  <si>
    <t>0.17484106191401155</t>
  </si>
  <si>
    <t>0.20613375533988662</t>
  </si>
  <si>
    <t>0.4393238330077539</t>
  </si>
  <si>
    <t>0.4896275133722386</t>
  </si>
  <si>
    <t>0.1939521510528705</t>
  </si>
  <si>
    <t>Aleksanteri Toivola</t>
  </si>
  <si>
    <t>0.3194982452423833</t>
  </si>
  <si>
    <t>0.31685355389810893</t>
  </si>
  <si>
    <t>0.20113675133865644</t>
  </si>
  <si>
    <t>0.20984285627364155</t>
  </si>
  <si>
    <t>0.3754457475585568</t>
  </si>
  <si>
    <t>0.22532351977721685</t>
  </si>
  <si>
    <t>0.23769734453058888</t>
  </si>
  <si>
    <t>0.23553545787786706</t>
  </si>
  <si>
    <t>0.4648369862503328</t>
  </si>
  <si>
    <t>0.2410896784229593</t>
  </si>
  <si>
    <t>0.26908854565705775</t>
  </si>
  <si>
    <t>0.2504420091150679</t>
  </si>
  <si>
    <t>Aleksanterinkatu</t>
  </si>
  <si>
    <t>0.3033147101381497</t>
  </si>
  <si>
    <t>0.3629422511792287</t>
  </si>
  <si>
    <t>0.4554668936902045</t>
  </si>
  <si>
    <t>0.44936034344760867</t>
  </si>
  <si>
    <t>Aleksas Varna</t>
  </si>
  <si>
    <t>0.5583688677193839</t>
  </si>
  <si>
    <t>0.2268061334704159</t>
  </si>
  <si>
    <t>0.23393943149260762</t>
  </si>
  <si>
    <t>0.4251894041645963</t>
  </si>
  <si>
    <t>Aleksas</t>
  </si>
  <si>
    <t>Alekseev (Sänger)</t>
  </si>
  <si>
    <t>0.21712503381605866</t>
  </si>
  <si>
    <t>0.27026203426610784</t>
  </si>
  <si>
    <t>0.23138426250299698</t>
  </si>
  <si>
    <t>0.2549175147082956</t>
  </si>
  <si>
    <t>0.24431672712073604</t>
  </si>
  <si>
    <t>0.24959783487758302</t>
  </si>
  <si>
    <t>0.25403980716030417</t>
  </si>
  <si>
    <t>0.2576290518127525</t>
  </si>
  <si>
    <t>0.3090074010004051</t>
  </si>
  <si>
    <t>0.2664844021446981</t>
  </si>
  <si>
    <t>0.2985044231320472</t>
  </si>
  <si>
    <t>0.29581224593820743</t>
  </si>
  <si>
    <t>Aleksei Belov</t>
  </si>
  <si>
    <t>0.23962199536241627</t>
  </si>
  <si>
    <t>0.0994075282454449</t>
  </si>
  <si>
    <t>0.16691835359799476</t>
  </si>
  <si>
    <t>0.17458002901659964</t>
  </si>
  <si>
    <t>0.10862405184864929</t>
  </si>
  <si>
    <t>0.10595877801734885</t>
  </si>
  <si>
    <t>0.1105451513880146</t>
  </si>
  <si>
    <t>0.10988129465372266</t>
  </si>
  <si>
    <t>0.20496718564620078</t>
  </si>
  <si>
    <t>0.12536384871844292</t>
  </si>
  <si>
    <t>0.11870036010456982</t>
  </si>
  <si>
    <t>0.11853067681627517</t>
  </si>
  <si>
    <t>0.12091683234947388</t>
  </si>
  <si>
    <t>0.1543894028873842</t>
  </si>
  <si>
    <t>0.12234459443078838</t>
  </si>
  <si>
    <t>0.12485988247623417</t>
  </si>
  <si>
    <t>0.13379437106038408</t>
  </si>
  <si>
    <t>0.12554748075350483</t>
  </si>
  <si>
    <t>0.37175089337782996</t>
  </si>
  <si>
    <t>0.13693720188325106</t>
  </si>
  <si>
    <t>Aleksei Budõlin</t>
  </si>
  <si>
    <t>0.14027470756176508</t>
  </si>
  <si>
    <t>0.15750687290576265</t>
  </si>
  <si>
    <t>0.27405095038745525</t>
  </si>
  <si>
    <t>0.4825432598708302</t>
  </si>
  <si>
    <t>0.18106329686940673</t>
  </si>
  <si>
    <t>0.18451939310916968</t>
  </si>
  <si>
    <t>0.5650506109351782</t>
  </si>
  <si>
    <t>0.2114461088188787</t>
  </si>
  <si>
    <t>Aleksei Jahhimovitš</t>
  </si>
  <si>
    <t>0.285239582398011</t>
  </si>
  <si>
    <t>0.24705972883749605</t>
  </si>
  <si>
    <t>0.15066790072067415</t>
  </si>
  <si>
    <t>0.1717279637887767</t>
  </si>
  <si>
    <t>0.17569115767207313</t>
  </si>
  <si>
    <t>0.1787887655946917</t>
  </si>
  <si>
    <t>0.18480800967851518</t>
  </si>
  <si>
    <t>0.18287758519893477</t>
  </si>
  <si>
    <t>0.2098159932417461</t>
  </si>
  <si>
    <t>0.20172281323930893</t>
  </si>
  <si>
    <t>0.3400831560267466</t>
  </si>
  <si>
    <t>Aleksei Kürbis</t>
  </si>
  <si>
    <t>0.2859302401258818</t>
  </si>
  <si>
    <t>0.33822552166672004</t>
  </si>
  <si>
    <t>0.36372936496903957</t>
  </si>
  <si>
    <t>0.37693807028041754</t>
  </si>
  <si>
    <t>0.38635112588705217</t>
  </si>
  <si>
    <t>0.4435937612896028</t>
  </si>
  <si>
    <t>0.4282796014031898</t>
  </si>
  <si>
    <t>Aleksei Müürisepp</t>
  </si>
  <si>
    <t>0.24280983592407981</t>
  </si>
  <si>
    <t>0.4102712110619922</t>
  </si>
  <si>
    <t>0.25757724245547975</t>
  </si>
  <si>
    <t>0.24734378393941286</t>
  </si>
  <si>
    <t>0.25681609706646946</t>
  </si>
  <si>
    <t>0.2597995332167138</t>
  </si>
  <si>
    <t>0.5370035137122011</t>
  </si>
  <si>
    <t>0.2666535350988219</t>
  </si>
  <si>
    <t>0.27878627378733484</t>
  </si>
  <si>
    <t>Aleksei Sibirtsev</t>
  </si>
  <si>
    <t>0.21717294921012756</t>
  </si>
  <si>
    <t>0.11202451708862651</t>
  </si>
  <si>
    <t>0.11940726369723807</t>
  </si>
  <si>
    <t>0.2614361958914411</t>
  </si>
  <si>
    <t>0.12382763345914305</t>
  </si>
  <si>
    <t>0.1370061181370587</t>
  </si>
  <si>
    <t>0.13754495630497623</t>
  </si>
  <si>
    <t>0.17398479378097942</t>
  </si>
  <si>
    <t>0.1378727984833579</t>
  </si>
  <si>
    <t>0.13923756369360038</t>
  </si>
  <si>
    <t>0.383109457444523</t>
  </si>
  <si>
    <t>0.15358576080445827</t>
  </si>
  <si>
    <t>0.15500325502667978</t>
  </si>
  <si>
    <t>0.15292776719346388</t>
  </si>
  <si>
    <t>Aleksei Sorokin</t>
  </si>
  <si>
    <t>0.195302718080465</t>
  </si>
  <si>
    <t>0.19412986677947802</t>
  </si>
  <si>
    <t>0.2111575423319711</t>
  </si>
  <si>
    <t>0.3554333762151385</t>
  </si>
  <si>
    <t>0.35456353181886147</t>
  </si>
  <si>
    <t>0.2330049611343716</t>
  </si>
  <si>
    <t>0.44786091001940204</t>
  </si>
  <si>
    <t>0.22246507440353766</t>
  </si>
  <si>
    <t>0.21563509935352476</t>
  </si>
  <si>
    <t>0.22059289006012298</t>
  </si>
  <si>
    <t>0.24455054017785208</t>
  </si>
  <si>
    <t>0.23875494749297235</t>
  </si>
  <si>
    <t>0.2407829532979964</t>
  </si>
  <si>
    <t>Aleksej Lesnitschij</t>
  </si>
  <si>
    <t>0.29188082028854145</t>
  </si>
  <si>
    <t>0.28946473603621264</t>
  </si>
  <si>
    <t>0.3226339391389618</t>
  </si>
  <si>
    <t>0.342992221093736</t>
  </si>
  <si>
    <t>0.36661413437733353</t>
  </si>
  <si>
    <t>0.4103685138069155</t>
  </si>
  <si>
    <t>0.3962294520476037</t>
  </si>
  <si>
    <t>Aleksej Nikolić</t>
  </si>
  <si>
    <t>0.15827678014958999</t>
  </si>
  <si>
    <t>0.19482674425017543</t>
  </si>
  <si>
    <t>0.1370911360067338</t>
  </si>
  <si>
    <t>0.14155423393346106</t>
  </si>
  <si>
    <t>0.0846847349166943</t>
  </si>
  <si>
    <t>0.08976134893678517</t>
  </si>
  <si>
    <t>0.15105183072537032</t>
  </si>
  <si>
    <t>0.1826309741058995</t>
  </si>
  <si>
    <t>0.19053606561385275</t>
  </si>
  <si>
    <t>0.16834089073281114</t>
  </si>
  <si>
    <t>0.21607763167450983</t>
  </si>
  <si>
    <t>0.09863908568762621</t>
  </si>
  <si>
    <t>0.10024348285063701</t>
  </si>
  <si>
    <t>0.21469280103112032</t>
  </si>
  <si>
    <t>0.21087363289361147</t>
  </si>
  <si>
    <t>0.17412849015593923</t>
  </si>
  <si>
    <t>0.10254823847327865</t>
  </si>
  <si>
    <t>0.11325264066077959</t>
  </si>
  <si>
    <t>0.11878367500725524</t>
  </si>
  <si>
    <t>0.10988619240847144</t>
  </si>
  <si>
    <t>0.10147706395962508</t>
  </si>
  <si>
    <t>0.11700659354782843</t>
  </si>
  <si>
    <t>0.10706274877559278</t>
  </si>
  <si>
    <t>0.10835724930651743</t>
  </si>
  <si>
    <t>0.11421742868744056</t>
  </si>
  <si>
    <t>0.11296718218156677</t>
  </si>
  <si>
    <t>0.11145455580394541</t>
  </si>
  <si>
    <t>Aleksejev</t>
  </si>
  <si>
    <t>Aleksejs Iļjušins</t>
  </si>
  <si>
    <t>0.7010505569628881</t>
  </si>
  <si>
    <t>0.7131115737260365</t>
  </si>
  <si>
    <t>Aleksejs Saramotins</t>
  </si>
  <si>
    <t>0.1887540585765034</t>
  </si>
  <si>
    <t>0.20433175327906472</t>
  </si>
  <si>
    <t>0.2488319898101742</t>
  </si>
  <si>
    <t>0.2482898374255632</t>
  </si>
  <si>
    <t>0.2573868921539366</t>
  </si>
  <si>
    <t>0.2972816214293475</t>
  </si>
  <si>
    <t>0.2913783686463516</t>
  </si>
  <si>
    <t>0.2827246007095624</t>
  </si>
  <si>
    <t>Aleksejs Višņakovs</t>
  </si>
  <si>
    <t>0.2540816030081914</t>
  </si>
  <si>
    <t>0.1143085916572338</t>
  </si>
  <si>
    <t>0.11802998789985776</t>
  </si>
  <si>
    <t>0.1267224559318126</t>
  </si>
  <si>
    <t>0.2945719103393639</t>
  </si>
  <si>
    <t>0.2332701193419138</t>
  </si>
  <si>
    <t>0.14096641323334522</t>
  </si>
  <si>
    <t>0.375680966523005</t>
  </si>
  <si>
    <t>0.1447746138481828</t>
  </si>
  <si>
    <t>0.246474621134177</t>
  </si>
  <si>
    <t>0.14326236089399266</t>
  </si>
  <si>
    <t>0.14673416259411756</t>
  </si>
  <si>
    <t>0.1643653294767239</t>
  </si>
  <si>
    <t>0.279685053505657</t>
  </si>
  <si>
    <t>0.25591592500745974</t>
  </si>
  <si>
    <t>0.15948377486869525</t>
  </si>
  <si>
    <t>Aleksejs Širokovs</t>
  </si>
  <si>
    <t>0.11897663334372059</t>
  </si>
  <si>
    <t>0.13260993517488212</t>
  </si>
  <si>
    <t>0.14295995000129422</t>
  </si>
  <si>
    <t>0.14231388649698115</t>
  </si>
  <si>
    <t>0.14494260089499872</t>
  </si>
  <si>
    <t>0.14672308544693502</t>
  </si>
  <si>
    <t>0.14730013995828423</t>
  </si>
  <si>
    <t>0.3910227215662975</t>
  </si>
  <si>
    <t>0.14765123388464219</t>
  </si>
  <si>
    <t>0.15068680227418357</t>
  </si>
  <si>
    <t>0.15151662834478616</t>
  </si>
  <si>
    <t>0.1491127931586382</t>
  </si>
  <si>
    <t>0.17107754768085684</t>
  </si>
  <si>
    <t>0.2911066052011465</t>
  </si>
  <si>
    <t>0.16447861608196085</t>
  </si>
  <si>
    <t>0.16377395519438728</t>
  </si>
  <si>
    <t>Aleksejus Novoselskis</t>
  </si>
  <si>
    <t>0.1422671214002111</t>
  </si>
  <si>
    <t>0.15267775329579397</t>
  </si>
  <si>
    <t>0.27371488147121753</t>
  </si>
  <si>
    <t>0.5516349167517064</t>
  </si>
  <si>
    <t>0.4295817638347033</t>
  </si>
  <si>
    <t>Aleksey Igudesman</t>
  </si>
  <si>
    <t>0.11476074398352924</t>
  </si>
  <si>
    <t>0.1242318401130445</t>
  </si>
  <si>
    <t>0.21539282072311863</t>
  </si>
  <si>
    <t>0.12885862484671762</t>
  </si>
  <si>
    <t>0.13815078007572754</t>
  </si>
  <si>
    <t>0.33660521967430385</t>
  </si>
  <si>
    <t>0.15667004184523772</t>
  </si>
  <si>
    <t>0.15111250474235569</t>
  </si>
  <si>
    <t>0.43761932257394387</t>
  </si>
  <si>
    <t>0.17232833698025324</t>
  </si>
  <si>
    <t>0.1672058566083563</t>
  </si>
  <si>
    <t>0.17001789101245326</t>
  </si>
  <si>
    <t>0.17715538737944206</t>
  </si>
  <si>
    <t>0.17298708500099527</t>
  </si>
  <si>
    <t>0.15733057956978552</t>
  </si>
  <si>
    <t>0.16043935493839817</t>
  </si>
  <si>
    <t>0.3500606518208474</t>
  </si>
  <si>
    <t>Aleksey Tolstoy</t>
  </si>
  <si>
    <t>0.22301542702248411</t>
  </si>
  <si>
    <t>0.5017726285363937</t>
  </si>
  <si>
    <t>0.25636918392500313</t>
  </si>
  <si>
    <t>0.44179570891909437</t>
  </si>
  <si>
    <t>0.3024491345556774</t>
  </si>
  <si>
    <t>Aleksey</t>
  </si>
  <si>
    <t>0.18798351683055553</t>
  </si>
  <si>
    <t>0.20838330755377463</t>
  </si>
  <si>
    <t>0.23751071676589566</t>
  </si>
  <si>
    <t>0.4364434901652259</t>
  </si>
  <si>
    <t>0.2504521957087544</t>
  </si>
  <si>
    <t>0.27389108739496837</t>
  </si>
  <si>
    <t>0.49378719391475484</t>
  </si>
  <si>
    <t>0.2668536604912046</t>
  </si>
  <si>
    <t>0.2628072381935279</t>
  </si>
  <si>
    <t>0.2789955048872036</t>
  </si>
  <si>
    <t>Aleksi Aaltonen</t>
  </si>
  <si>
    <t>0.10755351750530139</t>
  </si>
  <si>
    <t>0.11155914901163307</t>
  </si>
  <si>
    <t>0.2002092518006688</t>
  </si>
  <si>
    <t>0.1175252927842093</t>
  </si>
  <si>
    <t>0.3297997323238144</t>
  </si>
  <si>
    <t>0.12855833809090558</t>
  </si>
  <si>
    <t>0.30646536115576717</t>
  </si>
  <si>
    <t>0.13052601168915434</t>
  </si>
  <si>
    <t>0.2859109609678987</t>
  </si>
  <si>
    <t>0.34138078489466517</t>
  </si>
  <si>
    <t>0.13153808030906103</t>
  </si>
  <si>
    <t>0.13237017066052797</t>
  </si>
  <si>
    <t>0.13509157498071964</t>
  </si>
  <si>
    <t>0.13741352187062145</t>
  </si>
  <si>
    <t>0.3520511208753007</t>
  </si>
  <si>
    <t>0.15121437951875352</t>
  </si>
  <si>
    <t>0.25196897429125653</t>
  </si>
  <si>
    <t>Aleksi Matschawariani</t>
  </si>
  <si>
    <t>0.12981226269644544</t>
  </si>
  <si>
    <t>0.36669268867954896</t>
  </si>
  <si>
    <t>0.34338624275210106</t>
  </si>
  <si>
    <t>0.24679171102037822</t>
  </si>
  <si>
    <t>0.15449701585914913</t>
  </si>
  <si>
    <t>0.1535543083862444</t>
  </si>
  <si>
    <t>0.3442004007565052</t>
  </si>
  <si>
    <t>0.3562968431219207</t>
  </si>
  <si>
    <t>0.17186291112159624</t>
  </si>
  <si>
    <t>0.17295009036112366</t>
  </si>
  <si>
    <t>0.17540332153967836</t>
  </si>
  <si>
    <t>0.17466207611197243</t>
  </si>
  <si>
    <t>0.3318657854786354</t>
  </si>
  <si>
    <t>0.17796537227249273</t>
  </si>
  <si>
    <t>0.19076402563840386</t>
  </si>
  <si>
    <t>0.19858301812221116</t>
  </si>
  <si>
    <t>0.19657292914370195</t>
  </si>
  <si>
    <t>Aleksi Modebadse</t>
  </si>
  <si>
    <t>0.10410382105619646</t>
  </si>
  <si>
    <t>0.29407167899213127</t>
  </si>
  <si>
    <t>0.11540106774484159</t>
  </si>
  <si>
    <t>0.24531212759181806</t>
  </si>
  <si>
    <t>0.12389992562049083</t>
  </si>
  <si>
    <t>0.12314391499384376</t>
  </si>
  <si>
    <t>0.12456921444161521</t>
  </si>
  <si>
    <t>0.13869849338278606</t>
  </si>
  <si>
    <t>0.14155000197579073</t>
  </si>
  <si>
    <t>0.6079726432624731</t>
  </si>
  <si>
    <t>0.15167877073368077</t>
  </si>
  <si>
    <t>0.14007143192152707</t>
  </si>
  <si>
    <t>0.14346590505773293</t>
  </si>
  <si>
    <t>0.16070436724893944</t>
  </si>
  <si>
    <t>0.14272053259389245</t>
  </si>
  <si>
    <t>0.1559315410880216</t>
  </si>
  <si>
    <t>Aleksi Paananen</t>
  </si>
  <si>
    <t>0.3062342616950318</t>
  </si>
  <si>
    <t>0.30369936482694204</t>
  </si>
  <si>
    <t>0.3264160041896772</t>
  </si>
  <si>
    <t>0.3632699608361193</t>
  </si>
  <si>
    <t>0.47561110955317787</t>
  </si>
  <si>
    <t>0.4180488619478707</t>
  </si>
  <si>
    <t>Aleksiew</t>
  </si>
  <si>
    <t>Aleksinac</t>
  </si>
  <si>
    <t>0.23357982744565384</t>
  </si>
  <si>
    <t>0.6693173916260067</t>
  </si>
  <si>
    <t>0.5602553368578922</t>
  </si>
  <si>
    <t>0.3035491398496794</t>
  </si>
  <si>
    <t>Aleksinica</t>
  </si>
  <si>
    <t>0.4895863085166609</t>
  </si>
  <si>
    <t>0.6097932322280061</t>
  </si>
  <si>
    <t>0.6232635561638031</t>
  </si>
  <si>
    <t>Aleksis Dreimanis</t>
  </si>
  <si>
    <t>0.1422545142162665</t>
  </si>
  <si>
    <t>0.1576918374899916</t>
  </si>
  <si>
    <t>0.2849095816197564</t>
  </si>
  <si>
    <t>0.17124821107025479</t>
  </si>
  <si>
    <t>0.5188099593113412</t>
  </si>
  <si>
    <t>0.18096072698390409</t>
  </si>
  <si>
    <t>0.42876086217167714</t>
  </si>
  <si>
    <t>0.19506510913750336</t>
  </si>
  <si>
    <t>0.18731523696998947</t>
  </si>
  <si>
    <t>0.18605018224315192</t>
  </si>
  <si>
    <t>0.1895270183026763</t>
  </si>
  <si>
    <t>0.1922153868921798</t>
  </si>
  <si>
    <t>0.21543360093521483</t>
  </si>
  <si>
    <t>Aleksis Kivi</t>
  </si>
  <si>
    <t>0.3852093316337482</t>
  </si>
  <si>
    <t>0.31824595575900094</t>
  </si>
  <si>
    <t>0.48156333689688097</t>
  </si>
  <si>
    <t>0.20057246459798786</t>
  </si>
  <si>
    <t>0.3312660775082599</t>
  </si>
  <si>
    <t>0.20411974222933088</t>
  </si>
  <si>
    <t>0.21872952259545667</t>
  </si>
  <si>
    <t>0.22448714086182844</t>
  </si>
  <si>
    <t>0.22814340701832045</t>
  </si>
  <si>
    <t>0.24742229749720898</t>
  </si>
  <si>
    <t>0.2516532019802959</t>
  </si>
  <si>
    <t>Aleksis Rannit</t>
  </si>
  <si>
    <t>0.16550733428537728</t>
  </si>
  <si>
    <t>0.29869614764698404</t>
  </si>
  <si>
    <t>0.19633284176352148</t>
  </si>
  <si>
    <t>0.4608151614635907</t>
  </si>
  <si>
    <t>0.22275928279715063</t>
  </si>
  <si>
    <t>0.20902872481098478</t>
  </si>
  <si>
    <t>0.3908628919550065</t>
  </si>
  <si>
    <t>0.35488870726603605</t>
  </si>
  <si>
    <t>0.22499960706288374</t>
  </si>
  <si>
    <t>0.2246769085715396</t>
  </si>
  <si>
    <t>0.22593864043511852</t>
  </si>
  <si>
    <t>0.23388591458578606</t>
  </si>
  <si>
    <t>0.23151848405933434</t>
  </si>
  <si>
    <t>Aleksis-Kivi-Denkmal (Helsinki)</t>
  </si>
  <si>
    <t>0.2965116036787628</t>
  </si>
  <si>
    <t>0.30616474656003745</t>
  </si>
  <si>
    <t>0.33248496546000356</t>
  </si>
  <si>
    <t>0.3489598531550235</t>
  </si>
  <si>
    <t>0.35628242996469645</t>
  </si>
  <si>
    <t>0.36330775728774484</t>
  </si>
  <si>
    <t>0.43499452206432015</t>
  </si>
  <si>
    <t>Aleksis-Kivi-Preis</t>
  </si>
  <si>
    <t>0.5183119741659901</t>
  </si>
  <si>
    <t>0.3035894223001803</t>
  </si>
  <si>
    <t>0.34042147873866657</t>
  </si>
  <si>
    <t>Aleksić</t>
  </si>
  <si>
    <t>Aleksotas</t>
  </si>
  <si>
    <t>0.30458343409262945</t>
  </si>
  <si>
    <t>0.3747803565785707</t>
  </si>
  <si>
    <t>0.4412504447012476</t>
  </si>
  <si>
    <t>0.48793755189697047</t>
  </si>
  <si>
    <t>0.4258017214167457</t>
  </si>
  <si>
    <t>Aleksy Antkiewicz</t>
  </si>
  <si>
    <t>0.11965535453959628</t>
  </si>
  <si>
    <t>0.27183408556338856</t>
  </si>
  <si>
    <t>0.27836043492343554</t>
  </si>
  <si>
    <t>0.1380668341616491</t>
  </si>
  <si>
    <t>0.24388598050754445</t>
  </si>
  <si>
    <t>0.24242137216854065</t>
  </si>
  <si>
    <t>0.1633521076285096</t>
  </si>
  <si>
    <t>0.15739639586977744</t>
  </si>
  <si>
    <t>0.15903887321362076</t>
  </si>
  <si>
    <t>0.17545785297048822</t>
  </si>
  <si>
    <t>0.27374673176354675</t>
  </si>
  <si>
    <t>0.17433728084266545</t>
  </si>
  <si>
    <t>0.16359138458324674</t>
  </si>
  <si>
    <t>0.27258989213538004</t>
  </si>
  <si>
    <t>0.16489753747617425</t>
  </si>
  <si>
    <t>0.4819923160737579</t>
  </si>
  <si>
    <t>0.16985781463512895</t>
  </si>
  <si>
    <t>0.17922535064991532</t>
  </si>
  <si>
    <t>Aleksy Kuziemski</t>
  </si>
  <si>
    <t>0.13240575317094674</t>
  </si>
  <si>
    <t>0.23447256628307808</t>
  </si>
  <si>
    <t>0.14757787181668802</t>
  </si>
  <si>
    <t>0.265637983576511</t>
  </si>
  <si>
    <t>0.15942246206063826</t>
  </si>
  <si>
    <t>0.2695398308240513</t>
  </si>
  <si>
    <t>0.2742329986907876</t>
  </si>
  <si>
    <t>0.16239933139835877</t>
  </si>
  <si>
    <t>0.16130254906957434</t>
  </si>
  <si>
    <t>0.16328400031325926</t>
  </si>
  <si>
    <t>0.16769510942871063</t>
  </si>
  <si>
    <t>0.17969472060160893</t>
  </si>
  <si>
    <t>0.3995493313960223</t>
  </si>
  <si>
    <t>Aleksys Churginas</t>
  </si>
  <si>
    <t>0.3182998564163141</t>
  </si>
  <si>
    <t>0.36590416870429804</t>
  </si>
  <si>
    <t>0.689331118408033</t>
  </si>
  <si>
    <t>0.37227521109019623</t>
  </si>
  <si>
    <t>0.38862979444742884</t>
  </si>
  <si>
    <t>Alekto (Mythologie)</t>
  </si>
  <si>
    <t>0.2796996733582556</t>
  </si>
  <si>
    <t>0.2779930062697195</t>
  </si>
  <si>
    <t>0.3205540599807472</t>
  </si>
  <si>
    <t>0.530136087813676</t>
  </si>
  <si>
    <t>0.32130380896568034</t>
  </si>
  <si>
    <t>0.3238691757217493</t>
  </si>
  <si>
    <t>0.3548457696877396</t>
  </si>
  <si>
    <t>0.35587343721055453</t>
  </si>
  <si>
    <t>Alekto</t>
  </si>
  <si>
    <t>Alektor (Sohn des Anaxagoras)</t>
  </si>
  <si>
    <t>Alektor</t>
  </si>
  <si>
    <t>Alektoweber</t>
  </si>
  <si>
    <t>0.23478163432143895</t>
  </si>
  <si>
    <t>0.25654930637319423</t>
  </si>
  <si>
    <t>0.34158305702778236</t>
  </si>
  <si>
    <t>0.29888670043179916</t>
  </si>
  <si>
    <t>0.3269225546049913</t>
  </si>
  <si>
    <t>0.7524423142885308</t>
  </si>
  <si>
    <t>Alektra Blue</t>
  </si>
  <si>
    <t>0.3960233867186522</t>
  </si>
  <si>
    <t>0.2319487829065154</t>
  </si>
  <si>
    <t>0.3696189047231865</t>
  </si>
  <si>
    <t>0.2179438565645116</t>
  </si>
  <si>
    <t>0.2433534408515713</t>
  </si>
  <si>
    <t>0.26520147665497595</t>
  </si>
  <si>
    <t>0.22329536919963336</t>
  </si>
  <si>
    <t>0.2561874361143761</t>
  </si>
  <si>
    <t>Alektryon (Wächter des Ares)</t>
  </si>
  <si>
    <t>Alektryon</t>
  </si>
  <si>
    <t>Alekšince</t>
  </si>
  <si>
    <t>0.24132397259143984</t>
  </si>
  <si>
    <t>0.43543075030247186</t>
  </si>
  <si>
    <t>0.2931527865237629</t>
  </si>
  <si>
    <t>0.5788301371511162</t>
  </si>
  <si>
    <t>0.3050940393980265</t>
  </si>
  <si>
    <t>Alele</t>
  </si>
  <si>
    <t>0.31706096099092507</t>
  </si>
  <si>
    <t>0.6119375817685069</t>
  </si>
  <si>
    <t>0.39255452310057426</t>
  </si>
  <si>
    <t>0.38664511428594583</t>
  </si>
  <si>
    <t>0.47054356336784775</t>
  </si>
  <si>
    <t>Alelele</t>
  </si>
  <si>
    <t>Alella (Weinbaugebiet)</t>
  </si>
  <si>
    <t>0.2520607773929253</t>
  </si>
  <si>
    <t>0.40094182770781894</t>
  </si>
  <si>
    <t>0.4166982837863698</t>
  </si>
  <si>
    <t>0.3906155806242877</t>
  </si>
  <si>
    <t>0.3816921784210043</t>
  </si>
  <si>
    <t>Alella</t>
  </si>
  <si>
    <t>0.21766476562127474</t>
  </si>
  <si>
    <t>0.4476889818688797</t>
  </si>
  <si>
    <t>0.5220820989501527</t>
  </si>
  <si>
    <t>0.5650876872749292</t>
  </si>
  <si>
    <t>0.29035900338632614</t>
  </si>
  <si>
    <t>Alem Begic</t>
  </si>
  <si>
    <t>0.2949609054894015</t>
  </si>
  <si>
    <t>0.17988014733873742</t>
  </si>
  <si>
    <t>0.18220496831342295</t>
  </si>
  <si>
    <t>0.19312764874195654</t>
  </si>
  <si>
    <t>0.38399897848908354</t>
  </si>
  <si>
    <t>0.20975503857822947</t>
  </si>
  <si>
    <t>0.36081335387939634</t>
  </si>
  <si>
    <t>0.21367175981502992</t>
  </si>
  <si>
    <t>0.21568067296183785</t>
  </si>
  <si>
    <t>0.23313799347480274</t>
  </si>
  <si>
    <t>0.22685984440351178</t>
  </si>
  <si>
    <t>Alem Katema</t>
  </si>
  <si>
    <t>0.1753858561955791</t>
  </si>
  <si>
    <t>0.2202712406057654</t>
  </si>
  <si>
    <t>0.3772882748859992</t>
  </si>
  <si>
    <t>0.23802524944553508</t>
  </si>
  <si>
    <t>0.2812665171333057</t>
  </si>
  <si>
    <t>Alem Koljic</t>
  </si>
  <si>
    <t>0.3783317120768702</t>
  </si>
  <si>
    <t>0.44321582048133673</t>
  </si>
  <si>
    <t>0.4581374750742049</t>
  </si>
  <si>
    <t>0.4783061915913357</t>
  </si>
  <si>
    <t>Alem Marr</t>
  </si>
  <si>
    <t>0.3090426425121425</t>
  </si>
  <si>
    <t>0.16324104035288675</t>
  </si>
  <si>
    <t>0.17526313363628554</t>
  </si>
  <si>
    <t>0.19413154501668264</t>
  </si>
  <si>
    <t>0.1905466821434624</t>
  </si>
  <si>
    <t>0.45423703065324866</t>
  </si>
  <si>
    <t>0.19338999855362457</t>
  </si>
  <si>
    <t>0.2019294838528115</t>
  </si>
  <si>
    <t>0.563473943296142</t>
  </si>
  <si>
    <t>0.20133277859238324</t>
  </si>
  <si>
    <t>0.19813860233204564</t>
  </si>
  <si>
    <t>0.21855645255948927</t>
  </si>
  <si>
    <t>Alem Pašić</t>
  </si>
  <si>
    <t>0.21616279387865023</t>
  </si>
  <si>
    <t>0.2448945290293166</t>
  </si>
  <si>
    <t>0.1469732913846977</t>
  </si>
  <si>
    <t>0.1495645750772801</t>
  </si>
  <si>
    <t>0.1493185998782309</t>
  </si>
  <si>
    <t>0.49882801831481005</t>
  </si>
  <si>
    <t>0.1536343010988781</t>
  </si>
  <si>
    <t>0.1529850504334477</t>
  </si>
  <si>
    <t>0.29866624945337367</t>
  </si>
  <si>
    <t>0.16140593136882986</t>
  </si>
  <si>
    <t>0.17030735211503176</t>
  </si>
  <si>
    <t>Alem Toskić</t>
  </si>
  <si>
    <t>0.09026587398574591</t>
  </si>
  <si>
    <t>0.08951868560781805</t>
  </si>
  <si>
    <t>0.0962146617365059</t>
  </si>
  <si>
    <t>0.09977645829915341</t>
  </si>
  <si>
    <t>0.10707776564953829</t>
  </si>
  <si>
    <t>0.14019153912928892</t>
  </si>
  <si>
    <t>0.11337759439754751</t>
  </si>
  <si>
    <t>0.12871970550011708</t>
  </si>
  <si>
    <t>0.21903024095559537</t>
  </si>
  <si>
    <t>0.11836884851931084</t>
  </si>
  <si>
    <t>0.12322444158795832</t>
  </si>
  <si>
    <t>Alem, Maren en Kessel</t>
  </si>
  <si>
    <t>0.21056997930339336</t>
  </si>
  <si>
    <t>0.22867215472135852</t>
  </si>
  <si>
    <t>0.2272989099616315</t>
  </si>
  <si>
    <t>0.413012580990075</t>
  </si>
  <si>
    <t>0.721030119813774</t>
  </si>
  <si>
    <t>0.2868173018001769</t>
  </si>
  <si>
    <t>Alem</t>
  </si>
  <si>
    <t>Alemagna</t>
  </si>
  <si>
    <t>Alemanisch</t>
  </si>
  <si>
    <t>Alemann (Adelsgeschlecht)</t>
  </si>
  <si>
    <t>0.11204350321535037</t>
  </si>
  <si>
    <t>0.12420235658731768</t>
  </si>
  <si>
    <t>0.12580758233330186</t>
  </si>
  <si>
    <t>0.12928374026257908</t>
  </si>
  <si>
    <t>0.42175241301002614</t>
  </si>
  <si>
    <t>0.29911429314277943</t>
  </si>
  <si>
    <t>0.24691057368838965</t>
  </si>
  <si>
    <t>0.14156311790691142</t>
  </si>
  <si>
    <t>0.1449779228982602</t>
  </si>
  <si>
    <t>0.14483015765169707</t>
  </si>
  <si>
    <t>0.15139403791820835</t>
  </si>
  <si>
    <t>0.18917996620678276</t>
  </si>
  <si>
    <t>0.16917599038308787</t>
  </si>
  <si>
    <t>0.6146047354930478</t>
  </si>
  <si>
    <t>0.16782396599870406</t>
  </si>
  <si>
    <t>0.17140088746099022</t>
  </si>
  <si>
    <t>Alemann</t>
  </si>
  <si>
    <t>Alemannendiskurs</t>
  </si>
  <si>
    <t>0.5031710173142487</t>
  </si>
  <si>
    <t>0.6304533829991886</t>
  </si>
  <si>
    <t>0.5910562233830402</t>
  </si>
  <si>
    <t>Alemannenring</t>
  </si>
  <si>
    <t>0.26353761478600896</t>
  </si>
  <si>
    <t>0.3351240122663006</t>
  </si>
  <si>
    <t>0.31763484322709595</t>
  </si>
  <si>
    <t>0.37065084192736536</t>
  </si>
  <si>
    <t>0.4226356027353815</t>
  </si>
  <si>
    <t>0.3643261785725374</t>
  </si>
  <si>
    <t>0.3804146499059078</t>
  </si>
  <si>
    <t>Alemannenweg</t>
  </si>
  <si>
    <t>0.345775080774381</t>
  </si>
  <si>
    <t>0.383477430692334</t>
  </si>
  <si>
    <t>0.3598404399802489</t>
  </si>
  <si>
    <t>0.36795883147694475</t>
  </si>
  <si>
    <t>0.39859244490455137</t>
  </si>
  <si>
    <t>0.3942293733730312</t>
  </si>
  <si>
    <t>Alemannia (Schiff)</t>
  </si>
  <si>
    <t>0.091152362470508</t>
  </si>
  <si>
    <t>0.23351867211364913</t>
  </si>
  <si>
    <t>0.10104412931090326</t>
  </si>
  <si>
    <t>0.12016495910333883</t>
  </si>
  <si>
    <t>0.19949635496608079</t>
  </si>
  <si>
    <t>0.19818825446367186</t>
  </si>
  <si>
    <t>0.19921117303837965</t>
  </si>
  <si>
    <t>0.25018667972294995</t>
  </si>
  <si>
    <t>0.12067974199344575</t>
  </si>
  <si>
    <t>0.12115436934560134</t>
  </si>
  <si>
    <t>0.12433162993951521</t>
  </si>
  <si>
    <t>0.21045185991171397</t>
  </si>
  <si>
    <t>0.20984849088543725</t>
  </si>
  <si>
    <t>0.34655568464230063</t>
  </si>
  <si>
    <t>0.22520418220610092</t>
  </si>
  <si>
    <t>0.13880512649158452</t>
  </si>
  <si>
    <t>0.29644520600864427</t>
  </si>
  <si>
    <t>0.139442228895521</t>
  </si>
  <si>
    <t>0.1380307724170564</t>
  </si>
  <si>
    <t>Alemannia (Studentenverbindung)</t>
  </si>
  <si>
    <t>Alemannia 06 Haselhorst</t>
  </si>
  <si>
    <t>0.16052956326538736</t>
  </si>
  <si>
    <t>0.17233944597286963</t>
  </si>
  <si>
    <t>0.21644518203008414</t>
  </si>
  <si>
    <t>0.456969812165794</t>
  </si>
  <si>
    <t>0.21387503688540738</t>
  </si>
  <si>
    <t>0.6496363497093862</t>
  </si>
  <si>
    <t>0.2528289416120666</t>
  </si>
  <si>
    <t>0.23424419372620564</t>
  </si>
  <si>
    <t>0.22788115839452155</t>
  </si>
  <si>
    <t>0.2244256937070571</t>
  </si>
  <si>
    <t>Alemannia Aachen (Frauenfußball)</t>
  </si>
  <si>
    <t>0.27288506881171315</t>
  </si>
  <si>
    <t>0.18442938850410193</t>
  </si>
  <si>
    <t>0.09074263855995834</t>
  </si>
  <si>
    <t>0.21933725230892212</t>
  </si>
  <si>
    <t>0.19822466235633676</t>
  </si>
  <si>
    <t>0.0985435566515854</t>
  </si>
  <si>
    <t>0.1103725675069486</t>
  </si>
  <si>
    <t>0.16584676843358861</t>
  </si>
  <si>
    <t>0.10791409185125053</t>
  </si>
  <si>
    <t>0.1751162297250884</t>
  </si>
  <si>
    <t>0.11175342720265224</t>
  </si>
  <si>
    <t>0.17890151160099504</t>
  </si>
  <si>
    <t>0.1077892116401998</t>
  </si>
  <si>
    <t>0.405438996466575</t>
  </si>
  <si>
    <t>0.11060896782007909</t>
  </si>
  <si>
    <t>0.30765503276212375</t>
  </si>
  <si>
    <t>0.1119171227933042</t>
  </si>
  <si>
    <t>0.2139557522367856</t>
  </si>
  <si>
    <t>0.19675073002966315</t>
  </si>
  <si>
    <t>0.11760918027623873</t>
  </si>
  <si>
    <t>0.20570289034263028</t>
  </si>
  <si>
    <t>Alemannia Aachen</t>
  </si>
  <si>
    <t>0.09888848658144603</t>
  </si>
  <si>
    <t>0.09863513587144558</t>
  </si>
  <si>
    <t>0.10225256710756321</t>
  </si>
  <si>
    <t>0.12222755074600315</t>
  </si>
  <si>
    <t>0.12380725355291516</t>
  </si>
  <si>
    <t>0.10276730340400958</t>
  </si>
  <si>
    <t>0.07678052644025783</t>
  </si>
  <si>
    <t>0.060426094860518025</t>
  </si>
  <si>
    <t>0.11465804650190782</t>
  </si>
  <si>
    <t>0.14170183548591309</t>
  </si>
  <si>
    <t>0.09657475409410694</t>
  </si>
  <si>
    <t>0.10266864514229575</t>
  </si>
  <si>
    <t>0.13036338964549835</t>
  </si>
  <si>
    <t>0.09606272457106359</t>
  </si>
  <si>
    <t>0.12905951953107966</t>
  </si>
  <si>
    <t>0.1101823827288176</t>
  </si>
  <si>
    <t>0.12324228611218058</t>
  </si>
  <si>
    <t>0.11161508893472931</t>
  </si>
  <si>
    <t>0.06755378380812972</t>
  </si>
  <si>
    <t>0.1269875084289297</t>
  </si>
  <si>
    <t>0.08378298922189248</t>
  </si>
  <si>
    <t>0.06879855424385664</t>
  </si>
  <si>
    <t>0.08538222042452949</t>
  </si>
  <si>
    <t>0.10599060439254791</t>
  </si>
  <si>
    <t>0.08546963481179007</t>
  </si>
  <si>
    <t>0.08489240592604247</t>
  </si>
  <si>
    <t>0.09771540727683689</t>
  </si>
  <si>
    <t>0.10727306951578472</t>
  </si>
  <si>
    <t>0.23057106115575188</t>
  </si>
  <si>
    <t>0.08647884338364033</t>
  </si>
  <si>
    <t>0.07140973587922395</t>
  </si>
  <si>
    <t>0.0997283642532568</t>
  </si>
  <si>
    <t>0.11740694699398976</t>
  </si>
  <si>
    <t>0.0479668183860873</t>
  </si>
  <si>
    <t>0.04644467513597793</t>
  </si>
  <si>
    <t>0.17365916754698613</t>
  </si>
  <si>
    <t>0.045064101627684636</t>
  </si>
  <si>
    <t>0.1103437770651857</t>
  </si>
  <si>
    <t>0.04161553533638549</t>
  </si>
  <si>
    <t>0.07216877465398469</t>
  </si>
  <si>
    <t>0.07758335727469172</t>
  </si>
  <si>
    <t>0.11393511932110623</t>
  </si>
  <si>
    <t>0.17461712188443515</t>
  </si>
  <si>
    <t>0.07641543855673551</t>
  </si>
  <si>
    <t>0.09214211856543675</t>
  </si>
  <si>
    <t>0.10603996584792735</t>
  </si>
  <si>
    <t>0.07907138532848804</t>
  </si>
  <si>
    <t>0.1358732055007007</t>
  </si>
  <si>
    <t>0.07321243500306145</t>
  </si>
  <si>
    <t>0.09829969785678329</t>
  </si>
  <si>
    <t>0.12283654476845786</t>
  </si>
  <si>
    <t>0.11239168433070305</t>
  </si>
  <si>
    <t>0.1084619382819428</t>
  </si>
  <si>
    <t>0.13381194281990752</t>
  </si>
  <si>
    <t>0.12933554167200656</t>
  </si>
  <si>
    <t>0.04731501417956913</t>
  </si>
  <si>
    <t>Alemannia Dortmund</t>
  </si>
  <si>
    <t>0.15982366851050603</t>
  </si>
  <si>
    <t>0.37890606015887845</t>
  </si>
  <si>
    <t>0.21267099509859663</t>
  </si>
  <si>
    <t>0.2195946482606285</t>
  </si>
  <si>
    <t>0.17945734253149528</t>
  </si>
  <si>
    <t>0.1116587263134689</t>
  </si>
  <si>
    <t>0.2842173461681348</t>
  </si>
  <si>
    <t>0.11363349639464582</t>
  </si>
  <si>
    <t>0.21549341018440987</t>
  </si>
  <si>
    <t>0.13192942293067347</t>
  </si>
  <si>
    <t>0.12443893831300304</t>
  </si>
  <si>
    <t>0.1228583506728079</t>
  </si>
  <si>
    <t>0.11926412420033962</t>
  </si>
  <si>
    <t>0.12201654050516965</t>
  </si>
  <si>
    <t>0.12121647627359937</t>
  </si>
  <si>
    <t>0.12184211670560398</t>
  </si>
  <si>
    <t>0.12396360466970062</t>
  </si>
  <si>
    <t>0.2687069319342217</t>
  </si>
  <si>
    <t>0.2159549624595433</t>
  </si>
  <si>
    <t>0.3073292778441707</t>
  </si>
  <si>
    <t>0.13399845085520037</t>
  </si>
  <si>
    <t>0.1407628723748837</t>
  </si>
  <si>
    <t>0.1676283630937709</t>
  </si>
  <si>
    <t>0.23720210069910688</t>
  </si>
  <si>
    <t>0.14440185432789163</t>
  </si>
  <si>
    <t>Alemannia Eggenstein</t>
  </si>
  <si>
    <t>0.2035338264683962</t>
  </si>
  <si>
    <t>0.1784763512840856</t>
  </si>
  <si>
    <t>0.125586073113523</t>
  </si>
  <si>
    <t>0.18276131436578416</t>
  </si>
  <si>
    <t>0.1851233723431915</t>
  </si>
  <si>
    <t>0.1725653862441673</t>
  </si>
  <si>
    <t>0.1383751481676836</t>
  </si>
  <si>
    <t>0.13497988114314358</t>
  </si>
  <si>
    <t>0.08317198897130416</t>
  </si>
  <si>
    <t>0.0931558214392373</t>
  </si>
  <si>
    <t>0.0878891726510931</t>
  </si>
  <si>
    <t>0.29120589176554684</t>
  </si>
  <si>
    <t>0.15225449043955575</t>
  </si>
  <si>
    <t>0.26881438484503367</t>
  </si>
  <si>
    <t>0.19794380614322846</t>
  </si>
  <si>
    <t>0.15136553723957533</t>
  </si>
  <si>
    <t>0.08930780696888624</t>
  </si>
  <si>
    <t>0.08872221437906222</t>
  </si>
  <si>
    <t>0.09076723656315105</t>
  </si>
  <si>
    <t>0.09088239145045053</t>
  </si>
  <si>
    <t>0.19667519427307795</t>
  </si>
  <si>
    <t>0.09421221798480502</t>
  </si>
  <si>
    <t>0.19591667684765834</t>
  </si>
  <si>
    <t>0.283946049817867</t>
  </si>
  <si>
    <t>0.10665423617046108</t>
  </si>
  <si>
    <t>0.25577992545257466</t>
  </si>
  <si>
    <t>0.09807775022599495</t>
  </si>
  <si>
    <t>0.09926361273364978</t>
  </si>
  <si>
    <t>0.1030288466005923</t>
  </si>
  <si>
    <t>0.10520943248779428</t>
  </si>
  <si>
    <t>0.17361580105569882</t>
  </si>
  <si>
    <t>0.2554967655978013</t>
  </si>
  <si>
    <t>0.17521815920136144</t>
  </si>
  <si>
    <t>0.10569233383336403</t>
  </si>
  <si>
    <t>Alemannia Gelsenkirchen</t>
  </si>
  <si>
    <t>0.33834534299028474</t>
  </si>
  <si>
    <t>0.15988881985213171</t>
  </si>
  <si>
    <t>0.17617111984539338</t>
  </si>
  <si>
    <t>0.290964744130718</t>
  </si>
  <si>
    <t>0.1881706429174937</t>
  </si>
  <si>
    <t>0.19270972103445422</t>
  </si>
  <si>
    <t>0.19223810671186323</t>
  </si>
  <si>
    <t>0.1959075052549883</t>
  </si>
  <si>
    <t>0.19558531407050875</t>
  </si>
  <si>
    <t>0.2503953179433004</t>
  </si>
  <si>
    <t>0.34072596767636987</t>
  </si>
  <si>
    <t>0.22364117767941238</t>
  </si>
  <si>
    <t>0.23105414782928524</t>
  </si>
  <si>
    <t>0.21732127244968133</t>
  </si>
  <si>
    <t>0.22667126322721595</t>
  </si>
  <si>
    <t>Alemannia Judaica</t>
  </si>
  <si>
    <t>0.3388647146834026</t>
  </si>
  <si>
    <t>0.34533288955072733</t>
  </si>
  <si>
    <t>0.35808736311399564</t>
  </si>
  <si>
    <t>0.3942199866719635</t>
  </si>
  <si>
    <t>Alemannia Lendersdorf</t>
  </si>
  <si>
    <t>0.5258649794000899</t>
  </si>
  <si>
    <t>0.3162868009830111</t>
  </si>
  <si>
    <t>0.200776979959254</t>
  </si>
  <si>
    <t>0.2094675123677822</t>
  </si>
  <si>
    <t>0.38838398568596116</t>
  </si>
  <si>
    <t>0.2198467899307237</t>
  </si>
  <si>
    <t>0.45706371051062605</t>
  </si>
  <si>
    <t>0.25390455913291105</t>
  </si>
  <si>
    <t>0.25824630984971436</t>
  </si>
  <si>
    <t>Alemannia Mariadorf</t>
  </si>
  <si>
    <t>0.19214131264165984</t>
  </si>
  <si>
    <t>0.4174222491050357</t>
  </si>
  <si>
    <t>0.2907232231497282</t>
  </si>
  <si>
    <t>0.12579668549728237</t>
  </si>
  <si>
    <t>0.12742251679282424</t>
  </si>
  <si>
    <t>0.40323222707252376</t>
  </si>
  <si>
    <t>0.28669375943849895</t>
  </si>
  <si>
    <t>0.14960150254355617</t>
  </si>
  <si>
    <t>0.14338029897871385</t>
  </si>
  <si>
    <t>0.14683893826169114</t>
  </si>
  <si>
    <t>0.32304165646379607</t>
  </si>
  <si>
    <t>0.15333741401896372</t>
  </si>
  <si>
    <t>0.17605622366162937</t>
  </si>
  <si>
    <t>Alemannia Wilster</t>
  </si>
  <si>
    <t>0.32171452671384787</t>
  </si>
  <si>
    <t>0.5110342253016756</t>
  </si>
  <si>
    <t>0.1699345229852598</t>
  </si>
  <si>
    <t>0.2994955683071091</t>
  </si>
  <si>
    <t>0.20209165187556996</t>
  </si>
  <si>
    <t>0.19368763665047475</t>
  </si>
  <si>
    <t>0.20903961040615932</t>
  </si>
  <si>
    <t>0.20713836937833166</t>
  </si>
  <si>
    <t>0.20844029032299663</t>
  </si>
  <si>
    <t>0.22024772770657716</t>
  </si>
  <si>
    <t>0.22751807039920394</t>
  </si>
  <si>
    <t>0.22961791057027595</t>
  </si>
  <si>
    <t>Alemannia Worms</t>
  </si>
  <si>
    <t>0.15983818913183842</t>
  </si>
  <si>
    <t>0.17302948435952145</t>
  </si>
  <si>
    <t>0.1715972086384366</t>
  </si>
  <si>
    <t>0.17718367592154943</t>
  </si>
  <si>
    <t>0.17947364695086265</t>
  </si>
  <si>
    <t>0.3122716019244073</t>
  </si>
  <si>
    <t>0.21046873935098448</t>
  </si>
  <si>
    <t>0.4550017191770786</t>
  </si>
  <si>
    <t>0.24797385363470378</t>
  </si>
  <si>
    <t>0.39490176330192434</t>
  </si>
  <si>
    <t>0.22689971214105684</t>
  </si>
  <si>
    <t>0.24769933545170514</t>
  </si>
  <si>
    <t>0.24451580574643528</t>
  </si>
  <si>
    <t>0.24204077776645094</t>
  </si>
  <si>
    <t>Alemannia Zähringen</t>
  </si>
  <si>
    <t>0.2514173799785469</t>
  </si>
  <si>
    <t>0.27216661958568505</t>
  </si>
  <si>
    <t>0.1594153925198527</t>
  </si>
  <si>
    <t>0.29010320382584587</t>
  </si>
  <si>
    <t>0.3026601777138783</t>
  </si>
  <si>
    <t>0.19194327857540974</t>
  </si>
  <si>
    <t>0.19068470370480023</t>
  </si>
  <si>
    <t>0.19166889384190064</t>
  </si>
  <si>
    <t>0.4093971440387911</t>
  </si>
  <si>
    <t>0.19552740375568295</t>
  </si>
  <si>
    <t>0.19659253755041237</t>
  </si>
  <si>
    <t>0.20064238322984598</t>
  </si>
  <si>
    <t>0.19979447882377407</t>
  </si>
  <si>
    <t>0.23037000150235643</t>
  </si>
  <si>
    <t>0.2166777888692879</t>
  </si>
  <si>
    <t>Alemannia</t>
  </si>
  <si>
    <t>Alemannisch</t>
  </si>
  <si>
    <t>Alemannische Bühne Freiburg</t>
  </si>
  <si>
    <t>0.24675937470232517</t>
  </si>
  <si>
    <t>0.2735573374943088</t>
  </si>
  <si>
    <t>0.30991092882753324</t>
  </si>
  <si>
    <t>0.29650114378242226</t>
  </si>
  <si>
    <t>0.3018504348561127</t>
  </si>
  <si>
    <t>0.3062309389957539</t>
  </si>
  <si>
    <t>0.703866044789396</t>
  </si>
  <si>
    <t>Alemannische Dialekte</t>
  </si>
  <si>
    <t>0.0823662028494086</t>
  </si>
  <si>
    <t>0.13830372019507223</t>
  </si>
  <si>
    <t>0.15332344518931595</t>
  </si>
  <si>
    <t>0.21477304943547368</t>
  </si>
  <si>
    <t>0.20950323139253643</t>
  </si>
  <si>
    <t>0.0915945152640994</t>
  </si>
  <si>
    <t>0.15415167545150196</t>
  </si>
  <si>
    <t>0.0961330944758483</t>
  </si>
  <si>
    <t>0.21798885895917727</t>
  </si>
  <si>
    <t>0.11157069925220889</t>
  </si>
  <si>
    <t>0.10375274831110692</t>
  </si>
  <si>
    <t>0.19344946626333803</t>
  </si>
  <si>
    <t>0.18769915780419333</t>
  </si>
  <si>
    <t>0.10402501148044839</t>
  </si>
  <si>
    <t>0.10485557214859204</t>
  </si>
  <si>
    <t>0.2941424596473545</t>
  </si>
  <si>
    <t>0.11804152804031427</t>
  </si>
  <si>
    <t>0.425816675906454</t>
  </si>
  <si>
    <t>0.11102564189663262</t>
  </si>
  <si>
    <t>0.3167591851975256</t>
  </si>
  <si>
    <t>0.11580238885794877</t>
  </si>
  <si>
    <t>0.11586361092380885</t>
  </si>
  <si>
    <t>0.11181246986355738</t>
  </si>
  <si>
    <t>0.12578415094957304</t>
  </si>
  <si>
    <t>0.11791085077204168</t>
  </si>
  <si>
    <t>0.11396638769480859</t>
  </si>
  <si>
    <t>0.1124403819924417</t>
  </si>
  <si>
    <t>0.11521724099874826</t>
  </si>
  <si>
    <t>Alemannische Grammatik</t>
  </si>
  <si>
    <t>0.2955619810712216</t>
  </si>
  <si>
    <t>0.1473013836081101</t>
  </si>
  <si>
    <t>0.15613169133640764</t>
  </si>
  <si>
    <t>0.2627409022921652</t>
  </si>
  <si>
    <t>0.3314201327993214</t>
  </si>
  <si>
    <t>0.17074381722417384</t>
  </si>
  <si>
    <t>0.17909328119243761</t>
  </si>
  <si>
    <t>0.16974691222478688</t>
  </si>
  <si>
    <t>0.17893709688191559</t>
  </si>
  <si>
    <t>0.19699265378837819</t>
  </si>
  <si>
    <t>0.4637799544030717</t>
  </si>
  <si>
    <t>0.19807913795434864</t>
  </si>
  <si>
    <t>0.19867081469134967</t>
  </si>
  <si>
    <t>0.1996616819139736</t>
  </si>
  <si>
    <t>0.39444142722326</t>
  </si>
  <si>
    <t>0.19386504894298293</t>
  </si>
  <si>
    <t>Alemannische Minuskel</t>
  </si>
  <si>
    <t>0.36792366817283867</t>
  </si>
  <si>
    <t>0.3799016808179117</t>
  </si>
  <si>
    <t>0.44822089764245515</t>
  </si>
  <si>
    <t>0.5000827437817229</t>
  </si>
  <si>
    <t>0.518962584006115</t>
  </si>
  <si>
    <t>Alemannischer Beispielsatz</t>
  </si>
  <si>
    <t>Alemannischer Literaturpreis</t>
  </si>
  <si>
    <t>0.3013618671813708</t>
  </si>
  <si>
    <t>0.33512646193037116</t>
  </si>
  <si>
    <t>0.3753545061657732</t>
  </si>
  <si>
    <t>0.3951865265440334</t>
  </si>
  <si>
    <t>Alemannischer Musikverband</t>
  </si>
  <si>
    <t>0.5917458750282172</t>
  </si>
  <si>
    <t>0.5509211551659322</t>
  </si>
  <si>
    <t>Alemannischer Narrenring</t>
  </si>
  <si>
    <t>0.2772843489806932</t>
  </si>
  <si>
    <t>0.2839415514053656</t>
  </si>
  <si>
    <t>0.30835129769965264</t>
  </si>
  <si>
    <t>0.5695453610862496</t>
  </si>
  <si>
    <t>0.38791196708752723</t>
  </si>
  <si>
    <t>Alemannisches Fachwerk</t>
  </si>
  <si>
    <t>0.27858885958339763</t>
  </si>
  <si>
    <t>0.29221200379363466</t>
  </si>
  <si>
    <t>0.3118628030611209</t>
  </si>
  <si>
    <t>0.3437379495922434</t>
  </si>
  <si>
    <t>0.32415507979829533</t>
  </si>
  <si>
    <t>0.32577179760417024</t>
  </si>
  <si>
    <t>0.314547477485072</t>
  </si>
  <si>
    <t>0.33170325924937466</t>
  </si>
  <si>
    <t>0.3274400779322771</t>
  </si>
  <si>
    <t>Alemannisches Institut</t>
  </si>
  <si>
    <t>0.43893393150685767</t>
  </si>
  <si>
    <t>0.40201747684364436</t>
  </si>
  <si>
    <t>Alemanno</t>
  </si>
  <si>
    <t>Alemannus</t>
  </si>
  <si>
    <t>Alemanus Hercules</t>
  </si>
  <si>
    <t>0.42721470895226105</t>
  </si>
  <si>
    <t>0.26969033653737434</t>
  </si>
  <si>
    <t>0.28942744727409525</t>
  </si>
  <si>
    <t>0.5237881057154082</t>
  </si>
  <si>
    <t>0.29639076108751666</t>
  </si>
  <si>
    <t>0.5466122982979987</t>
  </si>
  <si>
    <t>Alemany</t>
  </si>
  <si>
    <t>Alemanía</t>
  </si>
  <si>
    <t>0.2210324403809814</t>
  </si>
  <si>
    <t>0.2597375448825193</t>
  </si>
  <si>
    <t>0.2657509056780897</t>
  </si>
  <si>
    <t>0.2787462670772053</t>
  </si>
  <si>
    <t>0.27850317703360244</t>
  </si>
  <si>
    <t>0.2784239452845236</t>
  </si>
  <si>
    <t>0.29749151665553414</t>
  </si>
  <si>
    <t>0.27915457254016424</t>
  </si>
  <si>
    <t>0.30249466903746186</t>
  </si>
  <si>
    <t>0.3278977901581248</t>
  </si>
  <si>
    <t>0.3515358263937174</t>
  </si>
  <si>
    <t>Alemayehu Bezabeh</t>
  </si>
  <si>
    <t>0.13155570599474448</t>
  </si>
  <si>
    <t>0.15657198767854263</t>
  </si>
  <si>
    <t>0.151798303657062</t>
  </si>
  <si>
    <t>0.15836881825370064</t>
  </si>
  <si>
    <t>0.1574177660801815</t>
  </si>
  <si>
    <t>0.17022560392345198</t>
  </si>
  <si>
    <t>0.17005210558775877</t>
  </si>
  <si>
    <t>0.16893707145697046</t>
  </si>
  <si>
    <t>0.17276569146326498</t>
  </si>
  <si>
    <t>0.2211808204988397</t>
  </si>
  <si>
    <t>0.2040224764937797</t>
  </si>
  <si>
    <t>0.3508133919845229</t>
  </si>
  <si>
    <t>0.42618966117981166</t>
  </si>
  <si>
    <t>Alemayehu Shumye</t>
  </si>
  <si>
    <t>0.2517946668237643</t>
  </si>
  <si>
    <t>0.3233417608156781</t>
  </si>
  <si>
    <t>0.33121437155724665</t>
  </si>
  <si>
    <t>0.38869373091240667</t>
  </si>
  <si>
    <t>Alemayehu</t>
  </si>
  <si>
    <t>Alemañol</t>
  </si>
  <si>
    <t>0.22031147322684116</t>
  </si>
  <si>
    <t>0.25867368816156644</t>
  </si>
  <si>
    <t>0.8355232245358588</t>
  </si>
  <si>
    <t>0.3026436282577698</t>
  </si>
  <si>
    <t>0.30799115791477744</t>
  </si>
  <si>
    <t>Alembic (Computergrafik)</t>
  </si>
  <si>
    <t>0.6519737243208857</t>
  </si>
  <si>
    <t>Alembic Series I</t>
  </si>
  <si>
    <t>0.2522331310083717</t>
  </si>
  <si>
    <t>0.18277312781694366</t>
  </si>
  <si>
    <t>0.22376797464809664</t>
  </si>
  <si>
    <t>0.24152599898000346</t>
  </si>
  <si>
    <t>0.13451280065606766</t>
  </si>
  <si>
    <t>0.1767198576722463</t>
  </si>
  <si>
    <t>0.19481841687155602</t>
  </si>
  <si>
    <t>0.14421268551415825</t>
  </si>
  <si>
    <t>0.15792591133800937</t>
  </si>
  <si>
    <t>0.09208885298234203</t>
  </si>
  <si>
    <t>0.23327015295568596</t>
  </si>
  <si>
    <t>0.09659204713809472</t>
  </si>
  <si>
    <t>0.19213043752938969</t>
  </si>
  <si>
    <t>0.3194930409544479</t>
  </si>
  <si>
    <t>0.09648035516058845</t>
  </si>
  <si>
    <t>0.09560285443594449</t>
  </si>
  <si>
    <t>0.19143555306123738</t>
  </si>
  <si>
    <t>0.2772420336967254</t>
  </si>
  <si>
    <t>0.10482141926799726</t>
  </si>
  <si>
    <t>0.18585267591410856</t>
  </si>
  <si>
    <t>0.11362418996864378</t>
  </si>
  <si>
    <t>0.1748063836866255</t>
  </si>
  <si>
    <t>0.18142238068756827</t>
  </si>
  <si>
    <t>0.10964606668212849</t>
  </si>
  <si>
    <t>0.10597808482329484</t>
  </si>
  <si>
    <t>0.10823685212080558</t>
  </si>
  <si>
    <t>0.25567058802360487</t>
  </si>
  <si>
    <t>Alembon</t>
  </si>
  <si>
    <t>0.345578337772228</t>
  </si>
  <si>
    <t>0.6823443809664727</t>
  </si>
  <si>
    <t>0.3596550871974679</t>
  </si>
  <si>
    <t>Alemdar Karamanow</t>
  </si>
  <si>
    <t>0.21233809703106893</t>
  </si>
  <si>
    <t>0.2071280246412672</t>
  </si>
  <si>
    <t>0.216093458881909</t>
  </si>
  <si>
    <t>0.23170354932111176</t>
  </si>
  <si>
    <t>0.2358270656344535</t>
  </si>
  <si>
    <t>0.27838764676873895</t>
  </si>
  <si>
    <t>0.24541998476901286</t>
  </si>
  <si>
    <t>0.24152635803499403</t>
  </si>
  <si>
    <t>0.24609422479188503</t>
  </si>
  <si>
    <t>Alemdar Mustafa Pascha</t>
  </si>
  <si>
    <t>0.28917514319202064</t>
  </si>
  <si>
    <t>0.4942193828989103</t>
  </si>
  <si>
    <t>0.30373743791987073</t>
  </si>
  <si>
    <t>0.3026466996576319</t>
  </si>
  <si>
    <t>0.31551999527189845</t>
  </si>
  <si>
    <t>0.3231900553269667</t>
  </si>
  <si>
    <t>Alemdaroğlu</t>
  </si>
  <si>
    <t>Alemich</t>
  </si>
  <si>
    <t>0.1769846596164285</t>
  </si>
  <si>
    <t>0.3566438275606484</t>
  </si>
  <si>
    <t>0.23863191357395303</t>
  </si>
  <si>
    <t>0.21177743326764167</t>
  </si>
  <si>
    <t>0.23035302641486968</t>
  </si>
  <si>
    <t>0.24140670200973036</t>
  </si>
  <si>
    <t>0.25786580489536154</t>
  </si>
  <si>
    <t>0.28152159823041445</t>
  </si>
  <si>
    <t>0.2439032891933833</t>
  </si>
  <si>
    <t>0.2988299273452898</t>
  </si>
  <si>
    <t>0.28422197894281465</t>
  </si>
  <si>
    <t>0.2582554144573328</t>
  </si>
  <si>
    <t>Alemitu Abera</t>
  </si>
  <si>
    <t>0.20186238465457768</t>
  </si>
  <si>
    <t>0.2178042228784859</t>
  </si>
  <si>
    <t>0.22917810137260552</t>
  </si>
  <si>
    <t>0.4522905337329498</t>
  </si>
  <si>
    <t>0.2920143276019483</t>
  </si>
  <si>
    <t>Alemitu Bekele (Leichtathletin, 1976)</t>
  </si>
  <si>
    <t>0.17866767391427565</t>
  </si>
  <si>
    <t>0.2272815898896329</t>
  </si>
  <si>
    <t>0.23367380273201885</t>
  </si>
  <si>
    <t>0.2813958873192549</t>
  </si>
  <si>
    <t>0.46698368080283814</t>
  </si>
  <si>
    <t>0.2625588986692098</t>
  </si>
  <si>
    <t>Alemitu Bekele (Leichtathletin, 1977)</t>
  </si>
  <si>
    <t>0.11204327050673604</t>
  </si>
  <si>
    <t>0.14252926732243357</t>
  </si>
  <si>
    <t>0.14719660379084273</t>
  </si>
  <si>
    <t>0.17376171828046716</t>
  </si>
  <si>
    <t>0.5198487886881711</t>
  </si>
  <si>
    <t>0.15318423338394502</t>
  </si>
  <si>
    <t>0.28729487102709483</t>
  </si>
  <si>
    <t>Alemitu Bekele</t>
  </si>
  <si>
    <t>Alemon</t>
  </si>
  <si>
    <t>Alemonit</t>
  </si>
  <si>
    <t>0.32112138781994876</t>
  </si>
  <si>
    <t>0.42270743409783645</t>
  </si>
  <si>
    <t>0.4319841499827829</t>
  </si>
  <si>
    <t>0.43390372253576587</t>
  </si>
  <si>
    <t>0.43866609077348717</t>
  </si>
  <si>
    <t>Alemtuzumab</t>
  </si>
  <si>
    <t>0.2051492647900005</t>
  </si>
  <si>
    <t>0.09694554549180691</t>
  </si>
  <si>
    <t>0.18196894513589648</t>
  </si>
  <si>
    <t>0.18085860987497082</t>
  </si>
  <si>
    <t>0.24864483035839077</t>
  </si>
  <si>
    <t>0.18405723288900802</t>
  </si>
  <si>
    <t>0.18295191409379802</t>
  </si>
  <si>
    <t>0.11487260392650672</t>
  </si>
  <si>
    <t>0.28046618226385633</t>
  </si>
  <si>
    <t>0.11409369110392631</t>
  </si>
  <si>
    <t>0.20873030440242843</t>
  </si>
  <si>
    <t>0.19783726348718092</t>
  </si>
  <si>
    <t>0.21958858953583074</t>
  </si>
  <si>
    <t>0.2008652985869987</t>
  </si>
  <si>
    <t>0.11878479045907257</t>
  </si>
  <si>
    <t>0.12002434442753586</t>
  </si>
  <si>
    <t>0.2241989503044203</t>
  </si>
  <si>
    <t>0.12031042574664078</t>
  </si>
  <si>
    <t>0.1220169833259434</t>
  </si>
  <si>
    <t>0.2295917318422922</t>
  </si>
  <si>
    <t>0.12346005911538027</t>
  </si>
  <si>
    <t>0.12444579387021082</t>
  </si>
  <si>
    <t>0.13176862099609182</t>
  </si>
  <si>
    <t>0.1346604084616726</t>
  </si>
  <si>
    <t>Alemu Zinash</t>
  </si>
  <si>
    <t>0.46072277069228224</t>
  </si>
  <si>
    <t>0.45157399464214487</t>
  </si>
  <si>
    <t>Alemu</t>
  </si>
  <si>
    <t>Alemuel</t>
  </si>
  <si>
    <t>0.12428356888814314</t>
  </si>
  <si>
    <t>0.13580646324398926</t>
  </si>
  <si>
    <t>0.13247422322490027</t>
  </si>
  <si>
    <t>0.2900456463134965</t>
  </si>
  <si>
    <t>0.15673527753161193</t>
  </si>
  <si>
    <t>0.14855570918430175</t>
  </si>
  <si>
    <t>0.14743120822819858</t>
  </si>
  <si>
    <t>0.14819215201771</t>
  </si>
  <si>
    <t>0.16488874781362714</t>
  </si>
  <si>
    <t>0.15015444592007915</t>
  </si>
  <si>
    <t>0.18346501990335265</t>
  </si>
  <si>
    <t>0.16727547929239445</t>
  </si>
  <si>
    <t>0.18262080268557765</t>
  </si>
  <si>
    <t>0.15821810734994654</t>
  </si>
  <si>
    <t>0.28798517677015817</t>
  </si>
  <si>
    <t>0.16752821589018446</t>
  </si>
  <si>
    <t>0.17563074351296049</t>
  </si>
  <si>
    <t>Alemán Coloniero</t>
  </si>
  <si>
    <t>0.2966431166813239</t>
  </si>
  <si>
    <t>0.19645807387201175</t>
  </si>
  <si>
    <t>0.19527828431355176</t>
  </si>
  <si>
    <t>0.3642625478677077</t>
  </si>
  <si>
    <t>0.20619272367593097</t>
  </si>
  <si>
    <t>0.22279349155677067</t>
  </si>
  <si>
    <t>0.21467058554290255</t>
  </si>
  <si>
    <t>0.2160609788209528</t>
  </si>
  <si>
    <t>0.22051187829290175</t>
  </si>
  <si>
    <t>0.23777600467685578</t>
  </si>
  <si>
    <t>0.23813526055053402</t>
  </si>
  <si>
    <t>0.22815366389670927</t>
  </si>
  <si>
    <t>0.2809719928836161</t>
  </si>
  <si>
    <t>0.2471481017088149</t>
  </si>
  <si>
    <t>0.2496527086192967</t>
  </si>
  <si>
    <t>Alemán</t>
  </si>
  <si>
    <t>Alemão</t>
  </si>
  <si>
    <t>Alen (Längeneinheit)</t>
  </si>
  <si>
    <t>Alen (Vorname)</t>
  </si>
  <si>
    <t>Alen Bajgoric</t>
  </si>
  <si>
    <t>0.29443118450730876</t>
  </si>
  <si>
    <t>0.3306008329211183</t>
  </si>
  <si>
    <t>0.22924454398893343</t>
  </si>
  <si>
    <t>0.2284552311524844</t>
  </si>
  <si>
    <t>0.49501867271628175</t>
  </si>
  <si>
    <t>0.23397636656274012</t>
  </si>
  <si>
    <t>0.2697829100879063</t>
  </si>
  <si>
    <t>Alen Bašić</t>
  </si>
  <si>
    <t>0.25553337878637666</t>
  </si>
  <si>
    <t>0.33686628825816556</t>
  </si>
  <si>
    <t>0.20603714817276084</t>
  </si>
  <si>
    <t>0.19528465542125464</t>
  </si>
  <si>
    <t>0.19827362110268554</t>
  </si>
  <si>
    <t>0.4296209119737419</t>
  </si>
  <si>
    <t>0.3452786545150835</t>
  </si>
  <si>
    <t>0.20633894985804807</t>
  </si>
  <si>
    <t>0.39643590192134126</t>
  </si>
  <si>
    <t>0.2285600431887848</t>
  </si>
  <si>
    <t>Alen Blažević</t>
  </si>
  <si>
    <t>0.31666333910030703</t>
  </si>
  <si>
    <t>0.32433357315222766</t>
  </si>
  <si>
    <t>0.3781694758969641</t>
  </si>
  <si>
    <t>0.38005880927796487</t>
  </si>
  <si>
    <t>0.6129612280215418</t>
  </si>
  <si>
    <t>Alen Bokšić</t>
  </si>
  <si>
    <t>0.285363395669519</t>
  </si>
  <si>
    <t>0.16369146633211815</t>
  </si>
  <si>
    <t>0.16270845006314338</t>
  </si>
  <si>
    <t>0.17461490999033286</t>
  </si>
  <si>
    <t>0.5455415620050013</t>
  </si>
  <si>
    <t>0.2141597321991184</t>
  </si>
  <si>
    <t>0.18590640078559567</t>
  </si>
  <si>
    <t>0.18295696644020082</t>
  </si>
  <si>
    <t>0.44051355148936844</t>
  </si>
  <si>
    <t>0.44271435565432116</t>
  </si>
  <si>
    <t>Alen Floričić</t>
  </si>
  <si>
    <t>Alen Halilović</t>
  </si>
  <si>
    <t>0.05945091465334548</t>
  </si>
  <si>
    <t>0.06435734265411075</t>
  </si>
  <si>
    <t>0.0638246157625164</t>
  </si>
  <si>
    <t>0.11158258266076873</t>
  </si>
  <si>
    <t>0.17419097331180539</t>
  </si>
  <si>
    <t>0.070755941798173</t>
  </si>
  <si>
    <t>0.07156794170621582</t>
  </si>
  <si>
    <t>0.0711381547868934</t>
  </si>
  <si>
    <t>0.07562699008041214</t>
  </si>
  <si>
    <t>0.1326976299713571</t>
  </si>
  <si>
    <t>0.15763555941454696</t>
  </si>
  <si>
    <t>0.20073389083550502</t>
  </si>
  <si>
    <t>0.16094338546190604</t>
  </si>
  <si>
    <t>0.16021605135465022</t>
  </si>
  <si>
    <t>0.07673784387892406</t>
  </si>
  <si>
    <t>0.13224073821341056</t>
  </si>
  <si>
    <t>0.07820259890251535</t>
  </si>
  <si>
    <t>0.21796379035580124</t>
  </si>
  <si>
    <t>0.07775397193344191</t>
  </si>
  <si>
    <t>0.2944528840900087</t>
  </si>
  <si>
    <t>0.1360114108501624</t>
  </si>
  <si>
    <t>0.17057643850156995</t>
  </si>
  <si>
    <t>0.13921872994902468</t>
  </si>
  <si>
    <t>0.07999105758129073</t>
  </si>
  <si>
    <t>0.15616316162869764</t>
  </si>
  <si>
    <t>0.1428915827262441</t>
  </si>
  <si>
    <t>0.08976573453196182</t>
  </si>
  <si>
    <t>0.08865439649536161</t>
  </si>
  <si>
    <t>0.09048291364750097</t>
  </si>
  <si>
    <t>0.15077195049309214</t>
  </si>
  <si>
    <t>0.08785598876370483</t>
  </si>
  <si>
    <t>0.09094627746836592</t>
  </si>
  <si>
    <t>0.0900257047441509</t>
  </si>
  <si>
    <t>Alen Hodzovic</t>
  </si>
  <si>
    <t>0.355072827645688</t>
  </si>
  <si>
    <t>0.3231769921010893</t>
  </si>
  <si>
    <t>0.33226622858643506</t>
  </si>
  <si>
    <t>0.3418259718735284</t>
  </si>
  <si>
    <t>0.40798499727033033</t>
  </si>
  <si>
    <t>0.3707114240578214</t>
  </si>
  <si>
    <t>0.35517280998884393</t>
  </si>
  <si>
    <t>Alen Islamović</t>
  </si>
  <si>
    <t>0.1978497240944491</t>
  </si>
  <si>
    <t>0.12989478810014674</t>
  </si>
  <si>
    <t>0.1985336318396687</t>
  </si>
  <si>
    <t>0.16486665233582304</t>
  </si>
  <si>
    <t>0.07957517242883175</t>
  </si>
  <si>
    <t>0.1428093157310146</t>
  </si>
  <si>
    <t>0.08177389417104954</t>
  </si>
  <si>
    <t>0.08531343678997567</t>
  </si>
  <si>
    <t>0.16178753634909884</t>
  </si>
  <si>
    <t>0.14358075024231493</t>
  </si>
  <si>
    <t>0.15264073136058182</t>
  </si>
  <si>
    <t>0.09342591607942714</t>
  </si>
  <si>
    <t>0.1516057254597765</t>
  </si>
  <si>
    <t>0.09170069878967166</t>
  </si>
  <si>
    <t>0.09160723506708696</t>
  </si>
  <si>
    <t>0.09141970833513834</t>
  </si>
  <si>
    <t>0.15783917723138247</t>
  </si>
  <si>
    <t>0.09306904642374751</t>
  </si>
  <si>
    <t>0.09268756948388121</t>
  </si>
  <si>
    <t>0.19815030081525728</t>
  </si>
  <si>
    <t>0.09636085850432802</t>
  </si>
  <si>
    <t>0.10325606754338566</t>
  </si>
  <si>
    <t>0.20333772156952992</t>
  </si>
  <si>
    <t>0.0980171038752501</t>
  </si>
  <si>
    <t>0.22754346343834997</t>
  </si>
  <si>
    <t>0.09766511892969074</t>
  </si>
  <si>
    <t>0.23073581075080718</t>
  </si>
  <si>
    <t>0.10341207718282885</t>
  </si>
  <si>
    <t>0.17239518803195175</t>
  </si>
  <si>
    <t>0.18087247785929686</t>
  </si>
  <si>
    <t>0.10732597310627165</t>
  </si>
  <si>
    <t>0.10786125952492573</t>
  </si>
  <si>
    <t>0.17808592595058267</t>
  </si>
  <si>
    <t>0.10982513401799311</t>
  </si>
  <si>
    <t>0.10841361801253459</t>
  </si>
  <si>
    <t>Alen Marcina</t>
  </si>
  <si>
    <t>0.11730637016081748</t>
  </si>
  <si>
    <t>0.13004579190163057</t>
  </si>
  <si>
    <t>0.1260808584032058</t>
  </si>
  <si>
    <t>0.1413862325718715</t>
  </si>
  <si>
    <t>0.14124212806893088</t>
  </si>
  <si>
    <t>0.14031600137995112</t>
  </si>
  <si>
    <t>0.14387951902882504</t>
  </si>
  <si>
    <t>0.14290781235622962</t>
  </si>
  <si>
    <t>0.14523225491485706</t>
  </si>
  <si>
    <t>0.4383830142073913</t>
  </si>
  <si>
    <t>0.14557841998045928</t>
  </si>
  <si>
    <t>0.15920256413346218</t>
  </si>
  <si>
    <t>0.313510744977028</t>
  </si>
  <si>
    <t>0.40452119713140333</t>
  </si>
  <si>
    <t>Alen Markaryan</t>
  </si>
  <si>
    <t>0.49588759190209963</t>
  </si>
  <si>
    <t>0.3222556504023722</t>
  </si>
  <si>
    <t>0.32602379063399733</t>
  </si>
  <si>
    <t>0.3658938194838696</t>
  </si>
  <si>
    <t>0.37876394425700777</t>
  </si>
  <si>
    <t>0.37493003520976415</t>
  </si>
  <si>
    <t>Alen Milak</t>
  </si>
  <si>
    <t>0.20086046716020872</t>
  </si>
  <si>
    <t>0.21068265141535467</t>
  </si>
  <si>
    <t>0.19919903162669536</t>
  </si>
  <si>
    <t>0.2032091316640099</t>
  </si>
  <si>
    <t>0.4393075406101791</t>
  </si>
  <si>
    <t>0.20764384824427717</t>
  </si>
  <si>
    <t>0.23942059817469388</t>
  </si>
  <si>
    <t>0.21907335797791144</t>
  </si>
  <si>
    <t>Alen Milosevic</t>
  </si>
  <si>
    <t>0.22303900521000045</t>
  </si>
  <si>
    <t>0.2146348442614195</t>
  </si>
  <si>
    <t>0.36622616626703447</t>
  </si>
  <si>
    <t>0.27467933688208673</t>
  </si>
  <si>
    <t>Alen Muratović</t>
  </si>
  <si>
    <t>0.13385912731037683</t>
  </si>
  <si>
    <t>0.1450861626187209</t>
  </si>
  <si>
    <t>0.14517594639066697</t>
  </si>
  <si>
    <t>0.18909558503245136</t>
  </si>
  <si>
    <t>0.2999232186810702</t>
  </si>
  <si>
    <t>0.153770102600574</t>
  </si>
  <si>
    <t>0.15133051569023365</t>
  </si>
  <si>
    <t>0.17362194728671956</t>
  </si>
  <si>
    <t>0.2954361711879093</t>
  </si>
  <si>
    <t>0.1662097300385798</t>
  </si>
  <si>
    <t>Alen Müller-Hellwig</t>
  </si>
  <si>
    <t>0.10581807251971583</t>
  </si>
  <si>
    <t>0.1939519370029758</t>
  </si>
  <si>
    <t>0.1923464727582258</t>
  </si>
  <si>
    <t>0.11881738332733212</t>
  </si>
  <si>
    <t>0.12594015456377056</t>
  </si>
  <si>
    <t>0.12517169490009472</t>
  </si>
  <si>
    <t>0.30397918622279646</t>
  </si>
  <si>
    <t>0.142676598021624</t>
  </si>
  <si>
    <t>0.12662046439574248</t>
  </si>
  <si>
    <t>0.28057921657014956</t>
  </si>
  <si>
    <t>0.30316891015113895</t>
  </si>
  <si>
    <t>0.13692256952658416</t>
  </si>
  <si>
    <t>0.23159377535661646</t>
  </si>
  <si>
    <t>0.1365030096371291</t>
  </si>
  <si>
    <t>0.13588612628794883</t>
  </si>
  <si>
    <t>0.14510199538130586</t>
  </si>
  <si>
    <t>0.29043978127232506</t>
  </si>
  <si>
    <t>0.1400961790107717</t>
  </si>
  <si>
    <t>0.14098240662302172</t>
  </si>
  <si>
    <t>0.24431193630611686</t>
  </si>
  <si>
    <t>0.27785798608895496</t>
  </si>
  <si>
    <t>0.14793720140333425</t>
  </si>
  <si>
    <t>0.15572700290719563</t>
  </si>
  <si>
    <t>0.1611377976730674</t>
  </si>
  <si>
    <t>0.1749348298795845</t>
  </si>
  <si>
    <t>0.27408227174639227</t>
  </si>
  <si>
    <t>Alen Omić</t>
  </si>
  <si>
    <t>0.07124034715547733</t>
  </si>
  <si>
    <t>0.07711974591840626</t>
  </si>
  <si>
    <t>0.07648137645146813</t>
  </si>
  <si>
    <t>0.13371000213552786</t>
  </si>
  <si>
    <t>0.1908842866820144</t>
  </si>
  <si>
    <t>0.08426986795720352</t>
  </si>
  <si>
    <t>0.1391803638962806</t>
  </si>
  <si>
    <t>0.14520471720270467</t>
  </si>
  <si>
    <t>0.19709161699979083</t>
  </si>
  <si>
    <t>0.1646695668877413</t>
  </si>
  <si>
    <t>0.09195536636861038</t>
  </si>
  <si>
    <t>0.3343811601253233</t>
  </si>
  <si>
    <t>0.09491418007795807</t>
  </si>
  <si>
    <t>0.09626050158243381</t>
  </si>
  <si>
    <t>0.33053487288442895</t>
  </si>
  <si>
    <t>0.10997324397954288</t>
  </si>
  <si>
    <t>0.11052266992243441</t>
  </si>
  <si>
    <t>0.1023526293320538</t>
  </si>
  <si>
    <t>0.1798715495372055</t>
  </si>
  <si>
    <t>0.22754446457157024</t>
  </si>
  <si>
    <t>0.10670710264902451</t>
  </si>
  <si>
    <t>Alen Orman</t>
  </si>
  <si>
    <t>0.21129553445103091</t>
  </si>
  <si>
    <t>0.2100062546664946</t>
  </si>
  <si>
    <t>0.23404310825132907</t>
  </si>
  <si>
    <t>0.2423698241032297</t>
  </si>
  <si>
    <t>0.22915904054061653</t>
  </si>
  <si>
    <t>0.23597016460921189</t>
  </si>
  <si>
    <t>0.2984858298763527</t>
  </si>
  <si>
    <t>0.24208956536823012</t>
  </si>
  <si>
    <t>0.23887397769579877</t>
  </si>
  <si>
    <t>0.46634357284112077</t>
  </si>
  <si>
    <t>Alen Ožbolt</t>
  </si>
  <si>
    <t>0.11612642854652101</t>
  </si>
  <si>
    <t>0.12145671718085574</t>
  </si>
  <si>
    <t>0.1302151116693347</t>
  </si>
  <si>
    <t>0.13760039374838182</t>
  </si>
  <si>
    <t>0.14259730416254826</t>
  </si>
  <si>
    <t>0.14767058848986767</t>
  </si>
  <si>
    <t>0.23518595615629423</t>
  </si>
  <si>
    <t>0.14210632679549712</t>
  </si>
  <si>
    <t>0.240515974305501</t>
  </si>
  <si>
    <t>0.1414703552549996</t>
  </si>
  <si>
    <t>0.14320818651049735</t>
  </si>
  <si>
    <t>0.4339734807715268</t>
  </si>
  <si>
    <t>0.14615830385790857</t>
  </si>
  <si>
    <t>0.14788689527177007</t>
  </si>
  <si>
    <t>0.1678134406964107</t>
  </si>
  <si>
    <t>Alen Pamić</t>
  </si>
  <si>
    <t>0.14406010777945927</t>
  </si>
  <si>
    <t>0.2687540794087687</t>
  </si>
  <si>
    <t>0.15483576915381722</t>
  </si>
  <si>
    <t>0.1730997526702122</t>
  </si>
  <si>
    <t>0.29837098767961856</t>
  </si>
  <si>
    <t>0.17835497140867637</t>
  </si>
  <si>
    <t>0.302700997498231</t>
  </si>
  <si>
    <t>0.1824556332321759</t>
  </si>
  <si>
    <t>0.18346040895837964</t>
  </si>
  <si>
    <t>0.3142340146002814</t>
  </si>
  <si>
    <t>0.35247970750218766</t>
  </si>
  <si>
    <t>0.2026124440716397</t>
  </si>
  <si>
    <t>Alen Pašagič</t>
  </si>
  <si>
    <t>0.12584373632515347</t>
  </si>
  <si>
    <t>0.13491848420425678</t>
  </si>
  <si>
    <t>0.2501589771398709</t>
  </si>
  <si>
    <t>0.3020361670130772</t>
  </si>
  <si>
    <t>0.1474260102110003</t>
  </si>
  <si>
    <t>0.1471835521143023</t>
  </si>
  <si>
    <t>0.39544077959995066</t>
  </si>
  <si>
    <t>0.15143754482543736</t>
  </si>
  <si>
    <t>0.15322857299702863</t>
  </si>
  <si>
    <t>0.15079757753918802</t>
  </si>
  <si>
    <t>Alen Petrović</t>
  </si>
  <si>
    <t>0.15189039587593384</t>
  </si>
  <si>
    <t>0.20188379788792032</t>
  </si>
  <si>
    <t>0.2553689490828678</t>
  </si>
  <si>
    <t>0.20652542450613867</t>
  </si>
  <si>
    <t>0.23922252854362733</t>
  </si>
  <si>
    <t>0.3516036023629466</t>
  </si>
  <si>
    <t>0.2564594923787359</t>
  </si>
  <si>
    <t>0.6148973516774386</t>
  </si>
  <si>
    <t>0.21561735207606675</t>
  </si>
  <si>
    <t>0.225427943893192</t>
  </si>
  <si>
    <t>Alen Pjanic</t>
  </si>
  <si>
    <t>0.2624461950387821</t>
  </si>
  <si>
    <t>0.2696977803961394</t>
  </si>
  <si>
    <t>0.3024372897372068</t>
  </si>
  <si>
    <t>0.30212903783378237</t>
  </si>
  <si>
    <t>0.3074558699501366</t>
  </si>
  <si>
    <t>0.3158218961550891</t>
  </si>
  <si>
    <t>0.3626147652382068</t>
  </si>
  <si>
    <t>0.3267666272874385</t>
  </si>
  <si>
    <t>Alen Ploj</t>
  </si>
  <si>
    <t>0.11867380835505247</t>
  </si>
  <si>
    <t>0.12723152383715286</t>
  </si>
  <si>
    <t>0.1335359444403019</t>
  </si>
  <si>
    <t>0.1367571168497643</t>
  </si>
  <si>
    <t>0.23131392514492338</t>
  </si>
  <si>
    <t>0.13642243412241467</t>
  </si>
  <si>
    <t>0.13902643542881887</t>
  </si>
  <si>
    <t>0.13879779134575285</t>
  </si>
  <si>
    <t>0.14047721687222658</t>
  </si>
  <si>
    <t>0.30086192452323424</t>
  </si>
  <si>
    <t>0.14280941346129966</t>
  </si>
  <si>
    <t>0.27762258558179476</t>
  </si>
  <si>
    <t>Alen Roj</t>
  </si>
  <si>
    <t>0.1899980804269939</t>
  </si>
  <si>
    <t>0.2192332600766697</t>
  </si>
  <si>
    <t>0.25253429518576687</t>
  </si>
  <si>
    <t>0.6155203752639207</t>
  </si>
  <si>
    <t>Alen Sassejew</t>
  </si>
  <si>
    <t>0.3133258652782289</t>
  </si>
  <si>
    <t>0.11130338057276364</t>
  </si>
  <si>
    <t>0.13667484837438182</t>
  </si>
  <si>
    <t>0.28153091545893844</t>
  </si>
  <si>
    <t>0.1337399224912353</t>
  </si>
  <si>
    <t>0.1409684408564704</t>
  </si>
  <si>
    <t>0.38964980599882104</t>
  </si>
  <si>
    <t>0.15105559535781535</t>
  </si>
  <si>
    <t>0.13949594553794498</t>
  </si>
  <si>
    <t>0.24918780979429167</t>
  </si>
  <si>
    <t>0.15460389247446166</t>
  </si>
  <si>
    <t>Alen Stajcic</t>
  </si>
  <si>
    <t>0.10116640090435429</t>
  </si>
  <si>
    <t>0.11359427316973307</t>
  </si>
  <si>
    <t>0.11673296819968221</t>
  </si>
  <si>
    <t>0.12782027273741017</t>
  </si>
  <si>
    <t>0.13090357092830118</t>
  </si>
  <si>
    <t>0.1307701506250748</t>
  </si>
  <si>
    <t>0.13058321345698787</t>
  </si>
  <si>
    <t>0.13290713992473582</t>
  </si>
  <si>
    <t>0.2253168427796117</t>
  </si>
  <si>
    <t>0.13446444138512528</t>
  </si>
  <si>
    <t>0.35694909617325543</t>
  </si>
  <si>
    <t>0.22821074295739982</t>
  </si>
  <si>
    <t>0.26977566642028017</t>
  </si>
  <si>
    <t>0.15616989154903926</t>
  </si>
  <si>
    <t>0.15695011578186777</t>
  </si>
  <si>
    <t>0.1488813775624913</t>
  </si>
  <si>
    <t>Alen Stevanović</t>
  </si>
  <si>
    <t>0.2709653014882824</t>
  </si>
  <si>
    <t>0.19932983395602105</t>
  </si>
  <si>
    <t>0.3214322065557191</t>
  </si>
  <si>
    <t>0.19466436401544066</t>
  </si>
  <si>
    <t>0.2167804327269932</t>
  </si>
  <si>
    <t>0.20101229201101004</t>
  </si>
  <si>
    <t>0.38832867276958555</t>
  </si>
  <si>
    <t>0.22388592402832008</t>
  </si>
  <si>
    <t>0.22143522453834363</t>
  </si>
  <si>
    <t>Alen Velčić</t>
  </si>
  <si>
    <t>0.14112963395965</t>
  </si>
  <si>
    <t>0.178312445068676</t>
  </si>
  <si>
    <t>0.18242759775563747</t>
  </si>
  <si>
    <t>0.18205415507723657</t>
  </si>
  <si>
    <t>0.18457898691484725</t>
  </si>
  <si>
    <t>0.23727718991636376</t>
  </si>
  <si>
    <t>0.19295076525426874</t>
  </si>
  <si>
    <t>0.21786086519645595</t>
  </si>
  <si>
    <t>0.23829047304908224</t>
  </si>
  <si>
    <t>0.3707133854398915</t>
  </si>
  <si>
    <t>0.20034181752149705</t>
  </si>
  <si>
    <t>0.20276415948556875</t>
  </si>
  <si>
    <t>0.19348085708236779</t>
  </si>
  <si>
    <t>0.1973039442688542</t>
  </si>
  <si>
    <t>0.20945737235361003</t>
  </si>
  <si>
    <t>Alen Škoro</t>
  </si>
  <si>
    <t>0.23467706777140254</t>
  </si>
  <si>
    <t>0.18271990270303637</t>
  </si>
  <si>
    <t>0.17934576896633614</t>
  </si>
  <si>
    <t>0.30334928618970297</t>
  </si>
  <si>
    <t>0.3945557967969418</t>
  </si>
  <si>
    <t>0.18949782587971936</t>
  </si>
  <si>
    <t>0.18649141300923466</t>
  </si>
  <si>
    <t>0.3640793052714555</t>
  </si>
  <si>
    <t>Alen</t>
  </si>
  <si>
    <t>Alena (Begriffsklärung)</t>
  </si>
  <si>
    <t>Alena Abramtschuk</t>
  </si>
  <si>
    <t>0.09266230139473881</t>
  </si>
  <si>
    <t>0.22438432907608125</t>
  </si>
  <si>
    <t>0.18773353134793405</t>
  </si>
  <si>
    <t>0.11787490552954384</t>
  </si>
  <si>
    <t>0.12599296368215185</t>
  </si>
  <si>
    <t>0.4299266249481462</t>
  </si>
  <si>
    <t>0.34134072468885424</t>
  </si>
  <si>
    <t>0.23759931147917357</t>
  </si>
  <si>
    <t>0.13879390122908775</t>
  </si>
  <si>
    <t>Alena Amjaljussik</t>
  </si>
  <si>
    <t>0.1295396364336085</t>
  </si>
  <si>
    <t>0.13906964374896927</t>
  </si>
  <si>
    <t>0.15594184215638782</t>
  </si>
  <si>
    <t>0.17258686784413602</t>
  </si>
  <si>
    <t>0.17613508905904932</t>
  </si>
  <si>
    <t>0.34543723444068275</t>
  </si>
  <si>
    <t>0.3385777343284398</t>
  </si>
  <si>
    <t>Alena Bahníková</t>
  </si>
  <si>
    <t>Alena Barillová</t>
  </si>
  <si>
    <t>0.25635412436118293</t>
  </si>
  <si>
    <t>0.4502104745930152</t>
  </si>
  <si>
    <t>0.31110913161237497</t>
  </si>
  <si>
    <t>0.3199800038221268</t>
  </si>
  <si>
    <t>0.6314910798448583</t>
  </si>
  <si>
    <t>0.36556259785090667</t>
  </si>
  <si>
    <t>Alena Brawa</t>
  </si>
  <si>
    <t>0.36019441441892164</t>
  </si>
  <si>
    <t>0.4066638477593117</t>
  </si>
  <si>
    <t>Alena Dylko</t>
  </si>
  <si>
    <t>0.46256974952933905</t>
  </si>
  <si>
    <t>0.35891741301013147</t>
  </si>
  <si>
    <t>Alena Fomina</t>
  </si>
  <si>
    <t>0.3191966264557571</t>
  </si>
  <si>
    <t>0.3300674233261719</t>
  </si>
  <si>
    <t>0.3304053466247377</t>
  </si>
  <si>
    <t>0.33351177325399683</t>
  </si>
  <si>
    <t>0.3873477398402083</t>
  </si>
  <si>
    <t>Alena Fritz</t>
  </si>
  <si>
    <t>0.18634526888776254</t>
  </si>
  <si>
    <t>0.20114964457335147</t>
  </si>
  <si>
    <t>0.21384223726913454</t>
  </si>
  <si>
    <t>0.2294921414197942</t>
  </si>
  <si>
    <t>0.2687788517208271</t>
  </si>
  <si>
    <t>0.13059999125952002</t>
  </si>
  <si>
    <t>0.1298507747493013</t>
  </si>
  <si>
    <t>0.13196284029786376</t>
  </si>
  <si>
    <t>0.13538502507456338</t>
  </si>
  <si>
    <t>0.24151726983080912</t>
  </si>
  <si>
    <t>0.25598398239929365</t>
  </si>
  <si>
    <t>0.14871261250307846</t>
  </si>
  <si>
    <t>0.24842085047608709</t>
  </si>
  <si>
    <t>Alena Gajdůšková</t>
  </si>
  <si>
    <t>0.16745962004369305</t>
  </si>
  <si>
    <t>0.19132106361682427</t>
  </si>
  <si>
    <t>0.18336494511022122</t>
  </si>
  <si>
    <t>0.18721267682672493</t>
  </si>
  <si>
    <t>0.39111129307498366</t>
  </si>
  <si>
    <t>0.20843456474904812</t>
  </si>
  <si>
    <t>0.19090421540150715</t>
  </si>
  <si>
    <t>0.19900611012494795</t>
  </si>
  <si>
    <t>0.22857284567384553</t>
  </si>
  <si>
    <t>0.1989631555168397</t>
  </si>
  <si>
    <t>Alena Horáková</t>
  </si>
  <si>
    <t>0.2790595402289751</t>
  </si>
  <si>
    <t>0.3207951465517949</t>
  </si>
  <si>
    <t>0.6495797201056814</t>
  </si>
  <si>
    <t>0.6302875805403672</t>
  </si>
  <si>
    <t>Alena Karešová</t>
  </si>
  <si>
    <t>0.26177691865529196</t>
  </si>
  <si>
    <t>0.27577665553815944</t>
  </si>
  <si>
    <t>0.29938255187513757</t>
  </si>
  <si>
    <t>0.6123944786981568</t>
  </si>
  <si>
    <t>0.33495324588695846</t>
  </si>
  <si>
    <t>0.3196178321708886</t>
  </si>
  <si>
    <t>0.4200165897205059</t>
  </si>
  <si>
    <t>Alena Kijewitsch</t>
  </si>
  <si>
    <t>0.3297141158468452</t>
  </si>
  <si>
    <t>0.39639072654304836</t>
  </si>
  <si>
    <t>0.40255657360052804</t>
  </si>
  <si>
    <t>0.39456282948007154</t>
  </si>
  <si>
    <t>Alena Lemmer</t>
  </si>
  <si>
    <t>0.1642915328321723</t>
  </si>
  <si>
    <t>0.17751879688257977</t>
  </si>
  <si>
    <t>0.16784282994821256</t>
  </si>
  <si>
    <t>0.2186198121082122</t>
  </si>
  <si>
    <t>0.1757008387424061</t>
  </si>
  <si>
    <t>0.20479695918429053</t>
  </si>
  <si>
    <t>0.29623021335158733</t>
  </si>
  <si>
    <t>0.20173306274320835</t>
  </si>
  <si>
    <t>0.3352617675654959</t>
  </si>
  <si>
    <t>Alena Luzykowitsch</t>
  </si>
  <si>
    <t>0.21960242359115184</t>
  </si>
  <si>
    <t>0.25994899558784934</t>
  </si>
  <si>
    <t>Alena Masouka</t>
  </si>
  <si>
    <t>0.1587605185494217</t>
  </si>
  <si>
    <t>0.20849244475456719</t>
  </si>
  <si>
    <t>0.52474279332595</t>
  </si>
  <si>
    <t>0.41495235088775895</t>
  </si>
  <si>
    <t>Alena Melicharová</t>
  </si>
  <si>
    <t>0.2450110459810546</t>
  </si>
  <si>
    <t>0.24817763677583393</t>
  </si>
  <si>
    <t>0.2550349711586061</t>
  </si>
  <si>
    <t>0.26447617967332643</t>
  </si>
  <si>
    <t>0.28767412779717655</t>
  </si>
  <si>
    <t>0.28570302038429046</t>
  </si>
  <si>
    <t>0.28529460521240885</t>
  </si>
  <si>
    <t>0.2907402456560954</t>
  </si>
  <si>
    <t>0.30307913957322996</t>
  </si>
  <si>
    <t>0.3515754990826282</t>
  </si>
  <si>
    <t>0.303013721251863</t>
  </si>
  <si>
    <t>0.3252719297581169</t>
  </si>
  <si>
    <t>Alena Močáriová</t>
  </si>
  <si>
    <t>0.25887626851490675</t>
  </si>
  <si>
    <t>0.30995693441042593</t>
  </si>
  <si>
    <t>0.5143814698227119</t>
  </si>
  <si>
    <t>0.33883068279222056</t>
  </si>
  <si>
    <t>0.2892080339516648</t>
  </si>
  <si>
    <t>Alena Neumjarschyzkaja</t>
  </si>
  <si>
    <t>0.36219207686039856</t>
  </si>
  <si>
    <t>0.7189316730281133</t>
  </si>
  <si>
    <t>Alena Penz</t>
  </si>
  <si>
    <t>0.18660391676963953</t>
  </si>
  <si>
    <t>0.19108401112670942</t>
  </si>
  <si>
    <t>0.20390481373099797</t>
  </si>
  <si>
    <t>0.37127369431425417</t>
  </si>
  <si>
    <t>0.22724330981854765</t>
  </si>
  <si>
    <t>0.23532810447130245</t>
  </si>
  <si>
    <t>0.2230470000200232</t>
  </si>
  <si>
    <t>0.2511535506642296</t>
  </si>
  <si>
    <t>0.26742778848344145</t>
  </si>
  <si>
    <t>0.2515330186782283</t>
  </si>
  <si>
    <t>0.5258127761551541</t>
  </si>
  <si>
    <t>Alena Peterková</t>
  </si>
  <si>
    <t>0.2614034178860766</t>
  </si>
  <si>
    <t>0.11858419497960043</t>
  </si>
  <si>
    <t>0.2468022568066824</t>
  </si>
  <si>
    <t>0.25483707709303116</t>
  </si>
  <si>
    <t>0.12300064363307989</t>
  </si>
  <si>
    <t>0.13037418967490372</t>
  </si>
  <si>
    <t>0.1439127457574165</t>
  </si>
  <si>
    <t>0.14559900226149594</t>
  </si>
  <si>
    <t>0.16988521026477912</t>
  </si>
  <si>
    <t>0.3620688985255647</t>
  </si>
  <si>
    <t>0.2863142525012256</t>
  </si>
  <si>
    <t>0.3193265986139525</t>
  </si>
  <si>
    <t>0.16097854786013105</t>
  </si>
  <si>
    <t>Alena Pfanz</t>
  </si>
  <si>
    <t>0.1668049399143421</t>
  </si>
  <si>
    <t>0.2860754568999464</t>
  </si>
  <si>
    <t>0.1811447441585262</t>
  </si>
  <si>
    <t>0.19814029277072065</t>
  </si>
  <si>
    <t>0.1968021298000984</t>
  </si>
  <si>
    <t>0.21924206363891144</t>
  </si>
  <si>
    <t>0.23344850218695537</t>
  </si>
  <si>
    <t>0.21619155625930517</t>
  </si>
  <si>
    <t>0.22914127660985273</t>
  </si>
  <si>
    <t>0.6469116861069127</t>
  </si>
  <si>
    <t>Alena Poboráková</t>
  </si>
  <si>
    <t>Alena Poláčková</t>
  </si>
  <si>
    <t>0.20158953916782102</t>
  </si>
  <si>
    <t>0.21750982974867805</t>
  </si>
  <si>
    <t>0.4118842596119857</t>
  </si>
  <si>
    <t>0.37968616475661104</t>
  </si>
  <si>
    <t>0.22513072443540136</t>
  </si>
  <si>
    <t>0.22790114901382613</t>
  </si>
  <si>
    <t>0.2433529376722832</t>
  </si>
  <si>
    <t>0.23221132903271535</t>
  </si>
  <si>
    <t>Alena Popchanka</t>
  </si>
  <si>
    <t>0.2836960928372181</t>
  </si>
  <si>
    <t>0.22591836780197205</t>
  </si>
  <si>
    <t>0.200494608388955</t>
  </si>
  <si>
    <t>0.22063057252774512</t>
  </si>
  <si>
    <t>0.22270491149571375</t>
  </si>
  <si>
    <t>0.22323573476457403</t>
  </si>
  <si>
    <t>0.4230533044820081</t>
  </si>
  <si>
    <t>0.2596587329974715</t>
  </si>
  <si>
    <t>Alena Procházková</t>
  </si>
  <si>
    <t>0.06219679556893126</t>
  </si>
  <si>
    <t>0.06983741363715083</t>
  </si>
  <si>
    <t>0.12677181501924684</t>
  </si>
  <si>
    <t>0.07442383849316295</t>
  </si>
  <si>
    <t>0.07912000124728596</t>
  </si>
  <si>
    <t>0.08199321655889605</t>
  </si>
  <si>
    <t>0.08047911725127124</t>
  </si>
  <si>
    <t>0.13612410770578595</t>
  </si>
  <si>
    <t>0.0798699259600559</t>
  </si>
  <si>
    <t>0.13942131214119266</t>
  </si>
  <si>
    <t>0.3220162212337247</t>
  </si>
  <si>
    <t>0.08286537180985096</t>
  </si>
  <si>
    <t>0.08481216263189664</t>
  </si>
  <si>
    <t>0.142293419117538</t>
  </si>
  <si>
    <t>0.40927366794284936</t>
  </si>
  <si>
    <t>0.16256375813599525</t>
  </si>
  <si>
    <t>0.2794268368526067</t>
  </si>
  <si>
    <t>0.22231016748517213</t>
  </si>
  <si>
    <t>Alena Reji</t>
  </si>
  <si>
    <t>0.3331504651228855</t>
  </si>
  <si>
    <t>0.4209241698225666</t>
  </si>
  <si>
    <t>0.4382309734022797</t>
  </si>
  <si>
    <t>0.5247013558202842</t>
  </si>
  <si>
    <t>0.49444485233323454</t>
  </si>
  <si>
    <t>Alena Sannikawa</t>
  </si>
  <si>
    <t>0.0659096470171896</t>
  </si>
  <si>
    <t>0.11067099203161601</t>
  </si>
  <si>
    <t>0.11575087211025246</t>
  </si>
  <si>
    <t>0.12194118774934755</t>
  </si>
  <si>
    <t>0.14743441238248606</t>
  </si>
  <si>
    <t>0.07329416630756727</t>
  </si>
  <si>
    <t>0.07285401289263543</t>
  </si>
  <si>
    <t>0.13589830764821273</t>
  </si>
  <si>
    <t>0.1332528353627834</t>
  </si>
  <si>
    <t>0.13237909458233102</t>
  </si>
  <si>
    <t>0.07995713715603549</t>
  </si>
  <si>
    <t>0.1691640516238539</t>
  </si>
  <si>
    <t>0.08092460253038793</t>
  </si>
  <si>
    <t>0.2671124716558868</t>
  </si>
  <si>
    <t>0.08111748854155804</t>
  </si>
  <si>
    <t>0.08226810922987735</t>
  </si>
  <si>
    <t>0.08278518665404465</t>
  </si>
  <si>
    <t>0.2677066646117811</t>
  </si>
  <si>
    <t>0.2452547343477369</t>
  </si>
  <si>
    <t>0.37369382722950595</t>
  </si>
  <si>
    <t>Alena Savostikova</t>
  </si>
  <si>
    <t>0.24288667181109838</t>
  </si>
  <si>
    <t>0.26376703260305756</t>
  </si>
  <si>
    <t>0.28136870961221905</t>
  </si>
  <si>
    <t>0.314685979715258</t>
  </si>
  <si>
    <t>0.32129295277506564</t>
  </si>
  <si>
    <t>0.35013832233732595</t>
  </si>
  <si>
    <t>0.2995634456449968</t>
  </si>
  <si>
    <t>0.2948108243717295</t>
  </si>
  <si>
    <t>0.3147991156643772</t>
  </si>
  <si>
    <t>0.30038643349023464</t>
  </si>
  <si>
    <t>Alena Schillerová</t>
  </si>
  <si>
    <t>0.15043267225728127</t>
  </si>
  <si>
    <t>0.16891270138395365</t>
  </si>
  <si>
    <t>0.1900665144223345</t>
  </si>
  <si>
    <t>0.19445293135035782</t>
  </si>
  <si>
    <t>0.1931779006499847</t>
  </si>
  <si>
    <t>0.19417495904445248</t>
  </si>
  <si>
    <t>0.2160523713143448</t>
  </si>
  <si>
    <t>0.3372122367907472</t>
  </si>
  <si>
    <t>0.20326577654469524</t>
  </si>
  <si>
    <t>0.2539981974620152</t>
  </si>
  <si>
    <t>0.2062348037397396</t>
  </si>
  <si>
    <t>0.22138400966982344</t>
  </si>
  <si>
    <t>Alena Schröder</t>
  </si>
  <si>
    <t>0.29044816715789945</t>
  </si>
  <si>
    <t>0.32199071416705227</t>
  </si>
  <si>
    <t>0.7103984562167499</t>
  </si>
  <si>
    <t>0.37090164490469557</t>
  </si>
  <si>
    <t>0.41198039443237877</t>
  </si>
  <si>
    <t>Alena Schyn</t>
  </si>
  <si>
    <t>0.1427656555361638</t>
  </si>
  <si>
    <t>0.1718635309925697</t>
  </si>
  <si>
    <t>0.17083143902837183</t>
  </si>
  <si>
    <t>0.1803795021374748</t>
  </si>
  <si>
    <t>0.18779602234969178</t>
  </si>
  <si>
    <t>0.24002778588566043</t>
  </si>
  <si>
    <t>Alena Sobalewa</t>
  </si>
  <si>
    <t>0.1176841937121251</t>
  </si>
  <si>
    <t>0.22991646671719823</t>
  </si>
  <si>
    <t>0.3360363096517685</t>
  </si>
  <si>
    <t>0.15514152284426366</t>
  </si>
  <si>
    <t>0.14868993660639956</t>
  </si>
  <si>
    <t>0.15190399233983728</t>
  </si>
  <si>
    <t>0.3889753768950364</t>
  </si>
  <si>
    <t>0.38125132061085665</t>
  </si>
  <si>
    <t>0.17911261415270377</t>
  </si>
  <si>
    <t>0.17627285435879456</t>
  </si>
  <si>
    <t>Alena Steam Products Company</t>
  </si>
  <si>
    <t>0.40445328995870344</t>
  </si>
  <si>
    <t>0.4342082199411081</t>
  </si>
  <si>
    <t>0.5930742185007767</t>
  </si>
  <si>
    <t>0.5441908941969246</t>
  </si>
  <si>
    <t>Alena Subrylawa</t>
  </si>
  <si>
    <t>0.10225501404189626</t>
  </si>
  <si>
    <t>0.12005337932660885</t>
  </si>
  <si>
    <t>0.11771635325706564</t>
  </si>
  <si>
    <t>0.12056768421247584</t>
  </si>
  <si>
    <t>0.3213175613782941</t>
  </si>
  <si>
    <t>0.12418084274866041</t>
  </si>
  <si>
    <t>0.1230514026743834</t>
  </si>
  <si>
    <t>0.1238248141813533</t>
  </si>
  <si>
    <t>0.14342875806086372</t>
  </si>
  <si>
    <t>0.29502423705104236</t>
  </si>
  <si>
    <t>0.5178114246912212</t>
  </si>
  <si>
    <t>0.13791511286836564</t>
  </si>
  <si>
    <t>0.13860296208798073</t>
  </si>
  <si>
    <t>Alena Vachovcová</t>
  </si>
  <si>
    <t>0.1680673566145983</t>
  </si>
  <si>
    <t>0.3071701287955081</t>
  </si>
  <si>
    <t>0.19155948143390322</t>
  </si>
  <si>
    <t>0.19469530751100428</t>
  </si>
  <si>
    <t>0.20199717043184978</t>
  </si>
  <si>
    <t>0.3962743235327517</t>
  </si>
  <si>
    <t>0.23521529211513106</t>
  </si>
  <si>
    <t>0.22280296771563984</t>
  </si>
  <si>
    <t>Alena Vojtíšková</t>
  </si>
  <si>
    <t>0.24955518945581706</t>
  </si>
  <si>
    <t>0.24748946152365944</t>
  </si>
  <si>
    <t>0.3147165971232665</t>
  </si>
  <si>
    <t>0.29737840154759215</t>
  </si>
  <si>
    <t>0.30640665562722014</t>
  </si>
  <si>
    <t>0.35764518546051055</t>
  </si>
  <si>
    <t>0.32725058888332687</t>
  </si>
  <si>
    <t>0.3406746925302713</t>
  </si>
  <si>
    <t>Alena Vrzáňová</t>
  </si>
  <si>
    <t>0.28356924080662593</t>
  </si>
  <si>
    <t>0.1166653318822675</t>
  </si>
  <si>
    <t>0.12046345345315534</t>
  </si>
  <si>
    <t>0.12854596202437052</t>
  </si>
  <si>
    <t>0.12539187061577284</t>
  </si>
  <si>
    <t>0.13081939580104804</t>
  </si>
  <si>
    <t>0.13003378615839895</t>
  </si>
  <si>
    <t>0.3006452024707509</t>
  </si>
  <si>
    <t>0.1373015982403998</t>
  </si>
  <si>
    <t>0.14047028924626578</t>
  </si>
  <si>
    <t>0.1402694856382059</t>
  </si>
  <si>
    <t>0.14309326778713718</t>
  </si>
  <si>
    <t>0.1468365749326495</t>
  </si>
  <si>
    <t>0.16318321844291192</t>
  </si>
  <si>
    <t>0.1711527631767925</t>
  </si>
  <si>
    <t>0.14857318815249204</t>
  </si>
  <si>
    <t>0.24756529468755933</t>
  </si>
  <si>
    <t>0.4003106795356388</t>
  </si>
  <si>
    <t>0.16859220591037885</t>
  </si>
  <si>
    <t>0.15612955760052283</t>
  </si>
  <si>
    <t>0.16380700802999476</t>
  </si>
  <si>
    <t>0.27864692067472374</t>
  </si>
  <si>
    <t>0.15992495282463623</t>
  </si>
  <si>
    <t>0.2755967965128551</t>
  </si>
  <si>
    <t>Alena Wagnerová</t>
  </si>
  <si>
    <t>0.3741932093353651</t>
  </si>
  <si>
    <t>0.37190996306818636</t>
  </si>
  <si>
    <t>0.25350668667482146</t>
  </si>
  <si>
    <t>0.23968886928881777</t>
  </si>
  <si>
    <t>0.2666942681092462</t>
  </si>
  <si>
    <t>0.43112684370418936</t>
  </si>
  <si>
    <t>0.2474012491143403</t>
  </si>
  <si>
    <t>0.27055461402940933</t>
  </si>
  <si>
    <t>0.2545754980953178</t>
  </si>
  <si>
    <t>0.2728836864466298</t>
  </si>
  <si>
    <t>Alena Walkawez</t>
  </si>
  <si>
    <t>0.15350289163567865</t>
  </si>
  <si>
    <t>0.3617169913323105</t>
  </si>
  <si>
    <t>0.19712051846800327</t>
  </si>
  <si>
    <t>0.20402703259461866</t>
  </si>
  <si>
    <t>0.5416098421959216</t>
  </si>
  <si>
    <t>0.2045133366264892</t>
  </si>
  <si>
    <t>0.5769156742011282</t>
  </si>
  <si>
    <t>0.2369613797160996</t>
  </si>
  <si>
    <t>Alena Winizkaja</t>
  </si>
  <si>
    <t>0.1990990988232108</t>
  </si>
  <si>
    <t>0.25327222734115906</t>
  </si>
  <si>
    <t>0.26902422408899357</t>
  </si>
  <si>
    <t>0.5309281697140725</t>
  </si>
  <si>
    <t>0.3073479375838308</t>
  </si>
  <si>
    <t>Alena Zuchlo</t>
  </si>
  <si>
    <t>0.37349522963349</t>
  </si>
  <si>
    <t>0.28473535729783733</t>
  </si>
  <si>
    <t>0.5882430730175149</t>
  </si>
  <si>
    <t>0.5765620698624173</t>
  </si>
  <si>
    <t>Alena Šafářová</t>
  </si>
  <si>
    <t>0.26163909642380956</t>
  </si>
  <si>
    <t>0.21796091847875035</t>
  </si>
  <si>
    <t>0.13039498777725386</t>
  </si>
  <si>
    <t>0.23669847448562203</t>
  </si>
  <si>
    <t>0.23527702927241348</t>
  </si>
  <si>
    <t>0.1527578039310829</t>
  </si>
  <si>
    <t>0.2681177707870386</t>
  </si>
  <si>
    <t>0.15691441928829075</t>
  </si>
  <si>
    <t>0.5847707832579592</t>
  </si>
  <si>
    <t>0.16919942809157845</t>
  </si>
  <si>
    <t>0.18016320592531607</t>
  </si>
  <si>
    <t>0.1668452078500257</t>
  </si>
  <si>
    <t>0.1623522503912227</t>
  </si>
  <si>
    <t>0.1709010926854931</t>
  </si>
  <si>
    <t>0.17683911705198985</t>
  </si>
  <si>
    <t>0.17235274179974375</t>
  </si>
  <si>
    <t>Alena Šeredová</t>
  </si>
  <si>
    <t>0.26493841844907556</t>
  </si>
  <si>
    <t>0.31899773198730746</t>
  </si>
  <si>
    <t>0.36265697095242433</t>
  </si>
  <si>
    <t>Alena</t>
  </si>
  <si>
    <t>0.2951250488049689</t>
  </si>
  <si>
    <t>0.29988871319781946</t>
  </si>
  <si>
    <t>0.3046741510113923</t>
  </si>
  <si>
    <t>0.7104504909001726</t>
  </si>
  <si>
    <t>Alencar Peak</t>
  </si>
  <si>
    <t>0.5084938642232868</t>
  </si>
  <si>
    <t>0.6786665949790487</t>
  </si>
  <si>
    <t>Alencar</t>
  </si>
  <si>
    <t>Alencastre</t>
  </si>
  <si>
    <t>Alendorf</t>
  </si>
  <si>
    <t>0.37108468606286205</t>
  </si>
  <si>
    <t>0.2273311216796834</t>
  </si>
  <si>
    <t>0.24095898933088805</t>
  </si>
  <si>
    <t>0.26659119825133887</t>
  </si>
  <si>
    <t>0.27615471048455514</t>
  </si>
  <si>
    <t>0.3220437328675977</t>
  </si>
  <si>
    <t>0.3251328055719706</t>
  </si>
  <si>
    <t>0.3595339270413487</t>
  </si>
  <si>
    <t>0.3032536650624398</t>
  </si>
  <si>
    <t>0.29919310973986357</t>
  </si>
  <si>
    <t>Alendronsäure</t>
  </si>
  <si>
    <t>0.2339826662108338</t>
  </si>
  <si>
    <t>0.14959894698901224</t>
  </si>
  <si>
    <t>0.1531906047089113</t>
  </si>
  <si>
    <t>0.16346894506938334</t>
  </si>
  <si>
    <t>0.40533720154559294</t>
  </si>
  <si>
    <t>0.1821792406486274</t>
  </si>
  <si>
    <t>0.37390631907427613</t>
  </si>
  <si>
    <t>0.2075163478634379</t>
  </si>
  <si>
    <t>Alene B Duerk</t>
  </si>
  <si>
    <t>0.14397050768928576</t>
  </si>
  <si>
    <t>0.1534585894503726</t>
  </si>
  <si>
    <t>0.485038509521062</t>
  </si>
  <si>
    <t>0.2845064554831282</t>
  </si>
  <si>
    <t>0.17191204135929247</t>
  </si>
  <si>
    <t>0.17494301974411258</t>
  </si>
  <si>
    <t>0.2957171405060957</t>
  </si>
  <si>
    <t>0.17512212655113177</t>
  </si>
  <si>
    <t>0.1739394193803166</t>
  </si>
  <si>
    <t>0.4092671220682054</t>
  </si>
  <si>
    <t>0.21252650125040376</t>
  </si>
  <si>
    <t>0.1818286286986637</t>
  </si>
  <si>
    <t>0.20081031690705944</t>
  </si>
  <si>
    <t>0.18232816478529493</t>
  </si>
  <si>
    <t>0.33419975010820946</t>
  </si>
  <si>
    <t>Alenfeld</t>
  </si>
  <si>
    <t>Alenia Aermacchi M-345</t>
  </si>
  <si>
    <t>0.17805022691485084</t>
  </si>
  <si>
    <t>0.21190778251600456</t>
  </si>
  <si>
    <t>0.23472126948421826</t>
  </si>
  <si>
    <t>0.23420986138083547</t>
  </si>
  <si>
    <t>0.23444964562890483</t>
  </si>
  <si>
    <t>0.23286626331999127</t>
  </si>
  <si>
    <t>0.23665390966349736</t>
  </si>
  <si>
    <t>0.24279104194383358</t>
  </si>
  <si>
    <t>0.26736581202015114</t>
  </si>
  <si>
    <t>0.23956613681310704</t>
  </si>
  <si>
    <t>0.2655120699999193</t>
  </si>
  <si>
    <t>Alenia Aermacchi M-346</t>
  </si>
  <si>
    <t>0.0968940788112188</t>
  </si>
  <si>
    <t>0.10740893119505648</t>
  </si>
  <si>
    <t>0.25962193975873055</t>
  </si>
  <si>
    <t>0.12773418814540252</t>
  </si>
  <si>
    <t>0.29213574084840804</t>
  </si>
  <si>
    <t>0.125247643165643</t>
  </si>
  <si>
    <t>0.12724626725947602</t>
  </si>
  <si>
    <t>0.21602250560162523</t>
  </si>
  <si>
    <t>0.2171992862815647</t>
  </si>
  <si>
    <t>0.2180535201441421</t>
  </si>
  <si>
    <t>0.1321633189044819</t>
  </si>
  <si>
    <t>0.13174691291846755</t>
  </si>
  <si>
    <t>0.13037074168947493</t>
  </si>
  <si>
    <t>0.1335301295413824</t>
  </si>
  <si>
    <t>0.14513245410254091</t>
  </si>
  <si>
    <t>Alenia Aermacchi</t>
  </si>
  <si>
    <t>0.09478832910085237</t>
  </si>
  <si>
    <t>0.17373572960290423</t>
  </si>
  <si>
    <t>0.10507466754830237</t>
  </si>
  <si>
    <t>0.1802061949899485</t>
  </si>
  <si>
    <t>0.269205084452846</t>
  </si>
  <si>
    <t>0.18984355846523665</t>
  </si>
  <si>
    <t>0.18518542741776514</t>
  </si>
  <si>
    <t>0.25890794451839283</t>
  </si>
  <si>
    <t>0.11976179808402047</t>
  </si>
  <si>
    <t>0.12227488077077069</t>
  </si>
  <si>
    <t>0.12172229707191298</t>
  </si>
  <si>
    <t>0.12235054822114434</t>
  </si>
  <si>
    <t>0.12448088888223895</t>
  </si>
  <si>
    <t>0.213823115327067</t>
  </si>
  <si>
    <t>0.21685611480177538</t>
  </si>
  <si>
    <t>0.13810614338695398</t>
  </si>
  <si>
    <t>0.26765168228915226</t>
  </si>
  <si>
    <t>0.13062818718270858</t>
  </si>
  <si>
    <t>0.1413502577755026</t>
  </si>
  <si>
    <t>0.16319543424761704</t>
  </si>
  <si>
    <t>0.23819191462231049</t>
  </si>
  <si>
    <t>0.3082700764514892</t>
  </si>
  <si>
    <t>0.14007727929794292</t>
  </si>
  <si>
    <t>Alenia Aeronautica</t>
  </si>
  <si>
    <t>0.33606436760215364</t>
  </si>
  <si>
    <t>0.2032503721677552</t>
  </si>
  <si>
    <t>0.36947689034172654</t>
  </si>
  <si>
    <t>0.21156577898854248</t>
  </si>
  <si>
    <t>0.4040556666816377</t>
  </si>
  <si>
    <t>0.2354525858443231</t>
  </si>
  <si>
    <t>0.46293992984592647</t>
  </si>
  <si>
    <t>Alenia C-27J</t>
  </si>
  <si>
    <t>0.06314579591458279</t>
  </si>
  <si>
    <t>0.2513736290924633</t>
  </si>
  <si>
    <t>0.07469486177770941</t>
  </si>
  <si>
    <t>0.07286209769792604</t>
  </si>
  <si>
    <t>0.2122181019597934</t>
  </si>
  <si>
    <t>0.07978254424266483</t>
  </si>
  <si>
    <t>0.08150710980240528</t>
  </si>
  <si>
    <t>0.1404595154760649</t>
  </si>
  <si>
    <t>0.21639101434056549</t>
  </si>
  <si>
    <t>0.08314793938571648</t>
  </si>
  <si>
    <t>0.08258639033371087</t>
  </si>
  <si>
    <t>0.1421053097403937</t>
  </si>
  <si>
    <t>0.08613073229372664</t>
  </si>
  <si>
    <t>0.35493441049685753</t>
  </si>
  <si>
    <t>0.24743136526559764</t>
  </si>
  <si>
    <t>0.20765887113510742</t>
  </si>
  <si>
    <t>0.15839461877620353</t>
  </si>
  <si>
    <t>0.09747773975948287</t>
  </si>
  <si>
    <t>0.092142131021422</t>
  </si>
  <si>
    <t>0.09534468537497773</t>
  </si>
  <si>
    <t>0.09562948685844369</t>
  </si>
  <si>
    <t>0.15711581844590916</t>
  </si>
  <si>
    <t>0.09785628684587971</t>
  </si>
  <si>
    <t>0.0965985991922041</t>
  </si>
  <si>
    <t>0.2006710127233594</t>
  </si>
  <si>
    <t>Alenka Bikar</t>
  </si>
  <si>
    <t>0.24379543250968302</t>
  </si>
  <si>
    <t>0.29172229418736967</t>
  </si>
  <si>
    <t>0.3080271552309549</t>
  </si>
  <si>
    <t>0.31306955552666554</t>
  </si>
  <si>
    <t>0.3206920622498299</t>
  </si>
  <si>
    <t>0.3839700296784485</t>
  </si>
  <si>
    <t>Alenka Bratušek</t>
  </si>
  <si>
    <t>0.10790733358635475</t>
  </si>
  <si>
    <t>0.11182595085389387</t>
  </si>
  <si>
    <t>0.23011091616819423</t>
  </si>
  <si>
    <t>0.18527199492362442</t>
  </si>
  <si>
    <t>0.10893011385518461</t>
  </si>
  <si>
    <t>0.22978197043548107</t>
  </si>
  <si>
    <t>0.2062738927547926</t>
  </si>
  <si>
    <t>0.18868588366306352</t>
  </si>
  <si>
    <t>0.11158230571018432</t>
  </si>
  <si>
    <t>0.11631781190087456</t>
  </si>
  <si>
    <t>0.11169654376623721</t>
  </si>
  <si>
    <t>0.11567055334967119</t>
  </si>
  <si>
    <t>0.19528577385307558</t>
  </si>
  <si>
    <t>0.37373874078073593</t>
  </si>
  <si>
    <t>0.12041652221542434</t>
  </si>
  <si>
    <t>0.1218724838241319</t>
  </si>
  <si>
    <t>0.1264953097611076</t>
  </si>
  <si>
    <t>0.19690066593632546</t>
  </si>
  <si>
    <t>0.12483511466844936</t>
  </si>
  <si>
    <t>0.13145495976488272</t>
  </si>
  <si>
    <t>Alenka Dovžan</t>
  </si>
  <si>
    <t>0.2054638137217461</t>
  </si>
  <si>
    <t>0.21311593282249353</t>
  </si>
  <si>
    <t>0.21900448600821135</t>
  </si>
  <si>
    <t>0.23980554563129935</t>
  </si>
  <si>
    <t>0.41582030047158247</t>
  </si>
  <si>
    <t>0.24373115911592108</t>
  </si>
  <si>
    <t>0.31910496192141946</t>
  </si>
  <si>
    <t>0.25807087337564527</t>
  </si>
  <si>
    <t>0.29892865258606016</t>
  </si>
  <si>
    <t>0.2929926939761356</t>
  </si>
  <si>
    <t>Alenka Gotar</t>
  </si>
  <si>
    <t>0.33008799446273906</t>
  </si>
  <si>
    <t>0.38234752387556126</t>
  </si>
  <si>
    <t>0.3747550798033789</t>
  </si>
  <si>
    <t>0.348786362804344</t>
  </si>
  <si>
    <t>Alenka Kürner</t>
  </si>
  <si>
    <t>0.10535233655355072</t>
  </si>
  <si>
    <t>0.1129494241847356</t>
  </si>
  <si>
    <t>0.2356135711339718</t>
  </si>
  <si>
    <t>0.1236898174795208</t>
  </si>
  <si>
    <t>0.12140574234665347</t>
  </si>
  <si>
    <t>0.2528549838689586</t>
  </si>
  <si>
    <t>0.1347537630350388</t>
  </si>
  <si>
    <t>0.3310503273025073</t>
  </si>
  <si>
    <t>0.1279423025006884</t>
  </si>
  <si>
    <t>0.1267786514862399</t>
  </si>
  <si>
    <t>0.21600408080404712</t>
  </si>
  <si>
    <t>0.38560509641681867</t>
  </si>
  <si>
    <t>0.1448388419143451</t>
  </si>
  <si>
    <t>Alenka Zupančič</t>
  </si>
  <si>
    <t>0.602974347360595</t>
  </si>
  <si>
    <t>0.5522613047826365</t>
  </si>
  <si>
    <t>0.5756990426124091</t>
  </si>
  <si>
    <t>Alenka Čebašek</t>
  </si>
  <si>
    <t>0.06959810815578893</t>
  </si>
  <si>
    <t>0.12650911413943283</t>
  </si>
  <si>
    <t>0.16400224136677655</t>
  </si>
  <si>
    <t>0.08996420753721836</t>
  </si>
  <si>
    <t>0.08937431091931643</t>
  </si>
  <si>
    <t>0.0915503650064493</t>
  </si>
  <si>
    <t>0.09214332473489134</t>
  </si>
  <si>
    <t>0.3603356023141874</t>
  </si>
  <si>
    <t>0.0949046653253897</t>
  </si>
  <si>
    <t>0.0940414956940538</t>
  </si>
  <si>
    <t>0.16022687255855997</t>
  </si>
  <si>
    <t>0.42644232342297045</t>
  </si>
  <si>
    <t>0.10743813069898431</t>
  </si>
  <si>
    <t>0.28593978488032556</t>
  </si>
  <si>
    <t>0.10424728075720337</t>
  </si>
  <si>
    <t>Alenka</t>
  </si>
  <si>
    <t>Alenn</t>
  </si>
  <si>
    <t>Alenoush Terian</t>
  </si>
  <si>
    <t>0.1387642937125618</t>
  </si>
  <si>
    <t>0.15021638019680927</t>
  </si>
  <si>
    <t>0.1558109109870624</t>
  </si>
  <si>
    <t>0.16011608340712102</t>
  </si>
  <si>
    <t>0.16604346396649872</t>
  </si>
  <si>
    <t>0.17532391890982382</t>
  </si>
  <si>
    <t>0.3036999814903913</t>
  </si>
  <si>
    <t>0.5563813890795924</t>
  </si>
  <si>
    <t>0.18148543317799506</t>
  </si>
  <si>
    <t>0.18443735342430256</t>
  </si>
  <si>
    <t>0.18922035674340915</t>
  </si>
  <si>
    <t>0.1897169000626898</t>
  </si>
  <si>
    <t>0.20916935389511918</t>
  </si>
  <si>
    <t>0.2042122584151667</t>
  </si>
  <si>
    <t>0.24642164385218457</t>
  </si>
  <si>
    <t>0.20594685554025963</t>
  </si>
  <si>
    <t>Alenquer (Portugal)</t>
  </si>
  <si>
    <t>0.2408294811441778</t>
  </si>
  <si>
    <t>0.2497987290098004</t>
  </si>
  <si>
    <t>0.2999597520764905</t>
  </si>
  <si>
    <t>0.2662037337209331</t>
  </si>
  <si>
    <t>0.2895532104596741</t>
  </si>
  <si>
    <t>0.2922685598764215</t>
  </si>
  <si>
    <t>0.35387198444940005</t>
  </si>
  <si>
    <t>0.31580825747104563</t>
  </si>
  <si>
    <t>0.33175068187443885</t>
  </si>
  <si>
    <t>Alenquer</t>
  </si>
  <si>
    <t>Alent</t>
  </si>
  <si>
    <t>0.21376345253276252</t>
  </si>
  <si>
    <t>0.23696085712154785</t>
  </si>
  <si>
    <t>0.2830087734437872</t>
  </si>
  <si>
    <t>0.31345422500541553</t>
  </si>
  <si>
    <t>0.31145233075022694</t>
  </si>
  <si>
    <t>0.31192290421849955</t>
  </si>
  <si>
    <t>0.32551501973070657</t>
  </si>
  <si>
    <t>0.33126667302614216</t>
  </si>
  <si>
    <t>Alentejo Central</t>
  </si>
  <si>
    <t>Alentejo Litoral</t>
  </si>
  <si>
    <t>0.21686491357666796</t>
  </si>
  <si>
    <t>0.24976252151069023</t>
  </si>
  <si>
    <t>0.640723307643229</t>
  </si>
  <si>
    <t>0.2572756193384332</t>
  </si>
  <si>
    <t>0.27446857138328595</t>
  </si>
  <si>
    <t>0.5818403510994834</t>
  </si>
  <si>
    <t>Alentejo, Alentejo</t>
  </si>
  <si>
    <t>0.1433009914706429</t>
  </si>
  <si>
    <t>0.15384339790786958</t>
  </si>
  <si>
    <t>0.16951006152472073</t>
  </si>
  <si>
    <t>0.18850021103385728</t>
  </si>
  <si>
    <t>0.22121277515840615</t>
  </si>
  <si>
    <t>0.760543260321507</t>
  </si>
  <si>
    <t>0.21464288450465827</t>
  </si>
  <si>
    <t>Alentejo</t>
  </si>
  <si>
    <t>0.22710624737876242</t>
  </si>
  <si>
    <t>0.25175159925096086</t>
  </si>
  <si>
    <t>0.30977244188469716</t>
  </si>
  <si>
    <t>0.33089271919956614</t>
  </si>
  <si>
    <t>0.3612477706754101</t>
  </si>
  <si>
    <t>0.3223906779447642</t>
  </si>
  <si>
    <t>Alento</t>
  </si>
  <si>
    <t>Alenu</t>
  </si>
  <si>
    <t>0.2581828952539461</t>
  </si>
  <si>
    <t>0.2566075189052277</t>
  </si>
  <si>
    <t>0.2611458193826706</t>
  </si>
  <si>
    <t>0.2961526994488557</t>
  </si>
  <si>
    <t>0.47526189691537946</t>
  </si>
  <si>
    <t>0.293119819437543</t>
  </si>
  <si>
    <t>0.3116707656366944</t>
  </si>
  <si>
    <t>0.30327781561311945</t>
  </si>
  <si>
    <t>0.3205796286213403</t>
  </si>
  <si>
    <t>0.32849675246244775</t>
  </si>
  <si>
    <t>Alenuihaha Channel</t>
  </si>
  <si>
    <t>Alençon (Begriffsklärung)</t>
  </si>
  <si>
    <t>Alençon</t>
  </si>
  <si>
    <t>0.19142379529391837</t>
  </si>
  <si>
    <t>0.2278244329389756</t>
  </si>
  <si>
    <t>0.23043896132902994</t>
  </si>
  <si>
    <t>0.4490695483924001</t>
  </si>
  <si>
    <t>0.1438200668264318</t>
  </si>
  <si>
    <t>0.15434544427065666</t>
  </si>
  <si>
    <t>0.1478649543978675</t>
  </si>
  <si>
    <t>0.2611016525852677</t>
  </si>
  <si>
    <t>0.15416697048942468</t>
  </si>
  <si>
    <t>0.15276480288654362</t>
  </si>
  <si>
    <t>0.15636718791342727</t>
  </si>
  <si>
    <t>0.30448928685270804</t>
  </si>
  <si>
    <t>0.16749524422926454</t>
  </si>
  <si>
    <t>0.3074099757182087</t>
  </si>
  <si>
    <t>0.1604924493678602</t>
  </si>
  <si>
    <t>0.16934349224030149</t>
  </si>
  <si>
    <t>0.16707598916290775</t>
  </si>
  <si>
    <t>Aleo Solar</t>
  </si>
  <si>
    <t>0.09986674550988346</t>
  </si>
  <si>
    <t>0.11735446276317914</t>
  </si>
  <si>
    <t>0.1192487014185245</t>
  </si>
  <si>
    <t>0.11846678594812053</t>
  </si>
  <si>
    <t>0.1190782342711314</t>
  </si>
  <si>
    <t>0.25434637854171216</t>
  </si>
  <si>
    <t>0.1213511733196173</t>
  </si>
  <si>
    <t>0.1214754127503365</t>
  </si>
  <si>
    <t>0.1352763905961715</t>
  </si>
  <si>
    <t>0.2632429538234122</t>
  </si>
  <si>
    <t>0.22758004346907226</t>
  </si>
  <si>
    <t>0.12412642071738714</t>
  </si>
  <si>
    <t>0.21525739397437388</t>
  </si>
  <si>
    <t>0.1346155236102653</t>
  </si>
  <si>
    <t>0.13691743992135358</t>
  </si>
  <si>
    <t>Aleos (Sohn des Aigisthos)</t>
  </si>
  <si>
    <t>Aleos</t>
  </si>
  <si>
    <t>Aleosan</t>
  </si>
  <si>
    <t>Aleotti</t>
  </si>
  <si>
    <t>Aleph (Begriffsklärung)</t>
  </si>
  <si>
    <t>Aleph (Bibliothekssoftware)</t>
  </si>
  <si>
    <t>0.27597036922561546</t>
  </si>
  <si>
    <t>0.12985497019477735</t>
  </si>
  <si>
    <t>0.13921897312235526</t>
  </si>
  <si>
    <t>0.16163437162265026</t>
  </si>
  <si>
    <t>0.15245734539581307</t>
  </si>
  <si>
    <t>0.15788142732726124</t>
  </si>
  <si>
    <t>0.1494895256419513</t>
  </si>
  <si>
    <t>0.43341334030489476</t>
  </si>
  <si>
    <t>0.1521251730195006</t>
  </si>
  <si>
    <t>0.1518749866388384</t>
  </si>
  <si>
    <t>0.15228091889633877</t>
  </si>
  <si>
    <t>0.2602581291513449</t>
  </si>
  <si>
    <t>0.16958174990772334</t>
  </si>
  <si>
    <t>0.1540790219187495</t>
  </si>
  <si>
    <t>0.1736607936714013</t>
  </si>
  <si>
    <t>0.15560420811251693</t>
  </si>
  <si>
    <t>0.16875329063680172</t>
  </si>
  <si>
    <t>0.1641692574807227</t>
  </si>
  <si>
    <t>0.1724567417843514</t>
  </si>
  <si>
    <t>0.171638960445518</t>
  </si>
  <si>
    <t>0.3034432227554673</t>
  </si>
  <si>
    <t>0.17322307366972103</t>
  </si>
  <si>
    <t>ALEPH (Detektor)</t>
  </si>
  <si>
    <t>0.34041177537469425</t>
  </si>
  <si>
    <t>0.3855979492958889</t>
  </si>
  <si>
    <t>0.7189565452266867</t>
  </si>
  <si>
    <t>0.46747783986063013</t>
  </si>
  <si>
    <t>Aleph (Programmiersprache)</t>
  </si>
  <si>
    <t>0.22613811097754308</t>
  </si>
  <si>
    <t>0.14070359611089658</t>
  </si>
  <si>
    <t>0.15028732384868865</t>
  </si>
  <si>
    <t>0.1539125753351134</t>
  </si>
  <si>
    <t>0.4262322119650998</t>
  </si>
  <si>
    <t>0.4598404257316166</t>
  </si>
  <si>
    <t>0.2938782420773716</t>
  </si>
  <si>
    <t>0.1773783652738678</t>
  </si>
  <si>
    <t>0.30652200594902723</t>
  </si>
  <si>
    <t>0.175780923253373</t>
  </si>
  <si>
    <t>0.30809170791960094</t>
  </si>
  <si>
    <t>0.304973154519037</t>
  </si>
  <si>
    <t>Aleph Gitarrenquartett</t>
  </si>
  <si>
    <t>0.29289018883696466</t>
  </si>
  <si>
    <t>0.637146667995648</t>
  </si>
  <si>
    <t>0.2841030970012619</t>
  </si>
  <si>
    <t>0.5703940179672528</t>
  </si>
  <si>
    <t>0.31968039553052907</t>
  </si>
  <si>
    <t>Aleph-Funktion</t>
  </si>
  <si>
    <t>0.32510870439174916</t>
  </si>
  <si>
    <t>0.3990161668565046</t>
  </si>
  <si>
    <t>0.42895301991797014</t>
  </si>
  <si>
    <t>0.742354184752207</t>
  </si>
  <si>
    <t>Aleph</t>
  </si>
  <si>
    <t>0.2625014532077124</t>
  </si>
  <si>
    <t>0.5230704615192027</t>
  </si>
  <si>
    <t>0.33380639153213376</t>
  </si>
  <si>
    <t>0.37214319333021695</t>
  </si>
  <si>
    <t>0.36133902958828706</t>
  </si>
  <si>
    <t>0.37404894199611594</t>
  </si>
  <si>
    <t>0.3702627589536832</t>
  </si>
  <si>
    <t>Alepisauridae</t>
  </si>
  <si>
    <t>0.2014973110869763</t>
  </si>
  <si>
    <t>0.3825553544012892</t>
  </si>
  <si>
    <t>0.2245864974508228</t>
  </si>
  <si>
    <t>0.27806149683675335</t>
  </si>
  <si>
    <t>0.47902107807952005</t>
  </si>
  <si>
    <t>0.4836624090682018</t>
  </si>
  <si>
    <t>Alepisaurus brevirostris</t>
  </si>
  <si>
    <t>0.2609064252430598</t>
  </si>
  <si>
    <t>0.5035575695983381</t>
  </si>
  <si>
    <t>0.3318552978505908</t>
  </si>
  <si>
    <t>0.6103119466098323</t>
  </si>
  <si>
    <t>Aleplasinin</t>
  </si>
  <si>
    <t>0.7088361030973453</t>
  </si>
  <si>
    <t>0.7053732196119793</t>
  </si>
  <si>
    <t>Alepocephaliformes</t>
  </si>
  <si>
    <t>0.28579801273048916</t>
  </si>
  <si>
    <t>0.2981686385484057</t>
  </si>
  <si>
    <t>0.17504564871682046</t>
  </si>
  <si>
    <t>0.19953586227706</t>
  </si>
  <si>
    <t>0.32999476410450823</t>
  </si>
  <si>
    <t>0.20000255987623863</t>
  </si>
  <si>
    <t>0.20159942833505604</t>
  </si>
  <si>
    <t>0.22050964470144208</t>
  </si>
  <si>
    <t>0.4672480654730911</t>
  </si>
  <si>
    <t>0.2149750322594232</t>
  </si>
  <si>
    <t>0.4094665377229355</t>
  </si>
  <si>
    <t>0.22670001815886223</t>
  </si>
  <si>
    <t>Alepochori</t>
  </si>
  <si>
    <t>0.6129677900520731</t>
  </si>
  <si>
    <t>0.5470347983704341</t>
  </si>
  <si>
    <t>Aleppo (Begriffsklärung)</t>
  </si>
  <si>
    <t>Aleppo International Stadium</t>
  </si>
  <si>
    <t>0.24950313162236887</t>
  </si>
  <si>
    <t>0.30317897729326637</t>
  </si>
  <si>
    <t>0.3630013168785219</t>
  </si>
  <si>
    <t>0.35757057978495294</t>
  </si>
  <si>
    <t>Aleppo Media Centre</t>
  </si>
  <si>
    <t>0.6454512433434013</t>
  </si>
  <si>
    <t>Aleppo Township</t>
  </si>
  <si>
    <t>Aleppo-Kiefer</t>
  </si>
  <si>
    <t>0.19190247101114574</t>
  </si>
  <si>
    <t>0.2077400012270437</t>
  </si>
  <si>
    <t>0.1662159650237579</t>
  </si>
  <si>
    <t>0.17162724215293762</t>
  </si>
  <si>
    <t>0.10267589391241219</t>
  </si>
  <si>
    <t>0.10883102781079271</t>
  </si>
  <si>
    <t>0.2517848524420736</t>
  </si>
  <si>
    <t>0.18638160768135745</t>
  </si>
  <si>
    <t>0.10941891670532158</t>
  </si>
  <si>
    <t>0.2015122093572829</t>
  </si>
  <si>
    <t>0.11553452825770441</t>
  </si>
  <si>
    <t>0.11820087173257182</t>
  </si>
  <si>
    <t>0.12028486936563787</t>
  </si>
  <si>
    <t>0.12472745283453694</t>
  </si>
  <si>
    <t>0.12182977120496871</t>
  </si>
  <si>
    <t>0.12355788012108522</t>
  </si>
  <si>
    <t>0.2293740784100164</t>
  </si>
  <si>
    <t>0.14186448830462403</t>
  </si>
  <si>
    <t>0.13917344948445026</t>
  </si>
  <si>
    <t>0.13924702729380584</t>
  </si>
  <si>
    <t>0.46551830176122727</t>
  </si>
  <si>
    <t>0.23684785398427427</t>
  </si>
  <si>
    <t>0.1384702079811746</t>
  </si>
  <si>
    <t>Aleppo-Seife</t>
  </si>
  <si>
    <t>0.16869192829113844</t>
  </si>
  <si>
    <t>0.16729555729616766</t>
  </si>
  <si>
    <t>0.3121014150505811</t>
  </si>
  <si>
    <t>0.1875921781782609</t>
  </si>
  <si>
    <t>0.20282105489439625</t>
  </si>
  <si>
    <t>0.2014313502036999</t>
  </si>
  <si>
    <t>0.20712183822627267</t>
  </si>
  <si>
    <t>0.21255358665012128</t>
  </si>
  <si>
    <t>0.2340011983880418</t>
  </si>
  <si>
    <t>0.21475177980653484</t>
  </si>
  <si>
    <t>0.250251548636191</t>
  </si>
  <si>
    <t>0.23529179776815795</t>
  </si>
  <si>
    <t>0.4015665113930233</t>
  </si>
  <si>
    <t>0.23729703773338223</t>
  </si>
  <si>
    <t>0.3877307186505791</t>
  </si>
  <si>
    <t>Aleppo-Zimmer</t>
  </si>
  <si>
    <t>0.15269641954422414</t>
  </si>
  <si>
    <t>0.15143245360674637</t>
  </si>
  <si>
    <t>0.2755758980366652</t>
  </si>
  <si>
    <t>0.16980453203952917</t>
  </si>
  <si>
    <t>0.19018759635176236</t>
  </si>
  <si>
    <t>0.16878480498056425</t>
  </si>
  <si>
    <t>0.3852829583535502</t>
  </si>
  <si>
    <t>0.1825174888219675</t>
  </si>
  <si>
    <t>0.18792924288435517</t>
  </si>
  <si>
    <t>0.1905949476379256</t>
  </si>
  <si>
    <t>0.21875481252296688</t>
  </si>
  <si>
    <t>0.1950894147703871</t>
  </si>
  <si>
    <t>0.20897318426933442</t>
  </si>
  <si>
    <t>0.22652248894917026</t>
  </si>
  <si>
    <t>0.20023624163131223</t>
  </si>
  <si>
    <t>0.21298123408320027</t>
  </si>
  <si>
    <t>0.23318774959829208</t>
  </si>
  <si>
    <t>0.20845010633574423</t>
  </si>
  <si>
    <t>0.21359804824848944</t>
  </si>
  <si>
    <t>Aleppo</t>
  </si>
  <si>
    <t>0.12976880058562884</t>
  </si>
  <si>
    <t>0.12354297354775745</t>
  </si>
  <si>
    <t>0.1225203293309174</t>
  </si>
  <si>
    <t>0.0602822470480361</t>
  </si>
  <si>
    <t>0.12814410272239746</t>
  </si>
  <si>
    <t>0.19930702890195914</t>
  </si>
  <si>
    <t>0.06432689100013177</t>
  </si>
  <si>
    <t>0.06274852252359533</t>
  </si>
  <si>
    <t>0.06546456132789069</t>
  </si>
  <si>
    <t>0.33607654562387723</t>
  </si>
  <si>
    <t>0.07600489356063893</t>
  </si>
  <si>
    <t>0.21490392490649027</t>
  </si>
  <si>
    <t>0.06917745029591828</t>
  </si>
  <si>
    <t>0.07168960532972771</t>
  </si>
  <si>
    <t>0.14853773072355672</t>
  </si>
  <si>
    <t>0.14767047820007886</t>
  </si>
  <si>
    <t>0.07019356945325723</t>
  </si>
  <si>
    <t>0.07810217757235395</t>
  </si>
  <si>
    <t>0.14993067621998168</t>
  </si>
  <si>
    <t>0.15027458467275784</t>
  </si>
  <si>
    <t>0.16972051207968433</t>
  </si>
  <si>
    <t>0.1718053701410041</t>
  </si>
  <si>
    <t>0.07227988081691021</t>
  </si>
  <si>
    <t>0.07417541308943819</t>
  </si>
  <si>
    <t>0.0724521618966151</t>
  </si>
  <si>
    <t>0.12441223171463754</t>
  </si>
  <si>
    <t>0.08433631109944258</t>
  </si>
  <si>
    <t>0.12734602766908162</t>
  </si>
  <si>
    <t>0.07316934607689626</t>
  </si>
  <si>
    <t>0.17883491917384872</t>
  </si>
  <si>
    <t>0.1690751404220046</t>
  </si>
  <si>
    <t>0.22788475751787465</t>
  </si>
  <si>
    <t>0.13435529842834917</t>
  </si>
  <si>
    <t>0.17231795641998623</t>
  </si>
  <si>
    <t>0.1907001564241255</t>
  </si>
  <si>
    <t>0.16350916782326452</t>
  </si>
  <si>
    <t>0.08070932431361785</t>
  </si>
  <si>
    <t>0.08427340981426162</t>
  </si>
  <si>
    <t>0.08145421759210096</t>
  </si>
  <si>
    <t>0.08036354864100424</t>
  </si>
  <si>
    <t>0.08319029466169639</t>
  </si>
  <si>
    <t>Aleqa Hammond</t>
  </si>
  <si>
    <t>0.1732763633137337</t>
  </si>
  <si>
    <t>0.2421914086092427</t>
  </si>
  <si>
    <t>0.10479684467198434</t>
  </si>
  <si>
    <t>0.10908430740914064</t>
  </si>
  <si>
    <t>0.11312252886267242</t>
  </si>
  <si>
    <t>0.12462781004743737</t>
  </si>
  <si>
    <t>0.12220173555703454</t>
  </si>
  <si>
    <t>0.12195157963768298</t>
  </si>
  <si>
    <t>0.13577565821445875</t>
  </si>
  <si>
    <t>0.21028668469376416</t>
  </si>
  <si>
    <t>0.21055347192221133</t>
  </si>
  <si>
    <t>0.12364287435592497</t>
  </si>
  <si>
    <t>0.1256539663633201</t>
  </si>
  <si>
    <t>0.12925082981530928</t>
  </si>
  <si>
    <t>0.2702640159782294</t>
  </si>
  <si>
    <t>0.2850429066681533</t>
  </si>
  <si>
    <t>0.14250344884373894</t>
  </si>
  <si>
    <t>0.1296059194080861</t>
  </si>
  <si>
    <t>0.13912626576702905</t>
  </si>
  <si>
    <t>Aler</t>
  </si>
  <si>
    <t>Aleramiden</t>
  </si>
  <si>
    <t>0.22032330445659132</t>
  </si>
  <si>
    <t>0.2385063792925328</t>
  </si>
  <si>
    <t>0.15487099915937422</t>
  </si>
  <si>
    <t>0.1566483090768172</t>
  </si>
  <si>
    <t>0.16936513879695086</t>
  </si>
  <si>
    <t>0.16441035418488625</t>
  </si>
  <si>
    <t>0.3047227308542627</t>
  </si>
  <si>
    <t>0.20897183623755725</t>
  </si>
  <si>
    <t>0.3214950178753483</t>
  </si>
  <si>
    <t>0.5118385803541671</t>
  </si>
  <si>
    <t>0.33001048427392726</t>
  </si>
  <si>
    <t>0.33363255840418926</t>
  </si>
  <si>
    <t>Aleramische Mark</t>
  </si>
  <si>
    <t>Aleramo</t>
  </si>
  <si>
    <t>Aleran (Barcelona)</t>
  </si>
  <si>
    <t>0.21354287703511293</t>
  </si>
  <si>
    <t>0.4874978450594622</t>
  </si>
  <si>
    <t>0.29035432474586487</t>
  </si>
  <si>
    <t>0.6198144777051873</t>
  </si>
  <si>
    <t>0.49826666561025934</t>
  </si>
  <si>
    <t>Alerces</t>
  </si>
  <si>
    <t>Alerds-Stiftung</t>
  </si>
  <si>
    <t>0.21266879492242008</t>
  </si>
  <si>
    <t>0.21090839927235358</t>
  </si>
  <si>
    <t>0.26488484174055343</t>
  </si>
  <si>
    <t>0.24990933715911826</t>
  </si>
  <si>
    <t>0.4329295365687511</t>
  </si>
  <si>
    <t>0.257995434264515</t>
  </si>
  <si>
    <t>0.2693876894723161</t>
  </si>
  <si>
    <t>0.2611171274400078</t>
  </si>
  <si>
    <t>0.26545218252953207</t>
  </si>
  <si>
    <t>0.28666720876783197</t>
  </si>
  <si>
    <t>Alere</t>
  </si>
  <si>
    <t>0.3466660529557868</t>
  </si>
  <si>
    <t>0.358042028304971</t>
  </si>
  <si>
    <t>0.3915498532086568</t>
  </si>
  <si>
    <t>0.6639531837772977</t>
  </si>
  <si>
    <t>Alerheim</t>
  </si>
  <si>
    <t>0.3052697063430344</t>
  </si>
  <si>
    <t>0.1418086918504677</t>
  </si>
  <si>
    <t>0.1513233615241205</t>
  </si>
  <si>
    <t>0.1530748171573609</t>
  </si>
  <si>
    <t>0.2781439881494258</t>
  </si>
  <si>
    <t>0.1651242073400057</t>
  </si>
  <si>
    <t>0.17541762714391423</t>
  </si>
  <si>
    <t>0.17449114478595026</t>
  </si>
  <si>
    <t>0.4855788959747956</t>
  </si>
  <si>
    <t>0.2054384491655952</t>
  </si>
  <si>
    <t>0.1928324056698722</t>
  </si>
  <si>
    <t>0.1916138931124251</t>
  </si>
  <si>
    <t>Aleris</t>
  </si>
  <si>
    <t>0.17290560601955982</t>
  </si>
  <si>
    <t>0.19841942780886107</t>
  </si>
  <si>
    <t>0.20562496027996788</t>
  </si>
  <si>
    <t>0.20182785823840274</t>
  </si>
  <si>
    <t>0.2065058511163723</t>
  </si>
  <si>
    <t>0.47999730822325526</t>
  </si>
  <si>
    <t>0.2120845963731389</t>
  </si>
  <si>
    <t>0.21495519705241872</t>
  </si>
  <si>
    <t>Alers (Familie)</t>
  </si>
  <si>
    <t>0.16600199205112626</t>
  </si>
  <si>
    <t>0.19613824856970055</t>
  </si>
  <si>
    <t>0.20446790322457936</t>
  </si>
  <si>
    <t>0.3286291929268288</t>
  </si>
  <si>
    <t>0.2079066032202849</t>
  </si>
  <si>
    <t>0.3815783793844358</t>
  </si>
  <si>
    <t>0.20477683387261483</t>
  </si>
  <si>
    <t>0.5519939359267879</t>
  </si>
  <si>
    <t>0.3598397272264905</t>
  </si>
  <si>
    <t>0.20827850382406196</t>
  </si>
  <si>
    <t>Alers</t>
  </si>
  <si>
    <t>Alert (Nunavut)</t>
  </si>
  <si>
    <t>0.10293898577717542</t>
  </si>
  <si>
    <t>0.11051202916760586</t>
  </si>
  <si>
    <t>0.114109825659949</t>
  </si>
  <si>
    <t>0.12176603688018485</t>
  </si>
  <si>
    <t>0.14387163017656684</t>
  </si>
  <si>
    <t>0.221713874858067</t>
  </si>
  <si>
    <t>0.13278905042387754</t>
  </si>
  <si>
    <t>0.13218895117055185</t>
  </si>
  <si>
    <t>0.2289742310860716</t>
  </si>
  <si>
    <t>0.13540744096375612</t>
  </si>
  <si>
    <t>0.13682045714333102</t>
  </si>
  <si>
    <t>0.14040855924209014</t>
  </si>
  <si>
    <t>0.3167763638178647</t>
  </si>
  <si>
    <t>0.14036861421936941</t>
  </si>
  <si>
    <t>0.13909194436787742</t>
  </si>
  <si>
    <t>0.13996617503866138</t>
  </si>
  <si>
    <t>0.3452162384058157</t>
  </si>
  <si>
    <t>0.1385041489550631</t>
  </si>
  <si>
    <t>0.1554289572186311</t>
  </si>
  <si>
    <t>0.15589323477553255</t>
  </si>
  <si>
    <t>0.1566707495645461</t>
  </si>
  <si>
    <t>0.15418679667490925</t>
  </si>
  <si>
    <t>Alert (Schiff, 1918)</t>
  </si>
  <si>
    <t>0.18320401504486652</t>
  </si>
  <si>
    <t>0.3330116042555908</t>
  </si>
  <si>
    <t>0.20570986755250611</t>
  </si>
  <si>
    <t>0.2113937855959254</t>
  </si>
  <si>
    <t>0.22054386119251856</t>
  </si>
  <si>
    <t>0.25010800476698086</t>
  </si>
  <si>
    <t>0.24754666539800416</t>
  </si>
  <si>
    <t>0.24910256346474519</t>
  </si>
  <si>
    <t>0.4526301816741431</t>
  </si>
  <si>
    <t>0.2839090772059955</t>
  </si>
  <si>
    <t>Alert (Schiff, 2006)</t>
  </si>
  <si>
    <t>0.31709359847878776</t>
  </si>
  <si>
    <t>0.21000183078985873</t>
  </si>
  <si>
    <t>0.22549422226471172</t>
  </si>
  <si>
    <t>0.22503261904588703</t>
  </si>
  <si>
    <t>0.22946990720325383</t>
  </si>
  <si>
    <t>0.23787742128432687</t>
  </si>
  <si>
    <t>0.2619548455896355</t>
  </si>
  <si>
    <t>0.25779585169526903</t>
  </si>
  <si>
    <t>Alert Bay Public Library and Museum</t>
  </si>
  <si>
    <t>0.45543490229214556</t>
  </si>
  <si>
    <t>0.6203477354806167</t>
  </si>
  <si>
    <t>Alert Bay</t>
  </si>
  <si>
    <t>0.20489387365683087</t>
  </si>
  <si>
    <t>0.13451950172529448</t>
  </si>
  <si>
    <t>0.07879173133633145</t>
  </si>
  <si>
    <t>0.25053366765992396</t>
  </si>
  <si>
    <t>0.08734847973632279</t>
  </si>
  <si>
    <t>0.22653965225947006</t>
  </si>
  <si>
    <t>0.14959107167564417</t>
  </si>
  <si>
    <t>0.17367646326051656</t>
  </si>
  <si>
    <t>0.22794668872875576</t>
  </si>
  <si>
    <t>0.15700342520153732</t>
  </si>
  <si>
    <t>0.09424672051279825</t>
  </si>
  <si>
    <t>0.09716669235356756</t>
  </si>
  <si>
    <t>0.1694959732557667</t>
  </si>
  <si>
    <t>0.09916834569258123</t>
  </si>
  <si>
    <t>0.09979164569582272</t>
  </si>
  <si>
    <t>0.24612872747234932</t>
  </si>
  <si>
    <t>0.210577263241703</t>
  </si>
  <si>
    <t>0.09874926535720026</t>
  </si>
  <si>
    <t>0.3439113954555512</t>
  </si>
  <si>
    <t>0.10544450487257796</t>
  </si>
  <si>
    <t>0.12635839817755903</t>
  </si>
  <si>
    <t>0.1322227561165182</t>
  </si>
  <si>
    <t>0.12132978156046881</t>
  </si>
  <si>
    <t>0.18442641443543037</t>
  </si>
  <si>
    <t>0.10993051843065894</t>
  </si>
  <si>
    <t>0.10845855286798299</t>
  </si>
  <si>
    <t>0.11113707551265598</t>
  </si>
  <si>
    <t>Alert Channel</t>
  </si>
  <si>
    <t>Alert Condition</t>
  </si>
  <si>
    <t>0.34636470047701373</t>
  </si>
  <si>
    <t>0.6461672676165142</t>
  </si>
  <si>
    <t>0.4730909379825231</t>
  </si>
  <si>
    <t>0.48855329384141216</t>
  </si>
  <si>
    <t>Alert Cove</t>
  </si>
  <si>
    <t>Alert Point</t>
  </si>
  <si>
    <t>Alert Records (US-amerikanisches Label)</t>
  </si>
  <si>
    <t>0.39007902984891035</t>
  </si>
  <si>
    <t>0.5283889340320449</t>
  </si>
  <si>
    <t>0.48689479747213965</t>
  </si>
  <si>
    <t>0.5758271798544911</t>
  </si>
  <si>
    <t>Alert Records</t>
  </si>
  <si>
    <t>Alert Rock</t>
  </si>
  <si>
    <t>0.3244840286598782</t>
  </si>
  <si>
    <t>0.9458911751066585</t>
  </si>
  <si>
    <t>Alert-Dienst</t>
  </si>
  <si>
    <t>0.21641859411716682</t>
  </si>
  <si>
    <t>0.13836919765499936</t>
  </si>
  <si>
    <t>0.15119803465208256</t>
  </si>
  <si>
    <t>0.14748813653795448</t>
  </si>
  <si>
    <t>0.17864675801424618</t>
  </si>
  <si>
    <t>0.17434663022353186</t>
  </si>
  <si>
    <t>0.17029619051603576</t>
  </si>
  <si>
    <t>0.45802292575194575</t>
  </si>
  <si>
    <t>0.17614969351425858</t>
  </si>
  <si>
    <t>0.18936561790424694</t>
  </si>
  <si>
    <t>0.1906082073273395</t>
  </si>
  <si>
    <t>0.21130817547130273</t>
  </si>
  <si>
    <t>0.47268102163001796</t>
  </si>
  <si>
    <t>0.33107086114083745</t>
  </si>
  <si>
    <t>0.32771970908676196</t>
  </si>
  <si>
    <t>Alert</t>
  </si>
  <si>
    <t>Alerta (A-111)</t>
  </si>
  <si>
    <t>0.21681380052188412</t>
  </si>
  <si>
    <t>0.37904879692102544</t>
  </si>
  <si>
    <t>0.24311807053551035</t>
  </si>
  <si>
    <t>0.2662362379229772</t>
  </si>
  <si>
    <t>0.2606803562617883</t>
  </si>
  <si>
    <t>0.26592814435511397</t>
  </si>
  <si>
    <t>0.26737678555875943</t>
  </si>
  <si>
    <t>0.26906817137606004</t>
  </si>
  <si>
    <t>0.3049364234785302</t>
  </si>
  <si>
    <t>0.3058472906697946</t>
  </si>
  <si>
    <t>Alerta</t>
  </si>
  <si>
    <t>Alerte-Enlèvement</t>
  </si>
  <si>
    <t>0.2725380240091838</t>
  </si>
  <si>
    <t>0.2888759195585283</t>
  </si>
  <si>
    <t>0.29219107888163365</t>
  </si>
  <si>
    <t>0.29043638396304106</t>
  </si>
  <si>
    <t>0.33002753455653017</t>
  </si>
  <si>
    <t>0.3644771508096947</t>
  </si>
  <si>
    <t>0.3675820955513009</t>
  </si>
  <si>
    <t>0.4012577245066923</t>
  </si>
  <si>
    <t>Alertichthys blacki</t>
  </si>
  <si>
    <t>0.23129578062745199</t>
  </si>
  <si>
    <t>0.3235201862121489</t>
  </si>
  <si>
    <t>0.32475688521401863</t>
  </si>
  <si>
    <t>0.6030442685185613</t>
  </si>
  <si>
    <t>Alertshausen</t>
  </si>
  <si>
    <t>0.1633437669082761</t>
  </si>
  <si>
    <t>0.253081566089165</t>
  </si>
  <si>
    <t>0.13182156057915986</t>
  </si>
  <si>
    <t>0.10981519509834718</t>
  </si>
  <si>
    <t>0.1378722673382494</t>
  </si>
  <si>
    <t>0.22997623541069587</t>
  </si>
  <si>
    <t>0.0692103196681751</t>
  </si>
  <si>
    <t>0.06751212805473256</t>
  </si>
  <si>
    <t>0.14781440750470334</t>
  </si>
  <si>
    <t>0.07888918470046893</t>
  </si>
  <si>
    <t>0.2155959450853475</t>
  </si>
  <si>
    <t>0.1305957953016291</t>
  </si>
  <si>
    <t>0.1987146262957973</t>
  </si>
  <si>
    <t>0.1764054603657728</t>
  </si>
  <si>
    <t>0.0757076495152232</t>
  </si>
  <si>
    <t>0.07563048632186455</t>
  </si>
  <si>
    <t>0.1801071541895613</t>
  </si>
  <si>
    <t>0.07513457612254346</t>
  </si>
  <si>
    <t>0.07686640705167515</t>
  </si>
  <si>
    <t>0.1300969436075994</t>
  </si>
  <si>
    <t>0.1304446673979436</t>
  </si>
  <si>
    <t>0.07652240514544395</t>
  </si>
  <si>
    <t>0.13167109061593726</t>
  </si>
  <si>
    <t>0.13512415111909004</t>
  </si>
  <si>
    <t>0.07978379612584924</t>
  </si>
  <si>
    <t>0.07905815266404037</t>
  </si>
  <si>
    <t>0.2096582351720957</t>
  </si>
  <si>
    <t>0.1354401951434508</t>
  </si>
  <si>
    <t>0.08092244273628649</t>
  </si>
  <si>
    <t>0.15757792416650052</t>
  </si>
  <si>
    <t>0.08668138431476574</t>
  </si>
  <si>
    <t>0.16726602834698465</t>
  </si>
  <si>
    <t>0.19718724281586114</t>
  </si>
  <si>
    <t>0.08406157938383407</t>
  </si>
  <si>
    <t>0.1853996153547897</t>
  </si>
  <si>
    <t>0.08860779975566616</t>
  </si>
  <si>
    <t>0.08598156140570141</t>
  </si>
  <si>
    <t>0.2180509089118947</t>
  </si>
  <si>
    <t>0.14702687158780134</t>
  </si>
  <si>
    <t>0.09067109481103672</t>
  </si>
  <si>
    <t>0.14838383163341623</t>
  </si>
  <si>
    <t>0.0864644133213503</t>
  </si>
  <si>
    <t>0.15154641517068004</t>
  </si>
  <si>
    <t>Ales (Automarke)</t>
  </si>
  <si>
    <t>0.4743418298872056</t>
  </si>
  <si>
    <t>0.5886631223091454</t>
  </si>
  <si>
    <t>0.6545804433776687</t>
  </si>
  <si>
    <t>Ales (Sardinien)</t>
  </si>
  <si>
    <t>0.47017219422344364</t>
  </si>
  <si>
    <t>0.4756393102843931</t>
  </si>
  <si>
    <t>0.5546769733305795</t>
  </si>
  <si>
    <t>0.4950139488419763</t>
  </si>
  <si>
    <t>Ales Adamowitsch</t>
  </si>
  <si>
    <t>0.2418655313781176</t>
  </si>
  <si>
    <t>0.2610807666952692</t>
  </si>
  <si>
    <t>0.28232284252377843</t>
  </si>
  <si>
    <t>0.2801857835841325</t>
  </si>
  <si>
    <t>0.3133629817294758</t>
  </si>
  <si>
    <t>0.28664398739595126</t>
  </si>
  <si>
    <t>0.5065695419873878</t>
  </si>
  <si>
    <t>0.30068575654909574</t>
  </si>
  <si>
    <t>0.31347564203416706</t>
  </si>
  <si>
    <t>0.2991235534381158</t>
  </si>
  <si>
    <t>Ales Bjaljazki</t>
  </si>
  <si>
    <t>0.21215277520977824</t>
  </si>
  <si>
    <t>0.22083239835247184</t>
  </si>
  <si>
    <t>0.24345787990485476</t>
  </si>
  <si>
    <t>0.251430276471175</t>
  </si>
  <si>
    <t>0.2513352328695871</t>
  </si>
  <si>
    <t>0.2543763389397258</t>
  </si>
  <si>
    <t>0.2898364115691308</t>
  </si>
  <si>
    <t>Ales Dudar</t>
  </si>
  <si>
    <t>0.2604754478126502</t>
  </si>
  <si>
    <t>0.22749342878119103</t>
  </si>
  <si>
    <t>0.13324908947338146</t>
  </si>
  <si>
    <t>0.14771988372823386</t>
  </si>
  <si>
    <t>0.24248591777792572</t>
  </si>
  <si>
    <t>0.14941512696795453</t>
  </si>
  <si>
    <t>0.16362305444885422</t>
  </si>
  <si>
    <t>0.1694443866444282</t>
  </si>
  <si>
    <t>0.3820682745143455</t>
  </si>
  <si>
    <t>0.27822473498673794</t>
  </si>
  <si>
    <t>0.16700038788137275</t>
  </si>
  <si>
    <t>0.3742310084745161</t>
  </si>
  <si>
    <t>0.18709186625708552</t>
  </si>
  <si>
    <t>0.3092668509595978</t>
  </si>
  <si>
    <t>0.18900450629855522</t>
  </si>
  <si>
    <t>0.382778513929006</t>
  </si>
  <si>
    <t>Ales Harun</t>
  </si>
  <si>
    <t>0.26594295711819954</t>
  </si>
  <si>
    <t>0.33754337409260043</t>
  </si>
  <si>
    <t>0.27584750987136414</t>
  </si>
  <si>
    <t>0.172686582264442</t>
  </si>
  <si>
    <t>0.3238611431349351</t>
  </si>
  <si>
    <t>0.18755409161128314</t>
  </si>
  <si>
    <t>0.19896090924249824</t>
  </si>
  <si>
    <t>0.3234863649459886</t>
  </si>
  <si>
    <t>0.1978537774304577</t>
  </si>
  <si>
    <t>0.3358746453074319</t>
  </si>
  <si>
    <t>0.21871297308120657</t>
  </si>
  <si>
    <t>0.21352970378253366</t>
  </si>
  <si>
    <t>0.36460814526227453</t>
  </si>
  <si>
    <t>Ales Michalewitsch</t>
  </si>
  <si>
    <t>0.16707624941738344</t>
  </si>
  <si>
    <t>0.30558898642213933</t>
  </si>
  <si>
    <t>0.1802277720314095</t>
  </si>
  <si>
    <t>0.1836679199575122</t>
  </si>
  <si>
    <t>0.18485751302941145</t>
  </si>
  <si>
    <t>0.18985142951369233</t>
  </si>
  <si>
    <t>0.3257972438603254</t>
  </si>
  <si>
    <t>0.2006058708104902</t>
  </si>
  <si>
    <t>Ales Prudnikau</t>
  </si>
  <si>
    <t>0.29277072370163676</t>
  </si>
  <si>
    <t>0.1832808847420787</t>
  </si>
  <si>
    <t>0.18538422840162727</t>
  </si>
  <si>
    <t>0.19589848287025774</t>
  </si>
  <si>
    <t>0.20043386206365288</t>
  </si>
  <si>
    <t>0.37447633356697035</t>
  </si>
  <si>
    <t>0.20257014678522764</t>
  </si>
  <si>
    <t>0.20808218061506198</t>
  </si>
  <si>
    <t>0.20720283600736536</t>
  </si>
  <si>
    <t>0.38628583110484666</t>
  </si>
  <si>
    <t>0.21112155922346437</t>
  </si>
  <si>
    <t>0.3837174836229434</t>
  </si>
  <si>
    <t>0.23450406445194102</t>
  </si>
  <si>
    <t>0.23558041593096413</t>
  </si>
  <si>
    <t>Ales Rasanau</t>
  </si>
  <si>
    <t>0.12578011743195447</t>
  </si>
  <si>
    <t>0.2305399903012224</t>
  </si>
  <si>
    <t>0.1350335434276945</t>
  </si>
  <si>
    <t>0.23607492722809562</t>
  </si>
  <si>
    <t>0.3141583323135955</t>
  </si>
  <si>
    <t>0.14513401996200379</t>
  </si>
  <si>
    <t>0.17171356316922687</t>
  </si>
  <si>
    <t>0.16225361295230878</t>
  </si>
  <si>
    <t>0.16152035767507572</t>
  </si>
  <si>
    <t>0.17247475392514908</t>
  </si>
  <si>
    <t>0.166524615579818</t>
  </si>
  <si>
    <t>0.2877589239555382</t>
  </si>
  <si>
    <t>0.3102878982209529</t>
  </si>
  <si>
    <t>0.16923683470216888</t>
  </si>
  <si>
    <t>0.1733380984728917</t>
  </si>
  <si>
    <t>0.3175765633775109</t>
  </si>
  <si>
    <t>0.3884617713784573</t>
  </si>
  <si>
    <t>0.2079354019710905</t>
  </si>
  <si>
    <t>Ales stenar</t>
  </si>
  <si>
    <t>0.3270475075746043</t>
  </si>
  <si>
    <t>0.16730476121572643</t>
  </si>
  <si>
    <t>0.29627395920615246</t>
  </si>
  <si>
    <t>0.31211858559811223</t>
  </si>
  <si>
    <t>0.3176386417994345</t>
  </si>
  <si>
    <t>0.186475889556994</t>
  </si>
  <si>
    <t>0.20283221328200823</t>
  </si>
  <si>
    <t>0.21256528048195444</t>
  </si>
  <si>
    <t>0.2105720500725376</t>
  </si>
  <si>
    <t>0.24788755652344774</t>
  </si>
  <si>
    <t>Ales</t>
  </si>
  <si>
    <t>Alesa</t>
  </si>
  <si>
    <t>Alesana (Begriffsklärung)</t>
  </si>
  <si>
    <t>Alesana Sione</t>
  </si>
  <si>
    <t>0.30843918859245867</t>
  </si>
  <si>
    <t>0.33851140832733045</t>
  </si>
  <si>
    <t>0.4059731009854732</t>
  </si>
  <si>
    <t>0.5966896413893422</t>
  </si>
  <si>
    <t>0.3923137527325715</t>
  </si>
  <si>
    <t>Alesana</t>
  </si>
  <si>
    <t>0.10962226036200527</t>
  </si>
  <si>
    <t>0.10693249380571851</t>
  </si>
  <si>
    <t>0.12495261958684077</t>
  </si>
  <si>
    <t>0.271819092142412</t>
  </si>
  <si>
    <t>0.1996022596964</t>
  </si>
  <si>
    <t>0.11708894867950059</t>
  </si>
  <si>
    <t>0.11991338439619244</t>
  </si>
  <si>
    <t>0.20240887848718697</t>
  </si>
  <si>
    <t>0.20149415384340857</t>
  </si>
  <si>
    <t>0.20606061484514765</t>
  </si>
  <si>
    <t>0.1264055563657356</t>
  </si>
  <si>
    <t>0.23008475869432876</t>
  </si>
  <si>
    <t>0.38643686826909956</t>
  </si>
  <si>
    <t>0.13502388402697524</t>
  </si>
  <si>
    <t>0.21623660313383697</t>
  </si>
  <si>
    <t>0.14882452343095576</t>
  </si>
  <si>
    <t>0.2289607235222551</t>
  </si>
  <si>
    <t>0.14033320878571504</t>
  </si>
  <si>
    <t>Alesandrion</t>
  </si>
  <si>
    <t>0.3750934706626797</t>
  </si>
  <si>
    <t>0.32759824571207014</t>
  </si>
  <si>
    <t>0.20069078422008932</t>
  </si>
  <si>
    <t>0.23070571062595582</t>
  </si>
  <si>
    <t>0.43462917105333887</t>
  </si>
  <si>
    <t>0.269418626732158</t>
  </si>
  <si>
    <t>0.26413145452009934</t>
  </si>
  <si>
    <t>Alesbury Bros</t>
  </si>
  <si>
    <t>Alesco</t>
  </si>
  <si>
    <t>0.4130422400538321</t>
  </si>
  <si>
    <t>0.1588349745555854</t>
  </si>
  <si>
    <t>0.3486332611312272</t>
  </si>
  <si>
    <t>0.17608438501199042</t>
  </si>
  <si>
    <t>0.17071579240722798</t>
  </si>
  <si>
    <t>0.18693038892618843</t>
  </si>
  <si>
    <t>0.20198032832810425</t>
  </si>
  <si>
    <t>0.1908529379489437</t>
  </si>
  <si>
    <t>0.19991186127848862</t>
  </si>
  <si>
    <t>0.36553165417847694</t>
  </si>
  <si>
    <t>0.2100244537225053</t>
  </si>
  <si>
    <t>0.2252962933365414</t>
  </si>
  <si>
    <t>Alesha Dixon</t>
  </si>
  <si>
    <t>0.14959184885838336</t>
  </si>
  <si>
    <t>0.16480629200572425</t>
  </si>
  <si>
    <t>0.16126727763793028</t>
  </si>
  <si>
    <t>0.29024993039677216</t>
  </si>
  <si>
    <t>0.16461557507362487</t>
  </si>
  <si>
    <t>0.16616326856957878</t>
  </si>
  <si>
    <t>0.1704723710931524</t>
  </si>
  <si>
    <t>0.3382499223552722</t>
  </si>
  <si>
    <t>0.33337294269895307</t>
  </si>
  <si>
    <t>0.1821469923233141</t>
  </si>
  <si>
    <t>0.29170281372716084</t>
  </si>
  <si>
    <t>0.19298559057424983</t>
  </si>
  <si>
    <t>0.18642562659790451</t>
  </si>
  <si>
    <t>Alesha Oreskovich</t>
  </si>
  <si>
    <t>0.2880082558811338</t>
  </si>
  <si>
    <t>0.3147108098536277</t>
  </si>
  <si>
    <t>0.3202767115259893</t>
  </si>
  <si>
    <t>0.34341275857877535</t>
  </si>
  <si>
    <t>0.349392185510453</t>
  </si>
  <si>
    <t>0.39012703496623463</t>
  </si>
  <si>
    <t>0.41275345270671254</t>
  </si>
  <si>
    <t>0.39097242943251953</t>
  </si>
  <si>
    <t>Alesheim</t>
  </si>
  <si>
    <t>0.276833979190854</t>
  </si>
  <si>
    <t>0.12454464199501408</t>
  </si>
  <si>
    <t>0.13965463907039208</t>
  </si>
  <si>
    <t>0.14974296639609044</t>
  </si>
  <si>
    <t>0.15260122708194193</t>
  </si>
  <si>
    <t>0.1590775590680402</t>
  </si>
  <si>
    <t>0.2679191705869021</t>
  </si>
  <si>
    <t>0.2678429498962677</t>
  </si>
  <si>
    <t>0.1577388207682225</t>
  </si>
  <si>
    <t>0.4815245595591571</t>
  </si>
  <si>
    <t>0.17186864375169097</t>
  </si>
  <si>
    <t>0.3316488962997688</t>
  </si>
  <si>
    <t>0.16468300179009915</t>
  </si>
  <si>
    <t>0.2060138892894635</t>
  </si>
  <si>
    <t>0.1737651506073655</t>
  </si>
  <si>
    <t>Alesi</t>
  </si>
  <si>
    <t>Alesia (Begriffsklärung)</t>
  </si>
  <si>
    <t>Alesia Graf</t>
  </si>
  <si>
    <t>0.19607904459469927</t>
  </si>
  <si>
    <t>0.12837475484248834</t>
  </si>
  <si>
    <t>0.13941081201970223</t>
  </si>
  <si>
    <t>0.156145462815458</t>
  </si>
  <si>
    <t>0.14631872579053531</t>
  </si>
  <si>
    <t>0.1496955170030488</t>
  </si>
  <si>
    <t>0.14938907929569542</t>
  </si>
  <si>
    <t>0.1494815258445918</t>
  </si>
  <si>
    <t>0.15214177646297636</t>
  </si>
  <si>
    <t>0.15332144874241238</t>
  </si>
  <si>
    <t>0.1539244542845457</t>
  </si>
  <si>
    <t>0.2612379429813653</t>
  </si>
  <si>
    <t>0.26660874565601556</t>
  </si>
  <si>
    <t>0.18506129198383003</t>
  </si>
  <si>
    <t>0.16873089121497012</t>
  </si>
  <si>
    <t>0.15581862529314516</t>
  </si>
  <si>
    <t>0.30268590021645647</t>
  </si>
  <si>
    <t>0.3700890700023441</t>
  </si>
  <si>
    <t>Alesia</t>
  </si>
  <si>
    <t>0.15815463706449817</t>
  </si>
  <si>
    <t>0.1783461911005034</t>
  </si>
  <si>
    <t>0.13066161563854375</t>
  </si>
  <si>
    <t>0.1640448135254101</t>
  </si>
  <si>
    <t>0.24408103002054082</t>
  </si>
  <si>
    <t>0.08234864199444424</t>
  </si>
  <si>
    <t>0.13600726139706207</t>
  </si>
  <si>
    <t>0.14189426852908588</t>
  </si>
  <si>
    <t>0.15892702947030948</t>
  </si>
  <si>
    <t>0.08330176642584856</t>
  </si>
  <si>
    <t>0.09177408626834857</t>
  </si>
  <si>
    <t>0.153413353936273</t>
  </si>
  <si>
    <t>0.08795764550441597</t>
  </si>
  <si>
    <t>0.23505652821925335</t>
  </si>
  <si>
    <t>0.15415900904369015</t>
  </si>
  <si>
    <t>0.16072927824377217</t>
  </si>
  <si>
    <t>0.09406590724745367</t>
  </si>
  <si>
    <t>0.18564216711898526</t>
  </si>
  <si>
    <t>0.1997425809029959</t>
  </si>
  <si>
    <t>0.09366838955486875</t>
  </si>
  <si>
    <t>0.11073534161680096</t>
  </si>
  <si>
    <t>0.20133737362726983</t>
  </si>
  <si>
    <t>0.10313627098881584</t>
  </si>
  <si>
    <t>0.2667818036390225</t>
  </si>
  <si>
    <t>0.16732400895327204</t>
  </si>
  <si>
    <t>0.10001914366753034</t>
  </si>
  <si>
    <t>0.10511439709712438</t>
  </si>
  <si>
    <t>0.1757707493424298</t>
  </si>
  <si>
    <t>0.20293548960147897</t>
  </si>
  <si>
    <t>0.10595420363058179</t>
  </si>
  <si>
    <t>0.20931771634758364</t>
  </si>
  <si>
    <t>0.18266239931179312</t>
  </si>
  <si>
    <t>0.10287811199250416</t>
  </si>
  <si>
    <t>0.1803147500006454</t>
  </si>
  <si>
    <t>0.10541881851427143</t>
  </si>
  <si>
    <t>Alesis Andromeda A6</t>
  </si>
  <si>
    <t>0.27300689459788047</t>
  </si>
  <si>
    <t>0.32492115650874287</t>
  </si>
  <si>
    <t>0.3599013940521624</t>
  </si>
  <si>
    <t>0.40032645222268803</t>
  </si>
  <si>
    <t>0.3688890026335882</t>
  </si>
  <si>
    <t>0.4362673726822673</t>
  </si>
  <si>
    <t>0.4513256906426416</t>
  </si>
  <si>
    <t>Alesis Digital Audio Tape</t>
  </si>
  <si>
    <t>0.2635424872407857</t>
  </si>
  <si>
    <t>0.160719812533235</t>
  </si>
  <si>
    <t>0.17255622679883884</t>
  </si>
  <si>
    <t>0.17453649356841336</t>
  </si>
  <si>
    <t>0.1887054998075442</t>
  </si>
  <si>
    <t>0.6413706746388594</t>
  </si>
  <si>
    <t>0.22066542783522217</t>
  </si>
  <si>
    <t>0.2130625002047286</t>
  </si>
  <si>
    <t>0.21716686458306622</t>
  </si>
  <si>
    <t>Alesis Fusion</t>
  </si>
  <si>
    <t>0.1535077237435485</t>
  </si>
  <si>
    <t>0.18849961931955936</t>
  </si>
  <si>
    <t>0.5994347326153072</t>
  </si>
  <si>
    <t>0.3586712323244418</t>
  </si>
  <si>
    <t>0.20298033170359017</t>
  </si>
  <si>
    <t>0.22158729422049492</t>
  </si>
  <si>
    <t>0.21417455065437035</t>
  </si>
  <si>
    <t>0.21130676136832524</t>
  </si>
  <si>
    <t>0.21873936678389164</t>
  </si>
  <si>
    <t>Alesis</t>
  </si>
  <si>
    <t>0.17162519567527945</t>
  </si>
  <si>
    <t>0.1757456722654093</t>
  </si>
  <si>
    <t>0.3735887857970799</t>
  </si>
  <si>
    <t>0.34937714512523854</t>
  </si>
  <si>
    <t>0.21624953410545514</t>
  </si>
  <si>
    <t>0.2324781576467391</t>
  </si>
  <si>
    <t>0.23807008354475745</t>
  </si>
  <si>
    <t>0.23099342191461808</t>
  </si>
  <si>
    <t>0.3916967830660713</t>
  </si>
  <si>
    <t>0.24009817900257668</t>
  </si>
  <si>
    <t>Alesja Sajzawa</t>
  </si>
  <si>
    <t>0.23950328178151598</t>
  </si>
  <si>
    <t>0.2546159985422339</t>
  </si>
  <si>
    <t>0.3089786150235588</t>
  </si>
  <si>
    <t>Alesja Turawa</t>
  </si>
  <si>
    <t>0.11592877428244588</t>
  </si>
  <si>
    <t>0.2807247375301648</t>
  </si>
  <si>
    <t>0.15265052181995137</t>
  </si>
  <si>
    <t>0.1534820841812901</t>
  </si>
  <si>
    <t>0.15808161768177384</t>
  </si>
  <si>
    <t>0.30914179075028236</t>
  </si>
  <si>
    <t>0.4996089973115181</t>
  </si>
  <si>
    <t>0.1728753137001381</t>
  </si>
  <si>
    <t>0.19959257474291323</t>
  </si>
  <si>
    <t>0.36441039461397823</t>
  </si>
  <si>
    <t>Alesjaure</t>
  </si>
  <si>
    <t>0.39901735607839245</t>
  </si>
  <si>
    <t>0.43965134349661833</t>
  </si>
  <si>
    <t>0.5069624773117256</t>
  </si>
  <si>
    <t>0.6248847032115492</t>
  </si>
  <si>
    <t>Aleska Diamond</t>
  </si>
  <si>
    <t>0.23360936746700114</t>
  </si>
  <si>
    <t>0.4281781764057643</t>
  </si>
  <si>
    <t>0.29717243913124664</t>
  </si>
  <si>
    <t>0.3112399427710546</t>
  </si>
  <si>
    <t>0.3143208220351617</t>
  </si>
  <si>
    <t>0.33563189893870626</t>
  </si>
  <si>
    <t>Alesrain</t>
  </si>
  <si>
    <t>Alessa Berkenkamp</t>
  </si>
  <si>
    <t>0.2982802360745696</t>
  </si>
  <si>
    <t>0.1625986244108544</t>
  </si>
  <si>
    <t>0.3799124845954168</t>
  </si>
  <si>
    <t>0.16559472543061907</t>
  </si>
  <si>
    <t>0.34796001747717054</t>
  </si>
  <si>
    <t>0.36272729447855834</t>
  </si>
  <si>
    <t>0.33097677801929953</t>
  </si>
  <si>
    <t>0.17280419223653157</t>
  </si>
  <si>
    <t>0.18549771557159692</t>
  </si>
  <si>
    <t>0.19194290522887242</t>
  </si>
  <si>
    <t>Alessa</t>
  </si>
  <si>
    <t>Alessandra Acciai</t>
  </si>
  <si>
    <t>0.2976752481681279</t>
  </si>
  <si>
    <t>0.3195747020399012</t>
  </si>
  <si>
    <t>0.3521186358414209</t>
  </si>
  <si>
    <t>0.3941024804309102</t>
  </si>
  <si>
    <t>0.40052130493843946</t>
  </si>
  <si>
    <t>0.4380733189809449</t>
  </si>
  <si>
    <t>Alessandra Aguilar</t>
  </si>
  <si>
    <t>0.19623965090461906</t>
  </si>
  <si>
    <t>0.22558887440137726</t>
  </si>
  <si>
    <t>0.23013023158703877</t>
  </si>
  <si>
    <t>0.23763468751099182</t>
  </si>
  <si>
    <t>0.27525700989112106</t>
  </si>
  <si>
    <t>0.3008983192524968</t>
  </si>
  <si>
    <t>Alessandra Alores</t>
  </si>
  <si>
    <t>0.12784920518210194</t>
  </si>
  <si>
    <t>0.14752148015018096</t>
  </si>
  <si>
    <t>0.17868714586078466</t>
  </si>
  <si>
    <t>0.15298261768818494</t>
  </si>
  <si>
    <t>0.16542960260595654</t>
  </si>
  <si>
    <t>0.27923838944800816</t>
  </si>
  <si>
    <t>0.2779764574703886</t>
  </si>
  <si>
    <t>0.28438373693427366</t>
  </si>
  <si>
    <t>0.16789812474722363</t>
  </si>
  <si>
    <t>0.16926395188534038</t>
  </si>
  <si>
    <t>0.17383660909392368</t>
  </si>
  <si>
    <t>0.2043041327819446</t>
  </si>
  <si>
    <t>0.44450860991993535</t>
  </si>
  <si>
    <t>0.17202078711615376</t>
  </si>
  <si>
    <t>0.19735995675873022</t>
  </si>
  <si>
    <t>0.19361786021927074</t>
  </si>
  <si>
    <t>Alessandra Ambrosio</t>
  </si>
  <si>
    <t>0.13981943480250486</t>
  </si>
  <si>
    <t>0.23979450917436346</t>
  </si>
  <si>
    <t>0.1455397465019873</t>
  </si>
  <si>
    <t>0.16045108593490587</t>
  </si>
  <si>
    <t>0.1628078860415429</t>
  </si>
  <si>
    <t>0.28091940680098365</t>
  </si>
  <si>
    <t>0.3881479258394153</t>
  </si>
  <si>
    <t>0.1697099413893498</t>
  </si>
  <si>
    <t>0.17382267036691862</t>
  </si>
  <si>
    <t>0.18121634299783085</t>
  </si>
  <si>
    <t>0.22723729751004604</t>
  </si>
  <si>
    <t>0.3138339014458646</t>
  </si>
  <si>
    <t>Alessandra Ammara</t>
  </si>
  <si>
    <t>0.32361555781485696</t>
  </si>
  <si>
    <t>0.44128535993767143</t>
  </si>
  <si>
    <t>0.4715063241833834</t>
  </si>
  <si>
    <t>0.49505765362440535</t>
  </si>
  <si>
    <t>Alessandra Amoroso</t>
  </si>
  <si>
    <t>0.23783635839360473</t>
  </si>
  <si>
    <t>0.09866675418943732</t>
  </si>
  <si>
    <t>0.1656744962362908</t>
  </si>
  <si>
    <t>0.10103560247690489</t>
  </si>
  <si>
    <t>0.10781459726419142</t>
  </si>
  <si>
    <t>0.17806690866279437</t>
  </si>
  <si>
    <t>0.10972138097936425</t>
  </si>
  <si>
    <t>0.11594434034442565</t>
  </si>
  <si>
    <t>0.1201548187155134</t>
  </si>
  <si>
    <t>0.19497971465826094</t>
  </si>
  <si>
    <t>0.11793602141178444</t>
  </si>
  <si>
    <t>0.19907117080716918</t>
  </si>
  <si>
    <t>0.11764739914328326</t>
  </si>
  <si>
    <t>0.12315537525025883</t>
  </si>
  <si>
    <t>0.2098307823529496</t>
  </si>
  <si>
    <t>0.44205367481459507</t>
  </si>
  <si>
    <t>0.1256068460688087</t>
  </si>
  <si>
    <t>0.14069941364465552</t>
  </si>
  <si>
    <t>0.22171698640659473</t>
  </si>
  <si>
    <t>0.13591676079344828</t>
  </si>
  <si>
    <t>Alessandra Bernardi</t>
  </si>
  <si>
    <t>0.21923969995352216</t>
  </si>
  <si>
    <t>0.2787931732483178</t>
  </si>
  <si>
    <t>0.2642437504810779</t>
  </si>
  <si>
    <t>0.5045428464973165</t>
  </si>
  <si>
    <t>0.515615518187435</t>
  </si>
  <si>
    <t>0.30924132108608005</t>
  </si>
  <si>
    <t>Alessandra Borghese</t>
  </si>
  <si>
    <t>0.17502202459288174</t>
  </si>
  <si>
    <t>0.40382176937839276</t>
  </si>
  <si>
    <t>0.19124911170803524</t>
  </si>
  <si>
    <t>0.1865564930474359</t>
  </si>
  <si>
    <t>0.1946314987038569</t>
  </si>
  <si>
    <t>0.21240520401151824</t>
  </si>
  <si>
    <t>0.22170050302416397</t>
  </si>
  <si>
    <t>0.2114546223741553</t>
  </si>
  <si>
    <t>0.2154062070872664</t>
  </si>
  <si>
    <t>0.22046683516157756</t>
  </si>
  <si>
    <t>0.2596421366659486</t>
  </si>
  <si>
    <t>0.24371006513100854</t>
  </si>
  <si>
    <t>0.23793439082794784</t>
  </si>
  <si>
    <t>0.23995542675152023</t>
  </si>
  <si>
    <t>Alessandra Bucciarelli</t>
  </si>
  <si>
    <t>0.5691788831776421</t>
  </si>
  <si>
    <t>0.5742993103373261</t>
  </si>
  <si>
    <t>0.5884009696548127</t>
  </si>
  <si>
    <t>Alessandra Buonanno</t>
  </si>
  <si>
    <t>0.22344334059182083</t>
  </si>
  <si>
    <t>0.44014117493826777</t>
  </si>
  <si>
    <t>0.39776061874776925</t>
  </si>
  <si>
    <t>0.1809615227323792</t>
  </si>
  <si>
    <t>0.20466379800879403</t>
  </si>
  <si>
    <t>0.335529536990691</t>
  </si>
  <si>
    <t>0.3283584329245028</t>
  </si>
  <si>
    <t>Alessandra Cappellotto</t>
  </si>
  <si>
    <t>0.4269407459666189</t>
  </si>
  <si>
    <t>0.19832923944033712</t>
  </si>
  <si>
    <t>0.22759455354539856</t>
  </si>
  <si>
    <t>0.226051310769955</t>
  </si>
  <si>
    <t>0.40931757692073145</t>
  </si>
  <si>
    <t>0.47710071103841445</t>
  </si>
  <si>
    <t>0.24460868888312642</t>
  </si>
  <si>
    <t>0.27618786857063093</t>
  </si>
  <si>
    <t>0.25704938323978394</t>
  </si>
  <si>
    <t>Alessandra Celletti (Mathematikerin)</t>
  </si>
  <si>
    <t>0.41639867733838404</t>
  </si>
  <si>
    <t>0.4278888097176146</t>
  </si>
  <si>
    <t>0.4760945184688717</t>
  </si>
  <si>
    <t>Alessandra Celletti</t>
  </si>
  <si>
    <t>Alessandra Ferri</t>
  </si>
  <si>
    <t>0.2329700727495078</t>
  </si>
  <si>
    <t>0.25825176131982497</t>
  </si>
  <si>
    <t>0.2943496849971925</t>
  </si>
  <si>
    <t>0.3007122964441604</t>
  </si>
  <si>
    <t>0.31945793015444685</t>
  </si>
  <si>
    <t>0.3596343318554932</t>
  </si>
  <si>
    <t>0.34285004756245774</t>
  </si>
  <si>
    <t>0.35639083101827146</t>
  </si>
  <si>
    <t>Alessandra Giliani</t>
  </si>
  <si>
    <t>0.13139451529839732</t>
  </si>
  <si>
    <t>0.145653321918566</t>
  </si>
  <si>
    <t>0.2810835235351962</t>
  </si>
  <si>
    <t>0.16984374657278692</t>
  </si>
  <si>
    <t>0.1887096478573899</t>
  </si>
  <si>
    <t>0.17964102623753703</t>
  </si>
  <si>
    <t>0.19466080130016628</t>
  </si>
  <si>
    <t>0.35726788826948613</t>
  </si>
  <si>
    <t>0.1917304306449513</t>
  </si>
  <si>
    <t>0.4163528071339098</t>
  </si>
  <si>
    <t>0.19806035929717075</t>
  </si>
  <si>
    <t>0.39506910614365787</t>
  </si>
  <si>
    <t>0.19896891255967733</t>
  </si>
  <si>
    <t>Alessandra Gioia</t>
  </si>
  <si>
    <t>0.3077621856085992</t>
  </si>
  <si>
    <t>0.35078057909448396</t>
  </si>
  <si>
    <t>0.37355538273537536</t>
  </si>
  <si>
    <t>0.39888258644291735</t>
  </si>
  <si>
    <t>0.3806202481543595</t>
  </si>
  <si>
    <t>Alessandra Giungi</t>
  </si>
  <si>
    <t>0.13436243603471293</t>
  </si>
  <si>
    <t>0.30271904807137034</t>
  </si>
  <si>
    <t>0.15086830337186624</t>
  </si>
  <si>
    <t>0.15503690783366497</t>
  </si>
  <si>
    <t>0.16077626101995723</t>
  </si>
  <si>
    <t>0.17343187568676888</t>
  </si>
  <si>
    <t>0.504979382122958</t>
  </si>
  <si>
    <t>0.6387204807423269</t>
  </si>
  <si>
    <t>0.20460462487244874</t>
  </si>
  <si>
    <t>0.2012543007804078</t>
  </si>
  <si>
    <t>0.20554374075136161</t>
  </si>
  <si>
    <t>Alessandra Jovy-Heuser</t>
  </si>
  <si>
    <t>0.16903951021856192</t>
  </si>
  <si>
    <t>0.20475111548440306</t>
  </si>
  <si>
    <t>0.1924611203151809</t>
  </si>
  <si>
    <t>0.1951803400099887</t>
  </si>
  <si>
    <t>0.3351566199241175</t>
  </si>
  <si>
    <t>0.19711237693604763</t>
  </si>
  <si>
    <t>0.2272774444930609</t>
  </si>
  <si>
    <t>0.20796219430294588</t>
  </si>
  <si>
    <t>0.4681669866421455</t>
  </si>
  <si>
    <t>0.21742447635981915</t>
  </si>
  <si>
    <t>Alessandra Macinghi</t>
  </si>
  <si>
    <t>0.43253325310789675</t>
  </si>
  <si>
    <t>0.7981603021625502</t>
  </si>
  <si>
    <t>Alessandra Martines</t>
  </si>
  <si>
    <t>0.30725691492777246</t>
  </si>
  <si>
    <t>0.1799687330217555</t>
  </si>
  <si>
    <t>0.1858277411430805</t>
  </si>
  <si>
    <t>0.19343035091797078</t>
  </si>
  <si>
    <t>0.21180237760882445</t>
  </si>
  <si>
    <t>0.3661377285918654</t>
  </si>
  <si>
    <t>0.22023148311597104</t>
  </si>
  <si>
    <t>0.2310199167903094</t>
  </si>
  <si>
    <t>0.237969218969453</t>
  </si>
  <si>
    <t>0.24670131798415113</t>
  </si>
  <si>
    <t>Alessandra Mastronardi</t>
  </si>
  <si>
    <t>0.20168905111385763</t>
  </si>
  <si>
    <t>0.21644798099062854</t>
  </si>
  <si>
    <t>0.24207789504845323</t>
  </si>
  <si>
    <t>0.22403167166883564</t>
  </si>
  <si>
    <t>0.22456565730698255</t>
  </si>
  <si>
    <t>0.2291825128032952</t>
  </si>
  <si>
    <t>0.26935025234969795</t>
  </si>
  <si>
    <t>0.2322845366569027</t>
  </si>
  <si>
    <t>0.44274974494608266</t>
  </si>
  <si>
    <t>Alessandra Merlin</t>
  </si>
  <si>
    <t>0.24710612398408424</t>
  </si>
  <si>
    <t>0.14473677855480144</t>
  </si>
  <si>
    <t>0.15138030333513872</t>
  </si>
  <si>
    <t>0.15556305474022267</t>
  </si>
  <si>
    <t>0.16229652472798675</t>
  </si>
  <si>
    <t>0.2731416955986799</t>
  </si>
  <si>
    <t>0.17772934803396856</t>
  </si>
  <si>
    <t>0.17312688127322812</t>
  </si>
  <si>
    <t>0.1771174073815284</t>
  </si>
  <si>
    <t>0.4259314343195769</t>
  </si>
  <si>
    <t>0.18139784860729377</t>
  </si>
  <si>
    <t>0.43675959476868365</t>
  </si>
  <si>
    <t>0.20193729510264138</t>
  </si>
  <si>
    <t>Alessandra Meyer-Wölden</t>
  </si>
  <si>
    <t>0.11233638475878567</t>
  </si>
  <si>
    <t>0.12160740080452838</t>
  </si>
  <si>
    <t>0.12060077856138132</t>
  </si>
  <si>
    <t>0.21084257511004925</t>
  </si>
  <si>
    <t>0.12613644315818004</t>
  </si>
  <si>
    <t>0.12962168775888697</t>
  </si>
  <si>
    <t>0.1352322984899844</t>
  </si>
  <si>
    <t>0.15700580961981966</t>
  </si>
  <si>
    <t>0.1344201880453459</t>
  </si>
  <si>
    <t>0.1429021354063216</t>
  </si>
  <si>
    <t>0.2458597745801249</t>
  </si>
  <si>
    <t>0.2498775087876899</t>
  </si>
  <si>
    <t>0.14776891643593235</t>
  </si>
  <si>
    <t>0.1475258943926789</t>
  </si>
  <si>
    <t>0.15318299996793802</t>
  </si>
  <si>
    <t>0.15274382172750064</t>
  </si>
  <si>
    <t>0.16367357678139907</t>
  </si>
  <si>
    <t>0.1548112350423051</t>
  </si>
  <si>
    <t>0.17427929072100648</t>
  </si>
  <si>
    <t>0.16933267478434613</t>
  </si>
  <si>
    <t>0.15400691828392798</t>
  </si>
  <si>
    <t>0.15705001972972576</t>
  </si>
  <si>
    <t>Alessandra Moretti</t>
  </si>
  <si>
    <t>0.5353995230252039</t>
  </si>
  <si>
    <t>0.5590410576974204</t>
  </si>
  <si>
    <t>Alessandra Mussolini</t>
  </si>
  <si>
    <t>0.17778066829645095</t>
  </si>
  <si>
    <t>0.10082232268113227</t>
  </si>
  <si>
    <t>0.1002071266108485</t>
  </si>
  <si>
    <t>0.16550238756492985</t>
  </si>
  <si>
    <t>0.1019793663818474</t>
  </si>
  <si>
    <t>0.17162916517345161</t>
  </si>
  <si>
    <t>0.18245900826307992</t>
  </si>
  <si>
    <t>0.11025812945875445</t>
  </si>
  <si>
    <t>0.10961437624843366</t>
  </si>
  <si>
    <t>0.109502654442731</t>
  </si>
  <si>
    <t>0.10927849447422734</t>
  </si>
  <si>
    <t>0.10878464394416325</t>
  </si>
  <si>
    <t>0.10934611936173828</t>
  </si>
  <si>
    <t>0.11125002978630112</t>
  </si>
  <si>
    <t>0.38363646207647134</t>
  </si>
  <si>
    <t>0.11215503280540683</t>
  </si>
  <si>
    <t>0.19064182497060317</t>
  </si>
  <si>
    <t>0.11518489541657843</t>
  </si>
  <si>
    <t>0.11674394234728463</t>
  </si>
  <si>
    <t>0.14303449504521146</t>
  </si>
  <si>
    <t>0.13142490248010033</t>
  </si>
  <si>
    <t>0.20361062118482162</t>
  </si>
  <si>
    <t>0.11613740297536325</t>
  </si>
  <si>
    <t>0.1282920386930048</t>
  </si>
  <si>
    <t>0.21841608166971016</t>
  </si>
  <si>
    <t>0.1257273490825815</t>
  </si>
  <si>
    <t>Alessandra Panaro</t>
  </si>
  <si>
    <t>0.37126954049906563</t>
  </si>
  <si>
    <t>0.4485530359271653</t>
  </si>
  <si>
    <t>0.4540630912612144</t>
  </si>
  <si>
    <t>0.4614585060146695</t>
  </si>
  <si>
    <t>Alessandra Querzola</t>
  </si>
  <si>
    <t>0.23906631838911935</t>
  </si>
  <si>
    <t>0.4381801181939007</t>
  </si>
  <si>
    <t>0.33412861694018264</t>
  </si>
  <si>
    <t>0.3277465893143151</t>
  </si>
  <si>
    <t>0.7292363951188433</t>
  </si>
  <si>
    <t>Alessandra Schiavo</t>
  </si>
  <si>
    <t>0.17210076343717653</t>
  </si>
  <si>
    <t>0.3595405678078381</t>
  </si>
  <si>
    <t>0.19160960853739592</t>
  </si>
  <si>
    <t>0.36782787716314247</t>
  </si>
  <si>
    <t>0.17549431892576037</t>
  </si>
  <si>
    <t>0.4192098520983313</t>
  </si>
  <si>
    <t>0.17663097265385866</t>
  </si>
  <si>
    <t>0.18140264956065727</t>
  </si>
  <si>
    <t>0.19167849605167875</t>
  </si>
  <si>
    <t>Alessandra Sensini</t>
  </si>
  <si>
    <t>0.09997885851318654</t>
  </si>
  <si>
    <t>0.10823001955509733</t>
  </si>
  <si>
    <t>0.10733413045345028</t>
  </si>
  <si>
    <t>0.2014685501701953</t>
  </si>
  <si>
    <t>0.11536269756689552</t>
  </si>
  <si>
    <t>0.13648998257756265</t>
  </si>
  <si>
    <t>0.1293669585921604</t>
  </si>
  <si>
    <t>0.21737928579097235</t>
  </si>
  <si>
    <t>0.12905036163890557</t>
  </si>
  <si>
    <t>0.13134700868216342</t>
  </si>
  <si>
    <t>0.27441283995242266</t>
  </si>
  <si>
    <t>0.23083040478251848</t>
  </si>
  <si>
    <t>0.32236974980291566</t>
  </si>
  <si>
    <t>0.1359412889603681</t>
  </si>
  <si>
    <t>0.410891260799211</t>
  </si>
  <si>
    <t>0.4308709167615759</t>
  </si>
  <si>
    <t>0.24320688332779788</t>
  </si>
  <si>
    <t>Alessandra Torresani</t>
  </si>
  <si>
    <t>0.22115074516727135</t>
  </si>
  <si>
    <t>0.24514981165863187</t>
  </si>
  <si>
    <t>0.48331933664734084</t>
  </si>
  <si>
    <t>0.3242866571176508</t>
  </si>
  <si>
    <t>0.3534007985511151</t>
  </si>
  <si>
    <t>0.30476875380479757</t>
  </si>
  <si>
    <t>0.34309449331962577</t>
  </si>
  <si>
    <t>0.3333563501276607</t>
  </si>
  <si>
    <t>0.32498937731093613</t>
  </si>
  <si>
    <t>Alessandra Zendron</t>
  </si>
  <si>
    <t>0.29253188429870786</t>
  </si>
  <si>
    <t>0.30315507787619816</t>
  </si>
  <si>
    <t>0.2975569697304397</t>
  </si>
  <si>
    <t>0.33027203337705346</t>
  </si>
  <si>
    <t>0.3019970817569283</t>
  </si>
  <si>
    <t>0.306379714060991</t>
  </si>
  <si>
    <t>0.33039077282644824</t>
  </si>
  <si>
    <t>0.3472217979344614</t>
  </si>
  <si>
    <t>0.3384223305951896</t>
  </si>
  <si>
    <t>Alessandri</t>
  </si>
  <si>
    <t>Alessandria Challenger 2011</t>
  </si>
  <si>
    <t>0.3121919084293588</t>
  </si>
  <si>
    <t>0.33676631058371714</t>
  </si>
  <si>
    <t>Alessandria del Carretto</t>
  </si>
  <si>
    <t>0.23599788685238066</t>
  </si>
  <si>
    <t>0.26086307345712123</t>
  </si>
  <si>
    <t>0.2973597954595086</t>
  </si>
  <si>
    <t>0.2972751991653085</t>
  </si>
  <si>
    <t>0.3176337788525671</t>
  </si>
  <si>
    <t>0.30947241616602694</t>
  </si>
  <si>
    <t>0.3753372674111824</t>
  </si>
  <si>
    <t>0.39275686211700483</t>
  </si>
  <si>
    <t>Alessandria della Rocca</t>
  </si>
  <si>
    <t>0.158281598752801</t>
  </si>
  <si>
    <t>0.3337939616578417</t>
  </si>
  <si>
    <t>0.19030454601247837</t>
  </si>
  <si>
    <t>0.1994364630034912</t>
  </si>
  <si>
    <t>0.23257710470648288</t>
  </si>
  <si>
    <t>0.49277096560235745</t>
  </si>
  <si>
    <t>0.2133559092688119</t>
  </si>
  <si>
    <t>0.20756028561938283</t>
  </si>
  <si>
    <t>0.3737985612474921</t>
  </si>
  <si>
    <t>0.25173523182650587</t>
  </si>
  <si>
    <t>Alessandria</t>
  </si>
  <si>
    <t>0.19381375297811876</t>
  </si>
  <si>
    <t>0.6508047296571698</t>
  </si>
  <si>
    <t>0.22467349596816286</t>
  </si>
  <si>
    <t>0.21429021855783106</t>
  </si>
  <si>
    <t>0.3783961549655394</t>
  </si>
  <si>
    <t>0.2204556344264952</t>
  </si>
  <si>
    <t>0.23908488208746748</t>
  </si>
  <si>
    <t>0.23259035375874293</t>
  </si>
  <si>
    <t>0.28209243617748425</t>
  </si>
  <si>
    <t>Alessandrini</t>
  </si>
  <si>
    <t>Alessandrino (Rom)</t>
  </si>
  <si>
    <t>0.4029497816790725</t>
  </si>
  <si>
    <t>0.4913836250980807</t>
  </si>
  <si>
    <t>0.5797756959427056</t>
  </si>
  <si>
    <t>0.5099350437304815</t>
  </si>
  <si>
    <t>Alessandro (Oper)</t>
  </si>
  <si>
    <t>0.05393892816690102</t>
  </si>
  <si>
    <t>0.16301211155955317</t>
  </si>
  <si>
    <t>0.22528023181690693</t>
  </si>
  <si>
    <t>0.10123721301700465</t>
  </si>
  <si>
    <t>0.18650668958116953</t>
  </si>
  <si>
    <t>0.20524842367855636</t>
  </si>
  <si>
    <t>0.15225536808046866</t>
  </si>
  <si>
    <t>0.14851952651210854</t>
  </si>
  <si>
    <t>0.2206339234487424</t>
  </si>
  <si>
    <t>0.12313738398241052</t>
  </si>
  <si>
    <t>0.12764161882687886</t>
  </si>
  <si>
    <t>0.1092800989126935</t>
  </si>
  <si>
    <t>0.06861524013906378</t>
  </si>
  <si>
    <t>0.12039458051534392</t>
  </si>
  <si>
    <t>0.1473305538106801</t>
  </si>
  <si>
    <t>0.1902583605791968</t>
  </si>
  <si>
    <t>0.12467794296745897</t>
  </si>
  <si>
    <t>0.06979390633623467</t>
  </si>
  <si>
    <t>0.11805091243307683</t>
  </si>
  <si>
    <t>0.06962310122229931</t>
  </si>
  <si>
    <t>0.11944310010845008</t>
  </si>
  <si>
    <t>0.07141159875796625</t>
  </si>
  <si>
    <t>0.18707701528478296</t>
  </si>
  <si>
    <t>0.07357258412639645</t>
  </si>
  <si>
    <t>0.09068596681971168</t>
  </si>
  <si>
    <t>0.17148707805219815</t>
  </si>
  <si>
    <t>0.154356403596277</t>
  </si>
  <si>
    <t>0.19018285968187112</t>
  </si>
  <si>
    <t>0.1539138611878776</t>
  </si>
  <si>
    <t>0.1371388066068494</t>
  </si>
  <si>
    <t>0.1759764763731572</t>
  </si>
  <si>
    <t>0.07460135699629694</t>
  </si>
  <si>
    <t>0.07257469349344799</t>
  </si>
  <si>
    <t>0.20852136047524658</t>
  </si>
  <si>
    <t>0.0836811524900318</t>
  </si>
  <si>
    <t>0.0866212299917765</t>
  </si>
  <si>
    <t>0.07656948155344892</t>
  </si>
  <si>
    <t>0.13789517563408477</t>
  </si>
  <si>
    <t>0.19194113754561712</t>
  </si>
  <si>
    <t>0.07937914028714693</t>
  </si>
  <si>
    <t>0.13899688265641358</t>
  </si>
  <si>
    <t>0.08213719912579971</t>
  </si>
  <si>
    <t>0.2181190366909814</t>
  </si>
  <si>
    <t>0.0797104282514326</t>
  </si>
  <si>
    <t>0.17316531642261543</t>
  </si>
  <si>
    <t>Alessandro Abate</t>
  </si>
  <si>
    <t>0.3529332971394451</t>
  </si>
  <si>
    <t>0.35483978989313353</t>
  </si>
  <si>
    <t>0.4054306224965525</t>
  </si>
  <si>
    <t>0.4364076317045533</t>
  </si>
  <si>
    <t>0.4401145170267085</t>
  </si>
  <si>
    <t>Alessandro Abondio</t>
  </si>
  <si>
    <t>0.21403855602386787</t>
  </si>
  <si>
    <t>0.23004858847713117</t>
  </si>
  <si>
    <t>0.23856481933936433</t>
  </si>
  <si>
    <t>0.2573436142153178</t>
  </si>
  <si>
    <t>0.4440375537517984</t>
  </si>
  <si>
    <t>0.2693918404294341</t>
  </si>
  <si>
    <t>0.2757444367997404</t>
  </si>
  <si>
    <t>0.2747542229825807</t>
  </si>
  <si>
    <t>0.3201727587900152</t>
  </si>
  <si>
    <t>0.3010331980866663</t>
  </si>
  <si>
    <t>0.2934042651960528</t>
  </si>
  <si>
    <t>Alessandro Abruscia</t>
  </si>
  <si>
    <t>0.14828364282588088</t>
  </si>
  <si>
    <t>0.16437524134646378</t>
  </si>
  <si>
    <t>0.1664996726105856</t>
  </si>
  <si>
    <t>0.17850617047068057</t>
  </si>
  <si>
    <t>0.19505446318753414</t>
  </si>
  <si>
    <t>0.3305940306774905</t>
  </si>
  <si>
    <t>0.4221100900734389</t>
  </si>
  <si>
    <t>0.20036199155147305</t>
  </si>
  <si>
    <t>0.20273164150715925</t>
  </si>
  <si>
    <t>0.2043502996089725</t>
  </si>
  <si>
    <t>0.2300480663741536</t>
  </si>
  <si>
    <t>Alessandro Achillini</t>
  </si>
  <si>
    <t>0.3858770928780354</t>
  </si>
  <si>
    <t>0.39130293275306005</t>
  </si>
  <si>
    <t>0.40414368389989946</t>
  </si>
  <si>
    <t>0.4147238512019171</t>
  </si>
  <si>
    <t>0.450202765511972</t>
  </si>
  <si>
    <t>Alessandro Adimari</t>
  </si>
  <si>
    <t>0.5079627831546845</t>
  </si>
  <si>
    <t>0.5584659595673208</t>
  </si>
  <si>
    <t>Alessandro Albani</t>
  </si>
  <si>
    <t>0.3550077571164844</t>
  </si>
  <si>
    <t>0.2280643339577703</t>
  </si>
  <si>
    <t>0.2260379999235848</t>
  </si>
  <si>
    <t>0.24027722837834292</t>
  </si>
  <si>
    <t>0.23198799927351807</t>
  </si>
  <si>
    <t>0.23825514349038868</t>
  </si>
  <si>
    <t>0.28139806683941243</t>
  </si>
  <si>
    <t>0.44721268401623226</t>
  </si>
  <si>
    <t>0.31117177442195276</t>
  </si>
  <si>
    <t>Alessandro Albenga</t>
  </si>
  <si>
    <t>Alessandro Alessandroni</t>
  </si>
  <si>
    <t>0.17801734712648065</t>
  </si>
  <si>
    <t>0.1973356186840674</t>
  </si>
  <si>
    <t>0.23034432595927493</t>
  </si>
  <si>
    <t>0.3896093409971109</t>
  </si>
  <si>
    <t>0.24338321012304015</t>
  </si>
  <si>
    <t>0.46760847859319177</t>
  </si>
  <si>
    <t>0.2557615771487904</t>
  </si>
  <si>
    <t>0.26197895381558356</t>
  </si>
  <si>
    <t>Alessandro Algardi</t>
  </si>
  <si>
    <t>0.15897428114586373</t>
  </si>
  <si>
    <t>0.3917097425619086</t>
  </si>
  <si>
    <t>0.2815218129166411</t>
  </si>
  <si>
    <t>0.2983982615920715</t>
  </si>
  <si>
    <t>0.17516344896400102</t>
  </si>
  <si>
    <t>0.17086551909691616</t>
  </si>
  <si>
    <t>0.3292605705513153</t>
  </si>
  <si>
    <t>0.1949863684117313</t>
  </si>
  <si>
    <t>0.20192371553617683</t>
  </si>
  <si>
    <t>0.204805500628221</t>
  </si>
  <si>
    <t>0.19924163624266392</t>
  </si>
  <si>
    <t>0.21020865616661444</t>
  </si>
  <si>
    <t>0.22321199389808835</t>
  </si>
  <si>
    <t>0.21792210249947455</t>
  </si>
  <si>
    <t>0.2629652262131609</t>
  </si>
  <si>
    <t>Alessandro Allori</t>
  </si>
  <si>
    <t>0.39875342281918147</t>
  </si>
  <si>
    <t>0.4351201440673533</t>
  </si>
  <si>
    <t>0.44286376740666933</t>
  </si>
  <si>
    <t>0.4918944791676437</t>
  </si>
  <si>
    <t>0.4621446449971664</t>
  </si>
  <si>
    <t>Alessandro Altobelli</t>
  </si>
  <si>
    <t>0.23811121007837138</t>
  </si>
  <si>
    <t>0.509965946861654</t>
  </si>
  <si>
    <t>0.2442861344468712</t>
  </si>
  <si>
    <t>0.4419381890629985</t>
  </si>
  <si>
    <t>0.2410413705460461</t>
  </si>
  <si>
    <t>0.47057488231770933</t>
  </si>
  <si>
    <t>0.271303923042352</t>
  </si>
  <si>
    <t>0.27405332583280223</t>
  </si>
  <si>
    <t>Alessandro Andrade de Oliveira</t>
  </si>
  <si>
    <t>0.3163174983403198</t>
  </si>
  <si>
    <t>0.10368328868349386</t>
  </si>
  <si>
    <t>0.24537080306759906</t>
  </si>
  <si>
    <t>0.10617257682167804</t>
  </si>
  <si>
    <t>0.10754478068732548</t>
  </si>
  <si>
    <t>0.11399179078851959</t>
  </si>
  <si>
    <t>0.12393226730397316</t>
  </si>
  <si>
    <t>0.12380595233360245</t>
  </si>
  <si>
    <t>0.12299415490263518</t>
  </si>
  <si>
    <t>0.12362897055289086</t>
  </si>
  <si>
    <t>0.12578157082062366</t>
  </si>
  <si>
    <t>0.12611776046004453</t>
  </si>
  <si>
    <t>0.12680478583961452</t>
  </si>
  <si>
    <t>0.272647605554325</t>
  </si>
  <si>
    <t>0.22113324560391265</t>
  </si>
  <si>
    <t>0.14382439071345518</t>
  </si>
  <si>
    <t>0.22171353325195023</t>
  </si>
  <si>
    <t>0.12887008029330424</t>
  </si>
  <si>
    <t>0.13199310130919126</t>
  </si>
  <si>
    <t>0.14785302346632637</t>
  </si>
  <si>
    <t>0.14859169665525643</t>
  </si>
  <si>
    <t>0.3244491272650425</t>
  </si>
  <si>
    <t>Alessandro Andrei</t>
  </si>
  <si>
    <t>0.1462177391444454</t>
  </si>
  <si>
    <t>0.093485642168951</t>
  </si>
  <si>
    <t>0.09271180171023241</t>
  </si>
  <si>
    <t>0.16417998124039238</t>
  </si>
  <si>
    <t>0.16871639735325736</t>
  </si>
  <si>
    <t>0.24807862958208435</t>
  </si>
  <si>
    <t>0.18600231085317703</t>
  </si>
  <si>
    <t>0.11384534212757325</t>
  </si>
  <si>
    <t>0.11089721111374015</t>
  </si>
  <si>
    <t>0.1114695902259056</t>
  </si>
  <si>
    <t>0.1266327462721749</t>
  </si>
  <si>
    <t>0.41884089532167007</t>
  </si>
  <si>
    <t>0.11619521685274012</t>
  </si>
  <si>
    <t>0.27976834464298894</t>
  </si>
  <si>
    <t>0.1225910449653928</t>
  </si>
  <si>
    <t>0.12407329882688235</t>
  </si>
  <si>
    <t>0.12816893881767435</t>
  </si>
  <si>
    <t>Alessandro Antonelli</t>
  </si>
  <si>
    <t>0.16555814781669181</t>
  </si>
  <si>
    <t>0.18589627880846052</t>
  </si>
  <si>
    <t>0.22322532193964956</t>
  </si>
  <si>
    <t>0.2182531261112845</t>
  </si>
  <si>
    <t>0.21548093761271545</t>
  </si>
  <si>
    <t>0.213566406085468</t>
  </si>
  <si>
    <t>0.21800055950034708</t>
  </si>
  <si>
    <t>0.4458834628118507</t>
  </si>
  <si>
    <t>0.25557099747016643</t>
  </si>
  <si>
    <t>0.2658719942425976</t>
  </si>
  <si>
    <t>0.2436433924040363</t>
  </si>
  <si>
    <t>0.29400294446509306</t>
  </si>
  <si>
    <t>Alessandro Anzani</t>
  </si>
  <si>
    <t>0.28848803644244014</t>
  </si>
  <si>
    <t>0.2954142234513842</t>
  </si>
  <si>
    <t>0.3509096358498168</t>
  </si>
  <si>
    <t>0.3528212129733328</t>
  </si>
  <si>
    <t>0.3550531075427091</t>
  </si>
  <si>
    <t>0.36725716462250546</t>
  </si>
  <si>
    <t>0.4055984447656667</t>
  </si>
  <si>
    <t>0.3955174787760354</t>
  </si>
  <si>
    <t>Alessandro Asinari di San Marzano (Bischof)</t>
  </si>
  <si>
    <t>0.17810118774947747</t>
  </si>
  <si>
    <t>0.3355981596135551</t>
  </si>
  <si>
    <t>0.19923270842432333</t>
  </si>
  <si>
    <t>0.20277835684337453</t>
  </si>
  <si>
    <t>0.20303561838083278</t>
  </si>
  <si>
    <t>0.34320381902798003</t>
  </si>
  <si>
    <t>0.3441211359879616</t>
  </si>
  <si>
    <t>0.21102692820308672</t>
  </si>
  <si>
    <t>0.2134784309455848</t>
  </si>
  <si>
    <t>0.375471757362574</t>
  </si>
  <si>
    <t>0.23266438684231963</t>
  </si>
  <si>
    <t>Alessandro Asinari di San Marzano</t>
  </si>
  <si>
    <t>Alessandro Assolari</t>
  </si>
  <si>
    <t>0.21443155424362262</t>
  </si>
  <si>
    <t>0.24293317801488168</t>
  </si>
  <si>
    <t>0.2468544044056523</t>
  </si>
  <si>
    <t>0.2463490753266618</t>
  </si>
  <si>
    <t>0.25088839242407646</t>
  </si>
  <si>
    <t>0.2512066903655836</t>
  </si>
  <si>
    <t>0.25283372321129105</t>
  </si>
  <si>
    <t>0.2538281055210405</t>
  </si>
  <si>
    <t>0.2743731016601407</t>
  </si>
  <si>
    <t>Alessandro Ballan</t>
  </si>
  <si>
    <t>0.14548051026220715</t>
  </si>
  <si>
    <t>0.09301428817397878</t>
  </si>
  <si>
    <t>0.09224434941378014</t>
  </si>
  <si>
    <t>0.09524742880033306</t>
  </si>
  <si>
    <t>0.16335218685125755</t>
  </si>
  <si>
    <t>0.10163806544237709</t>
  </si>
  <si>
    <t>0.09914420453885439</t>
  </si>
  <si>
    <t>0.17513171561020338</t>
  </si>
  <si>
    <t>0.12008959589919091</t>
  </si>
  <si>
    <t>0.10930206809309233</t>
  </si>
  <si>
    <t>0.3162263211260208</t>
  </si>
  <si>
    <t>0.22782729592571954</t>
  </si>
  <si>
    <t>0.18681858891582281</t>
  </si>
  <si>
    <t>0.11302454032893516</t>
  </si>
  <si>
    <t>0.2387309682043249</t>
  </si>
  <si>
    <t>0.11420398440554648</t>
  </si>
  <si>
    <t>0.30316571870616404</t>
  </si>
  <si>
    <t>0.11682971395625401</t>
  </si>
  <si>
    <t>0.22912716316289836</t>
  </si>
  <si>
    <t>0.22457728363419427</t>
  </si>
  <si>
    <t>0.1301240247617672</t>
  </si>
  <si>
    <t>0.12626729087351532</t>
  </si>
  <si>
    <t>Alessandro Banda</t>
  </si>
  <si>
    <t>Alessandro Banzer</t>
  </si>
  <si>
    <t>0.11697340314512811</t>
  </si>
  <si>
    <t>0.13497220843566787</t>
  </si>
  <si>
    <t>0.2369877470738847</t>
  </si>
  <si>
    <t>0.14880084605781324</t>
  </si>
  <si>
    <t>0.15120266621798564</t>
  </si>
  <si>
    <t>0.2676109810333828</t>
  </si>
  <si>
    <t>0.4396255277016991</t>
  </si>
  <si>
    <t>0.3789486337860803</t>
  </si>
  <si>
    <t>0.29665326851305757</t>
  </si>
  <si>
    <t>Alessandro Barberi</t>
  </si>
  <si>
    <t>0.2082847975467641</t>
  </si>
  <si>
    <t>0.5929778458493824</t>
  </si>
  <si>
    <t>0.22759369756510023</t>
  </si>
  <si>
    <t>0.2359996093290712</t>
  </si>
  <si>
    <t>0.2598130300808116</t>
  </si>
  <si>
    <t>0.40161699767948683</t>
  </si>
  <si>
    <t>Alessandro Barbero</t>
  </si>
  <si>
    <t>0.5726356666779098</t>
  </si>
  <si>
    <t>0.3097629426898241</t>
  </si>
  <si>
    <t>0.3383294419487464</t>
  </si>
  <si>
    <t>0.3228394533359414</t>
  </si>
  <si>
    <t>0.34605694898313033</t>
  </si>
  <si>
    <t>Alessandro Barchiesi</t>
  </si>
  <si>
    <t>0.3474233635387044</t>
  </si>
  <si>
    <t>0.44250492417971843</t>
  </si>
  <si>
    <t>0.2013179815242505</t>
  </si>
  <si>
    <t>0.19201407836092163</t>
  </si>
  <si>
    <t>0.1951372504831369</t>
  </si>
  <si>
    <t>0.20025470435387743</t>
  </si>
  <si>
    <t>0.19560236547535773</t>
  </si>
  <si>
    <t>0.39723075016969545</t>
  </si>
  <si>
    <t>0.21390806507192112</t>
  </si>
  <si>
    <t>0.21893276719383964</t>
  </si>
  <si>
    <t>Alessandro Bares</t>
  </si>
  <si>
    <t>0.18091220894177373</t>
  </si>
  <si>
    <t>0.19584272317873622</t>
  </si>
  <si>
    <t>0.20874933717668095</t>
  </si>
  <si>
    <t>0.4038057530222608</t>
  </si>
  <si>
    <t>0.24341692650149285</t>
  </si>
  <si>
    <t>0.2680211991924623</t>
  </si>
  <si>
    <t>0.2806682049172585</t>
  </si>
  <si>
    <t>0.41993529263495877</t>
  </si>
  <si>
    <t>0.27397772815995197</t>
  </si>
  <si>
    <t>Alessandro Baricco</t>
  </si>
  <si>
    <t>0.19000763707848836</t>
  </si>
  <si>
    <t>0.3453786099001463</t>
  </si>
  <si>
    <t>0.22613898185967365</t>
  </si>
  <si>
    <t>0.24730298285640337</t>
  </si>
  <si>
    <t>0.2593962309644312</t>
  </si>
  <si>
    <t>0.24399803505125836</t>
  </si>
  <si>
    <t>0.2485049820795151</t>
  </si>
  <si>
    <t>0.26185030813260474</t>
  </si>
  <si>
    <t>0.26048987333625606</t>
  </si>
  <si>
    <t>0.26563702593821786</t>
  </si>
  <si>
    <t>0.28918721803334096</t>
  </si>
  <si>
    <t>0.2944525691308363</t>
  </si>
  <si>
    <t>0.28460226884610285</t>
  </si>
  <si>
    <t>Alessandro Barnabò</t>
  </si>
  <si>
    <t>0.16780794107124225</t>
  </si>
  <si>
    <t>0.18601829768795172</t>
  </si>
  <si>
    <t>0.18842244982223852</t>
  </si>
  <si>
    <t>0.32784189347097265</t>
  </si>
  <si>
    <t>0.20079669683810586</t>
  </si>
  <si>
    <t>0.21346701844384613</t>
  </si>
  <si>
    <t>0.3672650019236428</t>
  </si>
  <si>
    <t>0.21549032721493702</t>
  </si>
  <si>
    <t>0.24100684412368326</t>
  </si>
  <si>
    <t>0.22037398342385978</t>
  </si>
  <si>
    <t>0.22882456015414426</t>
  </si>
  <si>
    <t>0.22816851628688492</t>
  </si>
  <si>
    <t>0.2300553282308813</t>
  </si>
  <si>
    <t>0.24660011086702038</t>
  </si>
  <si>
    <t>0.2979981923583462</t>
  </si>
  <si>
    <t>Alessandro Barsanti</t>
  </si>
  <si>
    <t>0.3414987949158661</t>
  </si>
  <si>
    <t>0.3463006290048179</t>
  </si>
  <si>
    <t>0.4046608835782055</t>
  </si>
  <si>
    <t>0.6689130835799787</t>
  </si>
  <si>
    <t>Alessandro Battilocchio</t>
  </si>
  <si>
    <t>0.3692289964789356</t>
  </si>
  <si>
    <t>0.3922457856327373</t>
  </si>
  <si>
    <t>0.39216112107649137</t>
  </si>
  <si>
    <t>Alessandro Bausani</t>
  </si>
  <si>
    <t>0.3529289521831675</t>
  </si>
  <si>
    <t>0.3524244369054711</t>
  </si>
  <si>
    <t>0.6639364949206057</t>
  </si>
  <si>
    <t>0.4012321465823248</t>
  </si>
  <si>
    <t>Alessandro Bavona</t>
  </si>
  <si>
    <t>0.26570805600259667</t>
  </si>
  <si>
    <t>0.267079467778083</t>
  </si>
  <si>
    <t>0.2724560771669778</t>
  </si>
  <si>
    <t>0.465645396897437</t>
  </si>
  <si>
    <t>0.28134076219168047</t>
  </si>
  <si>
    <t>Alessandro Bazan</t>
  </si>
  <si>
    <t>0.24660858325573592</t>
  </si>
  <si>
    <t>0.4698359051943109</t>
  </si>
  <si>
    <t>0.3154313959952706</t>
  </si>
  <si>
    <t>0.29862850524529666</t>
  </si>
  <si>
    <t>0.30109797754447293</t>
  </si>
  <si>
    <t>Alessandro Bazzana</t>
  </si>
  <si>
    <t>0.18339864736686193</t>
  </si>
  <si>
    <t>0.1968909690928785</t>
  </si>
  <si>
    <t>0.20592840964706285</t>
  </si>
  <si>
    <t>0.21161836617258936</t>
  </si>
  <si>
    <t>0.2563252607322489</t>
  </si>
  <si>
    <t>0.5073857358699034</t>
  </si>
  <si>
    <t>0.24149223861727578</t>
  </si>
  <si>
    <t>0.3083428650719292</t>
  </si>
  <si>
    <t>0.2634930137689149</t>
  </si>
  <si>
    <t>Alessandro Bega</t>
  </si>
  <si>
    <t>0.3084887133798941</t>
  </si>
  <si>
    <t>0.5462915210501612</t>
  </si>
  <si>
    <t>0.37880833366819155</t>
  </si>
  <si>
    <t>0.3689987395652181</t>
  </si>
  <si>
    <t>0.3783699695598092</t>
  </si>
  <si>
    <t>Alessandro Belleri</t>
  </si>
  <si>
    <t>0.39582308480350775</t>
  </si>
  <si>
    <t>0.19846125297067085</t>
  </si>
  <si>
    <t>0.19970863588057033</t>
  </si>
  <si>
    <t>0.36233182170337447</t>
  </si>
  <si>
    <t>0.38581018472183043</t>
  </si>
  <si>
    <t>0.21798723944970255</t>
  </si>
  <si>
    <t>Alessandro Belometti</t>
  </si>
  <si>
    <t>0.28167570742231735</t>
  </si>
  <si>
    <t>0.13253955739724677</t>
  </si>
  <si>
    <t>0.15273570461278307</t>
  </si>
  <si>
    <t>0.15226768991246928</t>
  </si>
  <si>
    <t>0.27405241190960994</t>
  </si>
  <si>
    <t>0.15949514652543997</t>
  </si>
  <si>
    <t>0.5724915822260455</t>
  </si>
  <si>
    <t>0.30851842057215256</t>
  </si>
  <si>
    <t>Alessandro Benetton</t>
  </si>
  <si>
    <t>0.22815432516397055</t>
  </si>
  <si>
    <t>0.29702589790828715</t>
  </si>
  <si>
    <t>0.2747080347820172</t>
  </si>
  <si>
    <t>0.3052220499922492</t>
  </si>
  <si>
    <t>0.29141545197386615</t>
  </si>
  <si>
    <t>0.29392968755007126</t>
  </si>
  <si>
    <t>0.2859446240854603</t>
  </si>
  <si>
    <t>0.35882897304976286</t>
  </si>
  <si>
    <t>0.3203460425752502</t>
  </si>
  <si>
    <t>0.3123056178791376</t>
  </si>
  <si>
    <t>Alessandro Benvenuti</t>
  </si>
  <si>
    <t>0.16800424331390684</t>
  </si>
  <si>
    <t>0.3127373667863244</t>
  </si>
  <si>
    <t>0.17907621925089592</t>
  </si>
  <si>
    <t>0.19608488962843057</t>
  </si>
  <si>
    <t>0.2008148762925527</t>
  </si>
  <si>
    <t>0.199294796575451</t>
  </si>
  <si>
    <t>0.2029760192171992</t>
  </si>
  <si>
    <t>0.2097021007626802</t>
  </si>
  <si>
    <t>0.505287134163082</t>
  </si>
  <si>
    <t>0.2229737123396872</t>
  </si>
  <si>
    <t>0.4734025904278557</t>
  </si>
  <si>
    <t>0.23245986904230753</t>
  </si>
  <si>
    <t>Alessandro Bernardini</t>
  </si>
  <si>
    <t>0.24618146234440388</t>
  </si>
  <si>
    <t>0.16117726879255956</t>
  </si>
  <si>
    <t>0.16777137509592868</t>
  </si>
  <si>
    <t>0.32453777996359345</t>
  </si>
  <si>
    <t>0.18813769955751294</t>
  </si>
  <si>
    <t>0.18671358045638162</t>
  </si>
  <si>
    <t>0.24445471066507377</t>
  </si>
  <si>
    <t>0.21320692578330125</t>
  </si>
  <si>
    <t>0.19826714950468288</t>
  </si>
  <si>
    <t>0.22557240814048674</t>
  </si>
  <si>
    <t>Alessandro Bertolazzi</t>
  </si>
  <si>
    <t>0.17905539258398476</t>
  </si>
  <si>
    <t>0.19848631183777013</t>
  </si>
  <si>
    <t>0.22623033843842033</t>
  </si>
  <si>
    <t>0.23418088772370346</t>
  </si>
  <si>
    <t>0.2434616800507</t>
  </si>
  <si>
    <t>0.24091858471718489</t>
  </si>
  <si>
    <t>0.44615544298048604</t>
  </si>
  <si>
    <t>0.5461819544232256</t>
  </si>
  <si>
    <t>0.2681974880698155</t>
  </si>
  <si>
    <t>Alessandro Bertolini</t>
  </si>
  <si>
    <t>0.2751643340205308</t>
  </si>
  <si>
    <t>0.18248096409077644</t>
  </si>
  <si>
    <t>0.21424334647198112</t>
  </si>
  <si>
    <t>0.2139954200532469</t>
  </si>
  <si>
    <t>0.2732342923702095</t>
  </si>
  <si>
    <t>0.22160908312130362</t>
  </si>
  <si>
    <t>0.21866553024780502</t>
  </si>
  <si>
    <t>0.5264906343385958</t>
  </si>
  <si>
    <t>Alessandro Bertuola</t>
  </si>
  <si>
    <t>0.23459589575264092</t>
  </si>
  <si>
    <t>0.2381865469479261</t>
  </si>
  <si>
    <t>0.3048196717314201</t>
  </si>
  <si>
    <t>0.4738718783129678</t>
  </si>
  <si>
    <t>0.26643174824923443</t>
  </si>
  <si>
    <t>Alessandro Besozzi</t>
  </si>
  <si>
    <t>0.16780648851990482</t>
  </si>
  <si>
    <t>0.1801517220498701</t>
  </si>
  <si>
    <t>0.18601668750713807</t>
  </si>
  <si>
    <t>0.19971612218756712</t>
  </si>
  <si>
    <t>0.22121708405301502</t>
  </si>
  <si>
    <t>0.36726182286509335</t>
  </si>
  <si>
    <t>0.2166006728911829</t>
  </si>
  <si>
    <t>0.23010300360207103</t>
  </si>
  <si>
    <t>0.3741196423045309</t>
  </si>
  <si>
    <t>0.4605799242158505</t>
  </si>
  <si>
    <t>0.22216477105527915</t>
  </si>
  <si>
    <t>0.2555326075355445</t>
  </si>
  <si>
    <t>Alessandro Bianchi (Fußballspieler, 1966)</t>
  </si>
  <si>
    <t>0.2767323675806148</t>
  </si>
  <si>
    <t>0.19452240139850022</t>
  </si>
  <si>
    <t>0.19333546765466067</t>
  </si>
  <si>
    <t>0.331134182111115</t>
  </si>
  <si>
    <t>0.2127274550483781</t>
  </si>
  <si>
    <t>0.2149947686020879</t>
  </si>
  <si>
    <t>0.27479132752059465</t>
  </si>
  <si>
    <t>0.22084488253337986</t>
  </si>
  <si>
    <t>0.2234567804390478</t>
  </si>
  <si>
    <t>0.21991160340289836</t>
  </si>
  <si>
    <t>0.4271898915731158</t>
  </si>
  <si>
    <t>0.4293241307796537</t>
  </si>
  <si>
    <t>0.24018506869710454</t>
  </si>
  <si>
    <t>Alessandro Bianchi (Fußballspieler, 1989)</t>
  </si>
  <si>
    <t>0.39932081736097946</t>
  </si>
  <si>
    <t>0.4704789995080028</t>
  </si>
  <si>
    <t>Alessandro Bianchi (Politiker)</t>
  </si>
  <si>
    <t>0.21345157750323626</t>
  </si>
  <si>
    <t>0.25320663263089904</t>
  </si>
  <si>
    <t>0.4309288491551723</t>
  </si>
  <si>
    <t>0.4794809803792592</t>
  </si>
  <si>
    <t>0.27037924063468655</t>
  </si>
  <si>
    <t>0.26642924803930534</t>
  </si>
  <si>
    <t>0.27032088044506836</t>
  </si>
  <si>
    <t>Alessandro Bianchi</t>
  </si>
  <si>
    <t>Alessandro Birindelli</t>
  </si>
  <si>
    <t>0.11932099947576025</t>
  </si>
  <si>
    <t>0.12218572678526905</t>
  </si>
  <si>
    <t>0.12376488904769854</t>
  </si>
  <si>
    <t>0.1311842494737849</t>
  </si>
  <si>
    <t>0.23740524342435682</t>
  </si>
  <si>
    <t>0.14530723320883981</t>
  </si>
  <si>
    <t>0.14218693737661145</t>
  </si>
  <si>
    <t>0.1448069252738943</t>
  </si>
  <si>
    <t>0.14499063941780235</t>
  </si>
  <si>
    <t>0.24805225729799046</t>
  </si>
  <si>
    <t>0.3137688359666586</t>
  </si>
  <si>
    <t>0.16162851857239172</t>
  </si>
  <si>
    <t>0.17359974465779074</t>
  </si>
  <si>
    <t>0.14830651089838073</t>
  </si>
  <si>
    <t>0.15190055188349047</t>
  </si>
  <si>
    <t>0.17100257894816148</t>
  </si>
  <si>
    <t>Alessandro Birolini</t>
  </si>
  <si>
    <t>0.5512140424408956</t>
  </si>
  <si>
    <t>0.5752121458321506</t>
  </si>
  <si>
    <t>Alessandro Bisolti</t>
  </si>
  <si>
    <t>0.19904709983313928</t>
  </si>
  <si>
    <t>0.2234992095198236</t>
  </si>
  <si>
    <t>0.2575556303096527</t>
  </si>
  <si>
    <t>0.2572931229536663</t>
  </si>
  <si>
    <t>0.5666153571509015</t>
  </si>
  <si>
    <t>0.30726766709315856</t>
  </si>
  <si>
    <t>Alessandro Blasetti</t>
  </si>
  <si>
    <t>0.36718019070625485</t>
  </si>
  <si>
    <t>0.2303849369596041</t>
  </si>
  <si>
    <t>0.23310527680564194</t>
  </si>
  <si>
    <t>0.2378976987251184</t>
  </si>
  <si>
    <t>0.4359591749167272</t>
  </si>
  <si>
    <t>0.6615070443919897</t>
  </si>
  <si>
    <t>0.27113858314042294</t>
  </si>
  <si>
    <t>Alessandro Bonci</t>
  </si>
  <si>
    <t>0.1885234931366719</t>
  </si>
  <si>
    <t>0.21168282143916498</t>
  </si>
  <si>
    <t>0.22300354374728285</t>
  </si>
  <si>
    <t>0.2175317766816881</t>
  </si>
  <si>
    <t>0.23981909157337788</t>
  </si>
  <si>
    <t>0.24537130669094556</t>
  </si>
  <si>
    <t>0.2585109932453954</t>
  </si>
  <si>
    <t>0.2563354596905116</t>
  </si>
  <si>
    <t>0.29237067032682296</t>
  </si>
  <si>
    <t>0.25774708860598916</t>
  </si>
  <si>
    <t>0.27085599641014946</t>
  </si>
  <si>
    <t>0.2823792490789517</t>
  </si>
  <si>
    <t>0.2883977482278906</t>
  </si>
  <si>
    <t>Alessandro Borgia</t>
  </si>
  <si>
    <t>0.16046763627847796</t>
  </si>
  <si>
    <t>0.3304699001383099</t>
  </si>
  <si>
    <t>0.18711845490522874</t>
  </si>
  <si>
    <t>0.18673540969804664</t>
  </si>
  <si>
    <t>0.31474169700734134</t>
  </si>
  <si>
    <t>0.19010437498262137</t>
  </si>
  <si>
    <t>0.19286320155834663</t>
  </si>
  <si>
    <t>0.33325925552171815</t>
  </si>
  <si>
    <t>0.19791221016637295</t>
  </si>
  <si>
    <t>0.20797794138537648</t>
  </si>
  <si>
    <t>0.22043567205082784</t>
  </si>
  <si>
    <t>0.21272819603597723</t>
  </si>
  <si>
    <t>0.21682612049119165</t>
  </si>
  <si>
    <t>Alessandro Bosetti</t>
  </si>
  <si>
    <t>0.7850609018153522</t>
  </si>
  <si>
    <t>0.3630449023898472</t>
  </si>
  <si>
    <t>Alessandro Busi</t>
  </si>
  <si>
    <t>0.4786857722535304</t>
  </si>
  <si>
    <t>0.4797837735928969</t>
  </si>
  <si>
    <t>0.5039447462116965</t>
  </si>
  <si>
    <t>0.5354504223591854</t>
  </si>
  <si>
    <t>Alessandro Butti</t>
  </si>
  <si>
    <t>Alessandro Cagliostro</t>
  </si>
  <si>
    <t>0.09683903797914405</t>
  </si>
  <si>
    <t>0.10396331874572419</t>
  </si>
  <si>
    <t>0.18175582365895698</t>
  </si>
  <si>
    <t>0.11525369079679586</t>
  </si>
  <si>
    <t>0.11455043763044963</t>
  </si>
  <si>
    <t>0.23449841238841845</t>
  </si>
  <si>
    <t>0.19738091805273394</t>
  </si>
  <si>
    <t>0.12318809571474368</t>
  </si>
  <si>
    <t>0.12766162854128457</t>
  </si>
  <si>
    <t>0.12604010721576508</t>
  </si>
  <si>
    <t>0.20716129550095846</t>
  </si>
  <si>
    <t>0.12492025057491485</t>
  </si>
  <si>
    <t>0.1271739848195757</t>
  </si>
  <si>
    <t>0.12665271653088295</t>
  </si>
  <si>
    <t>0.12820852692652615</t>
  </si>
  <si>
    <t>0.13208824332575192</t>
  </si>
  <si>
    <t>0.1420009138155658</t>
  </si>
  <si>
    <t>0.12901955501801646</t>
  </si>
  <si>
    <t>0.14109401644133512</t>
  </si>
  <si>
    <t>0.13239718661713007</t>
  </si>
  <si>
    <t>0.22677208509832636</t>
  </si>
  <si>
    <t>0.13345427754374561</t>
  </si>
  <si>
    <t>0.15023662092517093</t>
  </si>
  <si>
    <t>0.1413071954549883</t>
  </si>
  <si>
    <t>0.1391308514755033</t>
  </si>
  <si>
    <t>0.306856075470113</t>
  </si>
  <si>
    <t>0.3499627859431963</t>
  </si>
  <si>
    <t>0.14738677045199802</t>
  </si>
  <si>
    <t>0.14746469045569144</t>
  </si>
  <si>
    <t>0.17446394826510436</t>
  </si>
  <si>
    <t>0.17196956284240839</t>
  </si>
  <si>
    <t>0.2540911091309255</t>
  </si>
  <si>
    <t>0.148141539439297</t>
  </si>
  <si>
    <t>Alessandro Cagno</t>
  </si>
  <si>
    <t>0.23840113384656264</t>
  </si>
  <si>
    <t>0.4088650691378997</t>
  </si>
  <si>
    <t>0.25595848746165634</t>
  </si>
  <si>
    <t>0.2835143683678669</t>
  </si>
  <si>
    <t>0.271724375826444</t>
  </si>
  <si>
    <t>0.27759792253694937</t>
  </si>
  <si>
    <t>0.28472893496884866</t>
  </si>
  <si>
    <t>0.29637883862314335</t>
  </si>
  <si>
    <t>0.5570398413378037</t>
  </si>
  <si>
    <t>Alessandro Calvi</t>
  </si>
  <si>
    <t>0.6791436933937273</t>
  </si>
  <si>
    <t>0.73400534311647</t>
  </si>
  <si>
    <t>Alessandro Camon</t>
  </si>
  <si>
    <t>0.2504087947816249</t>
  </si>
  <si>
    <t>0.23229388864410572</t>
  </si>
  <si>
    <t>0.584714739895457</t>
  </si>
  <si>
    <t>0.23903004781815285</t>
  </si>
  <si>
    <t>0.5318420269778262</t>
  </si>
  <si>
    <t>0.2587677483164855</t>
  </si>
  <si>
    <t>0.2611560021898566</t>
  </si>
  <si>
    <t>Alessandro Campeggi</t>
  </si>
  <si>
    <t>0.13037725237659312</t>
  </si>
  <si>
    <t>0.25741017115000775</t>
  </si>
  <si>
    <t>0.1517193759593881</t>
  </si>
  <si>
    <t>0.16891784588583977</t>
  </si>
  <si>
    <t>0.2616166569477384</t>
  </si>
  <si>
    <t>0.26194856566047664</t>
  </si>
  <si>
    <t>0.26221674881672563</t>
  </si>
  <si>
    <t>0.2636451722261509</t>
  </si>
  <si>
    <t>0.2646820754207989</t>
  </si>
  <si>
    <t>0.15669810366056205</t>
  </si>
  <si>
    <t>0.16266835788605957</t>
  </si>
  <si>
    <t>0.15824921542981157</t>
  </si>
  <si>
    <t>0.1669598560935658</t>
  </si>
  <si>
    <t>0.17758681397264367</t>
  </si>
  <si>
    <t>0.3536343962459339</t>
  </si>
  <si>
    <t>Alessandro Cane</t>
  </si>
  <si>
    <t>0.2381978446069013</t>
  </si>
  <si>
    <t>0.3999656037539275</t>
  </si>
  <si>
    <t>0.25389578622854586</t>
  </si>
  <si>
    <t>0.28907482870524687</t>
  </si>
  <si>
    <t>0.2877811258260267</t>
  </si>
  <si>
    <t>0.2924619804651858</t>
  </si>
  <si>
    <t>0.2960609732768845</t>
  </si>
  <si>
    <t>0.34136862670135637</t>
  </si>
  <si>
    <t>0.3964181173764469</t>
  </si>
  <si>
    <t>Alessandro Capone</t>
  </si>
  <si>
    <t>0.23571822000715062</t>
  </si>
  <si>
    <t>0.25125274704259387</t>
  </si>
  <si>
    <t>0.28672175028783176</t>
  </si>
  <si>
    <t>0.2929789971424026</t>
  </si>
  <si>
    <t>0.3128430898194275</t>
  </si>
  <si>
    <t>0.32470974835005884</t>
  </si>
  <si>
    <t>0.5425657568406065</t>
  </si>
  <si>
    <t>Alessandro Cappelletti</t>
  </si>
  <si>
    <t>0.5921692162809683</t>
  </si>
  <si>
    <t>0.8058136380635312</t>
  </si>
  <si>
    <t>Alessandro Carletti</t>
  </si>
  <si>
    <t>0.3458648585140087</t>
  </si>
  <si>
    <t>0.3787151241620423</t>
  </si>
  <si>
    <t>0.4033036079683339</t>
  </si>
  <si>
    <t>0.4518242480766586</t>
  </si>
  <si>
    <t>0.4109310866367525</t>
  </si>
  <si>
    <t>Alessandro Carmelo Ruffinoni</t>
  </si>
  <si>
    <t>0.2505149624397403</t>
  </si>
  <si>
    <t>0.4310051212268894</t>
  </si>
  <si>
    <t>0.2540374676559944</t>
  </si>
  <si>
    <t>0.2528894234899243</t>
  </si>
  <si>
    <t>0.25862065523085354</t>
  </si>
  <si>
    <t>0.25931189786887754</t>
  </si>
  <si>
    <t>0.2829361053871967</t>
  </si>
  <si>
    <t>Alessandro Caruso</t>
  </si>
  <si>
    <t>0.24175061837967868</t>
  </si>
  <si>
    <t>0.15307798295981886</t>
  </si>
  <si>
    <t>0.16763421247252386</t>
  </si>
  <si>
    <t>0.1674402230178218</t>
  </si>
  <si>
    <t>0.5578757552532982</t>
  </si>
  <si>
    <t>0.17182044434452445</t>
  </si>
  <si>
    <t>0.17385253788269628</t>
  </si>
  <si>
    <t>0.17109433997182039</t>
  </si>
  <si>
    <t>0.19727774054816796</t>
  </si>
  <si>
    <t>0.1777748401267224</t>
  </si>
  <si>
    <t>0.31953975087368686</t>
  </si>
  <si>
    <t>0.19046713335657453</t>
  </si>
  <si>
    <t>Alessandro Casillo</t>
  </si>
  <si>
    <t>0.22232246090597713</t>
  </si>
  <si>
    <t>0.15151159078227203</t>
  </si>
  <si>
    <t>0.15712043930400202</t>
  </si>
  <si>
    <t>0.16590217104341237</t>
  </si>
  <si>
    <t>0.16938346374620705</t>
  </si>
  <si>
    <t>0.286968609234358</t>
  </si>
  <si>
    <t>0.17243937590590264</t>
  </si>
  <si>
    <t>0.17452585787984248</t>
  </si>
  <si>
    <t>0.3004038084365929</t>
  </si>
  <si>
    <t>0.1809550307341969</t>
  </si>
  <si>
    <t>0.31941574321132365</t>
  </si>
  <si>
    <t>0.19323807747065008</t>
  </si>
  <si>
    <t>0.19296093193744657</t>
  </si>
  <si>
    <t>0.19667806646226385</t>
  </si>
  <si>
    <t>Alessandro Casolani</t>
  </si>
  <si>
    <t>Alessandro Cavalletti</t>
  </si>
  <si>
    <t>Alessandro Cesarini</t>
  </si>
  <si>
    <t>Alessandro Cesati</t>
  </si>
  <si>
    <t>0.4244408930025545</t>
  </si>
  <si>
    <t>0.4494164842857265</t>
  </si>
  <si>
    <t>0.7860500950953772</t>
  </si>
  <si>
    <t>Alessandro Cicognini</t>
  </si>
  <si>
    <t>0.48149556565029206</t>
  </si>
  <si>
    <t>0.4983657319420177</t>
  </si>
  <si>
    <t>0.5167244982260835</t>
  </si>
  <si>
    <t>Alessandro Cinuzzi</t>
  </si>
  <si>
    <t>0.5525249077615925</t>
  </si>
  <si>
    <t>0.5659775886428218</t>
  </si>
  <si>
    <t>Alessandro Citolini</t>
  </si>
  <si>
    <t>0.6804420797842923</t>
  </si>
  <si>
    <t>0.7328018668499876</t>
  </si>
  <si>
    <t>Alessandro Colizzi</t>
  </si>
  <si>
    <t>0.2887947780586812</t>
  </si>
  <si>
    <t>0.312628739130669</t>
  </si>
  <si>
    <t>0.5490402519022104</t>
  </si>
  <si>
    <t>0.41476891746006955</t>
  </si>
  <si>
    <t>0.384763980871872</t>
  </si>
  <si>
    <t>Alessandro Contini-Bonacossi</t>
  </si>
  <si>
    <t>0.363690789179462</t>
  </si>
  <si>
    <t>0.22466119233116041</t>
  </si>
  <si>
    <t>0.2366759933173739</t>
  </si>
  <si>
    <t>0.27964251653960154</t>
  </si>
  <si>
    <t>0.2637654064753269</t>
  </si>
  <si>
    <t>0.27314957338240203</t>
  </si>
  <si>
    <t>0.2586308018966462</t>
  </si>
  <si>
    <t>0.2581013656678875</t>
  </si>
  <si>
    <t>0.26168086400503127</t>
  </si>
  <si>
    <t>0.2767275112743878</t>
  </si>
  <si>
    <t>0.2874623018053284</t>
  </si>
  <si>
    <t>0.30159785439620385</t>
  </si>
  <si>
    <t>0.29445029987662336</t>
  </si>
  <si>
    <t>Alessandro Corbelli</t>
  </si>
  <si>
    <t>0.12220921168698147</t>
  </si>
  <si>
    <t>0.21365454851635057</t>
  </si>
  <si>
    <t>0.22798972379284255</t>
  </si>
  <si>
    <t>0.13703586983618124</t>
  </si>
  <si>
    <t>0.15909977077095483</t>
  </si>
  <si>
    <t>0.14382610338137905</t>
  </si>
  <si>
    <t>0.1554056766799621</t>
  </si>
  <si>
    <t>0.24913876672598395</t>
  </si>
  <si>
    <t>0.14954995508583183</t>
  </si>
  <si>
    <t>0.15130226398050994</t>
  </si>
  <si>
    <t>0.15381417752657156</t>
  </si>
  <si>
    <t>0.1819086680050874</t>
  </si>
  <si>
    <t>0.17660362550263556</t>
  </si>
  <si>
    <t>0.1635487582090973</t>
  </si>
  <si>
    <t>0.17159103734732906</t>
  </si>
  <si>
    <t>0.15606088370516605</t>
  </si>
  <si>
    <t>0.28323684286025885</t>
  </si>
  <si>
    <t>0.17414085055568654</t>
  </si>
  <si>
    <t>Alessandro Corona</t>
  </si>
  <si>
    <t>0.30223611675061507</t>
  </si>
  <si>
    <t>0.15964572956513096</t>
  </si>
  <si>
    <t>0.173370074369065</t>
  </si>
  <si>
    <t>0.18985588470152323</t>
  </si>
  <si>
    <t>0.18493938999574888</t>
  </si>
  <si>
    <t>0.18835545043235796</t>
  </si>
  <si>
    <t>0.19638317467838345</t>
  </si>
  <si>
    <t>0.19459704549383255</t>
  </si>
  <si>
    <t>0.5918789292235189</t>
  </si>
  <si>
    <t>0.2098322700692958</t>
  </si>
  <si>
    <t>0.1968985143336083</t>
  </si>
  <si>
    <t>0.3764175552150014</t>
  </si>
  <si>
    <t>0.21919073113198784</t>
  </si>
  <si>
    <t>0.21930661224212403</t>
  </si>
  <si>
    <t>Alessandro Cortinovis</t>
  </si>
  <si>
    <t>0.20573289755899066</t>
  </si>
  <si>
    <t>0.22271183985361862</t>
  </si>
  <si>
    <t>0.2208683114965804</t>
  </si>
  <si>
    <t>0.2310063297340335</t>
  </si>
  <si>
    <t>0.2461771832552282</t>
  </si>
  <si>
    <t>0.26539095855234934</t>
  </si>
  <si>
    <t>0.3458927968317781</t>
  </si>
  <si>
    <t>0.2768131012107302</t>
  </si>
  <si>
    <t>0.3053382264260744</t>
  </si>
  <si>
    <t>Alessandro Costacurta</t>
  </si>
  <si>
    <t>0.25310115081953233</t>
  </si>
  <si>
    <t>0.29470636597160516</t>
  </si>
  <si>
    <t>0.13178580434995124</t>
  </si>
  <si>
    <t>0.24333211859450782</t>
  </si>
  <si>
    <t>0.143804804907682</t>
  </si>
  <si>
    <t>0.1465497192779298</t>
  </si>
  <si>
    <t>0.14749890262351426</t>
  </si>
  <si>
    <t>0.1480790083847766</t>
  </si>
  <si>
    <t>0.39309030447528437</t>
  </si>
  <si>
    <t>0.1514835781130504</t>
  </si>
  <si>
    <t>0.17546645734149244</t>
  </si>
  <si>
    <t>0.14990124622195672</t>
  </si>
  <si>
    <t>0.17198214220743435</t>
  </si>
  <si>
    <t>0.2926458687999372</t>
  </si>
  <si>
    <t>0.15815238280637503</t>
  </si>
  <si>
    <t>Alessandro Criscuolo</t>
  </si>
  <si>
    <t>0.2339303332580816</t>
  </si>
  <si>
    <t>0.2779987536683587</t>
  </si>
  <si>
    <t>0.2669539552767649</t>
  </si>
  <si>
    <t>0.45624190787276</t>
  </si>
  <si>
    <t>0.27565921828060336</t>
  </si>
  <si>
    <t>Alessandro Cutolo</t>
  </si>
  <si>
    <t>0.22006839284389032</t>
  </si>
  <si>
    <t>0.2282644324376657</t>
  </si>
  <si>
    <t>0.2741012447633259</t>
  </si>
  <si>
    <t>0.25685117036522104</t>
  </si>
  <si>
    <t>0.444923294954549</t>
  </si>
  <si>
    <t>0.2919678124309824</t>
  </si>
  <si>
    <t>0.2691439071712257</t>
  </si>
  <si>
    <t>0.27084647153727925</t>
  </si>
  <si>
    <t>0.28116581971943283</t>
  </si>
  <si>
    <t>0.28858350455389303</t>
  </si>
  <si>
    <t>0.3044986767700719</t>
  </si>
  <si>
    <t>Alessandro da Silva</t>
  </si>
  <si>
    <t>0.34341978840838244</t>
  </si>
  <si>
    <t>0.4344021232887499</t>
  </si>
  <si>
    <t>0.34764586028244604</t>
  </si>
  <si>
    <t>0.4008478003348374</t>
  </si>
  <si>
    <t>0.37121638804992985</t>
  </si>
  <si>
    <t>Alessandro De Bosdari</t>
  </si>
  <si>
    <t>0.2583403946695865</t>
  </si>
  <si>
    <t>0.2894059222900414</t>
  </si>
  <si>
    <t>0.48930635197357336</t>
  </si>
  <si>
    <t>0.2975817148505723</t>
  </si>
  <si>
    <t>0.3472189466487323</t>
  </si>
  <si>
    <t>0.3262069577534144</t>
  </si>
  <si>
    <t>0.3216681538606331</t>
  </si>
  <si>
    <t>Alessandro De Francesco</t>
  </si>
  <si>
    <t>0.26956322010343825</t>
  </si>
  <si>
    <t>0.5478077335449381</t>
  </si>
  <si>
    <t>0.34936943336578874</t>
  </si>
  <si>
    <t>0.3494957676167629</t>
  </si>
  <si>
    <t>0.5229149753250163</t>
  </si>
  <si>
    <t>0.3310528559977976</t>
  </si>
  <si>
    <t>Alessandro De Marchi (Dirigent)</t>
  </si>
  <si>
    <t>0.536230306923393</t>
  </si>
  <si>
    <t>0.4765023676125711</t>
  </si>
  <si>
    <t>0.4740267149923176</t>
  </si>
  <si>
    <t>Alessandro De Marchi (Radsportler)</t>
  </si>
  <si>
    <t>0.3245863457494135</t>
  </si>
  <si>
    <t>0.3176162493579661</t>
  </si>
  <si>
    <t>0.31781280004470297</t>
  </si>
  <si>
    <t>0.3800855347477419</t>
  </si>
  <si>
    <t>Alessandro De Marchi</t>
  </si>
  <si>
    <t>Alessandro Degasperi</t>
  </si>
  <si>
    <t>0.11448917295695654</t>
  </si>
  <si>
    <t>0.12305293552683552</t>
  </si>
  <si>
    <t>0.2296929877840209</t>
  </si>
  <si>
    <t>0.14058683818835851</t>
  </si>
  <si>
    <t>0.23306685375039254</t>
  </si>
  <si>
    <t>0.14004982256525547</t>
  </si>
  <si>
    <t>0.2377587510517446</t>
  </si>
  <si>
    <t>0.1417443974191759</t>
  </si>
  <si>
    <t>0.24397849881125505</t>
  </si>
  <si>
    <t>0.14749563397897172</t>
  </si>
  <si>
    <t>0.14348868249376498</t>
  </si>
  <si>
    <t>0.27873433583301693</t>
  </si>
  <si>
    <t>0.5125849895399748</t>
  </si>
  <si>
    <t>0.15973572257387597</t>
  </si>
  <si>
    <t>Alessandro Del Mar</t>
  </si>
  <si>
    <t>0.22563726109830434</t>
  </si>
  <si>
    <t>0.2533558616828088</t>
  </si>
  <si>
    <t>0.29510384102373094</t>
  </si>
  <si>
    <t>0.310951639908989</t>
  </si>
  <si>
    <t>0.6882730448878889</t>
  </si>
  <si>
    <t>Alessandro Del Piero</t>
  </si>
  <si>
    <t>0.1075205803749651</t>
  </si>
  <si>
    <t>0.055462437368017384</t>
  </si>
  <si>
    <t>0.11543068376675913</t>
  </si>
  <si>
    <t>0.11918861050372064</t>
  </si>
  <si>
    <t>0.09740342704360018</t>
  </si>
  <si>
    <t>0.12796640676559723</t>
  </si>
  <si>
    <t>0.060604611930807614</t>
  </si>
  <si>
    <t>0.12406487111850946</t>
  </si>
  <si>
    <t>0.12943495778598543</t>
  </si>
  <si>
    <t>0.06517449334739761</t>
  </si>
  <si>
    <t>0.11435733185451287</t>
  </si>
  <si>
    <t>0.1544709592326756</t>
  </si>
  <si>
    <t>0.11224559183199084</t>
  </si>
  <si>
    <t>0.06622648610280159</t>
  </si>
  <si>
    <t>0.13869920770272023</t>
  </si>
  <si>
    <t>0.06579223806975568</t>
  </si>
  <si>
    <t>0.13878503903086836</t>
  </si>
  <si>
    <t>0.14125492943249723</t>
  </si>
  <si>
    <t>0.0673941241943106</t>
  </si>
  <si>
    <t>0.11392050807631555</t>
  </si>
  <si>
    <t>0.11345356392593607</t>
  </si>
  <si>
    <t>0.1429100437327298</t>
  </si>
  <si>
    <t>0.34418627254764966</t>
  </si>
  <si>
    <t>0.0698633675694054</t>
  </si>
  <si>
    <t>0.06922795162834484</t>
  </si>
  <si>
    <t>0.07693478248253294</t>
  </si>
  <si>
    <t>0.16934148442661912</t>
  </si>
  <si>
    <t>0.1566569727641703</t>
  </si>
  <si>
    <t>0.11859937225916471</t>
  </si>
  <si>
    <t>0.06893539786047137</t>
  </si>
  <si>
    <t>0.11954629812308064</t>
  </si>
  <si>
    <t>0.16597879559166306</t>
  </si>
  <si>
    <t>0.18967441093097323</t>
  </si>
  <si>
    <t>0.12314236620931987</t>
  </si>
  <si>
    <t>0.07640136634369421</t>
  </si>
  <si>
    <t>0.07529049406476808</t>
  </si>
  <si>
    <t>0.07758314443962161</t>
  </si>
  <si>
    <t>Alessandro Del Vita</t>
  </si>
  <si>
    <t>0.29564544012296</t>
  </si>
  <si>
    <t>0.30527038444317</t>
  </si>
  <si>
    <t>0.3559703625608422</t>
  </si>
  <si>
    <t>0.35363625971376167</t>
  </si>
  <si>
    <t>0.3616507165006258</t>
  </si>
  <si>
    <t>Alessandro Della Seta</t>
  </si>
  <si>
    <t>0.3101234612844158</t>
  </si>
  <si>
    <t>0.16592909639365377</t>
  </si>
  <si>
    <t>0.1748029256932567</t>
  </si>
  <si>
    <t>0.17051384187106464</t>
  </si>
  <si>
    <t>0.1948104837431926</t>
  </si>
  <si>
    <t>0.2017413929898726</t>
  </si>
  <si>
    <t>0.5064578335725486</t>
  </si>
  <si>
    <t>0.1941397309618275</t>
  </si>
  <si>
    <t>0.19406634386023858</t>
  </si>
  <si>
    <t>0.34309205467142734</t>
  </si>
  <si>
    <t>0.19458504539767718</t>
  </si>
  <si>
    <t>0.327236067895671</t>
  </si>
  <si>
    <t>0.20438396777196804</t>
  </si>
  <si>
    <t>0.2495116770093452</t>
  </si>
  <si>
    <t>Alessandro Della Valle</t>
  </si>
  <si>
    <t>0.47858610110475375</t>
  </si>
  <si>
    <t>0.5669760815071676</t>
  </si>
  <si>
    <t>Alessandro Dell’Acqua</t>
  </si>
  <si>
    <t>0.14900002852911673</t>
  </si>
  <si>
    <t>0.1999233011751844</t>
  </si>
  <si>
    <t>0.09755168979676995</t>
  </si>
  <si>
    <t>0.10473600761387465</t>
  </si>
  <si>
    <t>0.1040969310821323</t>
  </si>
  <si>
    <t>0.11118727328663833</t>
  </si>
  <si>
    <t>0.2971349936784108</t>
  </si>
  <si>
    <t>0.11352042806515612</t>
  </si>
  <si>
    <t>0.11300740742149872</t>
  </si>
  <si>
    <t>0.11359067799141137</t>
  </si>
  <si>
    <t>0.19726625303570863</t>
  </si>
  <si>
    <t>0.1290423646110058</t>
  </si>
  <si>
    <t>0.11965610157096444</t>
  </si>
  <si>
    <t>0.11840622572410278</t>
  </si>
  <si>
    <t>0.2174203357812914</t>
  </si>
  <si>
    <t>0.12492375620179091</t>
  </si>
  <si>
    <t>0.13123007496426842</t>
  </si>
  <si>
    <t>0.1295077381687279</t>
  </si>
  <si>
    <t>0.13393672519747205</t>
  </si>
  <si>
    <t>Alessandro de’ Medici</t>
  </si>
  <si>
    <t>0.12741433544805936</t>
  </si>
  <si>
    <t>0.13792972056511707</t>
  </si>
  <si>
    <t>0.14306665747959713</t>
  </si>
  <si>
    <t>0.15164310516976143</t>
  </si>
  <si>
    <t>0.30853734198113525</t>
  </si>
  <si>
    <t>0.4796110607502474</t>
  </si>
  <si>
    <t>0.15246225848710548</t>
  </si>
  <si>
    <t>0.1609836364844511</t>
  </si>
  <si>
    <t>0.16436171861223728</t>
  </si>
  <si>
    <t>0.2770309408521346</t>
  </si>
  <si>
    <t>0.28406652223488477</t>
  </si>
  <si>
    <t>0.17324531656413544</t>
  </si>
  <si>
    <t>0.17419937145232092</t>
  </si>
  <si>
    <t>0.2983715568012648</t>
  </si>
  <si>
    <t>0.32573547087448157</t>
  </si>
  <si>
    <t>0.1920607492720869</t>
  </si>
  <si>
    <t>0.1929592832084906</t>
  </si>
  <si>
    <t>Alessandro Di Martile</t>
  </si>
  <si>
    <t>0.2746236630250938</t>
  </si>
  <si>
    <t>0.27817297550560577</t>
  </si>
  <si>
    <t>0.32659137607768557</t>
  </si>
  <si>
    <t>0.5414278140493838</t>
  </si>
  <si>
    <t>0.41651684874363054</t>
  </si>
  <si>
    <t>0.38434402980646387</t>
  </si>
  <si>
    <t>Alessandro Di Robilant</t>
  </si>
  <si>
    <t>0.19664022077051846</t>
  </si>
  <si>
    <t>0.21110670218138494</t>
  </si>
  <si>
    <t>0.2536616034646079</t>
  </si>
  <si>
    <t>0.26198560324319586</t>
  </si>
  <si>
    <t>0.30495845479699274</t>
  </si>
  <si>
    <t>0.2645789272405604</t>
  </si>
  <si>
    <t>0.2932338417461837</t>
  </si>
  <si>
    <t>0.5998218682427028</t>
  </si>
  <si>
    <t>Alessandro Diamanti</t>
  </si>
  <si>
    <t>0.10271765921348008</t>
  </si>
  <si>
    <t>0.19278932488659098</t>
  </si>
  <si>
    <t>0.12225017494402131</t>
  </si>
  <si>
    <t>0.12291055205934866</t>
  </si>
  <si>
    <t>0.13066623852159473</t>
  </si>
  <si>
    <t>0.13541133750177983</t>
  </si>
  <si>
    <t>0.2233341301351404</t>
  </si>
  <si>
    <t>0.13258554123673177</t>
  </si>
  <si>
    <t>0.13489409133051086</t>
  </si>
  <si>
    <t>0.1352546369623434</t>
  </si>
  <si>
    <t>0.13652628286723792</t>
  </si>
  <si>
    <t>0.45064012330446296</t>
  </si>
  <si>
    <t>0.1506210901893861</t>
  </si>
  <si>
    <t>0.13966523723243562</t>
  </si>
  <si>
    <t>0.14043436799414286</t>
  </si>
  <si>
    <t>0.1382063546149078</t>
  </si>
  <si>
    <t>0.15935674653129078</t>
  </si>
  <si>
    <t>Alessandro Dimai</t>
  </si>
  <si>
    <t>0.2893477456437364</t>
  </si>
  <si>
    <t>0.2869526292705346</t>
  </si>
  <si>
    <t>0.3432383549973135</t>
  </si>
  <si>
    <t>0.35159540097137354</t>
  </si>
  <si>
    <t>0.39335494922610115</t>
  </si>
  <si>
    <t>Alessandro D’Alatri</t>
  </si>
  <si>
    <t>0.22291145291623574</t>
  </si>
  <si>
    <t>0.37429773555022444</t>
  </si>
  <si>
    <t>0.2312133770153656</t>
  </si>
  <si>
    <t>0.4511310563704182</t>
  </si>
  <si>
    <t>0.26931271769321063</t>
  </si>
  <si>
    <t>0.2743455328018813</t>
  </si>
  <si>
    <t>0.2799858150079611</t>
  </si>
  <si>
    <t>0.3070679974529808</t>
  </si>
  <si>
    <t>0.37097790978139866</t>
  </si>
  <si>
    <t>0.3084324903396612</t>
  </si>
  <si>
    <t>Alessandro D’Ancona</t>
  </si>
  <si>
    <t>0.2394373274944475</t>
  </si>
  <si>
    <t>0.26542083633908925</t>
  </si>
  <si>
    <t>0.32832608987220324</t>
  </si>
  <si>
    <t>0.31824604019201047</t>
  </si>
  <si>
    <t>0.3190045883633193</t>
  </si>
  <si>
    <t>0.32556301811075317</t>
  </si>
  <si>
    <t>0.328255222105815</t>
  </si>
  <si>
    <t>0.36441806074802496</t>
  </si>
  <si>
    <t>Alessandro D’Errico</t>
  </si>
  <si>
    <t>0.22524855082796738</t>
  </si>
  <si>
    <t>0.22377159280256867</t>
  </si>
  <si>
    <t>0.22492655589253147</t>
  </si>
  <si>
    <t>0.229219904337433</t>
  </si>
  <si>
    <t>0.22884292729212458</t>
  </si>
  <si>
    <t>0.4860635395873295</t>
  </si>
  <si>
    <t>0.23693700305159654</t>
  </si>
  <si>
    <t>Alessandro Fabian</t>
  </si>
  <si>
    <t>0.1812620792823572</t>
  </si>
  <si>
    <t>0.18381081574728894</t>
  </si>
  <si>
    <t>0.18298013932531718</t>
  </si>
  <si>
    <t>0.18392456352353723</t>
  </si>
  <si>
    <t>0.39285556208837713</t>
  </si>
  <si>
    <t>0.18712701730854248</t>
  </si>
  <si>
    <t>0.21147844969683244</t>
  </si>
  <si>
    <t>Alessandro Fantini</t>
  </si>
  <si>
    <t>0.1548316516235925</t>
  </si>
  <si>
    <t>0.43374689888610596</t>
  </si>
  <si>
    <t>0.17385207709899175</t>
  </si>
  <si>
    <t>0.1786557404801694</t>
  </si>
  <si>
    <t>0.19882684370361361</t>
  </si>
  <si>
    <t>0.19985305825969482</t>
  </si>
  <si>
    <t>0.24385491252676672</t>
  </si>
  <si>
    <t>0.47342380123684114</t>
  </si>
  <si>
    <t>0.5015947324094454</t>
  </si>
  <si>
    <t>0.23448071529952932</t>
  </si>
  <si>
    <t>0.2368569505036574</t>
  </si>
  <si>
    <t>Alessandro Farnese (1545–1592)</t>
  </si>
  <si>
    <t>0.1829394011467881</t>
  </si>
  <si>
    <t>0.11696397095372887</t>
  </si>
  <si>
    <t>0.11599578534964641</t>
  </si>
  <si>
    <t>0.20279180927994048</t>
  </si>
  <si>
    <t>0.2177266690615392</t>
  </si>
  <si>
    <t>0.29750466846347906</t>
  </si>
  <si>
    <t>0.13006861858690041</t>
  </si>
  <si>
    <t>0.3476397710443961</t>
  </si>
  <si>
    <t>0.28844500873496914</t>
  </si>
  <si>
    <t>0.14243688101068985</t>
  </si>
  <si>
    <t>0.1387483455065257</t>
  </si>
  <si>
    <t>0.13946447401884687</t>
  </si>
  <si>
    <t>0.1419464559972556</t>
  </si>
  <si>
    <t>0.14227205038053878</t>
  </si>
  <si>
    <t>0.3002003517844241</t>
  </si>
  <si>
    <t>0.14360967306254507</t>
  </si>
  <si>
    <t>0.1477205212859687</t>
  </si>
  <si>
    <t>0.1494365926240649</t>
  </si>
  <si>
    <t>0.2461445085638577</t>
  </si>
  <si>
    <t>0.1631415520504852</t>
  </si>
  <si>
    <t>0.16444496381018722</t>
  </si>
  <si>
    <t>0.2715092868100588</t>
  </si>
  <si>
    <t>Alessandro Farnese (1635–1689)</t>
  </si>
  <si>
    <t>0.1678233481702552</t>
  </si>
  <si>
    <t>0.17070620199665618</t>
  </si>
  <si>
    <t>0.16941403161551094</t>
  </si>
  <si>
    <t>0.28832338598819623</t>
  </si>
  <si>
    <t>0.2934545382261474</t>
  </si>
  <si>
    <t>0.2938268391307083</t>
  </si>
  <si>
    <t>0.17371653372283663</t>
  </si>
  <si>
    <t>0.29572991710016977</t>
  </si>
  <si>
    <t>0.17534979320792635</t>
  </si>
  <si>
    <t>0.37645192907597036</t>
  </si>
  <si>
    <t>0.1824645586576515</t>
  </si>
  <si>
    <t>0.222752491409871</t>
  </si>
  <si>
    <t>0.19579948345782747</t>
  </si>
  <si>
    <t>0.19977543963452551</t>
  </si>
  <si>
    <t>Alessandro Farnese (Kardinal)</t>
  </si>
  <si>
    <t>0.34193397647594304</t>
  </si>
  <si>
    <t>0.34123401253637237</t>
  </si>
  <si>
    <t>0.2052519224378255</t>
  </si>
  <si>
    <t>0.20684339855194708</t>
  </si>
  <si>
    <t>0.35243173346064205</t>
  </si>
  <si>
    <t>0.2124312626358315</t>
  </si>
  <si>
    <t>0.21608252001191566</t>
  </si>
  <si>
    <t>0.23297909721654375</t>
  </si>
  <si>
    <t>0.4697546129852603</t>
  </si>
  <si>
    <t>Alessandro Farnese</t>
  </si>
  <si>
    <t>Alessandro Fattori</t>
  </si>
  <si>
    <t>0.21142231531109518</t>
  </si>
  <si>
    <t>0.3744001423903394</t>
  </si>
  <si>
    <t>0.25961577033335553</t>
  </si>
  <si>
    <t>0.43788864252035337</t>
  </si>
  <si>
    <t>0.3310998099278583</t>
  </si>
  <si>
    <t>0.3101650925679064</t>
  </si>
  <si>
    <t>0.3040060069941457</t>
  </si>
  <si>
    <t>0.3012642116457468</t>
  </si>
  <si>
    <t>Alessandro Fei</t>
  </si>
  <si>
    <t>0.2652378926192045</t>
  </si>
  <si>
    <t>0.14191342915297578</t>
  </si>
  <si>
    <t>0.1458346037187035</t>
  </si>
  <si>
    <t>0.256060225888511</t>
  </si>
  <si>
    <t>0.16798654935350102</t>
  </si>
  <si>
    <t>0.21249128962927877</t>
  </si>
  <si>
    <t>0.17234293491318012</t>
  </si>
  <si>
    <t>0.17077545467306426</t>
  </si>
  <si>
    <t>0.19905592978775583</t>
  </si>
  <si>
    <t>0.18414565974127758</t>
  </si>
  <si>
    <t>0.17005376637303868</t>
  </si>
  <si>
    <t>0.5446811727283177</t>
  </si>
  <si>
    <t>0.19607792290092413</t>
  </si>
  <si>
    <t>0.18757752141900752</t>
  </si>
  <si>
    <t>Alessandro Felici</t>
  </si>
  <si>
    <t>0.4143989687284264</t>
  </si>
  <si>
    <t>0.2627756824890241</t>
  </si>
  <si>
    <t>0.2808659375866593</t>
  </si>
  <si>
    <t>0.27896147931954907</t>
  </si>
  <si>
    <t>0.2835280749002474</t>
  </si>
  <si>
    <t>0.2849914619967807</t>
  </si>
  <si>
    <t>0.2887651909054258</t>
  </si>
  <si>
    <t>0.29346205168667955</t>
  </si>
  <si>
    <t>0.29416152654117</t>
  </si>
  <si>
    <t>0.30536918672202024</t>
  </si>
  <si>
    <t>0.3026917503762786</t>
  </si>
  <si>
    <t>Alessandro Figà Talamanca</t>
  </si>
  <si>
    <t>0.6012035313966216</t>
  </si>
  <si>
    <t>0.23267690606926447</t>
  </si>
  <si>
    <t>0.2588922771181903</t>
  </si>
  <si>
    <t>0.41851447008840326</t>
  </si>
  <si>
    <t>0.24712803491298344</t>
  </si>
  <si>
    <t>Alessandro Filippini</t>
  </si>
  <si>
    <t>0.41582134235780616</t>
  </si>
  <si>
    <t>0.3759022598482322</t>
  </si>
  <si>
    <t>0.39389270754027966</t>
  </si>
  <si>
    <t>0.2389241195399511</t>
  </si>
  <si>
    <t>0.5892887034258146</t>
  </si>
  <si>
    <t>0.23642842159956176</t>
  </si>
  <si>
    <t>0.26531929406670257</t>
  </si>
  <si>
    <t>Alessandro Fiorio</t>
  </si>
  <si>
    <t>0.23324689786051023</t>
  </si>
  <si>
    <t>0.14912852679841118</t>
  </si>
  <si>
    <t>0.14789409459140818</t>
  </si>
  <si>
    <t>0.26190031072281855</t>
  </si>
  <si>
    <t>0.1639553301525523</t>
  </si>
  <si>
    <t>0.15895653725613254</t>
  </si>
  <si>
    <t>0.16583689245846792</t>
  </si>
  <si>
    <t>0.1648409922632058</t>
  </si>
  <si>
    <t>0.1816063703521822</t>
  </si>
  <si>
    <t>0.374083515047149</t>
  </si>
  <si>
    <t>0.17807111941390144</t>
  </si>
  <si>
    <t>0.23161087105027167</t>
  </si>
  <si>
    <t>0.18785004008513442</t>
  </si>
  <si>
    <t>0.3151649911474801</t>
  </si>
  <si>
    <t>0.19053097057227303</t>
  </si>
  <si>
    <t>0.18535489630541507</t>
  </si>
  <si>
    <t>0.36006166491446173</t>
  </si>
  <si>
    <t>0.23717794463381353</t>
  </si>
  <si>
    <t>Alessandro Florenzi</t>
  </si>
  <si>
    <t>0.1265531850517071</t>
  </si>
  <si>
    <t>0.21704249439136503</t>
  </si>
  <si>
    <t>0.14757141688754943</t>
  </si>
  <si>
    <t>0.1472693273689903</t>
  </si>
  <si>
    <t>0.1473604621503126</t>
  </si>
  <si>
    <t>0.14992626989633995</t>
  </si>
  <si>
    <t>0.25691874203518594</t>
  </si>
  <si>
    <t>0.32498432187035614</t>
  </si>
  <si>
    <t>0.15567542153375227</t>
  </si>
  <si>
    <t>0.16633668921952405</t>
  </si>
  <si>
    <t>0.15608393778363758</t>
  </si>
  <si>
    <t>0.15360764151348139</t>
  </si>
  <si>
    <t>0.17711496741332067</t>
  </si>
  <si>
    <t>0.16206279223758824</t>
  </si>
  <si>
    <t>0.17237805308633644</t>
  </si>
  <si>
    <t>0.16871074886230877</t>
  </si>
  <si>
    <t>Alessandro Fortis</t>
  </si>
  <si>
    <t>0.26705403571943725</t>
  </si>
  <si>
    <t>0.2605014157348879</t>
  </si>
  <si>
    <t>0.3617118052270684</t>
  </si>
  <si>
    <t>0.1721112264176473</t>
  </si>
  <si>
    <t>0.29659571452379785</t>
  </si>
  <si>
    <t>0.17510798899206304</t>
  </si>
  <si>
    <t>0.1743902459576852</t>
  </si>
  <si>
    <t>0.37047320530993527</t>
  </si>
  <si>
    <t>0.17722676065082948</t>
  </si>
  <si>
    <t>0.1776491854989676</t>
  </si>
  <si>
    <t>0.306970094995104</t>
  </si>
  <si>
    <t>0.18229990300000318</t>
  </si>
  <si>
    <t>0.19157159888630493</t>
  </si>
  <si>
    <t>0.2009918616267366</t>
  </si>
  <si>
    <t>0.18280073381410333</t>
  </si>
  <si>
    <t>0.19622856418271087</t>
  </si>
  <si>
    <t>0.19972178927304654</t>
  </si>
  <si>
    <t>Alessandro Franchi</t>
  </si>
  <si>
    <t>0.1654192027008783</t>
  </si>
  <si>
    <t>0.18574026486212825</t>
  </si>
  <si>
    <t>0.19793836503737253</t>
  </si>
  <si>
    <t>0.21530009466280908</t>
  </si>
  <si>
    <t>0.2090014808891076</t>
  </si>
  <si>
    <t>0.2140430433433107</t>
  </si>
  <si>
    <t>0.21723696984348914</t>
  </si>
  <si>
    <t>0.36879725861978474</t>
  </si>
  <si>
    <t>0.21900416140242518</t>
  </si>
  <si>
    <t>0.2235156910254973</t>
  </si>
  <si>
    <t>0.22615917616572995</t>
  </si>
  <si>
    <t>0.22878647044202166</t>
  </si>
  <si>
    <t>0.24667643331817107</t>
  </si>
  <si>
    <t>0.2267805011497334</t>
  </si>
  <si>
    <t>0.2517641910288046</t>
  </si>
  <si>
    <t>0.2937562017121272</t>
  </si>
  <si>
    <t>0.24550670587341955</t>
  </si>
  <si>
    <t>Alessandro Frigerio</t>
  </si>
  <si>
    <t>0.17564695985799902</t>
  </si>
  <si>
    <t>0.11137189104854643</t>
  </si>
  <si>
    <t>0.11499768094651652</t>
  </si>
  <si>
    <t>0.11648394290849504</t>
  </si>
  <si>
    <t>0.12271346291421124</t>
  </si>
  <si>
    <t>0.11970248168227177</t>
  </si>
  <si>
    <t>0.12488374447769855</t>
  </si>
  <si>
    <t>0.1367589757282994</t>
  </si>
  <si>
    <t>0.28141708573691965</t>
  </si>
  <si>
    <t>0.1332174748620378</t>
  </si>
  <si>
    <t>0.2307558128243816</t>
  </si>
  <si>
    <t>0.13646100678602385</t>
  </si>
  <si>
    <t>0.13788501723254978</t>
  </si>
  <si>
    <t>0.2953101760639025</t>
  </si>
  <si>
    <t>0.3344968511015071</t>
  </si>
  <si>
    <t>0.1557791276307807</t>
  </si>
  <si>
    <t>0.2559167827277718</t>
  </si>
  <si>
    <t>0.14183199633249036</t>
  </si>
  <si>
    <t>0.2711450286531001</t>
  </si>
  <si>
    <t>0.14726492476206843</t>
  </si>
  <si>
    <t>0.15469905567774253</t>
  </si>
  <si>
    <t>0.15538647918914503</t>
  </si>
  <si>
    <t>Alessandro Galilei</t>
  </si>
  <si>
    <t>0.692847601818374</t>
  </si>
  <si>
    <t>0.7210840454860498</t>
  </si>
  <si>
    <t>Alessandro Galli da Bibiena</t>
  </si>
  <si>
    <t>0.289609878861745</t>
  </si>
  <si>
    <t>0.33417241769274814</t>
  </si>
  <si>
    <t>0.3735904382297923</t>
  </si>
  <si>
    <t>0.3738216274631543</t>
  </si>
  <si>
    <t>0.4219602121459789</t>
  </si>
  <si>
    <t>0.4430367565263007</t>
  </si>
  <si>
    <t>Alessandro Gamberini</t>
  </si>
  <si>
    <t>0.15072019928721245</t>
  </si>
  <si>
    <t>0.16900586564708156</t>
  </si>
  <si>
    <t>0.16799093481894561</t>
  </si>
  <si>
    <t>0.17859120466661701</t>
  </si>
  <si>
    <t>0.185076682114516</t>
  </si>
  <si>
    <t>0.18165902772787781</t>
  </si>
  <si>
    <t>0.1811023858108035</t>
  </si>
  <si>
    <t>0.5632530882584292</t>
  </si>
  <si>
    <t>0.20455020609993638</t>
  </si>
  <si>
    <t>0.19194202909976657</t>
  </si>
  <si>
    <t>0.1888968385600146</t>
  </si>
  <si>
    <t>0.21780464224561366</t>
  </si>
  <si>
    <t>Alessandro Gassmann</t>
  </si>
  <si>
    <t>0.13349191830065185</t>
  </si>
  <si>
    <t>0.1445088806072079</t>
  </si>
  <si>
    <t>0.1498908461489339</t>
  </si>
  <si>
    <t>0.26079959612982884</t>
  </si>
  <si>
    <t>0.18224162462005158</t>
  </si>
  <si>
    <t>0.17530842463717333</t>
  </si>
  <si>
    <t>0.18150900809884013</t>
  </si>
  <si>
    <t>0.2133212370226836</t>
  </si>
  <si>
    <t>0.31260369050066256</t>
  </si>
  <si>
    <t>0.43462282084566156</t>
  </si>
  <si>
    <t>0.19179087944128478</t>
  </si>
  <si>
    <t>0.18300997488425422</t>
  </si>
  <si>
    <t>0.5738973498598374</t>
  </si>
  <si>
    <t>Alessandro Gavazzi</t>
  </si>
  <si>
    <t>0.2150174776394447</t>
  </si>
  <si>
    <t>0.23835096782854914</t>
  </si>
  <si>
    <t>0.24810241498450764</t>
  </si>
  <si>
    <t>0.2572869853288533</t>
  </si>
  <si>
    <t>0.2779368217766025</t>
  </si>
  <si>
    <t>0.27611438599192</t>
  </si>
  <si>
    <t>0.5230478860768012</t>
  </si>
  <si>
    <t>0.3256275537340789</t>
  </si>
  <si>
    <t>0.38183425202030763</t>
  </si>
  <si>
    <t>Alessandro Gazzi</t>
  </si>
  <si>
    <t>0.15255409476376408</t>
  </si>
  <si>
    <t>0.39082069481479503</t>
  </si>
  <si>
    <t>0.1691091186276706</t>
  </si>
  <si>
    <t>0.17602773384837594</t>
  </si>
  <si>
    <t>0.42205203115181433</t>
  </si>
  <si>
    <t>0.3316911260780347</t>
  </si>
  <si>
    <t>0.20034185114302117</t>
  </si>
  <si>
    <t>0.2564848069125565</t>
  </si>
  <si>
    <t>0.20802426518785452</t>
  </si>
  <si>
    <t>0.35313996625547345</t>
  </si>
  <si>
    <t>0.21655951169020507</t>
  </si>
  <si>
    <t>Alessandro Gentile</t>
  </si>
  <si>
    <t>0.08525447954795837</t>
  </si>
  <si>
    <t>0.0845487736873517</t>
  </si>
  <si>
    <t>0.08730131821753062</t>
  </si>
  <si>
    <t>0.21101911476959817</t>
  </si>
  <si>
    <t>0.1586999287318598</t>
  </si>
  <si>
    <t>0.1989618647326068</t>
  </si>
  <si>
    <t>0.28984482874865</t>
  </si>
  <si>
    <t>0.10751529451804455</t>
  </si>
  <si>
    <t>0.10190437709255203</t>
  </si>
  <si>
    <t>0.1046764044959044</t>
  </si>
  <si>
    <t>0.2241868483019239</t>
  </si>
  <si>
    <t>0.2100120038462844</t>
  </si>
  <si>
    <t>0.25513548458517804</t>
  </si>
  <si>
    <t>0.12218080584001312</t>
  </si>
  <si>
    <t>0.11179722889293174</t>
  </si>
  <si>
    <t>0.11926829980142362</t>
  </si>
  <si>
    <t>0.1198631483661457</t>
  </si>
  <si>
    <t>0.11688400399889509</t>
  </si>
  <si>
    <t>0.11796276546396016</t>
  </si>
  <si>
    <t>Alessandro Ghebreigziabiher</t>
  </si>
  <si>
    <t>0.5136025013987349</t>
  </si>
  <si>
    <t>0.39154661195629603</t>
  </si>
  <si>
    <t>Alessandro Gherardini</t>
  </si>
  <si>
    <t>0.30983387136725177</t>
  </si>
  <si>
    <t>0.546056620843169</t>
  </si>
  <si>
    <t>0.37149834971515766</t>
  </si>
  <si>
    <t>0.38213254515870726</t>
  </si>
  <si>
    <t>0.41132946002706733</t>
  </si>
  <si>
    <t>Alessandro Giannessi</t>
  </si>
  <si>
    <t>0.19514562036995678</t>
  </si>
  <si>
    <t>0.22911239517899706</t>
  </si>
  <si>
    <t>0.23726368759285105</t>
  </si>
  <si>
    <t>0.22433122277115114</t>
  </si>
  <si>
    <t>0.22884726201822572</t>
  </si>
  <si>
    <t>0.2682870317230601</t>
  </si>
  <si>
    <t>0.26962739279668124</t>
  </si>
  <si>
    <t>0.2467130179822666</t>
  </si>
  <si>
    <t>0.24969603622546038</t>
  </si>
  <si>
    <t>0.26031906305137326</t>
  </si>
  <si>
    <t>Alessandro Giustiniani</t>
  </si>
  <si>
    <t>0.23298899102148382</t>
  </si>
  <si>
    <t>0.1601326579455989</t>
  </si>
  <si>
    <t>0.26990287803257024</t>
  </si>
  <si>
    <t>0.17828483320011185</t>
  </si>
  <si>
    <t>0.1630833201760255</t>
  </si>
  <si>
    <t>0.42609569413507353</t>
  </si>
  <si>
    <t>0.2767574324660773</t>
  </si>
  <si>
    <t>0.16434783066435193</t>
  </si>
  <si>
    <t>0.16538747062153406</t>
  </si>
  <si>
    <t>0.16878767910361944</t>
  </si>
  <si>
    <t>0.1710722487261886</t>
  </si>
  <si>
    <t>0.20959745080399317</t>
  </si>
  <si>
    <t>0.4626268815822962</t>
  </si>
  <si>
    <t>Alessandro Gramigni</t>
  </si>
  <si>
    <t>0.1805677412963449</t>
  </si>
  <si>
    <t>0.11544762864518056</t>
  </si>
  <si>
    <t>0.27321160152810214</t>
  </si>
  <si>
    <t>0.1182193618359092</t>
  </si>
  <si>
    <t>0.2027497385209031</t>
  </si>
  <si>
    <t>0.20835186597734787</t>
  </si>
  <si>
    <t>0.12838238522999965</t>
  </si>
  <si>
    <t>0.29504453804274455</t>
  </si>
  <si>
    <t>0.14119258765732043</t>
  </si>
  <si>
    <t>0.5282052647609495</t>
  </si>
  <si>
    <t>0.4008124759862692</t>
  </si>
  <si>
    <t>0.14580544543448842</t>
  </si>
  <si>
    <t>0.14349221906523585</t>
  </si>
  <si>
    <t>0.1646290464349922</t>
  </si>
  <si>
    <t>0.16231306922743807</t>
  </si>
  <si>
    <t>0.16314427592604797</t>
  </si>
  <si>
    <t>Alessandro Grandi</t>
  </si>
  <si>
    <t>0.418501288969727</t>
  </si>
  <si>
    <t>0.4340875941638358</t>
  </si>
  <si>
    <t>0.27009019073323975</t>
  </si>
  <si>
    <t>0.31466218743083724</t>
  </si>
  <si>
    <t>0.3441777971514564</t>
  </si>
  <si>
    <t>0.3374235229307812</t>
  </si>
  <si>
    <t>0.34929221983207565</t>
  </si>
  <si>
    <t>Alessandro Grandoni</t>
  </si>
  <si>
    <t>0.32833880470090865</t>
  </si>
  <si>
    <t>0.36945837493441325</t>
  </si>
  <si>
    <t>0.38504290451248996</t>
  </si>
  <si>
    <t>0.46054687315523346</t>
  </si>
  <si>
    <t>0.45140158998037083</t>
  </si>
  <si>
    <t>Alessandro Grazioli</t>
  </si>
  <si>
    <t>0.3527988295551659</t>
  </si>
  <si>
    <t>0.3577595540775399</t>
  </si>
  <si>
    <t>0.3747407774510444</t>
  </si>
  <si>
    <t>0.3835776334554669</t>
  </si>
  <si>
    <t>Alessandro Gritti</t>
  </si>
  <si>
    <t>0.4113977283099369</t>
  </si>
  <si>
    <t>0.159523053586263</t>
  </si>
  <si>
    <t>0.1633529749757301</t>
  </si>
  <si>
    <t>0.1654641941854059</t>
  </si>
  <si>
    <t>0.19426466130426856</t>
  </si>
  <si>
    <t>0.19067734028527328</t>
  </si>
  <si>
    <t>0.19384139961089825</t>
  </si>
  <si>
    <t>0.20206794719859242</t>
  </si>
  <si>
    <t>0.24775456572207738</t>
  </si>
  <si>
    <t>0.19827446626476014</t>
  </si>
  <si>
    <t>0.6350719017317407</t>
  </si>
  <si>
    <t>0.2165532221300493</t>
  </si>
  <si>
    <t>0.2187063170423077</t>
  </si>
  <si>
    <t>Alessandro Guidoni</t>
  </si>
  <si>
    <t>0.16004032511072874</t>
  </si>
  <si>
    <t>0.28546330246696466</t>
  </si>
  <si>
    <t>0.1644623594175632</t>
  </si>
  <si>
    <t>0.19217734386699667</t>
  </si>
  <si>
    <t>0.1705506359430537</t>
  </si>
  <si>
    <t>0.1878967211348673</t>
  </si>
  <si>
    <t>0.18008300448448752</t>
  </si>
  <si>
    <t>0.18748733383903943</t>
  </si>
  <si>
    <t>0.19544421754403124</t>
  </si>
  <si>
    <t>0.1876792835251119</t>
  </si>
  <si>
    <t>0.1925889568727726</t>
  </si>
  <si>
    <t>0.22104343098711776</t>
  </si>
  <si>
    <t>0.1948666763623095</t>
  </si>
  <si>
    <t>0.32470344587951977</t>
  </si>
  <si>
    <t>0.2079807300137154</t>
  </si>
  <si>
    <t>0.2125450645539838</t>
  </si>
  <si>
    <t>0.24539314362033426</t>
  </si>
  <si>
    <t>0.3551469409170478</t>
  </si>
  <si>
    <t>0.21803974963012365</t>
  </si>
  <si>
    <t>Alessandro Hirata</t>
  </si>
  <si>
    <t>0.18099257834046173</t>
  </si>
  <si>
    <t>0.23362096783405348</t>
  </si>
  <si>
    <t>0.6202998110576858</t>
  </si>
  <si>
    <t>0.42012184691537113</t>
  </si>
  <si>
    <t>0.26635744823413277</t>
  </si>
  <si>
    <t>Alessandro Hämmerle</t>
  </si>
  <si>
    <t>0.13505470794870203</t>
  </si>
  <si>
    <t>0.17508046721685663</t>
  </si>
  <si>
    <t>0.08944278932806773</t>
  </si>
  <si>
    <t>0.10017935863656606</t>
  </si>
  <si>
    <t>0.16584026142016528</t>
  </si>
  <si>
    <t>0.20155328636371095</t>
  </si>
  <si>
    <t>0.09783458275876825</t>
  </si>
  <si>
    <t>0.16655071586301617</t>
  </si>
  <si>
    <t>0.38467599639047156</t>
  </si>
  <si>
    <t>0.16998169399397114</t>
  </si>
  <si>
    <t>0.17105007513593226</t>
  </si>
  <si>
    <t>0.38646585285647345</t>
  </si>
  <si>
    <t>0.24070137353453236</t>
  </si>
  <si>
    <t>0.11199681530382473</t>
  </si>
  <si>
    <t>0.11128910476436576</t>
  </si>
  <si>
    <t>Alessandro Iandoli</t>
  </si>
  <si>
    <t>0.14991891825900833</t>
  </si>
  <si>
    <t>0.16833583484031694</t>
  </si>
  <si>
    <t>0.1894174038916429</t>
  </si>
  <si>
    <t>0.19720552830634147</t>
  </si>
  <si>
    <t>0.5289643784245953</t>
  </si>
  <si>
    <t>0.2198351391677927</t>
  </si>
  <si>
    <t>0.2025715882154918</t>
  </si>
  <si>
    <t>0.20496737072554339</t>
  </si>
  <si>
    <t>0.20171553108823898</t>
  </si>
  <si>
    <t>0.22154873267856495</t>
  </si>
  <si>
    <t>Alessandro Jacovoni</t>
  </si>
  <si>
    <t>0.4045721943677932</t>
  </si>
  <si>
    <t>0.5146527603262351</t>
  </si>
  <si>
    <t>0.5356270173449885</t>
  </si>
  <si>
    <t>Alessandro Juliani</t>
  </si>
  <si>
    <t>0.3731565679187733</t>
  </si>
  <si>
    <t>0.20763862671579397</t>
  </si>
  <si>
    <t>0.21508731429329075</t>
  </si>
  <si>
    <t>0.6013180399496121</t>
  </si>
  <si>
    <t>0.21809490191892794</t>
  </si>
  <si>
    <t>0.36794071049687216</t>
  </si>
  <si>
    <t>0.24463942050923085</t>
  </si>
  <si>
    <t>0.22655522115926652</t>
  </si>
  <si>
    <t>Alessandro Kouzkin</t>
  </si>
  <si>
    <t>0.17848849019848434</t>
  </si>
  <si>
    <t>0.17701102679419423</t>
  </si>
  <si>
    <t>0.30946285055006173</t>
  </si>
  <si>
    <t>0.18513596334896854</t>
  </si>
  <si>
    <t>0.1950369690898708</t>
  </si>
  <si>
    <t>0.21661207646582578</t>
  </si>
  <si>
    <t>0.25968233973020066</t>
  </si>
  <si>
    <t>0.22804211912766767</t>
  </si>
  <si>
    <t>0.22184699535838662</t>
  </si>
  <si>
    <t>0.4010867741639718</t>
  </si>
  <si>
    <t>Alessandro La Marmora</t>
  </si>
  <si>
    <t>0.24689649479551987</t>
  </si>
  <si>
    <t>0.44548548087210205</t>
  </si>
  <si>
    <t>0.2842281649618921</t>
  </si>
  <si>
    <t>0.606003052434719</t>
  </si>
  <si>
    <t>0.30411595272949005</t>
  </si>
  <si>
    <t>0.3208548419898038</t>
  </si>
  <si>
    <t>Alessandro Lambruschini</t>
  </si>
  <si>
    <t>0.28242991297103154</t>
  </si>
  <si>
    <t>0.33587482195327717</t>
  </si>
  <si>
    <t>0.3478244761221551</t>
  </si>
  <si>
    <t>0.32717703106556106</t>
  </si>
  <si>
    <t>0.3474222773416734</t>
  </si>
  <si>
    <t>0.4012724077146812</t>
  </si>
  <si>
    <t>0.3933041638448053</t>
  </si>
  <si>
    <t>0.3781333403793292</t>
  </si>
  <si>
    <t>Alessandro Lami</t>
  </si>
  <si>
    <t>0.2172690928853229</t>
  </si>
  <si>
    <t>0.23327015056432462</t>
  </si>
  <si>
    <t>0.42896497177032566</t>
  </si>
  <si>
    <t>0.25169237919858267</t>
  </si>
  <si>
    <t>0.28149563270247374</t>
  </si>
  <si>
    <t>0.2710810813604352</t>
  </si>
  <si>
    <t>0.2701076139155465</t>
  </si>
  <si>
    <t>0.29037288790751675</t>
  </si>
  <si>
    <t>0.26870427855440066</t>
  </si>
  <si>
    <t>Alessandro Lante Montefeltro della Rovere</t>
  </si>
  <si>
    <t>0.23951613419957193</t>
  </si>
  <si>
    <t>0.14606748456490581</t>
  </si>
  <si>
    <t>0.14795530129654644</t>
  </si>
  <si>
    <t>0.15204341732454557</t>
  </si>
  <si>
    <t>0.17766557768824087</t>
  </si>
  <si>
    <t>0.16762109324303587</t>
  </si>
  <si>
    <t>0.17032669426404648</t>
  </si>
  <si>
    <t>0.18924624040548277</t>
  </si>
  <si>
    <t>0.29310087690954145</t>
  </si>
  <si>
    <t>0.1733297214202026</t>
  </si>
  <si>
    <t>0.2929900813308982</t>
  </si>
  <si>
    <t>0.36412429284022174</t>
  </si>
  <si>
    <t>0.29653520273967476</t>
  </si>
  <si>
    <t>0.1801518323203488</t>
  </si>
  <si>
    <t>0.182244658647112</t>
  </si>
  <si>
    <t>0.1922756127355059</t>
  </si>
  <si>
    <t>0.18931427824131164</t>
  </si>
  <si>
    <t>0.23399765992747193</t>
  </si>
  <si>
    <t>Alessandro Leopardi</t>
  </si>
  <si>
    <t>0.37806193608698463</t>
  </si>
  <si>
    <t>0.43652668618646706</t>
  </si>
  <si>
    <t>0.8164028568845302</t>
  </si>
  <si>
    <t>Alessandro Longhi (Fußballspieler)</t>
  </si>
  <si>
    <t>0.172313768753127</t>
  </si>
  <si>
    <t>0.22629126712652367</t>
  </si>
  <si>
    <t>0.2897061778345556</t>
  </si>
  <si>
    <t>0.4278143676259783</t>
  </si>
  <si>
    <t>0.23184774664530675</t>
  </si>
  <si>
    <t>0.452626558860358</t>
  </si>
  <si>
    <t>Alessandro Longhi (Maler)</t>
  </si>
  <si>
    <t>0.21616063425306353</t>
  </si>
  <si>
    <t>0.24271507058059635</t>
  </si>
  <si>
    <t>0.24942147015926852</t>
  </si>
  <si>
    <t>0.2838732167600571</t>
  </si>
  <si>
    <t>0.296408152276297</t>
  </si>
  <si>
    <t>0.28730802593019344</t>
  </si>
  <si>
    <t>0.2989654632098199</t>
  </si>
  <si>
    <t>0.2978918613777767</t>
  </si>
  <si>
    <t>0.325834398710159</t>
  </si>
  <si>
    <t>0.33067624165494325</t>
  </si>
  <si>
    <t>Alessandro Longhi</t>
  </si>
  <si>
    <t>Alessandro Longo</t>
  </si>
  <si>
    <t>0.27013376310546106</t>
  </si>
  <si>
    <t>0.5499108833314361</t>
  </si>
  <si>
    <t>0.3303739147704171</t>
  </si>
  <si>
    <t>0.3316732587514249</t>
  </si>
  <si>
    <t>0.34389141792614175</t>
  </si>
  <si>
    <t>0.3779085253394222</t>
  </si>
  <si>
    <t>0.379994125540294</t>
  </si>
  <si>
    <t>Alessandro Lualdi</t>
  </si>
  <si>
    <t>0.2135838380570554</t>
  </si>
  <si>
    <t>0.23608743781329955</t>
  </si>
  <si>
    <t>0.2509846139684505</t>
  </si>
  <si>
    <t>0.2595323319889875</t>
  </si>
  <si>
    <t>0.4440119793262692</t>
  </si>
  <si>
    <t>0.2704883788059366</t>
  </si>
  <si>
    <t>0.290357402258432</t>
  </si>
  <si>
    <t>Alessandro Lucarelli</t>
  </si>
  <si>
    <t>0.13412567021585894</t>
  </si>
  <si>
    <t>0.14399306411571686</t>
  </si>
  <si>
    <t>0.1486808591449038</t>
  </si>
  <si>
    <t>0.15963064943190441</t>
  </si>
  <si>
    <t>0.15476371064017003</t>
  </si>
  <si>
    <t>0.17661148989653241</t>
  </si>
  <si>
    <t>0.6295463034660017</t>
  </si>
  <si>
    <t>0.19667654836553686</t>
  </si>
  <si>
    <t>0.1833750289169661</t>
  </si>
  <si>
    <t>0.18046575518518515</t>
  </si>
  <si>
    <t>0.43668618953951227</t>
  </si>
  <si>
    <t>Alessandro Lucidi</t>
  </si>
  <si>
    <t>0.4650320792597994</t>
  </si>
  <si>
    <t>0.292756041960786</t>
  </si>
  <si>
    <t>0.32275049239536485</t>
  </si>
  <si>
    <t>0.3936171193984236</t>
  </si>
  <si>
    <t>0.3824449789352429</t>
  </si>
  <si>
    <t>0.38615056479237136</t>
  </si>
  <si>
    <t>Alessandro Maffei</t>
  </si>
  <si>
    <t>0.38793643360363483</t>
  </si>
  <si>
    <t>0.3388150022228378</t>
  </si>
  <si>
    <t>0.22119352654385713</t>
  </si>
  <si>
    <t>0.2384573633462518</t>
  </si>
  <si>
    <t>0.23737972866750898</t>
  </si>
  <si>
    <t>0.24315936627764673</t>
  </si>
  <si>
    <t>0.24977585283419992</t>
  </si>
  <si>
    <t>0.25566587969461013</t>
  </si>
  <si>
    <t>0.2716496288420564</t>
  </si>
  <si>
    <t>0.27435052346751465</t>
  </si>
  <si>
    <t>Alessandro Maganza</t>
  </si>
  <si>
    <t>0.18973810253902818</t>
  </si>
  <si>
    <t>0.19219033046415382</t>
  </si>
  <si>
    <t>0.3488719835570878</t>
  </si>
  <si>
    <t>0.21625932163600162</t>
  </si>
  <si>
    <t>0.39518116339638965</t>
  </si>
  <si>
    <t>0.23401283958034721</t>
  </si>
  <si>
    <t>0.2748738531086877</t>
  </si>
  <si>
    <t>0.4368440586508064</t>
  </si>
  <si>
    <t>0.25403223672585046</t>
  </si>
  <si>
    <t>Alessandro Maggiolini</t>
  </si>
  <si>
    <t>0.15082963416644316</t>
  </si>
  <si>
    <t>0.17403792891047978</t>
  </si>
  <si>
    <t>0.19368765871716012</t>
  </si>
  <si>
    <t>0.1946873481504699</t>
  </si>
  <si>
    <t>0.3667737591394134</t>
  </si>
  <si>
    <t>0.19840349727348938</t>
  </si>
  <si>
    <t>0.19807720115886004</t>
  </si>
  <si>
    <t>0.20682365836994043</t>
  </si>
  <si>
    <t>0.19860662293663428</t>
  </si>
  <si>
    <t>0.19968853075049356</t>
  </si>
  <si>
    <t>0.20047389569278098</t>
  </si>
  <si>
    <t>0.453505449712165</t>
  </si>
  <si>
    <t>Alessandro Magnasco</t>
  </si>
  <si>
    <t>0.49058593586155924</t>
  </si>
  <si>
    <t>0.3268296513586368</t>
  </si>
  <si>
    <t>0.5560603231499445</t>
  </si>
  <si>
    <t>0.5859221241308517</t>
  </si>
  <si>
    <t>Alessandro Malaguti</t>
  </si>
  <si>
    <t>0.2635987054655015</t>
  </si>
  <si>
    <t>0.3463022279937087</t>
  </si>
  <si>
    <t>0.44318091348786315</t>
  </si>
  <si>
    <t>0.38954362671358883</t>
  </si>
  <si>
    <t>Alessandro Malaspina di Mulazzo</t>
  </si>
  <si>
    <t>0.24117508136222066</t>
  </si>
  <si>
    <t>0.4311680087113673</t>
  </si>
  <si>
    <t>0.2651252089620707</t>
  </si>
  <si>
    <t>0.2678918679226876</t>
  </si>
  <si>
    <t>0.27556031243505685</t>
  </si>
  <si>
    <t>0.29859989306787754</t>
  </si>
  <si>
    <t>0.323675935810571</t>
  </si>
  <si>
    <t>0.3038146443049193</t>
  </si>
  <si>
    <t>0.3123436413591167</t>
  </si>
  <si>
    <t>Alessandro Mancini</t>
  </si>
  <si>
    <t>0.3566499740265808</t>
  </si>
  <si>
    <t>0.2107735724797158</t>
  </si>
  <si>
    <t>0.21479677190159505</t>
  </si>
  <si>
    <t>0.3791170833633509</t>
  </si>
  <si>
    <t>0.3972215420371457</t>
  </si>
  <si>
    <t>Alessandro Manetti</t>
  </si>
  <si>
    <t>Alessandro Mannarino</t>
  </si>
  <si>
    <t>0.14025805998018345</t>
  </si>
  <si>
    <t>0.15748818023791153</t>
  </si>
  <si>
    <t>0.17842105496054433</t>
  </si>
  <si>
    <t>0.18148595520601962</t>
  </si>
  <si>
    <t>0.22090197055309335</t>
  </si>
  <si>
    <t>0.1917591596247816</t>
  </si>
  <si>
    <t>0.31952543693699764</t>
  </si>
  <si>
    <t>0.19329021079674477</t>
  </si>
  <si>
    <t>0.20466408495327804</t>
  </si>
  <si>
    <t>0.20151194929825575</t>
  </si>
  <si>
    <t>0.2064105572346547</t>
  </si>
  <si>
    <t>0.427836437752942</t>
  </si>
  <si>
    <t>0.2061145194935821</t>
  </si>
  <si>
    <t>Alessandro Manzoni</t>
  </si>
  <si>
    <t>0.22870757473059217</t>
  </si>
  <si>
    <t>0.2268144158407801</t>
  </si>
  <si>
    <t>0.2059644844343842</t>
  </si>
  <si>
    <t>0.1683184873822404</t>
  </si>
  <si>
    <t>0.17840871195135244</t>
  </si>
  <si>
    <t>0.1773201004655411</t>
  </si>
  <si>
    <t>0.10215842752010856</t>
  </si>
  <si>
    <t>0.10658030459659389</t>
  </si>
  <si>
    <t>0.10594025795446675</t>
  </si>
  <si>
    <t>0.11671505647432966</t>
  </si>
  <si>
    <t>0.11523257536199501</t>
  </si>
  <si>
    <t>0.291895485823072</t>
  </si>
  <si>
    <t>0.20464648363950358</t>
  </si>
  <si>
    <t>0.1145597783475076</t>
  </si>
  <si>
    <t>0.11444301606015149</t>
  </si>
  <si>
    <t>0.27270433240118436</t>
  </si>
  <si>
    <t>0.11631319438121694</t>
  </si>
  <si>
    <t>0.11646075900142097</t>
  </si>
  <si>
    <t>0.20555366306495673</t>
  </si>
  <si>
    <t>0.11795654514426696</t>
  </si>
  <si>
    <t>0.1373046659628676</t>
  </si>
  <si>
    <t>0.1220110045456765</t>
  </si>
  <si>
    <t>0.14218016197919192</t>
  </si>
  <si>
    <t>0.12720083060849807</t>
  </si>
  <si>
    <t>0.1336807947897507</t>
  </si>
  <si>
    <t>0.22353905955599002</t>
  </si>
  <si>
    <t>0.13345575175599209</t>
  </si>
  <si>
    <t>0.22827022111500325</t>
  </si>
  <si>
    <t>0.24781530388262554</t>
  </si>
  <si>
    <t>0.15722372860476683</t>
  </si>
  <si>
    <t>0.2842337004506041</t>
  </si>
  <si>
    <t>Alessandro Marcello (Podestà)</t>
  </si>
  <si>
    <t>0.17606817938463964</t>
  </si>
  <si>
    <t>0.12376291708552992</t>
  </si>
  <si>
    <t>0.11998954057991895</t>
  </si>
  <si>
    <t>0.21195363052013788</t>
  </si>
  <si>
    <t>0.2942464773119942</t>
  </si>
  <si>
    <t>0.27761098605435197</t>
  </si>
  <si>
    <t>0.23210836232576953</t>
  </si>
  <si>
    <t>0.1353456989615963</t>
  </si>
  <si>
    <t>0.22759001143255086</t>
  </si>
  <si>
    <t>0.22726466935701825</t>
  </si>
  <si>
    <t>0.1366149332558775</t>
  </si>
  <si>
    <t>0.23160264719557638</t>
  </si>
  <si>
    <t>0.13656329120437294</t>
  </si>
  <si>
    <t>0.2318397621756257</t>
  </si>
  <si>
    <t>0.1376742139706533</t>
  </si>
  <si>
    <t>0.16377889030378454</t>
  </si>
  <si>
    <t>0.14217212408879176</t>
  </si>
  <si>
    <t>0.2972824953719628</t>
  </si>
  <si>
    <t>0.14940293812856015</t>
  </si>
  <si>
    <t>0.15701393943268446</t>
  </si>
  <si>
    <t>0.15507003996951174</t>
  </si>
  <si>
    <t>0.1846661447469369</t>
  </si>
  <si>
    <t>0.15433470551063747</t>
  </si>
  <si>
    <t>Alessandro Marcello</t>
  </si>
  <si>
    <t>0.17764159952834788</t>
  </si>
  <si>
    <t>0.196919095317421</t>
  </si>
  <si>
    <t>0.20497547608012998</t>
  </si>
  <si>
    <t>0.2312080615191059</t>
  </si>
  <si>
    <t>0.25513000763911564</t>
  </si>
  <si>
    <t>0.233288047394778</t>
  </si>
  <si>
    <t>0.2435893032306703</t>
  </si>
  <si>
    <t>0.24153934513745284</t>
  </si>
  <si>
    <t>0.2448086207948159</t>
  </si>
  <si>
    <t>0.25921401894652407</t>
  </si>
  <si>
    <t>0.24353672553316613</t>
  </si>
  <si>
    <t>0.2610510435837334</t>
  </si>
  <si>
    <t>Alessandro Marchetti (Regisseur)</t>
  </si>
  <si>
    <t>0.691299131250395</t>
  </si>
  <si>
    <t>Alessandro Marchetti</t>
  </si>
  <si>
    <t>Alessandro Maria Gottardi</t>
  </si>
  <si>
    <t>0.6816060779486286</t>
  </si>
  <si>
    <t>0.40966519125230105</t>
  </si>
  <si>
    <t>0.41008460681091796</t>
  </si>
  <si>
    <t>Alessandro Matri</t>
  </si>
  <si>
    <t>0.10976946581542861</t>
  </si>
  <si>
    <t>0.11599515236071899</t>
  </si>
  <si>
    <t>0.1178674501520501</t>
  </si>
  <si>
    <t>0.19825837756929776</t>
  </si>
  <si>
    <t>0.199281658073765</t>
  </si>
  <si>
    <t>0.11974830570987484</t>
  </si>
  <si>
    <t>0.12119723626857642</t>
  </si>
  <si>
    <t>0.36583340099051703</t>
  </si>
  <si>
    <t>0.1337094914718006</t>
  </si>
  <si>
    <t>0.12434023725279443</t>
  </si>
  <si>
    <t>0.20992273962399957</t>
  </si>
  <si>
    <t>0.13285554776491018</t>
  </si>
  <si>
    <t>0.12268867109177828</t>
  </si>
  <si>
    <t>0.23951990826280484</t>
  </si>
  <si>
    <t>0.1365805524719721</t>
  </si>
  <si>
    <t>0.13475174394236608</t>
  </si>
  <si>
    <t>Alessandro Mattei</t>
  </si>
  <si>
    <t>0.12237211399192756</t>
  </si>
  <si>
    <t>0.1324713693205257</t>
  </si>
  <si>
    <t>0.23907513138562964</t>
  </si>
  <si>
    <t>0.14642880496485738</t>
  </si>
  <si>
    <t>0.15818117117917974</t>
  </si>
  <si>
    <t>0.15714397493804394</t>
  </si>
  <si>
    <t>0.16076609953325735</t>
  </si>
  <si>
    <t>0.2725460046265332</t>
  </si>
  <si>
    <t>0.16070532805685706</t>
  </si>
  <si>
    <t>0.1611348620970186</t>
  </si>
  <si>
    <t>0.1600466195052704</t>
  </si>
  <si>
    <t>0.27604650162229327</t>
  </si>
  <si>
    <t>0.16686781913048793</t>
  </si>
  <si>
    <t>0.2817217541232158</t>
  </si>
  <si>
    <t>0.5185702505282525</t>
  </si>
  <si>
    <t>0.18161842220489202</t>
  </si>
  <si>
    <t>Alessandro Mazzi</t>
  </si>
  <si>
    <t>0.22299790074567222</t>
  </si>
  <si>
    <t>0.2503922668705973</t>
  </si>
  <si>
    <t>0.2963957191891348</t>
  </si>
  <si>
    <t>0.3749199495643085</t>
  </si>
  <si>
    <t>0.5828495900802089</t>
  </si>
  <si>
    <t>Alessandro Melani</t>
  </si>
  <si>
    <t>0.22746153630584584</t>
  </si>
  <si>
    <t>0.24855052881160233</t>
  </si>
  <si>
    <t>0.2529463352493357</t>
  </si>
  <si>
    <t>0.27105085743836177</t>
  </si>
  <si>
    <t>0.27594099011614714</t>
  </si>
  <si>
    <t>0.2865223685246962</t>
  </si>
  <si>
    <t>0.28570090406923465</t>
  </si>
  <si>
    <t>0.2827165960838128</t>
  </si>
  <si>
    <t>0.30660710584562373</t>
  </si>
  <si>
    <t>0.31726375021418884</t>
  </si>
  <si>
    <t>0.3087800006978039</t>
  </si>
  <si>
    <t>0.3731380400472496</t>
  </si>
  <si>
    <t>Alessandro Melazzini</t>
  </si>
  <si>
    <t>0.26224542955978586</t>
  </si>
  <si>
    <t>0.2655263548135977</t>
  </si>
  <si>
    <t>0.2793392071411654</t>
  </si>
  <si>
    <t>0.25584543635729595</t>
  </si>
  <si>
    <t>0.4798084265258985</t>
  </si>
  <si>
    <t>0.2862326081342789</t>
  </si>
  <si>
    <t>0.2858220881692702</t>
  </si>
  <si>
    <t>Alessandro Mendini</t>
  </si>
  <si>
    <t>0.16439258952653238</t>
  </si>
  <si>
    <t>0.17795975512986092</t>
  </si>
  <si>
    <t>0.1822323154734204</t>
  </si>
  <si>
    <t>0.1845875365222464</t>
  </si>
  <si>
    <t>0.3312694019832824</t>
  </si>
  <si>
    <t>0.22976163661963758</t>
  </si>
  <si>
    <t>0.19670993369483178</t>
  </si>
  <si>
    <t>0.20912237952787685</t>
  </si>
  <si>
    <t>0.22423114499555044</t>
  </si>
  <si>
    <t>0.2550395756814929</t>
  </si>
  <si>
    <t>0.22537307174393412</t>
  </si>
  <si>
    <t>0.40961988100144725</t>
  </si>
  <si>
    <t>0.25020170958095184</t>
  </si>
  <si>
    <t>0.2717682244394517</t>
  </si>
  <si>
    <t>Alessandro Metz</t>
  </si>
  <si>
    <t>0.35745718195179366</t>
  </si>
  <si>
    <t>0.3832790599821665</t>
  </si>
  <si>
    <t>0.41068463600378563</t>
  </si>
  <si>
    <t>0.4369865998112952</t>
  </si>
  <si>
    <t>0.45424528465968833</t>
  </si>
  <si>
    <t>Alessandro Morassi</t>
  </si>
  <si>
    <t>0.28604114729611013</t>
  </si>
  <si>
    <t>0.4194393619817692</t>
  </si>
  <si>
    <t>0.7476257170588901</t>
  </si>
  <si>
    <t>Alessandro Morbidelli</t>
  </si>
  <si>
    <t>0.4154710037647068</t>
  </si>
  <si>
    <t>0.4953956721685663</t>
  </si>
  <si>
    <t>0.501955479105173</t>
  </si>
  <si>
    <t>Alessandro Moreschi</t>
  </si>
  <si>
    <t>0.16213339206225594</t>
  </si>
  <si>
    <t>0.22661668247881614</t>
  </si>
  <si>
    <t>0.25587527296725643</t>
  </si>
  <si>
    <t>0.09932494458421479</t>
  </si>
  <si>
    <t>0.1782531779466595</t>
  </si>
  <si>
    <t>0.11252692976604182</t>
  </si>
  <si>
    <t>0.1151321173534084</t>
  </si>
  <si>
    <t>0.19359994521991394</t>
  </si>
  <si>
    <t>0.32484698296905873</t>
  </si>
  <si>
    <t>0.2545563551331399</t>
  </si>
  <si>
    <t>0.11647835895634036</t>
  </si>
  <si>
    <t>0.19588309112817534</t>
  </si>
  <si>
    <t>0.11711287378186346</t>
  </si>
  <si>
    <t>0.24674113488320606</t>
  </si>
  <si>
    <t>0.11785371242020674</t>
  </si>
  <si>
    <t>0.12027667221946171</t>
  </si>
  <si>
    <t>0.11902031416020432</t>
  </si>
  <si>
    <t>0.25583056968510154</t>
  </si>
  <si>
    <t>0.14935737029069707</t>
  </si>
  <si>
    <t>0.12557164640865082</t>
  </si>
  <si>
    <t>0.30327400444907593</t>
  </si>
  <si>
    <t>0.13356425390373247</t>
  </si>
  <si>
    <t>0.1319106715377296</t>
  </si>
  <si>
    <t>0.13333940705907182</t>
  </si>
  <si>
    <t>0.13128515765836252</t>
  </si>
  <si>
    <t>0.1370826479835411</t>
  </si>
  <si>
    <t>0.13532080764135038</t>
  </si>
  <si>
    <t>Alessandro Moretti</t>
  </si>
  <si>
    <t>Alessandro Moretto</t>
  </si>
  <si>
    <t>0.3381775787308231</t>
  </si>
  <si>
    <t>0.4170437201480869</t>
  </si>
  <si>
    <t>0.42954163853523714</t>
  </si>
  <si>
    <t>0.4629092944106885</t>
  </si>
  <si>
    <t>0.5593920151749258</t>
  </si>
  <si>
    <t>Alessandro Motti</t>
  </si>
  <si>
    <t>0.2514692825484098</t>
  </si>
  <si>
    <t>0.28661916467212956</t>
  </si>
  <si>
    <t>0.30845015680688276</t>
  </si>
  <si>
    <t>0.3052282199738081</t>
  </si>
  <si>
    <t>0.3501892376233528</t>
  </si>
  <si>
    <t>Alessandro Nannini</t>
  </si>
  <si>
    <t>0.2634629723171066</t>
  </si>
  <si>
    <t>0.09744399432028926</t>
  </si>
  <si>
    <t>0.09870338756186996</t>
  </si>
  <si>
    <t>0.10398200976589038</t>
  </si>
  <si>
    <t>0.17917054681861916</t>
  </si>
  <si>
    <t>0.2431946666162483</t>
  </si>
  <si>
    <t>0.11106452434809978</t>
  </si>
  <si>
    <t>0.19258472010971067</t>
  </si>
  <si>
    <t>0.1133951033617477</t>
  </si>
  <si>
    <t>0.11346527573322869</t>
  </si>
  <si>
    <t>0.11563107586823959</t>
  </si>
  <si>
    <t>0.11574945905849918</t>
  </si>
  <si>
    <t>0.11496773194072978</t>
  </si>
  <si>
    <t>0.35267421727184156</t>
  </si>
  <si>
    <t>0.11711620581629338</t>
  </si>
  <si>
    <t>0.1187774546021289</t>
  </si>
  <si>
    <t>0.33037539728660226</t>
  </si>
  <si>
    <t>0.12018221699171688</t>
  </si>
  <si>
    <t>0.12157837546809462</t>
  </si>
  <si>
    <t>0.2847771513469543</t>
  </si>
  <si>
    <t>0.12827018806504667</t>
  </si>
  <si>
    <t>0.21128079725007348</t>
  </si>
  <si>
    <t>0.12629463366639118</t>
  </si>
  <si>
    <t>0.13108519909916225</t>
  </si>
  <si>
    <t>0.13385959233569733</t>
  </si>
  <si>
    <t>0.13622481027869798</t>
  </si>
  <si>
    <t>0.1316676916519633</t>
  </si>
  <si>
    <t>0.2276842658409127</t>
  </si>
  <si>
    <t>Alessandro Nasini</t>
  </si>
  <si>
    <t>0.1581216619503341</t>
  </si>
  <si>
    <t>0.1697543995169244</t>
  </si>
  <si>
    <t>0.1752808728587136</t>
  </si>
  <si>
    <t>0.177546251532858</t>
  </si>
  <si>
    <t>0.18704136217426812</t>
  </si>
  <si>
    <t>0.18245198772643895</t>
  </si>
  <si>
    <t>0.20114518724470576</t>
  </si>
  <si>
    <t>0.22709534775868045</t>
  </si>
  <si>
    <t>0.3501467704216963</t>
  </si>
  <si>
    <t>0.2127523022929102</t>
  </si>
  <si>
    <t>0.23834810081247693</t>
  </si>
  <si>
    <t>0.22105936720608987</t>
  </si>
  <si>
    <t>0.23269949947011576</t>
  </si>
  <si>
    <t>Alessandro Natta</t>
  </si>
  <si>
    <t>0.16287604022564886</t>
  </si>
  <si>
    <t>0.17946254421711735</t>
  </si>
  <si>
    <t>0.3073734143031795</t>
  </si>
  <si>
    <t>0.1929948896882525</t>
  </si>
  <si>
    <t>0.35068311064416097</t>
  </si>
  <si>
    <t>0.19611005354077116</t>
  </si>
  <si>
    <t>0.1948241570660825</t>
  </si>
  <si>
    <t>0.1958297123630096</t>
  </si>
  <si>
    <t>0.19923945596418527</t>
  </si>
  <si>
    <t>0.3522376572807438</t>
  </si>
  <si>
    <t>0.2049980015439518</t>
  </si>
  <si>
    <t>0.22104752882797346</t>
  </si>
  <si>
    <t>0.20742248086516873</t>
  </si>
  <si>
    <t>0.25616276266767374</t>
  </si>
  <si>
    <t>0.22623993700937292</t>
  </si>
  <si>
    <t>0.22869036069824838</t>
  </si>
  <si>
    <t>0.23102826212453795</t>
  </si>
  <si>
    <t>0.2272452608701884</t>
  </si>
  <si>
    <t>Alessandro nell’Indie</t>
  </si>
  <si>
    <t>0.10892496953005724</t>
  </si>
  <si>
    <t>0.2454083452224929</t>
  </si>
  <si>
    <t>0.2181566445727926</t>
  </si>
  <si>
    <t>0.1256853549265313</t>
  </si>
  <si>
    <t>0.13112558343523809</t>
  </si>
  <si>
    <t>0.13033813504416483</t>
  </si>
  <si>
    <t>0.14359435295104547</t>
  </si>
  <si>
    <t>0.23301592282555364</t>
  </si>
  <si>
    <t>0.14870310998257874</t>
  </si>
  <si>
    <t>0.13987584363450364</t>
  </si>
  <si>
    <t>0.3355077171787814</t>
  </si>
  <si>
    <t>0.16356515480096193</t>
  </si>
  <si>
    <t>0.17155335254904347</t>
  </si>
  <si>
    <t>0.2521450513916956</t>
  </si>
  <si>
    <t>0.42109073368777084</t>
  </si>
  <si>
    <t>0.3792846551660355</t>
  </si>
  <si>
    <t>0.16446727448602724</t>
  </si>
  <si>
    <t>0.1624310995595333</t>
  </si>
  <si>
    <t>0.16586892280058452</t>
  </si>
  <si>
    <t>0.16006935899949593</t>
  </si>
  <si>
    <t>0.16096827029356872</t>
  </si>
  <si>
    <t>0.16663024547018354</t>
  </si>
  <si>
    <t>Alessandro Nesta</t>
  </si>
  <si>
    <t>0.17622630013685295</t>
  </si>
  <si>
    <t>0.19077009073291679</t>
  </si>
  <si>
    <t>0.18919096466502547</t>
  </si>
  <si>
    <t>0.12454321340987294</t>
  </si>
  <si>
    <t>0.13240192121016964</t>
  </si>
  <si>
    <t>0.13453904349161547</t>
  </si>
  <si>
    <t>0.22732809030720613</t>
  </si>
  <si>
    <t>0.2274687679090441</t>
  </si>
  <si>
    <t>0.1370512688588545</t>
  </si>
  <si>
    <t>0.13833980645519198</t>
  </si>
  <si>
    <t>0.29628420419332513</t>
  </si>
  <si>
    <t>0.15262183974591972</t>
  </si>
  <si>
    <t>0.15164711118962607</t>
  </si>
  <si>
    <t>0.14395290275421044</t>
  </si>
  <si>
    <t>0.14343595976532614</t>
  </si>
  <si>
    <t>0.16067082381388856</t>
  </si>
  <si>
    <t>0.385323385297491</t>
  </si>
  <si>
    <t>0.1477506519425789</t>
  </si>
  <si>
    <t>0.2656385180420227</t>
  </si>
  <si>
    <t>Alessandro Ninchi</t>
  </si>
  <si>
    <t>0.5722851747465469</t>
  </si>
  <si>
    <t>0.27043966498963684</t>
  </si>
  <si>
    <t>0.32044905585679734</t>
  </si>
  <si>
    <t>0.325953699858454</t>
  </si>
  <si>
    <t>0.331362506391082</t>
  </si>
  <si>
    <t>Alessandro Nini</t>
  </si>
  <si>
    <t>0.4117173130887714</t>
  </si>
  <si>
    <t>0.43472890223676786</t>
  </si>
  <si>
    <t>0.4555347563411552</t>
  </si>
  <si>
    <t>0.45732635161344853</t>
  </si>
  <si>
    <t>0.4741733117206346</t>
  </si>
  <si>
    <t>Alessandro Nivola</t>
  </si>
  <si>
    <t>0.23796226158330036</t>
  </si>
  <si>
    <t>0.12274828672789191</t>
  </si>
  <si>
    <t>0.22152758688427546</t>
  </si>
  <si>
    <t>0.14326474010627133</t>
  </si>
  <si>
    <t>0.14560998193189909</t>
  </si>
  <si>
    <t>0.14896625121980564</t>
  </si>
  <si>
    <t>0.14890994022484633</t>
  </si>
  <si>
    <t>0.25109301458706945</t>
  </si>
  <si>
    <t>0.46418868169528366</t>
  </si>
  <si>
    <t>0.1811986658341252</t>
  </si>
  <si>
    <t>0.2655308606124418</t>
  </si>
  <si>
    <t>0.15256635632746132</t>
  </si>
  <si>
    <t>0.15626362986095754</t>
  </si>
  <si>
    <t>0.1750398308972581</t>
  </si>
  <si>
    <t>0.27253606572525213</t>
  </si>
  <si>
    <t>0.16291041604178846</t>
  </si>
  <si>
    <t>0.1709213056057341</t>
  </si>
  <si>
    <t>0.1682880631356106</t>
  </si>
  <si>
    <t>0.1734611667159682</t>
  </si>
  <si>
    <t>Alessandro Nova</t>
  </si>
  <si>
    <t>0.16452915123758058</t>
  </si>
  <si>
    <t>0.22995250071102016</t>
  </si>
  <si>
    <t>0.21237036292579328</t>
  </si>
  <si>
    <t>0.49589751949631133</t>
  </si>
  <si>
    <t>0.2255602902334669</t>
  </si>
  <si>
    <t>0.27199398360441696</t>
  </si>
  <si>
    <t>Alessandro Nunes</t>
  </si>
  <si>
    <t>0.14341241145583997</t>
  </si>
  <si>
    <t>0.26068204453584837</t>
  </si>
  <si>
    <t>0.15897538862605848</t>
  </si>
  <si>
    <t>0.18537837147449812</t>
  </si>
  <si>
    <t>0.19296104239146983</t>
  </si>
  <si>
    <t>0.4858074244818958</t>
  </si>
  <si>
    <t>Alessandro Orsini</t>
  </si>
  <si>
    <t>0.21692937886475597</t>
  </si>
  <si>
    <t>0.21941887488747042</t>
  </si>
  <si>
    <t>0.21810119884382806</t>
  </si>
  <si>
    <t>0.23186343883812852</t>
  </si>
  <si>
    <t>0.24028347893127916</t>
  </si>
  <si>
    <t>0.23406111477381358</t>
  </si>
  <si>
    <t>0.2352691856686649</t>
  </si>
  <si>
    <t>0.2413128457671037</t>
  </si>
  <si>
    <t>0.265565789143504</t>
  </si>
  <si>
    <t>0.24988131616537443</t>
  </si>
  <si>
    <t>0.5480369364711859</t>
  </si>
  <si>
    <t>Alessandro Padoa</t>
  </si>
  <si>
    <t>0.16359681737885137</t>
  </si>
  <si>
    <t>0.2977125364566424</t>
  </si>
  <si>
    <t>0.19657467332501075</t>
  </si>
  <si>
    <t>0.3705584841317838</t>
  </si>
  <si>
    <t>0.3374457299456429</t>
  </si>
  <si>
    <t>0.20254257848275653</t>
  </si>
  <si>
    <t>0.24239367140762635</t>
  </si>
  <si>
    <t>0.2100038295732901</t>
  </si>
  <si>
    <t>0.22970238669618262</t>
  </si>
  <si>
    <t>0.35372005307835197</t>
  </si>
  <si>
    <t>0.4746296115198311</t>
  </si>
  <si>
    <t>Alessandro Paduano</t>
  </si>
  <si>
    <t>0.44749634407268585</t>
  </si>
  <si>
    <t>0.43385274039207977</t>
  </si>
  <si>
    <t>0.5478267645185398</t>
  </si>
  <si>
    <t>0.5580364305070157</t>
  </si>
  <si>
    <t>Alessandro Paganessi</t>
  </si>
  <si>
    <t>0.57319440054977</t>
  </si>
  <si>
    <t>0.34955918328755164</t>
  </si>
  <si>
    <t>0.4049420069093531</t>
  </si>
  <si>
    <t>0.42428771502069174</t>
  </si>
  <si>
    <t>0.45305459105992424</t>
  </si>
  <si>
    <t>Alessandro Pagani</t>
  </si>
  <si>
    <t>0.3358695909665431</t>
  </si>
  <si>
    <t>0.33366728917129523</t>
  </si>
  <si>
    <t>0.3353894622071765</t>
  </si>
  <si>
    <t>0.3413582267029571</t>
  </si>
  <si>
    <t>0.34179130222241927</t>
  </si>
  <si>
    <t>0.37331147341158455</t>
  </si>
  <si>
    <t>Alessandro Palma di Cesnola</t>
  </si>
  <si>
    <t>0.30424689366861063</t>
  </si>
  <si>
    <t>0.26048032718137304</t>
  </si>
  <si>
    <t>0.28332778786649276</t>
  </si>
  <si>
    <t>0.2808104423025404</t>
  </si>
  <si>
    <t>0.2882022169144172</t>
  </si>
  <si>
    <t>0.5404633611860779</t>
  </si>
  <si>
    <t>0.2976179791704169</t>
  </si>
  <si>
    <t>0.3286872982664102</t>
  </si>
  <si>
    <t>0.32966911104154845</t>
  </si>
  <si>
    <t>Alessandro Parisi</t>
  </si>
  <si>
    <t>0.2326005378421544</t>
  </si>
  <si>
    <t>0.2306751544065176</t>
  </si>
  <si>
    <t>0.1510361182265874</t>
  </si>
  <si>
    <t>0.15011452840468084</t>
  </si>
  <si>
    <t>0.16693180351069384</t>
  </si>
  <si>
    <t>0.595651463285961</t>
  </si>
  <si>
    <t>0.3150734616349426</t>
  </si>
  <si>
    <t>0.17350209778556033</t>
  </si>
  <si>
    <t>0.17074945966205127</t>
  </si>
  <si>
    <t>0.17488738019226485</t>
  </si>
  <si>
    <t>0.19688008152401784</t>
  </si>
  <si>
    <t>Alessandro Pasqualini</t>
  </si>
  <si>
    <t>0.25552590480615445</t>
  </si>
  <si>
    <t>0.2919359776190181</t>
  </si>
  <si>
    <t>0.2882278907114277</t>
  </si>
  <si>
    <t>0.2865450430986457</t>
  </si>
  <si>
    <t>0.285843787626595</t>
  </si>
  <si>
    <t>0.2909308116484504</t>
  </si>
  <si>
    <t>0.32314059221336794</t>
  </si>
  <si>
    <t>0.3302322192420114</t>
  </si>
  <si>
    <t>0.5517933935664749</t>
  </si>
  <si>
    <t>Alessandro Passerin d’Entrèves</t>
  </si>
  <si>
    <t>0.5676805650704858</t>
  </si>
  <si>
    <t>0.34453306036678977</t>
  </si>
  <si>
    <t>0.3155561729811537</t>
  </si>
  <si>
    <t>0.3175999890011765</t>
  </si>
  <si>
    <t>0.3833479580365407</t>
  </si>
  <si>
    <t>0.32887724237571964</t>
  </si>
  <si>
    <t>Alessandro Pavolini</t>
  </si>
  <si>
    <t>0.3370299116840277</t>
  </si>
  <si>
    <t>0.37053843169883055</t>
  </si>
  <si>
    <t>0.289833520836601</t>
  </si>
  <si>
    <t>0.30056294626536745</t>
  </si>
  <si>
    <t>0.20252995974854776</t>
  </si>
  <si>
    <t>0.19050744119883614</t>
  </si>
  <si>
    <t>0.3607515874543294</t>
  </si>
  <si>
    <t>0.19489858434390125</t>
  </si>
  <si>
    <t>0.19514584894470616</t>
  </si>
  <si>
    <t>0.344433132897714</t>
  </si>
  <si>
    <t>0.1940263504629682</t>
  </si>
  <si>
    <t>0.20518286382697448</t>
  </si>
  <si>
    <t>0.203383847812848</t>
  </si>
  <si>
    <t>0.2269462751109953</t>
  </si>
  <si>
    <t>Alessandro Pellegrini (Politiker)</t>
  </si>
  <si>
    <t>0.3906029081949946</t>
  </si>
  <si>
    <t>0.3902047956142383</t>
  </si>
  <si>
    <t>0.41393658895534086</t>
  </si>
  <si>
    <t>0.39749102539943443</t>
  </si>
  <si>
    <t>0.4104530506827087</t>
  </si>
  <si>
    <t>0.44424685010188225</t>
  </si>
  <si>
    <t>Alessandro Pellegrini</t>
  </si>
  <si>
    <t>Alessandro Peretti</t>
  </si>
  <si>
    <t>0.16536704732341836</t>
  </si>
  <si>
    <t>0.17850478840589787</t>
  </si>
  <si>
    <t>0.32649223064724375</t>
  </si>
  <si>
    <t>0.19243683055756725</t>
  </si>
  <si>
    <t>0.32602550691321236</t>
  </si>
  <si>
    <t>0.1959827411479112</t>
  </si>
  <si>
    <t>0.33224860981695686</t>
  </si>
  <si>
    <t>0.4111363158064288</t>
  </si>
  <si>
    <t>0.19643228304939717</t>
  </si>
  <si>
    <t>0.19750234616603937</t>
  </si>
  <si>
    <t>0.20632422869954709</t>
  </si>
  <si>
    <t>0.26491523570805975</t>
  </si>
  <si>
    <t>Alessandro Perrella</t>
  </si>
  <si>
    <t>0.2757740362639959</t>
  </si>
  <si>
    <t>0.33596013731485275</t>
  </si>
  <si>
    <t>0.3830588004641454</t>
  </si>
  <si>
    <t>0.37803132282935287</t>
  </si>
  <si>
    <t>0.3909594756096049</t>
  </si>
  <si>
    <t>0.4627846415070274</t>
  </si>
  <si>
    <t>0.39296158262759473</t>
  </si>
  <si>
    <t>Alessandro Perugini</t>
  </si>
  <si>
    <t>Alessandro Pesenti-Rossi</t>
  </si>
  <si>
    <t>0.5204113263201684</t>
  </si>
  <si>
    <t>0.2620431536065028</t>
  </si>
  <si>
    <t>0.27155915953895493</t>
  </si>
  <si>
    <t>0.4768453412731292</t>
  </si>
  <si>
    <t>0.29595625188510283</t>
  </si>
  <si>
    <t>0.3151235998053456</t>
  </si>
  <si>
    <t>Alessandro Petacchi</t>
  </si>
  <si>
    <t>0.1413218817857845</t>
  </si>
  <si>
    <t>0.08960750151181837</t>
  </si>
  <si>
    <t>0.19417354895867303</t>
  </si>
  <si>
    <t>0.16716898208764475</t>
  </si>
  <si>
    <t>0.17012549355098266</t>
  </si>
  <si>
    <t>0.17977433340224094</t>
  </si>
  <si>
    <t>0.23091748851411353</t>
  </si>
  <si>
    <t>0.182862480138603</t>
  </si>
  <si>
    <t>0.10718400278304765</t>
  </si>
  <si>
    <t>0.182414964755181</t>
  </si>
  <si>
    <t>0.10979368094372036</t>
  </si>
  <si>
    <t>0.18559113374060895</t>
  </si>
  <si>
    <t>0.10990608780427116</t>
  </si>
  <si>
    <t>0.11093941005937571</t>
  </si>
  <si>
    <t>0.14033063007098923</t>
  </si>
  <si>
    <t>0.111203837188071</t>
  </si>
  <si>
    <t>0.19475626801359097</t>
  </si>
  <si>
    <t>0.2181576368705451</t>
  </si>
  <si>
    <t>0.12602791409997388</t>
  </si>
  <si>
    <t>0.21619009813700663</t>
  </si>
  <si>
    <t>Alessandro Piccinini</t>
  </si>
  <si>
    <t>0.668137457770892</t>
  </si>
  <si>
    <t>0.39946019490603535</t>
  </si>
  <si>
    <t>0.45480726253615894</t>
  </si>
  <si>
    <t>Alessandro Piccolomini</t>
  </si>
  <si>
    <t>0.5434823492682187</t>
  </si>
  <si>
    <t>0.3261115804704303</t>
  </si>
  <si>
    <t>0.3405116273609093</t>
  </si>
  <si>
    <t>Alessandro Pier Guidi</t>
  </si>
  <si>
    <t>0.15616056945848736</t>
  </si>
  <si>
    <t>0.09646441640386186</t>
  </si>
  <si>
    <t>0.17510627205966045</t>
  </si>
  <si>
    <t>0.21573632232366813</t>
  </si>
  <si>
    <t>0.11374005865332246</t>
  </si>
  <si>
    <t>0.34467421423091477</t>
  </si>
  <si>
    <t>0.1983498348161797</t>
  </si>
  <si>
    <t>0.37774329502409526</t>
  </si>
  <si>
    <t>0.2464946546190428</t>
  </si>
  <si>
    <t>0.11559256532918377</t>
  </si>
  <si>
    <t>0.2783173140092959</t>
  </si>
  <si>
    <t>0.2945398054044491</t>
  </si>
  <si>
    <t>0.21691193713139176</t>
  </si>
  <si>
    <t>0.2649475904773138</t>
  </si>
  <si>
    <t>Alessandro Pieroni</t>
  </si>
  <si>
    <t>0.6848367310483983</t>
  </si>
  <si>
    <t>0.728696543018384</t>
  </si>
  <si>
    <t>Alessandro Piperno</t>
  </si>
  <si>
    <t>0.3468097674452385</t>
  </si>
  <si>
    <t>0.41757450615770686</t>
  </si>
  <si>
    <t>0.4639578412589614</t>
  </si>
  <si>
    <t>Alessandro Pirzio Biroli</t>
  </si>
  <si>
    <t>0.18296730544135847</t>
  </si>
  <si>
    <t>0.19806742485712486</t>
  </si>
  <si>
    <t>0.20544407915712556</t>
  </si>
  <si>
    <t>0.3706911856785867</t>
  </si>
  <si>
    <t>0.2360238403821606</t>
  </si>
  <si>
    <t>0.23616989918112682</t>
  </si>
  <si>
    <t>0.4079202387756615</t>
  </si>
  <si>
    <t>0.24223669705810608</t>
  </si>
  <si>
    <t>0.28244539681520925</t>
  </si>
  <si>
    <t>0.2597328533397378</t>
  </si>
  <si>
    <t>0.26287329500027834</t>
  </si>
  <si>
    <t>0.2757997179186113</t>
  </si>
  <si>
    <t>Alessandro Pistone</t>
  </si>
  <si>
    <t>0.3804526575659515</t>
  </si>
  <si>
    <t>0.2350154312875628</t>
  </si>
  <si>
    <t>0.2504495740982337</t>
  </si>
  <si>
    <t>0.2756025878532665</t>
  </si>
  <si>
    <t>0.6814496836382479</t>
  </si>
  <si>
    <t>0.3169739893493323</t>
  </si>
  <si>
    <t>0.31063735376741625</t>
  </si>
  <si>
    <t>Alessandro Pittin</t>
  </si>
  <si>
    <t>0.17496475408359452</t>
  </si>
  <si>
    <t>0.07668616587910866</t>
  </si>
  <si>
    <t>0.07880506220190978</t>
  </si>
  <si>
    <t>0.1961918167668947</t>
  </si>
  <si>
    <t>0.2349382715028587</t>
  </si>
  <si>
    <t>0.18108919538189572</t>
  </si>
  <si>
    <t>0.14947340343827528</t>
  </si>
  <si>
    <t>0.14849330415692438</t>
  </si>
  <si>
    <t>0.09365057010678009</t>
  </si>
  <si>
    <t>0.09041975611474333</t>
  </si>
  <si>
    <t>0.299627472319935</t>
  </si>
  <si>
    <t>0.09286244131139114</t>
  </si>
  <si>
    <t>0.3168751239011241</t>
  </si>
  <si>
    <t>0.25158335900067996</t>
  </si>
  <si>
    <t>0.24676424661866542</t>
  </si>
  <si>
    <t>0.10394531594959032</t>
  </si>
  <si>
    <t>0.17320439184125783</t>
  </si>
  <si>
    <t>Alessandro Piu</t>
  </si>
  <si>
    <t>0.16716100038155793</t>
  </si>
  <si>
    <t>0.17718183682845978</t>
  </si>
  <si>
    <t>0.17610071147006803</t>
  </si>
  <si>
    <t>0.19558107858548435</t>
  </si>
  <si>
    <t>0.1960296991601687</t>
  </si>
  <si>
    <t>0.4237866887153238</t>
  </si>
  <si>
    <t>0.20353688071562942</t>
  </si>
  <si>
    <t>0.2113334381519029</t>
  </si>
  <si>
    <t>0.2200025195048098</t>
  </si>
  <si>
    <t>Alessandro Piva</t>
  </si>
  <si>
    <t>0.21268089074930946</t>
  </si>
  <si>
    <t>0.21092039497434664</t>
  </si>
  <si>
    <t>0.22669718973191283</t>
  </si>
  <si>
    <t>0.25843513276935426</t>
  </si>
  <si>
    <t>0.2929750551823261</t>
  </si>
  <si>
    <t>0.4895394528748475</t>
  </si>
  <si>
    <t>0.35395181031937983</t>
  </si>
  <si>
    <t>0.29427692441678543</t>
  </si>
  <si>
    <t>Alessandro Plotti</t>
  </si>
  <si>
    <t>0.17743840728573704</t>
  </si>
  <si>
    <t>0.20362108583667785</t>
  </si>
  <si>
    <t>0.20648421357169908</t>
  </si>
  <si>
    <t>0.20555107170501366</t>
  </si>
  <si>
    <t>0.20661199234265262</t>
  </si>
  <si>
    <t>0.35591557927303213</t>
  </si>
  <si>
    <t>0.21077132359761375</t>
  </si>
  <si>
    <t>0.21191949851024228</t>
  </si>
  <si>
    <t>0.21275296723321582</t>
  </si>
  <si>
    <t>0.21764449318104287</t>
  </si>
  <si>
    <t>0.21884305252292932</t>
  </si>
  <si>
    <t>Alessandro Poglietti</t>
  </si>
  <si>
    <t>0.31366871700738397</t>
  </si>
  <si>
    <t>0.30668195460677067</t>
  </si>
  <si>
    <t>0.29392853410742137</t>
  </si>
  <si>
    <t>0.5186567920371051</t>
  </si>
  <si>
    <t>0.3099441058957286</t>
  </si>
  <si>
    <t>0.3446510280169612</t>
  </si>
  <si>
    <t>0.350670016691852</t>
  </si>
  <si>
    <t>Alessandro Potenza</t>
  </si>
  <si>
    <t>0.21015194982054383</t>
  </si>
  <si>
    <t>0.22701873143183723</t>
  </si>
  <si>
    <t>0.6196684075964906</t>
  </si>
  <si>
    <t>0.23630464930210404</t>
  </si>
  <si>
    <t>0.2711130215713951</t>
  </si>
  <si>
    <t>Alessandro Pratesi</t>
  </si>
  <si>
    <t>0.2766732125489367</t>
  </si>
  <si>
    <t>0.30049348578413687</t>
  </si>
  <si>
    <t>0.29852314562533216</t>
  </si>
  <si>
    <t>0.5652939223712403</t>
  </si>
  <si>
    <t>0.3187691435544394</t>
  </si>
  <si>
    <t>0.3097189731772241</t>
  </si>
  <si>
    <t>0.317827174995951</t>
  </si>
  <si>
    <t>Alessandro Preziosi</t>
  </si>
  <si>
    <t>0.08956279312107449</t>
  </si>
  <si>
    <t>0.09695432609509676</t>
  </si>
  <si>
    <t>0.09615177312076312</t>
  </si>
  <si>
    <t>0.2223341257198975</t>
  </si>
  <si>
    <t>0.1157710449531394</t>
  </si>
  <si>
    <t>0.11501193252678277</t>
  </si>
  <si>
    <t>0.12863065945042823</t>
  </si>
  <si>
    <t>0.19947339824456936</t>
  </si>
  <si>
    <t>0.1176184473789524</t>
  </si>
  <si>
    <t>0.11793281857940405</t>
  </si>
  <si>
    <t>0.11932534601531604</t>
  </si>
  <si>
    <t>0.13889798786068355</t>
  </si>
  <si>
    <t>0.1205065150547006</t>
  </si>
  <si>
    <t>0.3879099929293537</t>
  </si>
  <si>
    <t>0.21786893850399308</t>
  </si>
  <si>
    <t>0.12278559427646983</t>
  </si>
  <si>
    <t>0.13180494609881957</t>
  </si>
  <si>
    <t>0.2228451053583055</t>
  </si>
  <si>
    <t>0.1323550325839831</t>
  </si>
  <si>
    <t>Alessandro Profumo</t>
  </si>
  <si>
    <t>0.12387490106737248</t>
  </si>
  <si>
    <t>0.1340981799981161</t>
  </si>
  <si>
    <t>0.232499053522414</t>
  </si>
  <si>
    <t>0.14743062140061153</t>
  </si>
  <si>
    <t>0.146531031542798</t>
  </si>
  <si>
    <t>0.14293564620043717</t>
  </si>
  <si>
    <t>0.2729834574107377</t>
  </si>
  <si>
    <t>0.16911258379943356</t>
  </si>
  <si>
    <t>0.15907377680888937</t>
  </si>
  <si>
    <t>0.15989481194786406</t>
  </si>
  <si>
    <t>0.16986224464813068</t>
  </si>
  <si>
    <t>0.16843274639623587</t>
  </si>
  <si>
    <t>0.16936029865690747</t>
  </si>
  <si>
    <t>0.16667337082927927</t>
  </si>
  <si>
    <t>0.1779738917445574</t>
  </si>
  <si>
    <t>0.18472473735830974</t>
  </si>
  <si>
    <t>Alessandro Proni</t>
  </si>
  <si>
    <t>0.168810451067919</t>
  </si>
  <si>
    <t>0.22254059465936316</t>
  </si>
  <si>
    <t>0.21843112591995686</t>
  </si>
  <si>
    <t>0.22349395153926974</t>
  </si>
  <si>
    <t>0.2838161506842824</t>
  </si>
  <si>
    <t>0.2605915560893164</t>
  </si>
  <si>
    <t>0.25053982295896304</t>
  </si>
  <si>
    <t>Alessandro Puccini</t>
  </si>
  <si>
    <t>0.1972589461794672</t>
  </si>
  <si>
    <t>0.19562610770442102</t>
  </si>
  <si>
    <t>0.37140850445744067</t>
  </si>
  <si>
    <t>0.21804252425139709</t>
  </si>
  <si>
    <t>0.23180106186429442</t>
  </si>
  <si>
    <t>0.24847761687510397</t>
  </si>
  <si>
    <t>0.48591870812433274</t>
  </si>
  <si>
    <t>0.2812925011227835</t>
  </si>
  <si>
    <t>Alessandro Pèpoli</t>
  </si>
  <si>
    <t>0.3567478878156663</t>
  </si>
  <si>
    <t>0.3569686543617225</t>
  </si>
  <si>
    <t>0.3661385641679206</t>
  </si>
  <si>
    <t>0.37210193487866305</t>
  </si>
  <si>
    <t>0.4124020042852885</t>
  </si>
  <si>
    <t>Alessandro Quaroni</t>
  </si>
  <si>
    <t>0.2170325157922152</t>
  </si>
  <si>
    <t>0.25672673110806826</t>
  </si>
  <si>
    <t>0.26126713994460904</t>
  </si>
  <si>
    <t>0.27870199435013676</t>
  </si>
  <si>
    <t>0.48841688403308486</t>
  </si>
  <si>
    <t>0.30017133711520183</t>
  </si>
  <si>
    <t>0.32210854090451224</t>
  </si>
  <si>
    <t>Alessandro Renica</t>
  </si>
  <si>
    <t>0.29512240670231105</t>
  </si>
  <si>
    <t>0.18209879305399054</t>
  </si>
  <si>
    <t>0.23305480193794842</t>
  </si>
  <si>
    <t>0.11248712694064843</t>
  </si>
  <si>
    <t>0.25308994142286684</t>
  </si>
  <si>
    <t>0.2515700605426518</t>
  </si>
  <si>
    <t>0.2771563368866438</t>
  </si>
  <si>
    <t>0.22076778307281908</t>
  </si>
  <si>
    <t>0.126574472847918</t>
  </si>
  <si>
    <t>0.12962771968261003</t>
  </si>
  <si>
    <t>0.13161176090007118</t>
  </si>
  <si>
    <t>0.13156201010655963</t>
  </si>
  <si>
    <t>0.2851774453399176</t>
  </si>
  <si>
    <t>0.13660695617470595</t>
  </si>
  <si>
    <t>0.1353644990668814</t>
  </si>
  <si>
    <t>0.1577809075291066</t>
  </si>
  <si>
    <t>0.1347924556464589</t>
  </si>
  <si>
    <t>0.2618414563918635</t>
  </si>
  <si>
    <t>0.3708788288192612</t>
  </si>
  <si>
    <t>0.25815790930143073</t>
  </si>
  <si>
    <t>0.14868259183792437</t>
  </si>
  <si>
    <t>Alessandro Riario</t>
  </si>
  <si>
    <t>0.14524625669510344</t>
  </si>
  <si>
    <t>0.16759543200456611</t>
  </si>
  <si>
    <t>0.17379969259079647</t>
  </si>
  <si>
    <t>0.18476649650131918</t>
  </si>
  <si>
    <t>0.18774884443802964</t>
  </si>
  <si>
    <t>0.18748045568782115</t>
  </si>
  <si>
    <t>0.3531966106223139</t>
  </si>
  <si>
    <t>0.19916750670541758</t>
  </si>
  <si>
    <t>0.32382226742322034</t>
  </si>
  <si>
    <t>0.18996298765729847</t>
  </si>
  <si>
    <t>0.19229650563527725</t>
  </si>
  <si>
    <t>0.19305279811478387</t>
  </si>
  <si>
    <t>0.1935129447575753</t>
  </si>
  <si>
    <t>0.19749138613336567</t>
  </si>
  <si>
    <t>0.20088585769741554</t>
  </si>
  <si>
    <t>0.19912451726055552</t>
  </si>
  <si>
    <t>0.43671768698207386</t>
  </si>
  <si>
    <t>Alessandro Riberi</t>
  </si>
  <si>
    <t>0.09464157595855319</t>
  </si>
  <si>
    <t>0.24448124100925409</t>
  </si>
  <si>
    <t>0.1720308533168158</t>
  </si>
  <si>
    <t>0.10626790057317549</t>
  </si>
  <si>
    <t>0.10920416242920915</t>
  </si>
  <si>
    <t>0.2585070981823015</t>
  </si>
  <si>
    <t>0.12233600318741568</t>
  </si>
  <si>
    <t>0.12208557241237272</t>
  </si>
  <si>
    <t>0.12153384423438937</t>
  </si>
  <si>
    <t>0.4004223657318637</t>
  </si>
  <si>
    <t>0.12449290725541741</t>
  </si>
  <si>
    <t>0.2104381563820671</t>
  </si>
  <si>
    <t>0.3096845339196694</t>
  </si>
  <si>
    <t>0.2615298256212312</t>
  </si>
  <si>
    <t>0.12377872541955848</t>
  </si>
  <si>
    <t>0.12579202708917386</t>
  </si>
  <si>
    <t>0.21788126332268812</t>
  </si>
  <si>
    <t>0.27469995621675986</t>
  </si>
  <si>
    <t>0.13810066633482687</t>
  </si>
  <si>
    <t>0.14266002272798187</t>
  </si>
  <si>
    <t>0.12974832229297945</t>
  </si>
  <si>
    <t>0.13927912901355471</t>
  </si>
  <si>
    <t>0.13907937237666493</t>
  </si>
  <si>
    <t>Alessandro Riedle</t>
  </si>
  <si>
    <t>0.10868576577453894</t>
  </si>
  <si>
    <t>0.2584062534339593</t>
  </si>
  <si>
    <t>0.22373804992747212</t>
  </si>
  <si>
    <t>0.1251194586183156</t>
  </si>
  <si>
    <t>0.12494059916793739</t>
  </si>
  <si>
    <t>0.12716410675069645</t>
  </si>
  <si>
    <t>0.12732543774341898</t>
  </si>
  <si>
    <t>0.12815010793433285</t>
  </si>
  <si>
    <t>0.38834196393816295</t>
  </si>
  <si>
    <t>0.13079002584476587</t>
  </si>
  <si>
    <t>0.13161207670145467</t>
  </si>
  <si>
    <t>0.2240657797622608</t>
  </si>
  <si>
    <t>0.13387421815782655</t>
  </si>
  <si>
    <t>0.13023731391322446</t>
  </si>
  <si>
    <t>0.13532252243569587</t>
  </si>
  <si>
    <t>0.14658850516453675</t>
  </si>
  <si>
    <t>0.14731961277692882</t>
  </si>
  <si>
    <t>Alessandro Rinaldi</t>
  </si>
  <si>
    <t>0.17329041270688</t>
  </si>
  <si>
    <t>0.22464797326759206</t>
  </si>
  <si>
    <t>0.11000372323803972</t>
  </si>
  <si>
    <t>0.24084761719494313</t>
  </si>
  <si>
    <t>0.2394012551373996</t>
  </si>
  <si>
    <t>0.1212742036086019</t>
  </si>
  <si>
    <t>0.12335744057013663</t>
  </si>
  <si>
    <t>0.12242367935271034</t>
  </si>
  <si>
    <t>0.12540440776423123</t>
  </si>
  <si>
    <t>0.1251981665861614</t>
  </si>
  <si>
    <t>0.21254550113852688</t>
  </si>
  <si>
    <t>0.2713830024287746</t>
  </si>
  <si>
    <t>0.12881672369022823</t>
  </si>
  <si>
    <t>0.4191793851608837</t>
  </si>
  <si>
    <t>0.1427964651311624</t>
  </si>
  <si>
    <t>Alessandro Roberto</t>
  </si>
  <si>
    <t>0.07809763257455644</t>
  </si>
  <si>
    <t>0.16253997401572232</t>
  </si>
  <si>
    <t>0.17000067858543175</t>
  </si>
  <si>
    <t>0.08533841892828783</t>
  </si>
  <si>
    <t>0.0832444972700253</t>
  </si>
  <si>
    <t>0.08684769421772122</t>
  </si>
  <si>
    <t>0.2252627229282285</t>
  </si>
  <si>
    <t>0.16102856832848966</t>
  </si>
  <si>
    <t>0.09115106476811233</t>
  </si>
  <si>
    <t>0.09325467873042118</t>
  </si>
  <si>
    <t>0.09264320644502536</t>
  </si>
  <si>
    <t>0.09312137028449989</t>
  </si>
  <si>
    <t>0.24923654250053515</t>
  </si>
  <si>
    <t>0.09588914765409016</t>
  </si>
  <si>
    <t>0.37351499834020924</t>
  </si>
  <si>
    <t>0.2045750240370948</t>
  </si>
  <si>
    <t>0.09809379024951326</t>
  </si>
  <si>
    <t>0.334726090551665</t>
  </si>
  <si>
    <t>0.2657561539366231</t>
  </si>
  <si>
    <t>0.10241220110929475</t>
  </si>
  <si>
    <t>0.10980101186428468</t>
  </si>
  <si>
    <t>0.1829617555131701</t>
  </si>
  <si>
    <t>Alessandro Rolla</t>
  </si>
  <si>
    <t>0.3095065477871573</t>
  </si>
  <si>
    <t>0.3308138938506271</t>
  </si>
  <si>
    <t>0.34164689524066827</t>
  </si>
  <si>
    <t>0.3420803369891155</t>
  </si>
  <si>
    <t>0.403004371069896</t>
  </si>
  <si>
    <t>Alessandro Ronzon</t>
  </si>
  <si>
    <t>Alessandro Rosina</t>
  </si>
  <si>
    <t>0.2786630280559118</t>
  </si>
  <si>
    <t>0.14374299958607434</t>
  </si>
  <si>
    <t>0.14255314683268308</t>
  </si>
  <si>
    <t>0.14719406434646123</t>
  </si>
  <si>
    <t>0.17504796016425414</t>
  </si>
  <si>
    <t>0.1677685613930074</t>
  </si>
  <si>
    <t>0.17128901844828612</t>
  </si>
  <si>
    <t>0.17051493043616772</t>
  </si>
  <si>
    <t>0.1748453913816762</t>
  </si>
  <si>
    <t>0.22324663199089698</t>
  </si>
  <si>
    <t>0.19470980112741032</t>
  </si>
  <si>
    <t>0.19346627527511354</t>
  </si>
  <si>
    <t>0.20497842382099704</t>
  </si>
  <si>
    <t>0.43231936815515176</t>
  </si>
  <si>
    <t>0.20049298820524358</t>
  </si>
  <si>
    <t>Alessandro Rossi (Politiker)</t>
  </si>
  <si>
    <t>0.18947312096383354</t>
  </si>
  <si>
    <t>0.1921373133555179</t>
  </si>
  <si>
    <t>0.192256213824131</t>
  </si>
  <si>
    <t>0.21391744384049055</t>
  </si>
  <si>
    <t>0.19592595799181778</t>
  </si>
  <si>
    <t>Alessandro Rossi</t>
  </si>
  <si>
    <t>Alessandro Safina</t>
  </si>
  <si>
    <t>0.17327002171241562</t>
  </si>
  <si>
    <t>0.1774299882338122</t>
  </si>
  <si>
    <t>0.18468902800154213</t>
  </si>
  <si>
    <t>0.206474416361826</t>
  </si>
  <si>
    <t>0.21027898858166139</t>
  </si>
  <si>
    <t>0.2127428725851309</t>
  </si>
  <si>
    <t>0.2557778817144621</t>
  </si>
  <si>
    <t>0.22137485105429938</t>
  </si>
  <si>
    <t>0.21536085413595052</t>
  </si>
  <si>
    <t>0.3893601990283645</t>
  </si>
  <si>
    <t>0.23868526219628233</t>
  </si>
  <si>
    <t>0.28836270923595836</t>
  </si>
  <si>
    <t>0.24237725133447835</t>
  </si>
  <si>
    <t>Alessandro Salvio</t>
  </si>
  <si>
    <t>Alessandro Sanguinetti</t>
  </si>
  <si>
    <t>0.780000088219785</t>
  </si>
  <si>
    <t>0.44776685236541713</t>
  </si>
  <si>
    <t>0.437155245078787</t>
  </si>
  <si>
    <t>Alessandro Sanminiatelli Zabarella</t>
  </si>
  <si>
    <t>0.2373902415521125</t>
  </si>
  <si>
    <t>0.14357265927573742</t>
  </si>
  <si>
    <t>0.2530349597467002</t>
  </si>
  <si>
    <t>0.15591524235444157</t>
  </si>
  <si>
    <t>0.15497892463886442</t>
  </si>
  <si>
    <t>0.3457634434150213</t>
  </si>
  <si>
    <t>0.16741752289345596</t>
  </si>
  <si>
    <t>0.18601392413845041</t>
  </si>
  <si>
    <t>0.17015338771649813</t>
  </si>
  <si>
    <t>0.17036925849683732</t>
  </si>
  <si>
    <t>0.287985825479179</t>
  </si>
  <si>
    <t>0.1705436826833423</t>
  </si>
  <si>
    <t>0.16939189655317602</t>
  </si>
  <si>
    <t>0.3612700435470779</t>
  </si>
  <si>
    <t>0.17913192904433278</t>
  </si>
  <si>
    <t>0.37026423459587215</t>
  </si>
  <si>
    <t>0.1775613241556912</t>
  </si>
  <si>
    <t>Alessandro Santini</t>
  </si>
  <si>
    <t>0.5101836333638278</t>
  </si>
  <si>
    <t>0.522547358173578</t>
  </si>
  <si>
    <t>0.6831229162555575</t>
  </si>
  <si>
    <t>Alessandro Santos</t>
  </si>
  <si>
    <t>0.1316670225640769</t>
  </si>
  <si>
    <t>0.14253337794401763</t>
  </si>
  <si>
    <t>0.14595540141102453</t>
  </si>
  <si>
    <t>0.14784176954886027</t>
  </si>
  <si>
    <t>0.15670447190938724</t>
  </si>
  <si>
    <t>0.15755096597097695</t>
  </si>
  <si>
    <t>0.1674924711828719</t>
  </si>
  <si>
    <t>0.1701959960929911</t>
  </si>
  <si>
    <t>0.16908001847006623</t>
  </si>
  <si>
    <t>0.16995269930563345</t>
  </si>
  <si>
    <t>0.17337403785463015</t>
  </si>
  <si>
    <t>0.1743184913854427</t>
  </si>
  <si>
    <t>0.17902769672624066</t>
  </si>
  <si>
    <t>0.191838223862142</t>
  </si>
  <si>
    <t>0.18001359494600017</t>
  </si>
  <si>
    <t>0.181450866709449</t>
  </si>
  <si>
    <t>0.20325349573182025</t>
  </si>
  <si>
    <t>0.4286813275861736</t>
  </si>
  <si>
    <t>0.192128072321881</t>
  </si>
  <si>
    <t>Alessandro Scarlatti</t>
  </si>
  <si>
    <t>0.13288428479148523</t>
  </si>
  <si>
    <t>0.08496077678797626</t>
  </si>
  <si>
    <t>0.21986472036842325</t>
  </si>
  <si>
    <t>0.14920856738631766</t>
  </si>
  <si>
    <t>0.1581532054708106</t>
  </si>
  <si>
    <t>0.1948307083183714</t>
  </si>
  <si>
    <t>0.09447978536274004</t>
  </si>
  <si>
    <t>0.0939124059618348</t>
  </si>
  <si>
    <t>0.1751796027515101</t>
  </si>
  <si>
    <t>0.16789472960120166</t>
  </si>
  <si>
    <t>0.10714490296902951</t>
  </si>
  <si>
    <t>0.10155331522501104</t>
  </si>
  <si>
    <t>0.10144980946107443</t>
  </si>
  <si>
    <t>0.10124213425713323</t>
  </si>
  <si>
    <t>0.24050172644816128</t>
  </si>
  <si>
    <t>0.17152391279008933</t>
  </si>
  <si>
    <t>0.21665752052442605</t>
  </si>
  <si>
    <t>0.10306868250633817</t>
  </si>
  <si>
    <t>0.2449440923101587</t>
  </si>
  <si>
    <t>0.21806078292022357</t>
  </si>
  <si>
    <t>0.10702100844099222</t>
  </si>
  <si>
    <t>0.10730184802759184</t>
  </si>
  <si>
    <t>0.10854837507963516</t>
  </si>
  <si>
    <t>0.10559948729896951</t>
  </si>
  <si>
    <t>0.1081585717454988</t>
  </si>
  <si>
    <t>0.11627334888646464</t>
  </si>
  <si>
    <t>0.13251571245048438</t>
  </si>
  <si>
    <t>0.11275917458991032</t>
  </si>
  <si>
    <t>0.1185034406371905</t>
  </si>
  <si>
    <t>0.19815971109275338</t>
  </si>
  <si>
    <t>0.11830394770453873</t>
  </si>
  <si>
    <t>0.19555895237260745</t>
  </si>
  <si>
    <t>0.19527847819879326</t>
  </si>
  <si>
    <t>0.12974641057364852</t>
  </si>
  <si>
    <t>0.2359797540444319</t>
  </si>
  <si>
    <t>0.11648133712726257</t>
  </si>
  <si>
    <t>0.25524392476053837</t>
  </si>
  <si>
    <t>0.12006192395505388</t>
  </si>
  <si>
    <t>Alessandro Schiesaro</t>
  </si>
  <si>
    <t>0.2825946681898873</t>
  </si>
  <si>
    <t>0.39496557387589887</t>
  </si>
  <si>
    <t>0.6871879610235111</t>
  </si>
  <si>
    <t>0.3875051705447641</t>
  </si>
  <si>
    <t>0.3765035165691713</t>
  </si>
  <si>
    <t>Alessandro Schuster</t>
  </si>
  <si>
    <t>0.17107456041238653</t>
  </si>
  <si>
    <t>0.16136155375490208</t>
  </si>
  <si>
    <t>0.15465130648879447</t>
  </si>
  <si>
    <t>0.15822039971273827</t>
  </si>
  <si>
    <t>0.1578965109449569</t>
  </si>
  <si>
    <t>0.27226817323707514</t>
  </si>
  <si>
    <t>0.16205282155554818</t>
  </si>
  <si>
    <t>0.28003154604150293</t>
  </si>
  <si>
    <t>0.16643067043833454</t>
  </si>
  <si>
    <t>0.39837372825292605</t>
  </si>
  <si>
    <t>0.16929127205367372</t>
  </si>
  <si>
    <t>0.32152163787043825</t>
  </si>
  <si>
    <t>0.17112273203824088</t>
  </si>
  <si>
    <t>0.5262224817401034</t>
  </si>
  <si>
    <t>Alessandro Schöpf</t>
  </si>
  <si>
    <t>0.18732820198433575</t>
  </si>
  <si>
    <t>0.11730954953901558</t>
  </si>
  <si>
    <t>0.14728138087710047</t>
  </si>
  <si>
    <t>0.157902023888625</t>
  </si>
  <si>
    <t>0.13461965885255092</t>
  </si>
  <si>
    <t>0.08239586405603025</t>
  </si>
  <si>
    <t>0.0789694182351108</t>
  </si>
  <si>
    <t>0.16972386151241894</t>
  </si>
  <si>
    <t>0.13679257802037584</t>
  </si>
  <si>
    <t>0.16920379148437137</t>
  </si>
  <si>
    <t>0.1365970317353237</t>
  </si>
  <si>
    <t>0.13902798322642088</t>
  </si>
  <si>
    <t>0.13920436572241957</t>
  </si>
  <si>
    <t>0.17225646210774714</t>
  </si>
  <si>
    <t>0.08230051401678601</t>
  </si>
  <si>
    <t>0.08174468814825414</t>
  </si>
  <si>
    <t>0.08274884533566555</t>
  </si>
  <si>
    <t>0.19823971546067198</t>
  </si>
  <si>
    <t>0.3359745775216833</t>
  </si>
  <si>
    <t>0.17886189904595906</t>
  </si>
  <si>
    <t>0.14389093007130366</t>
  </si>
  <si>
    <t>0.09106544801799978</t>
  </si>
  <si>
    <t>0.08409659203299556</t>
  </si>
  <si>
    <t>0.16417822305606053</t>
  </si>
  <si>
    <t>0.1502254814579248</t>
  </si>
  <si>
    <t>0.09320457610433752</t>
  </si>
  <si>
    <t>0.09517723318030824</t>
  </si>
  <si>
    <t>0.09236519016151641</t>
  </si>
  <si>
    <t>Alessandro Severo (Händel)</t>
  </si>
  <si>
    <t>0.13075462666675736</t>
  </si>
  <si>
    <t>0.17599947985785497</t>
  </si>
  <si>
    <t>0.1745426195842603</t>
  </si>
  <si>
    <t>0.11693990106176975</t>
  </si>
  <si>
    <t>0.11845126481584817</t>
  </si>
  <si>
    <t>0.2070175796443074</t>
  </si>
  <si>
    <t>0.19571846809288235</t>
  </si>
  <si>
    <t>0.1827478787521328</t>
  </si>
  <si>
    <t>0.07925800359442864</t>
  </si>
  <si>
    <t>0.08213623041325051</t>
  </si>
  <si>
    <t>0.13730231593409048</t>
  </si>
  <si>
    <t>0.13328553062028003</t>
  </si>
  <si>
    <t>0.19238183483643587</t>
  </si>
  <si>
    <t>0.16901661096259613</t>
  </si>
  <si>
    <t>0.08000923633764487</t>
  </si>
  <si>
    <t>0.08042219185924952</t>
  </si>
  <si>
    <t>0.08195727290374591</t>
  </si>
  <si>
    <t>0.08182248526097949</t>
  </si>
  <si>
    <t>0.0814871063945463</t>
  </si>
  <si>
    <t>0.1396644929805996</t>
  </si>
  <si>
    <t>0.08281252097447657</t>
  </si>
  <si>
    <t>0.24996928251363287</t>
  </si>
  <si>
    <t>0.1405479898111648</t>
  </si>
  <si>
    <t>0.14384994249230654</t>
  </si>
  <si>
    <t>0.14254160953098102</t>
  </si>
  <si>
    <t>0.2021585332517091</t>
  </si>
  <si>
    <t>0.30660267316496737</t>
  </si>
  <si>
    <t>0.09077849606633137</t>
  </si>
  <si>
    <t>0.14422742686636</t>
  </si>
  <si>
    <t>0.2248620866674423</t>
  </si>
  <si>
    <t>0.08383159930811751</t>
  </si>
  <si>
    <t>0.09230519052111132</t>
  </si>
  <si>
    <t>0.10005686410377294</t>
  </si>
  <si>
    <t>0.09091565333735134</t>
  </si>
  <si>
    <t>0.08844601041819798</t>
  </si>
  <si>
    <t>0.1592838020228458</t>
  </si>
  <si>
    <t>0.221712717738465</t>
  </si>
  <si>
    <t>0.09391720920440642</t>
  </si>
  <si>
    <t>0.09155996376379917</t>
  </si>
  <si>
    <t>0.20262888555298464</t>
  </si>
  <si>
    <t>0.09332374412586628</t>
  </si>
  <si>
    <t>Alessandro Severo (Zeno)</t>
  </si>
  <si>
    <t>0.0846145023066501</t>
  </si>
  <si>
    <t>0.08570808363085616</t>
  </si>
  <si>
    <t>0.09029172158385232</t>
  </si>
  <si>
    <t>0.09188859982390295</t>
  </si>
  <si>
    <t>0.10062631326103993</t>
  </si>
  <si>
    <t>0.2356898372446105</t>
  </si>
  <si>
    <t>0.10105739320936975</t>
  </si>
  <si>
    <t>0.17218742544905183</t>
  </si>
  <si>
    <t>0.17462983851622435</t>
  </si>
  <si>
    <t>0.1940705787935616</t>
  </si>
  <si>
    <t>0.24903130972764653</t>
  </si>
  <si>
    <t>0.32510079137425024</t>
  </si>
  <si>
    <t>0.10519223428048233</t>
  </si>
  <si>
    <t>0.31570460367564757</t>
  </si>
  <si>
    <t>0.11783183915888817</t>
  </si>
  <si>
    <t>0.26579051154507893</t>
  </si>
  <si>
    <t>0.10835651826547682</t>
  </si>
  <si>
    <t>0.241872173566416</t>
  </si>
  <si>
    <t>0.11382650063672828</t>
  </si>
  <si>
    <t>0.11217146866261823</t>
  </si>
  <si>
    <t>0.11433230212604929</t>
  </si>
  <si>
    <t>Alessandro Severo</t>
  </si>
  <si>
    <t>Alessandro Sforza</t>
  </si>
  <si>
    <t>0.4391831623961314</t>
  </si>
  <si>
    <t>0.13071527975340028</t>
  </si>
  <si>
    <t>0.14014132067007853</t>
  </si>
  <si>
    <t>0.2542630846899601</t>
  </si>
  <si>
    <t>0.1494932182052956</t>
  </si>
  <si>
    <t>0.15293899500133562</t>
  </si>
  <si>
    <t>0.2592767515056152</t>
  </si>
  <si>
    <t>0.42794826153184184</t>
  </si>
  <si>
    <t>0.15412484872962953</t>
  </si>
  <si>
    <t>0.155099819622073</t>
  </si>
  <si>
    <t>0.2680057678248569</t>
  </si>
  <si>
    <t>0.1610091786496618</t>
  </si>
  <si>
    <t>0.17577546997046328</t>
  </si>
  <si>
    <t>0.1754795632541342</t>
  </si>
  <si>
    <t>0.20673182583539151</t>
  </si>
  <si>
    <t>0.17277609549766035</t>
  </si>
  <si>
    <t>Alessandro Specchi</t>
  </si>
  <si>
    <t>0.2654688138525708</t>
  </si>
  <si>
    <t>0.2718423421016437</t>
  </si>
  <si>
    <t>0.32328373893637985</t>
  </si>
  <si>
    <t>0.31917748177149113</t>
  </si>
  <si>
    <t>0.32594558183007655</t>
  </si>
  <si>
    <t>0.4354868717734526</t>
  </si>
  <si>
    <t>0.36239882141025254</t>
  </si>
  <si>
    <t>Alessandro Spezialetti</t>
  </si>
  <si>
    <t>0.23158864586397954</t>
  </si>
  <si>
    <t>0.2575358463150604</t>
  </si>
  <si>
    <t>0.27681708719130427</t>
  </si>
  <si>
    <t>0.2747217043822455</t>
  </si>
  <si>
    <t>0.3596793259174117</t>
  </si>
  <si>
    <t>0.2878462649715303</t>
  </si>
  <si>
    <t>Alessandro Staccioli</t>
  </si>
  <si>
    <t>0.27848031104294846</t>
  </si>
  <si>
    <t>0.28303111596303504</t>
  </si>
  <si>
    <t>0.4829290457945203</t>
  </si>
  <si>
    <t>0.48482838142863965</t>
  </si>
  <si>
    <t>0.3095245834324881</t>
  </si>
  <si>
    <t>Alessandro Stradella (Oper)</t>
  </si>
  <si>
    <t>0.3371834204582265</t>
  </si>
  <si>
    <t>0.2082869061527554</t>
  </si>
  <si>
    <t>0.22330673324189204</t>
  </si>
  <si>
    <t>0.22196570944470148</t>
  </si>
  <si>
    <t>0.23978066262308784</t>
  </si>
  <si>
    <t>0.24558864092796234</t>
  </si>
  <si>
    <t>0.42438364324138034</t>
  </si>
  <si>
    <t>0.2921551823130079</t>
  </si>
  <si>
    <t>0.4653051005761576</t>
  </si>
  <si>
    <t>0.27067967253863223</t>
  </si>
  <si>
    <t>Alessandro Stradella</t>
  </si>
  <si>
    <t>0.13269662593088472</t>
  </si>
  <si>
    <t>0.14364795350709939</t>
  </si>
  <si>
    <t>0.14899785541393143</t>
  </si>
  <si>
    <t>0.33143354893622456</t>
  </si>
  <si>
    <t>0.25924585466382283</t>
  </si>
  <si>
    <t>0.1789174826751748</t>
  </si>
  <si>
    <t>0.16880222064698633</t>
  </si>
  <si>
    <t>0.17493221454676955</t>
  </si>
  <si>
    <t>0.1676576290764313</t>
  </si>
  <si>
    <t>0.17152688644945283</t>
  </si>
  <si>
    <t>0.17117575832694554</t>
  </si>
  <si>
    <t>0.17472977970719103</t>
  </si>
  <si>
    <t>0.1735497222953464</t>
  </si>
  <si>
    <t>0.30549056483527853</t>
  </si>
  <si>
    <t>0.18286976735469845</t>
  </si>
  <si>
    <t>0.19064826478002075</t>
  </si>
  <si>
    <t>0.20002312387017773</t>
  </si>
  <si>
    <t>0.34025300993201735</t>
  </si>
  <si>
    <t>0.19528278450038647</t>
  </si>
  <si>
    <t>0.23564650401536896</t>
  </si>
  <si>
    <t>0.20094068083318584</t>
  </si>
  <si>
    <t>Alessandro Striggio der Jüngere</t>
  </si>
  <si>
    <t>0.31391168003972497</t>
  </si>
  <si>
    <t>0.31131323226910307</t>
  </si>
  <si>
    <t>0.2025906915222287</t>
  </si>
  <si>
    <t>0.22491634306411973</t>
  </si>
  <si>
    <t>0.2348479311478249</t>
  </si>
  <si>
    <t>0.37925555892773255</t>
  </si>
  <si>
    <t>0.22818036675961312</t>
  </si>
  <si>
    <t>0.23687412097231977</t>
  </si>
  <si>
    <t>0.41164354215339655</t>
  </si>
  <si>
    <t>0.258162718691174</t>
  </si>
  <si>
    <t>0.2347972402376757</t>
  </si>
  <si>
    <t>0.2520445315758763</t>
  </si>
  <si>
    <t>Alessandro Striggio der Ältere</t>
  </si>
  <si>
    <t>0.17000664136033555</t>
  </si>
  <si>
    <t>0.31160194671910907</t>
  </si>
  <si>
    <t>0.18845559882097443</t>
  </si>
  <si>
    <t>0.19089125131191262</t>
  </si>
  <si>
    <t>0.2023346502158124</t>
  </si>
  <si>
    <t>0.3404919789674735</t>
  </si>
  <si>
    <t>0.23311994163248986</t>
  </si>
  <si>
    <t>0.23182272950984226</t>
  </si>
  <si>
    <t>0.23115808984055233</t>
  </si>
  <si>
    <t>0.23243106800775346</t>
  </si>
  <si>
    <t>0.22874351248507135</t>
  </si>
  <si>
    <t>0.4264438630897733</t>
  </si>
  <si>
    <t>0.2730158881881461</t>
  </si>
  <si>
    <t>Alessandro Striggio</t>
  </si>
  <si>
    <t>Alessandro Tassoni Estense di Castelvecchio</t>
  </si>
  <si>
    <t>0.28791135839229465</t>
  </si>
  <si>
    <t>0.3220033528664107</t>
  </si>
  <si>
    <t>0.2945476345389633</t>
  </si>
  <si>
    <t>0.4998564352624933</t>
  </si>
  <si>
    <t>0.29683148902993295</t>
  </si>
  <si>
    <t>0.29799891233849723</t>
  </si>
  <si>
    <t>0.32211911955858763</t>
  </si>
  <si>
    <t>0.3073713001988845</t>
  </si>
  <si>
    <t>Alessandro Tassoni</t>
  </si>
  <si>
    <t>0.23263555312093406</t>
  </si>
  <si>
    <t>0.3010171791838456</t>
  </si>
  <si>
    <t>0.3056244537091318</t>
  </si>
  <si>
    <t>0.3060121943835805</t>
  </si>
  <si>
    <t>0.31899922339061676</t>
  </si>
  <si>
    <t>0.3180565749420699</t>
  </si>
  <si>
    <t>0.37359247645410393</t>
  </si>
  <si>
    <t>0.33423279768806646</t>
  </si>
  <si>
    <t>0.318930368788017</t>
  </si>
  <si>
    <t>Alessandro Terracini</t>
  </si>
  <si>
    <t>0.22573591766639314</t>
  </si>
  <si>
    <t>0.2593360607830659</t>
  </si>
  <si>
    <t>0.6059399798385102</t>
  </si>
  <si>
    <t>0.26444975868237447</t>
  </si>
  <si>
    <t>0.4667547855595091</t>
  </si>
  <si>
    <t>0.2629326825829245</t>
  </si>
  <si>
    <t>0.27561339257203543</t>
  </si>
  <si>
    <t>Alessandro Tiarini</t>
  </si>
  <si>
    <t>0.4744118444253122</t>
  </si>
  <si>
    <t>0.4990297172484946</t>
  </si>
  <si>
    <t>0.5401162925361003</t>
  </si>
  <si>
    <t>Alessandro Toeschi</t>
  </si>
  <si>
    <t>0.24977359626296472</t>
  </si>
  <si>
    <t>0.2906603219915118</t>
  </si>
  <si>
    <t>0.32829290736428773</t>
  </si>
  <si>
    <t>0.31163611754934123</t>
  </si>
  <si>
    <t>0.38044495932856714</t>
  </si>
  <si>
    <t>0.5566880418158849</t>
  </si>
  <si>
    <t>0.3198576663326268</t>
  </si>
  <si>
    <t>Alessandro Torlonia</t>
  </si>
  <si>
    <t>0.22656745952380491</t>
  </si>
  <si>
    <t>0.2369670728549428</t>
  </si>
  <si>
    <t>0.29188533918427706</t>
  </si>
  <si>
    <t>0.2839558136667878</t>
  </si>
  <si>
    <t>0.3389143055127533</t>
  </si>
  <si>
    <t>0.30795104151085206</t>
  </si>
  <si>
    <t>0.318117962403812</t>
  </si>
  <si>
    <t>0.3633465184612084</t>
  </si>
  <si>
    <t>0.32284514043649165</t>
  </si>
  <si>
    <t>Alessandro Turchi</t>
  </si>
  <si>
    <t>0.20264685992242387</t>
  </si>
  <si>
    <t>0.3091781148054848</t>
  </si>
  <si>
    <t>0.12849162902025849</t>
  </si>
  <si>
    <t>0.14244576510007328</t>
  </si>
  <si>
    <t>0.1381027719320879</t>
  </si>
  <si>
    <t>0.14408048220259279</t>
  </si>
  <si>
    <t>0.15577704611038845</t>
  </si>
  <si>
    <t>0.15369524749765825</t>
  </si>
  <si>
    <t>0.265035422090375</t>
  </si>
  <si>
    <t>0.18850241967423054</t>
  </si>
  <si>
    <t>0.16494045907920604</t>
  </si>
  <si>
    <t>0.17464613438037505</t>
  </si>
  <si>
    <t>0.16990202736142676</t>
  </si>
  <si>
    <t>0.1719563204478628</t>
  </si>
  <si>
    <t>0.30546411922544126</t>
  </si>
  <si>
    <t>0.6261318331738215</t>
  </si>
  <si>
    <t>0.17763257141688368</t>
  </si>
  <si>
    <t>Alessandro Urzì</t>
  </si>
  <si>
    <t>0.26809403770482454</t>
  </si>
  <si>
    <t>0.17779214970394797</t>
  </si>
  <si>
    <t>0.1884502939460837</t>
  </si>
  <si>
    <t>0.3093459142379622</t>
  </si>
  <si>
    <t>0.43806097888114454</t>
  </si>
  <si>
    <t>0.20438240052011183</t>
  </si>
  <si>
    <t>0.2109587371983237</t>
  </si>
  <si>
    <t>0.21899634111784644</t>
  </si>
  <si>
    <t>0.21304696017263075</t>
  </si>
  <si>
    <t>0.2371699951096959</t>
  </si>
  <si>
    <t>Alessandro Valignano</t>
  </si>
  <si>
    <t>0.36748974274907975</t>
  </si>
  <si>
    <t>0.39022948191007684</t>
  </si>
  <si>
    <t>0.3891106874141606</t>
  </si>
  <si>
    <t>0.3912535040901615</t>
  </si>
  <si>
    <t>0.5155670814480513</t>
  </si>
  <si>
    <t>Alessandro Vallebona</t>
  </si>
  <si>
    <t>0.5005288251994156</t>
  </si>
  <si>
    <t>0.5126526575632128</t>
  </si>
  <si>
    <t>0.697608878841051</t>
  </si>
  <si>
    <t>Alessandro Vanotti</t>
  </si>
  <si>
    <t>0.252007994540749</t>
  </si>
  <si>
    <t>0.16499195303805744</t>
  </si>
  <si>
    <t>0.3507292248351351</t>
  </si>
  <si>
    <t>0.17809989440117116</t>
  </si>
  <si>
    <t>0.196213787227506</t>
  </si>
  <si>
    <t>0.19259047335038532</t>
  </si>
  <si>
    <t>0.19553820272611683</t>
  </si>
  <si>
    <t>0.2502403747385355</t>
  </si>
  <si>
    <t>0.22976327630498</t>
  </si>
  <si>
    <t>Alessandro Varotari</t>
  </si>
  <si>
    <t>0.29112266193966213</t>
  </si>
  <si>
    <t>0.3217616525837527</t>
  </si>
  <si>
    <t>0.3220910724274241</t>
  </si>
  <si>
    <t>0.3199157937889235</t>
  </si>
  <si>
    <t>0.33831094898432057</t>
  </si>
  <si>
    <t>0.36871598296290636</t>
  </si>
  <si>
    <t>0.335344683655797</t>
  </si>
  <si>
    <t>0.3724853662453183</t>
  </si>
  <si>
    <t>Alessandro Verde</t>
  </si>
  <si>
    <t>0.194233783202673</t>
  </si>
  <si>
    <t>0.20966486935006295</t>
  </si>
  <si>
    <t>0.5404779137881108</t>
  </si>
  <si>
    <t>0.22602891102981443</t>
  </si>
  <si>
    <t>0.2291636101007938</t>
  </si>
  <si>
    <t>0.2319786711327536</t>
  </si>
  <si>
    <t>0.23344613373781942</t>
  </si>
  <si>
    <t>0.2487339156247569</t>
  </si>
  <si>
    <t>0.2612903372907459</t>
  </si>
  <si>
    <t>0.24021570621603944</t>
  </si>
  <si>
    <t>0.25786101697406105</t>
  </si>
  <si>
    <t>0.31115926233459124</t>
  </si>
  <si>
    <t>Alessandro Vittoria</t>
  </si>
  <si>
    <t>0.41709599246476786</t>
  </si>
  <si>
    <t>0.5319647644676117</t>
  </si>
  <si>
    <t>0.5364833205927797</t>
  </si>
  <si>
    <t>Alessandro Vollero</t>
  </si>
  <si>
    <t>0.2051461298396918</t>
  </si>
  <si>
    <t>0.20779749538826878</t>
  </si>
  <si>
    <t>0.37064758045734864</t>
  </si>
  <si>
    <t>0.24343488656262954</t>
  </si>
  <si>
    <t>0.41149323167636254</t>
  </si>
  <si>
    <t>0.24597520067637196</t>
  </si>
  <si>
    <t>0.2713693810989913</t>
  </si>
  <si>
    <t>0.47231877401768857</t>
  </si>
  <si>
    <t>Alessandro Volta</t>
  </si>
  <si>
    <t>0.1288608678041889</t>
  </si>
  <si>
    <t>0.12779420397497485</t>
  </si>
  <si>
    <t>0.1319546337695055</t>
  </si>
  <si>
    <t>0.1663706710616238</t>
  </si>
  <si>
    <t>0.15692473455454564</t>
  </si>
  <si>
    <t>0.15493152166442972</t>
  </si>
  <si>
    <t>0.2546476312257812</t>
  </si>
  <si>
    <t>0.15386995011059926</t>
  </si>
  <si>
    <t>0.17096151425723274</t>
  </si>
  <si>
    <t>0.3425525766113322</t>
  </si>
  <si>
    <t>0.15568455572218834</t>
  </si>
  <si>
    <t>0.15821681621288558</t>
  </si>
  <si>
    <t>0.16236603557792345</t>
  </si>
  <si>
    <t>0.1585939303367131</t>
  </si>
  <si>
    <t>0.1618544701170944</t>
  </si>
  <si>
    <t>0.19022194074372326</t>
  </si>
  <si>
    <t>0.1627457960787559</t>
  </si>
  <si>
    <t>0.16463641624185255</t>
  </si>
  <si>
    <t>0.16016380837690747</t>
  </si>
  <si>
    <t>0.3236668600017385</t>
  </si>
  <si>
    <t>0.17943279172119925</t>
  </si>
  <si>
    <t>0.41298106588296485</t>
  </si>
  <si>
    <t>0.1766684198600166</t>
  </si>
  <si>
    <t>Alessandro Zamperini</t>
  </si>
  <si>
    <t>0.1919235943863439</t>
  </si>
  <si>
    <t>0.20604308174054536</t>
  </si>
  <si>
    <t>0.2155006110086995</t>
  </si>
  <si>
    <t>0.24414433072202182</t>
  </si>
  <si>
    <t>0.2530103471301974</t>
  </si>
  <si>
    <t>0.2623956667937125</t>
  </si>
  <si>
    <t>0.2582327181891794</t>
  </si>
  <si>
    <t>Alessandro Zan</t>
  </si>
  <si>
    <t>0.529971347666275</t>
  </si>
  <si>
    <t>0.5633568098294833</t>
  </si>
  <si>
    <t>Alessandro Zanardi</t>
  </si>
  <si>
    <t>0.10456347488590649</t>
  </si>
  <si>
    <t>0.1730063054680608</t>
  </si>
  <si>
    <t>0.1633625363181979</t>
  </si>
  <si>
    <t>0.11740866358382977</t>
  </si>
  <si>
    <t>0.12444698599478299</t>
  </si>
  <si>
    <t>0.12368763732370762</t>
  </si>
  <si>
    <t>0.12587514790763282</t>
  </si>
  <si>
    <t>0.086313867213083</t>
  </si>
  <si>
    <t>0.07389743277524559</t>
  </si>
  <si>
    <t>0.07856037919739632</t>
  </si>
  <si>
    <t>0.17085489314076555</t>
  </si>
  <si>
    <t>0.078027687462274</t>
  </si>
  <si>
    <t>0.16769986048970567</t>
  </si>
  <si>
    <t>0.07966502118292361</t>
  </si>
  <si>
    <t>0.07930499963313888</t>
  </si>
  <si>
    <t>0.1373700385053396</t>
  </si>
  <si>
    <t>0.1376851355794758</t>
  </si>
  <si>
    <t>0.13675526337902053</t>
  </si>
  <si>
    <t>0.08208360991954804</t>
  </si>
  <si>
    <t>0.2898685304386029</t>
  </si>
  <si>
    <t>0.09055782193078002</t>
  </si>
  <si>
    <t>0.16709333489249112</t>
  </si>
  <si>
    <t>0.16468413760634576</t>
  </si>
  <si>
    <t>0.17719268843803312</t>
  </si>
  <si>
    <t>0.14409935589578626</t>
  </si>
  <si>
    <t>0.2808444211216725</t>
  </si>
  <si>
    <t>0.1502287259116178</t>
  </si>
  <si>
    <t>0.2774504286528028</t>
  </si>
  <si>
    <t>0.09165638652076157</t>
  </si>
  <si>
    <t>0.09250231388826209</t>
  </si>
  <si>
    <t>0.09447386491131807</t>
  </si>
  <si>
    <t>Alessandro Zondadari</t>
  </si>
  <si>
    <t>0.2628431304502737</t>
  </si>
  <si>
    <t>0.6390001461625975</t>
  </si>
  <si>
    <t>0.3113875806459211</t>
  </si>
  <si>
    <t>0.31392067390565237</t>
  </si>
  <si>
    <t>0.32240122523669057</t>
  </si>
  <si>
    <t>0.3279426405495678</t>
  </si>
  <si>
    <t>Alessandro Zuppardo</t>
  </si>
  <si>
    <t>0.14535033380656562</t>
  </si>
  <si>
    <t>0.15202202122503747</t>
  </si>
  <si>
    <t>0.1710605268457682</t>
  </si>
  <si>
    <t>0.1746500625347771</t>
  </si>
  <si>
    <t>0.19444788881216238</t>
  </si>
  <si>
    <t>0.17780099142705255</t>
  </si>
  <si>
    <t>0.1856521159103653</t>
  </si>
  <si>
    <t>0.22762719169682213</t>
  </si>
  <si>
    <t>0.18216681419975092</t>
  </si>
  <si>
    <t>0.1856120437041482</t>
  </si>
  <si>
    <t>0.19924638195447733</t>
  </si>
  <si>
    <t>Alessandro</t>
  </si>
  <si>
    <t>Alessandroni</t>
  </si>
  <si>
    <t>Alessano</t>
  </si>
  <si>
    <t>0.694875723574018</t>
  </si>
  <si>
    <t>0.4146491330213506</t>
  </si>
  <si>
    <t>0.427122179344455</t>
  </si>
  <si>
    <t>Alessi (Design)</t>
  </si>
  <si>
    <t>0.11183763093133156</t>
  </si>
  <si>
    <t>0.3566539336463625</t>
  </si>
  <si>
    <t>0.203288278826567</t>
  </si>
  <si>
    <t>0.2601736604821158</t>
  </si>
  <si>
    <t>0.13310437612548237</t>
  </si>
  <si>
    <t>0.13229220192682853</t>
  </si>
  <si>
    <t>0.1346318908249868</t>
  </si>
  <si>
    <t>0.1455614108473281</t>
  </si>
  <si>
    <t>0.14130300534723625</t>
  </si>
  <si>
    <t>0.14471153586766192</t>
  </si>
  <si>
    <t>0.14711284838808286</t>
  </si>
  <si>
    <t>0.14726346264285464</t>
  </si>
  <si>
    <t>0.1511158617145141</t>
  </si>
  <si>
    <t>0.1679388986269885</t>
  </si>
  <si>
    <t>0.261894926756885</t>
  </si>
  <si>
    <t>0.1541239003361363</t>
  </si>
  <si>
    <t>0.16568730287687136</t>
  </si>
  <si>
    <t>0.17960151378356304</t>
  </si>
  <si>
    <t>0.1688651410563369</t>
  </si>
  <si>
    <t>0.2786677745360419</t>
  </si>
  <si>
    <t>0.1659836821501781</t>
  </si>
  <si>
    <t>0.2934451671446511</t>
  </si>
  <si>
    <t>0.1710859500378304</t>
  </si>
  <si>
    <t>Alessi</t>
  </si>
  <si>
    <t>Alessia (Sängerin)</t>
  </si>
  <si>
    <t>0.2868197853629043</t>
  </si>
  <si>
    <t>0.21403156881227234</t>
  </si>
  <si>
    <t>0.21919446773886256</t>
  </si>
  <si>
    <t>0.23228861943959525</t>
  </si>
  <si>
    <t>0.2215534093761613</t>
  </si>
  <si>
    <t>0.23033376374984607</t>
  </si>
  <si>
    <t>0.24929781578619636</t>
  </si>
  <si>
    <t>0.25033825746387023</t>
  </si>
  <si>
    <t>Alessia Arisi</t>
  </si>
  <si>
    <t>0.12878709258598042</t>
  </si>
  <si>
    <t>0.22515445228194914</t>
  </si>
  <si>
    <t>0.2430420601550132</t>
  </si>
  <si>
    <t>0.1552236404523804</t>
  </si>
  <si>
    <t>0.15882143458678094</t>
  </si>
  <si>
    <t>0.34148777243753525</t>
  </si>
  <si>
    <t>0.16209318797415348</t>
  </si>
  <si>
    <t>0.1889358766821994</t>
  </si>
  <si>
    <t>0.29593444163663546</t>
  </si>
  <si>
    <t>0.3886296139166335</t>
  </si>
  <si>
    <t>0.1861092724080685</t>
  </si>
  <si>
    <t>0.3616994587162282</t>
  </si>
  <si>
    <t>0.1677104880485324</t>
  </si>
  <si>
    <t>0.18257895074103517</t>
  </si>
  <si>
    <t>0.30423185342427744</t>
  </si>
  <si>
    <t>Alessia Barela</t>
  </si>
  <si>
    <t>0.21295261332210938</t>
  </si>
  <si>
    <t>0.25833974359916284</t>
  </si>
  <si>
    <t>0.7437566348691267</t>
  </si>
  <si>
    <t>Alessia Cara</t>
  </si>
  <si>
    <t>0.23211959767661583</t>
  </si>
  <si>
    <t>0.17284993480477973</t>
  </si>
  <si>
    <t>0.1630361286873915</t>
  </si>
  <si>
    <t>0.26456481887522343</t>
  </si>
  <si>
    <t>0.33583143576288044</t>
  </si>
  <si>
    <t>0.27572471813535354</t>
  </si>
  <si>
    <t>0.16373457031416697</t>
  </si>
  <si>
    <t>0.1643785301394106</t>
  </si>
  <si>
    <t>0.1681578515556952</t>
  </si>
  <si>
    <t>0.19763008615750863</t>
  </si>
  <si>
    <t>0.1947806016610882</t>
  </si>
  <si>
    <t>0.180190574759207</t>
  </si>
  <si>
    <t>0.16640134742126156</t>
  </si>
  <si>
    <t>0.17043389635648185</t>
  </si>
  <si>
    <t>0.18832653573901015</t>
  </si>
  <si>
    <t>Alessia Filippi</t>
  </si>
  <si>
    <t>0.14394632289523496</t>
  </si>
  <si>
    <t>0.16162953093684823</t>
  </si>
  <si>
    <t>0.18311286205076302</t>
  </si>
  <si>
    <t>0.1897625419130348</t>
  </si>
  <si>
    <t>0.18903768423076361</t>
  </si>
  <si>
    <t>0.1895429451404809</t>
  </si>
  <si>
    <t>0.22671086699703308</t>
  </si>
  <si>
    <t>0.37623248924090746</t>
  </si>
  <si>
    <t>0.21465564421363165</t>
  </si>
  <si>
    <t>Alessia Mosca</t>
  </si>
  <si>
    <t>0.528815107588471</t>
  </si>
  <si>
    <t>0.5617800858236058</t>
  </si>
  <si>
    <t>Alessia Orla</t>
  </si>
  <si>
    <t>0.18170188734251588</t>
  </si>
  <si>
    <t>0.1806107131025667</t>
  </si>
  <si>
    <t>0.19470711964974752</t>
  </si>
  <si>
    <t>0.3298718192328085</t>
  </si>
  <si>
    <t>0.33616833969701143</t>
  </si>
  <si>
    <t>0.2330024356148727</t>
  </si>
  <si>
    <t>0.22401489075090827</t>
  </si>
  <si>
    <t>Alessia Piovan</t>
  </si>
  <si>
    <t>0.1592569943595694</t>
  </si>
  <si>
    <t>0.17653941045072333</t>
  </si>
  <si>
    <t>0.20556518669311358</t>
  </si>
  <si>
    <t>0.21167504815634747</t>
  </si>
  <si>
    <t>0.26775419900096037</t>
  </si>
  <si>
    <t>0.43089588463079503</t>
  </si>
  <si>
    <t>0.21427988922156538</t>
  </si>
  <si>
    <t>0.48578987306444443</t>
  </si>
  <si>
    <t>Alessia Trost</t>
  </si>
  <si>
    <t>0.15033814990625485</t>
  </si>
  <si>
    <t>0.19818880329077285</t>
  </si>
  <si>
    <t>0.19433074946021775</t>
  </si>
  <si>
    <t>0.4969047811512766</t>
  </si>
  <si>
    <t>0.48703752289928137</t>
  </si>
  <si>
    <t>0.22518346744016066</t>
  </si>
  <si>
    <t>Alessia Tuttino</t>
  </si>
  <si>
    <t>0.21823051589638118</t>
  </si>
  <si>
    <t>0.28384479214188146</t>
  </si>
  <si>
    <t>0.22715696277862094</t>
  </si>
  <si>
    <t>0.26061785382461583</t>
  </si>
  <si>
    <t>0.44346893973031826</t>
  </si>
  <si>
    <t>0.24949163285151568</t>
  </si>
  <si>
    <t>Alessija Lause</t>
  </si>
  <si>
    <t>0.06398853553723276</t>
  </si>
  <si>
    <t>0.06926944911641812</t>
  </si>
  <si>
    <t>0.1639290243737373</t>
  </si>
  <si>
    <t>0.0709325099646366</t>
  </si>
  <si>
    <t>0.1507837429487791</t>
  </si>
  <si>
    <t>0.08084731680994814</t>
  </si>
  <si>
    <t>0.08735640945019112</t>
  </si>
  <si>
    <t>0.08271313752075687</t>
  </si>
  <si>
    <t>0.08217078627446411</t>
  </si>
  <si>
    <t>0.08259489830777282</t>
  </si>
  <si>
    <t>0.08406479987625894</t>
  </si>
  <si>
    <t>0.08417145149331978</t>
  </si>
  <si>
    <t>0.18413990748016096</t>
  </si>
  <si>
    <t>0.08471661896497908</t>
  </si>
  <si>
    <t>0.08504980516407705</t>
  </si>
  <si>
    <t>0.14434507015341838</t>
  </si>
  <si>
    <t>0.14731266697340964</t>
  </si>
  <si>
    <t>0.2668260691409373</t>
  </si>
  <si>
    <t>0.30559233739528835</t>
  </si>
  <si>
    <t>0.22247658827408665</t>
  </si>
  <si>
    <t>0.14577390261480613</t>
  </si>
  <si>
    <t>0.16808239327773278</t>
  </si>
  <si>
    <t>0.09083549039554177</t>
  </si>
  <si>
    <t>0.09193378641249063</t>
  </si>
  <si>
    <t>0.09645450048369474</t>
  </si>
  <si>
    <t>0.08945811092441013</t>
  </si>
  <si>
    <t>0.19762344295913217</t>
  </si>
  <si>
    <t>0.09744055478683356</t>
  </si>
  <si>
    <t>0.32183657591242826</t>
  </si>
  <si>
    <t>0.19734000785571298</t>
  </si>
  <si>
    <t>0.1607956584747327</t>
  </si>
  <si>
    <t>Alessio Allegrini</t>
  </si>
  <si>
    <t>0.35157861575233534</t>
  </si>
  <si>
    <t>0.359889542783115</t>
  </si>
  <si>
    <t>0.6775793091361604</t>
  </si>
  <si>
    <t>0.38809418089802195</t>
  </si>
  <si>
    <t>0.3703257762088523</t>
  </si>
  <si>
    <t>Alessio Arduini</t>
  </si>
  <si>
    <t>0.1491019830668601</t>
  </si>
  <si>
    <t>0.16580737476625176</t>
  </si>
  <si>
    <t>0.18094886746685707</t>
  </si>
  <si>
    <t>0.18117843429327044</t>
  </si>
  <si>
    <t>0.180139063057798</t>
  </si>
  <si>
    <t>0.18727813085478945</t>
  </si>
  <si>
    <t>0.18830946387859504</t>
  </si>
  <si>
    <t>0.18532190455853179</t>
  </si>
  <si>
    <t>0.1888268047029458</t>
  </si>
  <si>
    <t>0.2063056668926504</t>
  </si>
  <si>
    <t>0.21070276931665866</t>
  </si>
  <si>
    <t>Alessio Ascalesi</t>
  </si>
  <si>
    <t>0.3330888370981139</t>
  </si>
  <si>
    <t>0.21235684536277522</t>
  </si>
  <si>
    <t>0.22575661522102222</t>
  </si>
  <si>
    <t>0.22940059174464672</t>
  </si>
  <si>
    <t>0.2289309919008631</t>
  </si>
  <si>
    <t>0.3878537308391999</t>
  </si>
  <si>
    <t>0.23306122389877074</t>
  </si>
  <si>
    <t>0.39781702505659344</t>
  </si>
  <si>
    <t>0.2549735826314031</t>
  </si>
  <si>
    <t>0.2432999373560243</t>
  </si>
  <si>
    <t>Alessio Bernabei</t>
  </si>
  <si>
    <t>0.16421003332823123</t>
  </si>
  <si>
    <t>0.2962909040966199</t>
  </si>
  <si>
    <t>0.1892320725781825</t>
  </si>
  <si>
    <t>0.19212839932511577</t>
  </si>
  <si>
    <t>0.19237214943814165</t>
  </si>
  <si>
    <t>0.1976066907190206</t>
  </si>
  <si>
    <t>0.38998331463265695</t>
  </si>
  <si>
    <t>0.34123714199481114</t>
  </si>
  <si>
    <t>0.2149118242673417</t>
  </si>
  <si>
    <t>0.21704859947143587</t>
  </si>
  <si>
    <t>Alessio Bolognani</t>
  </si>
  <si>
    <t>0.21717722313175597</t>
  </si>
  <si>
    <t>0.21568915175841777</t>
  </si>
  <si>
    <t>0.22178242638244702</t>
  </si>
  <si>
    <t>0.5515183317561471</t>
  </si>
  <si>
    <t>0.2245116473124357</t>
  </si>
  <si>
    <t>0.43612571955371854</t>
  </si>
  <si>
    <t>Alessio Boni</t>
  </si>
  <si>
    <t>0.10334672695441836</t>
  </si>
  <si>
    <t>0.11187583500722553</t>
  </si>
  <si>
    <t>0.12299886452641838</t>
  </si>
  <si>
    <t>0.13624062922076885</t>
  </si>
  <si>
    <t>0.13057503981308335</t>
  </si>
  <si>
    <t>0.13358849311259904</t>
  </si>
  <si>
    <t>0.1360829690094016</t>
  </si>
  <si>
    <t>0.13905276369341124</t>
  </si>
  <si>
    <t>0.3826009838262686</t>
  </si>
  <si>
    <t>0.1560446110986018</t>
  </si>
  <si>
    <t>0.5197924355592316</t>
  </si>
  <si>
    <t>0.1533819174745924</t>
  </si>
  <si>
    <t>Alessio Carissimo</t>
  </si>
  <si>
    <t>0.5916039155340599</t>
  </si>
  <si>
    <t>0.5475015144872929</t>
  </si>
  <si>
    <t>0.5918166090596727</t>
  </si>
  <si>
    <t>Alessio Cerci</t>
  </si>
  <si>
    <t>0.14564810178871607</t>
  </si>
  <si>
    <t>0.0888226253777318</t>
  </si>
  <si>
    <t>0.09245654868635243</t>
  </si>
  <si>
    <t>0.09645848472953066</t>
  </si>
  <si>
    <t>0.09587922264645175</t>
  </si>
  <si>
    <t>0.17258118074993647</t>
  </si>
  <si>
    <t>0.22167798967390773</t>
  </si>
  <si>
    <t>0.1035744827228833</t>
  </si>
  <si>
    <t>0.1742169604562447</t>
  </si>
  <si>
    <t>0.10342642201947556</t>
  </si>
  <si>
    <t>0.1052670521681179</t>
  </si>
  <si>
    <t>0.17816523856054756</t>
  </si>
  <si>
    <t>0.22142145974662134</t>
  </si>
  <si>
    <t>0.10479594823600843</t>
  </si>
  <si>
    <t>0.22350323452984705</t>
  </si>
  <si>
    <t>0.3214713241142165</t>
  </si>
  <si>
    <t>0.18548271780468228</t>
  </si>
  <si>
    <t>0.10781106766877725</t>
  </si>
  <si>
    <t>0.11374540021815366</t>
  </si>
  <si>
    <t>0.11948742057801673</t>
  </si>
  <si>
    <t>0.11841133541815435</t>
  </si>
  <si>
    <t>Alessio Corti</t>
  </si>
  <si>
    <t>0.5325849013807045</t>
  </si>
  <si>
    <t>0.6804954002965313</t>
  </si>
  <si>
    <t>0.23854667724596118</t>
  </si>
  <si>
    <t>0.23747910410386594</t>
  </si>
  <si>
    <t>0.24893223962902175</t>
  </si>
  <si>
    <t>Alessio Cragno</t>
  </si>
  <si>
    <t>0.13574746159230797</t>
  </si>
  <si>
    <t>0.14197837010057573</t>
  </si>
  <si>
    <t>0.1661169931784114</t>
  </si>
  <si>
    <t>0.16605419900128118</t>
  </si>
  <si>
    <t>0.5547365638856242</t>
  </si>
  <si>
    <t>0.16846400538925824</t>
  </si>
  <si>
    <t>0.19616765004086162</t>
  </si>
  <si>
    <t>Alessio De Crignis</t>
  </si>
  <si>
    <t>0.08476602973117775</t>
  </si>
  <si>
    <t>0.0917616903397963</t>
  </si>
  <si>
    <t>0.09100212013310069</t>
  </si>
  <si>
    <t>0.09780905680709057</t>
  </si>
  <si>
    <t>0.21286198570527556</t>
  </si>
  <si>
    <t>0.266658708293623</t>
  </si>
  <si>
    <t>0.10934633279339195</t>
  </si>
  <si>
    <t>0.10885217568891868</t>
  </si>
  <si>
    <t>0.1094139996613376</t>
  </si>
  <si>
    <t>0.11136118784137806</t>
  </si>
  <si>
    <t>0.23551604392123307</t>
  </si>
  <si>
    <t>0.11525640033377012</t>
  </si>
  <si>
    <t>0.45363190707244366</t>
  </si>
  <si>
    <t>0.1279893668002482</t>
  </si>
  <si>
    <t>0.1290119318286392</t>
  </si>
  <si>
    <t>0.21497296908965083</t>
  </si>
  <si>
    <t>Alessio di Mauro</t>
  </si>
  <si>
    <t>0.18079863641960497</t>
  </si>
  <si>
    <t>0.20300899815128146</t>
  </si>
  <si>
    <t>0.22999236870930245</t>
  </si>
  <si>
    <t>0.2383444615418554</t>
  </si>
  <si>
    <t>0.23217231004303088</t>
  </si>
  <si>
    <t>0.2458319693049544</t>
  </si>
  <si>
    <t>0.24326411495580974</t>
  </si>
  <si>
    <t>0.4725533772822863</t>
  </si>
  <si>
    <t>Alessio Dunnhofer</t>
  </si>
  <si>
    <t>0.26667901790985754</t>
  </si>
  <si>
    <t>0.3046783059551416</t>
  </si>
  <si>
    <t>0.5025064052014502</t>
  </si>
  <si>
    <t>0.7638983859247609</t>
  </si>
  <si>
    <t>Alessio Faustini</t>
  </si>
  <si>
    <t>0.20963894383268553</t>
  </si>
  <si>
    <t>0.275308598855677</t>
  </si>
  <si>
    <t>0.5590342769391948</t>
  </si>
  <si>
    <t>0.547933285780494</t>
  </si>
  <si>
    <t>Alessio Figalli</t>
  </si>
  <si>
    <t>0.16576524646122662</t>
  </si>
  <si>
    <t>0.14985168966016274</t>
  </si>
  <si>
    <t>0.15346643271880364</t>
  </si>
  <si>
    <t>0.28840964696341376</t>
  </si>
  <si>
    <t>0.1560130221399056</t>
  </si>
  <si>
    <t>0.37015725167707164</t>
  </si>
  <si>
    <t>0.1895297211251651</t>
  </si>
  <si>
    <t>0.1625990453976593</t>
  </si>
  <si>
    <t>0.30563349811012674</t>
  </si>
  <si>
    <t>0.1760255216447601</t>
  </si>
  <si>
    <t>Alessio Galletti</t>
  </si>
  <si>
    <t>0.15376904495541918</t>
  </si>
  <si>
    <t>0.28184036441076266</t>
  </si>
  <si>
    <t>0.2795073914341543</t>
  </si>
  <si>
    <t>0.18189267222432648</t>
  </si>
  <si>
    <t>0.1774296295451573</t>
  </si>
  <si>
    <t>0.1942819067306249</t>
  </si>
  <si>
    <t>0.1987656078553703</t>
  </si>
  <si>
    <t>0.3419097156964152</t>
  </si>
  <si>
    <t>0.2373722388027898</t>
  </si>
  <si>
    <t>0.2647415172667636</t>
  </si>
  <si>
    <t>Alessio Lorandi</t>
  </si>
  <si>
    <t>0.12723231559422882</t>
  </si>
  <si>
    <t>0.21363984215574036</t>
  </si>
  <si>
    <t>0.14148742894083743</t>
  </si>
  <si>
    <t>0.15440802958091918</t>
  </si>
  <si>
    <t>0.15371700396191854</t>
  </si>
  <si>
    <t>0.41469409869186863</t>
  </si>
  <si>
    <t>0.16026843487033626</t>
  </si>
  <si>
    <t>0.31341829418964223</t>
  </si>
  <si>
    <t>0.2677536983399133</t>
  </si>
  <si>
    <t>0.38075979897064827</t>
  </si>
  <si>
    <t>0.168861578600804</t>
  </si>
  <si>
    <t>Alessio Picariello</t>
  </si>
  <si>
    <t>0.21508485819981057</t>
  </si>
  <si>
    <t>0.23973101525385332</t>
  </si>
  <si>
    <t>0.15052330062005498</t>
  </si>
  <si>
    <t>0.14950265231103696</t>
  </si>
  <si>
    <t>0.15475671422724185</t>
  </si>
  <si>
    <t>0.41749900446199245</t>
  </si>
  <si>
    <t>0.16135245766968298</t>
  </si>
  <si>
    <t>0.18350748480183435</t>
  </si>
  <si>
    <t>0.18636193877723028</t>
  </si>
  <si>
    <t>0.15920927164260265</t>
  </si>
  <si>
    <t>0.3833351801022653</t>
  </si>
  <si>
    <t>0.17266299424338274</t>
  </si>
  <si>
    <t>0.2844026007105198</t>
  </si>
  <si>
    <t>Alessio Romagnoli</t>
  </si>
  <si>
    <t>0.10706815272922109</t>
  </si>
  <si>
    <t>0.11868708584433316</t>
  </si>
  <si>
    <t>0.1235428280141667</t>
  </si>
  <si>
    <t>0.12889031830372194</t>
  </si>
  <si>
    <t>0.13620046338387493</t>
  </si>
  <si>
    <t>0.13527693345815855</t>
  </si>
  <si>
    <t>0.13839889859070914</t>
  </si>
  <si>
    <t>0.13811558589014572</t>
  </si>
  <si>
    <t>0.13749141499879025</t>
  </si>
  <si>
    <t>0.1406605535934717</t>
  </si>
  <si>
    <t>0.14060738224989883</t>
  </si>
  <si>
    <t>0.14003105235328547</t>
  </si>
  <si>
    <t>0.1417512031161866</t>
  </si>
  <si>
    <t>0.1800106022834939</t>
  </si>
  <si>
    <t>0.14558060479052343</t>
  </si>
  <si>
    <t>0.1440599328038026</t>
  </si>
  <si>
    <t>0.14755106275941046</t>
  </si>
  <si>
    <t>0.15822428431889135</t>
  </si>
  <si>
    <t>Alessio Saccardo</t>
  </si>
  <si>
    <t>0.30750565079996933</t>
  </si>
  <si>
    <t>0.6602099317215873</t>
  </si>
  <si>
    <t>0.3149926895402603</t>
  </si>
  <si>
    <t>0.3440414787665688</t>
  </si>
  <si>
    <t>Alessio Sartori</t>
  </si>
  <si>
    <t>0.27828117813912523</t>
  </si>
  <si>
    <t>0.1423578072943328</t>
  </si>
  <si>
    <t>0.14889213554094563</t>
  </si>
  <si>
    <t>0.15300613700229215</t>
  </si>
  <si>
    <t>0.17480809321997845</t>
  </si>
  <si>
    <t>0.17624742228190146</t>
  </si>
  <si>
    <t>0.30336706275964825</t>
  </si>
  <si>
    <t>0.20884466434983628</t>
  </si>
  <si>
    <t>0.1812925309247921</t>
  </si>
  <si>
    <t>0.4884685935039084</t>
  </si>
  <si>
    <t>0.3417073888193148</t>
  </si>
  <si>
    <t>Alessio Scarpi</t>
  </si>
  <si>
    <t>0.14343373165420042</t>
  </si>
  <si>
    <t>0.2628969647950636</t>
  </si>
  <si>
    <t>0.3231567094873616</t>
  </si>
  <si>
    <t>0.15899902247187092</t>
  </si>
  <si>
    <t>0.1610539699903484</t>
  </si>
  <si>
    <t>0.28022265140096536</t>
  </si>
  <si>
    <t>0.189086799630046</t>
  </si>
  <si>
    <t>0.18419022109746877</t>
  </si>
  <si>
    <t>0.188674819404368</t>
  </si>
  <si>
    <t>0.5754572787004424</t>
  </si>
  <si>
    <t>0.19558764828123282</t>
  </si>
  <si>
    <t>0.19610090035283498</t>
  </si>
  <si>
    <t>0.19298972866525788</t>
  </si>
  <si>
    <t>0.20361261974015293</t>
  </si>
  <si>
    <t>Alessio Sestu</t>
  </si>
  <si>
    <t>0.20128072064848587</t>
  </si>
  <si>
    <t>0.09130987045248531</t>
  </si>
  <si>
    <t>0.19003782165301095</t>
  </si>
  <si>
    <t>0.0947105374172409</t>
  </si>
  <si>
    <t>0.10154023171632896</t>
  </si>
  <si>
    <t>0.10729918890634532</t>
  </si>
  <si>
    <t>0.11119572161146365</t>
  </si>
  <si>
    <t>0.18339527707950637</t>
  </si>
  <si>
    <t>0.1108128631630184</t>
  </si>
  <si>
    <t>0.43670473721396896</t>
  </si>
  <si>
    <t>0.20941777846969603</t>
  </si>
  <si>
    <t>0.11501865667763402</t>
  </si>
  <si>
    <t>0.13284644165679796</t>
  </si>
  <si>
    <t>0.11532048332329115</t>
  </si>
  <si>
    <t>0.13085897201162405</t>
  </si>
  <si>
    <t>0.11973787818877027</t>
  </si>
  <si>
    <t>0.2694129153925458</t>
  </si>
  <si>
    <t>0.12464963004460673</t>
  </si>
  <si>
    <t>Alessio Signego</t>
  </si>
  <si>
    <t>0.24727724118297903</t>
  </si>
  <si>
    <t>0.32737882878754815</t>
  </si>
  <si>
    <t>0.6463084996662747</t>
  </si>
  <si>
    <t>Alessio Silvestrin</t>
  </si>
  <si>
    <t>0.3016449139299345</t>
  </si>
  <si>
    <t>0.21317945653063333</t>
  </si>
  <si>
    <t>0.23405251265469743</t>
  </si>
  <si>
    <t>0.28469537684463997</t>
  </si>
  <si>
    <t>0.41353835366983976</t>
  </si>
  <si>
    <t>0.4439152714651414</t>
  </si>
  <si>
    <t>Alessio Tacchinardi</t>
  </si>
  <si>
    <t>0.16379201172232635</t>
  </si>
  <si>
    <t>0.21977069409253827</t>
  </si>
  <si>
    <t>0.1815665635426453</t>
  </si>
  <si>
    <t>0.10862208692798019</t>
  </si>
  <si>
    <t>0.11575561340687858</t>
  </si>
  <si>
    <t>0.21592485215547755</t>
  </si>
  <si>
    <t>0.12422622185924459</t>
  </si>
  <si>
    <t>0.12708960146857554</t>
  </si>
  <si>
    <t>0.2673235784245812</t>
  </si>
  <si>
    <t>0.42440720527942555</t>
  </si>
  <si>
    <t>0.24017809166246934</t>
  </si>
  <si>
    <t>0.12888520853327873</t>
  </si>
  <si>
    <t>0.13225932304591645</t>
  </si>
  <si>
    <t>0.14933410868368374</t>
  </si>
  <si>
    <t>0.14236462353508247</t>
  </si>
  <si>
    <t>0.1448989725835008</t>
  </si>
  <si>
    <t>Alessio-Bianchi</t>
  </si>
  <si>
    <t>0.5144733643338589</t>
  </si>
  <si>
    <t>0.5728275709093745</t>
  </si>
  <si>
    <t>0.6381110650953064</t>
  </si>
  <si>
    <t>Alessio</t>
  </si>
  <si>
    <t>Alesso Baldovinetti</t>
  </si>
  <si>
    <t>0.39538554241097357</t>
  </si>
  <si>
    <t>0.40094508113876165</t>
  </si>
  <si>
    <t>0.4238309200786375</t>
  </si>
  <si>
    <t>0.5519549473357578</t>
  </si>
  <si>
    <t>Alesso</t>
  </si>
  <si>
    <t>0.10729628078929365</t>
  </si>
  <si>
    <t>0.11615134180075512</t>
  </si>
  <si>
    <t>0.12047718334468112</t>
  </si>
  <si>
    <t>0.12916494243356125</t>
  </si>
  <si>
    <t>0.2539069914713813</t>
  </si>
  <si>
    <t>0.14144727403151394</t>
  </si>
  <si>
    <t>0.13556516542644909</t>
  </si>
  <si>
    <t>0.23482898675069203</t>
  </si>
  <si>
    <t>0.13849551839543783</t>
  </si>
  <si>
    <t>0.14712897399089003</t>
  </si>
  <si>
    <t>0.14128358859311954</t>
  </si>
  <si>
    <t>0.15733499876746615</t>
  </si>
  <si>
    <t>0.16898821973383737</t>
  </si>
  <si>
    <t>0.1563301693376913</t>
  </si>
  <si>
    <t>0.16563254583229955</t>
  </si>
  <si>
    <t>0.15767593934678917</t>
  </si>
  <si>
    <t>0.16071335563615982</t>
  </si>
  <si>
    <t>0.2779110192466334</t>
  </si>
  <si>
    <t>AlessoDiskografie</t>
  </si>
  <si>
    <t>Aleste</t>
  </si>
  <si>
    <t>0.4560826432764343</t>
  </si>
  <si>
    <t>0.48157388707639237</t>
  </si>
  <si>
    <t>0.29128624153103083</t>
  </si>
  <si>
    <t>0.6893674921860188</t>
  </si>
  <si>
    <t>Alestes</t>
  </si>
  <si>
    <t>0.4194602457230565</t>
  </si>
  <si>
    <t>0.4675253823418969</t>
  </si>
  <si>
    <t>0.5085333460063249</t>
  </si>
  <si>
    <t>0.5889541197102095</t>
  </si>
  <si>
    <t>Alestorm</t>
  </si>
  <si>
    <t>0.0794127857842777</t>
  </si>
  <si>
    <t>0.17504542086789662</t>
  </si>
  <si>
    <t>0.08851254300066032</t>
  </si>
  <si>
    <t>0.15932126649129436</t>
  </si>
  <si>
    <t>0.09345966134915785</t>
  </si>
  <si>
    <t>0.1009841855739686</t>
  </si>
  <si>
    <t>0.16205807235137953</t>
  </si>
  <si>
    <t>0.09561655385531674</t>
  </si>
  <si>
    <t>0.0954208197536211</t>
  </si>
  <si>
    <t>0.1608313644833078</t>
  </si>
  <si>
    <t>0.1616614711441227</t>
  </si>
  <si>
    <t>0.2039412078491656</t>
  </si>
  <si>
    <t>0.16474722961751848</t>
  </si>
  <si>
    <t>0.16447628489296032</t>
  </si>
  <si>
    <t>0.0974019859937448</t>
  </si>
  <si>
    <t>0.1664664150576451</t>
  </si>
  <si>
    <t>0.09855208941230495</t>
  </si>
  <si>
    <t>0.3640087694527324</t>
  </si>
  <si>
    <t>0.19725464422752265</t>
  </si>
  <si>
    <t>0.10113210645941993</t>
  </si>
  <si>
    <t>0.1943035857506642</t>
  </si>
  <si>
    <t>0.10793805139955256</t>
  </si>
  <si>
    <t>0.12228613064975108</t>
  </si>
  <si>
    <t>0.2303935997679854</t>
  </si>
  <si>
    <t>0.10931344798875328</t>
  </si>
  <si>
    <t>0.11315849166011605</t>
  </si>
  <si>
    <t>0.11201308336155376</t>
  </si>
  <si>
    <t>Alet-les-Bains</t>
  </si>
  <si>
    <t>0.24585798451219198</t>
  </si>
  <si>
    <t>0.11618289954121462</t>
  </si>
  <si>
    <t>0.11996531518943045</t>
  </si>
  <si>
    <t>0.21674722232640686</t>
  </si>
  <si>
    <t>0.1302784338344279</t>
  </si>
  <si>
    <t>0.129496072830367</t>
  </si>
  <si>
    <t>0.14266664765056797</t>
  </si>
  <si>
    <t>0.2955990620186205</t>
  </si>
  <si>
    <t>0.14003214346236217</t>
  </si>
  <si>
    <t>0.24993147503454807</t>
  </si>
  <si>
    <t>0.1475715605570381</t>
  </si>
  <si>
    <t>0.14795881102929978</t>
  </si>
  <si>
    <t>0.3612608076831485</t>
  </si>
  <si>
    <t>0.16706041327073223</t>
  </si>
  <si>
    <t>0.45350444121159217</t>
  </si>
  <si>
    <t>0.1536264294203096</t>
  </si>
  <si>
    <t>0.16555371454284787</t>
  </si>
  <si>
    <t>Alet</t>
  </si>
  <si>
    <t>Aletar</t>
  </si>
  <si>
    <t>0.443977585331133</t>
  </si>
  <si>
    <t>0.5439938903282631</t>
  </si>
  <si>
    <t>0.7120074093779207</t>
  </si>
  <si>
    <t>Alete</t>
  </si>
  <si>
    <t>0.26573576159918894</t>
  </si>
  <si>
    <t>0.23208766915898432</t>
  </si>
  <si>
    <t>0.13594006103437373</t>
  </si>
  <si>
    <t>0.14217980999894309</t>
  </si>
  <si>
    <t>0.24738293216849577</t>
  </si>
  <si>
    <t>0.15151716916848912</t>
  </si>
  <si>
    <t>0.270879378362654</t>
  </si>
  <si>
    <t>0.2774135679662943</t>
  </si>
  <si>
    <t>0.16367792715768995</t>
  </si>
  <si>
    <t>0.16260468860761906</t>
  </si>
  <si>
    <t>0.1687030232910705</t>
  </si>
  <si>
    <t>0.19942957086801266</t>
  </si>
  <si>
    <t>0.5150553707934142</t>
  </si>
  <si>
    <t>0.17037296848390832</t>
  </si>
  <si>
    <t>0.19370649336771356</t>
  </si>
  <si>
    <t>Aletes (Sohn des Aigisthos)</t>
  </si>
  <si>
    <t>0.47298189156595577</t>
  </si>
  <si>
    <t>0.4784765287395111</t>
  </si>
  <si>
    <t>0.5223580258863714</t>
  </si>
  <si>
    <t>0.5239183471574281</t>
  </si>
  <si>
    <t>Aletes (Sohn des Hippotes)</t>
  </si>
  <si>
    <t>0.39541763147629305</t>
  </si>
  <si>
    <t>0.41014422861173694</t>
  </si>
  <si>
    <t>0.421476821496789</t>
  </si>
  <si>
    <t>0.49250355122965145</t>
  </si>
  <si>
    <t>0.5051971391657988</t>
  </si>
  <si>
    <t>Aletes (Sohn des Ikarios)</t>
  </si>
  <si>
    <t>Aletes</t>
  </si>
  <si>
    <t>Aleth von Montbard</t>
  </si>
  <si>
    <t>0.4439966492685402</t>
  </si>
  <si>
    <t>0.33062607659059906</t>
  </si>
  <si>
    <t>0.30938971103333385</t>
  </si>
  <si>
    <t>0.35658424384490317</t>
  </si>
  <si>
    <t>0.3618830241827566</t>
  </si>
  <si>
    <t>Aletheia (Mythologie)</t>
  </si>
  <si>
    <t>0.3845872590131697</t>
  </si>
  <si>
    <t>0.4181245917449237</t>
  </si>
  <si>
    <t>0.48791319738807365</t>
  </si>
  <si>
    <t>0.47753295409315755</t>
  </si>
  <si>
    <t>Aletheia</t>
  </si>
  <si>
    <t>Aletopelta</t>
  </si>
  <si>
    <t>0.2774063835819615</t>
  </si>
  <si>
    <t>0.3757660681511938</t>
  </si>
  <si>
    <t>0.3494354929569306</t>
  </si>
  <si>
    <t>0.35035246543565063</t>
  </si>
  <si>
    <t>0.5979345266217663</t>
  </si>
  <si>
    <t>0.4236364579127754</t>
  </si>
  <si>
    <t>Aletris farinosa</t>
  </si>
  <si>
    <t>0.2590241648513844</t>
  </si>
  <si>
    <t>0.29345290981991234</t>
  </si>
  <si>
    <t>0.3002468379909638</t>
  </si>
  <si>
    <t>0.2977633190959025</t>
  </si>
  <si>
    <t>0.33826792365357633</t>
  </si>
  <si>
    <t>0.34640446939144154</t>
  </si>
  <si>
    <t>0.37046073061537066</t>
  </si>
  <si>
    <t>Alets IK</t>
  </si>
  <si>
    <t>0.20438122369514922</t>
  </si>
  <si>
    <t>0.17850198837299786</t>
  </si>
  <si>
    <t>0.17702441323568313</t>
  </si>
  <si>
    <t>0.2817078235345923</t>
  </si>
  <si>
    <t>0.109352551487434</t>
  </si>
  <si>
    <t>0.11237404456352436</t>
  </si>
  <si>
    <t>0.24603731647443006</t>
  </si>
  <si>
    <t>0.3063675138810572</t>
  </si>
  <si>
    <t>0.2772306673904323</t>
  </si>
  <si>
    <t>0.21968912976753782</t>
  </si>
  <si>
    <t>0.13159242089623355</t>
  </si>
  <si>
    <t>0.1462420025418814</t>
  </si>
  <si>
    <t>0.3218939080199017</t>
  </si>
  <si>
    <t>0.36054388912836516</t>
  </si>
  <si>
    <t>0.24061201261361337</t>
  </si>
  <si>
    <t>0.23690622464324626</t>
  </si>
  <si>
    <t>0.14748782367438762</t>
  </si>
  <si>
    <t>0.24472646168772308</t>
  </si>
  <si>
    <t>Aletsch Arena</t>
  </si>
  <si>
    <t>0.1913370156417729</t>
  </si>
  <si>
    <t>0.24108663257082227</t>
  </si>
  <si>
    <t>0.27837561875052214</t>
  </si>
  <si>
    <t>0.2575239131301399</t>
  </si>
  <si>
    <t>0.6386233314465528</t>
  </si>
  <si>
    <t>Aletsch-Halbmarathon</t>
  </si>
  <si>
    <t>0.6433382556929942</t>
  </si>
  <si>
    <t>0.41615335738223624</t>
  </si>
  <si>
    <t>0.49101270386659845</t>
  </si>
  <si>
    <t>Aletschgebiet</t>
  </si>
  <si>
    <t>Aletschgletscher</t>
  </si>
  <si>
    <t>0.24532857322345283</t>
  </si>
  <si>
    <t>0.31070030451042446</t>
  </si>
  <si>
    <t>0.11037069731312801</t>
  </si>
  <si>
    <t>0.29019800291750814</t>
  </si>
  <si>
    <t>0.20954573040389401</t>
  </si>
  <si>
    <t>0.25816679610745524</t>
  </si>
  <si>
    <t>0.226556813305661</t>
  </si>
  <si>
    <t>0.13302685146629725</t>
  </si>
  <si>
    <t>0.13611016548037644</t>
  </si>
  <si>
    <t>0.2942862884637759</t>
  </si>
  <si>
    <t>0.14055697707158832</t>
  </si>
  <si>
    <t>0.15230893720739197</t>
  </si>
  <si>
    <t>0.2795380066105184</t>
  </si>
  <si>
    <t>0.15001611997280503</t>
  </si>
  <si>
    <t>0.1552301819094749</t>
  </si>
  <si>
    <t>0.42237798071059857</t>
  </si>
  <si>
    <t>Aletschhorn</t>
  </si>
  <si>
    <t>Aletschwald</t>
  </si>
  <si>
    <t>0.27263801393862913</t>
  </si>
  <si>
    <t>0.28279191167983914</t>
  </si>
  <si>
    <t>0.5102530550940821</t>
  </si>
  <si>
    <t>0.3248846756622308</t>
  </si>
  <si>
    <t>0.3307460449417169</t>
  </si>
  <si>
    <t>0.3334366165290189</t>
  </si>
  <si>
    <t>0.343526737211798</t>
  </si>
  <si>
    <t>Aletshausen</t>
  </si>
  <si>
    <t>0.23119968797213253</t>
  </si>
  <si>
    <t>0.15179012563911262</t>
  </si>
  <si>
    <t>0.08890760555512886</t>
  </si>
  <si>
    <t>0.09555787304301462</t>
  </si>
  <si>
    <t>0.16879669693175725</t>
  </si>
  <si>
    <t>0.1116611624205186</t>
  </si>
  <si>
    <t>0.09909535576753557</t>
  </si>
  <si>
    <t>0.10778728759008831</t>
  </si>
  <si>
    <t>0.10463396573341135</t>
  </si>
  <si>
    <t>0.10689571528521878</t>
  </si>
  <si>
    <t>0.11355932015815043</t>
  </si>
  <si>
    <t>0.10904764598665585</t>
  </si>
  <si>
    <t>0.23705829438397646</t>
  </si>
  <si>
    <t>0.11190032269699819</t>
  </si>
  <si>
    <t>0.45906743832476016</t>
  </si>
  <si>
    <t>0.12269038106498414</t>
  </si>
  <si>
    <t>0.2791023488316673</t>
  </si>
  <si>
    <t>0.11756082903490031</t>
  </si>
  <si>
    <t>0.3509412200617919</t>
  </si>
  <si>
    <t>0.12404422399837713</t>
  </si>
  <si>
    <t>Aletshofen</t>
  </si>
  <si>
    <t>0.308780276013183</t>
  </si>
  <si>
    <t>0.219540589376318</t>
  </si>
  <si>
    <t>0.2182221824007255</t>
  </si>
  <si>
    <t>0.3995441213784683</t>
  </si>
  <si>
    <t>0.24875312041462067</t>
  </si>
  <si>
    <t>0.49116300245261885</t>
  </si>
  <si>
    <t>0.2928713393781172</t>
  </si>
  <si>
    <t>0.25888580224704233</t>
  </si>
  <si>
    <t>Aletta Bonn</t>
  </si>
  <si>
    <t>0.3257196422789717</t>
  </si>
  <si>
    <t>0.16470167400228555</t>
  </si>
  <si>
    <t>0.18790855903514156</t>
  </si>
  <si>
    <t>0.41486140754159273</t>
  </si>
  <si>
    <t>0.18774468706552502</t>
  </si>
  <si>
    <t>0.4479757391804804</t>
  </si>
  <si>
    <t>0.20668896938745532</t>
  </si>
  <si>
    <t>0.20054511511875098</t>
  </si>
  <si>
    <t>0.20391784245454297</t>
  </si>
  <si>
    <t>0.18870080170353082</t>
  </si>
  <si>
    <t>0.2025620280937488</t>
  </si>
  <si>
    <t>0.20960012386977292</t>
  </si>
  <si>
    <t>0.22754662494699704</t>
  </si>
  <si>
    <t>Aletta Haniel</t>
  </si>
  <si>
    <t>0.115045958040527</t>
  </si>
  <si>
    <t>0.3249809440133161</t>
  </si>
  <si>
    <t>0.20912008419037534</t>
  </si>
  <si>
    <t>0.2159281349613694</t>
  </si>
  <si>
    <t>0.23041585676880078</t>
  </si>
  <si>
    <t>0.25352709157727576</t>
  </si>
  <si>
    <t>0.14871120379175434</t>
  </si>
  <si>
    <t>0.25143001929316716</t>
  </si>
  <si>
    <t>0.15291233396907572</t>
  </si>
  <si>
    <t>0.15327680471388946</t>
  </si>
  <si>
    <t>0.15687780076486013</t>
  </si>
  <si>
    <t>0.18119371420730862</t>
  </si>
  <si>
    <t>0.15728947224278075</t>
  </si>
  <si>
    <t>0.3796992988042568</t>
  </si>
  <si>
    <t>0.16528914820943194</t>
  </si>
  <si>
    <t>0.2936205191168073</t>
  </si>
  <si>
    <t>0.17518985054641428</t>
  </si>
  <si>
    <t>0.17828534912603666</t>
  </si>
  <si>
    <t>Aletta Jacobs</t>
  </si>
  <si>
    <t>0.2553895196478523</t>
  </si>
  <si>
    <t>0.16936688372026856</t>
  </si>
  <si>
    <t>0.17842456466836323</t>
  </si>
  <si>
    <t>0.1740466178418688</t>
  </si>
  <si>
    <t>0.1918786414516951</t>
  </si>
  <si>
    <t>0.1988466475424288</t>
  </si>
  <si>
    <t>0.4547741958394444</t>
  </si>
  <si>
    <t>0.19727515912240784</t>
  </si>
  <si>
    <t>0.2050933453155117</t>
  </si>
  <si>
    <t>0.23284631455910954</t>
  </si>
  <si>
    <t>0.24223137451696283</t>
  </si>
  <si>
    <t>0.477961174257824</t>
  </si>
  <si>
    <t>0.22197927992428493</t>
  </si>
  <si>
    <t>Aletta Jorritsma</t>
  </si>
  <si>
    <t>0.1550373975557244</t>
  </si>
  <si>
    <t>0.2618587192218135</t>
  </si>
  <si>
    <t>0.16189870274775026</t>
  </si>
  <si>
    <t>0.526830653132771</t>
  </si>
  <si>
    <t>0.3131677242382379</t>
  </si>
  <si>
    <t>0.36126547871992165</t>
  </si>
  <si>
    <t>0.3827026976378365</t>
  </si>
  <si>
    <t>Aletta Ocean</t>
  </si>
  <si>
    <t>0.21665130795407678</t>
  </si>
  <si>
    <t>0.13737138339595167</t>
  </si>
  <si>
    <t>0.24998764427463466</t>
  </si>
  <si>
    <t>0.178838855983825</t>
  </si>
  <si>
    <t>0.1531125039854936</t>
  </si>
  <si>
    <t>0.1655700567233748</t>
  </si>
  <si>
    <t>0.1643167646882871</t>
  </si>
  <si>
    <t>0.2868321043779836</t>
  </si>
  <si>
    <t>0.28864656165136865</t>
  </si>
  <si>
    <t>0.20447759240587385</t>
  </si>
  <si>
    <t>0.1985143673962671</t>
  </si>
  <si>
    <t>0.19081316738381993</t>
  </si>
  <si>
    <t>0.19378224691454854</t>
  </si>
  <si>
    <t>0.39518722219768154</t>
  </si>
  <si>
    <t>Aletta</t>
  </si>
  <si>
    <t>Alette</t>
  </si>
  <si>
    <t>0.499528523680965</t>
  </si>
  <si>
    <t>0.44579746222698463</t>
  </si>
  <si>
    <t>0.5576803193435311</t>
  </si>
  <si>
    <t>Aletter</t>
  </si>
  <si>
    <t>Aleu</t>
  </si>
  <si>
    <t>Aleuaden</t>
  </si>
  <si>
    <t>0.24535594329746085</t>
  </si>
  <si>
    <t>0.24385883424340005</t>
  </si>
  <si>
    <t>0.2378753475442851</t>
  </si>
  <si>
    <t>0.27796179395938736</t>
  </si>
  <si>
    <t>0.27466117923352545</t>
  </si>
  <si>
    <t>0.34808128321825854</t>
  </si>
  <si>
    <t>0.7415433548180492</t>
  </si>
  <si>
    <t>Aleuas I von Larisa</t>
  </si>
  <si>
    <t>0.2655053461485066</t>
  </si>
  <si>
    <t>0.2662020730130591</t>
  </si>
  <si>
    <t>0.6426160570192726</t>
  </si>
  <si>
    <t>0.3287544251059912</t>
  </si>
  <si>
    <t>0.2841168254621542</t>
  </si>
  <si>
    <t>0.29399178240330326</t>
  </si>
  <si>
    <t>0.29486995715867603</t>
  </si>
  <si>
    <t>0.28897520388126907</t>
  </si>
  <si>
    <t>Aleuas</t>
  </si>
  <si>
    <t>Aleurites</t>
  </si>
  <si>
    <t>0.6245259524110078</t>
  </si>
  <si>
    <t>0.36078369986470826</t>
  </si>
  <si>
    <t>0.3779886313251476</t>
  </si>
  <si>
    <t>0.4178389638129431</t>
  </si>
  <si>
    <t>Aleuritinsäure</t>
  </si>
  <si>
    <t>Aleurobotrys botryosus</t>
  </si>
  <si>
    <t>0.4792368786870574</t>
  </si>
  <si>
    <t>0.2884737484867669</t>
  </si>
  <si>
    <t>0.48760627587703315</t>
  </si>
  <si>
    <t>0.2907784959371688</t>
  </si>
  <si>
    <t>0.28075985421878913</t>
  </si>
  <si>
    <t>0.5347679878462932</t>
  </si>
  <si>
    <t>Aleurocystidiellum</t>
  </si>
  <si>
    <t>0.16848153136044636</t>
  </si>
  <si>
    <t>0.20425887257875092</t>
  </si>
  <si>
    <t>0.2356600550653118</t>
  </si>
  <si>
    <t>0.40053241580942317</t>
  </si>
  <si>
    <t>0.5444666521531499</t>
  </si>
  <si>
    <t>0.2319185372172393</t>
  </si>
  <si>
    <t>0.4064842583997733</t>
  </si>
  <si>
    <t>0.2376460620387436</t>
  </si>
  <si>
    <t>Aleurocystis</t>
  </si>
  <si>
    <t>0.17035869025743464</t>
  </si>
  <si>
    <t>0.30738517820161404</t>
  </si>
  <si>
    <t>0.5436651717216308</t>
  </si>
  <si>
    <t>0.20908659368069893</t>
  </si>
  <si>
    <t>0.22477366391009257</t>
  </si>
  <si>
    <t>0.21537612032100953</t>
  </si>
  <si>
    <t>0.4799507693951628</t>
  </si>
  <si>
    <t>0.3929752998251462</t>
  </si>
  <si>
    <t>Aleurodiscus canadensis</t>
  </si>
  <si>
    <t>0.327746286246721</t>
  </si>
  <si>
    <t>0.3622997023978461</t>
  </si>
  <si>
    <t>0.6727578966432655</t>
  </si>
  <si>
    <t>Aleurodiscus penicillatus</t>
  </si>
  <si>
    <t>0.1200443516842096</t>
  </si>
  <si>
    <t>0.12555447587736074</t>
  </si>
  <si>
    <t>0.13226908477328086</t>
  </si>
  <si>
    <t>0.21845601277460605</t>
  </si>
  <si>
    <t>0.22791177338640947</t>
  </si>
  <si>
    <t>0.13380000129070696</t>
  </si>
  <si>
    <t>0.16790955245805606</t>
  </si>
  <si>
    <t>0.34765264936380463</t>
  </si>
  <si>
    <t>0.1587323538502235</t>
  </si>
  <si>
    <t>0.16674537596653677</t>
  </si>
  <si>
    <t>0.16855140908641836</t>
  </si>
  <si>
    <t>0.15329636243490455</t>
  </si>
  <si>
    <t>0.16933995730184914</t>
  </si>
  <si>
    <t>0.278219478751978</t>
  </si>
  <si>
    <t>0.31298477669936814</t>
  </si>
  <si>
    <t>0.17105605394328158</t>
  </si>
  <si>
    <t>Aleurometer</t>
  </si>
  <si>
    <t>Aleuromyces gabonicus</t>
  </si>
  <si>
    <t>0.20698831942283477</t>
  </si>
  <si>
    <t>0.22793921743609952</t>
  </si>
  <si>
    <t>0.2288105454542694</t>
  </si>
  <si>
    <t>0.2230675871657513</t>
  </si>
  <si>
    <t>0.5266285055286393</t>
  </si>
  <si>
    <t>0.22736468617587785</t>
  </si>
  <si>
    <t>Aleuron (Gattung)</t>
  </si>
  <si>
    <t>0.6747520813936715</t>
  </si>
  <si>
    <t>0.7380444625189649</t>
  </si>
  <si>
    <t>Aleuron</t>
  </si>
  <si>
    <t>Aleuronat</t>
  </si>
  <si>
    <t>Aleuronschicht</t>
  </si>
  <si>
    <t>0.4179583567477999</t>
  </si>
  <si>
    <t>0.5074620782854103</t>
  </si>
  <si>
    <t>0.530579014347306</t>
  </si>
  <si>
    <t>0.535050428147826</t>
  </si>
  <si>
    <t>Aleuten (Volk)</t>
  </si>
  <si>
    <t>0.12503282944690783</t>
  </si>
  <si>
    <t>0.07927915558521607</t>
  </si>
  <si>
    <t>0.17179270416771858</t>
  </si>
  <si>
    <t>0.21636970485041532</t>
  </si>
  <si>
    <t>0.14880873834812336</t>
  </si>
  <si>
    <t>0.14790073951789226</t>
  </si>
  <si>
    <t>0.2481803151895904</t>
  </si>
  <si>
    <t>0.10321067705460367</t>
  </si>
  <si>
    <t>0.16482913256278528</t>
  </si>
  <si>
    <t>0.20170648280562922</t>
  </si>
  <si>
    <t>0.10081425655451597</t>
  </si>
  <si>
    <t>0.16178537253038744</t>
  </si>
  <si>
    <t>0.09713863423212127</t>
  </si>
  <si>
    <t>0.18334316830192482</t>
  </si>
  <si>
    <t>0.16894531480262273</t>
  </si>
  <si>
    <t>0.10096192852920093</t>
  </si>
  <si>
    <t>0.16823136057968943</t>
  </si>
  <si>
    <t>0.10176803280761329</t>
  </si>
  <si>
    <t>0.22959521286790405</t>
  </si>
  <si>
    <t>0.11456571980022152</t>
  </si>
  <si>
    <t>0.2007918556062294</t>
  </si>
  <si>
    <t>0.10482931350575769</t>
  </si>
  <si>
    <t>0.11183473968890667</t>
  </si>
  <si>
    <t>0.2220369126918107</t>
  </si>
  <si>
    <t>0.11061057456683948</t>
  </si>
  <si>
    <t>0.23707619374330774</t>
  </si>
  <si>
    <t>Aleuten</t>
  </si>
  <si>
    <t>0.17416035810775418</t>
  </si>
  <si>
    <t>0.11042928635846413</t>
  </si>
  <si>
    <t>0.11402438910071745</t>
  </si>
  <si>
    <t>0.12242185973302921</t>
  </si>
  <si>
    <t>0.25534837309286706</t>
  </si>
  <si>
    <t>0.20095857283544719</t>
  </si>
  <si>
    <t>0.14376391029370636</t>
  </si>
  <si>
    <t>0.29371266083160663</t>
  </si>
  <si>
    <t>0.13387913410520752</t>
  </si>
  <si>
    <t>0.12996249412691607</t>
  </si>
  <si>
    <t>0.13513461536245247</t>
  </si>
  <si>
    <t>0.4210883904431376</t>
  </si>
  <si>
    <t>0.1389878031418709</t>
  </si>
  <si>
    <t>0.1643742244379479</t>
  </si>
  <si>
    <t>0.15238978869645908</t>
  </si>
  <si>
    <t>0.279686396222446</t>
  </si>
  <si>
    <t>0.15576238430961176</t>
  </si>
  <si>
    <t>Aleutenalk</t>
  </si>
  <si>
    <t>0.08214569800217573</t>
  </si>
  <si>
    <t>0.08892510510079474</t>
  </si>
  <si>
    <t>0.2462025180558756</t>
  </si>
  <si>
    <t>0.09106007026369499</t>
  </si>
  <si>
    <t>0.09223695589803195</t>
  </si>
  <si>
    <t>0.2039216432461498</t>
  </si>
  <si>
    <t>0.09888827716640172</t>
  </si>
  <si>
    <t>0.2773620165732336</t>
  </si>
  <si>
    <t>0.2228380554258858</t>
  </si>
  <si>
    <t>0.17952733659936163</t>
  </si>
  <si>
    <t>0.18295411476856302</t>
  </si>
  <si>
    <t>0.10787793816138534</t>
  </si>
  <si>
    <t>0.10816627487792757</t>
  </si>
  <si>
    <t>0.10918323964590448</t>
  </si>
  <si>
    <t>0.18971131482310347</t>
  </si>
  <si>
    <t>0.12045518445607296</t>
  </si>
  <si>
    <t>0.11201468234404266</t>
  </si>
  <si>
    <t>0.2088540387203669</t>
  </si>
  <si>
    <t>0.11230862609901983</t>
  </si>
  <si>
    <t>0.23757408647135816</t>
  </si>
  <si>
    <t>0.20605388420094217</t>
  </si>
  <si>
    <t>0.11986672364382454</t>
  </si>
  <si>
    <t>0.12382409131826416</t>
  </si>
  <si>
    <t>0.1244033879658899</t>
  </si>
  <si>
    <t>0.20439030637733624</t>
  </si>
  <si>
    <t>0.28499252964899774</t>
  </si>
  <si>
    <t>0.12730020851632853</t>
  </si>
  <si>
    <t>Aleutengraben</t>
  </si>
  <si>
    <t>0.6779988591319875</t>
  </si>
  <si>
    <t>0.45646122759223523</t>
  </si>
  <si>
    <t>0.576160302971936</t>
  </si>
  <si>
    <t>Aleutenkette</t>
  </si>
  <si>
    <t>0.27311567870251113</t>
  </si>
  <si>
    <t>0.8246846764959057</t>
  </si>
  <si>
    <t>0.3456293113804615</t>
  </si>
  <si>
    <t>Aleutenkrankheit</t>
  </si>
  <si>
    <t>0.6799602802932466</t>
  </si>
  <si>
    <t>0.7332489462819086</t>
  </si>
  <si>
    <t>Aleutentief</t>
  </si>
  <si>
    <t>Aleutians East Borough</t>
  </si>
  <si>
    <t>0.3740548639302841</t>
  </si>
  <si>
    <t>0.37838427144524506</t>
  </si>
  <si>
    <t>0.39953281953334685</t>
  </si>
  <si>
    <t>0.4272785717376963</t>
  </si>
  <si>
    <t>Aleutians West Census Area</t>
  </si>
  <si>
    <t>0.3266485915884576</t>
  </si>
  <si>
    <t>0.44042675023883676</t>
  </si>
  <si>
    <t>0.47898450325495995</t>
  </si>
  <si>
    <t>Aleutische Sprache</t>
  </si>
  <si>
    <t>0.3101939765688777</t>
  </si>
  <si>
    <t>0.24819096397136708</t>
  </si>
  <si>
    <t>0.2562709945918635</t>
  </si>
  <si>
    <t>0.2751443967470605</t>
  </si>
  <si>
    <t>0.157550147664947</t>
  </si>
  <si>
    <t>0.16338253915569936</t>
  </si>
  <si>
    <t>0.3620405678996176</t>
  </si>
  <si>
    <t>0.21819294556688207</t>
  </si>
  <si>
    <t>0.31105643885206424</t>
  </si>
  <si>
    <t>0.20228461599554096</t>
  </si>
  <si>
    <t>0.20616438085783018</t>
  </si>
  <si>
    <t>0.18718945214006238</t>
  </si>
  <si>
    <t>0.3582618699256356</t>
  </si>
  <si>
    <t>0.20451675184451695</t>
  </si>
  <si>
    <t>0.20887572617048036</t>
  </si>
  <si>
    <t>Alev (Band)</t>
  </si>
  <si>
    <t>0.23368731593831119</t>
  </si>
  <si>
    <t>0.4907225593134628</t>
  </si>
  <si>
    <t>0.23829526106171772</t>
  </si>
  <si>
    <t>0.26027097364829593</t>
  </si>
  <si>
    <t>0.2758610197279291</t>
  </si>
  <si>
    <t>0.26886247736581753</t>
  </si>
  <si>
    <t>Alev Alatlı</t>
  </si>
  <si>
    <t>0.2065654541388819</t>
  </si>
  <si>
    <t>0.2748684290263414</t>
  </si>
  <si>
    <t>0.22898173885430304</t>
  </si>
  <si>
    <t>0.136988186907609</t>
  </si>
  <si>
    <t>0.14520024721488997</t>
  </si>
  <si>
    <t>0.2383498708424366</t>
  </si>
  <si>
    <t>0.1468665749379043</t>
  </si>
  <si>
    <t>0.3578413071043641</t>
  </si>
  <si>
    <t>0.29667063363736684</t>
  </si>
  <si>
    <t>0.15956110059108702</t>
  </si>
  <si>
    <t>0.17889724527011544</t>
  </si>
  <si>
    <t>0.19495846637352238</t>
  </si>
  <si>
    <t>0.2824138441582596</t>
  </si>
  <si>
    <t>0.17802327692465955</t>
  </si>
  <si>
    <t>0.18390066757974113</t>
  </si>
  <si>
    <t>0.2831897170641433</t>
  </si>
  <si>
    <t>0.37678991552846164</t>
  </si>
  <si>
    <t>0.179284910639674</t>
  </si>
  <si>
    <t>Alev Ebüzziya Siesbye</t>
  </si>
  <si>
    <t>0.34557135697277125</t>
  </si>
  <si>
    <t>0.630570954308731</t>
  </si>
  <si>
    <t>0.40317806747870355</t>
  </si>
  <si>
    <t>Alev Inan</t>
  </si>
  <si>
    <t>0.15445294072133717</t>
  </si>
  <si>
    <t>0.18382329940521142</t>
  </si>
  <si>
    <t>0.1782187569825392</t>
  </si>
  <si>
    <t>0.6192856923552098</t>
  </si>
  <si>
    <t>0.22730043154259089</t>
  </si>
  <si>
    <t>Alev Irmak</t>
  </si>
  <si>
    <t>0.20307249519283202</t>
  </si>
  <si>
    <t>0.4821643750633592</t>
  </si>
  <si>
    <t>0.3559472754413497</t>
  </si>
  <si>
    <t>Alev Korun</t>
  </si>
  <si>
    <t>0.2911620696252533</t>
  </si>
  <si>
    <t>0.1751336980957876</t>
  </si>
  <si>
    <t>0.1827979175228337</t>
  </si>
  <si>
    <t>0.37184424939598926</t>
  </si>
  <si>
    <t>0.19152729820409425</t>
  </si>
  <si>
    <t>0.18275846138299323</t>
  </si>
  <si>
    <t>0.1961831865833535</t>
  </si>
  <si>
    <t>Alev Lenz</t>
  </si>
  <si>
    <t>0.22747970868579842</t>
  </si>
  <si>
    <t>0.39769567109541076</t>
  </si>
  <si>
    <t>0.27209982777669245</t>
  </si>
  <si>
    <t>0.2771258498507215</t>
  </si>
  <si>
    <t>0.2823046738441755</t>
  </si>
  <si>
    <t>0.2889369755651111</t>
  </si>
  <si>
    <t>0.3286104123728207</t>
  </si>
  <si>
    <t>0.5227160519106594</t>
  </si>
  <si>
    <t>Alev Tekinay</t>
  </si>
  <si>
    <t>0.5669269355521188</t>
  </si>
  <si>
    <t>0.31638956810992475</t>
  </si>
  <si>
    <t>0.3522545750529939</t>
  </si>
  <si>
    <t>0.3207774407971091</t>
  </si>
  <si>
    <t>0.3362478861515563</t>
  </si>
  <si>
    <t>0.3609473470499874</t>
  </si>
  <si>
    <t>Alev</t>
  </si>
  <si>
    <t>Alevel</t>
  </si>
  <si>
    <t>0.3935769044963324</t>
  </si>
  <si>
    <t>Alevi Bektaşi Federasyonu</t>
  </si>
  <si>
    <t>0.29917609987521093</t>
  </si>
  <si>
    <t>0.3269110160496341</t>
  </si>
  <si>
    <t>0.6130836744951955</t>
  </si>
  <si>
    <t>0.39531473657489347</t>
  </si>
  <si>
    <t>0.35279328004614574</t>
  </si>
  <si>
    <t>Alevia</t>
  </si>
  <si>
    <t>0.18517064176858977</t>
  </si>
  <si>
    <t>0.23555395858705508</t>
  </si>
  <si>
    <t>0.25257236438039343</t>
  </si>
  <si>
    <t>0.25177658651024315</t>
  </si>
  <si>
    <t>0.4987040991439942</t>
  </si>
  <si>
    <t>0.26286061887007894</t>
  </si>
  <si>
    <t>0.31880510586047667</t>
  </si>
  <si>
    <t>Aleviten</t>
  </si>
  <si>
    <t>0.074867207400835</t>
  </si>
  <si>
    <t>0.08037505854087014</t>
  </si>
  <si>
    <t>0.14439746723498942</t>
  </si>
  <si>
    <t>0.0496497492450062</t>
  </si>
  <si>
    <t>0.08910375559961436</t>
  </si>
  <si>
    <t>0.1248151271493596</t>
  </si>
  <si>
    <t>0.12702257825426366</t>
  </si>
  <si>
    <t>0.10094493502837407</t>
  </si>
  <si>
    <t>0.061800530302393415</t>
  </si>
  <si>
    <t>0.14771308737602934</t>
  </si>
  <si>
    <t>0.09523792164453251</t>
  </si>
  <si>
    <t>0.058291715427661435</t>
  </si>
  <si>
    <t>0.15017657232977932</t>
  </si>
  <si>
    <t>0.14578315007678383</t>
  </si>
  <si>
    <t>0.05715697636944448</t>
  </si>
  <si>
    <t>0.09657706750835995</t>
  </si>
  <si>
    <t>0.05707526993072094</t>
  </si>
  <si>
    <t>0.05809101098146136</t>
  </si>
  <si>
    <t>0.09848141488584247</t>
  </si>
  <si>
    <t>0.0580690518960996</t>
  </si>
  <si>
    <t>0.12285577550794724</t>
  </si>
  <si>
    <t>0.09974627986677834</t>
  </si>
  <si>
    <t>0.14388352352150072</t>
  </si>
  <si>
    <t>0.059747400597160244</t>
  </si>
  <si>
    <t>0.13934534837201265</t>
  </si>
  <si>
    <t>0.06964159106493129</t>
  </si>
  <si>
    <t>0.23444660585634586</t>
  </si>
  <si>
    <t>0.10073364107298263</t>
  </si>
  <si>
    <t>0.20720131782684756</t>
  </si>
  <si>
    <t>0.10317480722544982</t>
  </si>
  <si>
    <t>0.22829128934530646</t>
  </si>
  <si>
    <t>0.14902226768735957</t>
  </si>
  <si>
    <t>0.19007728908842544</t>
  </si>
  <si>
    <t>0.0627697380811117</t>
  </si>
  <si>
    <t>0.06676501801412087</t>
  </si>
  <si>
    <t>0.06593843864705767</t>
  </si>
  <si>
    <t>0.1398780145257526</t>
  </si>
  <si>
    <t>0.07612898835817612</t>
  </si>
  <si>
    <t>0.15979688933605643</t>
  </si>
  <si>
    <t>0.17561108509171866</t>
  </si>
  <si>
    <t>0.11400639447723446</t>
  </si>
  <si>
    <t>0.07966217367630474</t>
  </si>
  <si>
    <t>0.06497969684551484</t>
  </si>
  <si>
    <t>0.12376791485957611</t>
  </si>
  <si>
    <t>0.06852376436468642</t>
  </si>
  <si>
    <t>0.110638037623658</t>
  </si>
  <si>
    <t>0.1614162762159772</t>
  </si>
  <si>
    <t>0.19725335923461196</t>
  </si>
  <si>
    <t>Alevitenverfolgungen im Osmanischen Reich</t>
  </si>
  <si>
    <t>0.09440661403338316</t>
  </si>
  <si>
    <t>0.31471246792709745</t>
  </si>
  <si>
    <t>0.10465152912827777</t>
  </si>
  <si>
    <t>0.22246145350195418</t>
  </si>
  <si>
    <t>0.11235872361019675</t>
  </si>
  <si>
    <t>0.11167313490931248</t>
  </si>
  <si>
    <t>0.22860823043866235</t>
  </si>
  <si>
    <t>0.11364815981754074</t>
  </si>
  <si>
    <t>0.12445499608500665</t>
  </si>
  <si>
    <t>0.1228742044836053</t>
  </si>
  <si>
    <t>0.11927951420720229</t>
  </si>
  <si>
    <t>0.12577881387016626</t>
  </si>
  <si>
    <t>0.12873378812662795</t>
  </si>
  <si>
    <t>0.13057103201093642</t>
  </si>
  <si>
    <t>0.26657384200087636</t>
  </si>
  <si>
    <t>0.13010214407427087</t>
  </si>
  <si>
    <t>0.39561379190574353</t>
  </si>
  <si>
    <t>0.24770879357768635</t>
  </si>
  <si>
    <t>Alevitische Gemeinde Deutschland</t>
  </si>
  <si>
    <t>0.12345640070416485</t>
  </si>
  <si>
    <t>0.16645870442577562</t>
  </si>
  <si>
    <t>0.15704781071676682</t>
  </si>
  <si>
    <t>0.15598292188040222</t>
  </si>
  <si>
    <t>0.2853651455278068</t>
  </si>
  <si>
    <t>0.15958274655808535</t>
  </si>
  <si>
    <t>0.16928838012458328</t>
  </si>
  <si>
    <t>0.19146171137326684</t>
  </si>
  <si>
    <t>0.5539157389751593</t>
  </si>
  <si>
    <t>0.4686123399378598</t>
  </si>
  <si>
    <t>0.18290049498740585</t>
  </si>
  <si>
    <t>0.18799711660223573</t>
  </si>
  <si>
    <t>Alevitische Glaubensgemeinschaft in Österreich</t>
  </si>
  <si>
    <t>0.1279542038963798</t>
  </si>
  <si>
    <t>0.13382739613419148</t>
  </si>
  <si>
    <t>0.14098443787500686</t>
  </si>
  <si>
    <t>0.15406259718815452</t>
  </si>
  <si>
    <t>0.1538423632472375</t>
  </si>
  <si>
    <t>0.2671689886227774</t>
  </si>
  <si>
    <t>0.15879249189584413</t>
  </si>
  <si>
    <t>0.37879521658445536</t>
  </si>
  <si>
    <t>0.18139818068110206</t>
  </si>
  <si>
    <t>Alevras</t>
  </si>
  <si>
    <t>Alewell</t>
  </si>
  <si>
    <t>Alewife (MBTA-Station)</t>
  </si>
  <si>
    <t>0.23970216445533765</t>
  </si>
  <si>
    <t>0.4190638088417747</t>
  </si>
  <si>
    <t>0.2657337172260521</t>
  </si>
  <si>
    <t>0.26878329509142657</t>
  </si>
  <si>
    <t>0.2889066120211726</t>
  </si>
  <si>
    <t>0.2886121509342319</t>
  </si>
  <si>
    <t>0.35679717471454614</t>
  </si>
  <si>
    <t>0.3415613129491954</t>
  </si>
  <si>
    <t>Alewife Brook Parkway</t>
  </si>
  <si>
    <t>0.13191684189664193</t>
  </si>
  <si>
    <t>0.14623233089765447</t>
  </si>
  <si>
    <t>0.26420512867685225</t>
  </si>
  <si>
    <t>0.38692584244428146</t>
  </si>
  <si>
    <t>0.331265732312103</t>
  </si>
  <si>
    <t>0.17390423552302745</t>
  </si>
  <si>
    <t>0.17169535389022297</t>
  </si>
  <si>
    <t>0.3582182033586339</t>
  </si>
  <si>
    <t>0.1705189186389802</t>
  </si>
  <si>
    <t>0.2118469812073455</t>
  </si>
  <si>
    <t>0.19671704084140124</t>
  </si>
  <si>
    <t>0.19578421836449403</t>
  </si>
  <si>
    <t>0.34613000469692357</t>
  </si>
  <si>
    <t>0.20180254207758314</t>
  </si>
  <si>
    <t>Alewife Brook Reservation</t>
  </si>
  <si>
    <t>0.29620188068589615</t>
  </si>
  <si>
    <t>0.25012833017962827</t>
  </si>
  <si>
    <t>0.14682840564857447</t>
  </si>
  <si>
    <t>0.1673619377575573</t>
  </si>
  <si>
    <t>0.2937337081815042</t>
  </si>
  <si>
    <t>0.35443113632931245</t>
  </si>
  <si>
    <t>0.33904262807839464</t>
  </si>
  <si>
    <t>0.15682931182869056</t>
  </si>
  <si>
    <t>0.27194038151070205</t>
  </si>
  <si>
    <t>0.16234085896104142</t>
  </si>
  <si>
    <t>0.18201386400149291</t>
  </si>
  <si>
    <t>0.16701162235242253</t>
  </si>
  <si>
    <t>0.3859199926656012</t>
  </si>
  <si>
    <t>0.18988479220279705</t>
  </si>
  <si>
    <t>Alewife Brook</t>
  </si>
  <si>
    <t>Alewife</t>
  </si>
  <si>
    <t>Alewijn (Adels- und Patriziergeschlecht)</t>
  </si>
  <si>
    <t>0.3614250782426605</t>
  </si>
  <si>
    <t>0.21858842753167276</t>
  </si>
  <si>
    <t>0.28730430863881173</t>
  </si>
  <si>
    <t>0.3166693590616098</t>
  </si>
  <si>
    <t>0.29405308909628725</t>
  </si>
  <si>
    <t>0.6237873251460174</t>
  </si>
  <si>
    <t>0.29535974870167225</t>
  </si>
  <si>
    <t>Alewijn</t>
  </si>
  <si>
    <t>Alewine</t>
  </si>
  <si>
    <t>Alewtina Alexandrowna Bilinkina</t>
  </si>
  <si>
    <t>0.199501837385077</t>
  </si>
  <si>
    <t>0.2211676517908196</t>
  </si>
  <si>
    <t>0.21981813447523546</t>
  </si>
  <si>
    <t>0.23971742934884638</t>
  </si>
  <si>
    <t>0.5601009511287536</t>
  </si>
  <si>
    <t>0.41430387227128657</t>
  </si>
  <si>
    <t>0.24699512620986167</t>
  </si>
  <si>
    <t>0.2510957284547671</t>
  </si>
  <si>
    <t>0.2500346108031753</t>
  </si>
  <si>
    <t>0.27116338213435315</t>
  </si>
  <si>
    <t>Alewtina Anatoljewna Tanygina</t>
  </si>
  <si>
    <t>0.15393065662952385</t>
  </si>
  <si>
    <t>0.09342594549758969</t>
  </si>
  <si>
    <t>0.09688450582020162</t>
  </si>
  <si>
    <t>0.10466044985775572</t>
  </si>
  <si>
    <t>0.10397418976511118</t>
  </si>
  <si>
    <t>0.1071955401169221</t>
  </si>
  <si>
    <t>0.10761713478167823</t>
  </si>
  <si>
    <t>0.23048504948344659</t>
  </si>
  <si>
    <t>0.1100914222807491</t>
  </si>
  <si>
    <t>0.40771358108468536</t>
  </si>
  <si>
    <t>0.12498885277436778</t>
  </si>
  <si>
    <t>0.11632772896135754</t>
  </si>
  <si>
    <t>0.429274779270268</t>
  </si>
  <si>
    <t>0.12127675660326295</t>
  </si>
  <si>
    <t>Alewtina Michailowna Iwanowa</t>
  </si>
  <si>
    <t>0.3313190081117133</t>
  </si>
  <si>
    <t>0.346830589275047</t>
  </si>
  <si>
    <t>0.404265856350075</t>
  </si>
  <si>
    <t>0.39623817024524804</t>
  </si>
  <si>
    <t>Alewtina Pawlowna Koltschina</t>
  </si>
  <si>
    <t>0.21349262736010224</t>
  </si>
  <si>
    <t>0.14995818959948934</t>
  </si>
  <si>
    <t>0.1487168897427845</t>
  </si>
  <si>
    <t>0.1535584722229803</t>
  </si>
  <si>
    <t>0.09440459702614482</t>
  </si>
  <si>
    <t>0.1078563770098555</t>
  </si>
  <si>
    <t>0.10575678459311254</t>
  </si>
  <si>
    <t>0.11054981169945487</t>
  </si>
  <si>
    <t>0.11124464730964263</t>
  </si>
  <si>
    <t>0.35973746863229866</t>
  </si>
  <si>
    <t>0.11315671446020854</t>
  </si>
  <si>
    <t>0.30138451720386483</t>
  </si>
  <si>
    <t>0.11754628028727714</t>
  </si>
  <si>
    <t>0.5697132230899218</t>
  </si>
  <si>
    <t>0.12023105907139255</t>
  </si>
  <si>
    <t>0.20749036112728517</t>
  </si>
  <si>
    <t>Alewtina Sergejewna Oljunina</t>
  </si>
  <si>
    <t>0.22398212788996774</t>
  </si>
  <si>
    <t>0.11458052899141312</t>
  </si>
  <si>
    <t>0.11831077834436741</t>
  </si>
  <si>
    <t>0.13576862823091326</t>
  </si>
  <si>
    <t>0.13796009311194804</t>
  </si>
  <si>
    <t>0.14421261363271795</t>
  </si>
  <si>
    <t>0.4386315687416918</t>
  </si>
  <si>
    <t>0.16475635056167817</t>
  </si>
  <si>
    <t>0.1533395312252337</t>
  </si>
  <si>
    <t>0.5874994088226307</t>
  </si>
  <si>
    <t>0.1568418344813944</t>
  </si>
  <si>
    <t>0.15986318285504064</t>
  </si>
  <si>
    <t>Alewtina Walerjewna Biktimirowa</t>
  </si>
  <si>
    <t>0.14414327632002413</t>
  </si>
  <si>
    <t>0.1547476481988501</t>
  </si>
  <si>
    <t>0.18936791685598792</t>
  </si>
  <si>
    <t>0.1947674966830095</t>
  </si>
  <si>
    <t>0.22354384389768203</t>
  </si>
  <si>
    <t>0.5417390809620274</t>
  </si>
  <si>
    <t>0.22251300460618126</t>
  </si>
  <si>
    <t>0.2046198601330845</t>
  </si>
  <si>
    <t>Alewtina Wiktorowna Aparina</t>
  </si>
  <si>
    <t>0.4227048684385917</t>
  </si>
  <si>
    <t>0.38715335603201667</t>
  </si>
  <si>
    <t>0.38966089763321066</t>
  </si>
  <si>
    <t>0.40349687000393186</t>
  </si>
  <si>
    <t>Alex &amp;amp; Co – Der Film</t>
  </si>
  <si>
    <t>0.10117095352690948</t>
  </si>
  <si>
    <t>0.11359938506306475</t>
  </si>
  <si>
    <t>0.21790582023113472</t>
  </si>
  <si>
    <t>0.22142307571667608</t>
  </si>
  <si>
    <t>0.1305083273153382</t>
  </si>
  <si>
    <t>0.22504147594977816</t>
  </si>
  <si>
    <t>0.13394369863763644</t>
  </si>
  <si>
    <t>0.2822014279477336</t>
  </si>
  <si>
    <t>0.136702965677851</t>
  </si>
  <si>
    <t>0.2737345866297849</t>
  </si>
  <si>
    <t>0.14740559673244175</t>
  </si>
  <si>
    <t>0.23606553573863642</t>
  </si>
  <si>
    <t>0.14762831191562917</t>
  </si>
  <si>
    <t>0.15086815535282447</t>
  </si>
  <si>
    <t>0.15250222096767738</t>
  </si>
  <si>
    <t>0.6019564741945624</t>
  </si>
  <si>
    <t>0.26545740571092946</t>
  </si>
  <si>
    <t>Alex &amp;amp; Co – We Are One</t>
  </si>
  <si>
    <t>0.21983789314019705</t>
  </si>
  <si>
    <t>0.21069589749685097</t>
  </si>
  <si>
    <t>0.44940730010337243</t>
  </si>
  <si>
    <t>0.21899815319947674</t>
  </si>
  <si>
    <t>0.22164798707051886</t>
  </si>
  <si>
    <t>0.22674402354013293</t>
  </si>
  <si>
    <t>0.2664843805589103</t>
  </si>
  <si>
    <t>0.26264213606211023</t>
  </si>
  <si>
    <t>0.24296894582635356</t>
  </si>
  <si>
    <t>Alex &amp;amp; Co</t>
  </si>
  <si>
    <t>0.11316863092868697</t>
  </si>
  <si>
    <t>0.06628594552812625</t>
  </si>
  <si>
    <t>0.11588564862905405</t>
  </si>
  <si>
    <t>0.22896333425565976</t>
  </si>
  <si>
    <t>0.12442019407800449</t>
  </si>
  <si>
    <t>0.07124411829295373</t>
  </si>
  <si>
    <t>0.07432788476392854</t>
  </si>
  <si>
    <t>0.1550486732488386</t>
  </si>
  <si>
    <t>0.07854346610685645</t>
  </si>
  <si>
    <t>0.1861569446549401</t>
  </si>
  <si>
    <t>0.07989267844395768</t>
  </si>
  <si>
    <t>0.07981124976093575</t>
  </si>
  <si>
    <t>0.07964787027645023</t>
  </si>
  <si>
    <t>0.07928792623490985</t>
  </si>
  <si>
    <t>0.2079647877485528</t>
  </si>
  <si>
    <t>0.193565438105767</t>
  </si>
  <si>
    <t>0.1375147059820005</t>
  </si>
  <si>
    <t>0.19349226809363196</t>
  </si>
  <si>
    <t>0.08130155206305496</t>
  </si>
  <si>
    <t>0.08174444154556719</t>
  </si>
  <si>
    <t>0.13894971208727105</t>
  </si>
  <si>
    <t>0.08226154473679746</t>
  </si>
  <si>
    <t>0.0841941495969842</t>
  </si>
  <si>
    <t>0.14214438490879241</t>
  </si>
  <si>
    <t>0.1670573617374412</t>
  </si>
  <si>
    <t>0.0957547027836499</t>
  </si>
  <si>
    <t>0.15698199389566092</t>
  </si>
  <si>
    <t>0.20407779883536303</t>
  </si>
  <si>
    <t>0.08996009747485616</t>
  </si>
  <si>
    <t>0.1429271682355795</t>
  </si>
  <si>
    <t>0.2030475878016334</t>
  </si>
  <si>
    <t>0.1548772999076084</t>
  </si>
  <si>
    <t>0.10425100529826015</t>
  </si>
  <si>
    <t>0.0900960182270718</t>
  </si>
  <si>
    <t>0.1558935820441029</t>
  </si>
  <si>
    <t>0.09307051406118654</t>
  </si>
  <si>
    <t>0.09402197387306839</t>
  </si>
  <si>
    <t>0.26544285058203887</t>
  </si>
  <si>
    <t>0.16200588459693063</t>
  </si>
  <si>
    <t>0.15448962864596325</t>
  </si>
  <si>
    <t>Alex &amp;amp; CoEpisodenliste</t>
  </si>
  <si>
    <t>0.1603508484095953</t>
  </si>
  <si>
    <t>0.28395952616745196</t>
  </si>
  <si>
    <t>0.1900027423146685</t>
  </si>
  <si>
    <t>0.3264279649315058</t>
  </si>
  <si>
    <t>0.19622466953679366</t>
  </si>
  <si>
    <t>0.1964736165198845</t>
  </si>
  <si>
    <t>0.33299932616585887</t>
  </si>
  <si>
    <t>0.1985238760700705</t>
  </si>
  <si>
    <t>0.34171055889094937</t>
  </si>
  <si>
    <t>Alex &amp;amp; Emma</t>
  </si>
  <si>
    <t>0.27551091476701767</t>
  </si>
  <si>
    <t>0.1746923010049484</t>
  </si>
  <si>
    <t>0.18037953118730024</t>
  </si>
  <si>
    <t>0.1947099532131774</t>
  </si>
  <si>
    <t>0.40399824780895427</t>
  </si>
  <si>
    <t>0.25244654866027644</t>
  </si>
  <si>
    <t>0.24265309446759353</t>
  </si>
  <si>
    <t>0.24765786989660343</t>
  </si>
  <si>
    <t>0.4963568720161858</t>
  </si>
  <si>
    <t>0.25216707900318674</t>
  </si>
  <si>
    <t>Alex (Graupapagei)</t>
  </si>
  <si>
    <t>0.17201250101157195</t>
  </si>
  <si>
    <t>0.372739750837368</t>
  </si>
  <si>
    <t>0.4432742131682449</t>
  </si>
  <si>
    <t>0.2066867909530554</t>
  </si>
  <si>
    <t>0.23011620816442357</t>
  </si>
  <si>
    <t>0.35639948386597947</t>
  </si>
  <si>
    <t>0.23545672593647646</t>
  </si>
  <si>
    <t>Alex (Haute-Savoie)</t>
  </si>
  <si>
    <t>0.2936434652152523</t>
  </si>
  <si>
    <t>0.17427755755518715</t>
  </si>
  <si>
    <t>0.28484039226601676</t>
  </si>
  <si>
    <t>0.2985086880180806</t>
  </si>
  <si>
    <t>0.34811230275258465</t>
  </si>
  <si>
    <t>0.19149164744492644</t>
  </si>
  <si>
    <t>0.35145142754446973</t>
  </si>
  <si>
    <t>0.18348558893920744</t>
  </si>
  <si>
    <t>0.376787437205714</t>
  </si>
  <si>
    <t>0.1977310865623232</t>
  </si>
  <si>
    <t>Alex (Zug)</t>
  </si>
  <si>
    <t>0.053990740693854775</t>
  </si>
  <si>
    <t>0.058446545679648694</t>
  </si>
  <si>
    <t>0.170753042402213</t>
  </si>
  <si>
    <t>0.06062327899568473</t>
  </si>
  <si>
    <t>0.1550969605558269</t>
  </si>
  <si>
    <t>0.06868115040276318</t>
  </si>
  <si>
    <t>0.12479770580851045</t>
  </si>
  <si>
    <t>0.06986094880029818</t>
  </si>
  <si>
    <t>0.06968997961479391</t>
  </si>
  <si>
    <t>0.0709302185695274</t>
  </si>
  <si>
    <t>0.07102020656117258</t>
  </si>
  <si>
    <t>0.0709034061126949</t>
  </si>
  <si>
    <t>0.07109291710686695</t>
  </si>
  <si>
    <t>0.28194926795320496</t>
  </si>
  <si>
    <t>0.15450467490224493</t>
  </si>
  <si>
    <t>0.1530994358360958</t>
  </si>
  <si>
    <t>0.08107419168909735</t>
  </si>
  <si>
    <t>0.07381550168621936</t>
  </si>
  <si>
    <t>0.07998721120426751</t>
  </si>
  <si>
    <t>0.07664303248339227</t>
  </si>
  <si>
    <t>0.0775697268507243</t>
  </si>
  <si>
    <t>0.0805120755578132</t>
  </si>
  <si>
    <t>0.08138410858520581</t>
  </si>
  <si>
    <t>0.2738368678534109</t>
  </si>
  <si>
    <t>0.1384399331985386</t>
  </si>
  <si>
    <t>0.1724485445894001</t>
  </si>
  <si>
    <t>0.0822160982806076</t>
  </si>
  <si>
    <t>0.13433672487223874</t>
  </si>
  <si>
    <t>0.14166360459566193</t>
  </si>
  <si>
    <t>Alex Acuña</t>
  </si>
  <si>
    <t>0.16014574067366208</t>
  </si>
  <si>
    <t>0.17336241784046716</t>
  </si>
  <si>
    <t>0.300575280476082</t>
  </si>
  <si>
    <t>0.31287245715907447</t>
  </si>
  <si>
    <t>0.37897048166335834</t>
  </si>
  <si>
    <t>0.35898520324571753</t>
  </si>
  <si>
    <t>0.42066409458615894</t>
  </si>
  <si>
    <t>0.3990379336840282</t>
  </si>
  <si>
    <t>Alex Adair</t>
  </si>
  <si>
    <t>0.39006201572991467</t>
  </si>
  <si>
    <t>0.4862302599391067</t>
  </si>
  <si>
    <t>0.4254536489831682</t>
  </si>
  <si>
    <t>Alex Agnew</t>
  </si>
  <si>
    <t>0.38280383449512295</t>
  </si>
  <si>
    <t>0.199319959920515</t>
  </si>
  <si>
    <t>0.19442930942284983</t>
  </si>
  <si>
    <t>0.22213368373437467</t>
  </si>
  <si>
    <t>0.22308529742072844</t>
  </si>
  <si>
    <t>0.38903559939413884</t>
  </si>
  <si>
    <t>0.2692673054025006</t>
  </si>
  <si>
    <t>0.2653849359361137</t>
  </si>
  <si>
    <t>0.23304989949762622</t>
  </si>
  <si>
    <t>0.2601150697597332</t>
  </si>
  <si>
    <t>0.23919819557038863</t>
  </si>
  <si>
    <t>Alex Alayan</t>
  </si>
  <si>
    <t>0.18178154741295385</t>
  </si>
  <si>
    <t>0.24509965217098867</t>
  </si>
  <si>
    <t>0.21751732387410821</t>
  </si>
  <si>
    <t>0.23497524992043087</t>
  </si>
  <si>
    <t>0.23343451378754845</t>
  </si>
  <si>
    <t>0.23881511392888335</t>
  </si>
  <si>
    <t>0.2611696894339841</t>
  </si>
  <si>
    <t>Alex Aleardi</t>
  </si>
  <si>
    <t>0.11834426171966204</t>
  </si>
  <si>
    <t>0.2110901971433497</t>
  </si>
  <si>
    <t>0.12687821318522968</t>
  </si>
  <si>
    <t>0.23525111639780877</t>
  </si>
  <si>
    <t>0.13637735447128985</t>
  </si>
  <si>
    <t>0.1359594652367832</t>
  </si>
  <si>
    <t>0.1387823114798555</t>
  </si>
  <si>
    <t>0.13784502937734744</t>
  </si>
  <si>
    <t>0.14008712410608945</t>
  </si>
  <si>
    <t>0.49470105953919424</t>
  </si>
  <si>
    <t>0.1545495483450124</t>
  </si>
  <si>
    <t>0.27685165229621966</t>
  </si>
  <si>
    <t>0.14961683441518844</t>
  </si>
  <si>
    <t>0.26484953517547183</t>
  </si>
  <si>
    <t>0.1557542470303061</t>
  </si>
  <si>
    <t>Alex Alexander</t>
  </si>
  <si>
    <t>Alex Alfieri</t>
  </si>
  <si>
    <t>0.4476740440184822</t>
  </si>
  <si>
    <t>0.7788937412779979</t>
  </si>
  <si>
    <t>0.4392180439259084</t>
  </si>
  <si>
    <t>Alex Alves</t>
  </si>
  <si>
    <t>0.09367278763789268</t>
  </si>
  <si>
    <t>0.10383806859705254</t>
  </si>
  <si>
    <t>0.10808630575726125</t>
  </si>
  <si>
    <t>0.11208758191795486</t>
  </si>
  <si>
    <t>0.20522173292451443</t>
  </si>
  <si>
    <t>0.12108372383889596</t>
  </si>
  <si>
    <t>0.12083585657156659</t>
  </si>
  <si>
    <t>0.12028977609977996</t>
  </si>
  <si>
    <t>0.12091063350958403</t>
  </si>
  <si>
    <t>0.12301590269447242</t>
  </si>
  <si>
    <t>0.12401661940034983</t>
  </si>
  <si>
    <t>0.21080422391912151</t>
  </si>
  <si>
    <t>0.26665266696806417</t>
  </si>
  <si>
    <t>0.2113066815725193</t>
  </si>
  <si>
    <t>0.12736692218111728</t>
  </si>
  <si>
    <t>0.1452719512958431</t>
  </si>
  <si>
    <t>0.1364808047962327</t>
  </si>
  <si>
    <t>0.12806832662373058</t>
  </si>
  <si>
    <t>0.12603650243959766</t>
  </si>
  <si>
    <t>0.24605573793781368</t>
  </si>
  <si>
    <t>0.24019034183368368</t>
  </si>
  <si>
    <t>0.1425678108466777</t>
  </si>
  <si>
    <t>0.2353886902230257</t>
  </si>
  <si>
    <t>Alex Amsterdam</t>
  </si>
  <si>
    <t>0.24264630094677783</t>
  </si>
  <si>
    <t>0.17452778451734008</t>
  </si>
  <si>
    <t>0.10729609984202244</t>
  </si>
  <si>
    <t>0.11194035852733092</t>
  </si>
  <si>
    <t>0.24655985091699498</t>
  </si>
  <si>
    <t>0.1199524402315703</t>
  </si>
  <si>
    <t>0.20217930096763567</t>
  </si>
  <si>
    <t>0.12161600973355323</t>
  </si>
  <si>
    <t>0.12310994888782294</t>
  </si>
  <si>
    <t>0.12679929372030213</t>
  </si>
  <si>
    <t>0.3545927416447633</t>
  </si>
  <si>
    <t>0.1464530665016267</t>
  </si>
  <si>
    <t>0.13548301013102562</t>
  </si>
  <si>
    <t>0.12860892917275313</t>
  </si>
  <si>
    <t>0.14426203285040867</t>
  </si>
  <si>
    <t>0.13200187538667363</t>
  </si>
  <si>
    <t>0.1404037655326937</t>
  </si>
  <si>
    <t>0.1300002714704426</t>
  </si>
  <si>
    <t>0.14082316175337084</t>
  </si>
  <si>
    <t>Alex Anasuya</t>
  </si>
  <si>
    <t>0.18060922508976068</t>
  </si>
  <si>
    <t>0.1929110403101026</t>
  </si>
  <si>
    <t>0.20051250195953008</t>
  </si>
  <si>
    <t>0.20342237301968683</t>
  </si>
  <si>
    <t>0.40091903838628684</t>
  </si>
  <si>
    <t>0.20543599558146972</t>
  </si>
  <si>
    <t>0.23687486706018918</t>
  </si>
  <si>
    <t>0.20932130343159444</t>
  </si>
  <si>
    <t>0.22469723161508637</t>
  </si>
  <si>
    <t>0.23250442357301118</t>
  </si>
  <si>
    <t>0.27507357592045295</t>
  </si>
  <si>
    <t>0.22563500302673314</t>
  </si>
  <si>
    <t>Alex Antor</t>
  </si>
  <si>
    <t>0.1826986899078066</t>
  </si>
  <si>
    <t>0.1811863759874504</t>
  </si>
  <si>
    <t>0.19473907328430926</t>
  </si>
  <si>
    <t>0.20316825788469267</t>
  </si>
  <si>
    <t>0.20194817166202603</t>
  </si>
  <si>
    <t>0.45482397932455326</t>
  </si>
  <si>
    <t>0.22200283258529835</t>
  </si>
  <si>
    <t>0.26580774596806184</t>
  </si>
  <si>
    <t>0.2504801450317264</t>
  </si>
  <si>
    <t>0.2527919098496624</t>
  </si>
  <si>
    <t>Alex Antônio de Melo Santos</t>
  </si>
  <si>
    <t>0.27596975226111586</t>
  </si>
  <si>
    <t>0.19609210810696112</t>
  </si>
  <si>
    <t>0.2586997488651798</t>
  </si>
  <si>
    <t>0.20080000042885943</t>
  </si>
  <si>
    <t>0.2033951953940647</t>
  </si>
  <si>
    <t>0.27114106361242607</t>
  </si>
  <si>
    <t>0.21675274589837681</t>
  </si>
  <si>
    <t>0.33521060621517645</t>
  </si>
  <si>
    <t>0.11168723386695346</t>
  </si>
  <si>
    <t>0.11354054812727035</t>
  </si>
  <si>
    <t>0.11663004256792446</t>
  </si>
  <si>
    <t>0.11800940785104384</t>
  </si>
  <si>
    <t>0.11613716999842147</t>
  </si>
  <si>
    <t>0.12252980299071758</t>
  </si>
  <si>
    <t>0.1281049103324988</t>
  </si>
  <si>
    <t>Alex Arlitt</t>
  </si>
  <si>
    <t>0.1980165093422218</t>
  </si>
  <si>
    <t>0.3577661452139377</t>
  </si>
  <si>
    <t>0.22723567722811117</t>
  </si>
  <si>
    <t>0.22938948975705395</t>
  </si>
  <si>
    <t>0.2305734487689047</t>
  </si>
  <si>
    <t>0.30032813473505937</t>
  </si>
  <si>
    <t>0.2619382467978909</t>
  </si>
  <si>
    <t>0.2771300270721558</t>
  </si>
  <si>
    <t>0.26398002993426806</t>
  </si>
  <si>
    <t>Alex Arseno</t>
  </si>
  <si>
    <t>0.16356404025058077</t>
  </si>
  <si>
    <t>0.16221011606499697</t>
  </si>
  <si>
    <t>0.19918571119662315</t>
  </si>
  <si>
    <t>0.19502905600707554</t>
  </si>
  <si>
    <t>0.1984248587570216</t>
  </si>
  <si>
    <t>0.25403060466189975</t>
  </si>
  <si>
    <t>0.20130443358886568</t>
  </si>
  <si>
    <t>0.2379688047154326</t>
  </si>
  <si>
    <t>0.20657442708587065</t>
  </si>
  <si>
    <t>0.39491532517028527</t>
  </si>
  <si>
    <t>0.22813941052569126</t>
  </si>
  <si>
    <t>0.22203887867353667</t>
  </si>
  <si>
    <t>Alex Arthur</t>
  </si>
  <si>
    <t>0.2789732758943899</t>
  </si>
  <si>
    <t>0.3206959806897974</t>
  </si>
  <si>
    <t>0.32627986811364645</t>
  </si>
  <si>
    <t>0.3271519506492338</t>
  </si>
  <si>
    <t>0.3289341079937028</t>
  </si>
  <si>
    <t>Alex Atala</t>
  </si>
  <si>
    <t>0.20351234966165946</t>
  </si>
  <si>
    <t>0.13011747280976257</t>
  </si>
  <si>
    <t>0.1518656302445942</t>
  </si>
  <si>
    <t>0.15810976831407225</t>
  </si>
  <si>
    <t>0.15720273572007792</t>
  </si>
  <si>
    <t>0.15913382458383088</t>
  </si>
  <si>
    <t>0.19207691694388143</t>
  </si>
  <si>
    <t>0.39728304490548044</t>
  </si>
  <si>
    <t>0.1643328347622094</t>
  </si>
  <si>
    <t>0.1662418915756334</t>
  </si>
  <si>
    <t>0.16172566844154704</t>
  </si>
  <si>
    <t>0.17539203509337517</t>
  </si>
  <si>
    <t>0.198706693703043</t>
  </si>
  <si>
    <t>0.3020426030002154</t>
  </si>
  <si>
    <t>0.17762696155084318</t>
  </si>
  <si>
    <t>Alex Atapuma</t>
  </si>
  <si>
    <t>0.2143052883566598</t>
  </si>
  <si>
    <t>0.2319917019911054</t>
  </si>
  <si>
    <t>0.23007135827925215</t>
  </si>
  <si>
    <t>0.24063180314500093</t>
  </si>
  <si>
    <t>0.2825158395575234</t>
  </si>
  <si>
    <t>0.2766202312652852</t>
  </si>
  <si>
    <t>0.33082162992718117</t>
  </si>
  <si>
    <t>0.3245489974395168</t>
  </si>
  <si>
    <t>Alex Auld</t>
  </si>
  <si>
    <t>0.1039099770180052</t>
  </si>
  <si>
    <t>0.11248556956814146</t>
  </si>
  <si>
    <t>0.1229146178026465</t>
  </si>
  <si>
    <t>0.12433726330555997</t>
  </si>
  <si>
    <t>0.23193264159295063</t>
  </si>
  <si>
    <t>0.1344536024326347</t>
  </si>
  <si>
    <t>0.13343584818194187</t>
  </si>
  <si>
    <t>0.13651150709774523</t>
  </si>
  <si>
    <t>0.1368246348870393</t>
  </si>
  <si>
    <t>0.13756998586992147</t>
  </si>
  <si>
    <t>0.4558710275770439</t>
  </si>
  <si>
    <t>0.14040395515399046</t>
  </si>
  <si>
    <t>0.1412864321691248</t>
  </si>
  <si>
    <t>0.16365489930950897</t>
  </si>
  <si>
    <t>0.3846861976963081</t>
  </si>
  <si>
    <t>Alex Azar</t>
  </si>
  <si>
    <t>0.27271864402671675</t>
  </si>
  <si>
    <t>0.296062781069401</t>
  </si>
  <si>
    <t>0.3027724503974278</t>
  </si>
  <si>
    <t>0.33807200974011475</t>
  </si>
  <si>
    <t>0.3892754423471629</t>
  </si>
  <si>
    <t>Alex B meets John P</t>
  </si>
  <si>
    <t>0.18311998268678595</t>
  </si>
  <si>
    <t>0.20561551216817325</t>
  </si>
  <si>
    <t>0.2559357878664297</t>
  </si>
  <si>
    <t>0.24140466175718983</t>
  </si>
  <si>
    <t>0.2499932847625625</t>
  </si>
  <si>
    <t>0.24057348036901777</t>
  </si>
  <si>
    <t>0.24087869195271366</t>
  </si>
  <si>
    <t>0.2404825407640437</t>
  </si>
  <si>
    <t>0.2433923314294033</t>
  </si>
  <si>
    <t>0.28840813161735307</t>
  </si>
  <si>
    <t>0.25235840321494524</t>
  </si>
  <si>
    <t>0.270612945741025</t>
  </si>
  <si>
    <t>Alex Bag</t>
  </si>
  <si>
    <t>0.2143742363738975</t>
  </si>
  <si>
    <t>0.6007413269860508</t>
  </si>
  <si>
    <t>0.2275787224312851</t>
  </si>
  <si>
    <t>0.26412462154707705</t>
  </si>
  <si>
    <t>0.48735120722374115</t>
  </si>
  <si>
    <t>0.2650771507043185</t>
  </si>
  <si>
    <t>0.2741424257117186</t>
  </si>
  <si>
    <t>0.29777254681424475</t>
  </si>
  <si>
    <t>Alex Balga</t>
  </si>
  <si>
    <t>0.13080050465789422</t>
  </si>
  <si>
    <t>0.1297177852137451</t>
  </si>
  <si>
    <t>0.23605967083143475</t>
  </si>
  <si>
    <t>0.1629156312684699</t>
  </si>
  <si>
    <t>0.1649538517620231</t>
  </si>
  <si>
    <t>0.15618602814885854</t>
  </si>
  <si>
    <t>0.15586630388894235</t>
  </si>
  <si>
    <t>0.15596275874328444</t>
  </si>
  <si>
    <t>0.15996917334951638</t>
  </si>
  <si>
    <t>0.193085195453528</t>
  </si>
  <si>
    <t>0.1873864492681186</t>
  </si>
  <si>
    <t>0.17604673975872354</t>
  </si>
  <si>
    <t>0.16651443527515428</t>
  </si>
  <si>
    <t>0.18745420942241406</t>
  </si>
  <si>
    <t>0.16564931491895463</t>
  </si>
  <si>
    <t>0.177817268816064</t>
  </si>
  <si>
    <t>0.17932766454682939</t>
  </si>
  <si>
    <t>0.18098273938611245</t>
  </si>
  <si>
    <t>Alex Bally</t>
  </si>
  <si>
    <t>0.12301902634747845</t>
  </si>
  <si>
    <t>0.21329004757140976</t>
  </si>
  <si>
    <t>0.13442467921891188</t>
  </si>
  <si>
    <t>0.26891975925002853</t>
  </si>
  <si>
    <t>0.14790778046484515</t>
  </si>
  <si>
    <t>0.15514055002390742</t>
  </si>
  <si>
    <t>0.3270231309599813</t>
  </si>
  <si>
    <t>0.1504524160861546</t>
  </si>
  <si>
    <t>0.15140415571536336</t>
  </si>
  <si>
    <t>0.15496115684054515</t>
  </si>
  <si>
    <t>0.16557350885923375</t>
  </si>
  <si>
    <t>0.26306055040339704</t>
  </si>
  <si>
    <t>0.1754259073020121</t>
  </si>
  <si>
    <t>0.4600499957531284</t>
  </si>
  <si>
    <t>0.3426398810871857</t>
  </si>
  <si>
    <t>0.15579463924665185</t>
  </si>
  <si>
    <t>0.18786642147449484</t>
  </si>
  <si>
    <t>0.28556492939937134</t>
  </si>
  <si>
    <t>0.17021585997095978</t>
  </si>
  <si>
    <t>Alex Band</t>
  </si>
  <si>
    <t>0.14104276858320594</t>
  </si>
  <si>
    <t>0.09017697764607142</t>
  </si>
  <si>
    <t>0.09853769496406527</t>
  </si>
  <si>
    <t>0.0961199068654375</t>
  </si>
  <si>
    <t>0.11642637940389727</t>
  </si>
  <si>
    <t>0.10596791465698255</t>
  </si>
  <si>
    <t>0.10981610260101744</t>
  </si>
  <si>
    <t>0.10842125001854862</t>
  </si>
  <si>
    <t>0.10524938156304103</t>
  </si>
  <si>
    <t>0.10767836107242619</t>
  </si>
  <si>
    <t>0.18205469199085253</t>
  </si>
  <si>
    <t>0.10943799432448645</t>
  </si>
  <si>
    <t>0.1095768364924305</t>
  </si>
  <si>
    <t>0.10939662547552705</t>
  </si>
  <si>
    <t>0.1221509321100777</t>
  </si>
  <si>
    <t>0.11326593699372474</t>
  </si>
  <si>
    <t>0.4099276341832036</t>
  </si>
  <si>
    <t>0.12137080783753718</t>
  </si>
  <si>
    <t>0.11208281004021413</t>
  </si>
  <si>
    <t>0.11479901049945639</t>
  </si>
  <si>
    <t>0.1292353886321708</t>
  </si>
  <si>
    <t>0.12155418704633483</t>
  </si>
  <si>
    <t>0.11968206919481501</t>
  </si>
  <si>
    <t>0.12615471775917356</t>
  </si>
  <si>
    <t>0.2541008130064969</t>
  </si>
  <si>
    <t>0.25690294500786387</t>
  </si>
  <si>
    <t>Alex Barclay</t>
  </si>
  <si>
    <t>Alex Baron</t>
  </si>
  <si>
    <t>0.1431939011130443</t>
  </si>
  <si>
    <t>0.15294725070688214</t>
  </si>
  <si>
    <t>0.1583223682228939</t>
  </si>
  <si>
    <t>0.16026721072679684</t>
  </si>
  <si>
    <t>0.2730725335629297</t>
  </si>
  <si>
    <t>0.2794879407527141</t>
  </si>
  <si>
    <t>0.32280831203798926</t>
  </si>
  <si>
    <t>0.1628775142672407</t>
  </si>
  <si>
    <t>0.44592647608062846</t>
  </si>
  <si>
    <t>0.2909553456086071</t>
  </si>
  <si>
    <t>0.18424099523356424</t>
  </si>
  <si>
    <t>0.2001219265345707</t>
  </si>
  <si>
    <t>0.179661768585103</t>
  </si>
  <si>
    <t>0.18131992698201144</t>
  </si>
  <si>
    <t>Alex Barris</t>
  </si>
  <si>
    <t>0.23904867557387974</t>
  </si>
  <si>
    <t>0.3013966803249141</t>
  </si>
  <si>
    <t>0.276922635891045</t>
  </si>
  <si>
    <t>0.2833056250627759</t>
  </si>
  <si>
    <t>0.5834679648484392</t>
  </si>
  <si>
    <t>0.29015234382937183</t>
  </si>
  <si>
    <t>0.3098247882861368</t>
  </si>
  <si>
    <t>Alex Barron (Jongleur)</t>
  </si>
  <si>
    <t>0.1980479657992388</t>
  </si>
  <si>
    <t>0.2006075927046851</t>
  </si>
  <si>
    <t>0.2497022804819714</t>
  </si>
  <si>
    <t>0.22727177537637766</t>
  </si>
  <si>
    <t>0.22573072125206675</t>
  </si>
  <si>
    <t>0.23046745680982972</t>
  </si>
  <si>
    <t>0.23366371218911375</t>
  </si>
  <si>
    <t>0.24038652935154503</t>
  </si>
  <si>
    <t>0.2462120257071954</t>
  </si>
  <si>
    <t>0.2536183211926682</t>
  </si>
  <si>
    <t>Alex Barron (Rennfahrer)</t>
  </si>
  <si>
    <t>0.22109922751125033</t>
  </si>
  <si>
    <t>0.1759090730587868</t>
  </si>
  <si>
    <t>0.10327081331778294</t>
  </si>
  <si>
    <t>0.10904279679163767</t>
  </si>
  <si>
    <t>0.11167314212635662</t>
  </si>
  <si>
    <t>0.11333951633980621</t>
  </si>
  <si>
    <t>0.23688076469288732</t>
  </si>
  <si>
    <t>0.3045113809054422</t>
  </si>
  <si>
    <t>0.1265535157563873</t>
  </si>
  <si>
    <t>0.1946853745265808</t>
  </si>
  <si>
    <t>0.11768569307320353</t>
  </si>
  <si>
    <t>0.4489100421059287</t>
  </si>
  <si>
    <t>0.2476247463780636</t>
  </si>
  <si>
    <t>0.19661251192438284</t>
  </si>
  <si>
    <t>0.22557411521097298</t>
  </si>
  <si>
    <t>0.12251434322741837</t>
  </si>
  <si>
    <t>0.12399566968472985</t>
  </si>
  <si>
    <t>0.2224007717411795</t>
  </si>
  <si>
    <t>0.12808874714980473</t>
  </si>
  <si>
    <t>0.12927092092727882</t>
  </si>
  <si>
    <t>Alex Barron</t>
  </si>
  <si>
    <t>Alex Barros</t>
  </si>
  <si>
    <t>0.11129369657682683</t>
  </si>
  <si>
    <t>0.11948138161077623</t>
  </si>
  <si>
    <t>0.2589082778832984</t>
  </si>
  <si>
    <t>0.21158526346779408</t>
  </si>
  <si>
    <t>0.3079021298469965</t>
  </si>
  <si>
    <t>0.14400771573846144</t>
  </si>
  <si>
    <t>0.14356644545333017</t>
  </si>
  <si>
    <t>0.39268160226869375</t>
  </si>
  <si>
    <t>0.15038089345729505</t>
  </si>
  <si>
    <t>0.45739277268729556</t>
  </si>
  <si>
    <t>0.15215942477831948</t>
  </si>
  <si>
    <t>0.29088832321473573</t>
  </si>
  <si>
    <t>0.1579879492726688</t>
  </si>
  <si>
    <t>0.166700870770529</t>
  </si>
  <si>
    <t>Alex Baumann</t>
  </si>
  <si>
    <t>Alex Baur</t>
  </si>
  <si>
    <t>0.2759615662456133</t>
  </si>
  <si>
    <t>0.2872517433102827</t>
  </si>
  <si>
    <t>0.31668224837948544</t>
  </si>
  <si>
    <t>0.32401397478784744</t>
  </si>
  <si>
    <t>0.3255888225372516</t>
  </si>
  <si>
    <t>0.3443101768334105</t>
  </si>
  <si>
    <t>0.3712335183646184</t>
  </si>
  <si>
    <t>Alex Beaulieu-Marchand</t>
  </si>
  <si>
    <t>0.19085872906368784</t>
  </si>
  <si>
    <t>0.10211744806799732</t>
  </si>
  <si>
    <t>0.1853678932609716</t>
  </si>
  <si>
    <t>0.10882379610781708</t>
  </si>
  <si>
    <t>0.11755798679522148</t>
  </si>
  <si>
    <t>0.1167871573652043</t>
  </si>
  <si>
    <t>0.2588882279838884</t>
  </si>
  <si>
    <t>0.13335843451742235</t>
  </si>
  <si>
    <t>0.2578897734869317</t>
  </si>
  <si>
    <t>0.20937158325644517</t>
  </si>
  <si>
    <t>0.1453312253759652</t>
  </si>
  <si>
    <t>0.5106283736090271</t>
  </si>
  <si>
    <t>0.14039150341861606</t>
  </si>
  <si>
    <t>Alex Beaupain</t>
  </si>
  <si>
    <t>0.3022233025302253</t>
  </si>
  <si>
    <t>0.3282046853270404</t>
  </si>
  <si>
    <t>0.35169579067232465</t>
  </si>
  <si>
    <t>0.3565733103810423</t>
  </si>
  <si>
    <t>0.3770762724427511</t>
  </si>
  <si>
    <t>0.3668324008843827</t>
  </si>
  <si>
    <t>0.37377011792273385</t>
  </si>
  <si>
    <t>Alex Bechtel</t>
  </si>
  <si>
    <t>Alex Behning</t>
  </si>
  <si>
    <t>0.43808713971333</t>
  </si>
  <si>
    <t>0.41395228131384604</t>
  </si>
  <si>
    <t>0.2584421323884918</t>
  </si>
  <si>
    <t>0.2985004229203668</t>
  </si>
  <si>
    <t>0.29257296785651954</t>
  </si>
  <si>
    <t>0.2940346613822561</t>
  </si>
  <si>
    <t>0.2722990742836293</t>
  </si>
  <si>
    <t>0.2649663604910491</t>
  </si>
  <si>
    <t>0.27891846539668735</t>
  </si>
  <si>
    <t>Alex Bein</t>
  </si>
  <si>
    <t>0.23197178251266573</t>
  </si>
  <si>
    <t>0.2856831377343032</t>
  </si>
  <si>
    <t>0.26872450688771254</t>
  </si>
  <si>
    <t>0.2701114876163057</t>
  </si>
  <si>
    <t>0.274814609044562</t>
  </si>
  <si>
    <t>0.5494839858658127</t>
  </si>
  <si>
    <t>0.28942525056627155</t>
  </si>
  <si>
    <t>0.292556367478001</t>
  </si>
  <si>
    <t>0.31057710591816284</t>
  </si>
  <si>
    <t>Alex Bell</t>
  </si>
  <si>
    <t>0.1375326528148728</t>
  </si>
  <si>
    <t>0.2923580200311569</t>
  </si>
  <si>
    <t>0.14766141931917462</t>
  </si>
  <si>
    <t>0.14676042118223448</t>
  </si>
  <si>
    <t>0.1431594073792081</t>
  </si>
  <si>
    <t>0.16728444585826294</t>
  </si>
  <si>
    <t>0.1567566967442725</t>
  </si>
  <si>
    <t>0.16053800333305282</t>
  </si>
  <si>
    <t>0.16037437885029684</t>
  </si>
  <si>
    <t>0.16490499675586254</t>
  </si>
  <si>
    <t>0.5823424325325731</t>
  </si>
  <si>
    <t>0.1676427422744468</t>
  </si>
  <si>
    <t>0.1954044391185714</t>
  </si>
  <si>
    <t>0.17159596771135388</t>
  </si>
  <si>
    <t>0.1915242066525001</t>
  </si>
  <si>
    <t>0.19248106092012704</t>
  </si>
  <si>
    <t>0.17612299311087495</t>
  </si>
  <si>
    <t>0.18258569203163988</t>
  </si>
  <si>
    <t>Alex Bellemare</t>
  </si>
  <si>
    <t>0.10271311890010584</t>
  </si>
  <si>
    <t>0.1952723558703578</t>
  </si>
  <si>
    <t>0.12290511918220151</t>
  </si>
  <si>
    <t>0.2247982638343414</t>
  </si>
  <si>
    <t>0.13189890454381875</t>
  </si>
  <si>
    <t>0.36240643759968805</t>
  </si>
  <si>
    <t>0.331186042066454</t>
  </si>
  <si>
    <t>0.13965906376674941</t>
  </si>
  <si>
    <t>0.16413645006494423</t>
  </si>
  <si>
    <t>0.517214655235067</t>
  </si>
  <si>
    <t>Alex Berenson</t>
  </si>
  <si>
    <t>0.27029292120458154</t>
  </si>
  <si>
    <t>0.3133089724257153</t>
  </si>
  <si>
    <t>0.3091219230468898</t>
  </si>
  <si>
    <t>0.3529841522183556</t>
  </si>
  <si>
    <t>0.3273088469674403</t>
  </si>
  <si>
    <t>0.3715998616225989</t>
  </si>
  <si>
    <t>0.3300154878830404</t>
  </si>
  <si>
    <t>0.35425714106378287</t>
  </si>
  <si>
    <t>Alex Beyrodt</t>
  </si>
  <si>
    <t>0.10863786497343977</t>
  </si>
  <si>
    <t>0.11760364566423434</t>
  </si>
  <si>
    <t>0.20390087552347066</t>
  </si>
  <si>
    <t>0.2189174138940343</t>
  </si>
  <si>
    <t>0.1253540733273243</t>
  </si>
  <si>
    <t>0.2511126192822015</t>
  </si>
  <si>
    <t>0.144395072833885</t>
  </si>
  <si>
    <t>0.15930224445768343</t>
  </si>
  <si>
    <t>0.14473924245302014</t>
  </si>
  <si>
    <t>0.14771494307913088</t>
  </si>
  <si>
    <t>0.28536537353154445</t>
  </si>
  <si>
    <t>0.16375763113895708</t>
  </si>
  <si>
    <t>0.15187936547993314</t>
  </si>
  <si>
    <t>0.15987674611440572</t>
  </si>
  <si>
    <t>0.3350380962354123</t>
  </si>
  <si>
    <t>Alex Biega</t>
  </si>
  <si>
    <t>0.10289030357820696</t>
  </si>
  <si>
    <t>0.2337470955156112</t>
  </si>
  <si>
    <t>0.18702464052729578</t>
  </si>
  <si>
    <t>0.12245564890003403</t>
  </si>
  <si>
    <t>0.12170845093847144</t>
  </si>
  <si>
    <t>0.13280838652656857</t>
  </si>
  <si>
    <t>0.13534340369028738</t>
  </si>
  <si>
    <t>0.13548196837792986</t>
  </si>
  <si>
    <t>0.13456697551739064</t>
  </si>
  <si>
    <t>0.29289161288058213</t>
  </si>
  <si>
    <t>0.15087424901941915</t>
  </si>
  <si>
    <t>0.14030223069368414</t>
  </si>
  <si>
    <t>0.23687125980543886</t>
  </si>
  <si>
    <t>0.1620489461671091</t>
  </si>
  <si>
    <t>0.27026792104711755</t>
  </si>
  <si>
    <t>0.14105686781181717</t>
  </si>
  <si>
    <t>0.1520502991042283</t>
  </si>
  <si>
    <t>Alex Bird</t>
  </si>
  <si>
    <t>0.29475679817009914</t>
  </si>
  <si>
    <t>0.38100980710888976</t>
  </si>
  <si>
    <t>0.4415004302293933</t>
  </si>
  <si>
    <t>Alex Black</t>
  </si>
  <si>
    <t>0.41216651708156726</t>
  </si>
  <si>
    <t>0.4594632027869833</t>
  </si>
  <si>
    <t>0.48611094936916005</t>
  </si>
  <si>
    <t>0.4604588468061969</t>
  </si>
  <si>
    <t>Alex Blake</t>
  </si>
  <si>
    <t>0.35902526522775896</t>
  </si>
  <si>
    <t>0.18969379251464685</t>
  </si>
  <si>
    <t>0.18611071516518518</t>
  </si>
  <si>
    <t>0.17969015518420417</t>
  </si>
  <si>
    <t>0.19902082062326978</t>
  </si>
  <si>
    <t>0.3061664685492798</t>
  </si>
  <si>
    <t>0.5175603218826639</t>
  </si>
  <si>
    <t>0.3565150698978406</t>
  </si>
  <si>
    <t>0.19804854239143474</t>
  </si>
  <si>
    <t>0.19499829607176536</t>
  </si>
  <si>
    <t>0.1997385618676543</t>
  </si>
  <si>
    <t>0.2032942712962469</t>
  </si>
  <si>
    <t>Alex Blignaut</t>
  </si>
  <si>
    <t>0.17527821871642854</t>
  </si>
  <si>
    <t>0.18974376504568338</t>
  </si>
  <si>
    <t>0.19429924268938023</t>
  </si>
  <si>
    <t>0.2022484396856817</t>
  </si>
  <si>
    <t>0.20973552932744635</t>
  </si>
  <si>
    <t>0.38109911001099994</t>
  </si>
  <si>
    <t>0.23296951908931612</t>
  </si>
  <si>
    <t>0.2390111042799874</t>
  </si>
  <si>
    <t>0.2396383061789091</t>
  </si>
  <si>
    <t>0.2625398615182646</t>
  </si>
  <si>
    <t>0.453992888261208</t>
  </si>
  <si>
    <t>Alex Bodry</t>
  </si>
  <si>
    <t>0.3329586618739313</t>
  </si>
  <si>
    <t>0.3185516059448971</t>
  </si>
  <si>
    <t>0.3386187145426236</t>
  </si>
  <si>
    <t>0.33854562515771897</t>
  </si>
  <si>
    <t>0.3698832963976054</t>
  </si>
  <si>
    <t>Alex Bogdanovic</t>
  </si>
  <si>
    <t>0.27756473466832465</t>
  </si>
  <si>
    <t>0.47814075168205167</t>
  </si>
  <si>
    <t>0.2831524242457346</t>
  </si>
  <si>
    <t>0.2893317762279164</t>
  </si>
  <si>
    <t>Alex Bogomolov junior</t>
  </si>
  <si>
    <t>0.153375772962178</t>
  </si>
  <si>
    <t>0.15535804404248574</t>
  </si>
  <si>
    <t>0.09725753792556012</t>
  </si>
  <si>
    <t>0.09837367191862167</t>
  </si>
  <si>
    <t>0.30075081131068043</t>
  </si>
  <si>
    <t>0.10635972195711867</t>
  </si>
  <si>
    <t>0.10563095834536285</t>
  </si>
  <si>
    <t>0.17859309330803047</t>
  </si>
  <si>
    <t>0.10735713382667865</t>
  </si>
  <si>
    <t>0.18200203884752708</t>
  </si>
  <si>
    <t>0.18218837268409083</t>
  </si>
  <si>
    <t>0.18095794281748165</t>
  </si>
  <si>
    <t>0.108615060386427</t>
  </si>
  <si>
    <t>0.25147324167340146</t>
  </si>
  <si>
    <t>0.18695440429301408</t>
  </si>
  <si>
    <t>0.12870358917056282</t>
  </si>
  <si>
    <t>0.19136302286227502</t>
  </si>
  <si>
    <t>0.2647354597092956</t>
  </si>
  <si>
    <t>0.12677809930789674</t>
  </si>
  <si>
    <t>0.12317972245048875</t>
  </si>
  <si>
    <t>0.12026049153061273</t>
  </si>
  <si>
    <t>0.12663775026320553</t>
  </si>
  <si>
    <t>0.2072434953239675</t>
  </si>
  <si>
    <t>Alex Boisvert-Lacroix</t>
  </si>
  <si>
    <t>0.1080065372694366</t>
  </si>
  <si>
    <t>0.12127469188412407</t>
  </si>
  <si>
    <t>0.1364625500936294</t>
  </si>
  <si>
    <t>0.29107005371908484</t>
  </si>
  <si>
    <t>0.14207337199405093</t>
  </si>
  <si>
    <t>0.43332309145223136</t>
  </si>
  <si>
    <t>0.14593925867665344</t>
  </si>
  <si>
    <t>0.5238341035999308</t>
  </si>
  <si>
    <t>0.14532252686526417</t>
  </si>
  <si>
    <t>0.1667289639759162</t>
  </si>
  <si>
    <t>Alex Bolt</t>
  </si>
  <si>
    <t>0.38414444868001163</t>
  </si>
  <si>
    <t>0.3056297149864131</t>
  </si>
  <si>
    <t>0.19255559844632436</t>
  </si>
  <si>
    <t>0.19611233972093975</t>
  </si>
  <si>
    <t>0.20261097731431288</t>
  </si>
  <si>
    <t>0.23147382441217895</t>
  </si>
  <si>
    <t>0.37309235381389905</t>
  </si>
  <si>
    <t>Alex Boncayao-Brigade</t>
  </si>
  <si>
    <t>0.2326662910275902</t>
  </si>
  <si>
    <t>0.28599673288626987</t>
  </si>
  <si>
    <t>0.23825227740750035</t>
  </si>
  <si>
    <t>0.17741668962545107</t>
  </si>
  <si>
    <t>0.16734359936979384</t>
  </si>
  <si>
    <t>0.2781051926340543</t>
  </si>
  <si>
    <t>0.1630100812297569</t>
  </si>
  <si>
    <t>0.2774245918250806</t>
  </si>
  <si>
    <t>0.16697899298812668</t>
  </si>
  <si>
    <t>0.39063583106120187</t>
  </si>
  <si>
    <t>0.1999267722547519</t>
  </si>
  <si>
    <t>0.17493681860907526</t>
  </si>
  <si>
    <t>0.18806174503749115</t>
  </si>
  <si>
    <t>0.18019908703883986</t>
  </si>
  <si>
    <t>0.19166871903670687</t>
  </si>
  <si>
    <t>0.1892957786379839</t>
  </si>
  <si>
    <t>0.19224124738793053</t>
  </si>
  <si>
    <t>0.18839814741934674</t>
  </si>
  <si>
    <t>Alex Bongrain</t>
  </si>
  <si>
    <t>0.23415685383060167</t>
  </si>
  <si>
    <t>0.2529502674521308</t>
  </si>
  <si>
    <t>0.25243245969419453</t>
  </si>
  <si>
    <t>0.4543296379109528</t>
  </si>
  <si>
    <t>0.30820138160918437</t>
  </si>
  <si>
    <t>0.28114851591853596</t>
  </si>
  <si>
    <t>0.2949735970079666</t>
  </si>
  <si>
    <t>Alex Borg</t>
  </si>
  <si>
    <t>0.24043431083469569</t>
  </si>
  <si>
    <t>0.13783438570776002</t>
  </si>
  <si>
    <t>0.16942799843373435</t>
  </si>
  <si>
    <t>0.14114359306154695</t>
  </si>
  <si>
    <t>0.1429677720520947</t>
  </si>
  <si>
    <t>0.08950095631151819</t>
  </si>
  <si>
    <t>0.08677218412572521</t>
  </si>
  <si>
    <t>0.10510383915445892</t>
  </si>
  <si>
    <t>0.15235687896769773</t>
  </si>
  <si>
    <t>0.09875773331516562</t>
  </si>
  <si>
    <t>0.37246080039345736</t>
  </si>
  <si>
    <t>0.21324438533985102</t>
  </si>
  <si>
    <t>0.24855773024937888</t>
  </si>
  <si>
    <t>0.1740789675817044</t>
  </si>
  <si>
    <t>0.24362200934683895</t>
  </si>
  <si>
    <t>0.1975346797908005</t>
  </si>
  <si>
    <t>0.254742091196126</t>
  </si>
  <si>
    <t>0.18293255017312748</t>
  </si>
  <si>
    <t>0.11445409523915014</t>
  </si>
  <si>
    <t>0.11051063109230304</t>
  </si>
  <si>
    <t>0.11160939044215197</t>
  </si>
  <si>
    <t>0.2363865774821605</t>
  </si>
  <si>
    <t>0.11504021569820455</t>
  </si>
  <si>
    <t>Alex Borstein</t>
  </si>
  <si>
    <t>0.19951086242213123</t>
  </si>
  <si>
    <t>0.3350050571440918</t>
  </si>
  <si>
    <t>0.2180084209578299</t>
  </si>
  <si>
    <t>0.2702512154110823</t>
  </si>
  <si>
    <t>0.25059372538921276</t>
  </si>
  <si>
    <t>0.29451410731658967</t>
  </si>
  <si>
    <t>0.2539855536060056</t>
  </si>
  <si>
    <t>0.2859251276158396</t>
  </si>
  <si>
    <t>0.2689309546813341</t>
  </si>
  <si>
    <t>0.25266597988711387</t>
  </si>
  <si>
    <t>0.2735296557414717</t>
  </si>
  <si>
    <t>Alex Bowen</t>
  </si>
  <si>
    <t>0.11754515177219</t>
  </si>
  <si>
    <t>0.20815646397612061</t>
  </si>
  <si>
    <t>0.1310144229043651</t>
  </si>
  <si>
    <t>0.1406016199773463</t>
  </si>
  <si>
    <t>0.14132731388437447</t>
  </si>
  <si>
    <t>0.3863180849982514</t>
  </si>
  <si>
    <t>0.16055200206781434</t>
  </si>
  <si>
    <t>0.14794392822355013</t>
  </si>
  <si>
    <t>0.44998059245894984</t>
  </si>
  <si>
    <t>0.2861743950402235</t>
  </si>
  <si>
    <t>Alex Bowman</t>
  </si>
  <si>
    <t>0.23282876608070452</t>
  </si>
  <si>
    <t>0.14982161896465873</t>
  </si>
  <si>
    <t>0.15469916667822675</t>
  </si>
  <si>
    <t>0.09254868298843844</t>
  </si>
  <si>
    <t>0.16507872416885475</t>
  </si>
  <si>
    <t>0.09922248328385502</t>
  </si>
  <si>
    <t>0.11519811830769452</t>
  </si>
  <si>
    <t>0.2592889652272284</t>
  </si>
  <si>
    <t>0.17632271217957665</t>
  </si>
  <si>
    <t>0.10665109032209479</t>
  </si>
  <si>
    <t>0.10584378878050373</t>
  </si>
  <si>
    <t>0.10842083588502763</t>
  </si>
  <si>
    <t>0.36160535127130655</t>
  </si>
  <si>
    <t>0.12086227881222646</t>
  </si>
  <si>
    <t>0.11137102042476045</t>
  </si>
  <si>
    <t>0.1120710175549632</t>
  </si>
  <si>
    <t>0.2230097941719239</t>
  </si>
  <si>
    <t>0.2197943781216756</t>
  </si>
  <si>
    <t>0.11090037221271891</t>
  </si>
  <si>
    <t>0.12723632434986076</t>
  </si>
  <si>
    <t>0.1170047518723454</t>
  </si>
  <si>
    <t>Alex Boyd</t>
  </si>
  <si>
    <t>0.700650498780014</t>
  </si>
  <si>
    <t>Alex Branch</t>
  </si>
  <si>
    <t>Alex Braune</t>
  </si>
  <si>
    <t>0.23343687860066692</t>
  </si>
  <si>
    <t>0.2587692244936716</t>
  </si>
  <si>
    <t>0.4437969532957875</t>
  </si>
  <si>
    <t>0.4675310571559548</t>
  </si>
  <si>
    <t>0.36202435855567144</t>
  </si>
  <si>
    <t>0.34063030074638895</t>
  </si>
  <si>
    <t>0.34810575603042526</t>
  </si>
  <si>
    <t>Alex Breckenridge</t>
  </si>
  <si>
    <t>0.2016966035746905</t>
  </si>
  <si>
    <t>0.47185528520478903</t>
  </si>
  <si>
    <t>0.24149475455455321</t>
  </si>
  <si>
    <t>0.2366992862876328</t>
  </si>
  <si>
    <t>0.44697557093641693</t>
  </si>
  <si>
    <t>Alex Brendemühl</t>
  </si>
  <si>
    <t>0.09863929438923653</t>
  </si>
  <si>
    <t>0.0978227938545352</t>
  </si>
  <si>
    <t>0.10100748340599823</t>
  </si>
  <si>
    <t>0.11512611093519134</t>
  </si>
  <si>
    <t>0.2610569200544667</t>
  </si>
  <si>
    <t>0.11985965947361694</t>
  </si>
  <si>
    <t>0.2017758328459577</t>
  </si>
  <si>
    <t>0.12111043001406228</t>
  </si>
  <si>
    <t>0.12139910004797115</t>
  </si>
  <si>
    <t>0.14560943389597505</t>
  </si>
  <si>
    <t>0.2644764584218957</t>
  </si>
  <si>
    <t>0.4353190760048708</t>
  </si>
  <si>
    <t>0.2216552806760489</t>
  </si>
  <si>
    <t>0.13587893399833387</t>
  </si>
  <si>
    <t>0.21568634839786371</t>
  </si>
  <si>
    <t>0.13875478571968192</t>
  </si>
  <si>
    <t>0.1641593501639492</t>
  </si>
  <si>
    <t>0.1412064987656799</t>
  </si>
  <si>
    <t>0.139391657064236</t>
  </si>
  <si>
    <t>Alex Bristol</t>
  </si>
  <si>
    <t>0.3287888093380644</t>
  </si>
  <si>
    <t>0.32257840192367987</t>
  </si>
  <si>
    <t>0.5244734508183887</t>
  </si>
  <si>
    <t>0.33798289727080405</t>
  </si>
  <si>
    <t>0.3552006863191445</t>
  </si>
  <si>
    <t>0.3889002195666382</t>
  </si>
  <si>
    <t>Alex Britti</t>
  </si>
  <si>
    <t>0.19053056023458892</t>
  </si>
  <si>
    <t>0.12474211107400782</t>
  </si>
  <si>
    <t>0.13311169664577804</t>
  </si>
  <si>
    <t>0.15727699843627907</t>
  </si>
  <si>
    <t>0.2825831095040809</t>
  </si>
  <si>
    <t>0.14314896360372523</t>
  </si>
  <si>
    <t>0.14834736840129145</t>
  </si>
  <si>
    <t>0.24072881862251275</t>
  </si>
  <si>
    <t>0.1456079631527729</t>
  </si>
  <si>
    <t>0.1452516199411408</t>
  </si>
  <si>
    <t>0.15205196111282215</t>
  </si>
  <si>
    <t>0.17723181913529623</t>
  </si>
  <si>
    <t>0.15385025588980553</t>
  </si>
  <si>
    <t>0.29412074228819135</t>
  </si>
  <si>
    <t>0.17458031521620482</t>
  </si>
  <si>
    <t>0.1616750147688048</t>
  </si>
  <si>
    <t>0.1678076168803092</t>
  </si>
  <si>
    <t>0.16536770201090217</t>
  </si>
  <si>
    <t>Alex Broch Amado</t>
  </si>
  <si>
    <t>0.2209068255252023</t>
  </si>
  <si>
    <t>0.2391380578054281</t>
  </si>
  <si>
    <t>0.23715855913530304</t>
  </si>
  <si>
    <t>0.27910818647074676</t>
  </si>
  <si>
    <t>0.29058405530188414</t>
  </si>
  <si>
    <t>0.2924661301850291</t>
  </si>
  <si>
    <t>0.37140428500615696</t>
  </si>
  <si>
    <t>0.3427160750332977</t>
  </si>
  <si>
    <t>Alex Brosque</t>
  </si>
  <si>
    <t>0.10261172356173599</t>
  </si>
  <si>
    <t>0.17229862022610323</t>
  </si>
  <si>
    <t>0.1050752849470292</t>
  </si>
  <si>
    <t>0.11281368746322312</t>
  </si>
  <si>
    <t>0.11212532267102236</t>
  </si>
  <si>
    <t>0.2394691747755636</t>
  </si>
  <si>
    <t>0.1324807259073953</t>
  </si>
  <si>
    <t>0.11342309008804978</t>
  </si>
  <si>
    <t>0.1205801153357864</t>
  </si>
  <si>
    <t>0.12495894026244013</t>
  </si>
  <si>
    <t>0.12227559923467327</t>
  </si>
  <si>
    <t>0.12172301228893904</t>
  </si>
  <si>
    <t>0.12468668110680091</t>
  </si>
  <si>
    <t>0.12448162030822489</t>
  </si>
  <si>
    <t>0.12481433543312684</t>
  </si>
  <si>
    <t>0.12397138764323583</t>
  </si>
  <si>
    <t>0.12598782302727013</t>
  </si>
  <si>
    <t>0.2698297969339342</t>
  </si>
  <si>
    <t>0.21884783706547772</t>
  </si>
  <si>
    <t>0.1295942431758565</t>
  </si>
  <si>
    <t>0.1275382100851554</t>
  </si>
  <si>
    <t>0.14135108832268609</t>
  </si>
  <si>
    <t>0.1435505309960573</t>
  </si>
  <si>
    <t>0.14426648676527903</t>
  </si>
  <si>
    <t>0.14007810236534737</t>
  </si>
  <si>
    <t>Alex Brown</t>
  </si>
  <si>
    <t>Alex Bruce</t>
  </si>
  <si>
    <t>Alex Brundle</t>
  </si>
  <si>
    <t>0.11489340785264733</t>
  </si>
  <si>
    <t>0.11637832216020534</t>
  </si>
  <si>
    <t>0.12260219360571607</t>
  </si>
  <si>
    <t>0.12477050728627453</t>
  </si>
  <si>
    <t>0.12402122303035741</t>
  </si>
  <si>
    <t>0.1318469931076352</t>
  </si>
  <si>
    <t>0.23134311554155798</t>
  </si>
  <si>
    <t>0.13411184846133845</t>
  </si>
  <si>
    <t>0.4158280145099718</t>
  </si>
  <si>
    <t>0.14004707658479315</t>
  </si>
  <si>
    <t>0.3895361179485906</t>
  </si>
  <si>
    <t>0.14170339146893565</t>
  </si>
  <si>
    <t>0.13945524483228797</t>
  </si>
  <si>
    <t>0.252127166291661</t>
  </si>
  <si>
    <t>0.15455878372598325</t>
  </si>
  <si>
    <t>Alex Brunnberg</t>
  </si>
  <si>
    <t>0.23268703113966685</t>
  </si>
  <si>
    <t>0.23644287270379866</t>
  </si>
  <si>
    <t>0.2361048753792845</t>
  </si>
  <si>
    <t>0.5043106355778574</t>
  </si>
  <si>
    <t>0.2508230480759396</t>
  </si>
  <si>
    <t>0.24085793146513412</t>
  </si>
  <si>
    <t>0.2392312700700171</t>
  </si>
  <si>
    <t>0.2421700029068063</t>
  </si>
  <si>
    <t>0.25572398010309516</t>
  </si>
  <si>
    <t>Alex Bruno</t>
  </si>
  <si>
    <t>Alex Bryan</t>
  </si>
  <si>
    <t>0.23808243072022023</t>
  </si>
  <si>
    <t>0.23774208963200283</t>
  </si>
  <si>
    <t>0.3096654827709887</t>
  </si>
  <si>
    <t>0.25115692146801977</t>
  </si>
  <si>
    <t>0.29008601107223964</t>
  </si>
  <si>
    <t>0.2547413457647318</t>
  </si>
  <si>
    <t>0.5996703495910867</t>
  </si>
  <si>
    <t>0.2614619031179499</t>
  </si>
  <si>
    <t>Alex Bueno</t>
  </si>
  <si>
    <t>0.3618430276805391</t>
  </si>
  <si>
    <t>0.3766467987552885</t>
  </si>
  <si>
    <t>0.39058998837864056</t>
  </si>
  <si>
    <t>0.42883385522025325</t>
  </si>
  <si>
    <t>0.44627786014912696</t>
  </si>
  <si>
    <t>Alex Buess</t>
  </si>
  <si>
    <t>0.2216955589019661</t>
  </si>
  <si>
    <t>0.21223409134085164</t>
  </si>
  <si>
    <t>0.26275029589533194</t>
  </si>
  <si>
    <t>0.23956436874595152</t>
  </si>
  <si>
    <t>0.25508765121466415</t>
  </si>
  <si>
    <t>0.40969709526956266</t>
  </si>
  <si>
    <t>0.4314228037318521</t>
  </si>
  <si>
    <t>Alex Bunbury</t>
  </si>
  <si>
    <t>0.10927263839165716</t>
  </si>
  <si>
    <t>0.11283008564944241</t>
  </si>
  <si>
    <t>0.1142883330078873</t>
  </si>
  <si>
    <t>0.1422581119676929</t>
  </si>
  <si>
    <t>0.20621513088007384</t>
  </si>
  <si>
    <t>0.12947920862470222</t>
  </si>
  <si>
    <t>0.13418120102726694</t>
  </si>
  <si>
    <t>0.13170339039733858</t>
  </si>
  <si>
    <t>0.2263207042243054</t>
  </si>
  <si>
    <t>0.13312076472519718</t>
  </si>
  <si>
    <t>0.13475602905515677</t>
  </si>
  <si>
    <t>0.13528601773594898</t>
  </si>
  <si>
    <t>0.2897438642605197</t>
  </si>
  <si>
    <t>0.13879438228275068</t>
  </si>
  <si>
    <t>0.13915860008923983</t>
  </si>
  <si>
    <t>0.14077520747042035</t>
  </si>
  <si>
    <t>0.1369508269688639</t>
  </si>
  <si>
    <t>0.15790907937147655</t>
  </si>
  <si>
    <t>0.14448912306145248</t>
  </si>
  <si>
    <t>0.1534271035421581</t>
  </si>
  <si>
    <t>0.154144894448521</t>
  </si>
  <si>
    <t>0.2622916764727159</t>
  </si>
  <si>
    <t>0.3199493803237564</t>
  </si>
  <si>
    <t>Alex Burkhard</t>
  </si>
  <si>
    <t>0.3193806922292</t>
  </si>
  <si>
    <t>0.3844754769010772</t>
  </si>
  <si>
    <t>0.3821665865399342</t>
  </si>
  <si>
    <t>0.42103536079533915</t>
  </si>
  <si>
    <t>0.4465048801738877</t>
  </si>
  <si>
    <t>Alex Buttazzoni</t>
  </si>
  <si>
    <t>0.18786035776908705</t>
  </si>
  <si>
    <t>0.20168091982326</t>
  </si>
  <si>
    <t>0.24283286805042986</t>
  </si>
  <si>
    <t>0.4910105976419544</t>
  </si>
  <si>
    <t>0.27606789498541834</t>
  </si>
  <si>
    <t>Alex Buzo</t>
  </si>
  <si>
    <t>0.16832820705555343</t>
  </si>
  <si>
    <t>0.17942153316014076</t>
  </si>
  <si>
    <t>0.36796569002674623</t>
  </si>
  <si>
    <t>0.3349117016014216</t>
  </si>
  <si>
    <t>0.34667226306552523</t>
  </si>
  <si>
    <t>0.4207180703025759</t>
  </si>
  <si>
    <t>0.2131754174283724</t>
  </si>
  <si>
    <t>0.23548579699960917</t>
  </si>
  <si>
    <t>Alex Caffi</t>
  </si>
  <si>
    <t>0.31136816009122864</t>
  </si>
  <si>
    <t>0.19492328720747207</t>
  </si>
  <si>
    <t>0.19373390734487872</t>
  </si>
  <si>
    <t>0.3199714960631264</t>
  </si>
  <si>
    <t>0.2117052731410186</t>
  </si>
  <si>
    <t>0.46622100728719895</t>
  </si>
  <si>
    <t>0.21820486271886247</t>
  </si>
  <si>
    <t>0.2579473757162934</t>
  </si>
  <si>
    <t>0.2472927588678509</t>
  </si>
  <si>
    <t>0.4135193154653797</t>
  </si>
  <si>
    <t>0.2505449989484061</t>
  </si>
  <si>
    <t>Alex Callinicos</t>
  </si>
  <si>
    <t>0.39858880620504994</t>
  </si>
  <si>
    <t>0.3412509537869308</t>
  </si>
  <si>
    <t>0.37118303286090115</t>
  </si>
  <si>
    <t>0.6621220764391801</t>
  </si>
  <si>
    <t>0.38534693733776415</t>
  </si>
  <si>
    <t>Alex Campbell</t>
  </si>
  <si>
    <t>0.11641577552303041</t>
  </si>
  <si>
    <t>0.2644743814952592</t>
  </si>
  <si>
    <t>0.21161001388582498</t>
  </si>
  <si>
    <t>0.3079491484360364</t>
  </si>
  <si>
    <t>0.23459077109257462</t>
  </si>
  <si>
    <t>0.13770766739879578</t>
  </si>
  <si>
    <t>0.13432877813770622</t>
  </si>
  <si>
    <t>0.16270732877651276</t>
  </si>
  <si>
    <t>0.2598462545658135</t>
  </si>
  <si>
    <t>0.3137323618727485</t>
  </si>
  <si>
    <t>0.15313500645427836</t>
  </si>
  <si>
    <t>0.1707074631449598</t>
  </si>
  <si>
    <t>0.15510182534334419</t>
  </si>
  <si>
    <t>0.18603341355539296</t>
  </si>
  <si>
    <t>0.16961722966738643</t>
  </si>
  <si>
    <t>0.2694851495364304</t>
  </si>
  <si>
    <t>0.32872061844853445</t>
  </si>
  <si>
    <t>0.29711656997472835</t>
  </si>
  <si>
    <t>0.17630280391990721</t>
  </si>
  <si>
    <t>Alex Candelario</t>
  </si>
  <si>
    <t>0.12247507066222967</t>
  </si>
  <si>
    <t>0.13148535007550086</t>
  </si>
  <si>
    <t>0.13752062452474648</t>
  </si>
  <si>
    <t>0.16145727283883685</t>
  </si>
  <si>
    <t>0.15847577808505225</t>
  </si>
  <si>
    <t>0.4913709631556331</t>
  </si>
  <si>
    <t>0.17959257254711866</t>
  </si>
  <si>
    <t>0.16548925158324151</t>
  </si>
  <si>
    <t>0.16652939650375903</t>
  </si>
  <si>
    <t>0.1647899025059619</t>
  </si>
  <si>
    <t>0.4933506168355415</t>
  </si>
  <si>
    <t>Alex Cano</t>
  </si>
  <si>
    <t>0.21137399574945084</t>
  </si>
  <si>
    <t>0.3842164343679946</t>
  </si>
  <si>
    <t>0.2732271684599377</t>
  </si>
  <si>
    <t>0.33290730095177373</t>
  </si>
  <si>
    <t>0.32629661327665194</t>
  </si>
  <si>
    <t>Alex Capus</t>
  </si>
  <si>
    <t>0.19348809358411664</t>
  </si>
  <si>
    <t>0.11333123964130788</t>
  </si>
  <si>
    <t>0.20069419917450224</t>
  </si>
  <si>
    <t>0.2127252575025757</t>
  </si>
  <si>
    <t>0.21142725385630404</t>
  </si>
  <si>
    <t>0.14754185874550577</t>
  </si>
  <si>
    <t>0.13739732212880607</t>
  </si>
  <si>
    <t>0.1333777574045752</t>
  </si>
  <si>
    <t>0.14411612465472254</t>
  </si>
  <si>
    <t>0.1516131384606571</t>
  </si>
  <si>
    <t>0.13868579597412395</t>
  </si>
  <si>
    <t>0.13886174434283216</t>
  </si>
  <si>
    <t>0.1390039111105188</t>
  </si>
  <si>
    <t>0.14031080718667494</t>
  </si>
  <si>
    <t>0.24372765503749208</t>
  </si>
  <si>
    <t>0.14264024104945208</t>
  </si>
  <si>
    <t>0.14353677372918539</t>
  </si>
  <si>
    <t>0.153807708162695</t>
  </si>
  <si>
    <t>0.1460038762512678</t>
  </si>
  <si>
    <t>0.14472373371596292</t>
  </si>
  <si>
    <t>0.15535457586906784</t>
  </si>
  <si>
    <t>0.16075243051388835</t>
  </si>
  <si>
    <t>0.2954820633752742</t>
  </si>
  <si>
    <t>Alex Carlile, Baron Carlile of Berriew</t>
  </si>
  <si>
    <t>0.1678764969118674</t>
  </si>
  <si>
    <t>0.10043201283832585</t>
  </si>
  <si>
    <t>0.10767428982495174</t>
  </si>
  <si>
    <t>0.47919281809745157</t>
  </si>
  <si>
    <t>0.1130096343270793</t>
  </si>
  <si>
    <t>0.11561770747741103</t>
  </si>
  <si>
    <t>0.11538102954664765</t>
  </si>
  <si>
    <t>0.32004609726133965</t>
  </si>
  <si>
    <t>0.19941314846263972</t>
  </si>
  <si>
    <t>0.11698120009332968</t>
  </si>
  <si>
    <t>0.11841820493764063</t>
  </si>
  <si>
    <t>0.11888393777836564</t>
  </si>
  <si>
    <t>0.11916730090692292</t>
  </si>
  <si>
    <t>0.20591593244271225</t>
  </si>
  <si>
    <t>0.2999600108317491</t>
  </si>
  <si>
    <t>0.20704990307925475</t>
  </si>
  <si>
    <t>0.12370761802091843</t>
  </si>
  <si>
    <t>0.12850647361868883</t>
  </si>
  <si>
    <t>Alex Carmel</t>
  </si>
  <si>
    <t>0.17227906436383703</t>
  </si>
  <si>
    <t>0.16702649122490645</t>
  </si>
  <si>
    <t>0.3519976044643469</t>
  </si>
  <si>
    <t>0.1900972972289961</t>
  </si>
  <si>
    <t>0.19164371144790954</t>
  </si>
  <si>
    <t>0.2244897179928837</t>
  </si>
  <si>
    <t>0.21090470050721205</t>
  </si>
  <si>
    <t>0.39359074238517233</t>
  </si>
  <si>
    <t>0.21122335651519122</t>
  </si>
  <si>
    <t>0.21819683887751587</t>
  </si>
  <si>
    <t>0.19844854383607408</t>
  </si>
  <si>
    <t>0.20236979008522418</t>
  </si>
  <si>
    <t>0.2243222848719945</t>
  </si>
  <si>
    <t>Alex Carmeno</t>
  </si>
  <si>
    <t>0.41902982198403776</t>
  </si>
  <si>
    <t>0.5744064961863672</t>
  </si>
  <si>
    <t>0.7031864513960194</t>
  </si>
  <si>
    <t>Alex Carpenter</t>
  </si>
  <si>
    <t>0.26318039619465167</t>
  </si>
  <si>
    <t>0.1566447510887485</t>
  </si>
  <si>
    <t>0.09175109173564824</t>
  </si>
  <si>
    <t>0.1988185676708538</t>
  </si>
  <si>
    <t>0.09596253445017562</t>
  </si>
  <si>
    <t>0.10171522114480182</t>
  </si>
  <si>
    <t>0.10109457680064968</t>
  </si>
  <si>
    <t>0.11266563950369646</t>
  </si>
  <si>
    <t>0.11058513853148348</t>
  </si>
  <si>
    <t>0.23031862314785784</t>
  </si>
  <si>
    <t>0.1903438851634328</t>
  </si>
  <si>
    <t>0.14368761873431432</t>
  </si>
  <si>
    <t>0.3498647941538878</t>
  </si>
  <si>
    <t>0.11653911069277849</t>
  </si>
  <si>
    <t>0.19552323637077199</t>
  </si>
  <si>
    <t>0.13657169255288076</t>
  </si>
  <si>
    <t>0.116844927243626</t>
  </si>
  <si>
    <t>0.27686929366659363</t>
  </si>
  <si>
    <t>0.13258882223905627</t>
  </si>
  <si>
    <t>0.12132071651183683</t>
  </si>
  <si>
    <t>0.1268408104059447</t>
  </si>
  <si>
    <t>0.13073984304213174</t>
  </si>
  <si>
    <t>Alex Carter</t>
  </si>
  <si>
    <t>0.2497835190076301</t>
  </si>
  <si>
    <t>0.3006933103005768</t>
  </si>
  <si>
    <t>0.1929448143617259</t>
  </si>
  <si>
    <t>0.19608312521103693</t>
  </si>
  <si>
    <t>0.39915621815082164</t>
  </si>
  <si>
    <t>0.20169603379670084</t>
  </si>
  <si>
    <t>0.4803155204070693</t>
  </si>
  <si>
    <t>0.21195420868358608</t>
  </si>
  <si>
    <t>0.4500067312420866</t>
  </si>
  <si>
    <t>Alex Carver</t>
  </si>
  <si>
    <t>0.18699554907387267</t>
  </si>
  <si>
    <t>0.2613524339481643</t>
  </si>
  <si>
    <t>0.24854350676659132</t>
  </si>
  <si>
    <t>0.298820500551453</t>
  </si>
  <si>
    <t>0.6057933337008613</t>
  </si>
  <si>
    <t>Alex Castellanos</t>
  </si>
  <si>
    <t>0.15212929519570828</t>
  </si>
  <si>
    <t>0.4532042569385154</t>
  </si>
  <si>
    <t>0.3247578724927804</t>
  </si>
  <si>
    <t>0.5251185220915109</t>
  </si>
  <si>
    <t>0.3713158838825469</t>
  </si>
  <si>
    <t>0.18912621388655135</t>
  </si>
  <si>
    <t>0.23171714059992707</t>
  </si>
  <si>
    <t>0.20025506385562314</t>
  </si>
  <si>
    <t>0.19717083377674938</t>
  </si>
  <si>
    <t>Alex Chandre de Oliveira</t>
  </si>
  <si>
    <t>0.285335212289929</t>
  </si>
  <si>
    <t>0.2876563732736661</t>
  </si>
  <si>
    <t>0.3652963492749732</t>
  </si>
  <si>
    <t>0.2935821522222448</t>
  </si>
  <si>
    <t>Alex Chatelain</t>
  </si>
  <si>
    <t>0.1814249241854029</t>
  </si>
  <si>
    <t>0.180317908422997</t>
  </si>
  <si>
    <t>0.34305080186702663</t>
  </si>
  <si>
    <t>0.2562892263503307</t>
  </si>
  <si>
    <t>0.20726968356350925</t>
  </si>
  <si>
    <t>0.20841110925222744</t>
  </si>
  <si>
    <t>0.23649279578626745</t>
  </si>
  <si>
    <t>Alex Chernov</t>
  </si>
  <si>
    <t>0.21180772064320166</t>
  </si>
  <si>
    <t>0.4163626763244116</t>
  </si>
  <si>
    <t>0.22710821928887617</t>
  </si>
  <si>
    <t>0.231443210843071</t>
  </si>
  <si>
    <t>0.23106257732857535</t>
  </si>
  <si>
    <t>0.2433471225285821</t>
  </si>
  <si>
    <t>0.2970778447028114</t>
  </si>
  <si>
    <t>0.2652174685853263</t>
  </si>
  <si>
    <t>0.2589320912571161</t>
  </si>
  <si>
    <t>Alex Chiasson</t>
  </si>
  <si>
    <t>0.14557873026654455</t>
  </si>
  <si>
    <t>0.09307708602759794</t>
  </si>
  <si>
    <t>0.15628870601294206</t>
  </si>
  <si>
    <t>0.1613767942737541</t>
  </si>
  <si>
    <t>0.16346247277527676</t>
  </si>
  <si>
    <t>0.09921114095653868</t>
  </si>
  <si>
    <t>0.1035054461898619</t>
  </si>
  <si>
    <t>0.10288386499316293</t>
  </si>
  <si>
    <t>0.11334780889560805</t>
  </si>
  <si>
    <t>0.233480503422506</t>
  </si>
  <si>
    <t>0.11114131720165933</t>
  </si>
  <si>
    <t>0.2646729821210107</t>
  </si>
  <si>
    <t>0.1129575405865442</t>
  </si>
  <si>
    <t>0.11310084794444553</t>
  </si>
  <si>
    <t>0.11291484130770421</t>
  </si>
  <si>
    <t>0.1916924359687547</t>
  </si>
  <si>
    <t>0.11245201924405664</t>
  </si>
  <si>
    <t>0.42585376109791084</t>
  </si>
  <si>
    <t>0.19851258950193773</t>
  </si>
  <si>
    <t>0.11617837792576947</t>
  </si>
  <si>
    <t>0.1354175580063316</t>
  </si>
  <si>
    <t>0.11568741406784569</t>
  </si>
  <si>
    <t>0.1327285115986734</t>
  </si>
  <si>
    <t>0.13339162277912797</t>
  </si>
  <si>
    <t>0.12205529077754668</t>
  </si>
  <si>
    <t>0.12821680555818415</t>
  </si>
  <si>
    <t>0.12878655206575962</t>
  </si>
  <si>
    <t>0.1270621049123866</t>
  </si>
  <si>
    <t>Alex Chilton</t>
  </si>
  <si>
    <t>0.1515980754492693</t>
  </si>
  <si>
    <t>0.3090516421315482</t>
  </si>
  <si>
    <t>0.19363219015754837</t>
  </si>
  <si>
    <t>0.18695214978452732</t>
  </si>
  <si>
    <t>0.20706404437827444</t>
  </si>
  <si>
    <t>0.6299718402834732</t>
  </si>
  <si>
    <t>0.19530278427977177</t>
  </si>
  <si>
    <t>0.19460144097156912</t>
  </si>
  <si>
    <t>0.218830730654032</t>
  </si>
  <si>
    <t>Alex Christensen</t>
  </si>
  <si>
    <t>0.27435700453015754</t>
  </si>
  <si>
    <t>0.08331098143860509</t>
  </si>
  <si>
    <t>0.08262136315501631</t>
  </si>
  <si>
    <t>0.08531115948570263</t>
  </si>
  <si>
    <t>0.1503538759768383</t>
  </si>
  <si>
    <t>0.18211791896378063</t>
  </si>
  <si>
    <t>0.10145480059623499</t>
  </si>
  <si>
    <t>0.10016615086943065</t>
  </si>
  <si>
    <t>0.23203320712439496</t>
  </si>
  <si>
    <t>0.1050643292112323</t>
  </si>
  <si>
    <t>0.09882753417891556</t>
  </si>
  <si>
    <t>0.20847114478463596</t>
  </si>
  <si>
    <t>0.10123375199988914</t>
  </si>
  <si>
    <t>0.10553006991742184</t>
  </si>
  <si>
    <t>0.10065300159050368</t>
  </si>
  <si>
    <t>0.10188942975814597</t>
  </si>
  <si>
    <t>0.10229015575788648</t>
  </si>
  <si>
    <t>0.10253396715156862</t>
  </si>
  <si>
    <t>0.2934714258998131</t>
  </si>
  <si>
    <t>0.28924007482112446</t>
  </si>
  <si>
    <t>0.1898521542926661</t>
  </si>
  <si>
    <t>0.1052182266607977</t>
  </si>
  <si>
    <t>0.1064405482546158</t>
  </si>
  <si>
    <t>0.1795723357395958</t>
  </si>
  <si>
    <t>0.19013900199898873</t>
  </si>
  <si>
    <t>0.18216920020765787</t>
  </si>
  <si>
    <t>0.11325744667839459</t>
  </si>
  <si>
    <t>0.19148649868372083</t>
  </si>
  <si>
    <t>Alex ChristensenDiskografie</t>
  </si>
  <si>
    <t>0.29254282565858225</t>
  </si>
  <si>
    <t>0.3068483262718401</t>
  </si>
  <si>
    <t>0.7814717795320676</t>
  </si>
  <si>
    <t>0.3329909450396002</t>
  </si>
  <si>
    <t>Alex Clare</t>
  </si>
  <si>
    <t>0.16058030503053392</t>
  </si>
  <si>
    <t>0.18528894448213765</t>
  </si>
  <si>
    <t>0.22443343583161537</t>
  </si>
  <si>
    <t>0.2075700083085545</t>
  </si>
  <si>
    <t>0.21096202769956737</t>
  </si>
  <si>
    <t>0.21144592883554458</t>
  </si>
  <si>
    <t>0.23546857270545204</t>
  </si>
  <si>
    <t>0.43447631841016926</t>
  </si>
  <si>
    <t>0.2529088582736245</t>
  </si>
  <si>
    <t>0.23396473850775262</t>
  </si>
  <si>
    <t>0.24912517635828213</t>
  </si>
  <si>
    <t>Alex Cline</t>
  </si>
  <si>
    <t>0.2312672459123749</t>
  </si>
  <si>
    <t>0.22951665523786116</t>
  </si>
  <si>
    <t>0.26208345616703477</t>
  </si>
  <si>
    <t>0.23812445979166683</t>
  </si>
  <si>
    <t>0.5993910661298133</t>
  </si>
  <si>
    <t>0.277283658231003</t>
  </si>
  <si>
    <t>0.2608030974660843</t>
  </si>
  <si>
    <t>0.2567863363296554</t>
  </si>
  <si>
    <t>0.4453461733722273</t>
  </si>
  <si>
    <t>Alex Comfort</t>
  </si>
  <si>
    <t>0.12928111280151053</t>
  </si>
  <si>
    <t>0.23695689827539976</t>
  </si>
  <si>
    <t>0.13879210097977226</t>
  </si>
  <si>
    <t>0.3007533338167953</t>
  </si>
  <si>
    <t>0.1538648639188256</t>
  </si>
  <si>
    <t>0.15292601370073475</t>
  </si>
  <si>
    <t>0.15563062736113104</t>
  </si>
  <si>
    <t>0.4311757984103456</t>
  </si>
  <si>
    <t>0.16826484090006272</t>
  </si>
  <si>
    <t>0.1671119110979776</t>
  </si>
  <si>
    <t>0.1762889979115156</t>
  </si>
  <si>
    <t>0.1746856277419445</t>
  </si>
  <si>
    <t>0.17578357438587988</t>
  </si>
  <si>
    <t>0.3497912270081291</t>
  </si>
  <si>
    <t>0.17880493322264943</t>
  </si>
  <si>
    <t>0.20034539868928233</t>
  </si>
  <si>
    <t>Alex Connell</t>
  </si>
  <si>
    <t>0.20647308765635694</t>
  </si>
  <si>
    <t>0.1585892378887754</t>
  </si>
  <si>
    <t>0.194940159602814</t>
  </si>
  <si>
    <t>0.09715375139321748</t>
  </si>
  <si>
    <t>0.10297784822616395</t>
  </si>
  <si>
    <t>0.21479191760767496</t>
  </si>
  <si>
    <t>0.20952163660239415</t>
  </si>
  <si>
    <t>0.10415962888182405</t>
  </si>
  <si>
    <t>0.12093018491068482</t>
  </si>
  <si>
    <t>0.11406419800826716</t>
  </si>
  <si>
    <t>0.11161480829935887</t>
  </si>
  <si>
    <t>0.11111039951786122</t>
  </si>
  <si>
    <t>0.11168387896959563</t>
  </si>
  <si>
    <t>0.19160118555582037</t>
  </si>
  <si>
    <t>0.4061207789380041</t>
  </si>
  <si>
    <t>0.1997672432904016</t>
  </si>
  <si>
    <t>0.11691265700785626</t>
  </si>
  <si>
    <t>0.19919450723990206</t>
  </si>
  <si>
    <t>0.13826700536470907</t>
  </si>
  <si>
    <t>0.2482561061101984</t>
  </si>
  <si>
    <t>0.11923986332257445</t>
  </si>
  <si>
    <t>0.28170657896148404</t>
  </si>
  <si>
    <t>0.12431181689514839</t>
  </si>
  <si>
    <t>0.3142472520377234</t>
  </si>
  <si>
    <t>0.1284153303296882</t>
  </si>
  <si>
    <t>0.13408609044050226</t>
  </si>
  <si>
    <t>0.13236276303955305</t>
  </si>
  <si>
    <t>Alex Conti</t>
  </si>
  <si>
    <t>0.2587510656756184</t>
  </si>
  <si>
    <t>0.1987432588633611</t>
  </si>
  <si>
    <t>0.24429805653003353</t>
  </si>
  <si>
    <t>0.20351480154024176</t>
  </si>
  <si>
    <t>0.13053233852154825</t>
  </si>
  <si>
    <t>0.15154911748144187</t>
  </si>
  <si>
    <t>0.14803033994536788</t>
  </si>
  <si>
    <t>0.24149908489855065</t>
  </si>
  <si>
    <t>0.14785916848882147</t>
  </si>
  <si>
    <t>0.29338098567028104</t>
  </si>
  <si>
    <t>0.28472209409118754</t>
  </si>
  <si>
    <t>0.15798514829683621</t>
  </si>
  <si>
    <t>0.2848250514453735</t>
  </si>
  <si>
    <t>0.1557869621789504</t>
  </si>
  <si>
    <t>0.15159179108158602</t>
  </si>
  <si>
    <t>0.1593451652107915</t>
  </si>
  <si>
    <t>0.16092946518626033</t>
  </si>
  <si>
    <t>Alex Cooley</t>
  </si>
  <si>
    <t>0.14396515355324238</t>
  </si>
  <si>
    <t>0.1733075054825092</t>
  </si>
  <si>
    <t>0.3406805785486896</t>
  </si>
  <si>
    <t>0.1818950266823869</t>
  </si>
  <si>
    <t>0.18956774062192056</t>
  </si>
  <si>
    <t>0.188287473355846</t>
  </si>
  <si>
    <t>0.32271454545847483</t>
  </si>
  <si>
    <t>0.21110477539606967</t>
  </si>
  <si>
    <t>0.19631230041347567</t>
  </si>
  <si>
    <t>0.4828016168601666</t>
  </si>
  <si>
    <t>Alex Cord</t>
  </si>
  <si>
    <t>0.18677472203956003</t>
  </si>
  <si>
    <t>0.16177457487791555</t>
  </si>
  <si>
    <t>0.2754273362353612</t>
  </si>
  <si>
    <t>0.2527634517899569</t>
  </si>
  <si>
    <t>0.2512211437165322</t>
  </si>
  <si>
    <t>0.2155139205650048</t>
  </si>
  <si>
    <t>0.10713857694571531</t>
  </si>
  <si>
    <t>0.12438876808799644</t>
  </si>
  <si>
    <t>0.19038995841381678</t>
  </si>
  <si>
    <t>0.11487801933468673</t>
  </si>
  <si>
    <t>0.1305048223930636</t>
  </si>
  <si>
    <t>0.12136012485253979</t>
  </si>
  <si>
    <t>0.3711179619781241</t>
  </si>
  <si>
    <t>0.12167859248604239</t>
  </si>
  <si>
    <t>0.293734066162586</t>
  </si>
  <si>
    <t>0.20275122975120233</t>
  </si>
  <si>
    <t>0.12265010358357281</t>
  </si>
  <si>
    <t>0.3602949672120791</t>
  </si>
  <si>
    <t>0.1298672659928593</t>
  </si>
  <si>
    <t>0.12201287894220877</t>
  </si>
  <si>
    <t>0.16033971874224848</t>
  </si>
  <si>
    <t>0.2214426946676209</t>
  </si>
  <si>
    <t>Alex Costa</t>
  </si>
  <si>
    <t>0.1957123097390217</t>
  </si>
  <si>
    <t>0.21186426235736458</t>
  </si>
  <si>
    <t>0.2961263911188132</t>
  </si>
  <si>
    <t>0.12813465015773165</t>
  </si>
  <si>
    <t>0.13337691236142088</t>
  </si>
  <si>
    <t>0.13831442832220503</t>
  </si>
  <si>
    <t>0.14843581536468103</t>
  </si>
  <si>
    <t>0.15179981550659546</t>
  </si>
  <si>
    <t>0.152205546846301</t>
  </si>
  <si>
    <t>0.1530346852104243</t>
  </si>
  <si>
    <t>0.1555271911871861</t>
  </si>
  <si>
    <t>0.30211977409032725</t>
  </si>
  <si>
    <t>0.17505350643026227</t>
  </si>
  <si>
    <t>0.17155400705536977</t>
  </si>
  <si>
    <t>Alex Courtes</t>
  </si>
  <si>
    <t>0.2927618518228836</t>
  </si>
  <si>
    <t>0.3930874963290608</t>
  </si>
  <si>
    <t>0.3589417044373787</t>
  </si>
  <si>
    <t>0.3372328692377034</t>
  </si>
  <si>
    <t>0.3620046831596742</t>
  </si>
  <si>
    <t>Alex Coutts (Begriffsklärung)</t>
  </si>
  <si>
    <t>Alex Coutts</t>
  </si>
  <si>
    <t>0.3458749218983626</t>
  </si>
  <si>
    <t>0.2293741644515818</t>
  </si>
  <si>
    <t>0.2855088941300529</t>
  </si>
  <si>
    <t>0.26837148844937125</t>
  </si>
  <si>
    <t>0.34344890615965257</t>
  </si>
  <si>
    <t>0.2748572901554915</t>
  </si>
  <si>
    <t>Alex Cox</t>
  </si>
  <si>
    <t>0.07301226695486329</t>
  </si>
  <si>
    <t>0.07636358380484817</t>
  </si>
  <si>
    <t>0.13620942600599242</t>
  </si>
  <si>
    <t>0.07847356694281188</t>
  </si>
  <si>
    <t>0.08187025652778179</t>
  </si>
  <si>
    <t>0.09169783111616987</t>
  </si>
  <si>
    <t>0.1609370943408406</t>
  </si>
  <si>
    <t>0.08651361113225363</t>
  </si>
  <si>
    <t>0.08592699118341221</t>
  </si>
  <si>
    <t>0.08799973387743543</t>
  </si>
  <si>
    <t>0.0879100422739558</t>
  </si>
  <si>
    <t>0.15127699501821568</t>
  </si>
  <si>
    <t>0.08931285612448264</t>
  </si>
  <si>
    <t>0.09003940338557437</t>
  </si>
  <si>
    <t>0.20928545620118302</t>
  </si>
  <si>
    <t>0.35892135651197776</t>
  </si>
  <si>
    <t>0.17291163540170607</t>
  </si>
  <si>
    <t>0.09298105187470579</t>
  </si>
  <si>
    <t>0.15493294445626848</t>
  </si>
  <si>
    <t>0.1705933690167334</t>
  </si>
  <si>
    <t>0.0992384506542792</t>
  </si>
  <si>
    <t>0.10141633265331912</t>
  </si>
  <si>
    <t>0.10008528806277729</t>
  </si>
  <si>
    <t>0.10350806765005295</t>
  </si>
  <si>
    <t>0.4955513277627366</t>
  </si>
  <si>
    <t>0.0999417439389221</t>
  </si>
  <si>
    <t>0.17089852419677576</t>
  </si>
  <si>
    <t>Alex Crawford</t>
  </si>
  <si>
    <t>0.1660970135722767</t>
  </si>
  <si>
    <t>0.18624822480950198</t>
  </si>
  <si>
    <t>0.36611889834264133</t>
  </si>
  <si>
    <t>0.33323080535975846</t>
  </si>
  <si>
    <t>0.19547696868033568</t>
  </si>
  <si>
    <t>0.2109707675872673</t>
  </si>
  <si>
    <t>0.4186065184523722</t>
  </si>
  <si>
    <t>0.243671040656674</t>
  </si>
  <si>
    <t>0.2081685195908899</t>
  </si>
  <si>
    <t>0.2132132488255485</t>
  </si>
  <si>
    <t>Alex Creek</t>
  </si>
  <si>
    <t>Alex Crisovan</t>
  </si>
  <si>
    <t>0.18668099632349894</t>
  </si>
  <si>
    <t>0.191162941250912</t>
  </si>
  <si>
    <t>0.2273371760848167</t>
  </si>
  <si>
    <t>0.22291170376519834</t>
  </si>
  <si>
    <t>0.22245538715123683</t>
  </si>
  <si>
    <t>0.23646892947469117</t>
  </si>
  <si>
    <t>0.22920901736153965</t>
  </si>
  <si>
    <t>0.45072979521209666</t>
  </si>
  <si>
    <t>0.45298163969501276</t>
  </si>
  <si>
    <t>Alex Cross (Film)</t>
  </si>
  <si>
    <t>0.1352867302327015</t>
  </si>
  <si>
    <t>0.16003003000800273</t>
  </si>
  <si>
    <t>0.19837908059661774</t>
  </si>
  <si>
    <t>0.18024377460487304</t>
  </si>
  <si>
    <t>0.1839494145118829</t>
  </si>
  <si>
    <t>0.20315080250650555</t>
  </si>
  <si>
    <t>0.1971121206703666</t>
  </si>
  <si>
    <t>0.18496241643063285</t>
  </si>
  <si>
    <t>0.20988458405125401</t>
  </si>
  <si>
    <t>0.1974099374631933</t>
  </si>
  <si>
    <t>0.34527905749238197</t>
  </si>
  <si>
    <t>0.20488142406836307</t>
  </si>
  <si>
    <t>0.4126721326829987</t>
  </si>
  <si>
    <t>0.20695769909132702</t>
  </si>
  <si>
    <t>Alex Cross</t>
  </si>
  <si>
    <t>Alex Cubis</t>
  </si>
  <si>
    <t>0.683378605678298</t>
  </si>
  <si>
    <t>0.7300641624550444</t>
  </si>
  <si>
    <t>Alex Curran</t>
  </si>
  <si>
    <t>0.22688584001478096</t>
  </si>
  <si>
    <t>0.24387237060975742</t>
  </si>
  <si>
    <t>0.24312509377141042</t>
  </si>
  <si>
    <t>0.2476050046194771</t>
  </si>
  <si>
    <t>0.24751140701563829</t>
  </si>
  <si>
    <t>0.2584407210308356</t>
  </si>
  <si>
    <t>0.5099425332610413</t>
  </si>
  <si>
    <t>Alex D Linz</t>
  </si>
  <si>
    <t>0.20488496746047896</t>
  </si>
  <si>
    <t>0.48484183517750556</t>
  </si>
  <si>
    <t>0.26310273755600344</t>
  </si>
  <si>
    <t>0.26796257218911895</t>
  </si>
  <si>
    <t>0.5086809569800167</t>
  </si>
  <si>
    <t>0.3274079454576856</t>
  </si>
  <si>
    <t>0.28235281847699467</t>
  </si>
  <si>
    <t>0.36911808614849007</t>
  </si>
  <si>
    <t>Alex da Kid</t>
  </si>
  <si>
    <t>0.29941788735116337</t>
  </si>
  <si>
    <t>0.6368443461590146</t>
  </si>
  <si>
    <t>0.5362126757057336</t>
  </si>
  <si>
    <t>0.32437061071755574</t>
  </si>
  <si>
    <t>Alex Da Silva</t>
  </si>
  <si>
    <t>0.21782185414274088</t>
  </si>
  <si>
    <t>0.43005631529293703</t>
  </si>
  <si>
    <t>0.25363509484014607</t>
  </si>
  <si>
    <t>0.25847642553888617</t>
  </si>
  <si>
    <t>0.2643876665078738</t>
  </si>
  <si>
    <t>0.2707948033465114</t>
  </si>
  <si>
    <t>0.3033327500955005</t>
  </si>
  <si>
    <t>Alex Danchev</t>
  </si>
  <si>
    <t>0.15387526511108043</t>
  </si>
  <si>
    <t>0.15260154111479224</t>
  </si>
  <si>
    <t>0.15756959114051644</t>
  </si>
  <si>
    <t>0.6117817182492918</t>
  </si>
  <si>
    <t>0.3794720017382095</t>
  </si>
  <si>
    <t>0.18590595185075853</t>
  </si>
  <si>
    <t>0.2271477141249948</t>
  </si>
  <si>
    <t>0.19659554236937807</t>
  </si>
  <si>
    <t>0.19125471444633382</t>
  </si>
  <si>
    <t>0.32994667064923316</t>
  </si>
  <si>
    <t>Alex Datcher</t>
  </si>
  <si>
    <t>0.6671459670922509</t>
  </si>
  <si>
    <t>0.7449270156146475</t>
  </si>
  <si>
    <t>Alex Davies</t>
  </si>
  <si>
    <t>0.20806668817329088</t>
  </si>
  <si>
    <t>0.09438828657494558</t>
  </si>
  <si>
    <t>0.2306458853644698</t>
  </si>
  <si>
    <t>0.25547337459361674</t>
  </si>
  <si>
    <t>0.10060875349338395</t>
  </si>
  <si>
    <t>0.10496355369504709</t>
  </si>
  <si>
    <t>0.17665149072279762</t>
  </si>
  <si>
    <t>0.11016457912127532</t>
  </si>
  <si>
    <t>0.1148115522534358</t>
  </si>
  <si>
    <t>0.3498165317928754</t>
  </si>
  <si>
    <t>0.11616722439286582</t>
  </si>
  <si>
    <t>0.1188963895595835</t>
  </si>
  <si>
    <t>0.19947815579933345</t>
  </si>
  <si>
    <t>0.2881923932593622</t>
  </si>
  <si>
    <t>0.11920839197274063</t>
  </si>
  <si>
    <t>0.11731713204808</t>
  </si>
  <si>
    <t>0.2278947183494897</t>
  </si>
  <si>
    <t>0.2597551371994455</t>
  </si>
  <si>
    <t>0.13060080092943344</t>
  </si>
  <si>
    <t>0.13338436527351444</t>
  </si>
  <si>
    <t>Alex Davison</t>
  </si>
  <si>
    <t>0.17459134829507286</t>
  </si>
  <si>
    <t>0.17878303798642903</t>
  </si>
  <si>
    <t>0.20847571888718752</t>
  </si>
  <si>
    <t>0.21929380615586297</t>
  </si>
  <si>
    <t>0.4931437093764117</t>
  </si>
  <si>
    <t>0.217003157972594</t>
  </si>
  <si>
    <t>0.5224880673464828</t>
  </si>
  <si>
    <t>0.243110368328086</t>
  </si>
  <si>
    <t>0.24672294645474452</t>
  </si>
  <si>
    <t>Alex Dawson</t>
  </si>
  <si>
    <t>0.1468973672743358</t>
  </si>
  <si>
    <t>0.15902066866063236</t>
  </si>
  <si>
    <t>0.1577043528678854</t>
  </si>
  <si>
    <t>0.1628385285033251</t>
  </si>
  <si>
    <t>0.17483097829148125</t>
  </si>
  <si>
    <t>0.29941166101198313</t>
  </si>
  <si>
    <t>0.3476193984108244</t>
  </si>
  <si>
    <t>0.32788280214019266</t>
  </si>
  <si>
    <t>0.18559977800500127</t>
  </si>
  <si>
    <t>0.18988311013508657</t>
  </si>
  <si>
    <t>0.18949440547578977</t>
  </si>
  <si>
    <t>0.19323093613907785</t>
  </si>
  <si>
    <t>0.19448246761480226</t>
  </si>
  <si>
    <t>0.2469743138633225</t>
  </si>
  <si>
    <t>0.19848884543061038</t>
  </si>
  <si>
    <t>0.41916926724177794</t>
  </si>
  <si>
    <t>0.21905630078865196</t>
  </si>
  <si>
    <t>0.2180175466461039</t>
  </si>
  <si>
    <t>Alex Day</t>
  </si>
  <si>
    <t>0.07827316435630023</t>
  </si>
  <si>
    <t>0.08082140203039628</t>
  </si>
  <si>
    <t>0.1386111198206301</t>
  </si>
  <si>
    <t>0.08624412283013105</t>
  </si>
  <si>
    <t>0.10190101330905844</t>
  </si>
  <si>
    <t>0.0872423345619041</t>
  </si>
  <si>
    <t>0.1627375782266681</t>
  </si>
  <si>
    <t>0.09211845877487285</t>
  </si>
  <si>
    <t>0.09434055290130092</t>
  </si>
  <si>
    <t>0.1595696377243406</t>
  </si>
  <si>
    <t>0.1592429869673479</t>
  </si>
  <si>
    <t>0.09590602001839721</t>
  </si>
  <si>
    <t>0.16211595088871925</t>
  </si>
  <si>
    <t>0.16927447402710197</t>
  </si>
  <si>
    <t>0.09600420868030861</t>
  </si>
  <si>
    <t>0.2025731487071914</t>
  </si>
  <si>
    <t>0.23124821562997314</t>
  </si>
  <si>
    <t>0.09851567023199288</t>
  </si>
  <si>
    <t>0.2445088337507678</t>
  </si>
  <si>
    <t>0.10948296868740572</t>
  </si>
  <si>
    <t>0.24098343868285604</t>
  </si>
  <si>
    <t>0.09968079966493558</t>
  </si>
  <si>
    <t>0.09809934806958542</t>
  </si>
  <si>
    <t>0.10047667510289564</t>
  </si>
  <si>
    <t>0.1801323626927613</t>
  </si>
  <si>
    <t>0.18788234460170122</t>
  </si>
  <si>
    <t>0.10714304425340754</t>
  </si>
  <si>
    <t>0.1092070118394341</t>
  </si>
  <si>
    <t>Alex de Albuquerque Troleis</t>
  </si>
  <si>
    <t>0.22554690131279417</t>
  </si>
  <si>
    <t>0.08673383217764781</t>
  </si>
  <si>
    <t>0.2900361603326876</t>
  </si>
  <si>
    <t>0.20410378806063448</t>
  </si>
  <si>
    <t>0.22351207608467344</t>
  </si>
  <si>
    <t>0.26636016487888153</t>
  </si>
  <si>
    <t>0.10453796968832173</t>
  </si>
  <si>
    <t>0.10609787365178225</t>
  </si>
  <si>
    <t>0.1358302944799266</t>
  </si>
  <si>
    <t>0.1101663585440753</t>
  </si>
  <si>
    <t>0.2290937134060886</t>
  </si>
  <si>
    <t>0.35522917513032565</t>
  </si>
  <si>
    <t>0.12533841765989787</t>
  </si>
  <si>
    <t>0.32017709447376624</t>
  </si>
  <si>
    <t>0.204890055269937</t>
  </si>
  <si>
    <t>Alex De Angelis</t>
  </si>
  <si>
    <t>0.07325118241767158</t>
  </si>
  <si>
    <t>0.13314934044733565</t>
  </si>
  <si>
    <t>0.08120033038948968</t>
  </si>
  <si>
    <t>0.196272200553648</t>
  </si>
  <si>
    <t>0.08452240933069648</t>
  </si>
  <si>
    <t>0.1850575624865244</t>
  </si>
  <si>
    <t>0.2695892380162178</t>
  </si>
  <si>
    <t>0.09478286533351298</t>
  </si>
  <si>
    <t>0.4481684832289117</t>
  </si>
  <si>
    <t>0.20962205704534</t>
  </si>
  <si>
    <t>0.09897755755797562</t>
  </si>
  <si>
    <t>0.16863688081475336</t>
  </si>
  <si>
    <t>0.10999627581436931</t>
  </si>
  <si>
    <t>0.35526986096844576</t>
  </si>
  <si>
    <t>0.1067266233955368</t>
  </si>
  <si>
    <t>0.09855928348345216</t>
  </si>
  <si>
    <t>0.10094775653265828</t>
  </si>
  <si>
    <t>0.10524164215213473</t>
  </si>
  <si>
    <t>0.12109635745185467</t>
  </si>
  <si>
    <t>0.10824989147669738</t>
  </si>
  <si>
    <t>0.2924071543720315</t>
  </si>
  <si>
    <t>Alex de Grassi</t>
  </si>
  <si>
    <t>0.1885263860653072</t>
  </si>
  <si>
    <t>0.1930526361729758</t>
  </si>
  <si>
    <t>0.20727024220918064</t>
  </si>
  <si>
    <t>0.2009508318342303</t>
  </si>
  <si>
    <t>0.2434040830003499</t>
  </si>
  <si>
    <t>0.22666834675813263</t>
  </si>
  <si>
    <t>0.25537198502709946</t>
  </si>
  <si>
    <t>0.2367967781037956</t>
  </si>
  <si>
    <t>0.27829903406546347</t>
  </si>
  <si>
    <t>0.2580084021121852</t>
  </si>
  <si>
    <t>0.4042472542086354</t>
  </si>
  <si>
    <t>0.2637184829027907</t>
  </si>
  <si>
    <t>Alex de Leeuw</t>
  </si>
  <si>
    <t>0.27155935668252884</t>
  </si>
  <si>
    <t>0.2804001616907654</t>
  </si>
  <si>
    <t>0.29187193117490096</t>
  </si>
  <si>
    <t>0.34685554441493655</t>
  </si>
  <si>
    <t>0.3370079734165822</t>
  </si>
  <si>
    <t>0.3467806771459308</t>
  </si>
  <si>
    <t>0.372253835872754</t>
  </si>
  <si>
    <t>0.3717199427126667</t>
  </si>
  <si>
    <t>Alex De Minaur</t>
  </si>
  <si>
    <t>0.16864200737278226</t>
  </si>
  <si>
    <t>0.22440520767446198</t>
  </si>
  <si>
    <t>0.18694287606356916</t>
  </si>
  <si>
    <t>0.2347055720525288</t>
  </si>
  <si>
    <t>0.19948582875833798</t>
  </si>
  <si>
    <t>0.11492864331225537</t>
  </si>
  <si>
    <t>0.1199032728717598</t>
  </si>
  <si>
    <t>0.36657172484949685</t>
  </si>
  <si>
    <t>0.12888021304987435</t>
  </si>
  <si>
    <t>0.12848529665203645</t>
  </si>
  <si>
    <t>0.13080334926294157</t>
  </si>
  <si>
    <t>0.2835329511497849</t>
  </si>
  <si>
    <t>0.24728993239052965</t>
  </si>
  <si>
    <t>0.13581920332316733</t>
  </si>
  <si>
    <t>0.13542980738010862</t>
  </si>
  <si>
    <t>0.1451206387664149</t>
  </si>
  <si>
    <t>0.26033153069188725</t>
  </si>
  <si>
    <t>0.15452416016403986</t>
  </si>
  <si>
    <t>0.14139187235324058</t>
  </si>
  <si>
    <t>0.2422918129914356</t>
  </si>
  <si>
    <t>0.1501382594060999</t>
  </si>
  <si>
    <t>0.3130909855615552</t>
  </si>
  <si>
    <t>Alex DeBrincat</t>
  </si>
  <si>
    <t>0.232444641117255</t>
  </si>
  <si>
    <t>0.12436766022923086</t>
  </si>
  <si>
    <t>0.13101879864468374</t>
  </si>
  <si>
    <t>0.13333596643064705</t>
  </si>
  <si>
    <t>0.15480415251860333</t>
  </si>
  <si>
    <t>0.242659463140844</t>
  </si>
  <si>
    <t>0.14287942931758454</t>
  </si>
  <si>
    <t>0.14664044521688407</t>
  </si>
  <si>
    <t>0.24926034428747298</t>
  </si>
  <si>
    <t>0.39080248214339447</t>
  </si>
  <si>
    <t>0.27499367893923865</t>
  </si>
  <si>
    <t>0.14966126778162428</t>
  </si>
  <si>
    <t>0.1769972203596439</t>
  </si>
  <si>
    <t>0.28949631987358265</t>
  </si>
  <si>
    <t>0.17183541148532744</t>
  </si>
  <si>
    <t>0.1572319211488203</t>
  </si>
  <si>
    <t>0.16590314824072364</t>
  </si>
  <si>
    <t>0.16368171124182596</t>
  </si>
  <si>
    <t>0.16943913029234353</t>
  </si>
  <si>
    <t>Alex Debón</t>
  </si>
  <si>
    <t>0.1406956389457078</t>
  </si>
  <si>
    <t>0.15797951396233745</t>
  </si>
  <si>
    <t>0.18547720806906345</t>
  </si>
  <si>
    <t>0.18186660524392984</t>
  </si>
  <si>
    <t>0.18401137855541191</t>
  </si>
  <si>
    <t>0.4964215461679779</t>
  </si>
  <si>
    <t>0.19010902271176752</t>
  </si>
  <si>
    <t>0.22159114346601236</t>
  </si>
  <si>
    <t>0.21719091001712465</t>
  </si>
  <si>
    <t>0.36441960648891</t>
  </si>
  <si>
    <t>Alex Deibold</t>
  </si>
  <si>
    <t>0.1655053259124549</t>
  </si>
  <si>
    <t>0.10416964406402796</t>
  </si>
  <si>
    <t>0.10999186473507755</t>
  </si>
  <si>
    <t>0.1905303480086934</t>
  </si>
  <si>
    <t>0.11236942969711727</t>
  </si>
  <si>
    <t>0.34926809464499753</t>
  </si>
  <si>
    <t>0.12765499048436502</t>
  </si>
  <si>
    <t>0.19916541691798376</t>
  </si>
  <si>
    <t>0.20041722568965975</t>
  </si>
  <si>
    <t>0.4778152827663655</t>
  </si>
  <si>
    <t>0.1343872706502699</t>
  </si>
  <si>
    <t>0.1303960469390911</t>
  </si>
  <si>
    <t>Alex DeJohn</t>
  </si>
  <si>
    <t>0.18122050254232347</t>
  </si>
  <si>
    <t>0.18336475537693844</t>
  </si>
  <si>
    <t>0.14624842995988435</t>
  </si>
  <si>
    <t>0.07195690734243261</t>
  </si>
  <si>
    <t>0.07288689839446442</t>
  </si>
  <si>
    <t>0.18435618946098825</t>
  </si>
  <si>
    <t>0.1300080758262787</t>
  </si>
  <si>
    <t>0.13230736820520447</t>
  </si>
  <si>
    <t>0.13151282284272925</t>
  </si>
  <si>
    <t>0.13981131473495198</t>
  </si>
  <si>
    <t>0.22329871010887206</t>
  </si>
  <si>
    <t>0.14221298046294656</t>
  </si>
  <si>
    <t>0.14177720962860998</t>
  </si>
  <si>
    <t>0.14186494571885241</t>
  </si>
  <si>
    <t>0.09322796395326444</t>
  </si>
  <si>
    <t>0.085278851946334</t>
  </si>
  <si>
    <t>0.08547446313656407</t>
  </si>
  <si>
    <t>0.08489720164217675</t>
  </si>
  <si>
    <t>0.10913576769554928</t>
  </si>
  <si>
    <t>0.22714020861311715</t>
  </si>
  <si>
    <t>0.14986981516872494</t>
  </si>
  <si>
    <t>0.148506730723255</t>
  </si>
  <si>
    <t>0.21455236524901497</t>
  </si>
  <si>
    <t>0.08977878995442228</t>
  </si>
  <si>
    <t>0.1478791489068681</t>
  </si>
  <si>
    <t>0.10070584390200121</t>
  </si>
  <si>
    <t>0.15601898153915597</t>
  </si>
  <si>
    <t>0.09326148128440148</t>
  </si>
  <si>
    <t>0.09539159076736943</t>
  </si>
  <si>
    <t>0.09592728716070995</t>
  </si>
  <si>
    <t>0.09930147958803358</t>
  </si>
  <si>
    <t>Alex Della Valle</t>
  </si>
  <si>
    <t>0.41571569315550916</t>
  </si>
  <si>
    <t>0.4259234036163984</t>
  </si>
  <si>
    <t>Alex Delvecchio</t>
  </si>
  <si>
    <t>0.24437638258853986</t>
  </si>
  <si>
    <t>0.2645445353116648</t>
  </si>
  <si>
    <t>0.2983188550459448</t>
  </si>
  <si>
    <t>0.21855708459609297</t>
  </si>
  <si>
    <t>0.13075164379672136</t>
  </si>
  <si>
    <t>0.14018030696965678</t>
  </si>
  <si>
    <t>0.16275048811771736</t>
  </si>
  <si>
    <t>0.15351009275568564</t>
  </si>
  <si>
    <t>0.25786106666564684</t>
  </si>
  <si>
    <t>0.26102864916319424</t>
  </si>
  <si>
    <t>0.1547740590499905</t>
  </si>
  <si>
    <t>0.33148166164487286</t>
  </si>
  <si>
    <t>0.17975791791089432</t>
  </si>
  <si>
    <t>0.1966144734378018</t>
  </si>
  <si>
    <t>0.43109836508765664</t>
  </si>
  <si>
    <t>0.17136854089403908</t>
  </si>
  <si>
    <t>Alex Demirović</t>
  </si>
  <si>
    <t>0.18669201865978985</t>
  </si>
  <si>
    <t>0.145358674406904</t>
  </si>
  <si>
    <t>0.31590453160825044</t>
  </si>
  <si>
    <t>0.1423252947297705</t>
  </si>
  <si>
    <t>0.4421054868148417</t>
  </si>
  <si>
    <t>0.1448581893545569</t>
  </si>
  <si>
    <t>0.2559996018095326</t>
  </si>
  <si>
    <t>0.1442099023435917</t>
  </si>
  <si>
    <t>0.2895303377423621</t>
  </si>
  <si>
    <t>0.15075069746306613</t>
  </si>
  <si>
    <t>0.15116485344062908</t>
  </si>
  <si>
    <t>0.1541517970739723</t>
  </si>
  <si>
    <t>0.16226883517715965</t>
  </si>
  <si>
    <t>0.16203610628937448</t>
  </si>
  <si>
    <t>Alex Descas</t>
  </si>
  <si>
    <t>0.2837822776464596</t>
  </si>
  <si>
    <t>0.32744811811044416</t>
  </si>
  <si>
    <t>0.3644186054453388</t>
  </si>
  <si>
    <t>0.38182834770718505</t>
  </si>
  <si>
    <t>0.44026140037899625</t>
  </si>
  <si>
    <t>0.38904967555943365</t>
  </si>
  <si>
    <t>0.43412186194157104</t>
  </si>
  <si>
    <t>Alex Deutsch (KZ-Häftling)</t>
  </si>
  <si>
    <t>0.11778615175668358</t>
  </si>
  <si>
    <t>0.12750693194065774</t>
  </si>
  <si>
    <t>0.07468427845877981</t>
  </si>
  <si>
    <t>0.07811234186876273</t>
  </si>
  <si>
    <t>0.2311436114320792</t>
  </si>
  <si>
    <t>0.1393286789305</t>
  </si>
  <si>
    <t>0.16845696097671678</t>
  </si>
  <si>
    <t>0.1417928133128807</t>
  </si>
  <si>
    <t>0.14983473647888373</t>
  </si>
  <si>
    <t>0.09497124374690473</t>
  </si>
  <si>
    <t>0.15240858361097478</t>
  </si>
  <si>
    <t>0.08992321907454344</t>
  </si>
  <si>
    <t>0.0897391396468978</t>
  </si>
  <si>
    <t>0.15125491810104646</t>
  </si>
  <si>
    <t>0.08979467298173323</t>
  </si>
  <si>
    <t>0.09139270546753782</t>
  </si>
  <si>
    <t>0.21836658474002393</t>
  </si>
  <si>
    <t>0.1546828075541888</t>
  </si>
  <si>
    <t>0.09098369370150948</t>
  </si>
  <si>
    <t>0.15594112998438672</t>
  </si>
  <si>
    <t>0.1020094002072157</t>
  </si>
  <si>
    <t>0.22571828700682542</t>
  </si>
  <si>
    <t>0.30119367282294235</t>
  </si>
  <si>
    <t>0.2127109576606593</t>
  </si>
  <si>
    <t>0.09511035691980016</t>
  </si>
  <si>
    <t>0.1629065881552389</t>
  </si>
  <si>
    <t>0.11065616521213185</t>
  </si>
  <si>
    <t>0.09994762940588583</t>
  </si>
  <si>
    <t>0.1050392397000405</t>
  </si>
  <si>
    <t>0.25023258456106123</t>
  </si>
  <si>
    <t>0.09725614996326074</t>
  </si>
  <si>
    <t>0.1783781341003127</t>
  </si>
  <si>
    <t>0.21485022437965143</t>
  </si>
  <si>
    <t>0.10587844576700758</t>
  </si>
  <si>
    <t>0.1793625667007062</t>
  </si>
  <si>
    <t>0.17481217200387666</t>
  </si>
  <si>
    <t>0.10780621835118916</t>
  </si>
  <si>
    <t>Alex Deutsch (Musiker)</t>
  </si>
  <si>
    <t>0.19772782859558752</t>
  </si>
  <si>
    <t>0.20028331795891569</t>
  </si>
  <si>
    <t>0.21228974510237608</t>
  </si>
  <si>
    <t>0.21099439885885057</t>
  </si>
  <si>
    <t>0.205817296363972</t>
  </si>
  <si>
    <t>0.22690439896660625</t>
  </si>
  <si>
    <t>0.22536583589922715</t>
  </si>
  <si>
    <t>0.23080214157465193</t>
  </si>
  <si>
    <t>0.2561778091593493</t>
  </si>
  <si>
    <t>0.26027859322232716</t>
  </si>
  <si>
    <t>0.4444505323305978</t>
  </si>
  <si>
    <t>Alex Deutsch</t>
  </si>
  <si>
    <t>0.6868285489867337</t>
  </si>
  <si>
    <t>Alex Diamond</t>
  </si>
  <si>
    <t>0.2962811301926508</t>
  </si>
  <si>
    <t>0.3246190547552758</t>
  </si>
  <si>
    <t>0.5540190630793762</t>
  </si>
  <si>
    <t>0.317712857537074</t>
  </si>
  <si>
    <t>Alex Diego</t>
  </si>
  <si>
    <t>0.1286086981669728</t>
  </si>
  <si>
    <t>0.3030558634070058</t>
  </si>
  <si>
    <t>0.15213061762635405</t>
  </si>
  <si>
    <t>0.17340564889834595</t>
  </si>
  <si>
    <t>0.16360200338786618</t>
  </si>
  <si>
    <t>0.16515267557524108</t>
  </si>
  <si>
    <t>0.16934695469083172</t>
  </si>
  <si>
    <t>0.21622610109359336</t>
  </si>
  <si>
    <t>0.17377705594834125</t>
  </si>
  <si>
    <t>0.17304268303549555</t>
  </si>
  <si>
    <t>0.1995242480450135</t>
  </si>
  <si>
    <t>Alex Diehl</t>
  </si>
  <si>
    <t>0.10677848462596076</t>
  </si>
  <si>
    <t>0.2484043069807789</t>
  </si>
  <si>
    <t>0.12708319607100335</t>
  </si>
  <si>
    <t>0.12320858841303355</t>
  </si>
  <si>
    <t>0.12854161130654343</t>
  </si>
  <si>
    <t>0.1277696804418141</t>
  </si>
  <si>
    <t>0.14076467016800032</t>
  </si>
  <si>
    <t>0.13491094775904222</t>
  </si>
  <si>
    <t>0.13774192034370944</t>
  </si>
  <si>
    <t>0.13711943811881175</t>
  </si>
  <si>
    <t>0.14136770156978956</t>
  </si>
  <si>
    <t>0.2978428074963873</t>
  </si>
  <si>
    <t>0.1422619726448189</t>
  </si>
  <si>
    <t>0.1442799045585071</t>
  </si>
  <si>
    <t>0.14518674296899925</t>
  </si>
  <si>
    <t>0.16559685271661112</t>
  </si>
  <si>
    <t>0.16817270729311753</t>
  </si>
  <si>
    <t>0.15557574279745365</t>
  </si>
  <si>
    <t>0.1656567336115998</t>
  </si>
  <si>
    <t>0.2597475390151602</t>
  </si>
  <si>
    <t>0.14927988962103247</t>
  </si>
  <si>
    <t>0.26832176423814424</t>
  </si>
  <si>
    <t>Alex Diggelmann</t>
  </si>
  <si>
    <t>0.21889323254257873</t>
  </si>
  <si>
    <t>0.4024796032132991</t>
  </si>
  <si>
    <t>0.23628341190659116</t>
  </si>
  <si>
    <t>0.25119295407586234</t>
  </si>
  <si>
    <t>0.44075150466690677</t>
  </si>
  <si>
    <t>0.2570084932303828</t>
  </si>
  <si>
    <t>0.26245831127028707</t>
  </si>
  <si>
    <t>0.3062368883257308</t>
  </si>
  <si>
    <t>0.3048247223206692</t>
  </si>
  <si>
    <t>0.2957716055069057</t>
  </si>
  <si>
    <t>Alex Dimitriades</t>
  </si>
  <si>
    <t>0.11892078996504389</t>
  </si>
  <si>
    <t>0.12437934184742477</t>
  </si>
  <si>
    <t>0.21641136169497174</t>
  </si>
  <si>
    <t>0.1333484904248147</t>
  </si>
  <si>
    <t>0.26213083351491173</t>
  </si>
  <si>
    <t>0.1466542188754835</t>
  </si>
  <si>
    <t>0.42240714105253413</t>
  </si>
  <si>
    <t>0.14904280494381084</t>
  </si>
  <si>
    <t>0.36064977813883053</t>
  </si>
  <si>
    <t>0.26946093072250976</t>
  </si>
  <si>
    <t>0.4762197058559706</t>
  </si>
  <si>
    <t>0.27561546822198424</t>
  </si>
  <si>
    <t>Alex Diniz</t>
  </si>
  <si>
    <t>0.11721552358539551</t>
  </si>
  <si>
    <t>0.12688921036376005</t>
  </si>
  <si>
    <t>0.1258388672043594</t>
  </si>
  <si>
    <t>0.22284350509654405</t>
  </si>
  <si>
    <t>0.1411058821876525</t>
  </si>
  <si>
    <t>0.15452368118788706</t>
  </si>
  <si>
    <t>0.15120547336200288</t>
  </si>
  <si>
    <t>0.15399164006283048</t>
  </si>
  <si>
    <t>0.26106129567651437</t>
  </si>
  <si>
    <t>0.25956365826464606</t>
  </si>
  <si>
    <t>0.33367035146779467</t>
  </si>
  <si>
    <t>0.1846107107362301</t>
  </si>
  <si>
    <t>0.50515439820976</t>
  </si>
  <si>
    <t>Alex Dorow</t>
  </si>
  <si>
    <t>0.16887046558065233</t>
  </si>
  <si>
    <t>0.2860994903318801</t>
  </si>
  <si>
    <t>0.1719821338125796</t>
  </si>
  <si>
    <t>0.17220032469275398</t>
  </si>
  <si>
    <t>0.1719171225433095</t>
  </si>
  <si>
    <t>0.4283599641855954</t>
  </si>
  <si>
    <t>0.17121245842200927</t>
  </si>
  <si>
    <t>0.1739972853559722</t>
  </si>
  <si>
    <t>0.20208418600454883</t>
  </si>
  <si>
    <t>0.19732933205610495</t>
  </si>
  <si>
    <t>0.179469688030913</t>
  </si>
  <si>
    <t>0.18301592136386544</t>
  </si>
  <si>
    <t>0.19825251444590752</t>
  </si>
  <si>
    <t>0.19237652657745255</t>
  </si>
  <si>
    <t>Alex dos Santos Gonçalves</t>
  </si>
  <si>
    <t>0.15102149499145148</t>
  </si>
  <si>
    <t>0.16213188553807686</t>
  </si>
  <si>
    <t>0.1674102025998439</t>
  </si>
  <si>
    <t>0.3043251552672023</t>
  </si>
  <si>
    <t>0.19493499759576136</t>
  </si>
  <si>
    <t>0.4299037684737854</t>
  </si>
  <si>
    <t>0.20406139832361025</t>
  </si>
  <si>
    <t>0.3495922264670677</t>
  </si>
  <si>
    <t>0.20319904533536062</t>
  </si>
  <si>
    <t>0.39669690986714606</t>
  </si>
  <si>
    <t>Alex Dowsett</t>
  </si>
  <si>
    <t>0.2300582301739722</t>
  </si>
  <si>
    <t>0.14587226654233612</t>
  </si>
  <si>
    <t>0.2550239283842759</t>
  </si>
  <si>
    <t>0.1791236691024628</t>
  </si>
  <si>
    <t>0.17527720650172923</t>
  </si>
  <si>
    <t>0.17538567341857267</t>
  </si>
  <si>
    <t>0.17843944993930977</t>
  </si>
  <si>
    <t>0.5005276649270134</t>
  </si>
  <si>
    <t>Alex Dreppec</t>
  </si>
  <si>
    <t>0.38997775863634276</t>
  </si>
  <si>
    <t>0.19719409373553637</t>
  </si>
  <si>
    <t>0.21323821657570544</t>
  </si>
  <si>
    <t>0.22792620667169988</t>
  </si>
  <si>
    <t>0.2404715253199281</t>
  </si>
  <si>
    <t>0.22592778005753936</t>
  </si>
  <si>
    <t>0.48350348783779473</t>
  </si>
  <si>
    <t>0.24684091544985803</t>
  </si>
  <si>
    <t>Alex Dujshebaev</t>
  </si>
  <si>
    <t>0.14663701323631556</t>
  </si>
  <si>
    <t>0.14283971140192514</t>
  </si>
  <si>
    <t>0.14607688706769392</t>
  </si>
  <si>
    <t>0.1472652015703666</t>
  </si>
  <si>
    <t>0.3166402933752041</t>
  </si>
  <si>
    <t>0.15384313005955483</t>
  </si>
  <si>
    <t>0.14966373883385337</t>
  </si>
  <si>
    <t>0.2907297085535156</t>
  </si>
  <si>
    <t>0.29218219316221106</t>
  </si>
  <si>
    <t>0.15790180210535107</t>
  </si>
  <si>
    <t>0.16660997264904323</t>
  </si>
  <si>
    <t>Alex Désert</t>
  </si>
  <si>
    <t>0.5424286550253848</t>
  </si>
  <si>
    <t>0.6040546720230563</t>
  </si>
  <si>
    <t>Alex D’Arcy</t>
  </si>
  <si>
    <t>0.4294618070338702</t>
  </si>
  <si>
    <t>0.3548057433131706</t>
  </si>
  <si>
    <t>0.21812728881154506</t>
  </si>
  <si>
    <t>0.24047561716325616</t>
  </si>
  <si>
    <t>0.23884503219065265</t>
  </si>
  <si>
    <t>0.24460648489205347</t>
  </si>
  <si>
    <t>0.42102717678712853</t>
  </si>
  <si>
    <t>0.2932770729824559</t>
  </si>
  <si>
    <t>0.2781998242919916</t>
  </si>
  <si>
    <t>Alex Eadie</t>
  </si>
  <si>
    <t>0.12912519812228018</t>
  </si>
  <si>
    <t>0.2366711252186444</t>
  </si>
  <si>
    <t>0.14313774062175402</t>
  </si>
  <si>
    <t>0.14899381129942948</t>
  </si>
  <si>
    <t>0.1665686942123972</t>
  </si>
  <si>
    <t>0.16581593825318808</t>
  </si>
  <si>
    <t>0.16957382403328078</t>
  </si>
  <si>
    <t>0.1688787647632082</t>
  </si>
  <si>
    <t>0.17607639112027135</t>
  </si>
  <si>
    <t>0.2972685208242478</t>
  </si>
  <si>
    <t>0.37478968319594175</t>
  </si>
  <si>
    <t>0.1993296984645103</t>
  </si>
  <si>
    <t>0.3893284933190767</t>
  </si>
  <si>
    <t>0.17702344506025014</t>
  </si>
  <si>
    <t>0.19164100369639459</t>
  </si>
  <si>
    <t>0.327471126259747</t>
  </si>
  <si>
    <t>Alex Eales</t>
  </si>
  <si>
    <t>0.5079949548653715</t>
  </si>
  <si>
    <t>0.23644193905529934</t>
  </si>
  <si>
    <t>0.5808222422010825</t>
  </si>
  <si>
    <t>0.26859642830020836</t>
  </si>
  <si>
    <t>0.23743880366688563</t>
  </si>
  <si>
    <t>0.2548801339725196</t>
  </si>
  <si>
    <t>0.28631780002046253</t>
  </si>
  <si>
    <t>Alex Ebert</t>
  </si>
  <si>
    <t>0.17376882619104164</t>
  </si>
  <si>
    <t>0.1881098037765877</t>
  </si>
  <si>
    <t>0.21955094338087278</t>
  </si>
  <si>
    <t>0.22429671827633793</t>
  </si>
  <si>
    <t>0.25480769560206074</t>
  </si>
  <si>
    <t>0.27768408328335253</t>
  </si>
  <si>
    <t>0.24033459095429713</t>
  </si>
  <si>
    <t>0.23947153588973666</t>
  </si>
  <si>
    <t>0.26824576636382846</t>
  </si>
  <si>
    <t>0.3130596517203213</t>
  </si>
  <si>
    <t>Alex Elder</t>
  </si>
  <si>
    <t>0.22315855649782704</t>
  </si>
  <si>
    <t>0.13071003686058175</t>
  </si>
  <si>
    <t>0.1349653936364294</t>
  </si>
  <si>
    <t>0.14490509108518496</t>
  </si>
  <si>
    <t>0.23786536460540914</t>
  </si>
  <si>
    <t>0.154880786088038</t>
  </si>
  <si>
    <t>0.1563487957845702</t>
  </si>
  <si>
    <t>0.1599525917230818</t>
  </si>
  <si>
    <t>0.16015552092276406</t>
  </si>
  <si>
    <t>0.1669524539667256</t>
  </si>
  <si>
    <t>0.1592367524043223</t>
  </si>
  <si>
    <t>0.4884735574679019</t>
  </si>
  <si>
    <t>0.16221250913880023</t>
  </si>
  <si>
    <t>0.18282795885950226</t>
  </si>
  <si>
    <t>0.4024234156376035</t>
  </si>
  <si>
    <t>0.16381820650313925</t>
  </si>
  <si>
    <t>0.18156034776423802</t>
  </si>
  <si>
    <t>0.18069939757616502</t>
  </si>
  <si>
    <t>0.18867899731080942</t>
  </si>
  <si>
    <t>Alex English</t>
  </si>
  <si>
    <t>0.24664865334593628</t>
  </si>
  <si>
    <t>0.2567395765383326</t>
  </si>
  <si>
    <t>0.3109788629726195</t>
  </si>
  <si>
    <t>0.285726725151522</t>
  </si>
  <si>
    <t>0.3740876467339314</t>
  </si>
  <si>
    <t>0.3262693401025407</t>
  </si>
  <si>
    <t>0.5844611444566585</t>
  </si>
  <si>
    <t>0.32697635671487313</t>
  </si>
  <si>
    <t>Alex Escobar</t>
  </si>
  <si>
    <t>Alex Eskin</t>
  </si>
  <si>
    <t>0.6065484038549473</t>
  </si>
  <si>
    <t>0.2006518825520474</t>
  </si>
  <si>
    <t>0.20330882463885727</t>
  </si>
  <si>
    <t>0.2279464639706065</t>
  </si>
  <si>
    <t>0.20710818373757653</t>
  </si>
  <si>
    <t>0.2410796276839435</t>
  </si>
  <si>
    <t>0.36083336297404317</t>
  </si>
  <si>
    <t>Alex Espargaro</t>
  </si>
  <si>
    <t>Alex Etel</t>
  </si>
  <si>
    <t>0.18284275139986111</t>
  </si>
  <si>
    <t>0.2134272089782681</t>
  </si>
  <si>
    <t>0.21181165948594435</t>
  </si>
  <si>
    <t>0.21669385889371348</t>
  </si>
  <si>
    <t>0.22812821699657324</t>
  </si>
  <si>
    <t>0.25589389901737175</t>
  </si>
  <si>
    <t>0.23414666979861193</t>
  </si>
  <si>
    <t>0.5031350040567011</t>
  </si>
  <si>
    <t>Alex Eugster</t>
  </si>
  <si>
    <t>0.3073892077626682</t>
  </si>
  <si>
    <t>0.34074678939886455</t>
  </si>
  <si>
    <t>0.4038319054771101</t>
  </si>
  <si>
    <t>Alex F Osborn</t>
  </si>
  <si>
    <t>0.497659325398315</t>
  </si>
  <si>
    <t>0.18287410464469772</t>
  </si>
  <si>
    <t>0.1998291937774965</t>
  </si>
  <si>
    <t>0.1949260483705555</t>
  </si>
  <si>
    <t>0.2134401364979413</t>
  </si>
  <si>
    <t>0.23062440032301182</t>
  </si>
  <si>
    <t>0.36919721267287114</t>
  </si>
  <si>
    <t>0.41079412954766975</t>
  </si>
  <si>
    <t>0.24771558023178974</t>
  </si>
  <si>
    <t>0.2303577231368823</t>
  </si>
  <si>
    <t>0.23280627502933327</t>
  </si>
  <si>
    <t>0.2617923434233743</t>
  </si>
  <si>
    <t>Alex Fain</t>
  </si>
  <si>
    <t>0.12596380458033868</t>
  </si>
  <si>
    <t>0.23447972371291528</t>
  </si>
  <si>
    <t>0.2330489790052613</t>
  </si>
  <si>
    <t>0.22733073028793796</t>
  </si>
  <si>
    <t>0.1400767939060178</t>
  </si>
  <si>
    <t>0.14802139129154623</t>
  </si>
  <si>
    <t>0.15144833533115729</t>
  </si>
  <si>
    <t>0.14942438544723613</t>
  </si>
  <si>
    <t>0.16711793998920133</t>
  </si>
  <si>
    <t>0.15955842645094365</t>
  </si>
  <si>
    <t>0.2576706548340509</t>
  </si>
  <si>
    <t>0.17062665597431856</t>
  </si>
  <si>
    <t>0.15502840535668172</t>
  </si>
  <si>
    <t>0.1586705524938154</t>
  </si>
  <si>
    <t>0.1590869284280084</t>
  </si>
  <si>
    <t>0.37360537837880636</t>
  </si>
  <si>
    <t>0.17539876532586118</t>
  </si>
  <si>
    <t>0.16267610247152697</t>
  </si>
  <si>
    <t>0.3593705604264383</t>
  </si>
  <si>
    <t>0.19236348965223185</t>
  </si>
  <si>
    <t>0.17269654235590168</t>
  </si>
  <si>
    <t>0.17800516071498748</t>
  </si>
  <si>
    <t>Alex Feil</t>
  </si>
  <si>
    <t>0.20174260606877162</t>
  </si>
  <si>
    <t>0.22180045826211536</t>
  </si>
  <si>
    <t>0.3732493514531907</t>
  </si>
  <si>
    <t>0.237069857746604</t>
  </si>
  <si>
    <t>0.24829223454738872</t>
  </si>
  <si>
    <t>0.25682665528196014</t>
  </si>
  <si>
    <t>0.28768622839788954</t>
  </si>
  <si>
    <t>0.4411337924573615</t>
  </si>
  <si>
    <t>0.2742597921071477</t>
  </si>
  <si>
    <t>Alex Feneridis</t>
  </si>
  <si>
    <t>0.07714849877434643</t>
  </si>
  <si>
    <t>0.1976428750837451</t>
  </si>
  <si>
    <t>0.14667035008623924</t>
  </si>
  <si>
    <t>0.1572469309097252</t>
  </si>
  <si>
    <t>0.3131910606474622</t>
  </si>
  <si>
    <t>0.09747447834920737</t>
  </si>
  <si>
    <t>0.16901972291247946</t>
  </si>
  <si>
    <t>0.09972402610979367</t>
  </si>
  <si>
    <t>0.09907013421949502</t>
  </si>
  <si>
    <t>0.10254125577919043</t>
  </si>
  <si>
    <t>0.41470416541527483</t>
  </si>
  <si>
    <t>0.10520045229026226</t>
  </si>
  <si>
    <t>0.31076740150024357</t>
  </si>
  <si>
    <t>0.25117998593590346</t>
  </si>
  <si>
    <t>0.18542811593563463</t>
  </si>
  <si>
    <t>0.1168355112614272</t>
  </si>
  <si>
    <t>0.11741822633574404</t>
  </si>
  <si>
    <t>0.23792520373164935</t>
  </si>
  <si>
    <t>Alex Ferguson</t>
  </si>
  <si>
    <t>0.07706041979536148</t>
  </si>
  <si>
    <t>0.08272962178320983</t>
  </si>
  <si>
    <t>0.17926963696823886</t>
  </si>
  <si>
    <t>0.08652697237973832</t>
  </si>
  <si>
    <t>0.19247217656155566</t>
  </si>
  <si>
    <t>0.2378617582386335</t>
  </si>
  <si>
    <t>0.1823565477557008</t>
  </si>
  <si>
    <t>0.09220944880848733</t>
  </si>
  <si>
    <t>0.2131932725005363</t>
  </si>
  <si>
    <t>0.16485021670798605</t>
  </si>
  <si>
    <t>0.0994062637458036</t>
  </si>
  <si>
    <t>0.16841359023723368</t>
  </si>
  <si>
    <t>0.17141076567440944</t>
  </si>
  <si>
    <t>0.10136639840875834</t>
  </si>
  <si>
    <t>0.1014701774105418</t>
  </si>
  <si>
    <t>0.10202293530043945</t>
  </si>
  <si>
    <t>0.21494865617450812</t>
  </si>
  <si>
    <t>0.36169886307097054</t>
  </si>
  <si>
    <t>0.10412462821756592</t>
  </si>
  <si>
    <t>0.17555329304526385</t>
  </si>
  <si>
    <t>0.17980762905825237</t>
  </si>
  <si>
    <t>0.2496459880217676</t>
  </si>
  <si>
    <t>0.1301127436612469</t>
  </si>
  <si>
    <t>0.11955196291420853</t>
  </si>
  <si>
    <t>0.11491404380357242</t>
  </si>
  <si>
    <t>0.19364376507920833</t>
  </si>
  <si>
    <t>Alex Fergusson (Musiker)</t>
  </si>
  <si>
    <t>0.24869505663846342</t>
  </si>
  <si>
    <t>0.1516651956174235</t>
  </si>
  <si>
    <t>0.27570323366268984</t>
  </si>
  <si>
    <t>0.1811378533450449</t>
  </si>
  <si>
    <t>0.1822837044909618</t>
  </si>
  <si>
    <t>0.5705173550500872</t>
  </si>
  <si>
    <t>0.19934296002527513</t>
  </si>
  <si>
    <t>0.18705575009448436</t>
  </si>
  <si>
    <t>0.19656932635052926</t>
  </si>
  <si>
    <t>0.20134778274215545</t>
  </si>
  <si>
    <t>0.24648926114682285</t>
  </si>
  <si>
    <t>0.20493213922709333</t>
  </si>
  <si>
    <t>Alex Fergusson (Politiker)</t>
  </si>
  <si>
    <t>0.3274097125085702</t>
  </si>
  <si>
    <t>0.15472106717491949</t>
  </si>
  <si>
    <t>0.27398994990589415</t>
  </si>
  <si>
    <t>0.341043498893674</t>
  </si>
  <si>
    <t>0.1895755957712375</t>
  </si>
  <si>
    <t>0.334601615794243</t>
  </si>
  <si>
    <t>0.18976968342158795</t>
  </si>
  <si>
    <t>0.3191380143410961</t>
  </si>
  <si>
    <t>0.19652142806053513</t>
  </si>
  <si>
    <t>0.20705835555225993</t>
  </si>
  <si>
    <t>0.36549529991899177</t>
  </si>
  <si>
    <t>Alex Fergusson</t>
  </si>
  <si>
    <t>Alex Fernandes</t>
  </si>
  <si>
    <t>0.3610257118361895</t>
  </si>
  <si>
    <t>0.2272308742489117</t>
  </si>
  <si>
    <t>0.25034170043338855</t>
  </si>
  <si>
    <t>0.24979625870798552</t>
  </si>
  <si>
    <t>0.2530045649693728</t>
  </si>
  <si>
    <t>0.2555089881195594</t>
  </si>
  <si>
    <t>0.2617009602036093</t>
  </si>
  <si>
    <t>0.4963396894104613</t>
  </si>
  <si>
    <t>0.49881940076552117</t>
  </si>
  <si>
    <t>Alex Fernandez</t>
  </si>
  <si>
    <t>Alex Fernández</t>
  </si>
  <si>
    <t>0.17859210562347783</t>
  </si>
  <si>
    <t>0.2049450230374917</t>
  </si>
  <si>
    <t>0.21165625784569372</t>
  </si>
  <si>
    <t>0.2132973917009336</t>
  </si>
  <si>
    <t>0.22026596242041982</t>
  </si>
  <si>
    <t>0.22870333367829124</t>
  </si>
  <si>
    <t>0.23808494324597845</t>
  </si>
  <si>
    <t>Alex Ferrari</t>
  </si>
  <si>
    <t>0.15739749652746327</t>
  </si>
  <si>
    <t>0.1658150588882921</t>
  </si>
  <si>
    <t>0.17831831783283436</t>
  </si>
  <si>
    <t>0.18479388549032888</t>
  </si>
  <si>
    <t>0.1771092007804358</t>
  </si>
  <si>
    <t>0.18000847596193315</t>
  </si>
  <si>
    <t>0.18093756237103745</t>
  </si>
  <si>
    <t>0.18415762089978818</t>
  </si>
  <si>
    <t>0.1845800385401759</t>
  </si>
  <si>
    <t>0.3990342467034814</t>
  </si>
  <si>
    <t>0.21334659672532685</t>
  </si>
  <si>
    <t>0.20715265953631967</t>
  </si>
  <si>
    <t>Alex Ferreira</t>
  </si>
  <si>
    <t>0.08646803959391104</t>
  </si>
  <si>
    <t>0.20375485305218122</t>
  </si>
  <si>
    <t>0.17624236458175072</t>
  </si>
  <si>
    <t>0.10346647853305528</t>
  </si>
  <si>
    <t>0.10999523911064683</t>
  </si>
  <si>
    <t>0.10924939807250954</t>
  </si>
  <si>
    <t>0.18924423078589098</t>
  </si>
  <si>
    <t>0.11103780921676071</t>
  </si>
  <si>
    <t>0.11447800612132704</t>
  </si>
  <si>
    <t>0.37935023366830756</t>
  </si>
  <si>
    <t>0.26608996545108454</t>
  </si>
  <si>
    <t>0.11683627599391438</t>
  </si>
  <si>
    <t>0.138176673194226</t>
  </si>
  <si>
    <t>0.3801941000563696</t>
  </si>
  <si>
    <t>0.13348013021245977</t>
  </si>
  <si>
    <t>Alex Ferris</t>
  </si>
  <si>
    <t>0.24834097848639103</t>
  </si>
  <si>
    <t>0.1744358294601443</t>
  </si>
  <si>
    <t>0.2144190166249392</t>
  </si>
  <si>
    <t>0.10686157166179319</t>
  </si>
  <si>
    <t>0.1283199905349319</t>
  </si>
  <si>
    <t>0.22521193981538415</t>
  </si>
  <si>
    <t>0.21242520480639898</t>
  </si>
  <si>
    <t>0.21196237512189933</t>
  </si>
  <si>
    <t>0.21074640481857113</t>
  </si>
  <si>
    <t>0.25749882474461455</t>
  </si>
  <si>
    <t>0.4121969353227453</t>
  </si>
  <si>
    <t>0.14369890816184724</t>
  </si>
  <si>
    <t>0.2903028918322374</t>
  </si>
  <si>
    <t>0.13985634643899023</t>
  </si>
  <si>
    <t>Alex Feuerherdt</t>
  </si>
  <si>
    <t>0.41964400250997685</t>
  </si>
  <si>
    <t>0.4234191892067397</t>
  </si>
  <si>
    <t>0.4421160296259302</t>
  </si>
  <si>
    <t>0.4507547118600148</t>
  </si>
  <si>
    <t>Alex Figge</t>
  </si>
  <si>
    <t>0.1023242583605976</t>
  </si>
  <si>
    <t>0.10147725502200253</t>
  </si>
  <si>
    <t>0.1047809181157012</t>
  </si>
  <si>
    <t>0.10613513579778629</t>
  </si>
  <si>
    <t>0.18931282694941706</t>
  </si>
  <si>
    <t>0.23879830548203804</t>
  </si>
  <si>
    <t>0.1131053370061002</t>
  </si>
  <si>
    <t>0.1213820070997049</t>
  </si>
  <si>
    <t>0.12362408366424334</t>
  </si>
  <si>
    <t>0.26907387281380113</t>
  </si>
  <si>
    <t>0.13860526114853583</t>
  </si>
  <si>
    <t>0.3884702571519585</t>
  </si>
  <si>
    <t>0.2188074196582189</t>
  </si>
  <si>
    <t>0.12718091370670698</t>
  </si>
  <si>
    <t>0.32406791446885536</t>
  </si>
  <si>
    <t>0.14028669328367835</t>
  </si>
  <si>
    <t>Alex Finlayson (Schauspieler)</t>
  </si>
  <si>
    <t>0.4301312468737864</t>
  </si>
  <si>
    <t>0.25732575853588374</t>
  </si>
  <si>
    <t>0.5015683921573237</t>
  </si>
  <si>
    <t>0.2956279587519342</t>
  </si>
  <si>
    <t>0.3360499206414089</t>
  </si>
  <si>
    <t>0.3555399974743181</t>
  </si>
  <si>
    <t>0.4128747794216551</t>
  </si>
  <si>
    <t>Alex Finlayson</t>
  </si>
  <si>
    <t>Alex Fiva</t>
  </si>
  <si>
    <t>0.07506931012050125</t>
  </si>
  <si>
    <t>0.08126470959115736</t>
  </si>
  <si>
    <t>0.13645416770733082</t>
  </si>
  <si>
    <t>0.08429126314925173</t>
  </si>
  <si>
    <t>0.18178241347402296</t>
  </si>
  <si>
    <t>0.09036961066043986</t>
  </si>
  <si>
    <t>0.08982691408931935</t>
  </si>
  <si>
    <t>0.258237498772549</t>
  </si>
  <si>
    <t>0.09484749489984773</t>
  </si>
  <si>
    <t>0.16429693463736347</t>
  </si>
  <si>
    <t>0.2023065333065919</t>
  </si>
  <si>
    <t>0.09874726374645841</t>
  </si>
  <si>
    <t>0.09938683684582693</t>
  </si>
  <si>
    <t>0.32934203746578455</t>
  </si>
  <si>
    <t>0.37801351734310323</t>
  </si>
  <si>
    <t>0.10100556977888099</t>
  </si>
  <si>
    <t>0.11588398831410124</t>
  </si>
  <si>
    <t>0.11646294431504772</t>
  </si>
  <si>
    <t>0.10656530175601561</t>
  </si>
  <si>
    <t>0.11425374941356853</t>
  </si>
  <si>
    <t>Alex Flinn</t>
  </si>
  <si>
    <t>0.4241720725472076</t>
  </si>
  <si>
    <t>0.4821701977024473</t>
  </si>
  <si>
    <t>0.5923998245264372</t>
  </si>
  <si>
    <t>Alex Florea</t>
  </si>
  <si>
    <t>0.2327200410371142</t>
  </si>
  <si>
    <t>0.43918033303887605</t>
  </si>
  <si>
    <t>0.3113300085307583</t>
  </si>
  <si>
    <t>0.2847843563038124</t>
  </si>
  <si>
    <t>0.29290461178784355</t>
  </si>
  <si>
    <t>0.3414097181012921</t>
  </si>
  <si>
    <t>0.29166681194268723</t>
  </si>
  <si>
    <t>0.2971829599324993</t>
  </si>
  <si>
    <t>Alex Flávio Santos Luz</t>
  </si>
  <si>
    <t>0.28243673400070246</t>
  </si>
  <si>
    <t>0.283894488306935</t>
  </si>
  <si>
    <t>0.3697802266046702</t>
  </si>
  <si>
    <t>0.29302925593586965</t>
  </si>
  <si>
    <t>0.5350244107665807</t>
  </si>
  <si>
    <t>0.32798021493699153</t>
  </si>
  <si>
    <t>0.3264249489815589</t>
  </si>
  <si>
    <t>Alex Fong</t>
  </si>
  <si>
    <t>0.2052131889879511</t>
  </si>
  <si>
    <t>0.41827313121072585</t>
  </si>
  <si>
    <t>0.24555530705725442</t>
  </si>
  <si>
    <t>0.29472850173130943</t>
  </si>
  <si>
    <t>0.27902844498880003</t>
  </si>
  <si>
    <t>0.30200167246636755</t>
  </si>
  <si>
    <t>0.30456690159070554</t>
  </si>
  <si>
    <t>Alex Fontana</t>
  </si>
  <si>
    <t>0.22480301332219296</t>
  </si>
  <si>
    <t>0.09727284136213912</t>
  </si>
  <si>
    <t>0.17574761621514456</t>
  </si>
  <si>
    <t>0.17778176447452967</t>
  </si>
  <si>
    <t>0.11162634901632032</t>
  </si>
  <si>
    <t>0.38497558553679617</t>
  </si>
  <si>
    <t>0.11965712737020172</t>
  </si>
  <si>
    <t>0.3297951180509239</t>
  </si>
  <si>
    <t>0.11997112607637979</t>
  </si>
  <si>
    <t>0.11806776525496589</t>
  </si>
  <si>
    <t>0.2842769619591261</t>
  </si>
  <si>
    <t>0.21345981730499528</t>
  </si>
  <si>
    <t>0.13355387128444704</t>
  </si>
  <si>
    <t>0.12895233298227976</t>
  </si>
  <si>
    <t>0.24561766435197127</t>
  </si>
  <si>
    <t>0.13143642737471126</t>
  </si>
  <si>
    <t>Alex Forbes</t>
  </si>
  <si>
    <t>0.16586686849229132</t>
  </si>
  <si>
    <t>0.17955570495031933</t>
  </si>
  <si>
    <t>0.17806940752687989</t>
  </si>
  <si>
    <t>0.1838665817767725</t>
  </si>
  <si>
    <t>0.18624292453711846</t>
  </si>
  <si>
    <t>0.191388956333408</t>
  </si>
  <si>
    <t>0.2186601085125335</t>
  </si>
  <si>
    <t>0.21440354883192086</t>
  </si>
  <si>
    <t>0.21299770164241721</t>
  </si>
  <si>
    <t>0.2184070709339283</t>
  </si>
  <si>
    <t>0.3794691289188666</t>
  </si>
  <si>
    <t>0.22317345840277375</t>
  </si>
  <si>
    <t>0.22858181540227088</t>
  </si>
  <si>
    <t>0.2560475674973329</t>
  </si>
  <si>
    <t>0.251192708730617</t>
  </si>
  <si>
    <t>0.24409772070922853</t>
  </si>
  <si>
    <t>Alex Foster (Eishockeyspieler)</t>
  </si>
  <si>
    <t>0.08901000447552593</t>
  </si>
  <si>
    <t>0.10528951112004735</t>
  </si>
  <si>
    <t>0.10715163675309367</t>
  </si>
  <si>
    <t>0.11322885046898491</t>
  </si>
  <si>
    <t>0.112461083390485</t>
  </si>
  <si>
    <t>0.11517388510446568</t>
  </si>
  <si>
    <t>0.11505649690362878</t>
  </si>
  <si>
    <t>0.11430206977923027</t>
  </si>
  <si>
    <t>0.19791620175040417</t>
  </si>
  <si>
    <t>0.19710497105776395</t>
  </si>
  <si>
    <t>0.4408553288626034</t>
  </si>
  <si>
    <t>0.2739124088729938</t>
  </si>
  <si>
    <t>0.11858886053842554</t>
  </si>
  <si>
    <t>0.11976273930904233</t>
  </si>
  <si>
    <t>0.15028903198769836</t>
  </si>
  <si>
    <t>0.23380773528099882</t>
  </si>
  <si>
    <t>0.3015200747858034</t>
  </si>
  <si>
    <t>0.13332332117404375</t>
  </si>
  <si>
    <t>0.13153812685065333</t>
  </si>
  <si>
    <t>Alex Foster (Musiker)</t>
  </si>
  <si>
    <t>0.17426019863632458</t>
  </si>
  <si>
    <t>0.17281773550593904</t>
  </si>
  <si>
    <t>0.18574446050982582</t>
  </si>
  <si>
    <t>0.1937843177389405</t>
  </si>
  <si>
    <t>0.38093303170662834</t>
  </si>
  <si>
    <t>0.2077828475475506</t>
  </si>
  <si>
    <t>0.46323822787211655</t>
  </si>
  <si>
    <t>0.21446859914824087</t>
  </si>
  <si>
    <t>0.4228425606593176</t>
  </si>
  <si>
    <t>0.22068785282783662</t>
  </si>
  <si>
    <t>0.2389109623594457</t>
  </si>
  <si>
    <t>Alex Foster</t>
  </si>
  <si>
    <t>Alex Foxen</t>
  </si>
  <si>
    <t>0.08481827949754202</t>
  </si>
  <si>
    <t>0.1541749580038312</t>
  </si>
  <si>
    <t>0.16570720773946568</t>
  </si>
  <si>
    <t>0.10210557260719984</t>
  </si>
  <si>
    <t>0.24878085146227563</t>
  </si>
  <si>
    <t>0.10149239807052474</t>
  </si>
  <si>
    <t>0.1826848133796582</t>
  </si>
  <si>
    <t>0.1097500313045641</t>
  </si>
  <si>
    <t>0.10963817123572167</t>
  </si>
  <si>
    <t>0.18525355499011206</t>
  </si>
  <si>
    <t>0.10948144243219067</t>
  </si>
  <si>
    <t>0.18859578556445758</t>
  </si>
  <si>
    <t>0.2647143693866055</t>
  </si>
  <si>
    <t>0.11229383209242778</t>
  </si>
  <si>
    <t>0.11273547808295639</t>
  </si>
  <si>
    <t>0.21058374422970144</t>
  </si>
  <si>
    <t>0.1146071075422141</t>
  </si>
  <si>
    <t>0.1952663372583153</t>
  </si>
  <si>
    <t>0.13554034232844667</t>
  </si>
  <si>
    <t>0.2803453989398895</t>
  </si>
  <si>
    <t>0.31244565000839286</t>
  </si>
  <si>
    <t>0.13158754950810025</t>
  </si>
  <si>
    <t>0.12704476070428586</t>
  </si>
  <si>
    <t>0.1253436360726116</t>
  </si>
  <si>
    <t>Alex Frame</t>
  </si>
  <si>
    <t>0.3618185719023824</t>
  </si>
  <si>
    <t>0.4339251322581975</t>
  </si>
  <si>
    <t>Alex Franken</t>
  </si>
  <si>
    <t>0.17346262116739986</t>
  </si>
  <si>
    <t>0.1989729933955201</t>
  </si>
  <si>
    <t>0.39456278571502645</t>
  </si>
  <si>
    <t>0.5843814129927278</t>
  </si>
  <si>
    <t>0.19191484890124955</t>
  </si>
  <si>
    <t>0.47435345282298425</t>
  </si>
  <si>
    <t>0.20939895299963746</t>
  </si>
  <si>
    <t>0.1998118849076177</t>
  </si>
  <si>
    <t>0.20376007011010938</t>
  </si>
  <si>
    <t>0.21448928822099664</t>
  </si>
  <si>
    <t>Alex Fraser Bridge</t>
  </si>
  <si>
    <t>0.5447354290577352</t>
  </si>
  <si>
    <t>0.26801981262704505</t>
  </si>
  <si>
    <t>0.2910608067882994</t>
  </si>
  <si>
    <t>0.5583829542946296</t>
  </si>
  <si>
    <t>0.32212825179660826</t>
  </si>
  <si>
    <t>0.36215212945398473</t>
  </si>
  <si>
    <t>Alex Frei (Eishockeyspieler)</t>
  </si>
  <si>
    <t>0.175142601823098</t>
  </si>
  <si>
    <t>0.10680967014579737</t>
  </si>
  <si>
    <t>0.1831817762950097</t>
  </si>
  <si>
    <t>0.11117948187201326</t>
  </si>
  <si>
    <t>0.11529526515515935</t>
  </si>
  <si>
    <t>0.12467592844987287</t>
  </si>
  <si>
    <t>0.12437081175298981</t>
  </si>
  <si>
    <t>0.12658417910394165</t>
  </si>
  <si>
    <t>0.3865709434274435</t>
  </si>
  <si>
    <t>0.12837264522274439</t>
  </si>
  <si>
    <t>0.12964337100820778</t>
  </si>
  <si>
    <t>0.1494833278164519</t>
  </si>
  <si>
    <t>0.23158771784586726</t>
  </si>
  <si>
    <t>0.30287744247495013</t>
  </si>
  <si>
    <t>0.14239024824757332</t>
  </si>
  <si>
    <t>Alex Frei</t>
  </si>
  <si>
    <t>Alex Frick</t>
  </si>
  <si>
    <t>0.3530562294068939</t>
  </si>
  <si>
    <t>0.33429016415953916</t>
  </si>
  <si>
    <t>0.3320982186888472</t>
  </si>
  <si>
    <t>0.35768085043614994</t>
  </si>
  <si>
    <t>0.3545447523922916</t>
  </si>
  <si>
    <t>0.36155038344203383</t>
  </si>
  <si>
    <t>Alex Fricke</t>
  </si>
  <si>
    <t>0.31644754148432586</t>
  </si>
  <si>
    <t>0.2071811174035917</t>
  </si>
  <si>
    <t>0.2156573394071324</t>
  </si>
  <si>
    <t>0.24638651121614666</t>
  </si>
  <si>
    <t>0.4320105276878256</t>
  </si>
  <si>
    <t>0.24183670012570732</t>
  </si>
  <si>
    <t>0.246101388124316</t>
  </si>
  <si>
    <t>0.25147216008424067</t>
  </si>
  <si>
    <t>0.5483486491102282</t>
  </si>
  <si>
    <t>0.2830442899168455</t>
  </si>
  <si>
    <t>Alex Frost</t>
  </si>
  <si>
    <t>0.2319514974124198</t>
  </si>
  <si>
    <t>0.17687163294186856</t>
  </si>
  <si>
    <t>0.16625507776811377</t>
  </si>
  <si>
    <t>0.16754418133399893</t>
  </si>
  <si>
    <t>0.3894357259808049</t>
  </si>
  <si>
    <t>0.17207037902700845</t>
  </si>
  <si>
    <t>0.42439888760523015</t>
  </si>
  <si>
    <t>0.19633071420997816</t>
  </si>
  <si>
    <t>0.3860227034322006</t>
  </si>
  <si>
    <t>0.18597033120747655</t>
  </si>
  <si>
    <t>Alex Funke (Pastor)</t>
  </si>
  <si>
    <t>0.18328394027828515</t>
  </si>
  <si>
    <t>0.21032918130171444</t>
  </si>
  <si>
    <t>0.2137241409495026</t>
  </si>
  <si>
    <t>0.2564186334083359</t>
  </si>
  <si>
    <t>0.2286786770581454</t>
  </si>
  <si>
    <t>0.22667365288388597</t>
  </si>
  <si>
    <t>0.231152613494886</t>
  </si>
  <si>
    <t>0.41198371217106056</t>
  </si>
  <si>
    <t>0.616189918336942</t>
  </si>
  <si>
    <t>Alex Funke</t>
  </si>
  <si>
    <t>0.4797142475781579</t>
  </si>
  <si>
    <t>0.2266942533733275</t>
  </si>
  <si>
    <t>0.23407444352786658</t>
  </si>
  <si>
    <t>0.27239129413088303</t>
  </si>
  <si>
    <t>0.3096360478303205</t>
  </si>
  <si>
    <t>0.28132991566865595</t>
  </si>
  <si>
    <t>0.28948804287306446</t>
  </si>
  <si>
    <t>0.3107527076932436</t>
  </si>
  <si>
    <t>0.3804223929139169</t>
  </si>
  <si>
    <t>Alex Galchenyuk</t>
  </si>
  <si>
    <t>0.178669775395842</t>
  </si>
  <si>
    <t>0.1495182364485376</t>
  </si>
  <si>
    <t>0.09360169047944356</t>
  </si>
  <si>
    <t>0.09303055314969776</t>
  </si>
  <si>
    <t>0.09074789203918444</t>
  </si>
  <si>
    <t>0.09467586972334026</t>
  </si>
  <si>
    <t>0.10166035948449809</t>
  </si>
  <si>
    <t>0.10099377102808568</t>
  </si>
  <si>
    <t>0.10332164915480614</t>
  </si>
  <si>
    <t>0.17487263004891612</t>
  </si>
  <si>
    <t>0.10412278141582716</t>
  </si>
  <si>
    <t>0.36914338473978064</t>
  </si>
  <si>
    <t>0.2751971961119118</t>
  </si>
  <si>
    <t>0.10693565315677145</t>
  </si>
  <si>
    <t>0.11458755345829258</t>
  </si>
  <si>
    <t>0.1075245434346668</t>
  </si>
  <si>
    <t>0.2055583095802874</t>
  </si>
  <si>
    <t>0.12201259320457516</t>
  </si>
  <si>
    <t>0.11164331186498738</t>
  </si>
  <si>
    <t>0.1994533474417098</t>
  </si>
  <si>
    <t>0.11622301757331861</t>
  </si>
  <si>
    <t>Alex Gansa</t>
  </si>
  <si>
    <t>0.20308029055480745</t>
  </si>
  <si>
    <t>0.20795595918758256</t>
  </si>
  <si>
    <t>0.35665068474713185</t>
  </si>
  <si>
    <t>0.21646388162338764</t>
  </si>
  <si>
    <t>0.27508625185705404</t>
  </si>
  <si>
    <t>0.2534838567932376</t>
  </si>
  <si>
    <t>0.2997832286434355</t>
  </si>
  <si>
    <t>0.2524126470339472</t>
  </si>
  <si>
    <t>0.4674412166396678</t>
  </si>
  <si>
    <t>Alex Garcia (Boxer)</t>
  </si>
  <si>
    <t>0.21782444067751316</t>
  </si>
  <si>
    <t>0.21699239175141963</t>
  </si>
  <si>
    <t>0.21875759370269304</t>
  </si>
  <si>
    <t>0.4102344029249603</t>
  </si>
  <si>
    <t>0.2232640439817275</t>
  </si>
  <si>
    <t>0.4318693811087689</t>
  </si>
  <si>
    <t>0.5251414379247963</t>
  </si>
  <si>
    <t>0.2514807401707963</t>
  </si>
  <si>
    <t>Alex Garcia</t>
  </si>
  <si>
    <t>Alex Gardner</t>
  </si>
  <si>
    <t>0.2539221155552727</t>
  </si>
  <si>
    <t>0.44024946152020356</t>
  </si>
  <si>
    <t>0.2633789743341821</t>
  </si>
  <si>
    <t>0.30886451376812657</t>
  </si>
  <si>
    <t>0.3067785621957121</t>
  </si>
  <si>
    <t>0.3639035610051661</t>
  </si>
  <si>
    <t>0.3588288488037697</t>
  </si>
  <si>
    <t>Alex Garland</t>
  </si>
  <si>
    <t>0.23186620724280735</t>
  </si>
  <si>
    <t>0.19139827788808816</t>
  </si>
  <si>
    <t>0.17910462023659113</t>
  </si>
  <si>
    <t>0.18503966756646625</t>
  </si>
  <si>
    <t>0.4592551947092528</t>
  </si>
  <si>
    <t>0.18940313425005845</t>
  </si>
  <si>
    <t>0.18774247280257544</t>
  </si>
  <si>
    <t>0.5177620179249448</t>
  </si>
  <si>
    <t>Alex Gaskarth</t>
  </si>
  <si>
    <t>0.2762249669200909</t>
  </si>
  <si>
    <t>0.2121647304592953</t>
  </si>
  <si>
    <t>0.12427065389769142</t>
  </si>
  <si>
    <t>0.12831637205219398</t>
  </si>
  <si>
    <t>0.16178348813279803</t>
  </si>
  <si>
    <t>0.1462521823685483</t>
  </si>
  <si>
    <t>0.1522655167760826</t>
  </si>
  <si>
    <t>0.15139201105831473</t>
  </si>
  <si>
    <t>0.25947771863927627</t>
  </si>
  <si>
    <t>0.16973819830713946</t>
  </si>
  <si>
    <t>0.44140988001410647</t>
  </si>
  <si>
    <t>0.1600970502993545</t>
  </si>
  <si>
    <t>0.16890897473742397</t>
  </si>
  <si>
    <t>0.16630752171822602</t>
  </si>
  <si>
    <t>0.1703503357975338</t>
  </si>
  <si>
    <t>0.17010601627591584</t>
  </si>
  <si>
    <t>Alex Gasperoni</t>
  </si>
  <si>
    <t>0.2942626929225685</t>
  </si>
  <si>
    <t>0.15053332752544069</t>
  </si>
  <si>
    <t>0.15744291817453226</t>
  </si>
  <si>
    <t>0.2840807204289287</t>
  </si>
  <si>
    <t>0.18484721316600627</t>
  </si>
  <si>
    <t>0.18414113112705885</t>
  </si>
  <si>
    <t>0.2357440654177995</t>
  </si>
  <si>
    <t>0.20560973164575497</t>
  </si>
  <si>
    <t>0.19170404809054847</t>
  </si>
  <si>
    <t>0.18866263315701112</t>
  </si>
  <si>
    <t>0.21645319583797767</t>
  </si>
  <si>
    <t>0.19904734438382474</t>
  </si>
  <si>
    <t>0.21002466191948463</t>
  </si>
  <si>
    <t>0.20721243948961277</t>
  </si>
  <si>
    <t>Alex Gaststätten</t>
  </si>
  <si>
    <t>0.16322505034262727</t>
  </si>
  <si>
    <t>0.16533461621882178</t>
  </si>
  <si>
    <t>0.3001223598065901</t>
  </si>
  <si>
    <t>0.19411252917734595</t>
  </si>
  <si>
    <t>0.18604032710740306</t>
  </si>
  <si>
    <t>0.47968956789846273</t>
  </si>
  <si>
    <t>0.19006174236681642</t>
  </si>
  <si>
    <t>0.2007861635925984</t>
  </si>
  <si>
    <t>0.3866399192346495</t>
  </si>
  <si>
    <t>0.23190783250021438</t>
  </si>
  <si>
    <t>0.21453679305336873</t>
  </si>
  <si>
    <t>0.2181448296093117</t>
  </si>
  <si>
    <t>0.21486093679162888</t>
  </si>
  <si>
    <t>0.20902443040717658</t>
  </si>
  <si>
    <t>0.21638363543294545</t>
  </si>
  <si>
    <t>Alex Gaudino</t>
  </si>
  <si>
    <t>0.1545455207790444</t>
  </si>
  <si>
    <t>0.2679505964045238</t>
  </si>
  <si>
    <t>0.16991089784705304</t>
  </si>
  <si>
    <t>0.16887413819032027</t>
  </si>
  <si>
    <t>0.18820310027476936</t>
  </si>
  <si>
    <t>0.1803766427964905</t>
  </si>
  <si>
    <t>0.18332940595886282</t>
  </si>
  <si>
    <t>0.1867157279888939</t>
  </si>
  <si>
    <t>0.38626974298257455</t>
  </si>
  <si>
    <t>0.2248477892669484</t>
  </si>
  <si>
    <t>0.19518442051632592</t>
  </si>
  <si>
    <t>0.20511141750859188</t>
  </si>
  <si>
    <t>0.21289163459349894</t>
  </si>
  <si>
    <t>0.2100975258815822</t>
  </si>
  <si>
    <t>0.21188211299310825</t>
  </si>
  <si>
    <t>0.22123872665809324</t>
  </si>
  <si>
    <t>0.2183952791494929</t>
  </si>
  <si>
    <t>Alex Gernandt</t>
  </si>
  <si>
    <t>0.24183174658475184</t>
  </si>
  <si>
    <t>0.1416474322393261</t>
  </si>
  <si>
    <t>0.15703028293469917</t>
  </si>
  <si>
    <t>0.15607211801240808</t>
  </si>
  <si>
    <t>0.18440568995153606</t>
  </si>
  <si>
    <t>0.4097899944355826</t>
  </si>
  <si>
    <t>0.1801240246399241</t>
  </si>
  <si>
    <t>0.16943156002791881</t>
  </si>
  <si>
    <t>0.17030605529184498</t>
  </si>
  <si>
    <t>0.2941580911897265</t>
  </si>
  <si>
    <t>0.19347270806935443</t>
  </si>
  <si>
    <t>0.18956231961945355</t>
  </si>
  <si>
    <t>0.184457615392001</t>
  </si>
  <si>
    <t>0.19417044080811643</t>
  </si>
  <si>
    <t>0.2009169676480228</t>
  </si>
  <si>
    <t>Alex Gersbach</t>
  </si>
  <si>
    <t>0.09750067479746338</t>
  </si>
  <si>
    <t>0.1055473136710482</t>
  </si>
  <si>
    <t>0.1046736310420076</t>
  </si>
  <si>
    <t>0.10808135439520564</t>
  </si>
  <si>
    <t>0.10947822783225715</t>
  </si>
  <si>
    <t>0.11250319344008587</t>
  </si>
  <si>
    <t>0.11666797955947339</t>
  </si>
  <si>
    <t>0.12402975814143027</t>
  </si>
  <si>
    <t>0.3007488397729479</t>
  </si>
  <si>
    <t>0.12577374766512595</t>
  </si>
  <si>
    <t>0.1252053519139636</t>
  </si>
  <si>
    <t>0.12585158032175803</t>
  </si>
  <si>
    <t>0.12809130019673243</t>
  </si>
  <si>
    <t>0.12804288017877102</t>
  </si>
  <si>
    <t>0.26943057762372863</t>
  </si>
  <si>
    <t>0.21590682752241175</t>
  </si>
  <si>
    <t>0.16392507712098026</t>
  </si>
  <si>
    <t>0.2548375036187338</t>
  </si>
  <si>
    <t>0.15126308795683835</t>
  </si>
  <si>
    <t>0.2904646110075004</t>
  </si>
  <si>
    <t>0.14328092616580115</t>
  </si>
  <si>
    <t>0.1460410417604509</t>
  </si>
  <si>
    <t>Alex Gfeller</t>
  </si>
  <si>
    <t>0.47741047425310623</t>
  </si>
  <si>
    <t>0.49849139755344857</t>
  </si>
  <si>
    <t>Alex Gibney</t>
  </si>
  <si>
    <t>0.09162629932089743</t>
  </si>
  <si>
    <t>0.09836708790767966</t>
  </si>
  <si>
    <t>0.17900785427280932</t>
  </si>
  <si>
    <t>0.11030117344351502</t>
  </si>
  <si>
    <t>0.2687494829702455</t>
  </si>
  <si>
    <t>0.11819593119960306</t>
  </si>
  <si>
    <t>0.20289853013928627</t>
  </si>
  <si>
    <t>0.22748644861942863</t>
  </si>
  <si>
    <t>0.4087683515036723</t>
  </si>
  <si>
    <t>0.14209816562541663</t>
  </si>
  <si>
    <t>0.12672565989329984</t>
  </si>
  <si>
    <t>0.12328295750662675</t>
  </si>
  <si>
    <t>0.12627058090468485</t>
  </si>
  <si>
    <t>0.23948364904411779</t>
  </si>
  <si>
    <t>0.12561454619064166</t>
  </si>
  <si>
    <t>0.4862894785412957</t>
  </si>
  <si>
    <t>0.16271263085529533</t>
  </si>
  <si>
    <t>Alex Gibson (Tontechniker)</t>
  </si>
  <si>
    <t>0.1899337498710107</t>
  </si>
  <si>
    <t>0.23322891300527535</t>
  </si>
  <si>
    <t>0.23570975019753193</t>
  </si>
  <si>
    <t>0.2827167851859039</t>
  </si>
  <si>
    <t>0.23804297669560265</t>
  </si>
  <si>
    <t>0.2731074097204375</t>
  </si>
  <si>
    <t>0.5463975768284063</t>
  </si>
  <si>
    <t>0.44867770201818313</t>
  </si>
  <si>
    <t>0.2706442852809287</t>
  </si>
  <si>
    <t>Alex Gibson</t>
  </si>
  <si>
    <t>Alex Gilady</t>
  </si>
  <si>
    <t>0.18758274370236633</t>
  </si>
  <si>
    <t>0.24303375331176985</t>
  </si>
  <si>
    <t>0.3928782411475205</t>
  </si>
  <si>
    <t>0.2240351544103168</t>
  </si>
  <si>
    <t>0.22491627339823533</t>
  </si>
  <si>
    <t>0.22865032349778638</t>
  </si>
  <si>
    <t>0.23135453513367926</t>
  </si>
  <si>
    <t>0.23404218396693036</t>
  </si>
  <si>
    <t>0.48376328313985384</t>
  </si>
  <si>
    <t>0.24312112884204867</t>
  </si>
  <si>
    <t>0.2555063955031685</t>
  </si>
  <si>
    <t>Alex Gilbert</t>
  </si>
  <si>
    <t>0.24895850463955146</t>
  </si>
  <si>
    <t>0.15917388557525364</t>
  </si>
  <si>
    <t>0.16510202205869354</t>
  </si>
  <si>
    <t>0.18577860397510837</t>
  </si>
  <si>
    <t>0.18967698393171964</t>
  </si>
  <si>
    <t>0.3274836425178744</t>
  </si>
  <si>
    <t>0.19361513535469302</t>
  </si>
  <si>
    <t>0.19543547881595225</t>
  </si>
  <si>
    <t>0.22201601507635324</t>
  </si>
  <si>
    <t>0.2182276072383009</t>
  </si>
  <si>
    <t>Alex Gimeno</t>
  </si>
  <si>
    <t>0.16522822747779034</t>
  </si>
  <si>
    <t>0.16736368297153706</t>
  </si>
  <si>
    <t>0.17631423345316488</t>
  </si>
  <si>
    <t>0.20832259010941456</t>
  </si>
  <si>
    <t>0.21856557501605886</t>
  </si>
  <si>
    <t>0.20266758690352818</t>
  </si>
  <si>
    <t>0.23818818027544017</t>
  </si>
  <si>
    <t>0.2037836690337512</t>
  </si>
  <si>
    <t>0.3395616982054139</t>
  </si>
  <si>
    <t>0.39152647954161435</t>
  </si>
  <si>
    <t>0.2174978146171663</t>
  </si>
  <si>
    <t>0.2246784465278607</t>
  </si>
  <si>
    <t>0.2685321674877459</t>
  </si>
  <si>
    <t>0.21903920055614723</t>
  </si>
  <si>
    <t>Alex Gino</t>
  </si>
  <si>
    <t>0.1227388988529554</t>
  </si>
  <si>
    <t>0.2620167510295338</t>
  </si>
  <si>
    <t>0.23848004940079812</t>
  </si>
  <si>
    <t>0.24198298490655482</t>
  </si>
  <si>
    <t>0.1454625104095447</t>
  </si>
  <si>
    <t>0.15182825618154322</t>
  </si>
  <si>
    <t>0.24518721488293357</t>
  </si>
  <si>
    <t>0.29958005560812834</t>
  </si>
  <si>
    <t>0.17171466666491977</t>
  </si>
  <si>
    <t>0.16626560146520244</t>
  </si>
  <si>
    <t>0.14897793972598167</t>
  </si>
  <si>
    <t>0.16718261506882423</t>
  </si>
  <si>
    <t>0.1669011738719346</t>
  </si>
  <si>
    <t>0.2854771515113024</t>
  </si>
  <si>
    <t>0.2754955170617116</t>
  </si>
  <si>
    <t>Alex Giorgi</t>
  </si>
  <si>
    <t>0.16881364545016495</t>
  </si>
  <si>
    <t>0.17286662072244355</t>
  </si>
  <si>
    <t>0.175100796931571</t>
  </si>
  <si>
    <t>0.17993896337899443</t>
  </si>
  <si>
    <t>0.31785034242051907</t>
  </si>
  <si>
    <t>0.31594155594129825</t>
  </si>
  <si>
    <t>0.20296739741856198</t>
  </si>
  <si>
    <t>0.20178235179589404</t>
  </si>
  <si>
    <t>0.20157669000705647</t>
  </si>
  <si>
    <t>0.20025494871751268</t>
  </si>
  <si>
    <t>0.2138363454582423</t>
  </si>
  <si>
    <t>0.3495659646276116</t>
  </si>
  <si>
    <t>0.44391566665469373</t>
  </si>
  <si>
    <t>0.24560643871285115</t>
  </si>
  <si>
    <t>Alex Gitterman</t>
  </si>
  <si>
    <t>0.20096306814354725</t>
  </si>
  <si>
    <t>0.2175483609083191</t>
  </si>
  <si>
    <t>0.2227713873108053</t>
  </si>
  <si>
    <t>0.7841326363568555</t>
  </si>
  <si>
    <t>0.27039530761329905</t>
  </si>
  <si>
    <t>0.29574698869324273</t>
  </si>
  <si>
    <t>0.2953228230321702</t>
  </si>
  <si>
    <t>Alex Glardon</t>
  </si>
  <si>
    <t>0.2606574165788722</t>
  </si>
  <si>
    <t>0.30885788535484343</t>
  </si>
  <si>
    <t>0.31600846460604726</t>
  </si>
  <si>
    <t>0.31339457198989235</t>
  </si>
  <si>
    <t>0.33293078624777994</t>
  </si>
  <si>
    <t>0.5413051751318582</t>
  </si>
  <si>
    <t>0.3319469697801591</t>
  </si>
  <si>
    <t>Alex Godoy</t>
  </si>
  <si>
    <t>0.4602831299547318</t>
  </si>
  <si>
    <t>0.5937552161736109</t>
  </si>
  <si>
    <t>Alex Goldfarb</t>
  </si>
  <si>
    <t>0.1422178327868232</t>
  </si>
  <si>
    <t>0.1528556924353246</t>
  </si>
  <si>
    <t>0.1851482738787351</t>
  </si>
  <si>
    <t>0.17463621169677845</t>
  </si>
  <si>
    <t>0.17141135263753687</t>
  </si>
  <si>
    <t>0.17088611177759244</t>
  </si>
  <si>
    <t>0.17011384457819523</t>
  </si>
  <si>
    <t>0.19025726747653154</t>
  </si>
  <si>
    <t>0.36509376201614113</t>
  </si>
  <si>
    <t>0.18165105566388182</t>
  </si>
  <si>
    <t>0.17443411939724954</t>
  </si>
  <si>
    <t>0.1760741255263344</t>
  </si>
  <si>
    <t>0.18012234710910982</t>
  </si>
  <si>
    <t>0.3584249383197243</t>
  </si>
  <si>
    <t>0.30665312157607816</t>
  </si>
  <si>
    <t>0.19032566879695978</t>
  </si>
  <si>
    <t>0.18161184706921307</t>
  </si>
  <si>
    <t>Alex Goligoski</t>
  </si>
  <si>
    <t>0.10086468517868885</t>
  </si>
  <si>
    <t>0.16936511231460263</t>
  </si>
  <si>
    <t>0.10462120351671594</t>
  </si>
  <si>
    <t>0.10751196589709187</t>
  </si>
  <si>
    <t>0.1899128156180267</t>
  </si>
  <si>
    <t>0.13022514628023002</t>
  </si>
  <si>
    <t>0.12283142444489291</t>
  </si>
  <si>
    <t>0.20717726677370873</t>
  </si>
  <si>
    <t>0.12268928161678586</t>
  </si>
  <si>
    <t>0.4087749909181852</t>
  </si>
  <si>
    <t>0.2867295537394959</t>
  </si>
  <si>
    <t>0.2101838580187218</t>
  </si>
  <si>
    <t>0.125898822300678</t>
  </si>
  <si>
    <t>0.21450503745357816</t>
  </si>
  <si>
    <t>0.2122644106754746</t>
  </si>
  <si>
    <t>0.14383367709499018</t>
  </si>
  <si>
    <t>0.24474826779040712</t>
  </si>
  <si>
    <t>0.13894448439660892</t>
  </si>
  <si>
    <t>0.1382856165245981</t>
  </si>
  <si>
    <t>0.13769317194061445</t>
  </si>
  <si>
    <t>Alex Gonzalez</t>
  </si>
  <si>
    <t>0.21753378012441635</t>
  </si>
  <si>
    <t>0.2811894555763271</t>
  </si>
  <si>
    <t>0.8175653636535666</t>
  </si>
  <si>
    <t>0.3358054309197082</t>
  </si>
  <si>
    <t>Alex Goolsby</t>
  </si>
  <si>
    <t>0.3400850842587119</t>
  </si>
  <si>
    <t>0.4432441165165513</t>
  </si>
  <si>
    <t>0.3512451026746073</t>
  </si>
  <si>
    <t>0.3685723541040973</t>
  </si>
  <si>
    <t>0.3912754866554135</t>
  </si>
  <si>
    <t>Alex Goot</t>
  </si>
  <si>
    <t>0.15227791657266934</t>
  </si>
  <si>
    <t>0.15593389253798506</t>
  </si>
  <si>
    <t>0.17894338099075474</t>
  </si>
  <si>
    <t>0.18544164759930776</t>
  </si>
  <si>
    <t>0.18308622107328235</t>
  </si>
  <si>
    <t>0.1818317370141205</t>
  </si>
  <si>
    <t>0.3058491986084569</t>
  </si>
  <si>
    <t>0.18473329493117693</t>
  </si>
  <si>
    <t>0.20627093449657835</t>
  </si>
  <si>
    <t>0.1918171750662091</t>
  </si>
  <si>
    <t>0.1900725742110444</t>
  </si>
  <si>
    <t>0.19126723199518372</t>
  </si>
  <si>
    <t>0.22478973885912568</t>
  </si>
  <si>
    <t>0.18926933727499606</t>
  </si>
  <si>
    <t>0.20840044065915006</t>
  </si>
  <si>
    <t>0.19968744381152187</t>
  </si>
  <si>
    <t>Alex Gopher</t>
  </si>
  <si>
    <t>0.2668006325715267</t>
  </si>
  <si>
    <t>0.2933267479890407</t>
  </si>
  <si>
    <t>0.2843835824157518</t>
  </si>
  <si>
    <t>0.2966929853161191</t>
  </si>
  <si>
    <t>0.39384597499784213</t>
  </si>
  <si>
    <t>0.33964820533297874</t>
  </si>
  <si>
    <t>0.3596342973809198</t>
  </si>
  <si>
    <t>Alex Gottlieb</t>
  </si>
  <si>
    <t>0.16954425573242204</t>
  </si>
  <si>
    <t>0.2939553615754071</t>
  </si>
  <si>
    <t>0.21117204037426007</t>
  </si>
  <si>
    <t>0.21889648953558943</t>
  </si>
  <si>
    <t>0.20265564767554267</t>
  </si>
  <si>
    <t>0.34207442790184117</t>
  </si>
  <si>
    <t>0.20483660073638868</t>
  </si>
  <si>
    <t>0.2073528271669223</t>
  </si>
  <si>
    <t>0.38884713352274214</t>
  </si>
  <si>
    <t>0.21661470339151903</t>
  </si>
  <si>
    <t>0.21073002339078079</t>
  </si>
  <si>
    <t>0.2429790657425773</t>
  </si>
  <si>
    <t>0.23608252563213372</t>
  </si>
  <si>
    <t>0.2304876160580782</t>
  </si>
  <si>
    <t>0.2821621445834457</t>
  </si>
  <si>
    <t>Alex Gough (Rennrodlerin)</t>
  </si>
  <si>
    <t>0.08502689598822179</t>
  </si>
  <si>
    <t>0.21045580734497524</t>
  </si>
  <si>
    <t>0.0929101258362445</t>
  </si>
  <si>
    <t>0.16802539066229785</t>
  </si>
  <si>
    <t>0.10138362463038884</t>
  </si>
  <si>
    <t>0.36866553155501325</t>
  </si>
  <si>
    <t>0.10710429562073691</t>
  </si>
  <si>
    <t>0.17969399615708623</t>
  </si>
  <si>
    <t>0.10679722580160655</t>
  </si>
  <si>
    <t>0.32280146153589423</t>
  </si>
  <si>
    <t>0.3384977363437134</t>
  </si>
  <si>
    <t>0.10980808408175696</t>
  </si>
  <si>
    <t>0.11764786839083266</t>
  </si>
  <si>
    <t>Alex Gough (Squashspieler)</t>
  </si>
  <si>
    <t>0.20324437910679835</t>
  </si>
  <si>
    <t>0.22306030994317805</t>
  </si>
  <si>
    <t>0.2236565067045927</t>
  </si>
  <si>
    <t>0.22487487353771374</t>
  </si>
  <si>
    <t>0.2675138370723604</t>
  </si>
  <si>
    <t>0.23407580217277743</t>
  </si>
  <si>
    <t>0.4439460629359151</t>
  </si>
  <si>
    <t>0.2635116551229269</t>
  </si>
  <si>
    <t>Alex Gough</t>
  </si>
  <si>
    <t>Alex Graham</t>
  </si>
  <si>
    <t>0.28651182688259297</t>
  </si>
  <si>
    <t>0.17328119568239905</t>
  </si>
  <si>
    <t>0.17552072997343127</t>
  </si>
  <si>
    <t>0.18490751643932501</t>
  </si>
  <si>
    <t>0.21847591088312043</t>
  </si>
  <si>
    <t>0.3444778393175837</t>
  </si>
  <si>
    <t>0.2020601184898855</t>
  </si>
  <si>
    <t>0.20583315375313418</t>
  </si>
  <si>
    <t>0.3504043063223913</t>
  </si>
  <si>
    <t>0.21121773072969482</t>
  </si>
  <si>
    <t>0.24979710371274785</t>
  </si>
  <si>
    <t>0.22775420770353774</t>
  </si>
  <si>
    <t>0.35611141008511493</t>
  </si>
  <si>
    <t>0.21542212783531842</t>
  </si>
  <si>
    <t>0.25841916543182736</t>
  </si>
  <si>
    <t>Alex Grant (Eishockeyspieler)</t>
  </si>
  <si>
    <t>0.14580771094445552</t>
  </si>
  <si>
    <t>0.10186665994135988</t>
  </si>
  <si>
    <t>0.10880509194608841</t>
  </si>
  <si>
    <t>0.11142970333184488</t>
  </si>
  <si>
    <t>0.11131613129785427</t>
  </si>
  <si>
    <t>0.11058622980515935</t>
  </si>
  <si>
    <t>0.1914821543582539</t>
  </si>
  <si>
    <t>0.11339471905626068</t>
  </si>
  <si>
    <t>0.19379905014438617</t>
  </si>
  <si>
    <t>0.4042048807597784</t>
  </si>
  <si>
    <t>0.11636111481107773</t>
  </si>
  <si>
    <t>0.1961839118870109</t>
  </si>
  <si>
    <t>0.1336014343646232</t>
  </si>
  <si>
    <t>0.2565496261311119</t>
  </si>
  <si>
    <t>0.13002828321997392</t>
  </si>
  <si>
    <t>0.1284184776774734</t>
  </si>
  <si>
    <t>0.12898912033891216</t>
  </si>
  <si>
    <t>0.12726196080387817</t>
  </si>
  <si>
    <t>Alex Grant (Leichtathlet)</t>
  </si>
  <si>
    <t>0.18141672967146805</t>
  </si>
  <si>
    <t>0.32976283937829143</t>
  </si>
  <si>
    <t>0.2535552535521769</t>
  </si>
  <si>
    <t>0.2340236313987564</t>
  </si>
  <si>
    <t>0.2605518738281735</t>
  </si>
  <si>
    <t>0.23863820813235395</t>
  </si>
  <si>
    <t>0.6941686154004779</t>
  </si>
  <si>
    <t>Alex Grant</t>
  </si>
  <si>
    <t>Alex Graves</t>
  </si>
  <si>
    <t>0.17942042925215704</t>
  </si>
  <si>
    <t>0.19769173337901938</t>
  </si>
  <si>
    <t>0.5573930093125439</t>
  </si>
  <si>
    <t>0.22006413657975712</t>
  </si>
  <si>
    <t>0.24506590611349857</t>
  </si>
  <si>
    <t>0.45218489853096105</t>
  </si>
  <si>
    <t>0.23031607735608314</t>
  </si>
  <si>
    <t>0.2579902135205755</t>
  </si>
  <si>
    <t>0.25191994246339056</t>
  </si>
  <si>
    <t>0.2459497026321707</t>
  </si>
  <si>
    <t>0.24803882132863941</t>
  </si>
  <si>
    <t>Alex Greenwood (Fußballspielerin)</t>
  </si>
  <si>
    <t>0.10575442729992152</t>
  </si>
  <si>
    <t>0.12202695844293893</t>
  </si>
  <si>
    <t>0.12730883506683124</t>
  </si>
  <si>
    <t>0.12654430739254793</t>
  </si>
  <si>
    <t>0.13941466888040016</t>
  </si>
  <si>
    <t>0.13684021623073578</t>
  </si>
  <si>
    <t>0.13670074514516037</t>
  </si>
  <si>
    <t>0.2352368103505889</t>
  </si>
  <si>
    <t>0.3010447408933193</t>
  </si>
  <si>
    <t>0.142896190472463</t>
  </si>
  <si>
    <t>0.16655984966972417</t>
  </si>
  <si>
    <t>0.26088637571995715</t>
  </si>
  <si>
    <t>0.27779128075128195</t>
  </si>
  <si>
    <t>0.1501246306801081</t>
  </si>
  <si>
    <t>0.2682011096088631</t>
  </si>
  <si>
    <t>Alex Greenwood</t>
  </si>
  <si>
    <t>Alex Gregory</t>
  </si>
  <si>
    <t>0.08956765549872418</t>
  </si>
  <si>
    <t>0.09615699321513835</t>
  </si>
  <si>
    <t>0.09928745146035801</t>
  </si>
  <si>
    <t>0.10057067005392208</t>
  </si>
  <si>
    <t>0.10782294578430668</t>
  </si>
  <si>
    <t>0.11577733018076403</t>
  </si>
  <si>
    <t>0.12213533663959496</t>
  </si>
  <si>
    <t>0.12102450069555754</t>
  </si>
  <si>
    <t>0.3938229007668443</t>
  </si>
  <si>
    <t>0.1304996468497604</t>
  </si>
  <si>
    <t>0.1205130573717167</t>
  </si>
  <si>
    <t>0.4073162267052371</t>
  </si>
  <si>
    <t>0.21788076664177472</t>
  </si>
  <si>
    <t>0.2860826066569931</t>
  </si>
  <si>
    <t>0.13162305451746975</t>
  </si>
  <si>
    <t>Alex Grey</t>
  </si>
  <si>
    <t>0.3541967473276831</t>
  </si>
  <si>
    <t>0.2229808274476196</t>
  </si>
  <si>
    <t>0.27008817697415427</t>
  </si>
  <si>
    <t>0.25475352841662474</t>
  </si>
  <si>
    <t>0.25151772229540403</t>
  </si>
  <si>
    <t>0.2568511095430092</t>
  </si>
  <si>
    <t>0.2833681055635421</t>
  </si>
  <si>
    <t>0.2672727665433869</t>
  </si>
  <si>
    <t>0.2663129749716934</t>
  </si>
  <si>
    <t>0.28629354985139854</t>
  </si>
  <si>
    <t>0.26492935453429767</t>
  </si>
  <si>
    <t>0.28439003370186006</t>
  </si>
  <si>
    <t>0.3194675376545465</t>
  </si>
  <si>
    <t>Alex Groesbeck</t>
  </si>
  <si>
    <t>0.32377489195328474</t>
  </si>
  <si>
    <t>0.12554653534702762</t>
  </si>
  <si>
    <t>0.21080919473539533</t>
  </si>
  <si>
    <t>0.12856072890895723</t>
  </si>
  <si>
    <t>0.13802874670757018</t>
  </si>
  <si>
    <t>0.13382042290436394</t>
  </si>
  <si>
    <t>0.1396127738123681</t>
  </si>
  <si>
    <t>0.16209157745923441</t>
  </si>
  <si>
    <t>0.2588628896815032</t>
  </si>
  <si>
    <t>0.150065328514146</t>
  </si>
  <si>
    <t>0.31460795880396253</t>
  </si>
  <si>
    <t>0.2521593944032748</t>
  </si>
  <si>
    <t>0.26926097815551436</t>
  </si>
  <si>
    <t>0.15414744171480352</t>
  </si>
  <si>
    <t>0.28793904094544764</t>
  </si>
  <si>
    <t>0.33154947556652736</t>
  </si>
  <si>
    <t>0.16662422630247514</t>
  </si>
  <si>
    <t>0.17294456023602436</t>
  </si>
  <si>
    <t>0.1748177372394592</t>
  </si>
  <si>
    <t>0.15899554535417687</t>
  </si>
  <si>
    <t>0.1704299544514496</t>
  </si>
  <si>
    <t>Alex Grossmann</t>
  </si>
  <si>
    <t>0.22396145090924233</t>
  </si>
  <si>
    <t>0.3883037440376667</t>
  </si>
  <si>
    <t>0.23230248023840022</t>
  </si>
  <si>
    <t>0.2631794559532845</t>
  </si>
  <si>
    <t>0.5030895405188407</t>
  </si>
  <si>
    <t>0.2836921035515208</t>
  </si>
  <si>
    <t>0.2705812833472835</t>
  </si>
  <si>
    <t>0.2836308698380242</t>
  </si>
  <si>
    <t>0.3044652895256314</t>
  </si>
  <si>
    <t>Alex Grube</t>
  </si>
  <si>
    <t>0.21251726369578824</t>
  </si>
  <si>
    <t>0.24387615203900895</t>
  </si>
  <si>
    <t>0.2517670386681161</t>
  </si>
  <si>
    <t>0.2793246019901191</t>
  </si>
  <si>
    <t>0.25794906421257463</t>
  </si>
  <si>
    <t>0.262827525366769</t>
  </si>
  <si>
    <t>0.2680208688304992</t>
  </si>
  <si>
    <t>Alex Gruber</t>
  </si>
  <si>
    <t>0.10651407742038757</t>
  </si>
  <si>
    <t>0.20797633978555438</t>
  </si>
  <si>
    <t>0.14823974086917893</t>
  </si>
  <si>
    <t>0.12599499578813178</t>
  </si>
  <si>
    <t>0.12290349662718338</t>
  </si>
  <si>
    <t>0.12822331377343554</t>
  </si>
  <si>
    <t>0.1274532943806994</t>
  </si>
  <si>
    <t>0.3075160710776945</t>
  </si>
  <si>
    <t>0.0794832722646123</t>
  </si>
  <si>
    <t>0.08140057868503468</t>
  </si>
  <si>
    <t>0.13677989998442294</t>
  </si>
  <si>
    <t>0.08626325399260265</t>
  </si>
  <si>
    <t>0.08328729209850902</t>
  </si>
  <si>
    <t>0.3685880260730239</t>
  </si>
  <si>
    <t>0.08578323611839331</t>
  </si>
  <si>
    <t>0.22181012135212502</t>
  </si>
  <si>
    <t>0.3272186714653344</t>
  </si>
  <si>
    <t>0.084643808584026</t>
  </si>
  <si>
    <t>0.2534079730687864</t>
  </si>
  <si>
    <t>0.08930292679187622</t>
  </si>
  <si>
    <t>0.09038269251307507</t>
  </si>
  <si>
    <t>0.09482713373301875</t>
  </si>
  <si>
    <t>0.0924470499280208</t>
  </si>
  <si>
    <t>0.09748921852526853</t>
  </si>
  <si>
    <t>0.09422791881974212</t>
  </si>
  <si>
    <t>Alex Gunia</t>
  </si>
  <si>
    <t>0.22573820732569155</t>
  </si>
  <si>
    <t>0.2341454086559693</t>
  </si>
  <si>
    <t>0.2914478047291438</t>
  </si>
  <si>
    <t>0.263468651715382</t>
  </si>
  <si>
    <t>0.2850977560731332</t>
  </si>
  <si>
    <t>0.2858810024650539</t>
  </si>
  <si>
    <t>0.291529871370564</t>
  </si>
  <si>
    <t>0.30688070813697965</t>
  </si>
  <si>
    <t>Alex Haley</t>
  </si>
  <si>
    <t>0.23545858863835514</t>
  </si>
  <si>
    <t>0.15054259142460352</t>
  </si>
  <si>
    <t>0.1541569047038507</t>
  </si>
  <si>
    <t>0.1561492713476984</t>
  </si>
  <si>
    <t>0.19436367599763257</t>
  </si>
  <si>
    <t>0.1769041821620461</t>
  </si>
  <si>
    <t>0.18187954855946142</t>
  </si>
  <si>
    <t>0.2039203169677646</t>
  </si>
  <si>
    <t>0.1879065495804892</t>
  </si>
  <si>
    <t>0.18908759331117406</t>
  </si>
  <si>
    <t>0.376264855845613</t>
  </si>
  <si>
    <t>0.31680894451504005</t>
  </si>
  <si>
    <t>0.1916469256864846</t>
  </si>
  <si>
    <t>0.3555220854754603</t>
  </si>
  <si>
    <t>0.2096235879251341</t>
  </si>
  <si>
    <t>0.2046557275725313</t>
  </si>
  <si>
    <t>0.20829897148768123</t>
  </si>
  <si>
    <t>Alex Hamilton</t>
  </si>
  <si>
    <t>Alex Hanimann</t>
  </si>
  <si>
    <t>0.4075735398494046</t>
  </si>
  <si>
    <t>0.4380878302251448</t>
  </si>
  <si>
    <t>0.43674543589047543</t>
  </si>
  <si>
    <t>0.46425814632111</t>
  </si>
  <si>
    <t>Alex Hannig</t>
  </si>
  <si>
    <t>0.19372750868696892</t>
  </si>
  <si>
    <t>0.205340933321822</t>
  </si>
  <si>
    <t>0.2040879872292438</t>
  </si>
  <si>
    <t>0.20645015425559804</t>
  </si>
  <si>
    <t>0.2225632920430693</t>
  </si>
  <si>
    <t>0.23459263088215784</t>
  </si>
  <si>
    <t>0.5615283573577542</t>
  </si>
  <si>
    <t>0.25137916904777946</t>
  </si>
  <si>
    <t>0.23588452292671164</t>
  </si>
  <si>
    <t>0.2600707329612434</t>
  </si>
  <si>
    <t>0.40839782466067853</t>
  </si>
  <si>
    <t>Alex Hannum</t>
  </si>
  <si>
    <t>0.183496137215559</t>
  </si>
  <si>
    <t>0.2642483447351579</t>
  </si>
  <si>
    <t>0.24494656357226408</t>
  </si>
  <si>
    <t>0.10406365852016397</t>
  </si>
  <si>
    <t>0.17511998557999311</t>
  </si>
  <si>
    <t>0.17821711662883427</t>
  </si>
  <si>
    <t>0.29161778657670123</t>
  </si>
  <si>
    <t>0.19516383360656428</t>
  </si>
  <si>
    <t>0.1138028169550894</t>
  </si>
  <si>
    <t>0.11047351052128608</t>
  </si>
  <si>
    <t>0.11279168769528598</t>
  </si>
  <si>
    <t>0.11228196036949199</t>
  </si>
  <si>
    <t>0.11513351502820404</t>
  </si>
  <si>
    <t>0.3507975123564621</t>
  </si>
  <si>
    <t>0.2170851416556925</t>
  </si>
  <si>
    <t>0.11814539753083964</t>
  </si>
  <si>
    <t>0.23657483504438626</t>
  </si>
  <si>
    <t>0.11954268468024172</t>
  </si>
  <si>
    <t>0.13908196219926883</t>
  </si>
  <si>
    <t>0.22853379703481977</t>
  </si>
  <si>
    <t>0.28467692558061447</t>
  </si>
  <si>
    <t>0.2160246136314101</t>
  </si>
  <si>
    <t>0.1330769231308028</t>
  </si>
  <si>
    <t>0.2723355659605635</t>
  </si>
  <si>
    <t>Alex Harris</t>
  </si>
  <si>
    <t>0.19514473830844004</t>
  </si>
  <si>
    <t>0.3007284760409612</t>
  </si>
  <si>
    <t>0.31164932599516526</t>
  </si>
  <si>
    <t>0.17641073378218677</t>
  </si>
  <si>
    <t>0.1792985750685268</t>
  </si>
  <si>
    <t>0.23474661663014917</t>
  </si>
  <si>
    <t>0.18602299813650092</t>
  </si>
  <si>
    <t>0.22312112231132308</t>
  </si>
  <si>
    <t>0.5169052247596234</t>
  </si>
  <si>
    <t>0.20722349883519225</t>
  </si>
  <si>
    <t>Alex Harvey (Rockmusiker)</t>
  </si>
  <si>
    <t>0.1650298473433167</t>
  </si>
  <si>
    <t>0.0779866727258546</t>
  </si>
  <si>
    <t>0.16899197901037927</t>
  </si>
  <si>
    <t>0.08156631846595998</t>
  </si>
  <si>
    <t>0.18143760745906506</t>
  </si>
  <si>
    <t>0.14548952348887834</t>
  </si>
  <si>
    <t>0.1759058017991583</t>
  </si>
  <si>
    <t>0.1480626171251423</t>
  </si>
  <si>
    <t>0.17190191496955176</t>
  </si>
  <si>
    <t>0.14717345677535537</t>
  </si>
  <si>
    <t>0.20097074797974712</t>
  </si>
  <si>
    <t>0.15539923454359483</t>
  </si>
  <si>
    <t>0.19725959133607038</t>
  </si>
  <si>
    <t>0.09389944980578875</t>
  </si>
  <si>
    <t>0.15866013352902725</t>
  </si>
  <si>
    <t>0.1579431178763104</t>
  </si>
  <si>
    <t>0.09376521965351231</t>
  </si>
  <si>
    <t>0.09565281874353201</t>
  </si>
  <si>
    <t>0.09617388662377743</t>
  </si>
  <si>
    <t>0.09815508796575496</t>
  </si>
  <si>
    <t>0.16723556611252066</t>
  </si>
  <si>
    <t>0.4138311783553618</t>
  </si>
  <si>
    <t>0.10908224444860395</t>
  </si>
  <si>
    <t>0.11440960491557119</t>
  </si>
  <si>
    <t>0.20842567910884854</t>
  </si>
  <si>
    <t>0.10046970764593671</t>
  </si>
  <si>
    <t>0.10761975350682852</t>
  </si>
  <si>
    <t>0.11213772273404916</t>
  </si>
  <si>
    <t>0.19081423730128244</t>
  </si>
  <si>
    <t>0.22245222068685644</t>
  </si>
  <si>
    <t>0.10312028810223678</t>
  </si>
  <si>
    <t>0.10832593855194601</t>
  </si>
  <si>
    <t>0.10690420843459084</t>
  </si>
  <si>
    <t>0.26382914781148803</t>
  </si>
  <si>
    <t>0.12009008821072398</t>
  </si>
  <si>
    <t>0.19060299737841788</t>
  </si>
  <si>
    <t>0.11112636545985496</t>
  </si>
  <si>
    <t>Alex Harvey (Skilangläufer)</t>
  </si>
  <si>
    <t>0.05833574061499193</t>
  </si>
  <si>
    <t>0.06262740029625706</t>
  </si>
  <si>
    <t>0.11090460131397929</t>
  </si>
  <si>
    <t>0.0694287092431708</t>
  </si>
  <si>
    <t>0.14737605056668932</t>
  </si>
  <si>
    <t>0.07690323865748973</t>
  </si>
  <si>
    <t>0.15721073542233813</t>
  </si>
  <si>
    <t>0.07663845279877027</t>
  </si>
  <si>
    <t>0.3020260864547496</t>
  </si>
  <si>
    <t>0.07954719009289708</t>
  </si>
  <si>
    <t>0.23220753366862568</t>
  </si>
  <si>
    <t>0.07931912695936366</t>
  </si>
  <si>
    <t>0.3946883059938143</t>
  </si>
  <si>
    <t>0.08068245994426154</t>
  </si>
  <si>
    <t>0.07849059369044493</t>
  </si>
  <si>
    <t>0.2514048911193751</t>
  </si>
  <si>
    <t>0.32111529745954176</t>
  </si>
  <si>
    <t>0.0887856446180395</t>
  </si>
  <si>
    <t>0.08572657534162462</t>
  </si>
  <si>
    <t>0.0873779832701477</t>
  </si>
  <si>
    <t>Alex Harvey</t>
  </si>
  <si>
    <t>Alex Haw</t>
  </si>
  <si>
    <t>0.3107946863085504</t>
  </si>
  <si>
    <t>0.3676375568448975</t>
  </si>
  <si>
    <t>0.434379043389996</t>
  </si>
  <si>
    <t>0.40451244045667056</t>
  </si>
  <si>
    <t>0.4283074387281233</t>
  </si>
  <si>
    <t>0.48216860108163395</t>
  </si>
  <si>
    <t>Alex Hay</t>
  </si>
  <si>
    <t>0.1930842896395251</t>
  </si>
  <si>
    <t>0.21403761132962923</t>
  </si>
  <si>
    <t>0.25130737640213685</t>
  </si>
  <si>
    <t>0.24395536801162357</t>
  </si>
  <si>
    <t>0.24922866469300048</t>
  </si>
  <si>
    <t>0.2542459173845608</t>
  </si>
  <si>
    <t>0.2572480029760982</t>
  </si>
  <si>
    <t>0.3085503605003517</t>
  </si>
  <si>
    <t>0.43987020796848164</t>
  </si>
  <si>
    <t>0.2841521964825605</t>
  </si>
  <si>
    <t>Alex Heffes</t>
  </si>
  <si>
    <t>0.5746359215832514</t>
  </si>
  <si>
    <t>0.5401439351361366</t>
  </si>
  <si>
    <t>0.3447118189349729</t>
  </si>
  <si>
    <t>0.3573607562534723</t>
  </si>
  <si>
    <t>Alex Heller</t>
  </si>
  <si>
    <t>0.7780318259340414</t>
  </si>
  <si>
    <t>0.34063176363211056</t>
  </si>
  <si>
    <t>0.3492825752967274</t>
  </si>
  <si>
    <t>Alex Henning</t>
  </si>
  <si>
    <t>0.26658040456697984</t>
  </si>
  <si>
    <t>0.3318206158336838</t>
  </si>
  <si>
    <t>0.30720146292222517</t>
  </si>
  <si>
    <t>0.3793911578278195</t>
  </si>
  <si>
    <t>0.3664958779050224</t>
  </si>
  <si>
    <t>0.42772370072846433</t>
  </si>
  <si>
    <t>0.36319049357007827</t>
  </si>
  <si>
    <t>Alex Henry Foster</t>
  </si>
  <si>
    <t>0.24378305687291943</t>
  </si>
  <si>
    <t>0.14279036775430512</t>
  </si>
  <si>
    <t>0.24963594097284908</t>
  </si>
  <si>
    <t>0.15829734075887514</t>
  </si>
  <si>
    <t>0.1534710528805162</t>
  </si>
  <si>
    <t>0.31474528657553524</t>
  </si>
  <si>
    <t>0.16804774297291009</t>
  </si>
  <si>
    <t>0.3088001436574213</t>
  </si>
  <si>
    <t>0.17678295782786252</t>
  </si>
  <si>
    <t>0.4460469507981273</t>
  </si>
  <si>
    <t>0.2094792480498166</t>
  </si>
  <si>
    <t>0.20142650978063445</t>
  </si>
  <si>
    <t>0.1957371779472957</t>
  </si>
  <si>
    <t>0.20611686799737097</t>
  </si>
  <si>
    <t>Alex Henry</t>
  </si>
  <si>
    <t>0.11751421461694393</t>
  </si>
  <si>
    <t>0.19732186861934692</t>
  </si>
  <si>
    <t>0.12033556359447263</t>
  </si>
  <si>
    <t>0.1284094913816463</t>
  </si>
  <si>
    <t>0.31184216786894775</t>
  </si>
  <si>
    <t>0.13809218927679542</t>
  </si>
  <si>
    <t>0.13715583218860133</t>
  </si>
  <si>
    <t>0.14819837575209255</t>
  </si>
  <si>
    <t>0.2370980223527448</t>
  </si>
  <si>
    <t>0.140120568732858</t>
  </si>
  <si>
    <t>0.1429413530173779</t>
  </si>
  <si>
    <t>0.18251081930830776</t>
  </si>
  <si>
    <t>0.17347222900420997</t>
  </si>
  <si>
    <t>0.25128921025629497</t>
  </si>
  <si>
    <t>0.24730246733499098</t>
  </si>
  <si>
    <t>0.14960044026529465</t>
  </si>
  <si>
    <t>0.401883517768696</t>
  </si>
  <si>
    <t>0.15975516871974557</t>
  </si>
  <si>
    <t>Alex Hensel</t>
  </si>
  <si>
    <t>0.4137944766521646</t>
  </si>
  <si>
    <t>0.4573926504120973</t>
  </si>
  <si>
    <t>0.2899116625514754</t>
  </si>
  <si>
    <t>0.3069683672281741</t>
  </si>
  <si>
    <t>0.3555675973882326</t>
  </si>
  <si>
    <t>0.3485069341735572</t>
  </si>
  <si>
    <t>Alex Hepburn</t>
  </si>
  <si>
    <t>0.19987682869275528</t>
  </si>
  <si>
    <t>0.23328473805432384</t>
  </si>
  <si>
    <t>0.2428765206819475</t>
  </si>
  <si>
    <t>0.24247708384679953</t>
  </si>
  <si>
    <t>0.2444496001091936</t>
  </si>
  <si>
    <t>0.2454110080847063</t>
  </si>
  <si>
    <t>0.2690178003265737</t>
  </si>
  <si>
    <t>0.26527471940715097</t>
  </si>
  <si>
    <t>Alex Herlein</t>
  </si>
  <si>
    <t>0.21559677505836825</t>
  </si>
  <si>
    <t>0.22975563857443834</t>
  </si>
  <si>
    <t>0.2621287927779191</t>
  </si>
  <si>
    <t>0.2522517196548182</t>
  </si>
  <si>
    <t>0.2521563655380458</t>
  </si>
  <si>
    <t>0.4457900521546997</t>
  </si>
  <si>
    <t>0.25581570100861695</t>
  </si>
  <si>
    <t>0.29777651873480737</t>
  </si>
  <si>
    <t>0.2758640447733799</t>
  </si>
  <si>
    <t>0.26323395592385757</t>
  </si>
  <si>
    <t>0.4545005225869498</t>
  </si>
  <si>
    <t>Alex Herrera</t>
  </si>
  <si>
    <t>0.21492234748534084</t>
  </si>
  <si>
    <t>0.24132466542534972</t>
  </si>
  <si>
    <t>0.15107452558787715</t>
  </si>
  <si>
    <t>0.2542306230500925</t>
  </si>
  <si>
    <t>0.15280826692135957</t>
  </si>
  <si>
    <t>0.1614749427069653</t>
  </si>
  <si>
    <t>0.1732923806853979</t>
  </si>
  <si>
    <t>0.21341485166940205</t>
  </si>
  <si>
    <t>0.39062474224807914</t>
  </si>
  <si>
    <t>0.17151770499116437</t>
  </si>
  <si>
    <t>0.19992109701853575</t>
  </si>
  <si>
    <t>0.1735462180783249</t>
  </si>
  <si>
    <t>0.41328002579856804</t>
  </si>
  <si>
    <t>Alex Heskel</t>
  </si>
  <si>
    <t>0.18910274252509632</t>
  </si>
  <si>
    <t>0.318225113503148</t>
  </si>
  <si>
    <t>0.31041692504904467</t>
  </si>
  <si>
    <t>0.22819720407475055</t>
  </si>
  <si>
    <t>0.3532937681514317</t>
  </si>
  <si>
    <t>0.36889409372145826</t>
  </si>
  <si>
    <t>0.20921870091823744</t>
  </si>
  <si>
    <t>0.24641195665821572</t>
  </si>
  <si>
    <t>0.2197545455683642</t>
  </si>
  <si>
    <t>0.38651036101159836</t>
  </si>
  <si>
    <t>0.21782776699007142</t>
  </si>
  <si>
    <t>0.22213193721858226</t>
  </si>
  <si>
    <t>0.23382854687583346</t>
  </si>
  <si>
    <t>Alex Hicks</t>
  </si>
  <si>
    <t>0.18182037681178784</t>
  </si>
  <si>
    <t>0.15879784943474795</t>
  </si>
  <si>
    <t>0.09301222000510263</t>
  </si>
  <si>
    <t>0.09604029795643482</t>
  </si>
  <si>
    <t>0.20415625510794533</t>
  </si>
  <si>
    <t>0.10311330740615225</t>
  </si>
  <si>
    <t>0.17352071955621196</t>
  </si>
  <si>
    <t>0.17658956636073228</t>
  </si>
  <si>
    <t>0.11681624468722002</t>
  </si>
  <si>
    <t>0.11176162871430459</t>
  </si>
  <si>
    <t>0.2106793261815519</t>
  </si>
  <si>
    <t>0.11382098887786532</t>
  </si>
  <si>
    <t>0.40665499856522264</t>
  </si>
  <si>
    <t>0.24793205545233934</t>
  </si>
  <si>
    <t>0.1343626829318885</t>
  </si>
  <si>
    <t>0.11845097288408375</t>
  </si>
  <si>
    <t>0.24463886410846436</t>
  </si>
  <si>
    <t>0.22644673463772672</t>
  </si>
  <si>
    <t>0.3507378620968622</t>
  </si>
  <si>
    <t>0.13081645928387936</t>
  </si>
  <si>
    <t>0.1305962381750125</t>
  </si>
  <si>
    <t>0.12112335559651674</t>
  </si>
  <si>
    <t>0.2233791483150461</t>
  </si>
  <si>
    <t>0.12858425049692826</t>
  </si>
  <si>
    <t>0.22440443748107286</t>
  </si>
  <si>
    <t>Alex Higgins International Trophy 2011</t>
  </si>
  <si>
    <t>0.08558529127700264</t>
  </si>
  <si>
    <t>0.21925667124570528</t>
  </si>
  <si>
    <t>0.20167472894576635</t>
  </si>
  <si>
    <t>0.21621774373706767</t>
  </si>
  <si>
    <t>0.11961741493949023</t>
  </si>
  <si>
    <t>0.10241019391956757</t>
  </si>
  <si>
    <t>0.19103096023144905</t>
  </si>
  <si>
    <t>0.1107425009385327</t>
  </si>
  <si>
    <t>0.23169343321598526</t>
  </si>
  <si>
    <t>0.37547746423971645</t>
  </si>
  <si>
    <t>0.19759864958144752</t>
  </si>
  <si>
    <t>0.24269086961921282</t>
  </si>
  <si>
    <t>0.13479410378356516</t>
  </si>
  <si>
    <t>0.1981171788297651</t>
  </si>
  <si>
    <t>0.11515479623096109</t>
  </si>
  <si>
    <t>0.22369426694553474</t>
  </si>
  <si>
    <t>0.20570613252910375</t>
  </si>
  <si>
    <t>0.12961238937460426</t>
  </si>
  <si>
    <t>0.13025882890562843</t>
  </si>
  <si>
    <t>0.2150657637512261</t>
  </si>
  <si>
    <t>Alex Higgins</t>
  </si>
  <si>
    <t>0.10117266104992258</t>
  </si>
  <si>
    <t>0.18390246608291186</t>
  </si>
  <si>
    <t>0.18988953963852348</t>
  </si>
  <si>
    <t>0.2526968102758151</t>
  </si>
  <si>
    <t>0.20263019904780483</t>
  </si>
  <si>
    <t>0.19765832626491686</t>
  </si>
  <si>
    <t>0.14140294432336512</t>
  </si>
  <si>
    <t>0.1333745867680982</t>
  </si>
  <si>
    <t>0.13168050108865004</t>
  </si>
  <si>
    <t>0.13077824264151092</t>
  </si>
  <si>
    <t>0.22556147915880392</t>
  </si>
  <si>
    <t>0.2341996140088699</t>
  </si>
  <si>
    <t>0.13612756343423815</t>
  </si>
  <si>
    <t>0.4360157523906795</t>
  </si>
  <si>
    <t>0.15695982780644283</t>
  </si>
  <si>
    <t>0.1436205439604764</t>
  </si>
  <si>
    <t>Alex Hill</t>
  </si>
  <si>
    <t>0.1682075602246901</t>
  </si>
  <si>
    <t>0.17224598425364243</t>
  </si>
  <si>
    <t>0.18493125804209454</t>
  </si>
  <si>
    <t>0.31120527283159516</t>
  </si>
  <si>
    <t>0.2010579002750532</t>
  </si>
  <si>
    <t>0.20085297686593206</t>
  </si>
  <si>
    <t>0.2043942124105387</t>
  </si>
  <si>
    <t>0.2278487348517058</t>
  </si>
  <si>
    <t>0.21127550973214418</t>
  </si>
  <si>
    <t>0.21243899534209545</t>
  </si>
  <si>
    <t>0.4081558270004075</t>
  </si>
  <si>
    <t>0.22673562334732297</t>
  </si>
  <si>
    <t>0.4798905954555936</t>
  </si>
  <si>
    <t>Alex Hillhouse</t>
  </si>
  <si>
    <t>0.7114243046457133</t>
  </si>
  <si>
    <t>0.4511763474249349</t>
  </si>
  <si>
    <t>0.5388092076826989</t>
  </si>
  <si>
    <t>Alex Hirsch</t>
  </si>
  <si>
    <t>0.2366792794337429</t>
  </si>
  <si>
    <t>0.28668058972394167</t>
  </si>
  <si>
    <t>0.2693709901974626</t>
  </si>
  <si>
    <t>0.30077634838375833</t>
  </si>
  <si>
    <t>0.5549793715957919</t>
  </si>
  <si>
    <t>0.30186105695793825</t>
  </si>
  <si>
    <t>0.3390934883507509</t>
  </si>
  <si>
    <t>Alex Hofer (Gleitschirmpilot)</t>
  </si>
  <si>
    <t>0.1416194143716832</t>
  </si>
  <si>
    <t>0.15330713127522969</t>
  </si>
  <si>
    <t>0.15203811008611004</t>
  </si>
  <si>
    <t>0.15901677136348732</t>
  </si>
  <si>
    <t>0.17048366793547212</t>
  </si>
  <si>
    <t>0.18015282201008767</t>
  </si>
  <si>
    <t>0.316102128194867</t>
  </si>
  <si>
    <t>0.18432366268534242</t>
  </si>
  <si>
    <t>0.1818603681573426</t>
  </si>
  <si>
    <t>0.1931136273767286</t>
  </si>
  <si>
    <t>0.19054856928086816</t>
  </si>
  <si>
    <t>0.370150648673928</t>
  </si>
  <si>
    <t>0.1941523187112517</t>
  </si>
  <si>
    <t>0.24382370747025045</t>
  </si>
  <si>
    <t>0.2084139923212587</t>
  </si>
  <si>
    <t>Alex Hofer (Skirennläufer)</t>
  </si>
  <si>
    <t>0.2361218820787628</t>
  </si>
  <si>
    <t>0.287545507795541</t>
  </si>
  <si>
    <t>0.2755878796451741</t>
  </si>
  <si>
    <t>0.28009924944559045</t>
  </si>
  <si>
    <t>0.2865554586697601</t>
  </si>
  <si>
    <t>0.29909572897263287</t>
  </si>
  <si>
    <t>0.36671987550858337</t>
  </si>
  <si>
    <t>0.3267111633811267</t>
  </si>
  <si>
    <t>Alex Hofer</t>
  </si>
  <si>
    <t>Alex Hofmann (Bürgermeister)</t>
  </si>
  <si>
    <t>0.17437895926519922</t>
  </si>
  <si>
    <t>0.1933023964660751</t>
  </si>
  <si>
    <t>0.2075383964155731</t>
  </si>
  <si>
    <t>0.20992012089724976</t>
  </si>
  <si>
    <t>0.2218259533848854</t>
  </si>
  <si>
    <t>0.2293806224508112</t>
  </si>
  <si>
    <t>0.3877364290263144</t>
  </si>
  <si>
    <t>0.22806472841584996</t>
  </si>
  <si>
    <t>0.4329417476336384</t>
  </si>
  <si>
    <t>0.23710313202817915</t>
  </si>
  <si>
    <t>0.24378761210674219</t>
  </si>
  <si>
    <t>0.25625647042184657</t>
  </si>
  <si>
    <t>Alex Hofmann (Rennfahrer)</t>
  </si>
  <si>
    <t>0.16165271456774916</t>
  </si>
  <si>
    <t>0.08269522984963228</t>
  </si>
  <si>
    <t>0.14644199589407944</t>
  </si>
  <si>
    <t>0.1504882981579426</t>
  </si>
  <si>
    <t>0.09272797522639187</t>
  </si>
  <si>
    <t>0.10154550511243747</t>
  </si>
  <si>
    <t>0.09732271825763779</t>
  </si>
  <si>
    <t>0.10515826078564018</t>
  </si>
  <si>
    <t>0.0994264291593226</t>
  </si>
  <si>
    <t>0.10119587336428638</t>
  </si>
  <si>
    <t>0.10142799474940561</t>
  </si>
  <si>
    <t>0.10074298926737989</t>
  </si>
  <si>
    <t>0.41405850366685043</t>
  </si>
  <si>
    <t>0.10262563648441585</t>
  </si>
  <si>
    <t>0.1156682412763139</t>
  </si>
  <si>
    <t>0.20540795770108738</t>
  </si>
  <si>
    <t>0.19002188946245518</t>
  </si>
  <si>
    <t>0.10531229582547857</t>
  </si>
  <si>
    <t>0.11890819844186282</t>
  </si>
  <si>
    <t>0.18233206651930328</t>
  </si>
  <si>
    <t>0.19751172675137185</t>
  </si>
  <si>
    <t>0.11335870321674389</t>
  </si>
  <si>
    <t>0.2461617547273581</t>
  </si>
  <si>
    <t>0.11319612212166424</t>
  </si>
  <si>
    <t>0.11936996901820085</t>
  </si>
  <si>
    <t>0.24729161390228943</t>
  </si>
  <si>
    <t>Alex Hofmann</t>
  </si>
  <si>
    <t>Alex Holzwarth</t>
  </si>
  <si>
    <t>0.37031133695558677</t>
  </si>
  <si>
    <t>0.34178587352614875</t>
  </si>
  <si>
    <t>0.3633166211765136</t>
  </si>
  <si>
    <t>0.41105228721689524</t>
  </si>
  <si>
    <t>0.370415610198379</t>
  </si>
  <si>
    <t>0.38936103454276383</t>
  </si>
  <si>
    <t>Alex Homberger</t>
  </si>
  <si>
    <t>0.21551133513558374</t>
  </si>
  <si>
    <t>0.14110750495194227</t>
  </si>
  <si>
    <t>0.14024649738709447</t>
  </si>
  <si>
    <t>0.14272686409172955</t>
  </si>
  <si>
    <t>0.15082176289465765</t>
  </si>
  <si>
    <t>0.1618595548822352</t>
  </si>
  <si>
    <t>0.15294247632968397</t>
  </si>
  <si>
    <t>0.15595826062732693</t>
  </si>
  <si>
    <t>0.271245500269145</t>
  </si>
  <si>
    <t>0.31132125638396596</t>
  </si>
  <si>
    <t>0.3918769429673015</t>
  </si>
  <si>
    <t>0.1620966455567884</t>
  </si>
  <si>
    <t>0.18302345367694206</t>
  </si>
  <si>
    <t>0.30552621890726506</t>
  </si>
  <si>
    <t>0.30568774360878803</t>
  </si>
  <si>
    <t>Alex Honnold</t>
  </si>
  <si>
    <t>0.2105474844437897</t>
  </si>
  <si>
    <t>0.0947230580207219</t>
  </si>
  <si>
    <t>0.1656013643827579</t>
  </si>
  <si>
    <t>0.17779728672044856</t>
  </si>
  <si>
    <t>0.11223913663615918</t>
  </si>
  <si>
    <t>0.11631506182398861</t>
  </si>
  <si>
    <t>0.11147808047713635</t>
  </si>
  <si>
    <t>0.1267193419622497</t>
  </si>
  <si>
    <t>0.1160616358549958</t>
  </si>
  <si>
    <t>0.2765017409220967</t>
  </si>
  <si>
    <t>0.24217108994717573</t>
  </si>
  <si>
    <t>0.2715181877984058</t>
  </si>
  <si>
    <t>0.12031400101091554</t>
  </si>
  <si>
    <t>0.36791892647488894</t>
  </si>
  <si>
    <t>0.13249191700045637</t>
  </si>
  <si>
    <t>0.11871591388195096</t>
  </si>
  <si>
    <t>0.20587460830517118</t>
  </si>
  <si>
    <t>0.28181641753772596</t>
  </si>
  <si>
    <t>Alex Horstmann</t>
  </si>
  <si>
    <t>0.11951597177603007</t>
  </si>
  <si>
    <t>0.11852666162874331</t>
  </si>
  <si>
    <t>0.12238538009286898</t>
  </si>
  <si>
    <t>0.12396712273008711</t>
  </si>
  <si>
    <t>0.13139860650223295</t>
  </si>
  <si>
    <t>0.2211196723536639</t>
  </si>
  <si>
    <t>0.12739242737910433</t>
  </si>
  <si>
    <t>0.13290654567575297</t>
  </si>
  <si>
    <t>0.14886043474742383</t>
  </si>
  <si>
    <t>0.14554466740423747</t>
  </si>
  <si>
    <t>0.1428570172620218</t>
  </si>
  <si>
    <t>0.24004704694764906</t>
  </si>
  <si>
    <t>0.2990677942566128</t>
  </si>
  <si>
    <t>0.14522755629420367</t>
  </si>
  <si>
    <t>0.1513909527889514</t>
  </si>
  <si>
    <t>0.14439442543512024</t>
  </si>
  <si>
    <t>0.14709281432726876</t>
  </si>
  <si>
    <t>0.15011690214389606</t>
  </si>
  <si>
    <t>0.31677207244521294</t>
  </si>
  <si>
    <t>0.15269710356729688</t>
  </si>
  <si>
    <t>0.25151505970997423</t>
  </si>
  <si>
    <t>0.16110172648840082</t>
  </si>
  <si>
    <t>0.26856788091721595</t>
  </si>
  <si>
    <t>0.1667010872782096</t>
  </si>
  <si>
    <t>0.1664204567024343</t>
  </si>
  <si>
    <t>0.15434904126940208</t>
  </si>
  <si>
    <t>0.283092575556494</t>
  </si>
  <si>
    <t>0.27743326423277975</t>
  </si>
  <si>
    <t>Alex Howes</t>
  </si>
  <si>
    <t>0.2173920537037809</t>
  </si>
  <si>
    <t>0.13784106562100937</t>
  </si>
  <si>
    <t>0.37659664330493825</t>
  </si>
  <si>
    <t>0.16613615215549704</t>
  </si>
  <si>
    <t>0.16487857502858647</t>
  </si>
  <si>
    <t>0.16792408727458544</t>
  </si>
  <si>
    <t>0.36549500034647636</t>
  </si>
  <si>
    <t>0.31877506144606477</t>
  </si>
  <si>
    <t>0.20221842152797379</t>
  </si>
  <si>
    <t>0.4159510012883206</t>
  </si>
  <si>
    <t>Alex Huber (Musiker)</t>
  </si>
  <si>
    <t>0.2112399486225958</t>
  </si>
  <si>
    <t>0.21811701306455333</t>
  </si>
  <si>
    <t>0.23275159788747357</t>
  </si>
  <si>
    <t>0.25734185533583925</t>
  </si>
  <si>
    <t>0.5166654513995139</t>
  </si>
  <si>
    <t>0.30526128319437423</t>
  </si>
  <si>
    <t>0.2697529310663899</t>
  </si>
  <si>
    <t>Alex Hug</t>
  </si>
  <si>
    <t>0.5902200675836226</t>
  </si>
  <si>
    <t>0.5461758451047227</t>
  </si>
  <si>
    <t>Alex Hyde-White</t>
  </si>
  <si>
    <t>0.2286444560620478</t>
  </si>
  <si>
    <t>0.2534567328633928</t>
  </si>
  <si>
    <t>0.2567324780607017</t>
  </si>
  <si>
    <t>0.2936134508186016</t>
  </si>
  <si>
    <t>0.2990368562544081</t>
  </si>
  <si>
    <t>0.31623147273393354</t>
  </si>
  <si>
    <t>0.3547202779878277</t>
  </si>
  <si>
    <t>0.3245742556576126</t>
  </si>
  <si>
    <t>0.3134587973115898</t>
  </si>
  <si>
    <t>Alex Hyde</t>
  </si>
  <si>
    <t>0.18306187629066517</t>
  </si>
  <si>
    <t>0.2250222767721532</t>
  </si>
  <si>
    <t>0.11214599587894238</t>
  </si>
  <si>
    <t>0.11886883601696892</t>
  </si>
  <si>
    <t>0.2363489220836046</t>
  </si>
  <si>
    <t>0.13166597168231448</t>
  </si>
  <si>
    <t>0.21365929276297732</t>
  </si>
  <si>
    <t>0.2308612010626958</t>
  </si>
  <si>
    <t>0.1311630321131799</t>
  </si>
  <si>
    <t>0.2226718901043874</t>
  </si>
  <si>
    <t>0.13062541328031568</t>
  </si>
  <si>
    <t>0.14645503516553318</t>
  </si>
  <si>
    <t>0.135802212057819</t>
  </si>
  <si>
    <t>0.4286879354217425</t>
  </si>
  <si>
    <t>0.2311993648363942</t>
  </si>
  <si>
    <t>0.13438368092925146</t>
  </si>
  <si>
    <t>0.1457395570452634</t>
  </si>
  <si>
    <t>0.14349494801083315</t>
  </si>
  <si>
    <t>0.15055110936275087</t>
  </si>
  <si>
    <t>0.14698320512713264</t>
  </si>
  <si>
    <t>0.37761659907463807</t>
  </si>
  <si>
    <t>0.1482316935725821</t>
  </si>
  <si>
    <t>0.14959977332221955</t>
  </si>
  <si>
    <t>0.15278827287152424</t>
  </si>
  <si>
    <t>Alex Hösl</t>
  </si>
  <si>
    <t>0.21747704454919986</t>
  </si>
  <si>
    <t>0.22552788602959115</t>
  </si>
  <si>
    <t>0.23975875183592235</t>
  </si>
  <si>
    <t>0.25730533913986825</t>
  </si>
  <si>
    <t>0.4124993129905623</t>
  </si>
  <si>
    <t>0.2584459505277391</t>
  </si>
  <si>
    <t>0.25110841509536763</t>
  </si>
  <si>
    <t>0.2546702923503788</t>
  </si>
  <si>
    <t>0.29980045532206523</t>
  </si>
  <si>
    <t>0.263495829499972</t>
  </si>
  <si>
    <t>0.2773705019246852</t>
  </si>
  <si>
    <t>Alex Høgh Andersen</t>
  </si>
  <si>
    <t>0.3377005923295971</t>
  </si>
  <si>
    <t>0.2514717669338215</t>
  </si>
  <si>
    <t>0.21529701532186207</t>
  </si>
  <si>
    <t>0.23224426889986333</t>
  </si>
  <si>
    <t>0.28752331912327567</t>
  </si>
  <si>
    <t>0.24666852745557985</t>
  </si>
  <si>
    <t>0.5488376496222589</t>
  </si>
  <si>
    <t>Alex Hürzeler</t>
  </si>
  <si>
    <t>0.19412542522715395</t>
  </si>
  <si>
    <t>0.3993927843689151</t>
  </si>
  <si>
    <t>0.2354998691817165</t>
  </si>
  <si>
    <t>0.24589879201060352</t>
  </si>
  <si>
    <t>0.24230643630542792</t>
  </si>
  <si>
    <t>0.26500598803727776</t>
  </si>
  <si>
    <t>Alex Iafallo</t>
  </si>
  <si>
    <t>0.1343811229827157</t>
  </si>
  <si>
    <t>0.14547147051430873</t>
  </si>
  <si>
    <t>0.14426731010142077</t>
  </si>
  <si>
    <t>0.1589587914974599</t>
  </si>
  <si>
    <t>0.1878164145733001</t>
  </si>
  <si>
    <t>0.1733487228482655</t>
  </si>
  <si>
    <t>0.29929235486266087</t>
  </si>
  <si>
    <t>0.17791178210647707</t>
  </si>
  <si>
    <t>0.474141809559649</t>
  </si>
  <si>
    <t>0.33363657220036314</t>
  </si>
  <si>
    <t>0.1808094662466901</t>
  </si>
  <si>
    <t>0.20847961993799524</t>
  </si>
  <si>
    <t>0.20290386249077771</t>
  </si>
  <si>
    <t>0.204524953360243</t>
  </si>
  <si>
    <t>0.19858712855243074</t>
  </si>
  <si>
    <t>Alex Infascelli</t>
  </si>
  <si>
    <t>0.24573124851167766</t>
  </si>
  <si>
    <t>0.24369717378471467</t>
  </si>
  <si>
    <t>0.2619256637051323</t>
  </si>
  <si>
    <t>0.27162196062928534</t>
  </si>
  <si>
    <t>0.3017115781232631</t>
  </si>
  <si>
    <t>0.31034811686375713</t>
  </si>
  <si>
    <t>0.3421693853605477</t>
  </si>
  <si>
    <t>0.5656133022898318</t>
  </si>
  <si>
    <t>0.3368978660826302</t>
  </si>
  <si>
    <t>Alex Innerbichler</t>
  </si>
  <si>
    <t>0.08685571875478972</t>
  </si>
  <si>
    <t>0.09402383943064399</t>
  </si>
  <si>
    <t>0.19568624443673951</t>
  </si>
  <si>
    <t>0.2020569471479035</t>
  </si>
  <si>
    <t>0.16512516612951894</t>
  </si>
  <si>
    <t>0.10274121678295875</t>
  </si>
  <si>
    <t>0.2194272784448441</t>
  </si>
  <si>
    <t>0.27119984808878433</t>
  </si>
  <si>
    <t>0.11499126787168719</t>
  </si>
  <si>
    <t>0.11544352274138947</t>
  </si>
  <si>
    <t>0.3810510491483201</t>
  </si>
  <si>
    <t>0.20053180258304681</t>
  </si>
  <si>
    <t>0.19870794111624465</t>
  </si>
  <si>
    <t>0.4373642930134626</t>
  </si>
  <si>
    <t>0.22701478311263235</t>
  </si>
  <si>
    <t>0.13219239007013361</t>
  </si>
  <si>
    <t>Alex Insam</t>
  </si>
  <si>
    <t>0.12150542308446374</t>
  </si>
  <si>
    <t>0.15751562138129968</t>
  </si>
  <si>
    <t>0.13059399947447092</t>
  </si>
  <si>
    <t>0.08046949361653762</t>
  </si>
  <si>
    <t>0.20871915377827277</t>
  </si>
  <si>
    <t>0.14397406575100272</t>
  </si>
  <si>
    <t>0.14920243384591253</t>
  </si>
  <si>
    <t>0.08445681938440623</t>
  </si>
  <si>
    <t>0.14644723882780075</t>
  </si>
  <si>
    <t>0.14629797601646177</t>
  </si>
  <si>
    <t>0.14599849332480566</t>
  </si>
  <si>
    <t>0.18014357007322104</t>
  </si>
  <si>
    <t>0.08781794993178836</t>
  </si>
  <si>
    <t>0.08801938526209196</t>
  </si>
  <si>
    <t>0.08849887008126907</t>
  </si>
  <si>
    <t>0.15043093188160606</t>
  </si>
  <si>
    <t>0.1902846557577109</t>
  </si>
  <si>
    <t>0.08905870078381034</t>
  </si>
  <si>
    <t>0.09115099407258098</t>
  </si>
  <si>
    <t>0.15292837961040373</t>
  </si>
  <si>
    <t>0.2168894894362782</t>
  </si>
  <si>
    <t>0.32420149150647487</t>
  </si>
  <si>
    <t>0.09139018830057784</t>
  </si>
  <si>
    <t>0.08994026856103805</t>
  </si>
  <si>
    <t>0.21655314851692276</t>
  </si>
  <si>
    <t>0.09489092413622625</t>
  </si>
  <si>
    <t>0.09968114525559836</t>
  </si>
  <si>
    <t>0.2082000979035567</t>
  </si>
  <si>
    <t>0.279522376882583</t>
  </si>
  <si>
    <t>Alex Iwobi</t>
  </si>
  <si>
    <t>0.33824086725899444</t>
  </si>
  <si>
    <t>0.3384501810925172</t>
  </si>
  <si>
    <t>0.3527983919757403</t>
  </si>
  <si>
    <t>0.40678884906107426</t>
  </si>
  <si>
    <t>Alex Izykowski</t>
  </si>
  <si>
    <t>0.1629436968011758</t>
  </si>
  <si>
    <t>0.1806261903009003</t>
  </si>
  <si>
    <t>0.18296065334199565</t>
  </si>
  <si>
    <t>0.1880159935215372</t>
  </si>
  <si>
    <t>0.20924391490143993</t>
  </si>
  <si>
    <t>0.5014301568061692</t>
  </si>
  <si>
    <t>0.21924033817363253</t>
  </si>
  <si>
    <t>0.2515350870502689</t>
  </si>
  <si>
    <t>0.23410492040819644</t>
  </si>
  <si>
    <t>0.23945192009234537</t>
  </si>
  <si>
    <t>0.4132373594337259</t>
  </si>
  <si>
    <t>Alex J Kay</t>
  </si>
  <si>
    <t>0.11886753080325706</t>
  </si>
  <si>
    <t>0.4358709050413697</t>
  </si>
  <si>
    <t>0.1445225808294876</t>
  </si>
  <si>
    <t>0.2316915206776194</t>
  </si>
  <si>
    <t>0.2574273481413069</t>
  </si>
  <si>
    <t>0.1390243640690655</t>
  </si>
  <si>
    <t>0.14394159593855205</t>
  </si>
  <si>
    <t>0.47228072516511205</t>
  </si>
  <si>
    <t>0.2779752574534451</t>
  </si>
  <si>
    <t>0.15424149787816901</t>
  </si>
  <si>
    <t>0.1479996390453528</t>
  </si>
  <si>
    <t>Alex J van der Eb</t>
  </si>
  <si>
    <t>0.24921266622294336</t>
  </si>
  <si>
    <t>0.25243355992446653</t>
  </si>
  <si>
    <t>0.25940848865827176</t>
  </si>
  <si>
    <t>0.29260736431139384</t>
  </si>
  <si>
    <t>0.3228819903663197</t>
  </si>
  <si>
    <t>0.30827655196999015</t>
  </si>
  <si>
    <t>0.2940295623800006</t>
  </si>
  <si>
    <t>0.33759056199408544</t>
  </si>
  <si>
    <t>0.3394524933561639</t>
  </si>
  <si>
    <t>0.3082100118096377</t>
  </si>
  <si>
    <t>0.3336601883008973</t>
  </si>
  <si>
    <t>Alex Jackson</t>
  </si>
  <si>
    <t>0.15669802201310437</t>
  </si>
  <si>
    <t>0.1682260248483818</t>
  </si>
  <si>
    <t>0.1737027408826373</t>
  </si>
  <si>
    <t>0.18649529935910125</t>
  </si>
  <si>
    <t>0.18535734526083109</t>
  </si>
  <si>
    <t>0.18750271900385243</t>
  </si>
  <si>
    <t>0.20657293893914186</t>
  </si>
  <si>
    <t>0.19798256864019398</t>
  </si>
  <si>
    <t>0.2027583313783187</t>
  </si>
  <si>
    <t>0.20226212530947402</t>
  </si>
  <si>
    <t>0.20827381233090067</t>
  </si>
  <si>
    <t>0.21173156502223694</t>
  </si>
  <si>
    <t>0.5101772243236873</t>
  </si>
  <si>
    <t>0.39376368625633523</t>
  </si>
  <si>
    <t>Alex Jacob</t>
  </si>
  <si>
    <t>0.1126874389824631</t>
  </si>
  <si>
    <t>0.1263588972337544</t>
  </si>
  <si>
    <t>0.2483909862675533</t>
  </si>
  <si>
    <t>0.2342882272281024</t>
  </si>
  <si>
    <t>0.1356807278811974</t>
  </si>
  <si>
    <t>0.2292571729384007</t>
  </si>
  <si>
    <t>0.13548677099644313</t>
  </si>
  <si>
    <t>0.23243664340415263</t>
  </si>
  <si>
    <t>0.36729120444456553</t>
  </si>
  <si>
    <t>0.14182994477583802</t>
  </si>
  <si>
    <t>0.27990606885115965</t>
  </si>
  <si>
    <t>0.14123057871392972</t>
  </si>
  <si>
    <t>0.14465314246500083</t>
  </si>
  <si>
    <t>0.27434785010901735</t>
  </si>
  <si>
    <t>0.15983924434383237</t>
  </si>
  <si>
    <t>Alex Jacobowitz</t>
  </si>
  <si>
    <t>0.2980746672579784</t>
  </si>
  <si>
    <t>0.1533182151559832</t>
  </si>
  <si>
    <t>0.17492114186648047</t>
  </si>
  <si>
    <t>0.16538676458055648</t>
  </si>
  <si>
    <t>0.16757674181788149</t>
  </si>
  <si>
    <t>0.1878842485512096</t>
  </si>
  <si>
    <t>0.19870922276839476</t>
  </si>
  <si>
    <t>0.18668431450084355</t>
  </si>
  <si>
    <t>0.29189543915783306</t>
  </si>
  <si>
    <t>0.33656562059771716</t>
  </si>
  <si>
    <t>0.31168606617200717</t>
  </si>
  <si>
    <t>0.2974159110593883</t>
  </si>
  <si>
    <t>0.18856182727856627</t>
  </si>
  <si>
    <t>0.1882913885076626</t>
  </si>
  <si>
    <t>Alex Jahnke</t>
  </si>
  <si>
    <t>0.2891175276119668</t>
  </si>
  <si>
    <t>0.3394607465700949</t>
  </si>
  <si>
    <t>0.35606055860548874</t>
  </si>
  <si>
    <t>0.34307882187436534</t>
  </si>
  <si>
    <t>0.35763894298443205</t>
  </si>
  <si>
    <t>0.3800050731134102</t>
  </si>
  <si>
    <t>0.36462699357737355</t>
  </si>
  <si>
    <t>Alex James</t>
  </si>
  <si>
    <t>Alex Jany</t>
  </si>
  <si>
    <t>0.33758534594057577</t>
  </si>
  <si>
    <t>0.4335097385457949</t>
  </si>
  <si>
    <t>0.44451931399744676</t>
  </si>
  <si>
    <t>0.5211282243195375</t>
  </si>
  <si>
    <t>Alex Joffé</t>
  </si>
  <si>
    <t>0.1925441430973951</t>
  </si>
  <si>
    <t>0.20843462990630163</t>
  </si>
  <si>
    <t>0.12208583253826384</t>
  </si>
  <si>
    <t>0.1260604223035535</t>
  </si>
  <si>
    <t>0.21619739155212236</t>
  </si>
  <si>
    <t>0.1312178234156612</t>
  </si>
  <si>
    <t>0.13689752209028894</t>
  </si>
  <si>
    <t>0.24493372532576727</t>
  </si>
  <si>
    <t>0.1487303649734779</t>
  </si>
  <si>
    <t>0.1511495132649847</t>
  </si>
  <si>
    <t>0.157282359589162</t>
  </si>
  <si>
    <t>0.2833572906585018</t>
  </si>
  <si>
    <t>0.6550341974895312</t>
  </si>
  <si>
    <t>Alex John</t>
  </si>
  <si>
    <t>0.18760425834543387</t>
  </si>
  <si>
    <t>0.20308706111770444</t>
  </si>
  <si>
    <t>0.20140597960733608</t>
  </si>
  <si>
    <t>0.26220319029224437</t>
  </si>
  <si>
    <t>0.4100043417314714</t>
  </si>
  <si>
    <t>0.25946997329178345</t>
  </si>
  <si>
    <t>0.2524210623050603</t>
  </si>
  <si>
    <t>0.5251142987480629</t>
  </si>
  <si>
    <t>Alex Johnstone</t>
  </si>
  <si>
    <t>0.16635446260788214</t>
  </si>
  <si>
    <t>0.17034839640147456</t>
  </si>
  <si>
    <t>0.17255002638019823</t>
  </si>
  <si>
    <t>0.2147781871236899</t>
  </si>
  <si>
    <t>0.202583843579062</t>
  </si>
  <si>
    <t>0.3567821700417301</t>
  </si>
  <si>
    <t>0.20234940975575288</t>
  </si>
  <si>
    <t>0.3402934950841446</t>
  </si>
  <si>
    <t>0.20345170636755525</t>
  </si>
  <si>
    <t>0.37382004128657875</t>
  </si>
  <si>
    <t>0.2301771421343064</t>
  </si>
  <si>
    <t>Alex Jolig</t>
  </si>
  <si>
    <t>0.1852990074927574</t>
  </si>
  <si>
    <t>0.328139320052353</t>
  </si>
  <si>
    <t>0.20653206164100504</t>
  </si>
  <si>
    <t>0.23563295475053725</t>
  </si>
  <si>
    <t>0.3752782617829167</t>
  </si>
  <si>
    <t>0.2530953100626283</t>
  </si>
  <si>
    <t>0.27184114281959226</t>
  </si>
  <si>
    <t>0.4041871960490029</t>
  </si>
  <si>
    <t>0.2378622140276385</t>
  </si>
  <si>
    <t>0.24130203079762635</t>
  </si>
  <si>
    <t>Alex Jones (Rennfahrer)</t>
  </si>
  <si>
    <t>0.20336009440143565</t>
  </si>
  <si>
    <t>0.22327170658450818</t>
  </si>
  <si>
    <t>0.22227249385142273</t>
  </si>
  <si>
    <t>0.4837869690748836</t>
  </si>
  <si>
    <t>0.23174576517975318</t>
  </si>
  <si>
    <t>0.26766614358441465</t>
  </si>
  <si>
    <t>0.22866757044419445</t>
  </si>
  <si>
    <t>Alex Jones</t>
  </si>
  <si>
    <t>0.1519967825635371</t>
  </si>
  <si>
    <t>0.11578032386470509</t>
  </si>
  <si>
    <t>0.12109472603912828</t>
  </si>
  <si>
    <t>0.07534538672015884</t>
  </si>
  <si>
    <t>0.12982701689748968</t>
  </si>
  <si>
    <t>0.08588222331283442</t>
  </si>
  <si>
    <t>0.21143438815139343</t>
  </si>
  <si>
    <t>0.08396925381288566</t>
  </si>
  <si>
    <t>0.13954692975957073</t>
  </si>
  <si>
    <t>0.13940469992160068</t>
  </si>
  <si>
    <t>0.08216611637146794</t>
  </si>
  <si>
    <t>0.08221696328698928</t>
  </si>
  <si>
    <t>0.24651417054292526</t>
  </si>
  <si>
    <t>0.08378630253229111</t>
  </si>
  <si>
    <t>0.08364850685151357</t>
  </si>
  <si>
    <t>0.1760149840967287</t>
  </si>
  <si>
    <t>0.0846606370611932</t>
  </si>
  <si>
    <t>0.27515065399388</t>
  </si>
  <si>
    <t>0.08486242801320586</t>
  </si>
  <si>
    <t>0.0868561365115123</t>
  </si>
  <si>
    <t>0.0860661692419913</t>
  </si>
  <si>
    <t>0.08660711850551751</t>
  </si>
  <si>
    <t>0.17233925499308123</t>
  </si>
  <si>
    <t>0.20072706454512923</t>
  </si>
  <si>
    <t>0.08708406037269495</t>
  </si>
  <si>
    <t>0.08570245803133239</t>
  </si>
  <si>
    <t>0.08777936041965916</t>
  </si>
  <si>
    <t>0.1075471346998725</t>
  </si>
  <si>
    <t>0.09881792280580466</t>
  </si>
  <si>
    <t>0.2684976112157355</t>
  </si>
  <si>
    <t>0.23018752254461197</t>
  </si>
  <si>
    <t>0.0969434377279863</t>
  </si>
  <si>
    <t>0.09699468949910967</t>
  </si>
  <si>
    <t>0.19429441726704888</t>
  </si>
  <si>
    <t>0.09453395240755222</t>
  </si>
  <si>
    <t>0.2071509276139835</t>
  </si>
  <si>
    <t>0.16331011361211453</t>
  </si>
  <si>
    <t>Alex Jordan (Grafiker)</t>
  </si>
  <si>
    <t>0.25412352500104274</t>
  </si>
  <si>
    <t>0.4930705516820107</t>
  </si>
  <si>
    <t>0.5576527555129559</t>
  </si>
  <si>
    <t>0.291152553183877</t>
  </si>
  <si>
    <t>0.29690558535551054</t>
  </si>
  <si>
    <t>Alex Jordan (Pornodarstellerin)</t>
  </si>
  <si>
    <t>0.271777304917286</t>
  </si>
  <si>
    <t>0.37984679573279473</t>
  </si>
  <si>
    <t>0.35704684529757386</t>
  </si>
  <si>
    <t>0.6059195267058088</t>
  </si>
  <si>
    <t>0.3985234308182395</t>
  </si>
  <si>
    <t>Alex Jordan</t>
  </si>
  <si>
    <t>Alex Joseph Vadakumthala</t>
  </si>
  <si>
    <t>0.17528761646836818</t>
  </si>
  <si>
    <t>0.18975393838524063</t>
  </si>
  <si>
    <t>0.24498896060291983</t>
  </si>
  <si>
    <t>0.2265810368202221</t>
  </si>
  <si>
    <t>0.25174920203012807</t>
  </si>
  <si>
    <t>0.23019667626818885</t>
  </si>
  <si>
    <t>0.23206929317814373</t>
  </si>
  <si>
    <t>0.23833863354578866</t>
  </si>
  <si>
    <t>0.24030954604418325</t>
  </si>
  <si>
    <t>Alex Järvinen</t>
  </si>
  <si>
    <t>0.5166267382001934</t>
  </si>
  <si>
    <t>0.575825994877626</t>
  </si>
  <si>
    <t>0.63365703420685</t>
  </si>
  <si>
    <t>Alex Kalymnios</t>
  </si>
  <si>
    <t>0.20853870238303154</t>
  </si>
  <si>
    <t>0.12975320801413434</t>
  </si>
  <si>
    <t>0.21430078325610205</t>
  </si>
  <si>
    <t>0.25957437030038183</t>
  </si>
  <si>
    <t>0.1312550051247619</t>
  </si>
  <si>
    <t>0.24290171013443365</t>
  </si>
  <si>
    <t>0.3678604932818998</t>
  </si>
  <si>
    <t>0.17011403391481028</t>
  </si>
  <si>
    <t>0.17276015312298937</t>
  </si>
  <si>
    <t>0.14758924664576525</t>
  </si>
  <si>
    <t>0.5156725525758716</t>
  </si>
  <si>
    <t>0.1611953748507835</t>
  </si>
  <si>
    <t>0.16998715628379865</t>
  </si>
  <si>
    <t>Alex Kapranos</t>
  </si>
  <si>
    <t>0.20657066774744262</t>
  </si>
  <si>
    <t>0.13207283630997313</t>
  </si>
  <si>
    <t>0.13524371706594876</t>
  </si>
  <si>
    <t>0.24435146079394074</t>
  </si>
  <si>
    <t>0.23835588667374905</t>
  </si>
  <si>
    <t>0.2672906994363583</t>
  </si>
  <si>
    <t>0.15770529160847613</t>
  </si>
  <si>
    <t>0.5087448536461935</t>
  </si>
  <si>
    <t>0.1687401212136176</t>
  </si>
  <si>
    <t>0.3204748802989532</t>
  </si>
  <si>
    <t>0.30399940398511544</t>
  </si>
  <si>
    <t>0.18578537301033896</t>
  </si>
  <si>
    <t>Alex Karp</t>
  </si>
  <si>
    <t>0.22291150660176176</t>
  </si>
  <si>
    <t>0.3115500079758995</t>
  </si>
  <si>
    <t>0.28755099019799246</t>
  </si>
  <si>
    <t>0.3201469393044886</t>
  </si>
  <si>
    <t>0.517536205192689</t>
  </si>
  <si>
    <t>0.29153891288330747</t>
  </si>
  <si>
    <t>0.2951201962842661</t>
  </si>
  <si>
    <t>0.32686856765627775</t>
  </si>
  <si>
    <t>Alex Karras</t>
  </si>
  <si>
    <t>0.2607647253291179</t>
  </si>
  <si>
    <t>0.1552069458155776</t>
  </si>
  <si>
    <t>0.09090893007622589</t>
  </si>
  <si>
    <t>0.16098734097680273</t>
  </si>
  <si>
    <t>0.10078160108854543</t>
  </si>
  <si>
    <t>0.23902712040173177</t>
  </si>
  <si>
    <t>0.1654355420428337</t>
  </si>
  <si>
    <t>0.33040769681692117</t>
  </si>
  <si>
    <t>0.11163150813665301</t>
  </si>
  <si>
    <t>0.10923435747944142</t>
  </si>
  <si>
    <t>0.1161155587455308</t>
  </si>
  <si>
    <t>0.11150232606175557</t>
  </si>
  <si>
    <t>0.1875148353106968</t>
  </si>
  <si>
    <t>0.24105123737989764</t>
  </si>
  <si>
    <t>0.21023850650373915</t>
  </si>
  <si>
    <t>0.13531813315587832</t>
  </si>
  <si>
    <t>0.11577243517883298</t>
  </si>
  <si>
    <t>0.11711736515892279</t>
  </si>
  <si>
    <t>0.11669679009834982</t>
  </si>
  <si>
    <t>0.22132608343335347</t>
  </si>
  <si>
    <t>0.3870095798131433</t>
  </si>
  <si>
    <t>0.12020714223160597</t>
  </si>
  <si>
    <t>0.255318371901982</t>
  </si>
  <si>
    <t>0.124618051645798</t>
  </si>
  <si>
    <t>0.12887981810154084</t>
  </si>
  <si>
    <t>0.15255698899384132</t>
  </si>
  <si>
    <t>Alex Katz</t>
  </si>
  <si>
    <t>0.14863193542961095</t>
  </si>
  <si>
    <t>0.35172409783347125</t>
  </si>
  <si>
    <t>0.18779134529124394</t>
  </si>
  <si>
    <t>0.20291060109054285</t>
  </si>
  <si>
    <t>0.19551261235057116</t>
  </si>
  <si>
    <t>0.20381008550504146</t>
  </si>
  <si>
    <t>0.19571277832336226</t>
  </si>
  <si>
    <t>0.1943910098472604</t>
  </si>
  <si>
    <t>0.2179479587325768</t>
  </si>
  <si>
    <t>0.23050505733004242</t>
  </si>
  <si>
    <t>0.2055684911225038</t>
  </si>
  <si>
    <t>0.20376609397962608</t>
  </si>
  <si>
    <t>0.2263339538201351</t>
  </si>
  <si>
    <t>0.2677733570517155</t>
  </si>
  <si>
    <t>0.5156568425967892</t>
  </si>
  <si>
    <t>0.22059190383657215</t>
  </si>
  <si>
    <t>Alex Kava</t>
  </si>
  <si>
    <t>0.35049658199798106</t>
  </si>
  <si>
    <t>0.22223821678852348</t>
  </si>
  <si>
    <t>0.4898679955184218</t>
  </si>
  <si>
    <t>0.27289714316185976</t>
  </si>
  <si>
    <t>0.28385896407946287</t>
  </si>
  <si>
    <t>0.27074043242202106</t>
  </si>
  <si>
    <t>0.3035496581818197</t>
  </si>
  <si>
    <t>0.283020155729864</t>
  </si>
  <si>
    <t>0.3046443683167373</t>
  </si>
  <si>
    <t>0.30723204473518057</t>
  </si>
  <si>
    <t>Alex Kempkens</t>
  </si>
  <si>
    <t>0.1742241591790428</t>
  </si>
  <si>
    <t>0.1370320739984471</t>
  </si>
  <si>
    <t>0.2415038152864379</t>
  </si>
  <si>
    <t>0.0868937895244292</t>
  </si>
  <si>
    <t>0.0863635823597266</t>
  </si>
  <si>
    <t>0.20659008425103234</t>
  </si>
  <si>
    <t>0.08736317674692012</t>
  </si>
  <si>
    <t>0.09287581496912688</t>
  </si>
  <si>
    <t>0.16089308222776866</t>
  </si>
  <si>
    <t>0.22012624097169717</t>
  </si>
  <si>
    <t>0.2378488092840313</t>
  </si>
  <si>
    <t>0.1594635595894613</t>
  </si>
  <si>
    <t>0.2446507784610181</t>
  </si>
  <si>
    <t>0.2248844513995354</t>
  </si>
  <si>
    <t>0.20129296010819744</t>
  </si>
  <si>
    <t>0.16950894158704968</t>
  </si>
  <si>
    <t>0.16167509204264474</t>
  </si>
  <si>
    <t>0.20285373934060666</t>
  </si>
  <si>
    <t>0.16430479057639008</t>
  </si>
  <si>
    <t>0.16703257149832532</t>
  </si>
  <si>
    <t>0.09927218291108261</t>
  </si>
  <si>
    <t>0.10963461709553994</t>
  </si>
  <si>
    <t>0.11498895434701682</t>
  </si>
  <si>
    <t>0.25384376892488136</t>
  </si>
  <si>
    <t>0.09981887077108081</t>
  </si>
  <si>
    <t>0.09823522865587309</t>
  </si>
  <si>
    <t>0.17548195669056055</t>
  </si>
  <si>
    <t>0.1102392907888265</t>
  </si>
  <si>
    <t>0.10207089300549728</t>
  </si>
  <si>
    <t>0.22548655558693917</t>
  </si>
  <si>
    <t>0.11117878903621355</t>
  </si>
  <si>
    <t>0.2532987311471082</t>
  </si>
  <si>
    <t>0.19156817629188858</t>
  </si>
  <si>
    <t>Alex Kendrick</t>
  </si>
  <si>
    <t>0.22106638884165203</t>
  </si>
  <si>
    <t>0.24116292555982724</t>
  </si>
  <si>
    <t>0.26927956890330446</t>
  </si>
  <si>
    <t>0.25041068600450483</t>
  </si>
  <si>
    <t>0.2539844602880265</t>
  </si>
  <si>
    <t>0.25175755837782243</t>
  </si>
  <si>
    <t>0.6943048075787904</t>
  </si>
  <si>
    <t>0.2698630902618131</t>
  </si>
  <si>
    <t>Alex Kenji</t>
  </si>
  <si>
    <t>0.3951039194728668</t>
  </si>
  <si>
    <t>0.48463122287295207</t>
  </si>
  <si>
    <t>0.5695702546442082</t>
  </si>
  <si>
    <t>Alex Kershaw</t>
  </si>
  <si>
    <t>0.3999571814316933</t>
  </si>
  <si>
    <t>0.31519064875969366</t>
  </si>
  <si>
    <t>0.3385488887203022</t>
  </si>
  <si>
    <t>0.3119628023812714</t>
  </si>
  <si>
    <t>0.6419254941770511</t>
  </si>
  <si>
    <t>0.18694153114628556</t>
  </si>
  <si>
    <t>0.20067352836918959</t>
  </si>
  <si>
    <t>Alex Kidd BMX Trial</t>
  </si>
  <si>
    <t>0.4074387978904307</t>
  </si>
  <si>
    <t>0.7500114822551103</t>
  </si>
  <si>
    <t>0.5210339743808394</t>
  </si>
  <si>
    <t>Alex Kidd in Miracle World</t>
  </si>
  <si>
    <t>0.20001119121821945</t>
  </si>
  <si>
    <t>0.2491194476909708</t>
  </si>
  <si>
    <t>0.410825373095989</t>
  </si>
  <si>
    <t>0.2416455358006049</t>
  </si>
  <si>
    <t>0.24557597989779054</t>
  </si>
  <si>
    <t>0.2691986412538742</t>
  </si>
  <si>
    <t>0.4847900928610616</t>
  </si>
  <si>
    <t>0.2767464344975539</t>
  </si>
  <si>
    <t>Alex Kidd</t>
  </si>
  <si>
    <t>0.0811849869768563</t>
  </si>
  <si>
    <t>0.1844367665888812</t>
  </si>
  <si>
    <t>0.14757068914680269</t>
  </si>
  <si>
    <t>0.0899951038004923</t>
  </si>
  <si>
    <t>0.21753035951024782</t>
  </si>
  <si>
    <t>0.20277402055494195</t>
  </si>
  <si>
    <t>0.16259857060294675</t>
  </si>
  <si>
    <t>0.22354088661875512</t>
  </si>
  <si>
    <t>0.18533751512531232</t>
  </si>
  <si>
    <t>0.16448052841548175</t>
  </si>
  <si>
    <t>0.10702509924562205</t>
  </si>
  <si>
    <t>0.10566569718585204</t>
  </si>
  <si>
    <t>0.10425358476423895</t>
  </si>
  <si>
    <t>0.1805170593608207</t>
  </si>
  <si>
    <t>0.10617927807541497</t>
  </si>
  <si>
    <t>0.18270127968965388</t>
  </si>
  <si>
    <t>0.11073615081251122</t>
  </si>
  <si>
    <t>0.2015631374994041</t>
  </si>
  <si>
    <t>0.1831367532041735</t>
  </si>
  <si>
    <t>0.11070464733377683</t>
  </si>
  <si>
    <t>0.11038725524565696</t>
  </si>
  <si>
    <t>0.39950922217097457</t>
  </si>
  <si>
    <t>0.12190992588452644</t>
  </si>
  <si>
    <t>0.11828613879630974</t>
  </si>
  <si>
    <t>0.23479560811212408</t>
  </si>
  <si>
    <t>0.11846485737724917</t>
  </si>
  <si>
    <t>0.20498032350705983</t>
  </si>
  <si>
    <t>0.11130008929941661</t>
  </si>
  <si>
    <t>0.12581140609792485</t>
  </si>
  <si>
    <t>0.12419442820880733</t>
  </si>
  <si>
    <t>Alex Kilb</t>
  </si>
  <si>
    <t>0.38293502434456433</t>
  </si>
  <si>
    <t>0.14848639213329212</t>
  </si>
  <si>
    <t>0.2574452959200001</t>
  </si>
  <si>
    <t>0.16225324019808002</t>
  </si>
  <si>
    <t>0.19170894254937007</t>
  </si>
  <si>
    <t>0.30616230419866275</t>
  </si>
  <si>
    <t>0.1733047763465051</t>
  </si>
  <si>
    <t>0.3170548552789868</t>
  </si>
  <si>
    <t>0.17730436042360584</t>
  </si>
  <si>
    <t>0.1998504921825146</t>
  </si>
  <si>
    <t>0.18455677399560277</t>
  </si>
  <si>
    <t>0.19176292445896062</t>
  </si>
  <si>
    <t>0.20186041922812692</t>
  </si>
  <si>
    <t>Alex King</t>
  </si>
  <si>
    <t>0.09319514745999914</t>
  </si>
  <si>
    <t>0.10088645521698514</t>
  </si>
  <si>
    <t>0.16940166708076893</t>
  </si>
  <si>
    <t>0.10464378433975749</t>
  </si>
  <si>
    <t>0.2007272279333732</t>
  </si>
  <si>
    <t>0.12285793565453397</t>
  </si>
  <si>
    <t>0.12722893862056803</t>
  </si>
  <si>
    <t>0.12058922217898536</t>
  </si>
  <si>
    <t>0.1227157621471579</t>
  </si>
  <si>
    <t>0.12188698731029503</t>
  </si>
  <si>
    <t>0.12338425517114465</t>
  </si>
  <si>
    <t>0.4615838143584588</t>
  </si>
  <si>
    <t>0.12416476563632417</t>
  </si>
  <si>
    <t>0.126717474663835</t>
  </si>
  <si>
    <t>0.2447126031488982</t>
  </si>
  <si>
    <t>0.12741530262547454</t>
  </si>
  <si>
    <t>0.1253938387699838</t>
  </si>
  <si>
    <t>0.24480109281190307</t>
  </si>
  <si>
    <t>0.2353042377291331</t>
  </si>
  <si>
    <t>0.1302899303617022</t>
  </si>
  <si>
    <t>0.1377228908221137</t>
  </si>
  <si>
    <t>Alex Kingston</t>
  </si>
  <si>
    <t>0.13238348225116683</t>
  </si>
  <si>
    <t>0.13845998162903553</t>
  </si>
  <si>
    <t>0.14228573484756746</t>
  </si>
  <si>
    <t>0.168343649030214</t>
  </si>
  <si>
    <t>0.33450966329187454</t>
  </si>
  <si>
    <t>0.15906935228994606</t>
  </si>
  <si>
    <t>0.1623720154970836</t>
  </si>
  <si>
    <t>0.16325653560885459</t>
  </si>
  <si>
    <t>0.18081930896925677</t>
  </si>
  <si>
    <t>0.16428927219566558</t>
  </si>
  <si>
    <t>0.1666196529662735</t>
  </si>
  <si>
    <t>0.2854480853908283</t>
  </si>
  <si>
    <t>0.1699363024930498</t>
  </si>
  <si>
    <t>0.40147793768577583</t>
  </si>
  <si>
    <t>0.17239381658596667</t>
  </si>
  <si>
    <t>0.1867460894024845</t>
  </si>
  <si>
    <t>0.18777670304429117</t>
  </si>
  <si>
    <t>Alex Kipchirchir Rono</t>
  </si>
  <si>
    <t>0.19232932632091237</t>
  </si>
  <si>
    <t>0.1907372934626876</t>
  </si>
  <si>
    <t>0.20500439708697438</t>
  </si>
  <si>
    <t>0.22600821373277952</t>
  </si>
  <si>
    <t>0.22965625135144357</t>
  </si>
  <si>
    <t>0.4909589802174204</t>
  </si>
  <si>
    <t>0.23614410017091864</t>
  </si>
  <si>
    <t>0.23905005368216956</t>
  </si>
  <si>
    <t>0.2756330482709358</t>
  </si>
  <si>
    <t>Alex Kirsch</t>
  </si>
  <si>
    <t>0.1543835683219704</t>
  </si>
  <si>
    <t>0.1781387101881803</t>
  </si>
  <si>
    <t>0.20352182511604516</t>
  </si>
  <si>
    <t>0.20274440952623488</t>
  </si>
  <si>
    <t>0.259560648128453</t>
  </si>
  <si>
    <t>0.208604257504888</t>
  </si>
  <si>
    <t>0.41168737501867386</t>
  </si>
  <si>
    <t>0.4035123165316464</t>
  </si>
  <si>
    <t>Alex Kirui</t>
  </si>
  <si>
    <t>0.2846090798904378</t>
  </si>
  <si>
    <t>0.44825022243986024</t>
  </si>
  <si>
    <t>0.43934911930279485</t>
  </si>
  <si>
    <t>Alex Koenigsmark</t>
  </si>
  <si>
    <t>0.23776317411932635</t>
  </si>
  <si>
    <t>0.46634939383229107</t>
  </si>
  <si>
    <t>0.2768550724838241</t>
  </si>
  <si>
    <t>0.2940500248797869</t>
  </si>
  <si>
    <t>0.31564979514102626</t>
  </si>
  <si>
    <t>0.38641739047652274</t>
  </si>
  <si>
    <t>Alex Kofler</t>
  </si>
  <si>
    <t>0.43627496392339365</t>
  </si>
  <si>
    <t>0.4851506868007059</t>
  </si>
  <si>
    <t>0.49624586737653514</t>
  </si>
  <si>
    <t>Alex Kofman</t>
  </si>
  <si>
    <t>0.29367821982562603</t>
  </si>
  <si>
    <t>0.3007290157478753</t>
  </si>
  <si>
    <t>0.20244213291543492</t>
  </si>
  <si>
    <t>0.210981566914812</t>
  </si>
  <si>
    <t>0.2155859045509518</t>
  </si>
  <si>
    <t>0.5216689841248762</t>
  </si>
  <si>
    <t>0.230202714730621</t>
  </si>
  <si>
    <t>0.2196631725338934</t>
  </si>
  <si>
    <t>0.2357987741667339</t>
  </si>
  <si>
    <t>0.39866942954590456</t>
  </si>
  <si>
    <t>Alex Kometer</t>
  </si>
  <si>
    <t>0.2568871280364517</t>
  </si>
  <si>
    <t>0.2871887973320708</t>
  </si>
  <si>
    <t>0.2995490956290028</t>
  </si>
  <si>
    <t>0.3453905534143896</t>
  </si>
  <si>
    <t>0.3198586435997789</t>
  </si>
  <si>
    <t>0.3276341730188536</t>
  </si>
  <si>
    <t>Alex Konadu</t>
  </si>
  <si>
    <t>0.22817665881086077</t>
  </si>
  <si>
    <t>0.27753704408177476</t>
  </si>
  <si>
    <t>0.28768905465853384</t>
  </si>
  <si>
    <t>0.27424147298324336</t>
  </si>
  <si>
    <t>0.48029139248529373</t>
  </si>
  <si>
    <t>0.5406897193144128</t>
  </si>
  <si>
    <t>0.3117277345449763</t>
  </si>
  <si>
    <t>Alex Konanykhin</t>
  </si>
  <si>
    <t>0.11096058394473916</t>
  </si>
  <si>
    <t>0.12300191995740245</t>
  </si>
  <si>
    <t>0.29731230632391487</t>
  </si>
  <si>
    <t>0.13206055222639787</t>
  </si>
  <si>
    <t>0.12803419120628126</t>
  </si>
  <si>
    <t>0.25331233853660856</t>
  </si>
  <si>
    <t>0.1434303498610996</t>
  </si>
  <si>
    <t>0.24681722087883295</t>
  </si>
  <si>
    <t>0.15215361379840583</t>
  </si>
  <si>
    <t>0.2457126343926203</t>
  </si>
  <si>
    <t>0.14748229454167003</t>
  </si>
  <si>
    <t>0.16270818717814187</t>
  </si>
  <si>
    <t>0.17731597035365623</t>
  </si>
  <si>
    <t>0.15346634456223104</t>
  </si>
  <si>
    <t>0.2801593895680346</t>
  </si>
  <si>
    <t>0.2845187087927645</t>
  </si>
  <si>
    <t>0.16620191918978655</t>
  </si>
  <si>
    <t>Alex Kontorovich</t>
  </si>
  <si>
    <t>0.1326222675544882</t>
  </si>
  <si>
    <t>0.2407415265577202</t>
  </si>
  <si>
    <t>0.165078909549531</t>
  </si>
  <si>
    <t>0.15517020162330364</t>
  </si>
  <si>
    <t>0.15447576503915564</t>
  </si>
  <si>
    <t>0.2932457296121175</t>
  </si>
  <si>
    <t>0.1887449894262803</t>
  </si>
  <si>
    <t>0.18324057777832495</t>
  </si>
  <si>
    <t>0.16192581787231677</t>
  </si>
  <si>
    <t>Alex Koroknay-Palicz</t>
  </si>
  <si>
    <t>0.42146534504555827</t>
  </si>
  <si>
    <t>0.4809630256366563</t>
  </si>
  <si>
    <t>0.5356058534418153</t>
  </si>
  <si>
    <t>0.5515141889878502</t>
  </si>
  <si>
    <t>Alex Kotzky</t>
  </si>
  <si>
    <t>0.20909752365598944</t>
  </si>
  <si>
    <t>0.3832508830478707</t>
  </si>
  <si>
    <t>0.23478428617569677</t>
  </si>
  <si>
    <t>0.24127155222852595</t>
  </si>
  <si>
    <t>0.46510993225413905</t>
  </si>
  <si>
    <t>0.3066122924735898</t>
  </si>
  <si>
    <t>0.33413964659804957</t>
  </si>
  <si>
    <t>0.28666104315361773</t>
  </si>
  <si>
    <t>0.3077180475782788</t>
  </si>
  <si>
    <t>Alex Kristan</t>
  </si>
  <si>
    <t>0.159900036411495</t>
  </si>
  <si>
    <t>0.26849325487870357</t>
  </si>
  <si>
    <t>0.165855217037567</t>
  </si>
  <si>
    <t>0.1704379211729164</t>
  </si>
  <si>
    <t>0.2992593765995746</t>
  </si>
  <si>
    <t>0.1909331439759242</t>
  </si>
  <si>
    <t>0.3226161407866905</t>
  </si>
  <si>
    <t>0.1906602032393862</t>
  </si>
  <si>
    <t>0.3289776220108691</t>
  </si>
  <si>
    <t>0.19632705494265515</t>
  </si>
  <si>
    <t>0.19679500586646034</t>
  </si>
  <si>
    <t>0.21883171768814777</t>
  </si>
  <si>
    <t>0.21221788223113838</t>
  </si>
  <si>
    <t>0.21922316099333017</t>
  </si>
  <si>
    <t>Alex Kuprecht</t>
  </si>
  <si>
    <t>0.25709369452560665</t>
  </si>
  <si>
    <t>0.30752259358444684</t>
  </si>
  <si>
    <t>0.328378938843111</t>
  </si>
  <si>
    <t>0.31705032366121905</t>
  </si>
  <si>
    <t>0.3274085731665248</t>
  </si>
  <si>
    <t>0.3615878302894619</t>
  </si>
  <si>
    <t>0.36263502346908066</t>
  </si>
  <si>
    <t>Alex Kurtagić</t>
  </si>
  <si>
    <t>0.18230946976419907</t>
  </si>
  <si>
    <t>0.3624890098044782</t>
  </si>
  <si>
    <t>0.20912090846549555</t>
  </si>
  <si>
    <t>0.20280156237628988</t>
  </si>
  <si>
    <t>0.2088790963443483</t>
  </si>
  <si>
    <t>0.5841279495483819</t>
  </si>
  <si>
    <t>0.2269374246994406</t>
  </si>
  <si>
    <t>0.22842655481057816</t>
  </si>
  <si>
    <t>0.2141521331275228</t>
  </si>
  <si>
    <t>0.23738274271642376</t>
  </si>
  <si>
    <t>Alex Kurtzman</t>
  </si>
  <si>
    <t>0.14280379867645235</t>
  </si>
  <si>
    <t>0.23367787626204448</t>
  </si>
  <si>
    <t>0.05875197365992856</t>
  </si>
  <si>
    <t>0.14476379645471624</t>
  </si>
  <si>
    <t>0.10404174824981857</t>
  </si>
  <si>
    <t>0.0651324129279145</t>
  </si>
  <si>
    <t>0.1544767391946643</t>
  </si>
  <si>
    <t>0.06587987684350949</t>
  </si>
  <si>
    <t>0.2355374862772215</t>
  </si>
  <si>
    <t>0.06548424845684803</t>
  </si>
  <si>
    <t>0.07214441331740971</t>
  </si>
  <si>
    <t>0.071228055708252</t>
  </si>
  <si>
    <t>0.11707143561276091</t>
  </si>
  <si>
    <t>0.0706388863987812</t>
  </si>
  <si>
    <t>0.07189601258987804</t>
  </si>
  <si>
    <t>0.07206092644922917</t>
  </si>
  <si>
    <t>0.12118574771237996</t>
  </si>
  <si>
    <t>0.16840914716070207</t>
  </si>
  <si>
    <t>0.12635069389763923</t>
  </si>
  <si>
    <t>0.0739460338694532</t>
  </si>
  <si>
    <t>0.22820170219286098</t>
  </si>
  <si>
    <t>0.07363354172836042</t>
  </si>
  <si>
    <t>0.15827307347670175</t>
  </si>
  <si>
    <t>0.1372741532491478</t>
  </si>
  <si>
    <t>0.0924019755395287</t>
  </si>
  <si>
    <t>0.07985582535735758</t>
  </si>
  <si>
    <t>0.18762460189501537</t>
  </si>
  <si>
    <t>0.08160833724582048</t>
  </si>
  <si>
    <t>0.13636144121718058</t>
  </si>
  <si>
    <t>0.3514806227766648</t>
  </si>
  <si>
    <t>0.2245181984387197</t>
  </si>
  <si>
    <t>0.08197097352374387</t>
  </si>
  <si>
    <t>0.0837180644874018</t>
  </si>
  <si>
    <t>Alex Kuznetsov</t>
  </si>
  <si>
    <t>0.28840809378882776</t>
  </si>
  <si>
    <t>0.5431664224004584</t>
  </si>
  <si>
    <t>0.2974683330207984</t>
  </si>
  <si>
    <t>0.3377213674845458</t>
  </si>
  <si>
    <t>Alex Köberlein</t>
  </si>
  <si>
    <t>0.15552925209179622</t>
  </si>
  <si>
    <t>0.2850666146674301</t>
  </si>
  <si>
    <t>0.2827069359537627</t>
  </si>
  <si>
    <t>0.3618157367229436</t>
  </si>
  <si>
    <t>0.20503216494284915</t>
  </si>
  <si>
    <t>0.20124600955086264</t>
  </si>
  <si>
    <t>0.20591051626274925</t>
  </si>
  <si>
    <t>0.2067203519609403</t>
  </si>
  <si>
    <t>0.20721307559344074</t>
  </si>
  <si>
    <t>0.2092642212856159</t>
  </si>
  <si>
    <t>0.24739343915657197</t>
  </si>
  <si>
    <t>0.2412889447985104</t>
  </si>
  <si>
    <t>0.2132219304466125</t>
  </si>
  <si>
    <t>0.2174350915957866</t>
  </si>
  <si>
    <t>0.22888438350774595</t>
  </si>
  <si>
    <t>0.25711565716629486</t>
  </si>
  <si>
    <t>Alex La Guma</t>
  </si>
  <si>
    <t>0.24132086461377333</t>
  </si>
  <si>
    <t>0.1244807579401196</t>
  </si>
  <si>
    <t>0.1274693637039513</t>
  </si>
  <si>
    <t>0.13685700652901303</t>
  </si>
  <si>
    <t>0.22465423066254717</t>
  </si>
  <si>
    <t>0.3372796606210629</t>
  </si>
  <si>
    <t>0.13759628755847045</t>
  </si>
  <si>
    <t>0.14528678085794072</t>
  </si>
  <si>
    <t>0.14833548002102118</t>
  </si>
  <si>
    <t>0.2669751941130725</t>
  </si>
  <si>
    <t>0.15039268185992152</t>
  </si>
  <si>
    <t>0.15635287468952927</t>
  </si>
  <si>
    <t>0.4384961609976689</t>
  </si>
  <si>
    <t>0.17833270057796657</t>
  </si>
  <si>
    <t>0.16520973616663956</t>
  </si>
  <si>
    <t>0.2934794511430086</t>
  </si>
  <si>
    <t>0.35513947750535874</t>
  </si>
  <si>
    <t>0.17510568177877833</t>
  </si>
  <si>
    <t>Alex Lambacher</t>
  </si>
  <si>
    <t>0.11178936515737106</t>
  </si>
  <si>
    <t>0.12002223461904918</t>
  </si>
  <si>
    <t>0.2043130467750519</t>
  </si>
  <si>
    <t>0.13294354242977466</t>
  </si>
  <si>
    <t>0.1376733681034667</t>
  </si>
  <si>
    <t>0.13008874179662858</t>
  </si>
  <si>
    <t>0.13403816854627473</t>
  </si>
  <si>
    <t>0.16954895141044193</t>
  </si>
  <si>
    <t>0.22748728000872315</t>
  </si>
  <si>
    <t>0.1371199172427552</t>
  </si>
  <si>
    <t>0.1469316863311825</t>
  </si>
  <si>
    <t>0.1378750310311537</t>
  </si>
  <si>
    <t>0.13568762193616155</t>
  </si>
  <si>
    <t>0.15567480911439824</t>
  </si>
  <si>
    <t>0.3283332648356353</t>
  </si>
  <si>
    <t>0.2600097428983468</t>
  </si>
  <si>
    <t>0.14967000351048876</t>
  </si>
  <si>
    <t>0.2523276685418669</t>
  </si>
  <si>
    <t>Alex Landenburg</t>
  </si>
  <si>
    <t>0.1076263256036183</t>
  </si>
  <si>
    <t>0.11650862490279917</t>
  </si>
  <si>
    <t>0.11930583110303865</t>
  </si>
  <si>
    <t>0.12956225554757733</t>
  </si>
  <si>
    <t>0.15042284317842847</t>
  </si>
  <si>
    <t>0.146930216297553</t>
  </si>
  <si>
    <t>0.13883561674535555</t>
  </si>
  <si>
    <t>0.147581544709515</t>
  </si>
  <si>
    <t>0.3609357037842396</t>
  </si>
  <si>
    <t>0.16950802978871368</t>
  </si>
  <si>
    <t>0.1448109530159653</t>
  </si>
  <si>
    <t>0.14832028309917922</t>
  </si>
  <si>
    <t>0.2827083044683634</t>
  </si>
  <si>
    <t>0.15046519963928434</t>
  </si>
  <si>
    <t>0.3319185188687639</t>
  </si>
  <si>
    <t>0.16120771209688928</t>
  </si>
  <si>
    <t>Alex Lanipekun</t>
  </si>
  <si>
    <t>0.162312754600476</t>
  </si>
  <si>
    <t>0.17445370956207834</t>
  </si>
  <si>
    <t>0.2113091287773106</t>
  </si>
  <si>
    <t>0.1988774878334336</t>
  </si>
  <si>
    <t>0.2014318090741327</t>
  </si>
  <si>
    <t>0.4922441143636117</t>
  </si>
  <si>
    <t>0.2172180729256243</t>
  </si>
  <si>
    <t>0.22249848522706972</t>
  </si>
  <si>
    <t>0.2723818781761301</t>
  </si>
  <si>
    <t>Alex Lauzon</t>
  </si>
  <si>
    <t>0.2856775271828634</t>
  </si>
  <si>
    <t>0.2987903361729173</t>
  </si>
  <si>
    <t>0.36327792979979184</t>
  </si>
  <si>
    <t>0.35003305240208576</t>
  </si>
  <si>
    <t>0.34945738500428175</t>
  </si>
  <si>
    <t>0.3910453881464151</t>
  </si>
  <si>
    <t>Alex Lawson</t>
  </si>
  <si>
    <t>0.19268698245400379</t>
  </si>
  <si>
    <t>0.32354686248284026</t>
  </si>
  <si>
    <t>0.19986325214448317</t>
  </si>
  <si>
    <t>0.21427563909731967</t>
  </si>
  <si>
    <t>0.24877577748758445</t>
  </si>
  <si>
    <t>0.23465117136769745</t>
  </si>
  <si>
    <t>0.22857466105279872</t>
  </si>
  <si>
    <t>0.23437962863123918</t>
  </si>
  <si>
    <t>0.236583234375437</t>
  </si>
  <si>
    <t>0.26100779962500925</t>
  </si>
  <si>
    <t>0.24271853383757722</t>
  </si>
  <si>
    <t>0.27477285202049034</t>
  </si>
  <si>
    <t>0.46755517154325227</t>
  </si>
  <si>
    <t>0.26661225826138046</t>
  </si>
  <si>
    <t>Alex Lawther</t>
  </si>
  <si>
    <t>0.12109858758479908</t>
  </si>
  <si>
    <t>0.13424009001681322</t>
  </si>
  <si>
    <t>0.13973213880493346</t>
  </si>
  <si>
    <t>0.16925221359396675</t>
  </si>
  <si>
    <t>0.1583810145756616</t>
  </si>
  <si>
    <t>0.54025176595964</t>
  </si>
  <si>
    <t>0.3180966754890421</t>
  </si>
  <si>
    <t>0.6090771487252651</t>
  </si>
  <si>
    <t>Alex Leapai</t>
  </si>
  <si>
    <t>0.2032355091697941</t>
  </si>
  <si>
    <t>0.21256416878828055</t>
  </si>
  <si>
    <t>0.24956279186787858</t>
  </si>
  <si>
    <t>0.2442037349087151</t>
  </si>
  <si>
    <t>0.24435485567755813</t>
  </si>
  <si>
    <t>0.24901904721983487</t>
  </si>
  <si>
    <t>0.25063191098729193</t>
  </si>
  <si>
    <t>0.2516176336803687</t>
  </si>
  <si>
    <t>0.25740271954819205</t>
  </si>
  <si>
    <t>Alex Leavitt</t>
  </si>
  <si>
    <t>0.11016569094639479</t>
  </si>
  <si>
    <t>0.11925756167596695</t>
  </si>
  <si>
    <t>0.11827039055437154</t>
  </si>
  <si>
    <t>0.13261918329851793</t>
  </si>
  <si>
    <t>0.153971961413088</t>
  </si>
  <si>
    <t>0.1452299796557409</t>
  </si>
  <si>
    <t>0.1391905666030998</t>
  </si>
  <si>
    <t>0.14211134274946158</t>
  </si>
  <si>
    <t>0.14146911426450112</t>
  </si>
  <si>
    <t>0.14219928561153794</t>
  </si>
  <si>
    <t>0.14642576943029068</t>
  </si>
  <si>
    <t>0.5170852335161743</t>
  </si>
  <si>
    <t>0.16051088625032892</t>
  </si>
  <si>
    <t>0.25501713633819517</t>
  </si>
  <si>
    <t>0.17091166429428573</t>
  </si>
  <si>
    <t>0.16775827035524907</t>
  </si>
  <si>
    <t>0.16350227448155258</t>
  </si>
  <si>
    <t>Alex Lely</t>
  </si>
  <si>
    <t>0.15149066503362899</t>
  </si>
  <si>
    <t>0.17480067320609988</t>
  </si>
  <si>
    <t>0.1997081488062739</t>
  </si>
  <si>
    <t>0.1955405912633982</t>
  </si>
  <si>
    <t>0.409882808510072</t>
  </si>
  <si>
    <t>0.22748313985333435</t>
  </si>
  <si>
    <t>0.3959511355065636</t>
  </si>
  <si>
    <t>0.22483468385609867</t>
  </si>
  <si>
    <t>Alex Len</t>
  </si>
  <si>
    <t>0.3737802468350826</t>
  </si>
  <si>
    <t>0.19280739982240422</t>
  </si>
  <si>
    <t>0.2131219544961828</t>
  </si>
  <si>
    <t>0.23390092968147566</t>
  </si>
  <si>
    <t>0.2994483401433347</t>
  </si>
  <si>
    <t>0.23729533920493398</t>
  </si>
  <si>
    <t>0.4074749731842994</t>
  </si>
  <si>
    <t>0.2763181900485027</t>
  </si>
  <si>
    <t>0.26320671509693405</t>
  </si>
  <si>
    <t>Alex Lenderman</t>
  </si>
  <si>
    <t>0.08161863741842801</t>
  </si>
  <si>
    <t>0.09164514811014947</t>
  </si>
  <si>
    <t>0.10382635689311234</t>
  </si>
  <si>
    <t>0.11142482085626468</t>
  </si>
  <si>
    <t>0.10550223605475531</t>
  </si>
  <si>
    <t>0.10528626523622626</t>
  </si>
  <si>
    <t>0.10722630801201503</t>
  </si>
  <si>
    <t>0.10736234425022388</t>
  </si>
  <si>
    <t>0.1819663572350093</t>
  </si>
  <si>
    <t>0.10674643577953943</t>
  </si>
  <si>
    <t>0.11132764909915238</t>
  </si>
  <si>
    <t>0.13722306497998943</t>
  </si>
  <si>
    <t>0.2855972543578602</t>
  </si>
  <si>
    <t>0.11097688990304519</t>
  </si>
  <si>
    <t>0.12854675048361955</t>
  </si>
  <si>
    <t>0.20134561787098595</t>
  </si>
  <si>
    <t>0.32877388759960735</t>
  </si>
  <si>
    <t>0.21439240323564637</t>
  </si>
  <si>
    <t>0.11909763862936684</t>
  </si>
  <si>
    <t>0.11994167205504637</t>
  </si>
  <si>
    <t>Alex Leukart</t>
  </si>
  <si>
    <t>0.27761053435580907</t>
  </si>
  <si>
    <t>0.29590588866123074</t>
  </si>
  <si>
    <t>0.7729394214795732</t>
  </si>
  <si>
    <t>0.35157352756856725</t>
  </si>
  <si>
    <t>Alex Lewin</t>
  </si>
  <si>
    <t>0.12384905656312704</t>
  </si>
  <si>
    <t>0.1465004602015968</t>
  </si>
  <si>
    <t>0.1632685803586317</t>
  </si>
  <si>
    <t>0.2705015728497021</t>
  </si>
  <si>
    <t>0.15904058862577358</t>
  </si>
  <si>
    <t>0.17787281149765574</t>
  </si>
  <si>
    <t>0.38826543555622267</t>
  </si>
  <si>
    <t>0.16291285258327207</t>
  </si>
  <si>
    <t>0.16264492469111486</t>
  </si>
  <si>
    <t>0.34410529710578486</t>
  </si>
  <si>
    <t>0.3454586459224976</t>
  </si>
  <si>
    <t>0.1683976056147555</t>
  </si>
  <si>
    <t>0.19207065965224504</t>
  </si>
  <si>
    <t>0.20911306468454244</t>
  </si>
  <si>
    <t>0.18072012287493797</t>
  </si>
  <si>
    <t>0.18700135394559447</t>
  </si>
  <si>
    <t>0.18668654917445984</t>
  </si>
  <si>
    <t>0.16979014924340766</t>
  </si>
  <si>
    <t>0.18859504565962626</t>
  </si>
  <si>
    <t>0.18381042470217815</t>
  </si>
  <si>
    <t>Alex Liang</t>
  </si>
  <si>
    <t>0.394307993346733</t>
  </si>
  <si>
    <t>0.42382911635904486</t>
  </si>
  <si>
    <t>0.4225304137578429</t>
  </si>
  <si>
    <t>0.48030407073592035</t>
  </si>
  <si>
    <t>0.5056343892510814</t>
  </si>
  <si>
    <t>Alex Lifeson</t>
  </si>
  <si>
    <t>0.18560285406208937</t>
  </si>
  <si>
    <t>0.11866687381374182</t>
  </si>
  <si>
    <t>0.12308640168722843</t>
  </si>
  <si>
    <t>0.12966901884970336</t>
  </si>
  <si>
    <t>0.12648737135277457</t>
  </si>
  <si>
    <t>0.1319623147463544</t>
  </si>
  <si>
    <t>0.14780285984817734</t>
  </si>
  <si>
    <t>0.42772360234426104</t>
  </si>
  <si>
    <t>0.1394466912193451</t>
  </si>
  <si>
    <t>0.1414949663981698</t>
  </si>
  <si>
    <t>0.14419579108085967</t>
  </si>
  <si>
    <t>0.1439586454305956</t>
  </si>
  <si>
    <t>0.4571050568591796</t>
  </si>
  <si>
    <t>0.3956228083526521</t>
  </si>
  <si>
    <t>0.15106782294643575</t>
  </si>
  <si>
    <t>Alex Ligertwood</t>
  </si>
  <si>
    <t>0.3026482027940306</t>
  </si>
  <si>
    <t>0.20991056215164006</t>
  </si>
  <si>
    <t>0.19884077906723988</t>
  </si>
  <si>
    <t>0.40636177003269097</t>
  </si>
  <si>
    <t>0.2188251033178078</t>
  </si>
  <si>
    <t>0.20207933789178087</t>
  </si>
  <si>
    <t>0.39451095233919486</t>
  </si>
  <si>
    <t>0.2229032743008046</t>
  </si>
  <si>
    <t>Alex Lindsay</t>
  </si>
  <si>
    <t>0.19102843465917907</t>
  </si>
  <si>
    <t>0.20679383147803881</t>
  </si>
  <si>
    <t>0.21175865694108267</t>
  </si>
  <si>
    <t>0.21449548462613455</t>
  </si>
  <si>
    <t>0.1301848760665702</t>
  </si>
  <si>
    <t>0.13581986412539226</t>
  </si>
  <si>
    <t>0.3762899330757093</t>
  </si>
  <si>
    <t>0.13500422517318006</t>
  </si>
  <si>
    <t>0.14873501414479487</t>
  </si>
  <si>
    <t>0.1455411108923985</t>
  </si>
  <si>
    <t>0.2515388471383822</t>
  </si>
  <si>
    <t>0.1475595588114062</t>
  </si>
  <si>
    <t>0.25290910277328615</t>
  </si>
  <si>
    <t>0.15384855891883104</t>
  </si>
  <si>
    <t>0.25811908098465736</t>
  </si>
  <si>
    <t>0.18029447765185627</t>
  </si>
  <si>
    <t>0.3237157328818973</t>
  </si>
  <si>
    <t>0.36733377114071586</t>
  </si>
  <si>
    <t>0.17035518385165727</t>
  </si>
  <si>
    <t>0.15467605704596274</t>
  </si>
  <si>
    <t>Alex Lloyd</t>
  </si>
  <si>
    <t>0.19274741466402892</t>
  </si>
  <si>
    <t>0.08448021597900215</t>
  </si>
  <si>
    <t>0.15068703109546303</t>
  </si>
  <si>
    <t>0.0905721891130548</t>
  </si>
  <si>
    <t>0.21483396735458243</t>
  </si>
  <si>
    <t>0.16483323572786004</t>
  </si>
  <si>
    <t>0.2567709506673115</t>
  </si>
  <si>
    <t>0.09960962890469917</t>
  </si>
  <si>
    <t>0.37264229858895603</t>
  </si>
  <si>
    <t>0.10023974461666683</t>
  </si>
  <si>
    <t>0.10259471884247164</t>
  </si>
  <si>
    <t>0.24867885112832736</t>
  </si>
  <si>
    <t>0.10123199049577641</t>
  </si>
  <si>
    <t>0.2437407250748659</t>
  </si>
  <si>
    <t>0.10809555976422609</t>
  </si>
  <si>
    <t>0.11394158644498609</t>
  </si>
  <si>
    <t>0.30866944054279166</t>
  </si>
  <si>
    <t>0.18906320938960086</t>
  </si>
  <si>
    <t>0.19080813681998696</t>
  </si>
  <si>
    <t>Alex Loudon</t>
  </si>
  <si>
    <t>0.3139902635997228</t>
  </si>
  <si>
    <t>0.2951432902208777</t>
  </si>
  <si>
    <t>0.37771016873815316</t>
  </si>
  <si>
    <t>0.3485348762951362</t>
  </si>
  <si>
    <t>0.3079928888315939</t>
  </si>
  <si>
    <t>0.3419234903626632</t>
  </si>
  <si>
    <t>Alex Lubawinski</t>
  </si>
  <si>
    <t>0.1595893711361439</t>
  </si>
  <si>
    <t>0.16478491486123523</t>
  </si>
  <si>
    <t>0.17692070873927068</t>
  </si>
  <si>
    <t>0.17895106259473822</t>
  </si>
  <si>
    <t>0.18781822642295481</t>
  </si>
  <si>
    <t>0.1921527566282194</t>
  </si>
  <si>
    <t>0.19187807244385105</t>
  </si>
  <si>
    <t>0.21349669781688582</t>
  </si>
  <si>
    <t>0.1952928339536036</t>
  </si>
  <si>
    <t>0.203839259617107</t>
  </si>
  <si>
    <t>0.1944188356788024</t>
  </si>
  <si>
    <t>0.3903348538676951</t>
  </si>
  <si>
    <t>0.21658701960080998</t>
  </si>
  <si>
    <t>0.2216746503855693</t>
  </si>
  <si>
    <t>0.20379526179458574</t>
  </si>
  <si>
    <t>0.20782215657778302</t>
  </si>
  <si>
    <t>Alex Lutz</t>
  </si>
  <si>
    <t>0.21080948393429869</t>
  </si>
  <si>
    <t>0.11955350386030207</t>
  </si>
  <si>
    <t>0.11882401416191332</t>
  </si>
  <si>
    <t>0.11590846709764904</t>
  </si>
  <si>
    <t>0.12019931396276365</t>
  </si>
  <si>
    <t>0.12778392062551897</t>
  </si>
  <si>
    <t>0.21939919286862755</t>
  </si>
  <si>
    <t>0.2184076857270338</t>
  </si>
  <si>
    <t>0.12966088615680182</t>
  </si>
  <si>
    <t>0.13196839841043997</t>
  </si>
  <si>
    <t>0.1329916509646406</t>
  </si>
  <si>
    <t>0.2312575150915417</t>
  </si>
  <si>
    <t>0.23523235710526355</t>
  </si>
  <si>
    <t>0.26386269014506364</t>
  </si>
  <si>
    <t>0.14432145880942254</t>
  </si>
  <si>
    <t>0.18097274081374198</t>
  </si>
  <si>
    <t>0.24993864091530577</t>
  </si>
  <si>
    <t>0.14908548736204488</t>
  </si>
  <si>
    <t>0.15366831191942584</t>
  </si>
  <si>
    <t>Alex Lynn</t>
  </si>
  <si>
    <t>0.07152174732619523</t>
  </si>
  <si>
    <t>0.1359730893765725</t>
  </si>
  <si>
    <t>0.1432448820319413</t>
  </si>
  <si>
    <t>0.18068841741685984</t>
  </si>
  <si>
    <t>0.1796033293672745</t>
  </si>
  <si>
    <t>0.09254507465262278</t>
  </si>
  <si>
    <t>0.09396154053687496</t>
  </si>
  <si>
    <t>0.28694582236386834</t>
  </si>
  <si>
    <t>0.16512884955454032</t>
  </si>
  <si>
    <t>0.09664073164391246</t>
  </si>
  <si>
    <t>0.3144762676110988</t>
  </si>
  <si>
    <t>0.09778368647124382</t>
  </si>
  <si>
    <t>0.16293550308715873</t>
  </si>
  <si>
    <t>0.09856441490196712</t>
  </si>
  <si>
    <t>0.35299801862259633</t>
  </si>
  <si>
    <t>0.2681378115976537</t>
  </si>
  <si>
    <t>0.17795638973396133</t>
  </si>
  <si>
    <t>0.25330255293973636</t>
  </si>
  <si>
    <t>0.10712859690194716</t>
  </si>
  <si>
    <t>Alex MacDonald</t>
  </si>
  <si>
    <t>Alex MacDowall</t>
  </si>
  <si>
    <t>0.21440257465092757</t>
  </si>
  <si>
    <t>0.10968000282903179</t>
  </si>
  <si>
    <t>0.1147143957730909</t>
  </si>
  <si>
    <t>0.120849281024816</t>
  </si>
  <si>
    <t>0.2069838934175721</t>
  </si>
  <si>
    <t>0.13119372295991447</t>
  </si>
  <si>
    <t>0.13361703411361253</t>
  </si>
  <si>
    <t>0.4098826872960936</t>
  </si>
  <si>
    <t>0.1393118027118861</t>
  </si>
  <si>
    <t>0.2337300702652637</t>
  </si>
  <si>
    <t>0.3839667007808767</t>
  </si>
  <si>
    <t>0.23274233899324037</t>
  </si>
  <si>
    <t>0.2670259724402701</t>
  </si>
  <si>
    <t>0.25419865898299154</t>
  </si>
  <si>
    <t>0.15162653850750285</t>
  </si>
  <si>
    <t>Alex Machacek</t>
  </si>
  <si>
    <t>0.19469395961206093</t>
  </si>
  <si>
    <t>0.4218889764904825</t>
  </si>
  <si>
    <t>0.2534650532245285</t>
  </si>
  <si>
    <t>0.28980236737292603</t>
  </si>
  <si>
    <t>0.28135079718067135</t>
  </si>
  <si>
    <t>0.2605528248306075</t>
  </si>
  <si>
    <t>0.2733651419064945</t>
  </si>
  <si>
    <t>0.24862374095775996</t>
  </si>
  <si>
    <t>0.26688667322029913</t>
  </si>
  <si>
    <t>0.26650389954379233</t>
  </si>
  <si>
    <t>0.2691536324111249</t>
  </si>
  <si>
    <t>Alex Mack</t>
  </si>
  <si>
    <t>0.14443881468115935</t>
  </si>
  <si>
    <t>0.17978731976058462</t>
  </si>
  <si>
    <t>0.1695796335356057</t>
  </si>
  <si>
    <t>0.16627850176689377</t>
  </si>
  <si>
    <t>0.17097591268013537</t>
  </si>
  <si>
    <t>0.4538723908707881</t>
  </si>
  <si>
    <t>0.3193737098340888</t>
  </si>
  <si>
    <t>0.17381444727844647</t>
  </si>
  <si>
    <t>0.20259818063311624</t>
  </si>
  <si>
    <t>0.3378966070607773</t>
  </si>
  <si>
    <t>0.18260689538516664</t>
  </si>
  <si>
    <t>0.18903600790393196</t>
  </si>
  <si>
    <t>0.19267753401161644</t>
  </si>
  <si>
    <t>Alex MacLean</t>
  </si>
  <si>
    <t>0.44265082804661504</t>
  </si>
  <si>
    <t>0.6186664435175975</t>
  </si>
  <si>
    <t>0.6490855691624436</t>
  </si>
  <si>
    <t>Alex Maguire</t>
  </si>
  <si>
    <t>0.28554641019611454</t>
  </si>
  <si>
    <t>0.26235944103793485</t>
  </si>
  <si>
    <t>0.3264829790810249</t>
  </si>
  <si>
    <t>0.5366627818476708</t>
  </si>
  <si>
    <t>0.29353128902914627</t>
  </si>
  <si>
    <t>0.30066681973601955</t>
  </si>
  <si>
    <t>0.30023559796460136</t>
  </si>
  <si>
    <t>Alex Majewski</t>
  </si>
  <si>
    <t>0.2909227138584714</t>
  </si>
  <si>
    <t>0.30282498342550573</t>
  </si>
  <si>
    <t>0.33385105173437146</t>
  </si>
  <si>
    <t>0.4070078622369715</t>
  </si>
  <si>
    <t>0.35311597981704373</t>
  </si>
  <si>
    <t>0.3669036443198827</t>
  </si>
  <si>
    <t>0.38622337278022406</t>
  </si>
  <si>
    <t>Alex Malinga</t>
  </si>
  <si>
    <t>0.15620935818216436</t>
  </si>
  <si>
    <t>0.20569043524578862</t>
  </si>
  <si>
    <t>0.21107127871890352</t>
  </si>
  <si>
    <t>0.6419863267756701</t>
  </si>
  <si>
    <t>0.2411393338912746</t>
  </si>
  <si>
    <t>0.23656714669736864</t>
  </si>
  <si>
    <t>Alex Mallari junior</t>
  </si>
  <si>
    <t>0.3833483056727359</t>
  </si>
  <si>
    <t>0.3885369894596943</t>
  </si>
  <si>
    <t>Alex Mann</t>
  </si>
  <si>
    <t>0.704621253422235</t>
  </si>
  <si>
    <t>Alex Marlow</t>
  </si>
  <si>
    <t>0.5059088234868253</t>
  </si>
  <si>
    <t>0.46482796283449407</t>
  </si>
  <si>
    <t>0.5307837851527303</t>
  </si>
  <si>
    <t>0.49624570598066725</t>
  </si>
  <si>
    <t>Alex Maskey</t>
  </si>
  <si>
    <t>0.38545230388764695</t>
  </si>
  <si>
    <t>0.19882820747593608</t>
  </si>
  <si>
    <t>0.206233195715152</t>
  </si>
  <si>
    <t>0.21193157370850796</t>
  </si>
  <si>
    <t>0.24764600885632332</t>
  </si>
  <si>
    <t>0.25670463708204155</t>
  </si>
  <si>
    <t>0.24212985844181267</t>
  </si>
  <si>
    <t>0.39291316997454995</t>
  </si>
  <si>
    <t>0.23585968056973586</t>
  </si>
  <si>
    <t>0.42642895307222517</t>
  </si>
  <si>
    <t>0.2638829988116451</t>
  </si>
  <si>
    <t>Alex McCalla</t>
  </si>
  <si>
    <t>0.16533159015806595</t>
  </si>
  <si>
    <t>0.17897625059924782</t>
  </si>
  <si>
    <t>0.18327321555175238</t>
  </si>
  <si>
    <t>0.19556995197353563</t>
  </si>
  <si>
    <t>0.1990287563382775</t>
  </si>
  <si>
    <t>0.48493478076653984</t>
  </si>
  <si>
    <t>0.21747958137291187</t>
  </si>
  <si>
    <t>0.2162319603629207</t>
  </si>
  <si>
    <t>0.2424356682486065</t>
  </si>
  <si>
    <t>0.24921614175077014</t>
  </si>
  <si>
    <t>0.3837693989860903</t>
  </si>
  <si>
    <t>0.24330997917581004</t>
  </si>
  <si>
    <t>0.4154588268498843</t>
  </si>
  <si>
    <t>Alex McDonald</t>
  </si>
  <si>
    <t>0.5289668942258461</t>
  </si>
  <si>
    <t>0.6217870719425002</t>
  </si>
  <si>
    <t>Alex McDowell</t>
  </si>
  <si>
    <t>0.10616107093785554</t>
  </si>
  <si>
    <t>0.11397115756846625</t>
  </si>
  <si>
    <t>0.19925221575396576</t>
  </si>
  <si>
    <t>0.20182740672023217</t>
  </si>
  <si>
    <t>0.21262106494017396</t>
  </si>
  <si>
    <t>0.14837494484529906</t>
  </si>
  <si>
    <t>0.1381731277217922</t>
  </si>
  <si>
    <t>0.13413086677069086</t>
  </si>
  <si>
    <t>0.13964581870646484</t>
  </si>
  <si>
    <t>0.14557232860227273</t>
  </si>
  <si>
    <t>0.4048260261733449</t>
  </si>
  <si>
    <t>0.34085698962227634</t>
  </si>
  <si>
    <t>0.16388013003219512</t>
  </si>
  <si>
    <t>0.16002418217817777</t>
  </si>
  <si>
    <t>0.14554090744478873</t>
  </si>
  <si>
    <t>0.40137723129109504</t>
  </si>
  <si>
    <t>0.4579612154605917</t>
  </si>
  <si>
    <t>Alex McKenna</t>
  </si>
  <si>
    <t>0.1910058904944373</t>
  </si>
  <si>
    <t>0.2276090772757368</t>
  </si>
  <si>
    <t>0.2265804680878006</t>
  </si>
  <si>
    <t>0.25873064468830526</t>
  </si>
  <si>
    <t>0.2431583736859049</t>
  </si>
  <si>
    <t>0.27373639185342397</t>
  </si>
  <si>
    <t>0.2659668582916097</t>
  </si>
  <si>
    <t>Alex McLeish</t>
  </si>
  <si>
    <t>0.07929832171012209</t>
  </si>
  <si>
    <t>0.082938173105052</t>
  </si>
  <si>
    <t>0.08891894761525174</t>
  </si>
  <si>
    <t>0.10323562874226307</t>
  </si>
  <si>
    <t>0.09396207588118016</t>
  </si>
  <si>
    <t>0.09737427596809227</t>
  </si>
  <si>
    <t>0.1580128766060222</t>
  </si>
  <si>
    <t>0.16059954522336173</t>
  </si>
  <si>
    <t>0.09534224622509695</t>
  </si>
  <si>
    <t>0.09700232431061807</t>
  </si>
  <si>
    <t>0.10128563745314234</t>
  </si>
  <si>
    <t>0.20522628474419527</t>
  </si>
  <si>
    <t>0.3824230553278972</t>
  </si>
  <si>
    <t>0.20945398734640805</t>
  </si>
  <si>
    <t>0.26207434257652884</t>
  </si>
  <si>
    <t>0.2441396410204855</t>
  </si>
  <si>
    <t>0.16827203133666432</t>
  </si>
  <si>
    <t>0.10179263572894655</t>
  </si>
  <si>
    <t>0.19305899818888303</t>
  </si>
  <si>
    <t>0.11014786019964797</t>
  </si>
  <si>
    <t>0.11063731521603568</t>
  </si>
  <si>
    <t>Alex McMillan</t>
  </si>
  <si>
    <t>0.15511226450901364</t>
  </si>
  <si>
    <t>0.16791353362802974</t>
  </si>
  <si>
    <t>0.17194489849702801</t>
  </si>
  <si>
    <t>0.1867265721482979</t>
  </si>
  <si>
    <t>0.3670592133490486</t>
  </si>
  <si>
    <t>0.20448245570357537</t>
  </si>
  <si>
    <t>0.337253233111704</t>
  </si>
  <si>
    <t>0.2002152667794026</t>
  </si>
  <si>
    <t>0.5427637395353332</t>
  </si>
  <si>
    <t>0.21151261063217322</t>
  </si>
  <si>
    <t>0.2478707367732157</t>
  </si>
  <si>
    <t>0.2126502637268324</t>
  </si>
  <si>
    <t>0.2279433343891524</t>
  </si>
  <si>
    <t>Alex McQuilkin</t>
  </si>
  <si>
    <t>0.23505775859368117</t>
  </si>
  <si>
    <t>0.5138365806303565</t>
  </si>
  <si>
    <t>0.2839873992725125</t>
  </si>
  <si>
    <t>0.3184019365188233</t>
  </si>
  <si>
    <t>0.2968679529998719</t>
  </si>
  <si>
    <t>0.29768353554344124</t>
  </si>
  <si>
    <t>0.3304783882596909</t>
  </si>
  <si>
    <t>Alex Meenhorst</t>
  </si>
  <si>
    <t>0.21445591568185007</t>
  </si>
  <si>
    <t>0.3605585560328072</t>
  </si>
  <si>
    <t>0.29159578371382966</t>
  </si>
  <si>
    <t>0.3377612265390094</t>
  </si>
  <si>
    <t>0.5605234046037</t>
  </si>
  <si>
    <t>0.31515107238447393</t>
  </si>
  <si>
    <t>Alex Megane</t>
  </si>
  <si>
    <t>0.20160555054465792</t>
  </si>
  <si>
    <t>0.12287637461673177</t>
  </si>
  <si>
    <t>0.0735107168665381</t>
  </si>
  <si>
    <t>0.16351858023887136</t>
  </si>
  <si>
    <t>0.13112077839705166</t>
  </si>
  <si>
    <t>0.21089473968882794</t>
  </si>
  <si>
    <t>0.07881166581684865</t>
  </si>
  <si>
    <t>0.19202510525555178</t>
  </si>
  <si>
    <t>0.07833837816527506</t>
  </si>
  <si>
    <t>0.08630588983082578</t>
  </si>
  <si>
    <t>0.14427249087161864</t>
  </si>
  <si>
    <t>0.1973867406321074</t>
  </si>
  <si>
    <t>0.08937645502001734</t>
  </si>
  <si>
    <t>0.17723321375545928</t>
  </si>
  <si>
    <t>0.08407091854669896</t>
  </si>
  <si>
    <t>0.14307912790561794</t>
  </si>
  <si>
    <t>0.1456254381358504</t>
  </si>
  <si>
    <t>0.14581019071344822</t>
  </si>
  <si>
    <t>0.08620601503642125</t>
  </si>
  <si>
    <t>0.08667562153740552</t>
  </si>
  <si>
    <t>0.09599999125563002</t>
  </si>
  <si>
    <t>0.08722391864056545</t>
  </si>
  <si>
    <t>0.3554836489204446</t>
  </si>
  <si>
    <t>0.18784127287883676</t>
  </si>
  <si>
    <t>0.09022202134463748</t>
  </si>
  <si>
    <t>0.09553100162197312</t>
  </si>
  <si>
    <t>0.09405968008335848</t>
  </si>
  <si>
    <t>0.16529776045791425</t>
  </si>
  <si>
    <t>0.09152675662305133</t>
  </si>
  <si>
    <t>0.20219332355468275</t>
  </si>
  <si>
    <t>0.0996937879755303</t>
  </si>
  <si>
    <t>Alex Meier (Begriffsklärung)</t>
  </si>
  <si>
    <t>Alex Meier (Fußballspieler, 1951)</t>
  </si>
  <si>
    <t>0.342287746456261</t>
  </si>
  <si>
    <t>0.34816753344871526</t>
  </si>
  <si>
    <t>0.34731547059192647</t>
  </si>
  <si>
    <t>0.4523877662603179</t>
  </si>
  <si>
    <t>0.36586114249143853</t>
  </si>
  <si>
    <t>0.37617560564333685</t>
  </si>
  <si>
    <t>Alex Meier</t>
  </si>
  <si>
    <t>0.06819103212747979</t>
  </si>
  <si>
    <t>0.07381877379272134</t>
  </si>
  <si>
    <t>0.12395145924643249</t>
  </si>
  <si>
    <t>0.1279867857955567</t>
  </si>
  <si>
    <t>0.12964092255551707</t>
  </si>
  <si>
    <t>0.13741253482625596</t>
  </si>
  <si>
    <t>0.08208943193965705</t>
  </si>
  <si>
    <t>0.08674521729982795</t>
  </si>
  <si>
    <t>0.1576211820185776</t>
  </si>
  <si>
    <t>0.18517172381230662</t>
  </si>
  <si>
    <t>0.08756741625258607</t>
  </si>
  <si>
    <t>0.21004015534603807</t>
  </si>
  <si>
    <t>0.08958582066340001</t>
  </si>
  <si>
    <t>0.15187441608576102</t>
  </si>
  <si>
    <t>0.08955195616956672</t>
  </si>
  <si>
    <t>0.0902804484751954</t>
  </si>
  <si>
    <t>0.4087129551047707</t>
  </si>
  <si>
    <t>0.09298596260354065</t>
  </si>
  <si>
    <t>0.2198737442360264</t>
  </si>
  <si>
    <t>0.09271937028291664</t>
  </si>
  <si>
    <t>0.1578520643560204</t>
  </si>
  <si>
    <t>0.09397434255279455</t>
  </si>
  <si>
    <t>0.10526603691312311</t>
  </si>
  <si>
    <t>0.25245072339455493</t>
  </si>
  <si>
    <t>0.16389864756914094</t>
  </si>
  <si>
    <t>0.09533334158836279</t>
  </si>
  <si>
    <t>0.10384003862882861</t>
  </si>
  <si>
    <t>0.10020929865073507</t>
  </si>
  <si>
    <t>0.10213969689240154</t>
  </si>
  <si>
    <t>Alex Meijer</t>
  </si>
  <si>
    <t>0.5211001853842121</t>
  </si>
  <si>
    <t>0.6125399566506774</t>
  </si>
  <si>
    <t>0.5943478764990465</t>
  </si>
  <si>
    <t>Alex Melamid</t>
  </si>
  <si>
    <t>0.23647158717165806</t>
  </si>
  <si>
    <t>0.2430054746174701</t>
  </si>
  <si>
    <t>0.2773102218063892</t>
  </si>
  <si>
    <t>0.5228705887131513</t>
  </si>
  <si>
    <t>0.30992949442002166</t>
  </si>
  <si>
    <t>0.589481230274579</t>
  </si>
  <si>
    <t>Alex Melcher</t>
  </si>
  <si>
    <t>0.14037409873433665</t>
  </si>
  <si>
    <t>0.14218833256652055</t>
  </si>
  <si>
    <t>0.1507121271241893</t>
  </si>
  <si>
    <t>0.2473977608404214</t>
  </si>
  <si>
    <t>0.17074056843239485</t>
  </si>
  <si>
    <t>0.29966347769775725</t>
  </si>
  <si>
    <t>0.17287668589976266</t>
  </si>
  <si>
    <t>0.16368773836924772</t>
  </si>
  <si>
    <t>0.2765800915814127</t>
  </si>
  <si>
    <t>0.17364303267396408</t>
  </si>
  <si>
    <t>0.16831195954281514</t>
  </si>
  <si>
    <t>0.19638673475010365</t>
  </si>
  <si>
    <t>0.19944152511098628</t>
  </si>
  <si>
    <t>0.4122886472333237</t>
  </si>
  <si>
    <t>0.37725015764797093</t>
  </si>
  <si>
    <t>0.1770359134584548</t>
  </si>
  <si>
    <t>Alex Meneses</t>
  </si>
  <si>
    <t>0.3831483834550396</t>
  </si>
  <si>
    <t>0.19763977413369815</t>
  </si>
  <si>
    <t>0.19600378330207657</t>
  </si>
  <si>
    <t>0.21596385557285902</t>
  </si>
  <si>
    <t>0.21066481909825668</t>
  </si>
  <si>
    <t>0.23067377664255823</t>
  </si>
  <si>
    <t>0.23878048435770519</t>
  </si>
  <si>
    <t>0.2417136797128151</t>
  </si>
  <si>
    <t>0.26771669735050385</t>
  </si>
  <si>
    <t>0.2482435627011357</t>
  </si>
  <si>
    <t>0.24565051789117237</t>
  </si>
  <si>
    <t>0.28324361368143147</t>
  </si>
  <si>
    <t>0.2591720597478155</t>
  </si>
  <si>
    <t>0.3289197990438778</t>
  </si>
  <si>
    <t>Alex Meraz</t>
  </si>
  <si>
    <t>0.32061774586469904</t>
  </si>
  <si>
    <t>0.38350688039799813</t>
  </si>
  <si>
    <t>0.43792381243260936</t>
  </si>
  <si>
    <t>0.47724018741259905</t>
  </si>
  <si>
    <t>0.4115664078282171</t>
  </si>
  <si>
    <t>Alex Merck</t>
  </si>
  <si>
    <t>0.21665513643960388</t>
  </si>
  <si>
    <t>0.23528043762454673</t>
  </si>
  <si>
    <t>0.27316252115380063</t>
  </si>
  <si>
    <t>0.25676619502170445</t>
  </si>
  <si>
    <t>0.25735516098305034</t>
  </si>
  <si>
    <t>0.26039395990907743</t>
  </si>
  <si>
    <t>0.2629715286633962</t>
  </si>
  <si>
    <t>0.28519351336339843</t>
  </si>
  <si>
    <t>0.2679449771663388</t>
  </si>
  <si>
    <t>0.2732394389768524</t>
  </si>
  <si>
    <t>0.4869951357210681</t>
  </si>
  <si>
    <t>Alex Meret</t>
  </si>
  <si>
    <t>0.23263597761564261</t>
  </si>
  <si>
    <t>0.4002447468904561</t>
  </si>
  <si>
    <t>0.307465491694936</t>
  </si>
  <si>
    <t>0.24606027373489933</t>
  </si>
  <si>
    <t>0.27833424352227565</t>
  </si>
  <si>
    <t>0.27025356706252246</t>
  </si>
  <si>
    <t>Alex Meyer</t>
  </si>
  <si>
    <t>0.2371139614318178</t>
  </si>
  <si>
    <t>0.14525897953405992</t>
  </si>
  <si>
    <t>0.2527404719503169</t>
  </si>
  <si>
    <t>0.16456638416804897</t>
  </si>
  <si>
    <t>0.37063605746716755</t>
  </si>
  <si>
    <t>0.3899167843564432</t>
  </si>
  <si>
    <t>0.17739296378357322</t>
  </si>
  <si>
    <t>0.28647162144783145</t>
  </si>
  <si>
    <t>0.17127315406082017</t>
  </si>
  <si>
    <t>0.17235660258481011</t>
  </si>
  <si>
    <t>0.17480141536523675</t>
  </si>
  <si>
    <t>0.4210400305153509</t>
  </si>
  <si>
    <t>0.1789234512628477</t>
  </si>
  <si>
    <t>0.18877160230484835</t>
  </si>
  <si>
    <t>0.1773546742796193</t>
  </si>
  <si>
    <t>0.18085911597440274</t>
  </si>
  <si>
    <t>Alex Miescher</t>
  </si>
  <si>
    <t>0.13853132065196958</t>
  </si>
  <si>
    <t>0.13738460829878837</t>
  </si>
  <si>
    <t>0.14766094391935383</t>
  </si>
  <si>
    <t>0.3416322793224239</t>
  </si>
  <si>
    <t>0.31118595709808144</t>
  </si>
  <si>
    <t>0.16833369523360425</t>
  </si>
  <si>
    <t>0.28685971803824584</t>
  </si>
  <si>
    <t>0.17495916677827383</t>
  </si>
  <si>
    <t>0.18385751592818467</t>
  </si>
  <si>
    <t>0.17543983045658554</t>
  </si>
  <si>
    <t>0.19476748117762424</t>
  </si>
  <si>
    <t>Alex Miller (Fußballspieler)</t>
  </si>
  <si>
    <t>0.22048389738525334</t>
  </si>
  <si>
    <t>0.19256570332605283</t>
  </si>
  <si>
    <t>0.11279097057646233</t>
  </si>
  <si>
    <t>0.1971889316900172</t>
  </si>
  <si>
    <t>0.24756942863655704</t>
  </si>
  <si>
    <t>0.13274192322070644</t>
  </si>
  <si>
    <t>0.13594394214115277</t>
  </si>
  <si>
    <t>0.1349149066786078</t>
  </si>
  <si>
    <t>0.13561124947863895</t>
  </si>
  <si>
    <t>0.13819976707163695</t>
  </si>
  <si>
    <t>0.13797248253453023</t>
  </si>
  <si>
    <t>0.23423210773175832</t>
  </si>
  <si>
    <t>0.23643432650430088</t>
  </si>
  <si>
    <t>0.23699787421064863</t>
  </si>
  <si>
    <t>0.28016323257535014</t>
  </si>
  <si>
    <t>0.24320229422081577</t>
  </si>
  <si>
    <t>0.14136033431994682</t>
  </si>
  <si>
    <t>0.14478604255175076</t>
  </si>
  <si>
    <t>0.2745999072192732</t>
  </si>
  <si>
    <t>0.1773916322302941</t>
  </si>
  <si>
    <t>0.14914134652291322</t>
  </si>
  <si>
    <t>0.15990156037698466</t>
  </si>
  <si>
    <t>Alex Miller (Politiker)</t>
  </si>
  <si>
    <t>0.24053349404028393</t>
  </si>
  <si>
    <t>0.2533971400996026</t>
  </si>
  <si>
    <t>0.29939924598254186</t>
  </si>
  <si>
    <t>0.2824004189070014</t>
  </si>
  <si>
    <t>0.2750873974189001</t>
  </si>
  <si>
    <t>0.2817851280007061</t>
  </si>
  <si>
    <t>Alex Miller</t>
  </si>
  <si>
    <t>Alex Mineiro</t>
  </si>
  <si>
    <t>0.27565031821366237</t>
  </si>
  <si>
    <t>0.1580227553597813</t>
  </si>
  <si>
    <t>0.22087117354606792</t>
  </si>
  <si>
    <t>0.1618166567249384</t>
  </si>
  <si>
    <t>0.16390802013092448</t>
  </si>
  <si>
    <t>0.21402467847900708</t>
  </si>
  <si>
    <t>0.16843692175420466</t>
  </si>
  <si>
    <t>0.1757276307169289</t>
  </si>
  <si>
    <t>0.103164294092321</t>
  </si>
  <si>
    <t>0.2712184841047641</t>
  </si>
  <si>
    <t>0.11144425352179246</t>
  </si>
  <si>
    <t>0.245424459024649</t>
  </si>
  <si>
    <t>0.11756430554393585</t>
  </si>
  <si>
    <t>0.13578666373349713</t>
  </si>
  <si>
    <t>0.1178728123637537</t>
  </si>
  <si>
    <t>0.11600274162006322</t>
  </si>
  <si>
    <t>0.31936382241236566</t>
  </si>
  <si>
    <t>0.12856628429600175</t>
  </si>
  <si>
    <t>0.1266969365596474</t>
  </si>
  <si>
    <t>Alex Mizurov</t>
  </si>
  <si>
    <t>0.1260545047062395</t>
  </si>
  <si>
    <t>0.14153977717773755</t>
  </si>
  <si>
    <t>0.29829664006928014</t>
  </si>
  <si>
    <t>0.16554123215683905</t>
  </si>
  <si>
    <t>0.16688788631213408</t>
  </si>
  <si>
    <t>0.1713963542278977</t>
  </si>
  <si>
    <t>0.3410611102860364</t>
  </si>
  <si>
    <t>0.3361435981552293</t>
  </si>
  <si>
    <t>0.18366081211336416</t>
  </si>
  <si>
    <t>0.1737162327069884</t>
  </si>
  <si>
    <t>0.19458948972448797</t>
  </si>
  <si>
    <t>0.29838063522381625</t>
  </si>
  <si>
    <t>0.18524185826610526</t>
  </si>
  <si>
    <t>Alex Mofa Gang</t>
  </si>
  <si>
    <t>0.3642551550389746</t>
  </si>
  <si>
    <t>0.4053813361077457</t>
  </si>
  <si>
    <t>0.4895722614566905</t>
  </si>
  <si>
    <t>0.48071320820307184</t>
  </si>
  <si>
    <t>Alex Montpellier</t>
  </si>
  <si>
    <t>0.21756200113727578</t>
  </si>
  <si>
    <t>0.2635245592126938</t>
  </si>
  <si>
    <t>0.24962740378613968</t>
  </si>
  <si>
    <t>0.502796551391881</t>
  </si>
  <si>
    <t>0.2824184836183963</t>
  </si>
  <si>
    <t>Alex Mooney</t>
  </si>
  <si>
    <t>0.19826670804354296</t>
  </si>
  <si>
    <t>0.12980703823362627</t>
  </si>
  <si>
    <t>0.3588346481789623</t>
  </si>
  <si>
    <t>0.15378107663357185</t>
  </si>
  <si>
    <t>0.2718712812449</t>
  </si>
  <si>
    <t>0.4097507637942903</t>
  </si>
  <si>
    <t>0.15822575519793805</t>
  </si>
  <si>
    <t>0.19771678880485494</t>
  </si>
  <si>
    <t>0.1605368996420487</t>
  </si>
  <si>
    <t>0.18146771670805356</t>
  </si>
  <si>
    <t>Alex Moore (Bluesmusiker)</t>
  </si>
  <si>
    <t>0.446013317512403</t>
  </si>
  <si>
    <t>0.2107685075406517</t>
  </si>
  <si>
    <t>0.21763022388807388</t>
  </si>
  <si>
    <t>0.3732423378227859</t>
  </si>
  <si>
    <t>0.23365787751741512</t>
  </si>
  <si>
    <t>0.23633935090658736</t>
  </si>
  <si>
    <t>0.252110726419891</t>
  </si>
  <si>
    <t>0.2609439331658081</t>
  </si>
  <si>
    <t>0.2878834673171344</t>
  </si>
  <si>
    <t>0.3137293656908882</t>
  </si>
  <si>
    <t>0.28206488857934775</t>
  </si>
  <si>
    <t>Alex Moore (Tanzpädagoge)</t>
  </si>
  <si>
    <t>0.193068371267881</t>
  </si>
  <si>
    <t>0.3402670661571078</t>
  </si>
  <si>
    <t>0.5108524342298395</t>
  </si>
  <si>
    <t>0.23149367430907739</t>
  </si>
  <si>
    <t>0.23681607864198337</t>
  </si>
  <si>
    <t>0.4712396309656957</t>
  </si>
  <si>
    <t>0.44655059971466327</t>
  </si>
  <si>
    <t>Alex Moore</t>
  </si>
  <si>
    <t>Alex Morgan</t>
  </si>
  <si>
    <t>0.06149746262968173</t>
  </si>
  <si>
    <t>0.1385540028557707</t>
  </si>
  <si>
    <t>0.06817110821737071</t>
  </si>
  <si>
    <t>0.1449137336759417</t>
  </si>
  <si>
    <t>0.2180904659380071</t>
  </si>
  <si>
    <t>0.08595130536264338</t>
  </si>
  <si>
    <t>0.07358702622256978</t>
  </si>
  <si>
    <t>0.08107129515426183</t>
  </si>
  <si>
    <t>0.18541490900204757</t>
  </si>
  <si>
    <t>0.1345935453757845</t>
  </si>
  <si>
    <t>0.07933038784499093</t>
  </si>
  <si>
    <t>0.13371101354026801</t>
  </si>
  <si>
    <t>0.08076161785698377</t>
  </si>
  <si>
    <t>0.08097747793099339</t>
  </si>
  <si>
    <t>0.13618082218030036</t>
  </si>
  <si>
    <t>0.08141860202255055</t>
  </si>
  <si>
    <t>0.2467283119787844</t>
  </si>
  <si>
    <t>0.2656546160518921</t>
  </si>
  <si>
    <t>0.08193364400137305</t>
  </si>
  <si>
    <t>0.14198485962944804</t>
  </si>
  <si>
    <t>0.14069348982669458</t>
  </si>
  <si>
    <t>0.08361812149083868</t>
  </si>
  <si>
    <t>0.1663914584657845</t>
  </si>
  <si>
    <t>0.27040016831708674</t>
  </si>
  <si>
    <t>0.18803882939480446</t>
  </si>
  <si>
    <t>0.08407860307343712</t>
  </si>
  <si>
    <t>0.19922801951752087</t>
  </si>
  <si>
    <t>0.20022336200731944</t>
  </si>
  <si>
    <t>0.0872992658629959</t>
  </si>
  <si>
    <t>0.09170624989070182</t>
  </si>
  <si>
    <t>0.09359771221532888</t>
  </si>
  <si>
    <t>0.19331106330893125</t>
  </si>
  <si>
    <t>Alex Moroder</t>
  </si>
  <si>
    <t>0.22264307444642292</t>
  </si>
  <si>
    <t>0.2873824496597856</t>
  </si>
  <si>
    <t>0.29249685650772705</t>
  </si>
  <si>
    <t>0.29592410490128035</t>
  </si>
  <si>
    <t>0.30793113700992897</t>
  </si>
  <si>
    <t>0.335605844884327</t>
  </si>
  <si>
    <t>0.4011108601695327</t>
  </si>
  <si>
    <t>Alex MORPH</t>
  </si>
  <si>
    <t>0.24467295413033566</t>
  </si>
  <si>
    <t>0.17198700322192448</t>
  </si>
  <si>
    <t>0.1667433346618213</t>
  </si>
  <si>
    <t>0.17291605122626064</t>
  </si>
  <si>
    <t>0.31845220703273713</t>
  </si>
  <si>
    <t>0.19728036291557344</t>
  </si>
  <si>
    <t>0.19008764900302785</t>
  </si>
  <si>
    <t>0.19648729023811093</t>
  </si>
  <si>
    <t>0.3909894913902264</t>
  </si>
  <si>
    <t>0.2169974326915966</t>
  </si>
  <si>
    <t>0.5031866141080018</t>
  </si>
  <si>
    <t>0.21819425028931744</t>
  </si>
  <si>
    <t>0.20202671675707987</t>
  </si>
  <si>
    <t>0.21266466317681665</t>
  </si>
  <si>
    <t>Alex Moser</t>
  </si>
  <si>
    <t>0.1713375127720512</t>
  </si>
  <si>
    <t>0.18547783635072237</t>
  </si>
  <si>
    <t>0.20625877999789755</t>
  </si>
  <si>
    <t>0.2460760376987304</t>
  </si>
  <si>
    <t>0.2737988234658947</t>
  </si>
  <si>
    <t>0.23053419665450067</t>
  </si>
  <si>
    <t>0.2361209328417834</t>
  </si>
  <si>
    <t>0.25383629943183617</t>
  </si>
  <si>
    <t>0.5291621209609474</t>
  </si>
  <si>
    <t>0.308679429163398</t>
  </si>
  <si>
    <t>Alex Moulton</t>
  </si>
  <si>
    <t>0.23934825222131748</t>
  </si>
  <si>
    <t>0.4908660807546723</t>
  </si>
  <si>
    <t>0.2728573627845966</t>
  </si>
  <si>
    <t>0.27462462420107225</t>
  </si>
  <si>
    <t>0.276361858768705</t>
  </si>
  <si>
    <t>0.33147604710289663</t>
  </si>
  <si>
    <t>0.3218091382210371</t>
  </si>
  <si>
    <t>Alex Mullink</t>
  </si>
  <si>
    <t>0.4600732088479938</t>
  </si>
  <si>
    <t>0.5063124774112518</t>
  </si>
  <si>
    <t>0.5364404386918626</t>
  </si>
  <si>
    <t>Alex Muralha</t>
  </si>
  <si>
    <t>0.1178539112263944</t>
  </si>
  <si>
    <t>0.07535097066600054</t>
  </si>
  <si>
    <t>0.07472724248323115</t>
  </si>
  <si>
    <t>0.07716004018782213</t>
  </si>
  <si>
    <t>0.24068076857650084</t>
  </si>
  <si>
    <t>0.08233710151469086</t>
  </si>
  <si>
    <t>0.1418743832232275</t>
  </si>
  <si>
    <t>0.08329009237360464</t>
  </si>
  <si>
    <t>0.19257123417883742</t>
  </si>
  <si>
    <t>0.14890436885631944</t>
  </si>
  <si>
    <t>0.09006674804364374</t>
  </si>
  <si>
    <t>0.15202897951966096</t>
  </si>
  <si>
    <t>0.187584422972995</t>
  </si>
  <si>
    <t>0.08984632964368673</t>
  </si>
  <si>
    <t>0.19190819136689802</t>
  </si>
  <si>
    <t>0.09141071404631401</t>
  </si>
  <si>
    <t>0.21871589815280293</t>
  </si>
  <si>
    <t>0.19104934045680913</t>
  </si>
  <si>
    <t>0.09215432708039079</t>
  </si>
  <si>
    <t>0.0925167654112104</t>
  </si>
  <si>
    <t>0.3603786280765399</t>
  </si>
  <si>
    <t>0.09491599738791756</t>
  </si>
  <si>
    <t>0.0940527246900759</t>
  </si>
  <si>
    <t>0.09464387162506586</t>
  </si>
  <si>
    <t>0.09516507156369314</t>
  </si>
  <si>
    <t>0.22890502969214774</t>
  </si>
  <si>
    <t>0.18193028881453402</t>
  </si>
  <si>
    <t>0.10798778393363151</t>
  </si>
  <si>
    <t>0.10156944955957882</t>
  </si>
  <si>
    <t>0.09881040573489937</t>
  </si>
  <si>
    <t>0.16932339850565256</t>
  </si>
  <si>
    <t>0.10425972837186856</t>
  </si>
  <si>
    <t>Alex Murphy</t>
  </si>
  <si>
    <t>Alex Muscat</t>
  </si>
  <si>
    <t>0.2919077822372973</t>
  </si>
  <si>
    <t>0.34418503227167485</t>
  </si>
  <si>
    <t>0.4370823922066104</t>
  </si>
  <si>
    <t>0.6828818791565792</t>
  </si>
  <si>
    <t>Alex Márquez (Filmeditor)</t>
  </si>
  <si>
    <t>0.30420742217652336</t>
  </si>
  <si>
    <t>0.3293133742533014</t>
  </si>
  <si>
    <t>0.42517242043832026</t>
  </si>
  <si>
    <t>0.2324825112808225</t>
  </si>
  <si>
    <t>0.26346065485622366</t>
  </si>
  <si>
    <t>0.24174527382819946</t>
  </si>
  <si>
    <t>Alex Möller</t>
  </si>
  <si>
    <t>0.20064678367344302</t>
  </si>
  <si>
    <t>0.2205956859326902</t>
  </si>
  <si>
    <t>0.1294923803120985</t>
  </si>
  <si>
    <t>0.1476015189168662</t>
  </si>
  <si>
    <t>0.3136337160204579</t>
  </si>
  <si>
    <t>0.2390974915592289</t>
  </si>
  <si>
    <t>0.14057665319992085</t>
  </si>
  <si>
    <t>0.29653857162443104</t>
  </si>
  <si>
    <t>0.1438169056707456</t>
  </si>
  <si>
    <t>0.14399936379320646</t>
  </si>
  <si>
    <t>0.14550203919597665</t>
  </si>
  <si>
    <t>0.24694356459360378</t>
  </si>
  <si>
    <t>0.1697720735638553</t>
  </si>
  <si>
    <t>0.17241287358800078</t>
  </si>
  <si>
    <t>0.15140574094775774</t>
  </si>
  <si>
    <t>0.16898919481855965</t>
  </si>
  <si>
    <t>0.2631152582234918</t>
  </si>
  <si>
    <t>0.2662965966942478</t>
  </si>
  <si>
    <t>0.3211794066855582</t>
  </si>
  <si>
    <t>0.16578502974109338</t>
  </si>
  <si>
    <t>0.1611023986007126</t>
  </si>
  <si>
    <t>0.16397031410144097</t>
  </si>
  <si>
    <t>0.16746510063086772</t>
  </si>
  <si>
    <t>Alex Nausner</t>
  </si>
  <si>
    <t>0.1330727220406682</t>
  </si>
  <si>
    <t>0.14286265236189855</t>
  </si>
  <si>
    <t>0.1692806492284426</t>
  </si>
  <si>
    <t>0.2906471927547084</t>
  </si>
  <si>
    <t>0.17088514543987945</t>
  </si>
  <si>
    <t>0.17522500850408168</t>
  </si>
  <si>
    <t>0.17687245046617395</t>
  </si>
  <si>
    <t>0.1790490160382281</t>
  </si>
  <si>
    <t>0.18338806695438034</t>
  </si>
  <si>
    <t>0.2009282903349909</t>
  </si>
  <si>
    <t>0.2015284776965898</t>
  </si>
  <si>
    <t>0.33157962122154894</t>
  </si>
  <si>
    <t>Alex Nedeljkovic</t>
  </si>
  <si>
    <t>0.13250371413666923</t>
  </si>
  <si>
    <t>0.08787260015850727</t>
  </si>
  <si>
    <t>0.19427272773880677</t>
  </si>
  <si>
    <t>0.09030058605682896</t>
  </si>
  <si>
    <t>0.1595100452950994</t>
  </si>
  <si>
    <t>0.10937765792225303</t>
  </si>
  <si>
    <t>0.10316758251993753</t>
  </si>
  <si>
    <t>0.21229407620721305</t>
  </si>
  <si>
    <t>0.17015445475481486</t>
  </si>
  <si>
    <t>0.17542621608255302</t>
  </si>
  <si>
    <t>0.36732383785411016</t>
  </si>
  <si>
    <t>0.2994476994341324</t>
  </si>
  <si>
    <t>0.1250582823956242</t>
  </si>
  <si>
    <t>0.12325515796369287</t>
  </si>
  <si>
    <t>0.10699454355866306</t>
  </si>
  <si>
    <t>0.10529705826386832</t>
  </si>
  <si>
    <t>0.20454509087589653</t>
  </si>
  <si>
    <t>0.12141118019500854</t>
  </si>
  <si>
    <t>0.20166758062698228</t>
  </si>
  <si>
    <t>0.19847022074304246</t>
  </si>
  <si>
    <t>0.11565014199593877</t>
  </si>
  <si>
    <t>Alex Neil (Fußballspieler)</t>
  </si>
  <si>
    <t>0.09093552637174886</t>
  </si>
  <si>
    <t>0.16529433327903043</t>
  </si>
  <si>
    <t>0.10080376236693755</t>
  </si>
  <si>
    <t>0.17288146496838733</t>
  </si>
  <si>
    <t>0.10492785957870164</t>
  </si>
  <si>
    <t>0.11567829008138411</t>
  </si>
  <si>
    <t>0.2741706995100193</t>
  </si>
  <si>
    <t>0.11754547334392948</t>
  </si>
  <si>
    <t>0.1167747259647945</t>
  </si>
  <si>
    <t>0.11737744097719044</t>
  </si>
  <si>
    <t>0.11961791565874258</t>
  </si>
  <si>
    <t>0.11942119099584157</t>
  </si>
  <si>
    <t>0.2512886341325663</t>
  </si>
  <si>
    <t>0.25886067064542706</t>
  </si>
  <si>
    <t>0.12287277827413237</t>
  </si>
  <si>
    <t>0.1236450670782027</t>
  </si>
  <si>
    <t>0.12235352422417631</t>
  </si>
  <si>
    <t>0.12531862385514003</t>
  </si>
  <si>
    <t>0.1403765594553199</t>
  </si>
  <si>
    <t>0.1373047726415639</t>
  </si>
  <si>
    <t>0.22959902203691457</t>
  </si>
  <si>
    <t>Alex Neil (Politiker)</t>
  </si>
  <si>
    <t>0.1494932276273647</t>
  </si>
  <si>
    <t>0.16050284582072707</t>
  </si>
  <si>
    <t>0.17155233638732334</t>
  </si>
  <si>
    <t>0.17778219978317925</t>
  </si>
  <si>
    <t>0.1936846614346162</t>
  </si>
  <si>
    <t>0.17717007715666305</t>
  </si>
  <si>
    <t>0.1849234128196414</t>
  </si>
  <si>
    <t>0.17924601694477096</t>
  </si>
  <si>
    <t>0.17967325474570578</t>
  </si>
  <si>
    <t>0.18336716530915018</t>
  </si>
  <si>
    <t>0.20818017565466757</t>
  </si>
  <si>
    <t>0.4623547815349637</t>
  </si>
  <si>
    <t>0.20110371751693717</t>
  </si>
  <si>
    <t>0.18488349790083453</t>
  </si>
  <si>
    <t>0.2019973456198751</t>
  </si>
  <si>
    <t>Alex Neil</t>
  </si>
  <si>
    <t>Alex Nepomniaschy</t>
  </si>
  <si>
    <t>0.22692721879402758</t>
  </si>
  <si>
    <t>0.451203236698156</t>
  </si>
  <si>
    <t>0.27959080716287654</t>
  </si>
  <si>
    <t>0.26139784478593836</t>
  </si>
  <si>
    <t>0.2805991129935082</t>
  </si>
  <si>
    <t>0.7208910886132867</t>
  </si>
  <si>
    <t>Alex Neuberger</t>
  </si>
  <si>
    <t>0.11655978520908482</t>
  </si>
  <si>
    <t>0.35226240779327195</t>
  </si>
  <si>
    <t>0.2711590520142263</t>
  </si>
  <si>
    <t>0.1571598614845767</t>
  </si>
  <si>
    <t>0.15365922992149933</t>
  </si>
  <si>
    <t>0.15244485842750943</t>
  </si>
  <si>
    <t>0.15492442417643815</t>
  </si>
  <si>
    <t>0.28939040194337085</t>
  </si>
  <si>
    <t>0.16746409818150373</t>
  </si>
  <si>
    <t>0.5862487998174657</t>
  </si>
  <si>
    <t>Alex Nicol</t>
  </si>
  <si>
    <t>0.2557200965518248</t>
  </si>
  <si>
    <t>0.2618595719786215</t>
  </si>
  <si>
    <t>0.3114119046026898</t>
  </si>
  <si>
    <t>0.5175296100013335</t>
  </si>
  <si>
    <t>0.30334760371098324</t>
  </si>
  <si>
    <t>0.3110515329060619</t>
  </si>
  <si>
    <t>0.30895081105151295</t>
  </si>
  <si>
    <t>0.34639049753565665</t>
  </si>
  <si>
    <t>Alex Niederhäuser</t>
  </si>
  <si>
    <t>0.44102845445340133</t>
  </si>
  <si>
    <t>0.6373269488538212</t>
  </si>
  <si>
    <t>Alex Nielsen</t>
  </si>
  <si>
    <t>0.31295574445140356</t>
  </si>
  <si>
    <t>0.3034141153332661</t>
  </si>
  <si>
    <t>0.3466478142418582</t>
  </si>
  <si>
    <t>0.3454542697205923</t>
  </si>
  <si>
    <t>0.38312163929646736</t>
  </si>
  <si>
    <t>0.35950657904820216</t>
  </si>
  <si>
    <t>0.3902617504109945</t>
  </si>
  <si>
    <t>Alex Niggemann</t>
  </si>
  <si>
    <t>0.2582017310743705</t>
  </si>
  <si>
    <t>0.17123186035019708</t>
  </si>
  <si>
    <t>0.18038927958784692</t>
  </si>
  <si>
    <t>0.2131374263762655</t>
  </si>
  <si>
    <t>0.19267611368570328</t>
  </si>
  <si>
    <t>0.20317464571831523</t>
  </si>
  <si>
    <t>0.4004308000967929</t>
  </si>
  <si>
    <t>0.20518581609514025</t>
  </si>
  <si>
    <t>0.20906639242623676</t>
  </si>
  <si>
    <t>0.21319744217484016</t>
  </si>
  <si>
    <t>Alex Norris</t>
  </si>
  <si>
    <t>0.18667005778638998</t>
  </si>
  <si>
    <t>0.18097872126217546</t>
  </si>
  <si>
    <t>0.3711592409031353</t>
  </si>
  <si>
    <t>0.21507197570599768</t>
  </si>
  <si>
    <t>0.20513243220390182</t>
  </si>
  <si>
    <t>0.22999106236352101</t>
  </si>
  <si>
    <t>0.20896587019716512</t>
  </si>
  <si>
    <t>0.4119934759470201</t>
  </si>
  <si>
    <t>0.23642348344807523</t>
  </si>
  <si>
    <t>0.23082049352947212</t>
  </si>
  <si>
    <t>0.23048944661785484</t>
  </si>
  <si>
    <t>0.23278110337530605</t>
  </si>
  <si>
    <t>Alex North</t>
  </si>
  <si>
    <t>0.3553683931423456</t>
  </si>
  <si>
    <t>0.227929698687508</t>
  </si>
  <si>
    <t>0.26462825285398933</t>
  </si>
  <si>
    <t>0.24874418823475175</t>
  </si>
  <si>
    <t>0.24763097794954667</t>
  </si>
  <si>
    <t>0.2506728933567322</t>
  </si>
  <si>
    <t>0.277639723181962</t>
  </si>
  <si>
    <t>0.2922819114313448</t>
  </si>
  <si>
    <t>0.27202818666294437</t>
  </si>
  <si>
    <t>0.43949650837245763</t>
  </si>
  <si>
    <t>Alex Norton</t>
  </si>
  <si>
    <t>0.22061028411286102</t>
  </si>
  <si>
    <t>0.25613035239627674</t>
  </si>
  <si>
    <t>0.2315416946507701</t>
  </si>
  <si>
    <t>0.23533202900846978</t>
  </si>
  <si>
    <t>0.4958377620067495</t>
  </si>
  <si>
    <t>0.24657478640277994</t>
  </si>
  <si>
    <t>0.2843093275072646</t>
  </si>
  <si>
    <t>0.559005021995521</t>
  </si>
  <si>
    <t>Alex Nyarko</t>
  </si>
  <si>
    <t>0.11319614567775049</t>
  </si>
  <si>
    <t>0.12253811698248913</t>
  </si>
  <si>
    <t>0.2550313203317027</t>
  </si>
  <si>
    <t>0.12548008270283859</t>
  </si>
  <si>
    <t>0.2281028578811262</t>
  </si>
  <si>
    <t>0.2267110234335825</t>
  </si>
  <si>
    <t>0.22114828711744147</t>
  </si>
  <si>
    <t>0.14922498822148922</t>
  </si>
  <si>
    <t>0.26164892545282475</t>
  </si>
  <si>
    <t>0.14602056337264063</t>
  </si>
  <si>
    <t>0.14889985846920317</t>
  </si>
  <si>
    <t>0.1903134203795861</t>
  </si>
  <si>
    <t>0.31649650917099814</t>
  </si>
  <si>
    <t>0.17828031874077685</t>
  </si>
  <si>
    <t>0.15476043067326473</t>
  </si>
  <si>
    <t>0.15230513205198568</t>
  </si>
  <si>
    <t>0.17561312858189698</t>
  </si>
  <si>
    <t>0.1606885876852233</t>
  </si>
  <si>
    <t>0.17091638071843243</t>
  </si>
  <si>
    <t>0.29025100683131544</t>
  </si>
  <si>
    <t>0.2844485911146513</t>
  </si>
  <si>
    <t>Alex N’Gadi</t>
  </si>
  <si>
    <t>0.24126867670158386</t>
  </si>
  <si>
    <t>0.23927154153599595</t>
  </si>
  <si>
    <t>0.2470611941135461</t>
  </si>
  <si>
    <t>0.47678164875000145</t>
  </si>
  <si>
    <t>0.2862046273047332</t>
  </si>
  <si>
    <t>0.2962323824919928</t>
  </si>
  <si>
    <t>0.29987777329966386</t>
  </si>
  <si>
    <t>0.329362544741029</t>
  </si>
  <si>
    <t>Alex Oakley</t>
  </si>
  <si>
    <t>0.13765869816829476</t>
  </si>
  <si>
    <t>0.1775767234769875</t>
  </si>
  <si>
    <t>0.18107825625676535</t>
  </si>
  <si>
    <t>0.21680805861314636</t>
  </si>
  <si>
    <t>0.7298418433721645</t>
  </si>
  <si>
    <t>Alex Offener Kanal Berlin</t>
  </si>
  <si>
    <t>0.07774898576224937</t>
  </si>
  <si>
    <t>0.08416553634013917</t>
  </si>
  <si>
    <t>0.1413250384910559</t>
  </si>
  <si>
    <t>0.08618623103371684</t>
  </si>
  <si>
    <t>0.09359544614570442</t>
  </si>
  <si>
    <t>0.10866508195838215</t>
  </si>
  <si>
    <t>0.10614201712167916</t>
  </si>
  <si>
    <t>0.1699184336692668</t>
  </si>
  <si>
    <t>0.17316179922056527</t>
  </si>
  <si>
    <t>0.10168544070450775</t>
  </si>
  <si>
    <t>0.10333938783356433</t>
  </si>
  <si>
    <t>0.10358570010069584</t>
  </si>
  <si>
    <t>0.10505502381488899</t>
  </si>
  <si>
    <t>0.17899160140100812</t>
  </si>
  <si>
    <t>0.12424354995564597</t>
  </si>
  <si>
    <t>0.4471041107003015</t>
  </si>
  <si>
    <t>0.2786006268397223</t>
  </si>
  <si>
    <t>0.12245217255829621</t>
  </si>
  <si>
    <t>0.19179954569552893</t>
  </si>
  <si>
    <t>0.19502519180701233</t>
  </si>
  <si>
    <t>0.19630491852434348</t>
  </si>
  <si>
    <t>0.11774490295863549</t>
  </si>
  <si>
    <t>0.11833215360817857</t>
  </si>
  <si>
    <t>0.11425507271213879</t>
  </si>
  <si>
    <t>0.1945370269035338</t>
  </si>
  <si>
    <t>0.11893813363928889</t>
  </si>
  <si>
    <t>Alex Okafor</t>
  </si>
  <si>
    <t>0.20485534619798357</t>
  </si>
  <si>
    <t>0.4055030716856331</t>
  </si>
  <si>
    <t>0.18965627521769882</t>
  </si>
  <si>
    <t>0.1894629726395576</t>
  </si>
  <si>
    <t>0.2464278557311974</t>
  </si>
  <si>
    <t>0.3639044843747653</t>
  </si>
  <si>
    <t>0.19929446276770305</t>
  </si>
  <si>
    <t>0.22739314247186906</t>
  </si>
  <si>
    <t>0.22197261920694336</t>
  </si>
  <si>
    <t>Alex Olmedo</t>
  </si>
  <si>
    <t>0.24436671763442122</t>
  </si>
  <si>
    <t>0.27438615418175577</t>
  </si>
  <si>
    <t>0.34153666622540607</t>
  </si>
  <si>
    <t>0.31587436329795315</t>
  </si>
  <si>
    <t>0.3583296357990613</t>
  </si>
  <si>
    <t>0.6387012645688894</t>
  </si>
  <si>
    <t>0.33501314106596886</t>
  </si>
  <si>
    <t>Alex Oriental Experience</t>
  </si>
  <si>
    <t>0.42317781915498537</t>
  </si>
  <si>
    <t>0.5108477645925114</t>
  </si>
  <si>
    <t>Alex Otto</t>
  </si>
  <si>
    <t>0.18353853631612063</t>
  </si>
  <si>
    <t>0.3147740748106412</t>
  </si>
  <si>
    <t>0.22603553062359125</t>
  </si>
  <si>
    <t>0.21402102085830924</t>
  </si>
  <si>
    <t>0.3682907671148705</t>
  </si>
  <si>
    <t>0.37260610901298635</t>
  </si>
  <si>
    <t>0.22059170649108317</t>
  </si>
  <si>
    <t>0.22512686135299573</t>
  </si>
  <si>
    <t>0.2289963300125072</t>
  </si>
  <si>
    <t>0.22277528359982945</t>
  </si>
  <si>
    <t>0.25686767081710665</t>
  </si>
  <si>
    <t>0.23787953654198363</t>
  </si>
  <si>
    <t>0.23147370294463138</t>
  </si>
  <si>
    <t>0.24573190245845525</t>
  </si>
  <si>
    <t>Alex Oxlade-Chamberlain</t>
  </si>
  <si>
    <t>0.09920998084931057</t>
  </si>
  <si>
    <t>0.21498148869926795</t>
  </si>
  <si>
    <t>0.17568737198752757</t>
  </si>
  <si>
    <t>0.12915790056599782</t>
  </si>
  <si>
    <t>0.24670399623931455</t>
  </si>
  <si>
    <t>0.11945326414605048</t>
  </si>
  <si>
    <t>0.11928250457430215</t>
  </si>
  <si>
    <t>0.37075540215381636</t>
  </si>
  <si>
    <t>0.12565185572764082</t>
  </si>
  <si>
    <t>0.1476742646481764</t>
  </si>
  <si>
    <t>0.14554505681440613</t>
  </si>
  <si>
    <t>0.13995005750153416</t>
  </si>
  <si>
    <t>0.13715231212224982</t>
  </si>
  <si>
    <t>0.13841813656443316</t>
  </si>
  <si>
    <t>0.13656472285201499</t>
  </si>
  <si>
    <t>Alex O’Brien</t>
  </si>
  <si>
    <t>0.39648755565751514</t>
  </si>
  <si>
    <t>0.24906188069711818</t>
  </si>
  <si>
    <t>0.24421350315553225</t>
  </si>
  <si>
    <t>0.5813935825342738</t>
  </si>
  <si>
    <t>0.29755627395965384</t>
  </si>
  <si>
    <t>0.29164756727975677</t>
  </si>
  <si>
    <t>Alex O’Loughlin</t>
  </si>
  <si>
    <t>0.09032427160146801</t>
  </si>
  <si>
    <t>0.0969692722577559</t>
  </si>
  <si>
    <t>0.17171938206887163</t>
  </si>
  <si>
    <t>0.264930500003531</t>
  </si>
  <si>
    <t>0.11490071821864349</t>
  </si>
  <si>
    <t>0.11907329781541298</t>
  </si>
  <si>
    <t>0.24467394901944384</t>
  </si>
  <si>
    <t>0.11881386223237814</t>
  </si>
  <si>
    <t>0.3766435680562595</t>
  </si>
  <si>
    <t>0.13563376267644</t>
  </si>
  <si>
    <t>0.12349027512903844</t>
  </si>
  <si>
    <t>0.21151618018410942</t>
  </si>
  <si>
    <t>0.3656594288246001</t>
  </si>
  <si>
    <t>0.14505292874973277</t>
  </si>
  <si>
    <t>0.12627634997817783</t>
  </si>
  <si>
    <t>0.13678921326441487</t>
  </si>
  <si>
    <t>0.34150094505927225</t>
  </si>
  <si>
    <t>0.13273493047297766</t>
  </si>
  <si>
    <t>0.13405465640764286</t>
  </si>
  <si>
    <t>Alex Pacheco</t>
  </si>
  <si>
    <t>0.17931655078977918</t>
  </si>
  <si>
    <t>0.45581712636706406</t>
  </si>
  <si>
    <t>0.1976885077227265</t>
  </si>
  <si>
    <t>0.19634804787173774</t>
  </si>
  <si>
    <t>0.2008794320747182</t>
  </si>
  <si>
    <t>0.22787874578779552</t>
  </si>
  <si>
    <t>0.4204719015206221</t>
  </si>
  <si>
    <t>0.2149352083997465</t>
  </si>
  <si>
    <t>0.23425208931716424</t>
  </si>
  <si>
    <t>0.23534801054376922</t>
  </si>
  <si>
    <t>0.2306431621087096</t>
  </si>
  <si>
    <t>0.23277184479369004</t>
  </si>
  <si>
    <t>0.23773303494614373</t>
  </si>
  <si>
    <t>Alex Pagulayan</t>
  </si>
  <si>
    <t>0.2519209079592168</t>
  </si>
  <si>
    <t>0.16106792509687937</t>
  </si>
  <si>
    <t>0.1716827771727364</t>
  </si>
  <si>
    <t>0.17911398138403878</t>
  </si>
  <si>
    <t>0.19614598148979406</t>
  </si>
  <si>
    <t>0.19539674025337206</t>
  </si>
  <si>
    <t>0.21817760693687566</t>
  </si>
  <si>
    <t>0.2167842025317183</t>
  </si>
  <si>
    <t>0.38888860850275686</t>
  </si>
  <si>
    <t>0.35761654839014945</t>
  </si>
  <si>
    <t>0.21865039176089504</t>
  </si>
  <si>
    <t>Alex Palmer</t>
  </si>
  <si>
    <t>0.4611766143980034</t>
  </si>
  <si>
    <t>0.47737972522972716</t>
  </si>
  <si>
    <t>Alex Palmieri</t>
  </si>
  <si>
    <t>0.11045796905597088</t>
  </si>
  <si>
    <t>0.20999642570674865</t>
  </si>
  <si>
    <t>0.13066020645369453</t>
  </si>
  <si>
    <t>0.22378749809008763</t>
  </si>
  <si>
    <t>0.2928820161213929</t>
  </si>
  <si>
    <t>0.24199531578602115</t>
  </si>
  <si>
    <t>0.1424883751472191</t>
  </si>
  <si>
    <t>0.14184444278035233</t>
  </si>
  <si>
    <t>0.14511391744580876</t>
  </si>
  <si>
    <t>0.24857813063638337</t>
  </si>
  <si>
    <t>0.160936734061899</t>
  </si>
  <si>
    <t>0.14862092222783635</t>
  </si>
  <si>
    <t>0.3330444815807493</t>
  </si>
  <si>
    <t>0.34567741248777695</t>
  </si>
  <si>
    <t>0.16255529947492844</t>
  </si>
  <si>
    <t>0.16232215973488484</t>
  </si>
  <si>
    <t>0.1711753973134762</t>
  </si>
  <si>
    <t>0.28012964206156543</t>
  </si>
  <si>
    <t>Alex Palou</t>
  </si>
  <si>
    <t>0.12121684869421356</t>
  </si>
  <si>
    <t>0.2287557863181954</t>
  </si>
  <si>
    <t>0.14852377073341788</t>
  </si>
  <si>
    <t>0.4529967761379099</t>
  </si>
  <si>
    <t>0.15256517595432212</t>
  </si>
  <si>
    <t>0.17783002253432234</t>
  </si>
  <si>
    <t>0.15192044335683988</t>
  </si>
  <si>
    <t>0.3657855470009372</t>
  </si>
  <si>
    <t>0.2746635376202395</t>
  </si>
  <si>
    <t>Alex Paolucci</t>
  </si>
  <si>
    <t>0.49435955576822604</t>
  </si>
  <si>
    <t>0.528132124761715</t>
  </si>
  <si>
    <t>0.6904238469341267</t>
  </si>
  <si>
    <t>Alex Parche</t>
  </si>
  <si>
    <t>0.1246524192336311</t>
  </si>
  <si>
    <t>0.2808423455529589</t>
  </si>
  <si>
    <t>0.3018492853776326</t>
  </si>
  <si>
    <t>0.17421919037958716</t>
  </si>
  <si>
    <t>0.16432764278806136</t>
  </si>
  <si>
    <t>0.27281468741810216</t>
  </si>
  <si>
    <t>0.16376184560231768</t>
  </si>
  <si>
    <t>0.19919564125896974</t>
  </si>
  <si>
    <t>0.32743173096150663</t>
  </si>
  <si>
    <t>0.18189238695635734</t>
  </si>
  <si>
    <t>0.17909096980281458</t>
  </si>
  <si>
    <t>0.18821436203190986</t>
  </si>
  <si>
    <t>0.17426824747864025</t>
  </si>
  <si>
    <t>0.18344454014476477</t>
  </si>
  <si>
    <t>Alex Pardee</t>
  </si>
  <si>
    <t>0.3875978738920198</t>
  </si>
  <si>
    <t>0.41448471607536236</t>
  </si>
  <si>
    <t>0.3843359925698075</t>
  </si>
  <si>
    <t>0.45169675172642954</t>
  </si>
  <si>
    <t>0.3895380448650222</t>
  </si>
  <si>
    <t>0.4177155840906841</t>
  </si>
  <si>
    <t>Alex Parker</t>
  </si>
  <si>
    <t>0.16211189033854703</t>
  </si>
  <si>
    <t>0.1754908319856505</t>
  </si>
  <si>
    <t>0.17403818211585276</t>
  </si>
  <si>
    <t>0.18202666290944552</t>
  </si>
  <si>
    <t>0.4463711462816627</t>
  </si>
  <si>
    <t>0.2062211219800005</t>
  </si>
  <si>
    <t>0.20817575182365525</t>
  </si>
  <si>
    <t>0.3656913224714315</t>
  </si>
  <si>
    <t>0.21812114465009133</t>
  </si>
  <si>
    <t>0.4237118309858513</t>
  </si>
  <si>
    <t>0.2447749205787136</t>
  </si>
  <si>
    <t>0.24174450277994802</t>
  </si>
  <si>
    <t>0.24059816230584696</t>
  </si>
  <si>
    <t>Alex Partridge</t>
  </si>
  <si>
    <t>0.20758645535626272</t>
  </si>
  <si>
    <t>0.17516687504328896</t>
  </si>
  <si>
    <t>0.10898918864917194</t>
  </si>
  <si>
    <t>0.2327712459909878</t>
  </si>
  <si>
    <t>0.12146385124458091</t>
  </si>
  <si>
    <t>0.1164127566264486</t>
  </si>
  <si>
    <t>0.1183184318517305</t>
  </si>
  <si>
    <t>0.21272668502702924</t>
  </si>
  <si>
    <t>0.2107919096009684</t>
  </si>
  <si>
    <t>0.42749239424732766</t>
  </si>
  <si>
    <t>0.13424411720541832</t>
  </si>
  <si>
    <t>0.21328491256713542</t>
  </si>
  <si>
    <t>0.4547485101801809</t>
  </si>
  <si>
    <t>0.2942912713220379</t>
  </si>
  <si>
    <t>0.14278461802757922</t>
  </si>
  <si>
    <t>Alex Party</t>
  </si>
  <si>
    <t>0.3670912756263617</t>
  </si>
  <si>
    <t>0.23691146303160932</t>
  </si>
  <si>
    <t>0.2530481860608304</t>
  </si>
  <si>
    <t>0.2936841180162247</t>
  </si>
  <si>
    <t>0.2668362703040466</t>
  </si>
  <si>
    <t>0.2706212411965873</t>
  </si>
  <si>
    <t>0.6619783140144297</t>
  </si>
  <si>
    <t>0.2760080956016433</t>
  </si>
  <si>
    <t>Alex Paust</t>
  </si>
  <si>
    <t>0.13656715886521684</t>
  </si>
  <si>
    <t>0.4804919779596576</t>
  </si>
  <si>
    <t>0.1864399075102681</t>
  </si>
  <si>
    <t>0.17671013901039193</t>
  </si>
  <si>
    <t>0.17653003146891885</t>
  </si>
  <si>
    <t>0.36970971798909225</t>
  </si>
  <si>
    <t>0.1961386318128428</t>
  </si>
  <si>
    <t>0.1796424295617066</t>
  </si>
  <si>
    <t>0.17934698806196447</t>
  </si>
  <si>
    <t>0.1872663788239636</t>
  </si>
  <si>
    <t>0.1786118699662164</t>
  </si>
  <si>
    <t>0.18722595818607876</t>
  </si>
  <si>
    <t>0.19092545162699381</t>
  </si>
  <si>
    <t>Alex Pearce</t>
  </si>
  <si>
    <t>0.12572168490107918</t>
  </si>
  <si>
    <t>0.14896999383881204</t>
  </si>
  <si>
    <t>0.1503819791532681</t>
  </si>
  <si>
    <t>0.31722235720568565</t>
  </si>
  <si>
    <t>0.15384824164015426</t>
  </si>
  <si>
    <t>0.1537900851953988</t>
  </si>
  <si>
    <t>0.15504114545738443</t>
  </si>
  <si>
    <t>0.1556509144801555</t>
  </si>
  <si>
    <t>0.19688757032722223</t>
  </si>
  <si>
    <t>0.30761009000808986</t>
  </si>
  <si>
    <t>Alex Pedersen</t>
  </si>
  <si>
    <t>0.3758450305716098</t>
  </si>
  <si>
    <t>0.17459345299060716</t>
  </si>
  <si>
    <t>0.18173644404335967</t>
  </si>
  <si>
    <t>0.20763220269604668</t>
  </si>
  <si>
    <t>0.2159724403266458</t>
  </si>
  <si>
    <t>0.2093417978184844</t>
  </si>
  <si>
    <t>0.3552913076503433</t>
  </si>
  <si>
    <t>0.24805989746541776</t>
  </si>
  <si>
    <t>0.21783577869553156</t>
  </si>
  <si>
    <t>0.21191792625862707</t>
  </si>
  <si>
    <t>0.2431340622488925</t>
  </si>
  <si>
    <t>0.23145446119695492</t>
  </si>
  <si>
    <t>Alex Petrovic</t>
  </si>
  <si>
    <t>0.09023561831070298</t>
  </si>
  <si>
    <t>0.15151750687463442</t>
  </si>
  <si>
    <t>0.09359627674459248</t>
  </si>
  <si>
    <t>0.0997430148285932</t>
  </si>
  <si>
    <t>0.18262000125243597</t>
  </si>
  <si>
    <t>0.10774838261034585</t>
  </si>
  <si>
    <t>0.23010883451517802</t>
  </si>
  <si>
    <t>0.18458533335776603</t>
  </si>
  <si>
    <t>0.3656984998278455</t>
  </si>
  <si>
    <t>0.11396374855203896</t>
  </si>
  <si>
    <t>0.12867656071672032</t>
  </si>
  <si>
    <t>0.1293194283647182</t>
  </si>
  <si>
    <t>0.11832917317736963</t>
  </si>
  <si>
    <t>0.26202211509180495</t>
  </si>
  <si>
    <t>0.12318313872899946</t>
  </si>
  <si>
    <t>Alex Pettyfer</t>
  </si>
  <si>
    <t>0.10440732153890278</t>
  </si>
  <si>
    <t>0.2103923970568418</t>
  </si>
  <si>
    <t>0.22873933824889253</t>
  </si>
  <si>
    <t>0.13495944347087355</t>
  </si>
  <si>
    <t>0.13733891120770675</t>
  </si>
  <si>
    <t>0.15309874382222613</t>
  </si>
  <si>
    <t>0.24105480550075306</t>
  </si>
  <si>
    <t>0.2403636973141334</t>
  </si>
  <si>
    <t>0.14440271862744267</t>
  </si>
  <si>
    <t>0.14388416032440002</t>
  </si>
  <si>
    <t>0.2742527600083201</t>
  </si>
  <si>
    <t>0.4488592710323471</t>
  </si>
  <si>
    <t>Alex Phillips</t>
  </si>
  <si>
    <t>0.13556951333947936</t>
  </si>
  <si>
    <t>0.13882434433240382</t>
  </si>
  <si>
    <t>0.23808789927997348</t>
  </si>
  <si>
    <t>0.16885556293706203</t>
  </si>
  <si>
    <t>0.14985337533528018</t>
  </si>
  <si>
    <t>0.2743673192397387</t>
  </si>
  <si>
    <t>0.16081914390901547</t>
  </si>
  <si>
    <t>0.16446378736385386</t>
  </si>
  <si>
    <t>0.31092658626150577</t>
  </si>
  <si>
    <t>0.16685051343139076</t>
  </si>
  <si>
    <t>0.28913942517020663</t>
  </si>
  <si>
    <t>0.1732075781282171</t>
  </si>
  <si>
    <t>0.16850212113462992</t>
  </si>
  <si>
    <t>0.17777712085135933</t>
  </si>
  <si>
    <t>0.17992663204886</t>
  </si>
  <si>
    <t>0.47348902396281517</t>
  </si>
  <si>
    <t>0.18586598174452687</t>
  </si>
  <si>
    <t>0.18758140089439085</t>
  </si>
  <si>
    <t>Alex Pietrangelo</t>
  </si>
  <si>
    <t>0.17909425164520568</t>
  </si>
  <si>
    <t>0.08769736136473366</t>
  </si>
  <si>
    <t>0.09149329833538285</t>
  </si>
  <si>
    <t>0.1798536637143616</t>
  </si>
  <si>
    <t>0.23909099899002056</t>
  </si>
  <si>
    <t>0.2063843221925366</t>
  </si>
  <si>
    <t>0.09759882058321358</t>
  </si>
  <si>
    <t>0.20860540275140207</t>
  </si>
  <si>
    <t>0.10062264789778397</t>
  </si>
  <si>
    <t>0.10101839170821739</t>
  </si>
  <si>
    <t>0.44530566707605845</t>
  </si>
  <si>
    <t>0.21749618157237777</t>
  </si>
  <si>
    <t>0.17387858716145582</t>
  </si>
  <si>
    <t>0.17593502203301717</t>
  </si>
  <si>
    <t>0.1731437851829184</t>
  </si>
  <si>
    <t>0.24621954149657282</t>
  </si>
  <si>
    <t>0.1179110857218545</t>
  </si>
  <si>
    <t>0.11090295251453199</t>
  </si>
  <si>
    <t>0.11333682307910999</t>
  </si>
  <si>
    <t>0.11567442091025623</t>
  </si>
  <si>
    <t>0.11231612924547127</t>
  </si>
  <si>
    <t>Alex Plante</t>
  </si>
  <si>
    <t>0.08411654801598524</t>
  </si>
  <si>
    <t>0.15417562457173337</t>
  </si>
  <si>
    <t>0.09030485716988723</t>
  </si>
  <si>
    <t>0.09324479502836794</t>
  </si>
  <si>
    <t>0.2253853035154707</t>
  </si>
  <si>
    <t>0.09950106473867522</t>
  </si>
  <si>
    <t>0.1714494672530492</t>
  </si>
  <si>
    <t>0.2893598852868212</t>
  </si>
  <si>
    <t>0.1838345792477431</t>
  </si>
  <si>
    <t>0.4521602286081369</t>
  </si>
  <si>
    <t>0.11206926278027816</t>
  </si>
  <si>
    <t>0.2407153474482362</t>
  </si>
  <si>
    <t>0.11365892260084347</t>
  </si>
  <si>
    <t>0.11437329981799643</t>
  </si>
  <si>
    <t>0.11500314891252514</t>
  </si>
  <si>
    <t>0.11317860583171777</t>
  </si>
  <si>
    <t>0.1304988793933826</t>
  </si>
  <si>
    <t>0.20217597575340018</t>
  </si>
  <si>
    <t>0.1254362837495997</t>
  </si>
  <si>
    <t>0.12430662405154723</t>
  </si>
  <si>
    <t>Alex Ploner</t>
  </si>
  <si>
    <t>0.3616722932613767</t>
  </si>
  <si>
    <t>0.35707843570939346</t>
  </si>
  <si>
    <t>0.34663209030962305</t>
  </si>
  <si>
    <t>0.35463177859428163</t>
  </si>
  <si>
    <t>0.4037470896239007</t>
  </si>
  <si>
    <t>Alex Poelman</t>
  </si>
  <si>
    <t>0.20232639733129731</t>
  </si>
  <si>
    <t>0.2159015090663201</t>
  </si>
  <si>
    <t>0.35658357282423986</t>
  </si>
  <si>
    <t>0.2550966005201987</t>
  </si>
  <si>
    <t>0.2375569217688518</t>
  </si>
  <si>
    <t>0.3904519026202453</t>
  </si>
  <si>
    <t>0.26213575282539886</t>
  </si>
  <si>
    <t>0.24033467847567927</t>
  </si>
  <si>
    <t>0.4938365418783683</t>
  </si>
  <si>
    <t>Alex Pohn</t>
  </si>
  <si>
    <t>0.1704653609880853</t>
  </si>
  <si>
    <t>0.18453370670134062</t>
  </si>
  <si>
    <t>0.10808641166840889</t>
  </si>
  <si>
    <t>0.20164266508123713</t>
  </si>
  <si>
    <t>0.11617124923559483</t>
  </si>
  <si>
    <t>0.22057248526631978</t>
  </si>
  <si>
    <t>0.12987447680835368</t>
  </si>
  <si>
    <t>0.1299548471220825</t>
  </si>
  <si>
    <t>0.1322675908572382</t>
  </si>
  <si>
    <t>0.13257098402313974</t>
  </si>
  <si>
    <t>0.13167565082604993</t>
  </si>
  <si>
    <t>0.22568494359669095</t>
  </si>
  <si>
    <t>0.13689407143123833</t>
  </si>
  <si>
    <t>0.24836721788903945</t>
  </si>
  <si>
    <t>0.13546413521224004</t>
  </si>
  <si>
    <t>0.15619487193079412</t>
  </si>
  <si>
    <t>Alex Pomarol</t>
  </si>
  <si>
    <t>0.3802901776860584</t>
  </si>
  <si>
    <t>0.4537033531454287</t>
  </si>
  <si>
    <t>0.43534860191995206</t>
  </si>
  <si>
    <t>0.480798559916833</t>
  </si>
  <si>
    <t>0.47836909148516593</t>
  </si>
  <si>
    <t>Alex Price (DJ)</t>
  </si>
  <si>
    <t>0.1273268374497267</t>
  </si>
  <si>
    <t>0.2389779442000376</t>
  </si>
  <si>
    <t>0.1515389687857616</t>
  </si>
  <si>
    <t>0.1506143106781846</t>
  </si>
  <si>
    <t>0.1779570638938694</t>
  </si>
  <si>
    <t>0.16087308576888862</t>
  </si>
  <si>
    <t>0.1672121246851244</t>
  </si>
  <si>
    <t>0.4270033509719072</t>
  </si>
  <si>
    <t>0.20053570754445027</t>
  </si>
  <si>
    <t>0.1713179426333955</t>
  </si>
  <si>
    <t>0.1975355622146437</t>
  </si>
  <si>
    <t>0.18074793591001334</t>
  </si>
  <si>
    <t>0.18738034357981012</t>
  </si>
  <si>
    <t>Alex Price (Schauspieler)</t>
  </si>
  <si>
    <t>0.2911078638121379</t>
  </si>
  <si>
    <t>0.30542130650535276</t>
  </si>
  <si>
    <t>0.3328417350651509</t>
  </si>
  <si>
    <t>0.16952977211234624</t>
  </si>
  <si>
    <t>0.32313499832481557</t>
  </si>
  <si>
    <t>0.2992482603882537</t>
  </si>
  <si>
    <t>0.18344491725346684</t>
  </si>
  <si>
    <t>0.37524411347393377</t>
  </si>
  <si>
    <t>0.20336695522110518</t>
  </si>
  <si>
    <t>Alex Price</t>
  </si>
  <si>
    <t>Alex Proyas</t>
  </si>
  <si>
    <t>0.11757731822890742</t>
  </si>
  <si>
    <t>0.13033669589194502</t>
  </si>
  <si>
    <t>0.2235313285521686</t>
  </si>
  <si>
    <t>0.14154141624305705</t>
  </si>
  <si>
    <t>0.3448665254107896</t>
  </si>
  <si>
    <t>0.15446694699160732</t>
  </si>
  <si>
    <t>0.15377565769823495</t>
  </si>
  <si>
    <t>0.159869920803636</t>
  </si>
  <si>
    <t>0.44835981858727153</t>
  </si>
  <si>
    <t>0.16075031793321765</t>
  </si>
  <si>
    <t>0.162617756599109</t>
  </si>
  <si>
    <t>0.15819998880661496</t>
  </si>
  <si>
    <t>0.1824101039909018</t>
  </si>
  <si>
    <t>0.30008106154040165</t>
  </si>
  <si>
    <t>0.5527461783254668</t>
  </si>
  <si>
    <t>Alex Pullin</t>
  </si>
  <si>
    <t>0.15286794710135687</t>
  </si>
  <si>
    <t>0.1818020205742402</t>
  </si>
  <si>
    <t>0.08118926483594868</t>
  </si>
  <si>
    <t>0.08572707256527752</t>
  </si>
  <si>
    <t>0.1840598607946385</t>
  </si>
  <si>
    <t>0.08752597025465952</t>
  </si>
  <si>
    <t>0.08913875541619483</t>
  </si>
  <si>
    <t>0.08925184427647787</t>
  </si>
  <si>
    <t>0.35128879128719087</t>
  </si>
  <si>
    <t>0.09168043107879995</t>
  </si>
  <si>
    <t>0.19361097613490574</t>
  </si>
  <si>
    <t>0.3962524141145949</t>
  </si>
  <si>
    <t>0.24994219377636964</t>
  </si>
  <si>
    <t>0.09631810904679268</t>
  </si>
  <si>
    <t>Alex Quaison-Sackey</t>
  </si>
  <si>
    <t>0.33679789309432456</t>
  </si>
  <si>
    <t>0.22335454358343168</t>
  </si>
  <si>
    <t>0.23529946545745872</t>
  </si>
  <si>
    <t>0.23802288218652892</t>
  </si>
  <si>
    <t>0.25304218536391176</t>
  </si>
  <si>
    <t>0.26122964928932574</t>
  </si>
  <si>
    <t>0.46183081173682167</t>
  </si>
  <si>
    <t>0.26192786526029543</t>
  </si>
  <si>
    <t>0.2633547149791138</t>
  </si>
  <si>
    <t>0.2719586924633544</t>
  </si>
  <si>
    <t>0.2952242922541998</t>
  </si>
  <si>
    <t>Alex R Hibbert</t>
  </si>
  <si>
    <t>0.1540175371821971</t>
  </si>
  <si>
    <t>0.17330595160864223</t>
  </si>
  <si>
    <t>0.1872589748954622</t>
  </si>
  <si>
    <t>0.1774864615983473</t>
  </si>
  <si>
    <t>0.17614296765349258</t>
  </si>
  <si>
    <t>0.30374475815204355</t>
  </si>
  <si>
    <t>0.20113641728659298</t>
  </si>
  <si>
    <t>0.18274904265714426</t>
  </si>
  <si>
    <t>0.18650618848324954</t>
  </si>
  <si>
    <t>0.21919424967584744</t>
  </si>
  <si>
    <t>0.2128018395528131</t>
  </si>
  <si>
    <t>0.2018617881396636</t>
  </si>
  <si>
    <t>0.6898954257453753</t>
  </si>
  <si>
    <t>Alex Raack</t>
  </si>
  <si>
    <t>0.18514903093734653</t>
  </si>
  <si>
    <t>0.22035647615143672</t>
  </si>
  <si>
    <t>0.2215468087962057</t>
  </si>
  <si>
    <t>0.23898601919330864</t>
  </si>
  <si>
    <t>0.24911755994314289</t>
  </si>
  <si>
    <t>0.2538289952907384</t>
  </si>
  <si>
    <t>0.25884453219753234</t>
  </si>
  <si>
    <t>0.27247428527553796</t>
  </si>
  <si>
    <t>Alex Rae</t>
  </si>
  <si>
    <t>0.1540803015820281</t>
  </si>
  <si>
    <t>0.1654157232464412</t>
  </si>
  <si>
    <t>0.1378011293511718</t>
  </si>
  <si>
    <t>0.1395821094125661</t>
  </si>
  <si>
    <t>0.08838425278645927</t>
  </si>
  <si>
    <t>0.08785347888384183</t>
  </si>
  <si>
    <t>0.19600420796343831</t>
  </si>
  <si>
    <t>0.09678873685394491</t>
  </si>
  <si>
    <t>0.09276376100467472</t>
  </si>
  <si>
    <t>0.2652211172257872</t>
  </si>
  <si>
    <t>0.16035850557172962</t>
  </si>
  <si>
    <t>0.16045774033839516</t>
  </si>
  <si>
    <t>0.16331332935214116</t>
  </si>
  <si>
    <t>0.09667673111235636</t>
  </si>
  <si>
    <t>0.22914108547317538</t>
  </si>
  <si>
    <t>0.09720337674613365</t>
  </si>
  <si>
    <t>0.3636404445994148</t>
  </si>
  <si>
    <t>0.09781827086447889</t>
  </si>
  <si>
    <t>0.09982932111542227</t>
  </si>
  <si>
    <t>0.19578588676695363</t>
  </si>
  <si>
    <t>0.10037907711277498</t>
  </si>
  <si>
    <t>0.19189807972603629</t>
  </si>
  <si>
    <t>0.10422413574469583</t>
  </si>
  <si>
    <t>0.1054843144772582</t>
  </si>
  <si>
    <t>0.10804856092449544</t>
  </si>
  <si>
    <t>0.11174367352221214</t>
  </si>
  <si>
    <t>0.10997202168856988</t>
  </si>
  <si>
    <t>Alex Rafael da Silva Antônio</t>
  </si>
  <si>
    <t>0.19475935021658092</t>
  </si>
  <si>
    <t>0.4049237724307586</t>
  </si>
  <si>
    <t>0.23473823925774934</t>
  </si>
  <si>
    <t>0.23296137470014533</t>
  </si>
  <si>
    <t>0.23824097717092707</t>
  </si>
  <si>
    <t>0.2480258455304089</t>
  </si>
  <si>
    <t>0.281445292658325</t>
  </si>
  <si>
    <t>0.2575265696427129</t>
  </si>
  <si>
    <t>Alex Raisbeck</t>
  </si>
  <si>
    <t>0.09887783287049333</t>
  </si>
  <si>
    <t>0.2246315293140145</t>
  </si>
  <si>
    <t>0.10615210425588333</t>
  </si>
  <si>
    <t>0.1096079603398164</t>
  </si>
  <si>
    <t>0.2897117066592353</t>
  </si>
  <si>
    <t>0.1992498607069189</t>
  </si>
  <si>
    <t>0.2722577073654297</t>
  </si>
  <si>
    <t>0.20153646539989384</t>
  </si>
  <si>
    <t>0.1249287456330429</t>
  </si>
  <si>
    <t>0.12794229400961357</t>
  </si>
  <si>
    <t>0.26822760701361226</t>
  </si>
  <si>
    <t>0.12990053863038709</t>
  </si>
  <si>
    <t>0.130065341288841</t>
  </si>
  <si>
    <t>0.13090775747631245</t>
  </si>
  <si>
    <t>0.13173586049919586</t>
  </si>
  <si>
    <t>0.2829575446893789</t>
  </si>
  <si>
    <t>0.15800762990423523</t>
  </si>
  <si>
    <t>0.13518460286306755</t>
  </si>
  <si>
    <t>0.32032597727804435</t>
  </si>
  <si>
    <t>0.16695037681111252</t>
  </si>
  <si>
    <t>0.2597281317888233</t>
  </si>
  <si>
    <t>0.14551340995189269</t>
  </si>
  <si>
    <t>0.14810381312148913</t>
  </si>
  <si>
    <t>0.25610616800316005</t>
  </si>
  <si>
    <t>Alex Randolph</t>
  </si>
  <si>
    <t>0.14878904187716732</t>
  </si>
  <si>
    <t>0.1610684613870249</t>
  </si>
  <si>
    <t>0.15973519470400233</t>
  </si>
  <si>
    <t>0.279260052786107</t>
  </si>
  <si>
    <t>0.17600185025914342</t>
  </si>
  <si>
    <t>0.17803894108895543</t>
  </si>
  <si>
    <t>0.1961466345754838</t>
  </si>
  <si>
    <t>0.20312508099768203</t>
  </si>
  <si>
    <t>0.1920533995656911</t>
  </si>
  <si>
    <t>0.1957192724595853</t>
  </si>
  <si>
    <t>0.32948048891487497</t>
  </si>
  <si>
    <t>0.36940803001965794</t>
  </si>
  <si>
    <t>0.2010448906124496</t>
  </si>
  <si>
    <t>0.21678492433422153</t>
  </si>
  <si>
    <t>0.20342261710858667</t>
  </si>
  <si>
    <t>0.23083214526701096</t>
  </si>
  <si>
    <t>0.22187720390271687</t>
  </si>
  <si>
    <t>0.22428037446425278</t>
  </si>
  <si>
    <t>0.2276131421310555</t>
  </si>
  <si>
    <t>Alex Ranghieri</t>
  </si>
  <si>
    <t>0.2125886171689699</t>
  </si>
  <si>
    <t>0.14098257302788425</t>
  </si>
  <si>
    <t>0.15114900119455654</t>
  </si>
  <si>
    <t>0.16552180327532084</t>
  </si>
  <si>
    <t>0.15863855133541638</t>
  </si>
  <si>
    <t>0.1624652522793497</t>
  </si>
  <si>
    <t>0.1648895407145543</t>
  </si>
  <si>
    <t>0.16728244538612766</t>
  </si>
  <si>
    <t>0.33482029094383314</t>
  </si>
  <si>
    <t>0.40879243231821827</t>
  </si>
  <si>
    <t>0.1872349988321137</t>
  </si>
  <si>
    <t>Alex Raphael Meschini</t>
  </si>
  <si>
    <t>0.45417031965127136</t>
  </si>
  <si>
    <t>0.26769119949269976</t>
  </si>
  <si>
    <t>0.2747376362135293</t>
  </si>
  <si>
    <t>0.2821596597377818</t>
  </si>
  <si>
    <t>0.2859787381845898</t>
  </si>
  <si>
    <t>Alex Rasmussen</t>
  </si>
  <si>
    <t>0.10416759270206613</t>
  </si>
  <si>
    <t>0.11276444603200843</t>
  </si>
  <si>
    <t>0.11183102258194692</t>
  </si>
  <si>
    <t>0.24233045417018115</t>
  </si>
  <si>
    <t>0.21231825003574675</t>
  </si>
  <si>
    <t>0.13732276572630747</t>
  </si>
  <si>
    <t>0.13161217549061263</t>
  </si>
  <si>
    <t>0.2282141316380059</t>
  </si>
  <si>
    <t>0.2279815298959162</t>
  </si>
  <si>
    <t>0.13437392660726627</t>
  </si>
  <si>
    <t>0.13684994914433599</t>
  </si>
  <si>
    <t>0.13679821825406155</t>
  </si>
  <si>
    <t>0.13716385324628022</t>
  </si>
  <si>
    <t>0.14075204743530803</t>
  </si>
  <si>
    <t>0.3442996663651369</t>
  </si>
  <si>
    <t>0.14241669989950623</t>
  </si>
  <si>
    <t>0.15728404731618373</t>
  </si>
  <si>
    <t>Alex Raymond</t>
  </si>
  <si>
    <t>0.20083430095922097</t>
  </si>
  <si>
    <t>0.19917186698567194</t>
  </si>
  <si>
    <t>0.3715688720558648</t>
  </si>
  <si>
    <t>0.2400565277810982</t>
  </si>
  <si>
    <t>0.23932094349717015</t>
  </si>
  <si>
    <t>0.40337437879348986</t>
  </si>
  <si>
    <t>0.24373075769738822</t>
  </si>
  <si>
    <t>0.4606103692730585</t>
  </si>
  <si>
    <t>0.25068042321801776</t>
  </si>
  <si>
    <t>0.29646774189371194</t>
  </si>
  <si>
    <t>0.2863909795841011</t>
  </si>
  <si>
    <t>Alex Read</t>
  </si>
  <si>
    <t>0.15845457414830605</t>
  </si>
  <si>
    <t>0.16936305563555223</t>
  </si>
  <si>
    <t>0.17096833292130922</t>
  </si>
  <si>
    <t>0.17695855258845447</t>
  </si>
  <si>
    <t>0.5840972322947251</t>
  </si>
  <si>
    <t>0.1820240174420026</t>
  </si>
  <si>
    <t>0.20162658245843318</t>
  </si>
  <si>
    <t>Alex Reece</t>
  </si>
  <si>
    <t>0.4386144118687881</t>
  </si>
  <si>
    <t>0.4491449194034649</t>
  </si>
  <si>
    <t>0.5555931373274321</t>
  </si>
  <si>
    <t>0.5451628241449643</t>
  </si>
  <si>
    <t>Alex Reichmuth</t>
  </si>
  <si>
    <t>0.26266630181036954</t>
  </si>
  <si>
    <t>0.29244139456837787</t>
  </si>
  <si>
    <t>0.27064071454027566</t>
  </si>
  <si>
    <t>0.2768631710114046</t>
  </si>
  <si>
    <t>0.27915265751207596</t>
  </si>
  <si>
    <t>Alex Reid (Schauspielerin)</t>
  </si>
  <si>
    <t>0.3066510210335959</t>
  </si>
  <si>
    <t>0.29047956090954796</t>
  </si>
  <si>
    <t>0.5936397407174034</t>
  </si>
  <si>
    <t>0.34038818419532646</t>
  </si>
  <si>
    <t>0.3627150499750683</t>
  </si>
  <si>
    <t>Alex Reid</t>
  </si>
  <si>
    <t>Alex Renard</t>
  </si>
  <si>
    <t>0.2216189087781444</t>
  </si>
  <si>
    <t>0.319845105564594</t>
  </si>
  <si>
    <t>0.16899265028968316</t>
  </si>
  <si>
    <t>0.26463030257623343</t>
  </si>
  <si>
    <t>0.1559749725018159</t>
  </si>
  <si>
    <t>0.16337839700450718</t>
  </si>
  <si>
    <t>0.16440527463033933</t>
  </si>
  <si>
    <t>0.3271495811850679</t>
  </si>
  <si>
    <t>0.4476327911165365</t>
  </si>
  <si>
    <t>0.17643565253803967</t>
  </si>
  <si>
    <t>0.30128071126327793</t>
  </si>
  <si>
    <t>0.4240111831622859</t>
  </si>
  <si>
    <t>0.18110891895637518</t>
  </si>
  <si>
    <t>Alex Renfroe</t>
  </si>
  <si>
    <t>0.06942871888036058</t>
  </si>
  <si>
    <t>0.07515860566777424</t>
  </si>
  <si>
    <t>0.12620121371301327</t>
  </si>
  <si>
    <t>0.07696305677987555</t>
  </si>
  <si>
    <t>0.13199394240977363</t>
  </si>
  <si>
    <t>0.0821269014834658</t>
  </si>
  <si>
    <t>0.0970363452774845</t>
  </si>
  <si>
    <t>0.08831966782474523</t>
  </si>
  <si>
    <t>0.09152696582664054</t>
  </si>
  <si>
    <t>0.08772080160770755</t>
  </si>
  <si>
    <t>0.1604820515914725</t>
  </si>
  <si>
    <t>0.08983681484338728</t>
  </si>
  <si>
    <t>0.08961695915396661</t>
  </si>
  <si>
    <t>0.30459578885156885</t>
  </si>
  <si>
    <t>0.10180751205085825</t>
  </si>
  <si>
    <t>0.15661701292751617</t>
  </si>
  <si>
    <t>0.09381261561041479</t>
  </si>
  <si>
    <t>0.09440225339458565</t>
  </si>
  <si>
    <t>0.18230651480860105</t>
  </si>
  <si>
    <t>0.0949221227514781</t>
  </si>
  <si>
    <t>0.09341616831527835</t>
  </si>
  <si>
    <t>0.22492222554718647</t>
  </si>
  <si>
    <t>0.2570327762884969</t>
  </si>
  <si>
    <t>0.09855815067625935</t>
  </si>
  <si>
    <t>0.10353349830990558</t>
  </si>
  <si>
    <t>0.09706366902747815</t>
  </si>
  <si>
    <t>0.10514449400161449</t>
  </si>
  <si>
    <t>0.10572476505428094</t>
  </si>
  <si>
    <t>0.17446619891666104</t>
  </si>
  <si>
    <t>0.10399356162861281</t>
  </si>
  <si>
    <t>0.1062100317275964</t>
  </si>
  <si>
    <t>Alex Rider</t>
  </si>
  <si>
    <t>0.2047721072175648</t>
  </si>
  <si>
    <t>0.39012952056636613</t>
  </si>
  <si>
    <t>0.23958668291298546</t>
  </si>
  <si>
    <t>0.23949611632905554</t>
  </si>
  <si>
    <t>0.24297172413961746</t>
  </si>
  <si>
    <t>0.24867996042988647</t>
  </si>
  <si>
    <t>0.24641818553158262</t>
  </si>
  <si>
    <t>0.2657105462481836</t>
  </si>
  <si>
    <t>0.27017921267373485</t>
  </si>
  <si>
    <t>0.2826148336458726</t>
  </si>
  <si>
    <t>Alex Riel</t>
  </si>
  <si>
    <t>0.11442549351868214</t>
  </si>
  <si>
    <t>0.12284357944449603</t>
  </si>
  <si>
    <t>0.21476359385715724</t>
  </si>
  <si>
    <t>0.12848219025436589</t>
  </si>
  <si>
    <t>0.13618433975059951</t>
  </si>
  <si>
    <t>0.15992563130480364</t>
  </si>
  <si>
    <t>0.136919987134977</t>
  </si>
  <si>
    <t>0.1445726808399408</t>
  </si>
  <si>
    <t>0.15032624410966738</t>
  </si>
  <si>
    <t>0.2656629825698345</t>
  </si>
  <si>
    <t>0.14965348579411952</t>
  </si>
  <si>
    <t>0.43634090561509215</t>
  </si>
  <si>
    <t>0.15395921650980762</t>
  </si>
  <si>
    <t>0.3706943909753947</t>
  </si>
  <si>
    <t>0.37254637885823044</t>
  </si>
  <si>
    <t>0.16696929167305669</t>
  </si>
  <si>
    <t>0.16839410071962027</t>
  </si>
  <si>
    <t>0.20614747727824187</t>
  </si>
  <si>
    <t>0.18916432482597553</t>
  </si>
  <si>
    <t>Alex Rigsby</t>
  </si>
  <si>
    <t>0.16214511547104338</t>
  </si>
  <si>
    <t>0.10281082091539905</t>
  </si>
  <si>
    <t>0.17974094769171087</t>
  </si>
  <si>
    <t>0.1929781975605245</t>
  </si>
  <si>
    <t>0.11328057502482441</t>
  </si>
  <si>
    <t>0.13384570454729602</t>
  </si>
  <si>
    <t>0.11459171363069208</t>
  </si>
  <si>
    <t>0.2137537705145942</t>
  </si>
  <si>
    <t>0.12099644170503905</t>
  </si>
  <si>
    <t>0.1229771517920311</t>
  </si>
  <si>
    <t>0.13753905168631694</t>
  </si>
  <si>
    <t>0.13131752739437666</t>
  </si>
  <si>
    <t>0.16100780664295986</t>
  </si>
  <si>
    <t>0.39203769694636614</t>
  </si>
  <si>
    <t>0.1305868018834693</t>
  </si>
  <si>
    <t>0.2503023224307409</t>
  </si>
  <si>
    <t>0.1485711548575175</t>
  </si>
  <si>
    <t>0.13594478520826317</t>
  </si>
  <si>
    <t>0.2467811061794133</t>
  </si>
  <si>
    <t>0.14344204210042524</t>
  </si>
  <si>
    <t>Alex Roach</t>
  </si>
  <si>
    <t>0.12130433707222721</t>
  </si>
  <si>
    <t>0.12944326482173854</t>
  </si>
  <si>
    <t>0.25294173197893105</t>
  </si>
  <si>
    <t>0.14159514610270832</t>
  </si>
  <si>
    <t>0.14145082866969685</t>
  </si>
  <si>
    <t>0.14116126844432353</t>
  </si>
  <si>
    <t>0.14376235699516293</t>
  </si>
  <si>
    <t>0.14394474591262402</t>
  </si>
  <si>
    <t>0.14370801313342377</t>
  </si>
  <si>
    <t>0.2423214876287268</t>
  </si>
  <si>
    <t>0.1448770571867625</t>
  </si>
  <si>
    <t>0.14544685136186425</t>
  </si>
  <si>
    <t>0.3861029845516202</t>
  </si>
  <si>
    <t>0.24684990074838745</t>
  </si>
  <si>
    <t>0.16970768028741373</t>
  </si>
  <si>
    <t>0.2874439844330019</t>
  </si>
  <si>
    <t>0.15534116797157255</t>
  </si>
  <si>
    <t>0.1529856598452449</t>
  </si>
  <si>
    <t>0.16663673551464234</t>
  </si>
  <si>
    <t>0.16171339772554635</t>
  </si>
  <si>
    <t>Alex Rocco</t>
  </si>
  <si>
    <t>0.0944027317271882</t>
  </si>
  <si>
    <t>0.21961395344697773</t>
  </si>
  <si>
    <t>0.11364348623656952</t>
  </si>
  <si>
    <t>0.12286915149775096</t>
  </si>
  <si>
    <t>0.11927460904667218</t>
  </si>
  <si>
    <t>0.1217774685541238</t>
  </si>
  <si>
    <t>0.1294488211407265</t>
  </si>
  <si>
    <t>0.2104681203799632</t>
  </si>
  <si>
    <t>0.13842841122434</t>
  </si>
  <si>
    <t>0.1257736414373523</t>
  </si>
  <si>
    <t>0.12835942741515882</t>
  </si>
  <si>
    <t>0.3599877281512843</t>
  </si>
  <si>
    <t>0.2740067038143768</t>
  </si>
  <si>
    <t>0.307356296029843</t>
  </si>
  <si>
    <t>0.1377521456432845</t>
  </si>
  <si>
    <t>0.4437994501975167</t>
  </si>
  <si>
    <t>0.14010769797810826</t>
  </si>
  <si>
    <t>0.14629478750139518</t>
  </si>
  <si>
    <t>0.1444145491031471</t>
  </si>
  <si>
    <t>Alex Rodríguez (Baseballspieler)</t>
  </si>
  <si>
    <t>0.13453160663406857</t>
  </si>
  <si>
    <t>0.1951250464539661</t>
  </si>
  <si>
    <t>0.10247659669783143</t>
  </si>
  <si>
    <t>0.14913084739339105</t>
  </si>
  <si>
    <t>0.10718034799286873</t>
  </si>
  <si>
    <t>0.11291231503802365</t>
  </si>
  <si>
    <t>0.13651794873931947</t>
  </si>
  <si>
    <t>0.06786725756337907</t>
  </si>
  <si>
    <t>0.13341059007706027</t>
  </si>
  <si>
    <t>0.18713953977156014</t>
  </si>
  <si>
    <t>0.15309031596981482</t>
  </si>
  <si>
    <t>0.12257736953204695</t>
  </si>
  <si>
    <t>0.12540274355719577</t>
  </si>
  <si>
    <t>0.07415884536164713</t>
  </si>
  <si>
    <t>0.1771460112562981</t>
  </si>
  <si>
    <t>0.12637508753646862</t>
  </si>
  <si>
    <t>0.17881151422789074</t>
  </si>
  <si>
    <t>0.2646159918378444</t>
  </si>
  <si>
    <t>0.2435344941116625</t>
  </si>
  <si>
    <t>0.07511131874592292</t>
  </si>
  <si>
    <t>0.13016228166958954</t>
  </si>
  <si>
    <t>0.1297891042161715</t>
  </si>
  <si>
    <t>0.2515112589392733</t>
  </si>
  <si>
    <t>0.08879163972648726</t>
  </si>
  <si>
    <t>0.07707767464919585</t>
  </si>
  <si>
    <t>0.07585482519423978</t>
  </si>
  <si>
    <t>0.13154582156904593</t>
  </si>
  <si>
    <t>0.14735199984266892</t>
  </si>
  <si>
    <t>0.14808816991932477</t>
  </si>
  <si>
    <t>0.08512406645498719</t>
  </si>
  <si>
    <t>0.08407019424668002</t>
  </si>
  <si>
    <t>0.0849807655553252</t>
  </si>
  <si>
    <t>0.08537833820919864</t>
  </si>
  <si>
    <t>0.08580416118166204</t>
  </si>
  <si>
    <t>Alex Rodríguez (Filmeditor)</t>
  </si>
  <si>
    <t>0.4706015545306705</t>
  </si>
  <si>
    <t>0.25669323193792537</t>
  </si>
  <si>
    <t>0.5380680407707166</t>
  </si>
  <si>
    <t>0.4640236437500908</t>
  </si>
  <si>
    <t>0.35827672561149615</t>
  </si>
  <si>
    <t>Alex Rodríguez (Fußballspieler)</t>
  </si>
  <si>
    <t>0.3626626541555125</t>
  </si>
  <si>
    <t>0.4361599616180985</t>
  </si>
  <si>
    <t>Alex Rodríguez</t>
  </si>
  <si>
    <t>Alex Rollo</t>
  </si>
  <si>
    <t>0.3437685209119378</t>
  </si>
  <si>
    <t>0.17732642433367737</t>
  </si>
  <si>
    <t>0.1758585800918706</t>
  </si>
  <si>
    <t>0.3074480639683041</t>
  </si>
  <si>
    <t>0.18393061849386472</t>
  </si>
  <si>
    <t>0.18901275953859462</t>
  </si>
  <si>
    <t>0.1971940834768711</t>
  </si>
  <si>
    <t>0.3577758202056385</t>
  </si>
  <si>
    <t>0.21035322065646295</t>
  </si>
  <si>
    <t>0.2152018034578241</t>
  </si>
  <si>
    <t>0.275404903956918</t>
  </si>
  <si>
    <t>0.2204026399255557</t>
  </si>
  <si>
    <t>0.2541319299196362</t>
  </si>
  <si>
    <t>0.39371503525878193</t>
  </si>
  <si>
    <t>Alex Rose</t>
  </si>
  <si>
    <t>0.22955456222044113</t>
  </si>
  <si>
    <t>0.22765439227339646</t>
  </si>
  <si>
    <t>0.14062799699425318</t>
  </si>
  <si>
    <t>0.24468288599963228</t>
  </si>
  <si>
    <t>0.3576182916354395</t>
  </si>
  <si>
    <t>0.16510551023126344</t>
  </si>
  <si>
    <t>0.15823956990739008</t>
  </si>
  <si>
    <t>0.16646495048818813</t>
  </si>
  <si>
    <t>0.18365058942705498</t>
  </si>
  <si>
    <t>0.3339782063642122</t>
  </si>
  <si>
    <t>0.5044982110954342</t>
  </si>
  <si>
    <t>0.18759400465628515</t>
  </si>
  <si>
    <t>Alex Rosner</t>
  </si>
  <si>
    <t>0.3271233907084007</t>
  </si>
  <si>
    <t>0.19160506829084947</t>
  </si>
  <si>
    <t>0.33497715756468527</t>
  </si>
  <si>
    <t>0.3393064953680417</t>
  </si>
  <si>
    <t>0.3486817885137607</t>
  </si>
  <si>
    <t>0.21485096610810156</t>
  </si>
  <si>
    <t>0.39330578443328446</t>
  </si>
  <si>
    <t>0.23093646756080466</t>
  </si>
  <si>
    <t>0.23628914364795214</t>
  </si>
  <si>
    <t>0.2617086018150371</t>
  </si>
  <si>
    <t>0.24467923380806836</t>
  </si>
  <si>
    <t>0.2626524179290728</t>
  </si>
  <si>
    <t>Alex Ross (Comiczeichner)</t>
  </si>
  <si>
    <t>0.27476690294938794</t>
  </si>
  <si>
    <t>0.3544433224700467</t>
  </si>
  <si>
    <t>0.35284152493868703</t>
  </si>
  <si>
    <t>0.4029072584703803</t>
  </si>
  <si>
    <t>0.4950164700257453</t>
  </si>
  <si>
    <t>Alex Ross (Musikkritiker)</t>
  </si>
  <si>
    <t>0.12864200931148376</t>
  </si>
  <si>
    <t>0.1426124766267532</t>
  </si>
  <si>
    <t>0.28355880528345284</t>
  </si>
  <si>
    <t>0.155048775459438</t>
  </si>
  <si>
    <t>0.26534560653011535</t>
  </si>
  <si>
    <t>0.1757089240482958</t>
  </si>
  <si>
    <t>0.5345769931679548</t>
  </si>
  <si>
    <t>0.1858324154384414</t>
  </si>
  <si>
    <t>0.19243106374234586</t>
  </si>
  <si>
    <t>0.17868779252656533</t>
  </si>
  <si>
    <t>Alex Ross</t>
  </si>
  <si>
    <t>Alex Rowley</t>
  </si>
  <si>
    <t>0.17891520232915262</t>
  </si>
  <si>
    <t>0.19429609559901703</t>
  </si>
  <si>
    <t>0.20531579565118976</t>
  </si>
  <si>
    <t>0.20726184452193763</t>
  </si>
  <si>
    <t>0.2318040150621816</t>
  </si>
  <si>
    <t>0.37472471410888913</t>
  </si>
  <si>
    <t>0.36322016466512164</t>
  </si>
  <si>
    <t>0.21503500349925528</t>
  </si>
  <si>
    <t>0.23954191816893414</t>
  </si>
  <si>
    <t>0.24175273044219317</t>
  </si>
  <si>
    <t>Alex Run</t>
  </si>
  <si>
    <t>Alex Ruoff</t>
  </si>
  <si>
    <t>0.1681696616401802</t>
  </si>
  <si>
    <t>0.12916888480845212</t>
  </si>
  <si>
    <t>0.1339795406254593</t>
  </si>
  <si>
    <t>0.08336234476266653</t>
  </si>
  <si>
    <t>0.1706526653602673</t>
  </si>
  <si>
    <t>0.20670506881925665</t>
  </si>
  <si>
    <t>0.08964826951389201</t>
  </si>
  <si>
    <t>0.1949690882927689</t>
  </si>
  <si>
    <t>0.20190564032477598</t>
  </si>
  <si>
    <t>0.09109529771801511</t>
  </si>
  <si>
    <t>0.09279630518636128</t>
  </si>
  <si>
    <t>0.0921695948001268</t>
  </si>
  <si>
    <t>0.3307801261378958</t>
  </si>
  <si>
    <t>0.1033390127438523</t>
  </si>
  <si>
    <t>0.09389202563534102</t>
  </si>
  <si>
    <t>0.0960978702454346</t>
  </si>
  <si>
    <t>0.09522384826824815</t>
  </si>
  <si>
    <t>0.09582235603319823</t>
  </si>
  <si>
    <t>0.264861852850463</t>
  </si>
  <si>
    <t>0.1631348084563598</t>
  </si>
  <si>
    <t>0.09482143717638387</t>
  </si>
  <si>
    <t>0.18419564424699464</t>
  </si>
  <si>
    <t>0.26089934631931516</t>
  </si>
  <si>
    <t>0.10640834381848695</t>
  </si>
  <si>
    <t>0.10725848827843737</t>
  </si>
  <si>
    <t>0.18170041710276852</t>
  </si>
  <si>
    <t>0.10459262703959832</t>
  </si>
  <si>
    <t>Alex Russell (Schauspieler)</t>
  </si>
  <si>
    <t>0.1743333778097422</t>
  </si>
  <si>
    <t>0.20115821523835506</t>
  </si>
  <si>
    <t>0.20986524922763702</t>
  </si>
  <si>
    <t>0.24365527861297678</t>
  </si>
  <si>
    <t>0.2298213962543481</t>
  </si>
  <si>
    <t>0.230805943858367</t>
  </si>
  <si>
    <t>0.2556355316424064</t>
  </si>
  <si>
    <t>0.27858624164018375</t>
  </si>
  <si>
    <t>0.25400289994886904</t>
  </si>
  <si>
    <t>0.24111540581808527</t>
  </si>
  <si>
    <t>0.3140767405561188</t>
  </si>
  <si>
    <t>0.28820199672223706</t>
  </si>
  <si>
    <t>Alex Russell</t>
  </si>
  <si>
    <t>Alex Rühle</t>
  </si>
  <si>
    <t>0.2501141951578865</t>
  </si>
  <si>
    <t>0.34289261220255274</t>
  </si>
  <si>
    <t>0.3496680026562676</t>
  </si>
  <si>
    <t>0.6445269607043705</t>
  </si>
  <si>
    <t>Alex Sadkowsky</t>
  </si>
  <si>
    <t>0.15548989105640015</t>
  </si>
  <si>
    <t>0.2918367820391197</t>
  </si>
  <si>
    <t>0.18718116489741984</t>
  </si>
  <si>
    <t>0.2173188703324225</t>
  </si>
  <si>
    <t>0.18605708595510964</t>
  </si>
  <si>
    <t>0.3326291539108851</t>
  </si>
  <si>
    <t>0.3443189409666136</t>
  </si>
  <si>
    <t>0.2120275459091132</t>
  </si>
  <si>
    <t>0.22654802962724607</t>
  </si>
  <si>
    <t>0.47429888239978685</t>
  </si>
  <si>
    <t>Alex Salmond</t>
  </si>
  <si>
    <t>0.15091833656342624</t>
  </si>
  <si>
    <t>0.14966908895613884</t>
  </si>
  <si>
    <t>0.12468324704774189</t>
  </si>
  <si>
    <t>0.15653901041811286</t>
  </si>
  <si>
    <t>0.12978430497880916</t>
  </si>
  <si>
    <t>0.2592050823028736</t>
  </si>
  <si>
    <t>0.17734572422569583</t>
  </si>
  <si>
    <t>0.14827736539016018</t>
  </si>
  <si>
    <t>0.08393317953838082</t>
  </si>
  <si>
    <t>0.2046186910325967</t>
  </si>
  <si>
    <t>0.20022546633220267</t>
  </si>
  <si>
    <t>0.1831531782437012</t>
  </si>
  <si>
    <t>0.09109274163778519</t>
  </si>
  <si>
    <t>0.08747365718848182</t>
  </si>
  <si>
    <t>0.14891258094103757</t>
  </si>
  <si>
    <t>0.1494982466279806</t>
  </si>
  <si>
    <t>0.09058584974380886</t>
  </si>
  <si>
    <t>0.2770105583018059</t>
  </si>
  <si>
    <t>0.19060344110221794</t>
  </si>
  <si>
    <t>0.08938263083889716</t>
  </si>
  <si>
    <t>0.09154871806356424</t>
  </si>
  <si>
    <t>0.17363047599918083</t>
  </si>
  <si>
    <t>0.2353915730014218</t>
  </si>
  <si>
    <t>0.2490520837621772</t>
  </si>
  <si>
    <t>0.09107307966350661</t>
  </si>
  <si>
    <t>0.0985933608426604</t>
  </si>
  <si>
    <t>0.10294719691832405</t>
  </si>
  <si>
    <t>Alex Sanchez</t>
  </si>
  <si>
    <t>0.4466217516897927</t>
  </si>
  <si>
    <t>0.30997300337173117</t>
  </si>
  <si>
    <t>0.32000252781370675</t>
  </si>
  <si>
    <t>0.32260570243171954</t>
  </si>
  <si>
    <t>0.32786004487273457</t>
  </si>
  <si>
    <t>0.3761547971252244</t>
  </si>
  <si>
    <t>Alex Sanders (Wicca)</t>
  </si>
  <si>
    <t>0.18857436801026575</t>
  </si>
  <si>
    <t>0.28655600169681916</t>
  </si>
  <si>
    <t>0.0964672987277457</t>
  </si>
  <si>
    <t>0.10089521881819681</t>
  </si>
  <si>
    <t>0.22306372339338612</t>
  </si>
  <si>
    <t>0.21759047971894455</t>
  </si>
  <si>
    <t>0.2635590542331571</t>
  </si>
  <si>
    <t>0.10752129952967371</t>
  </si>
  <si>
    <t>0.11845690004070887</t>
  </si>
  <si>
    <t>0.11353084999252257</t>
  </si>
  <si>
    <t>0.11598491304257583</t>
  </si>
  <si>
    <t>0.20012797759360487</t>
  </si>
  <si>
    <t>0.19979884538366502</t>
  </si>
  <si>
    <t>0.11752073315539169</t>
  </si>
  <si>
    <t>0.11971691656058932</t>
  </si>
  <si>
    <t>0.3013434668316114</t>
  </si>
  <si>
    <t>0.2608117036503798</t>
  </si>
  <si>
    <t>0.12090196164995201</t>
  </si>
  <si>
    <t>0.12383188429945612</t>
  </si>
  <si>
    <t>0.13111858683230948</t>
  </si>
  <si>
    <t>0.32376247594323043</t>
  </si>
  <si>
    <t>0.1339961086811386</t>
  </si>
  <si>
    <t>0.13544743174668467</t>
  </si>
  <si>
    <t>0.16188465333311594</t>
  </si>
  <si>
    <t>0.13204781155320203</t>
  </si>
  <si>
    <t>0.13336070576199527</t>
  </si>
  <si>
    <t>0.1374601572120988</t>
  </si>
  <si>
    <t>Alex Sanders</t>
  </si>
  <si>
    <t>Alex Sandro</t>
  </si>
  <si>
    <t>0.0901039143657963</t>
  </si>
  <si>
    <t>0.1011728060960402</t>
  </si>
  <si>
    <t>0.18365313936200048</t>
  </si>
  <si>
    <t>0.1078171167665678</t>
  </si>
  <si>
    <t>0.24054378773860272</t>
  </si>
  <si>
    <t>0.11878280377340521</t>
  </si>
  <si>
    <t>0.1162320877534954</t>
  </si>
  <si>
    <t>0.11570681259827209</t>
  </si>
  <si>
    <t>0.20042430332870104</t>
  </si>
  <si>
    <t>0.20034854058484436</t>
  </si>
  <si>
    <t>0.11976083367109773</t>
  </si>
  <si>
    <t>0.256493370975355</t>
  </si>
  <si>
    <t>0.12174909777549218</t>
  </si>
  <si>
    <t>0.12251432394225065</t>
  </si>
  <si>
    <t>0.20857711704098655</t>
  </si>
  <si>
    <t>0.13909280560404594</t>
  </si>
  <si>
    <t>0.2933602118346897</t>
  </si>
  <si>
    <t>0.13147932594383305</t>
  </si>
  <si>
    <t>0.13713606847600254</t>
  </si>
  <si>
    <t>0.13315469634480645</t>
  </si>
  <si>
    <t>Alex Santos</t>
  </si>
  <si>
    <t>Alex Savea</t>
  </si>
  <si>
    <t>0.40576234958766366</t>
  </si>
  <si>
    <t>0.25757552600419165</t>
  </si>
  <si>
    <t>0.28854907788588824</t>
  </si>
  <si>
    <t>0.6162291294233836</t>
  </si>
  <si>
    <t>Alex Scarrow</t>
  </si>
  <si>
    <t>0.18384433172876927</t>
  </si>
  <si>
    <t>0.3450548315606917</t>
  </si>
  <si>
    <t>0.2064288444821604</t>
  </si>
  <si>
    <t>0.2569481669636218</t>
  </si>
  <si>
    <t>0.23228099856013343</t>
  </si>
  <si>
    <t>0.24997320228426206</t>
  </si>
  <si>
    <t>0.29378482804976036</t>
  </si>
  <si>
    <t>0.254269728545693</t>
  </si>
  <si>
    <t>0.41882042595145635</t>
  </si>
  <si>
    <t>Alex Sceberras Trigona</t>
  </si>
  <si>
    <t>0.16644277700409263</t>
  </si>
  <si>
    <t>0.16506502367300388</t>
  </si>
  <si>
    <t>0.170438831100597</t>
  </si>
  <si>
    <t>0.08719619902784455</t>
  </si>
  <si>
    <t>0.2671993677058321</t>
  </si>
  <si>
    <t>0.1484335060676766</t>
  </si>
  <si>
    <t>0.09319904323708283</t>
  </si>
  <si>
    <t>0.09535675776017971</t>
  </si>
  <si>
    <t>0.15672971015926784</t>
  </si>
  <si>
    <t>0.22599015382695192</t>
  </si>
  <si>
    <t>0.09450952031499983</t>
  </si>
  <si>
    <t>0.16011755223543256</t>
  </si>
  <si>
    <t>0.17815776565501487</t>
  </si>
  <si>
    <t>0.17009886999425067</t>
  </si>
  <si>
    <t>0.09582023275519319</t>
  </si>
  <si>
    <t>0.09737878034836855</t>
  </si>
  <si>
    <t>0.09961767194662133</t>
  </si>
  <si>
    <t>0.11707719209947542</t>
  </si>
  <si>
    <t>0.11362175782701246</t>
  </si>
  <si>
    <t>0.11001616968168505</t>
  </si>
  <si>
    <t>0.10674592591527365</t>
  </si>
  <si>
    <t>0.1085411573877814</t>
  </si>
  <si>
    <t>0.20944806606355168</t>
  </si>
  <si>
    <t>0.10044144823408102</t>
  </si>
  <si>
    <t>0.10781948606097547</t>
  </si>
  <si>
    <t>0.22594677603145732</t>
  </si>
  <si>
    <t>0.19223487568870024</t>
  </si>
  <si>
    <t>Alex Schaad</t>
  </si>
  <si>
    <t>0.12614516435895792</t>
  </si>
  <si>
    <t>0.12917373015114267</t>
  </si>
  <si>
    <t>0.13445850333659493</t>
  </si>
  <si>
    <t>0.2375121014611574</t>
  </si>
  <si>
    <t>0.275753501203528</t>
  </si>
  <si>
    <t>0.14823450907442826</t>
  </si>
  <si>
    <t>0.15361759368599806</t>
  </si>
  <si>
    <t>0.14963952322872273</t>
  </si>
  <si>
    <t>0.1697810339478884</t>
  </si>
  <si>
    <t>0.16291031976933856</t>
  </si>
  <si>
    <t>0.1714885478410853</t>
  </si>
  <si>
    <t>0.7133394844666953</t>
  </si>
  <si>
    <t>Alex Schaf</t>
  </si>
  <si>
    <t>0.11199224842339035</t>
  </si>
  <si>
    <t>0.12123486322144984</t>
  </si>
  <si>
    <t>0.2101966704790654</t>
  </si>
  <si>
    <t>0.22567687064745692</t>
  </si>
  <si>
    <t>0.12922459884856746</t>
  </si>
  <si>
    <t>0.25886615912210814</t>
  </si>
  <si>
    <t>0.14491160211156842</t>
  </si>
  <si>
    <t>0.14731623448878947</t>
  </si>
  <si>
    <t>0.1474670569704179</t>
  </si>
  <si>
    <t>0.258566825232016</t>
  </si>
  <si>
    <t>0.1763842189667661</t>
  </si>
  <si>
    <t>0.16317217178215915</t>
  </si>
  <si>
    <t>0.15068529129500144</t>
  </si>
  <si>
    <t>0.17288167943376107</t>
  </si>
  <si>
    <t>0.16090181405104576</t>
  </si>
  <si>
    <t>0.28582683545953536</t>
  </si>
  <si>
    <t>0.15656890563317014</t>
  </si>
  <si>
    <t>0.2887488430345481</t>
  </si>
  <si>
    <t>0.167747194189395</t>
  </si>
  <si>
    <t>Alex Schalk</t>
  </si>
  <si>
    <t>0.1129950347907797</t>
  </si>
  <si>
    <t>0.12130788433862816</t>
  </si>
  <si>
    <t>0.12525714745554337</t>
  </si>
  <si>
    <t>0.30165452694857664</t>
  </si>
  <si>
    <t>0.14895986638752798</t>
  </si>
  <si>
    <t>0.14576113470711483</t>
  </si>
  <si>
    <t>0.14510241211046676</t>
  </si>
  <si>
    <t>0.14585133617251256</t>
  </si>
  <si>
    <t>0.25124757867633796</t>
  </si>
  <si>
    <t>0.14878748723635832</t>
  </si>
  <si>
    <t>0.18997529843607097</t>
  </si>
  <si>
    <t>0.15054434050750723</t>
  </si>
  <si>
    <t>0.15408114163456252</t>
  </si>
  <si>
    <t>0.17530112403579376</t>
  </si>
  <si>
    <t>0.2852960830394456</t>
  </si>
  <si>
    <t>Alex Scheurer</t>
  </si>
  <si>
    <t>0.24988911648764364</t>
  </si>
  <si>
    <t>0.29079475231643037</t>
  </si>
  <si>
    <t>0.3091133222607684</t>
  </si>
  <si>
    <t>0.29683235236620975</t>
  </si>
  <si>
    <t>0.3106606287235117</t>
  </si>
  <si>
    <t>0.3493401283649234</t>
  </si>
  <si>
    <t>Alex Schlopy</t>
  </si>
  <si>
    <t>0.13132383485777463</t>
  </si>
  <si>
    <t>0.22958935957986001</t>
  </si>
  <si>
    <t>0.13735169563951927</t>
  </si>
  <si>
    <t>0.2679932119325718</t>
  </si>
  <si>
    <t>0.15811978391332465</t>
  </si>
  <si>
    <t>0.15708299018938432</t>
  </si>
  <si>
    <t>0.1610723285568739</t>
  </si>
  <si>
    <t>0.30370313329715987</t>
  </si>
  <si>
    <t>0.16632483354888478</t>
  </si>
  <si>
    <t>0.19265738025382675</t>
  </si>
  <si>
    <t>0.16918361604533122</t>
  </si>
  <si>
    <t>0.3197198559717822</t>
  </si>
  <si>
    <t>0.2203784470043594</t>
  </si>
  <si>
    <t>Alex Schwager</t>
  </si>
  <si>
    <t>0.5036394711902767</t>
  </si>
  <si>
    <t>0.2572926599697483</t>
  </si>
  <si>
    <t>0.28879488942698506</t>
  </si>
  <si>
    <t>0.3366194242778833</t>
  </si>
  <si>
    <t>0.5586285545128571</t>
  </si>
  <si>
    <t>Alex Schwazer</t>
  </si>
  <si>
    <t>0.0845893786623947</t>
  </si>
  <si>
    <t>0.09157046042466081</t>
  </si>
  <si>
    <t>0.1537588828740957</t>
  </si>
  <si>
    <t>0.09376893680245978</t>
  </si>
  <si>
    <t>0.10067466898161863</t>
  </si>
  <si>
    <t>0.1018300181986285</t>
  </si>
  <si>
    <t>0.10760541092279323</t>
  </si>
  <si>
    <t>0.10945384663809976</t>
  </si>
  <si>
    <t>0.10862532947191655</t>
  </si>
  <si>
    <t>0.11112911288262965</t>
  </si>
  <si>
    <t>0.11127010054463463</t>
  </si>
  <si>
    <t>0.11108710477096595</t>
  </si>
  <si>
    <t>0.1106317743424829</t>
  </si>
  <si>
    <t>0.11199078241846458</t>
  </si>
  <si>
    <t>0.11429781498422262</t>
  </si>
  <si>
    <t>0.11501620781363421</t>
  </si>
  <si>
    <t>0.1332255731829233</t>
  </si>
  <si>
    <t>0.19737519807427062</t>
  </si>
  <si>
    <t>0.22109125024789342</t>
  </si>
  <si>
    <t>0.3800283004092149</t>
  </si>
  <si>
    <t>0.26884095549836673</t>
  </si>
  <si>
    <t>0.12430728857738008</t>
  </si>
  <si>
    <t>Alex Schwers</t>
  </si>
  <si>
    <t>0.19550853820248243</t>
  </si>
  <si>
    <t>0.2098917636814274</t>
  </si>
  <si>
    <t>0.21952595028644636</t>
  </si>
  <si>
    <t>0.25235782778212473</t>
  </si>
  <si>
    <t>0.6365364544511138</t>
  </si>
  <si>
    <t>0.2733274695278846</t>
  </si>
  <si>
    <t>0.2977167748577073</t>
  </si>
  <si>
    <t>Alex Schöngrün</t>
  </si>
  <si>
    <t>0.31893616966730237</t>
  </si>
  <si>
    <t>0.32555805337916655</t>
  </si>
  <si>
    <t>0.3419525203170959</t>
  </si>
  <si>
    <t>0.33895432617628235</t>
  </si>
  <si>
    <t>0.34565189802266416</t>
  </si>
  <si>
    <t>0.4390586267630497</t>
  </si>
  <si>
    <t>Alex Scorier</t>
  </si>
  <si>
    <t>0.16730372766512602</t>
  </si>
  <si>
    <t>0.18545936752720704</t>
  </si>
  <si>
    <t>0.23383035933442373</t>
  </si>
  <si>
    <t>0.21138251345285708</t>
  </si>
  <si>
    <t>0.2197118245528778</t>
  </si>
  <si>
    <t>0.3884309861360746</t>
  </si>
  <si>
    <t>0.45266763964870926</t>
  </si>
  <si>
    <t>0.25826563732275826</t>
  </si>
  <si>
    <t>0.4394663936929431</t>
  </si>
  <si>
    <t>0.24036907605471905</t>
  </si>
  <si>
    <t>0.2293640797720659</t>
  </si>
  <si>
    <t>Alex Scott (Fußballspieler, 1936)</t>
  </si>
  <si>
    <t>0.22050450916161562</t>
  </si>
  <si>
    <t>0.2946812609018978</t>
  </si>
  <si>
    <t>0.20818783066124247</t>
  </si>
  <si>
    <t>0.2149655312658125</t>
  </si>
  <si>
    <t>0.10375608999380158</t>
  </si>
  <si>
    <t>0.22376023026614958</t>
  </si>
  <si>
    <t>0.18834242510976182</t>
  </si>
  <si>
    <t>0.11057005238626132</t>
  </si>
  <si>
    <t>0.12181573046743706</t>
  </si>
  <si>
    <t>0.11956626251265727</t>
  </si>
  <si>
    <t>0.11944439748722706</t>
  </si>
  <si>
    <t>0.2055418136112328</t>
  </si>
  <si>
    <t>0.12135041699112799</t>
  </si>
  <si>
    <t>0.20795019111968827</t>
  </si>
  <si>
    <t>0.2630425141758924</t>
  </si>
  <si>
    <t>0.2583632534641876</t>
  </si>
  <si>
    <t>0.12600378393627765</t>
  </si>
  <si>
    <t>0.12564252896588818</t>
  </si>
  <si>
    <t>0.1263344372454376</t>
  </si>
  <si>
    <t>0.1243301214895344</t>
  </si>
  <si>
    <t>0.2993551130634899</t>
  </si>
  <si>
    <t>0.1327597532375517</t>
  </si>
  <si>
    <t>0.13714213171598694</t>
  </si>
  <si>
    <t>0.14319826323899434</t>
  </si>
  <si>
    <t>Alex Scott (Fußballspielerin)</t>
  </si>
  <si>
    <t>0.08346468786437988</t>
  </si>
  <si>
    <t>0.09035294995421943</t>
  </si>
  <si>
    <t>0.09371797818780363</t>
  </si>
  <si>
    <t>0.1701208217207219</t>
  </si>
  <si>
    <t>0.09987270875742325</t>
  </si>
  <si>
    <t>0.11003039890536205</t>
  </si>
  <si>
    <t>0.10863282439280786</t>
  </si>
  <si>
    <t>0.10788848576533705</t>
  </si>
  <si>
    <t>0.10766763011855715</t>
  </si>
  <si>
    <t>0.10718105939427494</t>
  </si>
  <si>
    <t>0.10773425815374713</t>
  </si>
  <si>
    <t>0.18565621744082578</t>
  </si>
  <si>
    <t>0.186082072536648</t>
  </si>
  <si>
    <t>0.23759388588635155</t>
  </si>
  <si>
    <t>0.2715919641895998</t>
  </si>
  <si>
    <t>0.11277812418168094</t>
  </si>
  <si>
    <t>0.11348696534139859</t>
  </si>
  <si>
    <t>0.22257134374545698</t>
  </si>
  <si>
    <t>0.20589965331457774</t>
  </si>
  <si>
    <t>0.19320829835209258</t>
  </si>
  <si>
    <t>0.11230152962143476</t>
  </si>
  <si>
    <t>0.1150230305029875</t>
  </si>
  <si>
    <t>0.12884387638024192</t>
  </si>
  <si>
    <t>0.12948757993671045</t>
  </si>
  <si>
    <t>0.20060921552233923</t>
  </si>
  <si>
    <t>0.2116726691252264</t>
  </si>
  <si>
    <t>Alex Scott</t>
  </si>
  <si>
    <t>Alex Seidel</t>
  </si>
  <si>
    <t>0.19726327711930994</t>
  </si>
  <si>
    <t>0.21201852274975158</t>
  </si>
  <si>
    <t>0.25084715498659016</t>
  </si>
  <si>
    <t>0.23775615542825976</t>
  </si>
  <si>
    <t>0.23702761997472832</t>
  </si>
  <si>
    <t>0.24139517656686926</t>
  </si>
  <si>
    <t>0.2417014306229003</t>
  </si>
  <si>
    <t>0.24194888474570075</t>
  </si>
  <si>
    <t>0.4118866644120617</t>
  </si>
  <si>
    <t>0.2482782460295915</t>
  </si>
  <si>
    <t>0.26771623300346276</t>
  </si>
  <si>
    <t>0.2541329574493561</t>
  </si>
  <si>
    <t>0.2519047535358253</t>
  </si>
  <si>
    <t>0.256882268365873</t>
  </si>
  <si>
    <t>Alex Seropian</t>
  </si>
  <si>
    <t>0.35076905480690185</t>
  </si>
  <si>
    <t>0.32374895348531346</t>
  </si>
  <si>
    <t>0.32971446871153165</t>
  </si>
  <si>
    <t>0.3680159704304928</t>
  </si>
  <si>
    <t>0.3471126235378343</t>
  </si>
  <si>
    <t>0.3458661225388409</t>
  </si>
  <si>
    <t>Alex Shakar</t>
  </si>
  <si>
    <t>Alex Shapiro</t>
  </si>
  <si>
    <t>0.6733169762274236</t>
  </si>
  <si>
    <t>0.23707872813515254</t>
  </si>
  <si>
    <t>0.2531575331095712</t>
  </si>
  <si>
    <t>0.2707185340817736</t>
  </si>
  <si>
    <t>0.24840493237095254</t>
  </si>
  <si>
    <t>0.25310289015103316</t>
  </si>
  <si>
    <t>0.2713051736379205</t>
  </si>
  <si>
    <t>Alex Sharpe</t>
  </si>
  <si>
    <t>0.0921145742063542</t>
  </si>
  <si>
    <t>0.35941949228066145</t>
  </si>
  <si>
    <t>0.11638360061141441</t>
  </si>
  <si>
    <t>0.1182887985531311</t>
  </si>
  <si>
    <t>0.24952359131946747</t>
  </si>
  <si>
    <t>0.2650782523701123</t>
  </si>
  <si>
    <t>0.12524821883214118</t>
  </si>
  <si>
    <t>0.4706310875937964</t>
  </si>
  <si>
    <t>0.1450775161278983</t>
  </si>
  <si>
    <t>0.12740097863396105</t>
  </si>
  <si>
    <t>0.12393993014877726</t>
  </si>
  <si>
    <t>0.21493398600395344</t>
  </si>
  <si>
    <t>0.13646762032426518</t>
  </si>
  <si>
    <t>0.34101831528378374</t>
  </si>
  <si>
    <t>0.1388508920816343</t>
  </si>
  <si>
    <t>0.1395004898735211</t>
  </si>
  <si>
    <t>0.13536584780640123</t>
  </si>
  <si>
    <t>Alex Shelley</t>
  </si>
  <si>
    <t>0.1722107828551543</t>
  </si>
  <si>
    <t>0.0799980650939281</t>
  </si>
  <si>
    <t>0.08103198230166975</t>
  </si>
  <si>
    <t>0.1409899857185189</t>
  </si>
  <si>
    <t>0.1707757956153074</t>
  </si>
  <si>
    <t>0.09180251969365062</t>
  </si>
  <si>
    <t>0.15438122328010603</t>
  </si>
  <si>
    <t>0.15794408343578858</t>
  </si>
  <si>
    <t>0.194483969203129</t>
  </si>
  <si>
    <t>0.2222856325434594</t>
  </si>
  <si>
    <t>0.09480873207449957</t>
  </si>
  <si>
    <t>0.2477113690090843</t>
  </si>
  <si>
    <t>0.09502620274280743</t>
  </si>
  <si>
    <t>0.0959196263199171</t>
  </si>
  <si>
    <t>0.10582225182907551</t>
  </si>
  <si>
    <t>0.242017994083769</t>
  </si>
  <si>
    <t>0.09866533987137792</t>
  </si>
  <si>
    <t>0.09709999870567855</t>
  </si>
  <si>
    <t>0.20871351382806436</t>
  </si>
  <si>
    <t>0.26584062536227915</t>
  </si>
  <si>
    <t>0.3192870223717036</t>
  </si>
  <si>
    <t>0.10710599050799817</t>
  </si>
  <si>
    <t>Alex Shibutani</t>
  </si>
  <si>
    <t>0.14207729537728642</t>
  </si>
  <si>
    <t>0.14736870103186764</t>
  </si>
  <si>
    <t>0.17264251886935916</t>
  </si>
  <si>
    <t>0.3736092371307909</t>
  </si>
  <si>
    <t>0.40388525902672556</t>
  </si>
  <si>
    <t>0.30301906751156893</t>
  </si>
  <si>
    <t>0.2067078075739466</t>
  </si>
  <si>
    <t>0.19571623621973794</t>
  </si>
  <si>
    <t>0.3328489036588337</t>
  </si>
  <si>
    <t>Alex Shigo</t>
  </si>
  <si>
    <t>0.23041354702378505</t>
  </si>
  <si>
    <t>0.13495948216061163</t>
  </si>
  <si>
    <t>0.1393531826037506</t>
  </si>
  <si>
    <t>0.25332194976332184</t>
  </si>
  <si>
    <t>0.14870309961620717</t>
  </si>
  <si>
    <t>0.16572332903157466</t>
  </si>
  <si>
    <t>0.27456857322125694</t>
  </si>
  <si>
    <t>0.16226497485792507</t>
  </si>
  <si>
    <t>0.2783764482735032</t>
  </si>
  <si>
    <t>0.3121110318224412</t>
  </si>
  <si>
    <t>0.1714209360676711</t>
  </si>
  <si>
    <t>0.18316051877351763</t>
  </si>
  <si>
    <t>0.1732430284711665</t>
  </si>
  <si>
    <t>0.1950289468077902</t>
  </si>
  <si>
    <t>0.18746296079235203</t>
  </si>
  <si>
    <t>0.17234294992691043</t>
  </si>
  <si>
    <t>0.20782135653504222</t>
  </si>
  <si>
    <t>0.1865740207052771</t>
  </si>
  <si>
    <t>0.19481304101238045</t>
  </si>
  <si>
    <t>0.19230922685435747</t>
  </si>
  <si>
    <t>Alex Silva (Fußballspieler, 1985)</t>
  </si>
  <si>
    <t>0.16789460172043547</t>
  </si>
  <si>
    <t>0.10581449174884881</t>
  </si>
  <si>
    <t>0.10703921598035786</t>
  </si>
  <si>
    <t>0.19266900346653226</t>
  </si>
  <si>
    <t>0.19577890713325233</t>
  </si>
  <si>
    <t>0.1153934729290791</t>
  </si>
  <si>
    <t>0.19449518199037633</t>
  </si>
  <si>
    <t>0.11766885013011154</t>
  </si>
  <si>
    <t>0.19943465437290875</t>
  </si>
  <si>
    <t>0.1503961224048185</t>
  </si>
  <si>
    <t>0.12198010177277817</t>
  </si>
  <si>
    <t>0.12230019632107551</t>
  </si>
  <si>
    <t>0.12035988443319207</t>
  </si>
  <si>
    <t>0.12327667045287238</t>
  </si>
  <si>
    <t>0.3295216001313935</t>
  </si>
  <si>
    <t>0.23497351647402304</t>
  </si>
  <si>
    <t>0.13398808027719927</t>
  </si>
  <si>
    <t>Alex Silva (Fußballspieler, 1990)</t>
  </si>
  <si>
    <t>0.10922974345178711</t>
  </si>
  <si>
    <t>0.11424346915867144</t>
  </si>
  <si>
    <t>0.12109204697857316</t>
  </si>
  <si>
    <t>0.12248170738747265</t>
  </si>
  <si>
    <t>0.21914129939392324</t>
  </si>
  <si>
    <t>0.27628585503045927</t>
  </si>
  <si>
    <t>0.22121839081724592</t>
  </si>
  <si>
    <t>0.13366670974927694</t>
  </si>
  <si>
    <t>0.13397331219046185</t>
  </si>
  <si>
    <t>0.13523291125219003</t>
  </si>
  <si>
    <t>0.35898907508262</t>
  </si>
  <si>
    <t>0.23423358561146818</t>
  </si>
  <si>
    <t>0.24454531744747138</t>
  </si>
  <si>
    <t>Alex Silva (Fußballspieler, 1993)</t>
  </si>
  <si>
    <t>0.21103565678549746</t>
  </si>
  <si>
    <t>0.21159971399114996</t>
  </si>
  <si>
    <t>0.4574467160312804</t>
  </si>
  <si>
    <t>Alex Silva</t>
  </si>
  <si>
    <t>Alex Singer</t>
  </si>
  <si>
    <t>Alex Sipiagin</t>
  </si>
  <si>
    <t>0.17051457774107234</t>
  </si>
  <si>
    <t>0.18901865596997025</t>
  </si>
  <si>
    <t>0.19675181288547866</t>
  </si>
  <si>
    <t>0.2040354214143882</t>
  </si>
  <si>
    <t>0.22392847733400387</t>
  </si>
  <si>
    <t>0.5579548628541294</t>
  </si>
  <si>
    <t>0.26322220495448445</t>
  </si>
  <si>
    <t>0.2645372621712563</t>
  </si>
  <si>
    <t>0.4147908831034718</t>
  </si>
  <si>
    <t>0.23376597615078604</t>
  </si>
  <si>
    <t>0.2505776157371473</t>
  </si>
  <si>
    <t>Alex Skolnick</t>
  </si>
  <si>
    <t>0.11991960148723116</t>
  </si>
  <si>
    <t>0.11892695023864135</t>
  </si>
  <si>
    <t>0.3204355843659526</t>
  </si>
  <si>
    <t>0.12438578488211935</t>
  </si>
  <si>
    <t>0.13184236628434903</t>
  </si>
  <si>
    <t>0.2164225721250238</t>
  </si>
  <si>
    <t>0.3694621117460208</t>
  </si>
  <si>
    <t>0.14418129143783998</t>
  </si>
  <si>
    <t>0.14553338345916522</t>
  </si>
  <si>
    <t>0.15190223078506035</t>
  </si>
  <si>
    <t>0.1624393662584954</t>
  </si>
  <si>
    <t>0.29972601866133464</t>
  </si>
  <si>
    <t>0.1514533569581639</t>
  </si>
  <si>
    <t>0.14905052558253562</t>
  </si>
  <si>
    <t>0.15266259692418316</t>
  </si>
  <si>
    <t>0.16411636274050553</t>
  </si>
  <si>
    <t>0.29098504284348853</t>
  </si>
  <si>
    <t>0.15915621057227458</t>
  </si>
  <si>
    <t>0.1627913678606239</t>
  </si>
  <si>
    <t>0.2783702127146923</t>
  </si>
  <si>
    <t>0.16370556530641944</t>
  </si>
  <si>
    <t>Alex Skovron</t>
  </si>
  <si>
    <t>0.5414041593038567</t>
  </si>
  <si>
    <t>0.23884122545110592</t>
  </si>
  <si>
    <t>0.2424051876681813</t>
  </si>
  <si>
    <t>0.24592301240995162</t>
  </si>
  <si>
    <t>0.499422297200712</t>
  </si>
  <si>
    <t>0.2530543948403031</t>
  </si>
  <si>
    <t>0.27164278569108463</t>
  </si>
  <si>
    <t>0.2739501437251653</t>
  </si>
  <si>
    <t>Alex Skuby</t>
  </si>
  <si>
    <t>0.13483296018453386</t>
  </si>
  <si>
    <t>0.24713277398587122</t>
  </si>
  <si>
    <t>0.14475238818577674</t>
  </si>
  <si>
    <t>0.16047243577194314</t>
  </si>
  <si>
    <t>0.1594932675753525</t>
  </si>
  <si>
    <t>0.15557983196783634</t>
  </si>
  <si>
    <t>0.3190700648689364</t>
  </si>
  <si>
    <t>0.17774851586099905</t>
  </si>
  <si>
    <t>0.17035681402833916</t>
  </si>
  <si>
    <t>0.17850998488982345</t>
  </si>
  <si>
    <t>0.1977136902453029</t>
  </si>
  <si>
    <t>0.18385955164904053</t>
  </si>
  <si>
    <t>0.1821873263599005</t>
  </si>
  <si>
    <t>0.18434202739123068</t>
  </si>
  <si>
    <t>0.1858138583985821</t>
  </si>
  <si>
    <t>0.35417354765606174</t>
  </si>
  <si>
    <t>0.1984267175035772</t>
  </si>
  <si>
    <t>0.4112879743608713</t>
  </si>
  <si>
    <t>0.19814213032932992</t>
  </si>
  <si>
    <t>Alex Smith (Footballspieler)</t>
  </si>
  <si>
    <t>0.10496394508582382</t>
  </si>
  <si>
    <t>0.11635453160817481</t>
  </si>
  <si>
    <t>0.14670179403117375</t>
  </si>
  <si>
    <t>0.1383725865870345</t>
  </si>
  <si>
    <t>0.1326183393748377</t>
  </si>
  <si>
    <t>0.13581737718876447</t>
  </si>
  <si>
    <t>0.22821812286994472</t>
  </si>
  <si>
    <t>0.13548499426591484</t>
  </si>
  <si>
    <t>0.13951191418668718</t>
  </si>
  <si>
    <t>0.49266977394887645</t>
  </si>
  <si>
    <t>0.26060067117883595</t>
  </si>
  <si>
    <t>0.14182808486294132</t>
  </si>
  <si>
    <t>0.27990239825178</t>
  </si>
  <si>
    <t>0.16203213491908341</t>
  </si>
  <si>
    <t>0.27571487532531763</t>
  </si>
  <si>
    <t>Alex Smith</t>
  </si>
  <si>
    <t>Alex Smoke</t>
  </si>
  <si>
    <t>0.445607416089088</t>
  </si>
  <si>
    <t>Alex Sobczyk</t>
  </si>
  <si>
    <t>0.15387497840705447</t>
  </si>
  <si>
    <t>0.29516227895268105</t>
  </si>
  <si>
    <t>0.17688822323810297</t>
  </si>
  <si>
    <t>0.17996816182368083</t>
  </si>
  <si>
    <t>0.3901039562243604</t>
  </si>
  <si>
    <t>0.18516971619328704</t>
  </si>
  <si>
    <t>0.18633355818235567</t>
  </si>
  <si>
    <t>0.18735968948300213</t>
  </si>
  <si>
    <t>0.18953624958607648</t>
  </si>
  <si>
    <t>0.18438719848339963</t>
  </si>
  <si>
    <t>0.35997133616796545</t>
  </si>
  <si>
    <t>0.205265125243577</t>
  </si>
  <si>
    <t>Alex Solowitz</t>
  </si>
  <si>
    <t>0.27632711653745967</t>
  </si>
  <si>
    <t>0.3072868168980628</t>
  </si>
  <si>
    <t>0.3500237234603624</t>
  </si>
  <si>
    <t>0.33794839341153154</t>
  </si>
  <si>
    <t>0.37430412654566547</t>
  </si>
  <si>
    <t>0.35177581219423715</t>
  </si>
  <si>
    <t>0.4598743347095261</t>
  </si>
  <si>
    <t>Alex Somers</t>
  </si>
  <si>
    <t>0.3228083917055144</t>
  </si>
  <si>
    <t>0.35613473728167166</t>
  </si>
  <si>
    <t>0.33469998745139956</t>
  </si>
  <si>
    <t>0.37678968455628925</t>
  </si>
  <si>
    <t>0.3543949089985057</t>
  </si>
  <si>
    <t>Alex Somoza</t>
  </si>
  <si>
    <t>0.46646530046023915</t>
  </si>
  <si>
    <t>0.4783118276875668</t>
  </si>
  <si>
    <t>0.5156529009991622</t>
  </si>
  <si>
    <t>Alex Song</t>
  </si>
  <si>
    <t>0.1717901136316337</t>
  </si>
  <si>
    <t>0.14770139097658616</t>
  </si>
  <si>
    <t>0.15702138555198192</t>
  </si>
  <si>
    <t>0.09610715736548944</t>
  </si>
  <si>
    <t>0.19796719233334859</t>
  </si>
  <si>
    <t>0.09361837314309204</t>
  </si>
  <si>
    <t>0.20099721608333138</t>
  </si>
  <si>
    <t>0.09574004586584718</t>
  </si>
  <si>
    <t>0.09599594036046816</t>
  </si>
  <si>
    <t>0.09689848128022881</t>
  </si>
  <si>
    <t>0.36107971412324585</t>
  </si>
  <si>
    <t>0.09712944146981474</t>
  </si>
  <si>
    <t>0.2378472438997267</t>
  </si>
  <si>
    <t>0.09809089930679545</t>
  </si>
  <si>
    <t>0.1004680215938706</t>
  </si>
  <si>
    <t>0.23735772475411393</t>
  </si>
  <si>
    <t>0.10474150134177966</t>
  </si>
  <si>
    <t>0.1104061337537166</t>
  </si>
  <si>
    <t>0.11095678241986896</t>
  </si>
  <si>
    <t>0.10773545453579769</t>
  </si>
  <si>
    <t>0.11039611934256055</t>
  </si>
  <si>
    <t>Alex Spanos</t>
  </si>
  <si>
    <t>0.4340810087543218</t>
  </si>
  <si>
    <t>0.2631218109000965</t>
  </si>
  <si>
    <t>0.26682158173366005</t>
  </si>
  <si>
    <t>0.2717381326333002</t>
  </si>
  <si>
    <t>0.2705220170477399</t>
  </si>
  <si>
    <t>0.30330477450629484</t>
  </si>
  <si>
    <t>0.2820516868839614</t>
  </si>
  <si>
    <t>0.28607703053559647</t>
  </si>
  <si>
    <t>0.2850497117918493</t>
  </si>
  <si>
    <t>0.3069841903550952</t>
  </si>
  <si>
    <t>Alex St Clair</t>
  </si>
  <si>
    <t>0.16690120224905142</t>
  </si>
  <si>
    <t>0.28624054968076196</t>
  </si>
  <si>
    <t>0.17372948689511286</t>
  </si>
  <si>
    <t>0.3360631809742039</t>
  </si>
  <si>
    <t>0.3273605123544616</t>
  </si>
  <si>
    <t>0.19780092616444053</t>
  </si>
  <si>
    <t>0.24059989177592794</t>
  </si>
  <si>
    <t>0.34852931295795864</t>
  </si>
  <si>
    <t>0.2074905588293763</t>
  </si>
  <si>
    <t>0.36625536625820543</t>
  </si>
  <si>
    <t>0.22157481070749988</t>
  </si>
  <si>
    <t>Alex Stalock</t>
  </si>
  <si>
    <t>0.08901768902997004</t>
  </si>
  <si>
    <t>0.149472442945102</t>
  </si>
  <si>
    <t>0.15433862298885315</t>
  </si>
  <si>
    <t>0.09233298794412882</t>
  </si>
  <si>
    <t>0.09899123420242732</t>
  </si>
  <si>
    <t>0.114929636224207</t>
  </si>
  <si>
    <t>0.22749867836784377</t>
  </si>
  <si>
    <t>0.10640252804211545</t>
  </si>
  <si>
    <t>0.10629407983512797</t>
  </si>
  <si>
    <t>0.10816814901531574</t>
  </si>
  <si>
    <t>0.22723541263043204</t>
  </si>
  <si>
    <t>0.10754761786259129</t>
  </si>
  <si>
    <t>0.44202585260727134</t>
  </si>
  <si>
    <t>0.2530519200577186</t>
  </si>
  <si>
    <t>0.18812805153653903</t>
  </si>
  <si>
    <t>0.11180982352910807</t>
  </si>
  <si>
    <t>0.12951155415664067</t>
  </si>
  <si>
    <t>0.21600151880901855</t>
  </si>
  <si>
    <t>0.11673205922751659</t>
  </si>
  <si>
    <t>0.26056795975179164</t>
  </si>
  <si>
    <t>0.12262485013991926</t>
  </si>
  <si>
    <t>0.12152050977649366</t>
  </si>
  <si>
    <t>Alex Steinweiss</t>
  </si>
  <si>
    <t>0.1361550541560716</t>
  </si>
  <si>
    <t>0.13502801168066586</t>
  </si>
  <si>
    <t>0.292596800429817</t>
  </si>
  <si>
    <t>0.1412258969078856</t>
  </si>
  <si>
    <t>0.14969199612810222</t>
  </si>
  <si>
    <t>0.1451280744416294</t>
  </si>
  <si>
    <t>0.2976351339418309</t>
  </si>
  <si>
    <t>0.15891234792601408</t>
  </si>
  <si>
    <t>0.16257977885214617</t>
  </si>
  <si>
    <t>0.28041159338503896</t>
  </si>
  <si>
    <t>0.16449710045278335</t>
  </si>
  <si>
    <t>0.31226951508624745</t>
  </si>
  <si>
    <t>0.17101626366262052</t>
  </si>
  <si>
    <t>0.34030476916789154</t>
  </si>
  <si>
    <t>0.16922990179251005</t>
  </si>
  <si>
    <t>0.18755815044872426</t>
  </si>
  <si>
    <t>0.18509653253141894</t>
  </si>
  <si>
    <t>Alex Stepney</t>
  </si>
  <si>
    <t>0.39833247237403346</t>
  </si>
  <si>
    <t>0.33612334819378487</t>
  </si>
  <si>
    <t>0.2040051169560001</t>
  </si>
  <si>
    <t>0.21283537767997104</t>
  </si>
  <si>
    <t>0.2301135166674099</t>
  </si>
  <si>
    <t>0.22821011188727455</t>
  </si>
  <si>
    <t>0.23227145717954098</t>
  </si>
  <si>
    <t>0.23256613612413776</t>
  </si>
  <si>
    <t>0.2424361452653832</t>
  </si>
  <si>
    <t>0.29724982471627687</t>
  </si>
  <si>
    <t>0.2742894935350822</t>
  </si>
  <si>
    <t>0.2601883881702679</t>
  </si>
  <si>
    <t>Alex Stewart</t>
  </si>
  <si>
    <t>0.16756626380860085</t>
  </si>
  <si>
    <t>0.18575039384085457</t>
  </si>
  <si>
    <t>0.19334983917241497</t>
  </si>
  <si>
    <t>0.21171421885269734</t>
  </si>
  <si>
    <t>0.21629059647773505</t>
  </si>
  <si>
    <t>0.2204191036357702</t>
  </si>
  <si>
    <t>0.22005660046372533</t>
  </si>
  <si>
    <t>0.22064476889475554</t>
  </si>
  <si>
    <t>0.22184672931291627</t>
  </si>
  <si>
    <t>0.46740133678858986</t>
  </si>
  <si>
    <t>0.22909461270134218</t>
  </si>
  <si>
    <t>0.25867091259881486</t>
  </si>
  <si>
    <t>0.2378701687577522</t>
  </si>
  <si>
    <t>0.24869326397102484</t>
  </si>
  <si>
    <t>Alex Stock</t>
  </si>
  <si>
    <t>0.22697166460530002</t>
  </si>
  <si>
    <t>0.1473810829821679</t>
  </si>
  <si>
    <t>0.16905575998725156</t>
  </si>
  <si>
    <t>0.160233220702544</t>
  </si>
  <si>
    <t>0.16006990686212338</t>
  </si>
  <si>
    <t>0.42440280939471</t>
  </si>
  <si>
    <t>0.27608265894507505</t>
  </si>
  <si>
    <t>0.16459192335484965</t>
  </si>
  <si>
    <t>0.16498423272151982</t>
  </si>
  <si>
    <t>0.18069709833455525</t>
  </si>
  <si>
    <t>0.1757886222577502</t>
  </si>
  <si>
    <t>0.1846626676793705</t>
  </si>
  <si>
    <t>0.1697685172298518</t>
  </si>
  <si>
    <t>0.17312306016850512</t>
  </si>
  <si>
    <t>0.3111784517837347</t>
  </si>
  <si>
    <t>0.18299962436226566</t>
  </si>
  <si>
    <t>0.1894365409581843</t>
  </si>
  <si>
    <t>0.18751903408016607</t>
  </si>
  <si>
    <t>Alex Strasser</t>
  </si>
  <si>
    <t>0.42826656318169365</t>
  </si>
  <si>
    <t>0.22091312523096535</t>
  </si>
  <si>
    <t>0.22914062531755</t>
  </si>
  <si>
    <t>0.23547195278481584</t>
  </si>
  <si>
    <t>0.2852182009735114</t>
  </si>
  <si>
    <t>0.27859579752343566</t>
  </si>
  <si>
    <t>0.2680982438790373</t>
  </si>
  <si>
    <t>0.3164829236861467</t>
  </si>
  <si>
    <t>0.5034250228768706</t>
  </si>
  <si>
    <t>0.2745774420144477</t>
  </si>
  <si>
    <t>Alex Swings Oscar Sings!</t>
  </si>
  <si>
    <t>0.26367669239355196</t>
  </si>
  <si>
    <t>0.24930454137761812</t>
  </si>
  <si>
    <t>0.2832173211437529</t>
  </si>
  <si>
    <t>0.2626167045806215</t>
  </si>
  <si>
    <t>0.3041941797616482</t>
  </si>
  <si>
    <t>0.2814085366931436</t>
  </si>
  <si>
    <t>0.2939592794005556</t>
  </si>
  <si>
    <t>0.2892986710640789</t>
  </si>
  <si>
    <t>Alex Tagliani</t>
  </si>
  <si>
    <t>0.05857680968540019</t>
  </si>
  <si>
    <t>0.06341109862631512</t>
  </si>
  <si>
    <t>0.2241861339754197</t>
  </si>
  <si>
    <t>0.06493350882032012</t>
  </si>
  <si>
    <t>0.1716298487936899</t>
  </si>
  <si>
    <t>0.06929022968922167</t>
  </si>
  <si>
    <t>0.06759007734899412</t>
  </si>
  <si>
    <t>0.1682711706582821</t>
  </si>
  <si>
    <t>0.19568059848823963</t>
  </si>
  <si>
    <t>0.07400978707499875</t>
  </si>
  <si>
    <t>0.0757950613332173</t>
  </si>
  <si>
    <t>0.0755628091364892</t>
  </si>
  <si>
    <t>0.1297132883626757</t>
  </si>
  <si>
    <t>0.3831374405357889</t>
  </si>
  <si>
    <t>0.13213732166885878</t>
  </si>
  <si>
    <t>0.16610397265644233</t>
  </si>
  <si>
    <t>0.36390055589400105</t>
  </si>
  <si>
    <t>0.13559657397389624</t>
  </si>
  <si>
    <t>0.07881495152420638</t>
  </si>
  <si>
    <t>0.2524438072753939</t>
  </si>
  <si>
    <t>0.24792378175958765</t>
  </si>
  <si>
    <t>0.24031698748824887</t>
  </si>
  <si>
    <t>0.14719662835903607</t>
  </si>
  <si>
    <t>0.09077578337669288</t>
  </si>
  <si>
    <t>Alex Tanguay</t>
  </si>
  <si>
    <t>0.1594684368214741</t>
  </si>
  <si>
    <t>0.10111362807373073</t>
  </si>
  <si>
    <t>0.17905847210453815</t>
  </si>
  <si>
    <t>0.18863445576646184</t>
  </si>
  <si>
    <t>0.11270004275055628</t>
  </si>
  <si>
    <t>0.12416235440869001</t>
  </si>
  <si>
    <t>0.20634309062769746</t>
  </si>
  <si>
    <t>0.12368807726455656</t>
  </si>
  <si>
    <t>0.12318109722096617</t>
  </si>
  <si>
    <t>0.12469426201405125</t>
  </si>
  <si>
    <t>0.12518467827142057</t>
  </si>
  <si>
    <t>0.41320423926666455</t>
  </si>
  <si>
    <t>0.21682928943569593</t>
  </si>
  <si>
    <t>0.12876810828207036</t>
  </si>
  <si>
    <t>0.21976411033351714</t>
  </si>
  <si>
    <t>0.1453921752685152</t>
  </si>
  <si>
    <t>0.3066461931704487</t>
  </si>
  <si>
    <t>0.24395016943269573</t>
  </si>
  <si>
    <t>Alex Tavoularis</t>
  </si>
  <si>
    <t>0.18984556700464453</t>
  </si>
  <si>
    <t>0.20551334286989492</t>
  </si>
  <si>
    <t>0.2104474256246026</t>
  </si>
  <si>
    <t>0.2190572792735376</t>
  </si>
  <si>
    <t>0.40612396019739766</t>
  </si>
  <si>
    <t>0.2499812928053336</t>
  </si>
  <si>
    <t>0.24829301575323764</t>
  </si>
  <si>
    <t>0.27838198892785027</t>
  </si>
  <si>
    <t>0.2595546123512922</t>
  </si>
  <si>
    <t>0.28665037147329586</t>
  </si>
  <si>
    <t>0.2843595127577833</t>
  </si>
  <si>
    <t>Alex Tchuimeni-Nimely</t>
  </si>
  <si>
    <t>0.10790043812400324</t>
  </si>
  <si>
    <t>0.18157657953846665</t>
  </si>
  <si>
    <t>0.10461068875682508</t>
  </si>
  <si>
    <t>0.10913871074970564</t>
  </si>
  <si>
    <t>0.10848330011257311</t>
  </si>
  <si>
    <t>0.1173097277207312</t>
  </si>
  <si>
    <t>0.11719016261389024</t>
  </si>
  <si>
    <t>0.24432410475117075</t>
  </si>
  <si>
    <t>0.11702263816720289</t>
  </si>
  <si>
    <t>0.11910523361697739</t>
  </si>
  <si>
    <t>0.2019185365985804</t>
  </si>
  <si>
    <t>0.11906021043786862</t>
  </si>
  <si>
    <t>0.11937843519015416</t>
  </si>
  <si>
    <t>0.2007601850559816</t>
  </si>
  <si>
    <t>0.12078803218156843</t>
  </si>
  <si>
    <t>0.20871648585894145</t>
  </si>
  <si>
    <t>0.2951728339244455</t>
  </si>
  <si>
    <t>0.13688973446427571</t>
  </si>
  <si>
    <t>0.13519498123217147</t>
  </si>
  <si>
    <t>0.1345538933186943</t>
  </si>
  <si>
    <t>0.1339774362195831</t>
  </si>
  <si>
    <t>Alex Teixeira</t>
  </si>
  <si>
    <t>0.197453978621947</t>
  </si>
  <si>
    <t>0.21888149476414936</t>
  </si>
  <si>
    <t>0.2535602438806537</t>
  </si>
  <si>
    <t>0.33197368880455314</t>
  </si>
  <si>
    <t>0.2684782439347429</t>
  </si>
  <si>
    <t>0.2656738364026886</t>
  </si>
  <si>
    <t>0.29444733377792826</t>
  </si>
  <si>
    <t>0.29179558680149575</t>
  </si>
  <si>
    <t>Alex Telles</t>
  </si>
  <si>
    <t>0.2608091946985012</t>
  </si>
  <si>
    <t>0.1227210381285898</t>
  </si>
  <si>
    <t>0.13903276459019767</t>
  </si>
  <si>
    <t>0.14127691646005666</t>
  </si>
  <si>
    <t>0.2945414134276321</t>
  </si>
  <si>
    <t>0.14469893246753338</t>
  </si>
  <si>
    <t>0.43849098935595104</t>
  </si>
  <si>
    <t>0.271940789218765</t>
  </si>
  <si>
    <t>0.16151457291418703</t>
  </si>
  <si>
    <t>Alex Tew</t>
  </si>
  <si>
    <t>0.14431170003870789</t>
  </si>
  <si>
    <t>0.18787420423374734</t>
  </si>
  <si>
    <t>0.17099765313000725</t>
  </si>
  <si>
    <t>0.17659722995699376</t>
  </si>
  <si>
    <t>0.18432549662020695</t>
  </si>
  <si>
    <t>0.17700230570033235</t>
  </si>
  <si>
    <t>0.19711176525535024</t>
  </si>
  <si>
    <t>0.17909231397687872</t>
  </si>
  <si>
    <t>0.363702013816518</t>
  </si>
  <si>
    <t>0.3417668441485272</t>
  </si>
  <si>
    <t>0.2117111040775212</t>
  </si>
  <si>
    <t>0.3136524024891898</t>
  </si>
  <si>
    <t>0.20563558051782085</t>
  </si>
  <si>
    <t>Alex Thomas Kaliyanil</t>
  </si>
  <si>
    <t>0.5417402878742353</t>
  </si>
  <si>
    <t>0.32565472442042387</t>
  </si>
  <si>
    <t>0.32553162310455436</t>
  </si>
  <si>
    <t>0.35613802594135285</t>
  </si>
  <si>
    <t>Alex Thomson (Kameramann)</t>
  </si>
  <si>
    <t>0.30775566369661234</t>
  </si>
  <si>
    <t>0.3331544488046256</t>
  </si>
  <si>
    <t>0.20149046503212073</t>
  </si>
  <si>
    <t>0.4539917170229939</t>
  </si>
  <si>
    <t>0.2540426427045222</t>
  </si>
  <si>
    <t>0.2334138457352078</t>
  </si>
  <si>
    <t>0.23870370255479625</t>
  </si>
  <si>
    <t>0.23772528962929193</t>
  </si>
  <si>
    <t>0.3274662697114642</t>
  </si>
  <si>
    <t>Alex Thomson (Segler)</t>
  </si>
  <si>
    <t>0.33238577532876357</t>
  </si>
  <si>
    <t>0.2561120167135935</t>
  </si>
  <si>
    <t>0.15035549790903335</t>
  </si>
  <si>
    <t>0.16564760902527967</t>
  </si>
  <si>
    <t>0.2732028599166625</t>
  </si>
  <si>
    <t>0.16528669784859906</t>
  </si>
  <si>
    <t>0.1670115127972184</t>
  </si>
  <si>
    <t>0.20079568563739486</t>
  </si>
  <si>
    <t>0.17378795501147853</t>
  </si>
  <si>
    <t>0.1939707596470024</t>
  </si>
  <si>
    <t>0.18737730781486103</t>
  </si>
  <si>
    <t>Alex Thomson</t>
  </si>
  <si>
    <t>Alex Thépot</t>
  </si>
  <si>
    <t>0.09931208069434404</t>
  </si>
  <si>
    <t>0.2565462429112279</t>
  </si>
  <si>
    <t>0.10661829894211462</t>
  </si>
  <si>
    <t>0.11151215742184552</t>
  </si>
  <si>
    <t>0.24804967817276066</t>
  </si>
  <si>
    <t>0.12547740284318423</t>
  </si>
  <si>
    <t>0.2175765002235072</t>
  </si>
  <si>
    <t>0.1283732112163138</t>
  </si>
  <si>
    <t>0.12811042183344992</t>
  </si>
  <si>
    <t>0.12818970049579925</t>
  </si>
  <si>
    <t>0.22141336984999543</t>
  </si>
  <si>
    <t>0.1669705416981268</t>
  </si>
  <si>
    <t>0.3056152104863287</t>
  </si>
  <si>
    <t>0.2272055238925209</t>
  </si>
  <si>
    <t>0.13503467092639967</t>
  </si>
  <si>
    <t>0.14913013905313569</t>
  </si>
  <si>
    <t>0.14469722788168113</t>
  </si>
  <si>
    <t>0.13577830134843277</t>
  </si>
  <si>
    <t>0.40204474454335076</t>
  </si>
  <si>
    <t>0.2415848908625468</t>
  </si>
  <si>
    <t>0.14615247009083673</t>
  </si>
  <si>
    <t>0.14875424969240622</t>
  </si>
  <si>
    <t>0.15192472814680738</t>
  </si>
  <si>
    <t>Alex Tilley</t>
  </si>
  <si>
    <t>0.10471117401077289</t>
  </si>
  <si>
    <t>0.10812011960160745</t>
  </si>
  <si>
    <t>0.26134097849776583</t>
  </si>
  <si>
    <t>0.19055278525320493</t>
  </si>
  <si>
    <t>0.11741493635428275</t>
  </si>
  <si>
    <t>0.19760691030304914</t>
  </si>
  <si>
    <t>0.12323293744037221</t>
  </si>
  <si>
    <t>0.12581885854771482</t>
  </si>
  <si>
    <t>0.12525025893179953</t>
  </si>
  <si>
    <t>0.3369587763780895</t>
  </si>
  <si>
    <t>0.12963865385586787</t>
  </si>
  <si>
    <t>0.1326192507773774</t>
  </si>
  <si>
    <t>0.26009370118622</t>
  </si>
  <si>
    <t>0.3159778073365247</t>
  </si>
  <si>
    <t>0.14013168274043386</t>
  </si>
  <si>
    <t>0.14844699028348146</t>
  </si>
  <si>
    <t>0.24735766530532977</t>
  </si>
  <si>
    <t>Alex Timossi Andersson</t>
  </si>
  <si>
    <t>0.14406062062402825</t>
  </si>
  <si>
    <t>0.1494258915531251</t>
  </si>
  <si>
    <t>0.16020117788880114</t>
  </si>
  <si>
    <t>0.28662806092283144</t>
  </si>
  <si>
    <t>0.28468453161877744</t>
  </si>
  <si>
    <t>0.1721951489950725</t>
  </si>
  <si>
    <t>0.17166750641630069</t>
  </si>
  <si>
    <t>0.17089170794427408</t>
  </si>
  <si>
    <t>0.17505251876009076</t>
  </si>
  <si>
    <t>0.17476462586751357</t>
  </si>
  <si>
    <t>0.3788246280238239</t>
  </si>
  <si>
    <t>0.1809459754009501</t>
  </si>
  <si>
    <t>0.17905589205984823</t>
  </si>
  <si>
    <t>0.18339510960862754</t>
  </si>
  <si>
    <t>0.19666113833910054</t>
  </si>
  <si>
    <t>Alex Tjong</t>
  </si>
  <si>
    <t>0.35804719406813434</t>
  </si>
  <si>
    <t>0.3558970134587455</t>
  </si>
  <si>
    <t>0.3844612842506475</t>
  </si>
  <si>
    <t>0.45913594791497647</t>
  </si>
  <si>
    <t>Alex Tobin</t>
  </si>
  <si>
    <t>0.2573460813396117</t>
  </si>
  <si>
    <t>0.31597239990876475</t>
  </si>
  <si>
    <t>0.7739903550247295</t>
  </si>
  <si>
    <t>0.35282181722167916</t>
  </si>
  <si>
    <t>Alex Tomann</t>
  </si>
  <si>
    <t>0.4329991751747379</t>
  </si>
  <si>
    <t>0.6051769087014968</t>
  </si>
  <si>
    <t>Alex Tor</t>
  </si>
  <si>
    <t>0.7464248206323341</t>
  </si>
  <si>
    <t>0.4454097247043141</t>
  </si>
  <si>
    <t>0.4944291296867682</t>
  </si>
  <si>
    <t>Alex Toth</t>
  </si>
  <si>
    <t>0.3120095093881069</t>
  </si>
  <si>
    <t>0.3195004134728664</t>
  </si>
  <si>
    <t>0.37203116276639664</t>
  </si>
  <si>
    <t>0.3785088870165818</t>
  </si>
  <si>
    <t>0.4226383872450139</t>
  </si>
  <si>
    <t>0.38780300121326045</t>
  </si>
  <si>
    <t>Alex Township</t>
  </si>
  <si>
    <t>Alex Trebek</t>
  </si>
  <si>
    <t>0.09402183626970774</t>
  </si>
  <si>
    <t>0.1017813698756571</t>
  </si>
  <si>
    <t>0.10093886037231281</t>
  </si>
  <si>
    <t>0.10422499565119583</t>
  </si>
  <si>
    <t>0.10848906282357552</t>
  </si>
  <si>
    <t>0.3135797599749958</t>
  </si>
  <si>
    <t>0.19048794473101327</t>
  </si>
  <si>
    <t>0.12394774862610629</t>
  </si>
  <si>
    <t>0.1187933607189233</t>
  </si>
  <si>
    <t>0.12073800640046534</t>
  </si>
  <si>
    <t>0.12136117728288946</t>
  </si>
  <si>
    <t>0.13503476589618452</t>
  </si>
  <si>
    <t>0.20913920515749204</t>
  </si>
  <si>
    <t>0.12367769264360953</t>
  </si>
  <si>
    <t>0.20906014807824777</t>
  </si>
  <si>
    <t>0.12892652197579138</t>
  </si>
  <si>
    <t>0.12380431396671976</t>
  </si>
  <si>
    <t>0.12447873686707196</t>
  </si>
  <si>
    <t>0.32899812025347563</t>
  </si>
  <si>
    <t>0.12820910138076802</t>
  </si>
  <si>
    <t>0.31531168099222573</t>
  </si>
  <si>
    <t>0.2176465216419013</t>
  </si>
  <si>
    <t>0.130038857118188</t>
  </si>
  <si>
    <t>0.21419352527720542</t>
  </si>
  <si>
    <t>0.12957188025156272</t>
  </si>
  <si>
    <t>0.14514087525327588</t>
  </si>
  <si>
    <t>0.13508331361482637</t>
  </si>
  <si>
    <t>0.140207248290125</t>
  </si>
  <si>
    <t>0.1383670900581243</t>
  </si>
  <si>
    <t>0.13816864148394098</t>
  </si>
  <si>
    <t>Alex Trivellato</t>
  </si>
  <si>
    <t>0.09674952285863649</t>
  </si>
  <si>
    <t>0.11444455061997671</t>
  </si>
  <si>
    <t>0.11576916137973094</t>
  </si>
  <si>
    <t>0.27718750402707015</t>
  </si>
  <si>
    <t>0.12424076122741662</t>
  </si>
  <si>
    <t>0.21772820682567012</t>
  </si>
  <si>
    <t>0.16266218699475748</t>
  </si>
  <si>
    <t>0.2540457120078361</t>
  </si>
  <si>
    <t>0.1409635933377169</t>
  </si>
  <si>
    <t>0.13227480260380015</t>
  </si>
  <si>
    <t>0.13017624201534622</t>
  </si>
  <si>
    <t>0.4190368055770364</t>
  </si>
  <si>
    <t>0.14732837849088656</t>
  </si>
  <si>
    <t>Alex Tsitsigias</t>
  </si>
  <si>
    <t>0.194112428088427</t>
  </si>
  <si>
    <t>0.2101323439807723</t>
  </si>
  <si>
    <t>0.25117044563403557</t>
  </si>
  <si>
    <t>0.25055576164748466</t>
  </si>
  <si>
    <t>0.27137566093596593</t>
  </si>
  <si>
    <t>Alex Tuch</t>
  </si>
  <si>
    <t>0.12176813544605437</t>
  </si>
  <si>
    <t>0.11878034941370474</t>
  </si>
  <si>
    <t>0.20855765590899156</t>
  </si>
  <si>
    <t>0.1331994905481006</t>
  </si>
  <si>
    <t>0.13279133896488787</t>
  </si>
  <si>
    <t>0.1328735143224743</t>
  </si>
  <si>
    <t>0.13540977463118398</t>
  </si>
  <si>
    <t>0.22889162087792397</t>
  </si>
  <si>
    <t>0.1346329657063114</t>
  </si>
  <si>
    <t>0.3632096315227664</t>
  </si>
  <si>
    <t>0.3167818232717684</t>
  </si>
  <si>
    <t>0.13996858727318381</t>
  </si>
  <si>
    <t>0.1621284132171105</t>
  </si>
  <si>
    <t>0.26905625340910627</t>
  </si>
  <si>
    <t>0.15970286612777504</t>
  </si>
  <si>
    <t>0.1535073260732057</t>
  </si>
  <si>
    <t>0.15212486292588487</t>
  </si>
  <si>
    <t>Alex Turner (Musiker)</t>
  </si>
  <si>
    <t>0.26239710763447044</t>
  </si>
  <si>
    <t>0.13535253527253346</t>
  </si>
  <si>
    <t>0.13423213575926135</t>
  </si>
  <si>
    <t>0.237706841246523</t>
  </si>
  <si>
    <t>0.1747519825599954</t>
  </si>
  <si>
    <t>0.1579756940439494</t>
  </si>
  <si>
    <t>0.1605617539832591</t>
  </si>
  <si>
    <t>0.16447105473644655</t>
  </si>
  <si>
    <t>0.16553631222554807</t>
  </si>
  <si>
    <t>0.5886070344365694</t>
  </si>
  <si>
    <t>0.1729303605993134</t>
  </si>
  <si>
    <t>0.1723093579257537</t>
  </si>
  <si>
    <t>0.18935388311984452</t>
  </si>
  <si>
    <t>0.22525895355357156</t>
  </si>
  <si>
    <t>Alex Turner</t>
  </si>
  <si>
    <t>Alex Turrek</t>
  </si>
  <si>
    <t>0.19129326904123567</t>
  </si>
  <si>
    <t>0.19841763245764357</t>
  </si>
  <si>
    <t>0.22809259067252252</t>
  </si>
  <si>
    <t>0.23487201744326142</t>
  </si>
  <si>
    <t>0.2574650337976767</t>
  </si>
  <si>
    <t>0.2727854079054375</t>
  </si>
  <si>
    <t>0.27414824285075723</t>
  </si>
  <si>
    <t>0.24704591561314812</t>
  </si>
  <si>
    <t>0.26909008950017854</t>
  </si>
  <si>
    <t>0.25968142441724945</t>
  </si>
  <si>
    <t>Alex Tyus</t>
  </si>
  <si>
    <t>0.1754529559011797</t>
  </si>
  <si>
    <t>0.197006622978696</t>
  </si>
  <si>
    <t>0.1633354367784727</t>
  </si>
  <si>
    <t>0.10064413326868854</t>
  </si>
  <si>
    <t>0.19784198874738662</t>
  </si>
  <si>
    <t>0.30769213087072517</t>
  </si>
  <si>
    <t>0.10563112806549153</t>
  </si>
  <si>
    <t>0.11413558839146554</t>
  </si>
  <si>
    <t>0.18316326795410026</t>
  </si>
  <si>
    <t>0.10736030817947959</t>
  </si>
  <si>
    <t>0.11008687071848865</t>
  </si>
  <si>
    <t>0.14056145786920357</t>
  </si>
  <si>
    <t>0.12259398165974332</t>
  </si>
  <si>
    <t>0.11296673345529208</t>
  </si>
  <si>
    <t>0.13167406408653812</t>
  </si>
  <si>
    <t>0.12181102782461443</t>
  </si>
  <si>
    <t>0.11430277335414474</t>
  </si>
  <si>
    <t>0.11248934184194302</t>
  </si>
  <si>
    <t>0.2708455460519033</t>
  </si>
  <si>
    <t>0.21960818874931187</t>
  </si>
  <si>
    <t>0.21008769941799166</t>
  </si>
  <si>
    <t>Alex und der Löwe</t>
  </si>
  <si>
    <t>0.30924176716403373</t>
  </si>
  <si>
    <t>0.34280038676742725</t>
  </si>
  <si>
    <t>0.42168511752705745</t>
  </si>
  <si>
    <t>0.42279168413305984</t>
  </si>
  <si>
    <t>0.4709076259166935</t>
  </si>
  <si>
    <t>Alex und Whitney – Sex ohne Ehe</t>
  </si>
  <si>
    <t>0.06920231347449665</t>
  </si>
  <si>
    <t>0.12578967454778034</t>
  </si>
  <si>
    <t>0.07671208207678759</t>
  </si>
  <si>
    <t>0.0777035303275391</t>
  </si>
  <si>
    <t>0.19054688663764846</t>
  </si>
  <si>
    <t>0.08330682825582648</t>
  </si>
  <si>
    <t>0.18474432238149807</t>
  </si>
  <si>
    <t>0.18349163273502725</t>
  </si>
  <si>
    <t>0.18772631240191015</t>
  </si>
  <si>
    <t>0.1873420228658302</t>
  </si>
  <si>
    <t>0.2131550765402045</t>
  </si>
  <si>
    <t>0.21694849462965735</t>
  </si>
  <si>
    <t>0.09102973091882711</t>
  </si>
  <si>
    <t>0.15387325408998376</t>
  </si>
  <si>
    <t>0.09050751819379234</t>
  </si>
  <si>
    <t>0.19302962954278488</t>
  </si>
  <si>
    <t>0.10147552016828312</t>
  </si>
  <si>
    <t>0.1962342989805286</t>
  </si>
  <si>
    <t>0.15931568480304195</t>
  </si>
  <si>
    <t>0.17071569687192836</t>
  </si>
  <si>
    <t>0.09311154040563596</t>
  </si>
  <si>
    <t>0.22757610523257518</t>
  </si>
  <si>
    <t>0.17832956961628108</t>
  </si>
  <si>
    <t>0.1022665119702347</t>
  </si>
  <si>
    <t>Alex Van Halen</t>
  </si>
  <si>
    <t>0.1772719811888243</t>
  </si>
  <si>
    <t>0.1758045876077523</t>
  </si>
  <si>
    <t>0.19713354052005438</t>
  </si>
  <si>
    <t>0.22887366019934188</t>
  </si>
  <si>
    <t>0.21313699233957742</t>
  </si>
  <si>
    <t>0.20690166021983142</t>
  </si>
  <si>
    <t>0.21189257051118024</t>
  </si>
  <si>
    <t>0.21137401041692414</t>
  </si>
  <si>
    <t>0.24012711785709762</t>
  </si>
  <si>
    <t>0.21817531353298555</t>
  </si>
  <si>
    <t>0.2616854975124324</t>
  </si>
  <si>
    <t>0.22567454089698977</t>
  </si>
  <si>
    <t>0.25405390578124626</t>
  </si>
  <si>
    <t>0.23895402265613025</t>
  </si>
  <si>
    <t>0.2352737702322751</t>
  </si>
  <si>
    <t>0.29502292584737605</t>
  </si>
  <si>
    <t>0.42415211234121014</t>
  </si>
  <si>
    <t>Alex van Heerden</t>
  </si>
  <si>
    <t>0.2501972563106418</t>
  </si>
  <si>
    <t>0.31545300260458264</t>
  </si>
  <si>
    <t>0.28983755523396404</t>
  </si>
  <si>
    <t>0.30949449182007777</t>
  </si>
  <si>
    <t>0.2999925973635431</t>
  </si>
  <si>
    <t>0.3501585430683225</t>
  </si>
  <si>
    <t>0.3321570423671491</t>
  </si>
  <si>
    <t>Alex van Warmerdam</t>
  </si>
  <si>
    <t>0.19144861151427953</t>
  </si>
  <si>
    <t>0.22685106789788603</t>
  </si>
  <si>
    <t>0.23323117246434028</t>
  </si>
  <si>
    <t>0.2444794388623673</t>
  </si>
  <si>
    <t>0.26243794682434657</t>
  </si>
  <si>
    <t>0.7666582225754098</t>
  </si>
  <si>
    <t>Alex Varas</t>
  </si>
  <si>
    <t>0.15013856537815964</t>
  </si>
  <si>
    <t>0.16118400031810529</t>
  </si>
  <si>
    <t>0.1685824646959882</t>
  </si>
  <si>
    <t>0.19792569363561743</t>
  </si>
  <si>
    <t>0.3285937492017319</t>
  </si>
  <si>
    <t>0.1976966503107878</t>
  </si>
  <si>
    <t>0.20473042554193643</t>
  </si>
  <si>
    <t>0.34754837615727</t>
  </si>
  <si>
    <t>0.2020110657399436</t>
  </si>
  <si>
    <t>0.4863909461372744</t>
  </si>
  <si>
    <t>0.21313052563099844</t>
  </si>
  <si>
    <t>Alex Veadov</t>
  </si>
  <si>
    <t>0.29987325800452763</t>
  </si>
  <si>
    <t>0.38716265083251994</t>
  </si>
  <si>
    <t>0.3584374419466774</t>
  </si>
  <si>
    <t>0.3643852768029209</t>
  </si>
  <si>
    <t>0.4061989981955738</t>
  </si>
  <si>
    <t>0.44266715013469893</t>
  </si>
  <si>
    <t>Alex Venturella</t>
  </si>
  <si>
    <t>0.11744229836424724</t>
  </si>
  <si>
    <t>0.13892193638734526</t>
  </si>
  <si>
    <t>0.13551325299406988</t>
  </si>
  <si>
    <t>0.25295165719757845</t>
  </si>
  <si>
    <t>0.15482263539255953</t>
  </si>
  <si>
    <t>0.1518087715838329</t>
  </si>
  <si>
    <t>0.2565084249182008</t>
  </si>
  <si>
    <t>0.15159175950795023</t>
  </si>
  <si>
    <t>0.1610416012032716</t>
  </si>
  <si>
    <t>0.155485890673434</t>
  </si>
  <si>
    <t>0.18767380591103525</t>
  </si>
  <si>
    <t>0.33965560492582</t>
  </si>
  <si>
    <t>0.18220063342358073</t>
  </si>
  <si>
    <t>0.17258589559123216</t>
  </si>
  <si>
    <t>0.2978424217359424</t>
  </si>
  <si>
    <t>Alex Vesper</t>
  </si>
  <si>
    <t>0.2171844072586976</t>
  </si>
  <si>
    <t>0.23585520853459616</t>
  </si>
  <si>
    <t>0.2577200046888899</t>
  </si>
  <si>
    <t>0.25729615613103746</t>
  </si>
  <si>
    <t>0.2686575334476057</t>
  </si>
  <si>
    <t>0.29025970839523135</t>
  </si>
  <si>
    <t>0.45477856211501216</t>
  </si>
  <si>
    <t>0.2739069406297213</t>
  </si>
  <si>
    <t>Alex Vetchinsky</t>
  </si>
  <si>
    <t>0.2520745516573869</t>
  </si>
  <si>
    <t>0.2581265027417541</t>
  </si>
  <si>
    <t>0.27713655614603566</t>
  </si>
  <si>
    <t>0.26868700926694344</t>
  </si>
  <si>
    <t>0.28031699375151314</t>
  </si>
  <si>
    <t>0.3009967211039762</t>
  </si>
  <si>
    <t>0.30949995674502084</t>
  </si>
  <si>
    <t>0.31023765838639067</t>
  </si>
  <si>
    <t>0.372107616885173</t>
  </si>
  <si>
    <t>0.32205782498459035</t>
  </si>
  <si>
    <t>0.34268375669485734</t>
  </si>
  <si>
    <t>Alex Vinatzer</t>
  </si>
  <si>
    <t>0.16341817167196074</t>
  </si>
  <si>
    <t>0.2802670481510748</t>
  </si>
  <si>
    <t>0.2880110370560074</t>
  </si>
  <si>
    <t>0.29867299546521525</t>
  </si>
  <si>
    <t>0.32297365344897727</t>
  </si>
  <si>
    <t>0.1893095234401687</t>
  </si>
  <si>
    <t>0.19367305491651776</t>
  </si>
  <si>
    <t>0.19594236363409592</t>
  </si>
  <si>
    <t>0.24785344839723858</t>
  </si>
  <si>
    <t>0.2010237257237993</t>
  </si>
  <si>
    <t>0.47758470628885835</t>
  </si>
  <si>
    <t>0.21663965186690032</t>
  </si>
  <si>
    <t>Alex Vincent</t>
  </si>
  <si>
    <t>0.23832716513138422</t>
  </si>
  <si>
    <t>0.26419020022249096</t>
  </si>
  <si>
    <t>0.27499878556226126</t>
  </si>
  <si>
    <t>0.3134990237075247</t>
  </si>
  <si>
    <t>0.34947347621336766</t>
  </si>
  <si>
    <t>0.3258380795214747</t>
  </si>
  <si>
    <t>0.3284396489823429</t>
  </si>
  <si>
    <t>0.35073380428814516</t>
  </si>
  <si>
    <t>Alex Vömel</t>
  </si>
  <si>
    <t>0.24625147824034185</t>
  </si>
  <si>
    <t>0.24316842400304348</t>
  </si>
  <si>
    <t>0.12281720411866809</t>
  </si>
  <si>
    <t>0.20667875144970768</t>
  </si>
  <si>
    <t>0.2016075406234693</t>
  </si>
  <si>
    <t>0.13339119259098026</t>
  </si>
  <si>
    <t>0.22552806561672364</t>
  </si>
  <si>
    <t>0.13557101382597458</t>
  </si>
  <si>
    <t>0.1355197663882921</t>
  </si>
  <si>
    <t>0.2969617958961771</t>
  </si>
  <si>
    <t>0.13662220023002225</t>
  </si>
  <si>
    <t>0.28853075762686214</t>
  </si>
  <si>
    <t>0.13943664493993088</t>
  </si>
  <si>
    <t>0.2709679141787097</t>
  </si>
  <si>
    <t>0.15495948812900387</t>
  </si>
  <si>
    <t>0.1410857403444256</t>
  </si>
  <si>
    <t>0.24165398323809176</t>
  </si>
  <si>
    <t>0.15058046772862485</t>
  </si>
  <si>
    <t>0.14649008315525658</t>
  </si>
  <si>
    <t>0.14826130136689758</t>
  </si>
  <si>
    <t>0.15581414451837317</t>
  </si>
  <si>
    <t>0.1442687880162773</t>
  </si>
  <si>
    <t>0.2660646151752315</t>
  </si>
  <si>
    <t>0.2672858265974253</t>
  </si>
  <si>
    <t>Alex W Drehsler</t>
  </si>
  <si>
    <t>0.290629273370583</t>
  </si>
  <si>
    <t>0.27412837422869074</t>
  </si>
  <si>
    <t>0.2730812547287884</t>
  </si>
  <si>
    <t>0.5162730572231253</t>
  </si>
  <si>
    <t>0.5626235513812242</t>
  </si>
  <si>
    <t>0.279786641189927</t>
  </si>
  <si>
    <t>Alex W Widmer</t>
  </si>
  <si>
    <t>0.14926155128120427</t>
  </si>
  <si>
    <t>0.17968339197740912</t>
  </si>
  <si>
    <t>0.2086138943703447</t>
  </si>
  <si>
    <t>0.19676953750057716</t>
  </si>
  <si>
    <t>0.19293911188981813</t>
  </si>
  <si>
    <t>0.19266330360316028</t>
  </si>
  <si>
    <t>0.21437039983713363</t>
  </si>
  <si>
    <t>0.34654225799682375</t>
  </si>
  <si>
    <t>0.33458703364857295</t>
  </si>
  <si>
    <t>0.20406862637354967</t>
  </si>
  <si>
    <t>0.3630911297410548</t>
  </si>
  <si>
    <t>0.2046292621972504</t>
  </si>
  <si>
    <t>Alex Wall</t>
  </si>
  <si>
    <t>0.25177506910868674</t>
  </si>
  <si>
    <t>0.14747150671810522</t>
  </si>
  <si>
    <t>0.15227254488188985</t>
  </si>
  <si>
    <t>0.16536303540627925</t>
  </si>
  <si>
    <t>0.3250636746281267</t>
  </si>
  <si>
    <t>0.16436998086450116</t>
  </si>
  <si>
    <t>0.17355690195737833</t>
  </si>
  <si>
    <t>0.17774346540589467</t>
  </si>
  <si>
    <t>0.18039573363907843</t>
  </si>
  <si>
    <t>0.1825784859509343</t>
  </si>
  <si>
    <t>0.391030772696043</t>
  </si>
  <si>
    <t>0.18482526913096706</t>
  </si>
  <si>
    <t>0.35903283618634724</t>
  </si>
  <si>
    <t>0.21310998070637285</t>
  </si>
  <si>
    <t>0.20299777573908342</t>
  </si>
  <si>
    <t>Alex Ward</t>
  </si>
  <si>
    <t>0.16853943616007702</t>
  </si>
  <si>
    <t>0.19447275445003845</t>
  </si>
  <si>
    <t>0.24205742207444425</t>
  </si>
  <si>
    <t>0.2693274729021381</t>
  </si>
  <si>
    <t>0.25132938804330635</t>
  </si>
  <si>
    <t>0.2310581672007589</t>
  </si>
  <si>
    <t>0.4199526510457421</t>
  </si>
  <si>
    <t>0.2476750705432657</t>
  </si>
  <si>
    <t>Alex Waterman</t>
  </si>
  <si>
    <t>0.2812557920210845</t>
  </si>
  <si>
    <t>0.2559908666598512</t>
  </si>
  <si>
    <t>0.2759432235683354</t>
  </si>
  <si>
    <t>0.2950848195454887</t>
  </si>
  <si>
    <t>0.32157724833511603</t>
  </si>
  <si>
    <t>0.2891206901258595</t>
  </si>
  <si>
    <t>0.2758836624170669</t>
  </si>
  <si>
    <t>0.5014238484441476</t>
  </si>
  <si>
    <t>0.29572426016654185</t>
  </si>
  <si>
    <t>Alex Watson (Fußballfunktionär)</t>
  </si>
  <si>
    <t>0.17928097895145662</t>
  </si>
  <si>
    <t>0.18886886220073695</t>
  </si>
  <si>
    <t>0.20882289898351075</t>
  </si>
  <si>
    <t>0.4545132671260421</t>
  </si>
  <si>
    <t>0.25146980219872284</t>
  </si>
  <si>
    <t>0.22083021375112385</t>
  </si>
  <si>
    <t>0.23497310535331448</t>
  </si>
  <si>
    <t>Alex Watson (Fußballspieler)</t>
  </si>
  <si>
    <t>0.102918099359356</t>
  </si>
  <si>
    <t>0.265861429280385</t>
  </si>
  <si>
    <t>0.11048960617210186</t>
  </si>
  <si>
    <t>0.19316552816750177</t>
  </si>
  <si>
    <t>0.11556116050613825</t>
  </si>
  <si>
    <t>0.12248873025268747</t>
  </si>
  <si>
    <t>0.24921902787799474</t>
  </si>
  <si>
    <t>0.12389441909201024</t>
  </si>
  <si>
    <t>0.22166888890263248</t>
  </si>
  <si>
    <t>0.13567557510658837</t>
  </si>
  <si>
    <t>0.2794725534324088</t>
  </si>
  <si>
    <t>0.13216212990701973</t>
  </si>
  <si>
    <t>0.13284426466783428</t>
  </si>
  <si>
    <t>0.22892777199747422</t>
  </si>
  <si>
    <t>0.13537996666559324</t>
  </si>
  <si>
    <t>0.2294528826542796</t>
  </si>
  <si>
    <t>0.41290823785537595</t>
  </si>
  <si>
    <t>0.14034013329444886</t>
  </si>
  <si>
    <t>0.13993777576903216</t>
  </si>
  <si>
    <t>0.2744468380132306</t>
  </si>
  <si>
    <t>0.14070840738933815</t>
  </si>
  <si>
    <t>0.23446032742196607</t>
  </si>
  <si>
    <t>0.1588739766533702</t>
  </si>
  <si>
    <t>0.14609829631816706</t>
  </si>
  <si>
    <t>Alex Watson (Moderner Fünfkämpfer)</t>
  </si>
  <si>
    <t>0.1889338123639746</t>
  </si>
  <si>
    <t>0.201385108729561</t>
  </si>
  <si>
    <t>0.35359726098573574</t>
  </si>
  <si>
    <t>0.2251399189157668</t>
  </si>
  <si>
    <t>0.2379908458023339</t>
  </si>
  <si>
    <t>0.7172802212265597</t>
  </si>
  <si>
    <t>Alex Watson</t>
  </si>
  <si>
    <t>Alex Wayman</t>
  </si>
  <si>
    <t>0.4254190784060238</t>
  </si>
  <si>
    <t>0.594582663277594</t>
  </si>
  <si>
    <t>0.3226543484111709</t>
  </si>
  <si>
    <t>0.3300914407438132</t>
  </si>
  <si>
    <t>0.33475519384515723</t>
  </si>
  <si>
    <t>Alex Webb</t>
  </si>
  <si>
    <t>0.24174300411951322</t>
  </si>
  <si>
    <t>0.28148924733977576</t>
  </si>
  <si>
    <t>0.2990365654455237</t>
  </si>
  <si>
    <t>0.3197800975538099</t>
  </si>
  <si>
    <t>0.34848964444216973</t>
  </si>
  <si>
    <t>0.29342266415507606</t>
  </si>
  <si>
    <t>0.5062036322150973</t>
  </si>
  <si>
    <t>0.32093334053828204</t>
  </si>
  <si>
    <t>0.3222727522864279</t>
  </si>
  <si>
    <t>Alex Webster</t>
  </si>
  <si>
    <t>0.27733776585050574</t>
  </si>
  <si>
    <t>0.2886842461802528</t>
  </si>
  <si>
    <t>0.3256298081451846</t>
  </si>
  <si>
    <t>0.3161034937330929</t>
  </si>
  <si>
    <t>0.32273661239055135</t>
  </si>
  <si>
    <t>0.3668652093658321</t>
  </si>
  <si>
    <t>0.3333273342553842</t>
  </si>
  <si>
    <t>0.3881424978836034</t>
  </si>
  <si>
    <t>0.3650729594094358</t>
  </si>
  <si>
    <t>Alex Weiss</t>
  </si>
  <si>
    <t>0.27514426693972466</t>
  </si>
  <si>
    <t>0.2383330038687023</t>
  </si>
  <si>
    <t>0.2798820787637929</t>
  </si>
  <si>
    <t>0.1530383566893255</t>
  </si>
  <si>
    <t>0.15187992407598108</t>
  </si>
  <si>
    <t>0.17343061828331172</t>
  </si>
  <si>
    <t>0.161278036337411</t>
  </si>
  <si>
    <t>0.396639928031681</t>
  </si>
  <si>
    <t>0.16170125471025568</t>
  </si>
  <si>
    <t>0.15913583882182747</t>
  </si>
  <si>
    <t>0.18348917169427237</t>
  </si>
  <si>
    <t>0.16992531206538705</t>
  </si>
  <si>
    <t>0.41534902308220506</t>
  </si>
  <si>
    <t>0.17380643762378314</t>
  </si>
  <si>
    <t>Alex Weldon</t>
  </si>
  <si>
    <t>0.20444863162295732</t>
  </si>
  <si>
    <t>0.37825584117193295</t>
  </si>
  <si>
    <t>0.242526900783665</t>
  </si>
  <si>
    <t>0.2470066741331907</t>
  </si>
  <si>
    <t>0.46889978086135375</t>
  </si>
  <si>
    <t>0.2541133861362667</t>
  </si>
  <si>
    <t>0.2779385093617201</t>
  </si>
  <si>
    <t>0.34025136449876703</t>
  </si>
  <si>
    <t>0.28288631998509517</t>
  </si>
  <si>
    <t>Alex Wellington</t>
  </si>
  <si>
    <t>0.1967906545111975</t>
  </si>
  <si>
    <t>0.20999434497687325</t>
  </si>
  <si>
    <t>0.2258289361758803</t>
  </si>
  <si>
    <t>0.22796941516257202</t>
  </si>
  <si>
    <t>0.3948826364515397</t>
  </si>
  <si>
    <t>0.2984689024110453</t>
  </si>
  <si>
    <t>0.26031667359506117</t>
  </si>
  <si>
    <t>0.23651919194426632</t>
  </si>
  <si>
    <t>0.24271108042501807</t>
  </si>
  <si>
    <t>0.27541440657345695</t>
  </si>
  <si>
    <t>0.2634745971592113</t>
  </si>
  <si>
    <t>Alex Welsh</t>
  </si>
  <si>
    <t>0.19773741551044946</t>
  </si>
  <si>
    <t>0.212300038057732</t>
  </si>
  <si>
    <t>0.21100462900881262</t>
  </si>
  <si>
    <t>0.20582727549999635</t>
  </si>
  <si>
    <t>0.4221197652351057</t>
  </si>
  <si>
    <t>0.23425750299616394</t>
  </si>
  <si>
    <t>0.23488362767365126</t>
  </si>
  <si>
    <t>0.23765708717137263</t>
  </si>
  <si>
    <t>0.2850524749418708</t>
  </si>
  <si>
    <t>0.580768762067038</t>
  </si>
  <si>
    <t>0.2562823355941949</t>
  </si>
  <si>
    <t>Alex Wenger</t>
  </si>
  <si>
    <t>0.17068192213536032</t>
  </si>
  <si>
    <t>0.19164948752609753</t>
  </si>
  <si>
    <t>0.20189883423276722</t>
  </si>
  <si>
    <t>0.20546956972681227</t>
  </si>
  <si>
    <t>0.37302100574772973</t>
  </si>
  <si>
    <t>0.2451344742102729</t>
  </si>
  <si>
    <t>0.263480533368599</t>
  </si>
  <si>
    <t>0.2821655346888559</t>
  </si>
  <si>
    <t>0.25223209972006577</t>
  </si>
  <si>
    <t>Alex Westlund</t>
  </si>
  <si>
    <t>0.08967720870544109</t>
  </si>
  <si>
    <t>0.2122248338793075</t>
  </si>
  <si>
    <t>0.0918302308050522</t>
  </si>
  <si>
    <t>0.09301707020808968</t>
  </si>
  <si>
    <t>0.09799159017424154</t>
  </si>
  <si>
    <t>0.09558720167524844</t>
  </si>
  <si>
    <t>0.284970169579205</t>
  </si>
  <si>
    <t>0.10466608000094826</t>
  </si>
  <si>
    <t>0.11309284341003922</t>
  </si>
  <si>
    <t>0.10708159788689131</t>
  </si>
  <si>
    <t>0.2232492468266154</t>
  </si>
  <si>
    <t>0.11897600610560007</t>
  </si>
  <si>
    <t>0.10908111490139054</t>
  </si>
  <si>
    <t>0.10834442320323029</t>
  </si>
  <si>
    <t>0.10967533330564763</t>
  </si>
  <si>
    <t>0.11010668087222154</t>
  </si>
  <si>
    <t>0.44530076066249186</t>
  </si>
  <si>
    <t>0.12147396063097955</t>
  </si>
  <si>
    <t>0.11193466715556256</t>
  </si>
  <si>
    <t>0.11325850096760963</t>
  </si>
  <si>
    <t>0.11146163700138687</t>
  </si>
  <si>
    <t>0.30668453357491743</t>
  </si>
  <si>
    <t>0.11759691081665276</t>
  </si>
  <si>
    <t>0.12408229566437935</t>
  </si>
  <si>
    <t>Alex White (Badminton)</t>
  </si>
  <si>
    <t>0.48419979219061604</t>
  </si>
  <si>
    <t>0.5678210789591235</t>
  </si>
  <si>
    <t>0.6656799407615202</t>
  </si>
  <si>
    <t>Alex White (Politiker)</t>
  </si>
  <si>
    <t>0.15235196098837295</t>
  </si>
  <si>
    <t>0.16356023162045</t>
  </si>
  <si>
    <t>0.18132280297767003</t>
  </si>
  <si>
    <t>0.33966422664641466</t>
  </si>
  <si>
    <t>0.20170399149249713</t>
  </si>
  <si>
    <t>0.23635967774841096</t>
  </si>
  <si>
    <t>0.20886604154757177</t>
  </si>
  <si>
    <t>0.22611297518611828</t>
  </si>
  <si>
    <t>Alex White</t>
  </si>
  <si>
    <t>Alex Wiesendanger</t>
  </si>
  <si>
    <t>0.26427059754699617</t>
  </si>
  <si>
    <t>0.27038890613203276</t>
  </si>
  <si>
    <t>0.2732707928706605</t>
  </si>
  <si>
    <t>0.30462899948673955</t>
  </si>
  <si>
    <t>0.29490624244676356</t>
  </si>
  <si>
    <t>0.48221983543641384</t>
  </si>
  <si>
    <t>0.5176418275450606</t>
  </si>
  <si>
    <t>Alex Wilcox</t>
  </si>
  <si>
    <t>0.18885555534719095</t>
  </si>
  <si>
    <t>0.11975572140172062</t>
  </si>
  <si>
    <t>0.11902499781550313</t>
  </si>
  <si>
    <t>0.14063297867145583</t>
  </si>
  <si>
    <t>0.12040262385302122</t>
  </si>
  <si>
    <t>0.13264833703447043</t>
  </si>
  <si>
    <t>0.13019883250604145</t>
  </si>
  <si>
    <t>0.12979987557759434</t>
  </si>
  <si>
    <t>0.2187771091551104</t>
  </si>
  <si>
    <t>0.12988019972579112</t>
  </si>
  <si>
    <t>0.2243332544412976</t>
  </si>
  <si>
    <t>0.2264424055266046</t>
  </si>
  <si>
    <t>0.24982004394487828</t>
  </si>
  <si>
    <t>0.2813385085106153</t>
  </si>
  <si>
    <t>0.13720881806529797</t>
  </si>
  <si>
    <t>0.3374451782688753</t>
  </si>
  <si>
    <t>0.13538632322439662</t>
  </si>
  <si>
    <t>0.40734670194276823</t>
  </si>
  <si>
    <t>0.14283850306106483</t>
  </si>
  <si>
    <t>0.14456556985286367</t>
  </si>
  <si>
    <t>0.1480798530022124</t>
  </si>
  <si>
    <t>0.3069317657983108</t>
  </si>
  <si>
    <t>0.14869786263138404</t>
  </si>
  <si>
    <t>0.15237014648305444</t>
  </si>
  <si>
    <t>Alex Wilhelm</t>
  </si>
  <si>
    <t>0.43564886715199025</t>
  </si>
  <si>
    <t>0.41801898954546635</t>
  </si>
  <si>
    <t>Alex Wilkie</t>
  </si>
  <si>
    <t>0.14054275721577522</t>
  </si>
  <si>
    <t>0.43661444077523515</t>
  </si>
  <si>
    <t>0.44866240825500303</t>
  </si>
  <si>
    <t>0.1795115261841031</t>
  </si>
  <si>
    <t>0.17121540755787357</t>
  </si>
  <si>
    <t>0.20302388143322064</t>
  </si>
  <si>
    <t>0.1939456622531017</t>
  </si>
  <si>
    <t>0.17947277939761846</t>
  </si>
  <si>
    <t>0.3289659504692572</t>
  </si>
  <si>
    <t>Alex Wilkinson</t>
  </si>
  <si>
    <t>0.14396544154396237</t>
  </si>
  <si>
    <t>0.2496068842946109</t>
  </si>
  <si>
    <t>0.1573131317386079</t>
  </si>
  <si>
    <t>0.16917530417754062</t>
  </si>
  <si>
    <t>0.1753188464759032</t>
  </si>
  <si>
    <t>0.17511596421860487</t>
  </si>
  <si>
    <t>0.2235921056352133</t>
  </si>
  <si>
    <t>0.18134634965894086</t>
  </si>
  <si>
    <t>0.18182223037256398</t>
  </si>
  <si>
    <t>0.178937592034395</t>
  </si>
  <si>
    <t>0.3475957128077589</t>
  </si>
  <si>
    <t>0.1887869998890607</t>
  </si>
  <si>
    <t>Alex Willenberg</t>
  </si>
  <si>
    <t>0.187230461232282</t>
  </si>
  <si>
    <t>0.2215194593275225</t>
  </si>
  <si>
    <t>0.20995898879169678</t>
  </si>
  <si>
    <t>0.20931562977183532</t>
  </si>
  <si>
    <t>0.20836969219087878</t>
  </si>
  <si>
    <t>0.21309197348383127</t>
  </si>
  <si>
    <t>0.222501435134121</t>
  </si>
  <si>
    <t>0.21482544609251733</t>
  </si>
  <si>
    <t>0.36603200724739254</t>
  </si>
  <si>
    <t>0.21925089334260478</t>
  </si>
  <si>
    <t>0.22442110349824418</t>
  </si>
  <si>
    <t>0.23312682822247457</t>
  </si>
  <si>
    <t>0.22684897981911634</t>
  </si>
  <si>
    <t>0.5011359614054589</t>
  </si>
  <si>
    <t>Alex Wilmot-Sitwell</t>
  </si>
  <si>
    <t>0.48185206211445836</t>
  </si>
  <si>
    <t>0.44564677346753406</t>
  </si>
  <si>
    <t>0.262829907698601</t>
  </si>
  <si>
    <t>0.270641805959518</t>
  </si>
  <si>
    <t>Alex Wilson (Fußballspieler, 1933)</t>
  </si>
  <si>
    <t>0.30930156359544275</t>
  </si>
  <si>
    <t>0.19775476946758036</t>
  </si>
  <si>
    <t>0.20511977949682142</t>
  </si>
  <si>
    <t>0.23565126964868582</t>
  </si>
  <si>
    <t>0.2405439580690507</t>
  </si>
  <si>
    <t>0.24338425363044686</t>
  </si>
  <si>
    <t>0.2819995482581837</t>
  </si>
  <si>
    <t>0.2834084170165297</t>
  </si>
  <si>
    <t>0.2688385117018219</t>
  </si>
  <si>
    <t>0.2711220499826835</t>
  </si>
  <si>
    <t>Alex Wilson (Leichtathlet, 1905)</t>
  </si>
  <si>
    <t>0.15452579571848218</t>
  </si>
  <si>
    <t>0.1648937208656237</t>
  </si>
  <si>
    <t>0.1678099925918944</t>
  </si>
  <si>
    <t>0.32987379977163</t>
  </si>
  <si>
    <t>0.2824207480214018</t>
  </si>
  <si>
    <t>0.31114473563966366</t>
  </si>
  <si>
    <t>0.1798209186700505</t>
  </si>
  <si>
    <t>0.1911487093192022</t>
  </si>
  <si>
    <t>0.18455434556974398</t>
  </si>
  <si>
    <t>0.20440828974313088</t>
  </si>
  <si>
    <t>0.19008504903677031</t>
  </si>
  <si>
    <t>0.21954805512524556</t>
  </si>
  <si>
    <t>0.4515970042205893</t>
  </si>
  <si>
    <t>0.2002768759470879</t>
  </si>
  <si>
    <t>0.21227331827384258</t>
  </si>
  <si>
    <t>0.20688798397851277</t>
  </si>
  <si>
    <t>Alex Wilson (Leichtathlet, 1990)</t>
  </si>
  <si>
    <t>0.2798853908804091</t>
  </si>
  <si>
    <t>0.16619777242516282</t>
  </si>
  <si>
    <t>0.17668489327895975</t>
  </si>
  <si>
    <t>0.17928014511471196</t>
  </si>
  <si>
    <t>0.18247070738794785</t>
  </si>
  <si>
    <t>0.18165409225553233</t>
  </si>
  <si>
    <t>0.21540186957462018</t>
  </si>
  <si>
    <t>0.2144085757905074</t>
  </si>
  <si>
    <t>0.20712040194695774</t>
  </si>
  <si>
    <t>Alex Wilson</t>
  </si>
  <si>
    <t>Alex Winter</t>
  </si>
  <si>
    <t>0.23106967898106204</t>
  </si>
  <si>
    <t>0.11274942696973496</t>
  </si>
  <si>
    <t>0.20496054801910066</t>
  </si>
  <si>
    <t>0.2406917351478285</t>
  </si>
  <si>
    <t>0.1339301131068807</t>
  </si>
  <si>
    <t>0.13302560087716342</t>
  </si>
  <si>
    <t>0.14914608547552047</t>
  </si>
  <si>
    <t>0.1355115334379021</t>
  </si>
  <si>
    <t>0.4241283215725227</t>
  </si>
  <si>
    <t>0.23544755692967814</t>
  </si>
  <si>
    <t>0.14067457170200143</t>
  </si>
  <si>
    <t>0.13685292512978817</t>
  </si>
  <si>
    <t>0.33115303421936604</t>
  </si>
  <si>
    <t>0.15331742333114154</t>
  </si>
  <si>
    <t>0.1540347011113601</t>
  </si>
  <si>
    <t>0.1496839603403162</t>
  </si>
  <si>
    <t>0.3845551469016048</t>
  </si>
  <si>
    <t>0.14946928090682396</t>
  </si>
  <si>
    <t>0.15095538924127366</t>
  </si>
  <si>
    <t>Alex Wiska</t>
  </si>
  <si>
    <t>0.32685649179320087</t>
  </si>
  <si>
    <t>0.1993314802340692</t>
  </si>
  <si>
    <t>0.20748655681600994</t>
  </si>
  <si>
    <t>0.22719364281221752</t>
  </si>
  <si>
    <t>0.23243689170221604</t>
  </si>
  <si>
    <t>0.24657342805626575</t>
  </si>
  <si>
    <t>0.23900329433466588</t>
  </si>
  <si>
    <t>0.2619937101212833</t>
  </si>
  <si>
    <t>0.24584479913692356</t>
  </si>
  <si>
    <t>0.24194443265601145</t>
  </si>
  <si>
    <t>0.24652020624832524</t>
  </si>
  <si>
    <t>0.2513913250552713</t>
  </si>
  <si>
    <t>0.2693394914592919</t>
  </si>
  <si>
    <t>Alex Wojciechowicz</t>
  </si>
  <si>
    <t>0.28961155339810035</t>
  </si>
  <si>
    <t>0.11229940316325789</t>
  </si>
  <si>
    <t>0.11136982917048766</t>
  </si>
  <si>
    <t>0.11499555194257378</t>
  </si>
  <si>
    <t>0.19722080821063717</t>
  </si>
  <si>
    <t>0.4271227080346921</t>
  </si>
  <si>
    <t>0.1319642095030074</t>
  </si>
  <si>
    <t>0.13675644384768987</t>
  </si>
  <si>
    <t>0.1310694042022645</t>
  </si>
  <si>
    <t>0.1422497210195124</t>
  </si>
  <si>
    <t>0.13659818672596208</t>
  </si>
  <si>
    <t>0.284730597607476</t>
  </si>
  <si>
    <t>0.29530470885339877</t>
  </si>
  <si>
    <t>0.25755694775801874</t>
  </si>
  <si>
    <t>0.14017158312918046</t>
  </si>
  <si>
    <t>0.16013965704576363</t>
  </si>
  <si>
    <t>0.38404953250708956</t>
  </si>
  <si>
    <t>0.15266587244745308</t>
  </si>
  <si>
    <t>0.15396262997563628</t>
  </si>
  <si>
    <t>Alex Wolff</t>
  </si>
  <si>
    <t>0.1242659402929747</t>
  </si>
  <si>
    <t>0.1334079708918423</t>
  </si>
  <si>
    <t>0.13775116079922642</t>
  </si>
  <si>
    <t>0.1736790320051739</t>
  </si>
  <si>
    <t>0.16516699314518157</t>
  </si>
  <si>
    <t>0.18221863254727177</t>
  </si>
  <si>
    <t>0.5543821363308938</t>
  </si>
  <si>
    <t>0.17186859452586234</t>
  </si>
  <si>
    <t>0.16719951313329728</t>
  </si>
  <si>
    <t>0.1712514047141276</t>
  </si>
  <si>
    <t>0.3264165443385971</t>
  </si>
  <si>
    <t>0.17036167358660603</t>
  </si>
  <si>
    <t>0.46982871044863483</t>
  </si>
  <si>
    <t>Alex Woolf</t>
  </si>
  <si>
    <t>0.36600382080659755</t>
  </si>
  <si>
    <t>0.3548448222073561</t>
  </si>
  <si>
    <t>0.7277316025351782</t>
  </si>
  <si>
    <t>Alex Wright</t>
  </si>
  <si>
    <t>0.0948715957663331</t>
  </si>
  <si>
    <t>0.10185113520742523</t>
  </si>
  <si>
    <t>0.22070469609162172</t>
  </si>
  <si>
    <t>0.10652617735920156</t>
  </si>
  <si>
    <t>0.11291212502757879</t>
  </si>
  <si>
    <t>0.18534810327863294</t>
  </si>
  <si>
    <t>0.21175848989372284</t>
  </si>
  <si>
    <t>0.12347939789214582</t>
  </si>
  <si>
    <t>0.20295247758894072</t>
  </si>
  <si>
    <t>0.12275845097247871</t>
  </si>
  <si>
    <t>0.12238229295632576</t>
  </si>
  <si>
    <t>0.12182922384114687</t>
  </si>
  <si>
    <t>0.20733946294314692</t>
  </si>
  <si>
    <t>0.12560376263743978</t>
  </si>
  <si>
    <t>0.12940465630177614</t>
  </si>
  <si>
    <t>0.12819122532435587</t>
  </si>
  <si>
    <t>0.2566906423699746</t>
  </si>
  <si>
    <t>0.13822746252140142</t>
  </si>
  <si>
    <t>0.2722053817866882</t>
  </si>
  <si>
    <t>0.2213670356976709</t>
  </si>
  <si>
    <t>0.14645264326364738</t>
  </si>
  <si>
    <t>0.1384363104574324</t>
  </si>
  <si>
    <t>0.23078304219307874</t>
  </si>
  <si>
    <t>0.13263366111421798</t>
  </si>
  <si>
    <t>0.1396176373082336</t>
  </si>
  <si>
    <t>0.1444687059544399</t>
  </si>
  <si>
    <t>0.13941739517664706</t>
  </si>
  <si>
    <t>Alex Wrubleski</t>
  </si>
  <si>
    <t>0.2823750800652756</t>
  </si>
  <si>
    <t>Alex Wubbels</t>
  </si>
  <si>
    <t>0.12932601079816283</t>
  </si>
  <si>
    <t>0.15297912332751937</t>
  </si>
  <si>
    <t>0.3060383647895599</t>
  </si>
  <si>
    <t>0.15474974317511941</t>
  </si>
  <si>
    <t>0.1645144905305768</t>
  </si>
  <si>
    <t>0.16682773819211213</t>
  </si>
  <si>
    <t>0.16607381156334622</t>
  </si>
  <si>
    <t>0.2876686967368999</t>
  </si>
  <si>
    <t>0.1698375415249785</t>
  </si>
  <si>
    <t>0.17029148419299334</t>
  </si>
  <si>
    <t>0.1712191455401221</t>
  </si>
  <si>
    <t>0.18963851868722556</t>
  </si>
  <si>
    <t>0.4860507962836504</t>
  </si>
  <si>
    <t>0.17822470874194885</t>
  </si>
  <si>
    <t>0.19159631460835722</t>
  </si>
  <si>
    <t>0.18580562524953712</t>
  </si>
  <si>
    <t>0.19683118982539405</t>
  </si>
  <si>
    <t>Alex Wurman</t>
  </si>
  <si>
    <t>0.22226041328198587</t>
  </si>
  <si>
    <t>0.5415388548416087</t>
  </si>
  <si>
    <t>0.24339522003058583</t>
  </si>
  <si>
    <t>0.238168604163816</t>
  </si>
  <si>
    <t>0.27073400251593027</t>
  </si>
  <si>
    <t>0.25535628191427173</t>
  </si>
  <si>
    <t>0.2783059276515978</t>
  </si>
  <si>
    <t>0.25311735205481245</t>
  </si>
  <si>
    <t>0.3326268947106332</t>
  </si>
  <si>
    <t>Alex Yermolinsky</t>
  </si>
  <si>
    <t>0.1919962604121884</t>
  </si>
  <si>
    <t>0.16629720053740796</t>
  </si>
  <si>
    <t>0.10141535497748652</t>
  </si>
  <si>
    <t>0.18535287445325876</t>
  </si>
  <si>
    <t>0.1206064327183554</t>
  </si>
  <si>
    <t>0.11559099399338743</t>
  </si>
  <si>
    <t>0.12034365675796718</t>
  </si>
  <si>
    <t>0.20259061035804005</t>
  </si>
  <si>
    <t>0.4430525569712617</t>
  </si>
  <si>
    <t>0.20637654773752256</t>
  </si>
  <si>
    <t>0.29498957382530056</t>
  </si>
  <si>
    <t>0.3023879859016271</t>
  </si>
  <si>
    <t>0.12309586269977545</t>
  </si>
  <si>
    <t>0.394275294710249</t>
  </si>
  <si>
    <t>0.1419338224060413</t>
  </si>
  <si>
    <t>0.2279603676750552</t>
  </si>
  <si>
    <t>0.13444396649097073</t>
  </si>
  <si>
    <t>0.14177669529581635</t>
  </si>
  <si>
    <t>0.23201847654050653</t>
  </si>
  <si>
    <t>Alex Yoong</t>
  </si>
  <si>
    <t>0.14581024503236198</t>
  </si>
  <si>
    <t>0.22062108258371957</t>
  </si>
  <si>
    <t>0.20292972969534992</t>
  </si>
  <si>
    <t>0.09936891705489438</t>
  </si>
  <si>
    <t>0.24738725942768358</t>
  </si>
  <si>
    <t>0.11611443864832553</t>
  </si>
  <si>
    <t>0.10304748184753906</t>
  </si>
  <si>
    <t>0.2962444411778164</t>
  </si>
  <si>
    <t>0.23385180892828852</t>
  </si>
  <si>
    <t>0.1113180659339602</t>
  </si>
  <si>
    <t>0.11109018968492648</t>
  </si>
  <si>
    <t>0.1133966898175075</t>
  </si>
  <si>
    <t>0.44586467701801985</t>
  </si>
  <si>
    <t>0.1163631371272633</t>
  </si>
  <si>
    <t>0.3539256663902275</t>
  </si>
  <si>
    <t>0.11773934576145573</t>
  </si>
  <si>
    <t>0.11867940496732095</t>
  </si>
  <si>
    <t>0.13106941597705277</t>
  </si>
  <si>
    <t>0.12781174489424355</t>
  </si>
  <si>
    <t>0.13174062364419603</t>
  </si>
  <si>
    <t>Alex Young (Fußballspieler, 1937)</t>
  </si>
  <si>
    <t>0.15484691945997545</t>
  </si>
  <si>
    <t>0.16762628990197276</t>
  </si>
  <si>
    <t>0.16623873987758922</t>
  </si>
  <si>
    <t>0.17165075845808284</t>
  </si>
  <si>
    <t>0.18429219608852324</t>
  </si>
  <si>
    <t>0.18316768485130255</t>
  </si>
  <si>
    <t>0.1786733575926004</t>
  </si>
  <si>
    <t>0.21642022759724838</t>
  </si>
  <si>
    <t>0.19697941588057552</t>
  </si>
  <si>
    <t>0.3564843684380439</t>
  </si>
  <si>
    <t>0.24744671309583333</t>
  </si>
  <si>
    <t>0.2083461444291062</t>
  </si>
  <si>
    <t>0.404723377353055</t>
  </si>
  <si>
    <t>0.2402303701669263</t>
  </si>
  <si>
    <t>0.2278802297445083</t>
  </si>
  <si>
    <t>0.22981586472767732</t>
  </si>
  <si>
    <t>Alex Young</t>
  </si>
  <si>
    <t>Alex Younger</t>
  </si>
  <si>
    <t>0.18096802757362548</t>
  </si>
  <si>
    <t>0.3045358853397648</t>
  </si>
  <si>
    <t>0.21838074566128066</t>
  </si>
  <si>
    <t>0.1997604419046874</t>
  </si>
  <si>
    <t>0.3386529279594207</t>
  </si>
  <si>
    <t>0.33899964110466785</t>
  </si>
  <si>
    <t>0.20130933834405687</t>
  </si>
  <si>
    <t>0.20210107784104403</t>
  </si>
  <si>
    <t>0.2045881030784084</t>
  </si>
  <si>
    <t>Alex Zahavi</t>
  </si>
  <si>
    <t>0.13567139128396893</t>
  </si>
  <si>
    <t>0.1820393773630776</t>
  </si>
  <si>
    <t>0.08602471355438486</t>
  </si>
  <si>
    <t>0.08882530834041844</t>
  </si>
  <si>
    <t>0.08997331129109339</t>
  </si>
  <si>
    <t>0.2412669108463964</t>
  </si>
  <si>
    <t>0.2024350759380585</t>
  </si>
  <si>
    <t>0.09588211875964013</t>
  </si>
  <si>
    <t>0.10563394050559738</t>
  </si>
  <si>
    <t>0.101241135379523</t>
  </si>
  <si>
    <t>0.17555106668935508</t>
  </si>
  <si>
    <t>0.10357761127792489</t>
  </si>
  <si>
    <t>0.10289845137360482</t>
  </si>
  <si>
    <t>0.1034295461022181</t>
  </si>
  <si>
    <t>0.1786468355567928</t>
  </si>
  <si>
    <t>0.10650370573039063</t>
  </si>
  <si>
    <t>0.28272457095687414</t>
  </si>
  <si>
    <t>0.24658488459118186</t>
  </si>
  <si>
    <t>0.10675756023607641</t>
  </si>
  <si>
    <t>0.18447243827810492</t>
  </si>
  <si>
    <t>0.10955239012715218</t>
  </si>
  <si>
    <t>0.1078143241934581</t>
  </si>
  <si>
    <t>0.12369569234923272</t>
  </si>
  <si>
    <t>0.2966490230854426</t>
  </si>
  <si>
    <t>0.12078524713923984</t>
  </si>
  <si>
    <t>Alex Zettl</t>
  </si>
  <si>
    <t>0.4496506637952262</t>
  </si>
  <si>
    <t>0.2201732812496822</t>
  </si>
  <si>
    <t>0.35592295434818655</t>
  </si>
  <si>
    <t>0.3394739880124967</t>
  </si>
  <si>
    <t>0.2247959178826277</t>
  </si>
  <si>
    <t>0.230203058612325</t>
  </si>
  <si>
    <t>0.21126608279981876</t>
  </si>
  <si>
    <t>0.21016845670810685</t>
  </si>
  <si>
    <t>0.23332205024078662</t>
  </si>
  <si>
    <t>Alex Zingerle</t>
  </si>
  <si>
    <t>0.11267322014529338</t>
  </si>
  <si>
    <t>0.11634137572322542</t>
  </si>
  <si>
    <t>0.1995289362142469</t>
  </si>
  <si>
    <t>0.1263429533397327</t>
  </si>
  <si>
    <t>0.21263257830072682</t>
  </si>
  <si>
    <t>0.1335086220332654</t>
  </si>
  <si>
    <t>0.23425866487240582</t>
  </si>
  <si>
    <t>0.1326033445861442</t>
  </si>
  <si>
    <t>0.2916014596766902</t>
  </si>
  <si>
    <t>0.13982863283873995</t>
  </si>
  <si>
    <t>0.24161781876446017</t>
  </si>
  <si>
    <t>0.2798707504620672</t>
  </si>
  <si>
    <t>0.14121275831956942</t>
  </si>
  <si>
    <t>0.2743132330528149</t>
  </si>
  <si>
    <t>0.15973462788599935</t>
  </si>
  <si>
    <t>0.15720209841502095</t>
  </si>
  <si>
    <t>Alex Zunger</t>
  </si>
  <si>
    <t>0.1936933056870155</t>
  </si>
  <si>
    <t>0.21295087240540084</t>
  </si>
  <si>
    <t>0.42341383020352646</t>
  </si>
  <si>
    <t>0.23288061843494223</t>
  </si>
  <si>
    <t>0.23152092145409453</t>
  </si>
  <si>
    <t>0.4350975391704549</t>
  </si>
  <si>
    <t>0.39621763632515306</t>
  </si>
  <si>
    <t>0.28592634167914255</t>
  </si>
  <si>
    <t>0.24529846788710638</t>
  </si>
  <si>
    <t>Alex Zülle</t>
  </si>
  <si>
    <t>0.1324226892095936</t>
  </si>
  <si>
    <t>0.13132654190627288</t>
  </si>
  <si>
    <t>0.14725933220810483</t>
  </si>
  <si>
    <t>0.15455614623641914</t>
  </si>
  <si>
    <t>0.15779935384895918</t>
  </si>
  <si>
    <t>0.1610756488269955</t>
  </si>
  <si>
    <t>0.34822129576034594</t>
  </si>
  <si>
    <t>0.27985923664949475</t>
  </si>
  <si>
    <t>0.18369028253285963</t>
  </si>
  <si>
    <t>0.4043214800265644</t>
  </si>
  <si>
    <t>0.16724422504319358</t>
  </si>
  <si>
    <t>0.16459086905691833</t>
  </si>
  <si>
    <t>0.3197264465283016</t>
  </si>
  <si>
    <t>0.29757094803217243</t>
  </si>
  <si>
    <t>0.18525512185287601</t>
  </si>
  <si>
    <t>0.3043675235264662</t>
  </si>
  <si>
    <t>0.18322728274413894</t>
  </si>
  <si>
    <t>Alex Řehák</t>
  </si>
  <si>
    <t>0.16984841750797616</t>
  </si>
  <si>
    <t>0.19242417932172537</t>
  </si>
  <si>
    <t>0.19111941512621627</t>
  </si>
  <si>
    <t>0.19553013123963303</t>
  </si>
  <si>
    <t>0.1951298667137798</t>
  </si>
  <si>
    <t>0.19897751978020506</t>
  </si>
  <si>
    <t>0.25431919652126334</t>
  </si>
  <si>
    <t>0.203528047219526</t>
  </si>
  <si>
    <t>0.23467493606312156</t>
  </si>
  <si>
    <t>ALEX – Historische Rechts- und Gesetzestexte Online</t>
  </si>
  <si>
    <t>0.19189879648367186</t>
  </si>
  <si>
    <t>0.21272346959494867</t>
  </si>
  <si>
    <t>0.24830613219408082</t>
  </si>
  <si>
    <t>0.24805305216566473</t>
  </si>
  <si>
    <t>0.25097836968288023</t>
  </si>
  <si>
    <t>0.2644565227068674</t>
  </si>
  <si>
    <t>0.2800180723411904</t>
  </si>
  <si>
    <t>0.2848063623603107</t>
  </si>
  <si>
    <t>Alex, Inc</t>
  </si>
  <si>
    <t>0.29458499512315806</t>
  </si>
  <si>
    <t>0.33912734426832575</t>
  </si>
  <si>
    <t>0.33864255851977887</t>
  </si>
  <si>
    <t>0.34312671114607074</t>
  </si>
  <si>
    <t>0.6513671755173447</t>
  </si>
  <si>
    <t>Alex-Dias Ribeiro</t>
  </si>
  <si>
    <t>0.18397503595535963</t>
  </si>
  <si>
    <t>0.2039398301834034</t>
  </si>
  <si>
    <t>0.5089803569443813</t>
  </si>
  <si>
    <t>0.2445288180404273</t>
  </si>
  <si>
    <t>0.2897548132410863</t>
  </si>
  <si>
    <t>0.26805074987910543</t>
  </si>
  <si>
    <t>0.2643211243818654</t>
  </si>
  <si>
    <t>0.4765187514625558</t>
  </si>
  <si>
    <t>0.27859087389633175</t>
  </si>
  <si>
    <t>Alex-Wedding-Preis</t>
  </si>
  <si>
    <t>0.4429396428589552</t>
  </si>
  <si>
    <t>0.4392731481067967</t>
  </si>
  <si>
    <t>0.49256661683306685</t>
  </si>
  <si>
    <t>0.31193300454971656</t>
  </si>
  <si>
    <t>Alex</t>
  </si>
  <si>
    <t>Alexa (Einkaufszentrum)</t>
  </si>
  <si>
    <t>0.1894452381744548</t>
  </si>
  <si>
    <t>0.20188665465832994</t>
  </si>
  <si>
    <t>0.12676142708582872</t>
  </si>
  <si>
    <t>0.1259019001177719</t>
  </si>
  <si>
    <t>0.1289389230606063</t>
  </si>
  <si>
    <t>0.12854382676280232</t>
  </si>
  <si>
    <t>0.22165399782527026</t>
  </si>
  <si>
    <t>0.13192748652768774</t>
  </si>
  <si>
    <t>0.13591974231020235</t>
  </si>
  <si>
    <t>0.13588107431713925</t>
  </si>
  <si>
    <t>0.13549150098889895</t>
  </si>
  <si>
    <t>0.26165671308953087</t>
  </si>
  <si>
    <t>0.14145628191733758</t>
  </si>
  <si>
    <t>0.15045994294603462</t>
  </si>
  <si>
    <t>0.25551178736819063</t>
  </si>
  <si>
    <t>0.2789202184350927</t>
  </si>
  <si>
    <t>Alexa (Vorname)</t>
  </si>
  <si>
    <t>0.3341112906716446</t>
  </si>
  <si>
    <t>0.37036872708352847</t>
  </si>
  <si>
    <t>0.48679855689410473</t>
  </si>
  <si>
    <t>Alexa Benkert</t>
  </si>
  <si>
    <t>0.2355891445899555</t>
  </si>
  <si>
    <t>0.2889717100011294</t>
  </si>
  <si>
    <t>0.5242820153659419</t>
  </si>
  <si>
    <t>0.3297140538180332</t>
  </si>
  <si>
    <t>0.291361326600212</t>
  </si>
  <si>
    <t>Alexa Bliss</t>
  </si>
  <si>
    <t>0.0859727387362796</t>
  </si>
  <si>
    <t>0.22723996312162223</t>
  </si>
  <si>
    <t>0.1571290092405235</t>
  </si>
  <si>
    <t>0.2574440436616013</t>
  </si>
  <si>
    <t>0.2667930345168902</t>
  </si>
  <si>
    <t>0.16591121996843394</t>
  </si>
  <si>
    <t>0.09959393152238873</t>
  </si>
  <si>
    <t>0.23888708544449516</t>
  </si>
  <si>
    <t>0.26621174880691667</t>
  </si>
  <si>
    <t>0.10185102829483553</t>
  </si>
  <si>
    <t>0.17290970339810816</t>
  </si>
  <si>
    <t>0.17174193807832855</t>
  </si>
  <si>
    <t>0.1026795717863106</t>
  </si>
  <si>
    <t>0.10308340537488467</t>
  </si>
  <si>
    <t>0.11372561071700753</t>
  </si>
  <si>
    <t>0.17743300584460336</t>
  </si>
  <si>
    <t>0.17854822050655733</t>
  </si>
  <si>
    <t>0.12393578570370403</t>
  </si>
  <si>
    <t>0.10603418316591302</t>
  </si>
  <si>
    <t>0.18096490069849624</t>
  </si>
  <si>
    <t>0.2856949927842083</t>
  </si>
  <si>
    <t>0.11397205096174308</t>
  </si>
  <si>
    <t>0.11461209078234653</t>
  </si>
  <si>
    <t>Alexa Bokšay</t>
  </si>
  <si>
    <t>0.11930587289152685</t>
  </si>
  <si>
    <t>0.2003302992149171</t>
  </si>
  <si>
    <t>0.2068521923812472</t>
  </si>
  <si>
    <t>0.2597015899479975</t>
  </si>
  <si>
    <t>0.13116761895938694</t>
  </si>
  <si>
    <t>0.1303672624352916</t>
  </si>
  <si>
    <t>0.12716848235745765</t>
  </si>
  <si>
    <t>0.2246347589392317</t>
  </si>
  <si>
    <t>0.2373751470420948</t>
  </si>
  <si>
    <t>0.14528881229288612</t>
  </si>
  <si>
    <t>0.1434433955440615</t>
  </si>
  <si>
    <t>0.1424605392043152</t>
  </si>
  <si>
    <t>0.14216891202738904</t>
  </si>
  <si>
    <t>0.24514835531922158</t>
  </si>
  <si>
    <t>0.24802081117047906</t>
  </si>
  <si>
    <t>0.14683423770567283</t>
  </si>
  <si>
    <t>0.15028387583658503</t>
  </si>
  <si>
    <t>0.15067824384131007</t>
  </si>
  <si>
    <t>0.15242867508322377</t>
  </si>
  <si>
    <t>0.28805669947685675</t>
  </si>
  <si>
    <t>0.17098090057699503</t>
  </si>
  <si>
    <t>0.16356850922185753</t>
  </si>
  <si>
    <t>Alexa Chung</t>
  </si>
  <si>
    <t>0.12812038715078167</t>
  </si>
  <si>
    <t>0.08123687315960469</t>
  </si>
  <si>
    <t>0.14202388852856268</t>
  </si>
  <si>
    <t>0.08496570549442556</t>
  </si>
  <si>
    <t>0.08950964132765116</t>
  </si>
  <si>
    <t>0.08731337171130427</t>
  </si>
  <si>
    <t>0.17906616059085878</t>
  </si>
  <si>
    <t>0.09625910202836285</t>
  </si>
  <si>
    <t>0.09560640115542071</t>
  </si>
  <si>
    <t>0.09761260676797859</t>
  </si>
  <si>
    <t>0.09717147662773243</t>
  </si>
  <si>
    <t>0.16831788093716157</t>
  </si>
  <si>
    <t>0.16853142304049884</t>
  </si>
  <si>
    <t>0.16825425479857384</t>
  </si>
  <si>
    <t>0.16870396564955714</t>
  </si>
  <si>
    <t>0.10018206388143344</t>
  </si>
  <si>
    <t>0.21107018672506367</t>
  </si>
  <si>
    <t>0.10081580073200876</t>
  </si>
  <si>
    <t>0.17470622098932628</t>
  </si>
  <si>
    <t>0.2537668341016189</t>
  </si>
  <si>
    <t>0.1018137488334132</t>
  </si>
  <si>
    <t>0.10428109017897073</t>
  </si>
  <si>
    <t>0.19876667962463232</t>
  </si>
  <si>
    <t>0.10373930115190265</t>
  </si>
  <si>
    <t>0.18854816977112696</t>
  </si>
  <si>
    <t>0.18827775058806662</t>
  </si>
  <si>
    <t>0.12509500562993042</t>
  </si>
  <si>
    <t>0.11726484163391734</t>
  </si>
  <si>
    <t>0.11334198945318957</t>
  </si>
  <si>
    <t>Alexa Davalos</t>
  </si>
  <si>
    <t>0.27974503498825726</t>
  </si>
  <si>
    <t>0.1586479815623112</t>
  </si>
  <si>
    <t>0.18630540525474606</t>
  </si>
  <si>
    <t>0.17206051861427435</t>
  </si>
  <si>
    <t>0.19546583021417238</t>
  </si>
  <si>
    <t>0.555848276065707</t>
  </si>
  <si>
    <t>0.1793548288072404</t>
  </si>
  <si>
    <t>0.20680237224284256</t>
  </si>
  <si>
    <t>0.19151515762346366</t>
  </si>
  <si>
    <t>0.19617075087409735</t>
  </si>
  <si>
    <t>0.24015155659049636</t>
  </si>
  <si>
    <t>Alexa Eilers</t>
  </si>
  <si>
    <t>0.2901054917463868</t>
  </si>
  <si>
    <t>0.34090601385599156</t>
  </si>
  <si>
    <t>0.3561947707797045</t>
  </si>
  <si>
    <t>0.4157590656599772</t>
  </si>
  <si>
    <t>0.4080881315364041</t>
  </si>
  <si>
    <t>Alexa Feser</t>
  </si>
  <si>
    <t>0.06594269935629593</t>
  </si>
  <si>
    <t>0.07138488823521118</t>
  </si>
  <si>
    <t>0.11986464432128471</t>
  </si>
  <si>
    <t>0.12376692174884901</t>
  </si>
  <si>
    <t>0.07404348615021505</t>
  </si>
  <si>
    <t>0.13207107688629902</t>
  </si>
  <si>
    <t>0.07608936324854847</t>
  </si>
  <si>
    <t>0.1344068550187818</t>
  </si>
  <si>
    <t>0.13359970160934795</t>
  </si>
  <si>
    <t>0.08388513278850884</t>
  </si>
  <si>
    <t>0.1471876415950447</t>
  </si>
  <si>
    <t>0.24544243884661535</t>
  </si>
  <si>
    <t>0.23491259005368534</t>
  </si>
  <si>
    <t>0.08523913720721961</t>
  </si>
  <si>
    <t>0.14402696628327638</t>
  </si>
  <si>
    <t>0.08511728705377461</t>
  </si>
  <si>
    <t>0.20672964007824354</t>
  </si>
  <si>
    <t>0.14686695079103312</t>
  </si>
  <si>
    <t>0.08659933041368642</t>
  </si>
  <si>
    <t>0.08683079355630678</t>
  </si>
  <si>
    <t>0.14781818880359623</t>
  </si>
  <si>
    <t>0.08764716499853215</t>
  </si>
  <si>
    <t>0.15224798733682368</t>
  </si>
  <si>
    <t>0.08910227938506948</t>
  </si>
  <si>
    <t>0.18816642858889795</t>
  </si>
  <si>
    <t>0.2146185507302123</t>
  </si>
  <si>
    <t>0.21795693649680445</t>
  </si>
  <si>
    <t>0.09607819843446855</t>
  </si>
  <si>
    <t>0.21172572762864675</t>
  </si>
  <si>
    <t>0.09087590589008326</t>
  </si>
  <si>
    <t>0.20193553210797088</t>
  </si>
  <si>
    <t>0.09833507606730332</t>
  </si>
  <si>
    <t>0.10036325944403411</t>
  </si>
  <si>
    <t>0.10041631919642965</t>
  </si>
  <si>
    <t>0.1090142224197564</t>
  </si>
  <si>
    <t>0.17302375124933575</t>
  </si>
  <si>
    <t>Alexa Glatch</t>
  </si>
  <si>
    <t>0.18476993533019284</t>
  </si>
  <si>
    <t>0.2006541453794044</t>
  </si>
  <si>
    <t>0.2120344486710846</t>
  </si>
  <si>
    <t>0.37076170807702374</t>
  </si>
  <si>
    <t>0.24441554435093119</t>
  </si>
  <si>
    <t>0.22426993028324854</t>
  </si>
  <si>
    <t>0.43565617147216207</t>
  </si>
  <si>
    <t>Alexa Graham</t>
  </si>
  <si>
    <t>0.2609025308632759</t>
  </si>
  <si>
    <t>0.2925557309942028</t>
  </si>
  <si>
    <t>0.32037493976132253</t>
  </si>
  <si>
    <t>0.3200041958723047</t>
  </si>
  <si>
    <t>0.31784301119163205</t>
  </si>
  <si>
    <t>0.3563602840535789</t>
  </si>
  <si>
    <t>Alexa Guarachi</t>
  </si>
  <si>
    <t>0.21174713671097722</t>
  </si>
  <si>
    <t>0.22995050941241618</t>
  </si>
  <si>
    <t>0.2518165696181426</t>
  </si>
  <si>
    <t>0.2538899685108875</t>
  </si>
  <si>
    <t>0.2801012599342913</t>
  </si>
  <si>
    <t>0.2597272989369428</t>
  </si>
  <si>
    <t>0.257014299988708</t>
  </si>
  <si>
    <t>0.29634645072824894</t>
  </si>
  <si>
    <t>0.4844359917923833</t>
  </si>
  <si>
    <t>Alexa Havins</t>
  </si>
  <si>
    <t>0.1599913184811427</t>
  </si>
  <si>
    <t>0.20828693471070173</t>
  </si>
  <si>
    <t>0.1895767285266049</t>
  </si>
  <si>
    <t>0.3300087869363054</t>
  </si>
  <si>
    <t>0.335376488368636</t>
  </si>
  <si>
    <t>0.21852816648192916</t>
  </si>
  <si>
    <t>0.23814741323941233</t>
  </si>
  <si>
    <t>0.20537556975642782</t>
  </si>
  <si>
    <t>0.22463999174679775</t>
  </si>
  <si>
    <t>0.26848620693448105</t>
  </si>
  <si>
    <t>Alexa Hennig von Lange</t>
  </si>
  <si>
    <t>0.2389449844126649</t>
  </si>
  <si>
    <t>0.10839605254640508</t>
  </si>
  <si>
    <t>0.11099848743495729</t>
  </si>
  <si>
    <t>0.12054075028421815</t>
  </si>
  <si>
    <t>0.23145215032272565</t>
  </si>
  <si>
    <t>0.12956541723792006</t>
  </si>
  <si>
    <t>0.21914972993520418</t>
  </si>
  <si>
    <t>0.12924833460112378</t>
  </si>
  <si>
    <t>0.131548504873705</t>
  </si>
  <si>
    <t>0.1309597829836862</t>
  </si>
  <si>
    <t>0.3258925562190674</t>
  </si>
  <si>
    <t>0.14589218675738644</t>
  </si>
  <si>
    <t>0.23179117971451368</t>
  </si>
  <si>
    <t>0.2827411457653252</t>
  </si>
  <si>
    <t>0.14834577215668046</t>
  </si>
  <si>
    <t>0.15457345445247425</t>
  </si>
  <si>
    <t>0.1509364840652347</t>
  </si>
  <si>
    <t>0.2581702484797198</t>
  </si>
  <si>
    <t>0.26273196044520836</t>
  </si>
  <si>
    <t>0.2539428073655758</t>
  </si>
  <si>
    <t>Alexa Internet</t>
  </si>
  <si>
    <t>0.23899409632257396</t>
  </si>
  <si>
    <t>0.2695803555721531</t>
  </si>
  <si>
    <t>0.28251638616666763</t>
  </si>
  <si>
    <t>0.30371805993816825</t>
  </si>
  <si>
    <t>0.3043762085517468</t>
  </si>
  <si>
    <t>0.34240995667702323</t>
  </si>
  <si>
    <t>Alexa Iwan</t>
  </si>
  <si>
    <t>0.24610794020071042</t>
  </si>
  <si>
    <t>0.31036923589479976</t>
  </si>
  <si>
    <t>0.30289432462005056</t>
  </si>
  <si>
    <t>0.30719076528344447</t>
  </si>
  <si>
    <t>0.3108238624477543</t>
  </si>
  <si>
    <t>0.3345724229038465</t>
  </si>
  <si>
    <t>0.34619727075205176</t>
  </si>
  <si>
    <t>0.3359687572114364</t>
  </si>
  <si>
    <t>Alexa Karolinski</t>
  </si>
  <si>
    <t>0.2812097051416928</t>
  </si>
  <si>
    <t>0.255948919718555</t>
  </si>
  <si>
    <t>0.5283212298251279</t>
  </si>
  <si>
    <t>0.2758384558206637</t>
  </si>
  <si>
    <t>0.29610047510590987</t>
  </si>
  <si>
    <t>0.36248518031879084</t>
  </si>
  <si>
    <t>0.2986155789338749</t>
  </si>
  <si>
    <t>Alexa Kenin</t>
  </si>
  <si>
    <t>0.19861511625560002</t>
  </si>
  <si>
    <t>0.1734659991342452</t>
  </si>
  <si>
    <t>0.10160375428452646</t>
  </si>
  <si>
    <t>0.2503498059387249</t>
  </si>
  <si>
    <t>0.11263787864201916</t>
  </si>
  <si>
    <t>0.1895488200593039</t>
  </si>
  <si>
    <t>0.26059215118849127</t>
  </si>
  <si>
    <t>0.23909598607587054</t>
  </si>
  <si>
    <t>0.1322742679785946</t>
  </si>
  <si>
    <t>0.11957586392989752</t>
  </si>
  <si>
    <t>0.12246028935814475</t>
  </si>
  <si>
    <t>0.20683586690966385</t>
  </si>
  <si>
    <t>0.12433462813524947</t>
  </si>
  <si>
    <t>0.2095746945392105</t>
  </si>
  <si>
    <t>0.362132687725667</t>
  </si>
  <si>
    <t>0.1290536269746179</t>
  </si>
  <si>
    <t>0.21788032202195776</t>
  </si>
  <si>
    <t>0.2560671798245681</t>
  </si>
  <si>
    <t>0.13089543548780888</t>
  </si>
  <si>
    <t>0.1468268318208764</t>
  </si>
  <si>
    <t>0.14265940640154084</t>
  </si>
  <si>
    <t>0.12974776174826497</t>
  </si>
  <si>
    <t>0.14404166190982248</t>
  </si>
  <si>
    <t>0.17050429271492495</t>
  </si>
  <si>
    <t>0.14175793821970514</t>
  </si>
  <si>
    <t>Alexa Kriele</t>
  </si>
  <si>
    <t>0.39570017081335623</t>
  </si>
  <si>
    <t>0.38314331663089546</t>
  </si>
  <si>
    <t>0.3665817912771845</t>
  </si>
  <si>
    <t>0.384607932990073</t>
  </si>
  <si>
    <t>0.3497983043307382</t>
  </si>
  <si>
    <t>0.37549312620468256</t>
  </si>
  <si>
    <t>0.3885397796685004</t>
  </si>
  <si>
    <t>Alexa Maria Surholt</t>
  </si>
  <si>
    <t>0.20108424173593936</t>
  </si>
  <si>
    <t>0.35609282126917574</t>
  </si>
  <si>
    <t>0.2229219045789194</t>
  </si>
  <si>
    <t>0.24052689297457214</t>
  </si>
  <si>
    <t>0.4918259126802064</t>
  </si>
  <si>
    <t>0.25905548054901073</t>
  </si>
  <si>
    <t>0.25812519771455816</t>
  </si>
  <si>
    <t>0.285223921483627</t>
  </si>
  <si>
    <t>0.3374454679823264</t>
  </si>
  <si>
    <t>0.27525114115617716</t>
  </si>
  <si>
    <t>Alexa Marie Dannemiller</t>
  </si>
  <si>
    <t>0.16851727429623603</t>
  </si>
  <si>
    <t>0.1674890182298701</t>
  </si>
  <si>
    <t>0.1633793934301962</t>
  </si>
  <si>
    <t>0.1978952317641329</t>
  </si>
  <si>
    <t>0.18625275100605035</t>
  </si>
  <si>
    <t>0.18594643811425426</t>
  </si>
  <si>
    <t>0.18518426980033498</t>
  </si>
  <si>
    <t>0.40306263296319295</t>
  </si>
  <si>
    <t>0.3515405558698586</t>
  </si>
  <si>
    <t>0.3194036212191159</t>
  </si>
  <si>
    <t>0.19051226863918932</t>
  </si>
  <si>
    <t>0.37192905181328806</t>
  </si>
  <si>
    <t>0.19411533153376065</t>
  </si>
  <si>
    <t>0.19795095562535414</t>
  </si>
  <si>
    <t>Alexa Meade</t>
  </si>
  <si>
    <t>0.3207930359281485</t>
  </si>
  <si>
    <t>0.3336787545938544</t>
  </si>
  <si>
    <t>0.35682534186641157</t>
  </si>
  <si>
    <t>0.3703591289660813</t>
  </si>
  <si>
    <t>Alexa Newfield</t>
  </si>
  <si>
    <t>0.31636397213863554</t>
  </si>
  <si>
    <t>0.37379717339003177</t>
  </si>
  <si>
    <t>0.2028435924338245</t>
  </si>
  <si>
    <t>0.20778235642343235</t>
  </si>
  <si>
    <t>0.20912813554327755</t>
  </si>
  <si>
    <t>0.26557292499812873</t>
  </si>
  <si>
    <t>0.2316256731403625</t>
  </si>
  <si>
    <t>0.24384116835351846</t>
  </si>
  <si>
    <t>0.2450593979791111</t>
  </si>
  <si>
    <t>0.2334311727157449</t>
  </si>
  <si>
    <t>Alexa Nikolas</t>
  </si>
  <si>
    <t>0.23375527072172247</t>
  </si>
  <si>
    <t>0.4636589337863332</t>
  </si>
  <si>
    <t>0.5168644465025947</t>
  </si>
  <si>
    <t>0.2830638989416197</t>
  </si>
  <si>
    <t>0.29909851133410015</t>
  </si>
  <si>
    <t>0.30592997665676086</t>
  </si>
  <si>
    <t>Alexa Putnam</t>
  </si>
  <si>
    <t>0.17312907971499697</t>
  </si>
  <si>
    <t>0.19439726825275838</t>
  </si>
  <si>
    <t>0.19976861068644713</t>
  </si>
  <si>
    <t>0.22823378593486668</t>
  </si>
  <si>
    <t>0.23635381945126632</t>
  </si>
  <si>
    <t>0.2274479532436492</t>
  </si>
  <si>
    <t>0.38808885960870065</t>
  </si>
  <si>
    <t>0.23540367036571885</t>
  </si>
  <si>
    <t>0.4616751454961846</t>
  </si>
  <si>
    <t>Alexa Rae</t>
  </si>
  <si>
    <t>0.18225166005518065</t>
  </si>
  <si>
    <t>0.19729271793115688</t>
  </si>
  <si>
    <t>0.2020294351855193</t>
  </si>
  <si>
    <t>0.21558462221292515</t>
  </si>
  <si>
    <t>0.25472218554088627</t>
  </si>
  <si>
    <t>0.21807985425913273</t>
  </si>
  <si>
    <t>0.24128922956278273</t>
  </si>
  <si>
    <t>0.2672465858016184</t>
  </si>
  <si>
    <t>0.29123972497606176</t>
  </si>
  <si>
    <t>0.24521915463817684</t>
  </si>
  <si>
    <t>0.28274623680782784</t>
  </si>
  <si>
    <t>0.26594100361633033</t>
  </si>
  <si>
    <t>0.32834221461332896</t>
  </si>
  <si>
    <t>Alexa Rodrian</t>
  </si>
  <si>
    <t>0.10114216002233085</t>
  </si>
  <si>
    <t>0.18538154572170137</t>
  </si>
  <si>
    <t>0.10858301404540209</t>
  </si>
  <si>
    <t>0.271004421514198</t>
  </si>
  <si>
    <t>0.12037508303463636</t>
  </si>
  <si>
    <t>0.2025691111093446</t>
  </si>
  <si>
    <t>0.11670499735081262</t>
  </si>
  <si>
    <t>0.23934381856737705</t>
  </si>
  <si>
    <t>0.1286620597398973</t>
  </si>
  <si>
    <t>0.13164080271010276</t>
  </si>
  <si>
    <t>0.1277896452155854</t>
  </si>
  <si>
    <t>0.13087220460518448</t>
  </si>
  <si>
    <t>0.24594828757546391</t>
  </si>
  <si>
    <t>0.2281560604773762</t>
  </si>
  <si>
    <t>0.13666405967438913</t>
  </si>
  <si>
    <t>0.32917948481954845</t>
  </si>
  <si>
    <t>0.24950833959774482</t>
  </si>
  <si>
    <t>0.3292985182543</t>
  </si>
  <si>
    <t>0.14531324492307687</t>
  </si>
  <si>
    <t>0.1524588184569309</t>
  </si>
  <si>
    <t>0.14884570350592</t>
  </si>
  <si>
    <t>0.15401740487059784</t>
  </si>
  <si>
    <t>0.18221639683530452</t>
  </si>
  <si>
    <t>0.15472433019368426</t>
  </si>
  <si>
    <t>Alexa Thiesmeyer</t>
  </si>
  <si>
    <t>0.42907980975247734</t>
  </si>
  <si>
    <t>0.43098188189347975</t>
  </si>
  <si>
    <t>0.4308888563184014</t>
  </si>
  <si>
    <t>0.4786114147004804</t>
  </si>
  <si>
    <t>Alexa Uifăleanu</t>
  </si>
  <si>
    <t>0.517794581774629</t>
  </si>
  <si>
    <t>0.3172074394213849</t>
  </si>
  <si>
    <t>0.3644228558797583</t>
  </si>
  <si>
    <t>0.37401556045296463</t>
  </si>
  <si>
    <t>Alexa und Katie</t>
  </si>
  <si>
    <t>0.15550464403953668</t>
  </si>
  <si>
    <t>0.27907588674272216</t>
  </si>
  <si>
    <t>0.16671827675497314</t>
  </si>
  <si>
    <t>0.29626570263561763</t>
  </si>
  <si>
    <t>0.17920017121191947</t>
  </si>
  <si>
    <t>0.17901752576526156</t>
  </si>
  <si>
    <t>0.18217378082923621</t>
  </si>
  <si>
    <t>0.20307847759271103</t>
  </si>
  <si>
    <t>0.21477886919529468</t>
  </si>
  <si>
    <t>0.19154359811835636</t>
  </si>
  <si>
    <t>0.32314688221824445</t>
  </si>
  <si>
    <t>0.20517502537136345</t>
  </si>
  <si>
    <t>0.3568830930590978</t>
  </si>
  <si>
    <t>0.2108923388712693</t>
  </si>
  <si>
    <t>0.20351854302215072</t>
  </si>
  <si>
    <t>0.22894948271667598</t>
  </si>
  <si>
    <t>Alexa Vega</t>
  </si>
  <si>
    <t>0.17957692254289037</t>
  </si>
  <si>
    <t>0.19252643711206538</t>
  </si>
  <si>
    <t>0.2034457691889535</t>
  </si>
  <si>
    <t>0.20537409334995088</t>
  </si>
  <si>
    <t>0.35850196717320076</t>
  </si>
  <si>
    <t>0.23451523435867558</t>
  </si>
  <si>
    <t>0.4327172601615562</t>
  </si>
  <si>
    <t>0.22119474370258224</t>
  </si>
  <si>
    <t>0.37317035125541514</t>
  </si>
  <si>
    <t>0.23336955494339345</t>
  </si>
  <si>
    <t>0.22703027839688547</t>
  </si>
  <si>
    <t>Alexa Vojvodić</t>
  </si>
  <si>
    <t>0.15889486846452833</t>
  </si>
  <si>
    <t>0.15792532624343916</t>
  </si>
  <si>
    <t>0.31593336104381775</t>
  </si>
  <si>
    <t>0.1686820756901713</t>
  </si>
  <si>
    <t>0.17222170193797243</t>
  </si>
  <si>
    <t>0.17232827801477996</t>
  </si>
  <si>
    <t>0.19174425627707933</t>
  </si>
  <si>
    <t>0.17745026351147708</t>
  </si>
  <si>
    <t>0.3314674452109625</t>
  </si>
  <si>
    <t>0.35069174963108896</t>
  </si>
  <si>
    <t>0.19181319219993706</t>
  </si>
  <si>
    <t>0.19814491536812384</t>
  </si>
  <si>
    <t>Alexa von Porembsky</t>
  </si>
  <si>
    <t>0.20588364972525786</t>
  </si>
  <si>
    <t>0.22358295308914175</t>
  </si>
  <si>
    <t>0.23626368695682642</t>
  </si>
  <si>
    <t>0.25355449022551013</t>
  </si>
  <si>
    <t>0.243908263733866</t>
  </si>
  <si>
    <t>0.4876876284272144</t>
  </si>
  <si>
    <t>0.2881403253274556</t>
  </si>
  <si>
    <t>0.26684045847386867</t>
  </si>
  <si>
    <t>0.2733271546334981</t>
  </si>
  <si>
    <t>0.28282401201887336</t>
  </si>
  <si>
    <t>0.33460615994590176</t>
  </si>
  <si>
    <t>Alexa Waschkau</t>
  </si>
  <si>
    <t>0.15393556939001476</t>
  </si>
  <si>
    <t>0.17064050955371238</t>
  </si>
  <si>
    <t>0.17284591488393175</t>
  </si>
  <si>
    <t>0.1976761409866118</t>
  </si>
  <si>
    <t>0.2210832547031803</t>
  </si>
  <si>
    <t>0.20215607438205488</t>
  </si>
  <si>
    <t>0.20380058502171716</t>
  </si>
  <si>
    <t>0.2387301702343913</t>
  </si>
  <si>
    <t>0.22653904282232354</t>
  </si>
  <si>
    <t>0.23428636739421127</t>
  </si>
  <si>
    <t>0.2344102292208643</t>
  </si>
  <si>
    <t>Alexa Wesner</t>
  </si>
  <si>
    <t>0.26219125382890257</t>
  </si>
  <si>
    <t>0.16312967782529014</t>
  </si>
  <si>
    <t>0.10592612353719323</t>
  </si>
  <si>
    <t>0.10527978517473982</t>
  </si>
  <si>
    <t>0.21552028076676444</t>
  </si>
  <si>
    <t>0.1814067329644229</t>
  </si>
  <si>
    <t>0.19865675147866768</t>
  </si>
  <si>
    <t>0.11516324610637872</t>
  </si>
  <si>
    <t>0.1148103614141564</t>
  </si>
  <si>
    <t>0.1979727555969731</t>
  </si>
  <si>
    <t>0.11688169926346532</t>
  </si>
  <si>
    <t>0.34055428137808536</t>
  </si>
  <si>
    <t>0.11857790608760313</t>
  </si>
  <si>
    <t>0.14222561593259966</t>
  </si>
  <si>
    <t>0.12967517233156697</t>
  </si>
  <si>
    <t>0.12168218343922078</t>
  </si>
  <si>
    <t>0.11975167642310042</t>
  </si>
  <si>
    <t>0.15027514928570948</t>
  </si>
  <si>
    <t>0.21989088444513327</t>
  </si>
  <si>
    <t>0.13272124314407</t>
  </si>
  <si>
    <t>0.13415875803430688</t>
  </si>
  <si>
    <t>0.1309793354245236</t>
  </si>
  <si>
    <t>0.13209188557424123</t>
  </si>
  <si>
    <t>0.13331100565166962</t>
  </si>
  <si>
    <t>Alexa Wiegandt</t>
  </si>
  <si>
    <t>0.27301590615659693</t>
  </si>
  <si>
    <t>0.3443031464642877</t>
  </si>
  <si>
    <t>0.3429190380097526</t>
  </si>
  <si>
    <t>0.3911260234217677</t>
  </si>
  <si>
    <t>0.3475605048596923</t>
  </si>
  <si>
    <t>0.39126745712628347</t>
  </si>
  <si>
    <t>0.38404840374605403</t>
  </si>
  <si>
    <t>Alexa Wien</t>
  </si>
  <si>
    <t>0.29795131986819406</t>
  </si>
  <si>
    <t>0.33159147502061076</t>
  </si>
  <si>
    <t>0.5995098662015979</t>
  </si>
  <si>
    <t>0.3932110030037983</t>
  </si>
  <si>
    <t>Alexa – Ich kämpfe gegen Ihre Kilos!</t>
  </si>
  <si>
    <t>0.17066926010312589</t>
  </si>
  <si>
    <t>0.19452507387876064</t>
  </si>
  <si>
    <t>0.21018646842699826</t>
  </si>
  <si>
    <t>0.19770944666340665</t>
  </si>
  <si>
    <t>0.2025232062890901</t>
  </si>
  <si>
    <t>0.2027305497137022</t>
  </si>
  <si>
    <t>0.23207719900756107</t>
  </si>
  <si>
    <t>0.22657721149611493</t>
  </si>
  <si>
    <t>0.23444972407994477</t>
  </si>
  <si>
    <t>Alexa</t>
  </si>
  <si>
    <t>Alexai</t>
  </si>
  <si>
    <t>Alexain</t>
  </si>
  <si>
    <t>0.34619555978532585</t>
  </si>
  <si>
    <t>0.6835630857474526</t>
  </si>
  <si>
    <t>0.36029745106313127</t>
  </si>
  <si>
    <t>Alexakis</t>
  </si>
  <si>
    <t>Alexan</t>
  </si>
  <si>
    <t>Alexandair</t>
  </si>
  <si>
    <t>0.3736376185847034</t>
  </si>
  <si>
    <t>0.4159214880771826</t>
  </si>
  <si>
    <t>0.47835651456990763</t>
  </si>
  <si>
    <t>Alexandar Alexandrow (Fußballspieler)</t>
  </si>
  <si>
    <t>0.2309998285569974</t>
  </si>
  <si>
    <t>0.14769184258987264</t>
  </si>
  <si>
    <t>0.14646930273704484</t>
  </si>
  <si>
    <t>0.2560677081195968</t>
  </si>
  <si>
    <t>0.1723774238198512</t>
  </si>
  <si>
    <t>0.17599459328723308</t>
  </si>
  <si>
    <t>0.29663809903494714</t>
  </si>
  <si>
    <t>0.18604031801546989</t>
  </si>
  <si>
    <t>0.315820231677359</t>
  </si>
  <si>
    <t>0.18801780488478692</t>
  </si>
  <si>
    <t>0.4419876823862139</t>
  </si>
  <si>
    <t>0.21166170316570943</t>
  </si>
  <si>
    <t>0.2043545193255066</t>
  </si>
  <si>
    <t>Alexandar Alexandrow (Kosmonaut)</t>
  </si>
  <si>
    <t>0.25438600240662135</t>
  </si>
  <si>
    <t>0.26606250735328524</t>
  </si>
  <si>
    <t>0.2734140141342456</t>
  </si>
  <si>
    <t>0.31237297671080805</t>
  </si>
  <si>
    <t>0.2993828941031291</t>
  </si>
  <si>
    <t>0.31117976992921614</t>
  </si>
  <si>
    <t>0.531159187530933</t>
  </si>
  <si>
    <t>0.3239603298524013</t>
  </si>
  <si>
    <t>Alexandar Alexandrow</t>
  </si>
  <si>
    <t>Alexandar Bontschew</t>
  </si>
  <si>
    <t>0.26673486527865775</t>
  </si>
  <si>
    <t>0.16476901437342947</t>
  </si>
  <si>
    <t>0.17358080289751596</t>
  </si>
  <si>
    <t>0.18843895117439652</t>
  </si>
  <si>
    <t>0.1950412891167138</t>
  </si>
  <si>
    <t>0.5887313962590927</t>
  </si>
  <si>
    <t>0.21380287290506214</t>
  </si>
  <si>
    <t>0.2006243749894217</t>
  </si>
  <si>
    <t>0.4777634902653368</t>
  </si>
  <si>
    <t>0.2177874462430509</t>
  </si>
  <si>
    <t>Alexandar Borkovic</t>
  </si>
  <si>
    <t>0.1491959294301347</t>
  </si>
  <si>
    <t>0.14829996320061198</t>
  </si>
  <si>
    <t>0.16020250845133918</t>
  </si>
  <si>
    <t>0.1628204686257593</t>
  </si>
  <si>
    <t>0.2755748074803073</t>
  </si>
  <si>
    <t>0.16209179463501242</t>
  </si>
  <si>
    <t>0.4372874109501021</t>
  </si>
  <si>
    <t>0.16851563348258145</t>
  </si>
  <si>
    <t>0.18057395817215893</t>
  </si>
  <si>
    <t>0.1667553921129965</t>
  </si>
  <si>
    <t>0.19227478235512624</t>
  </si>
  <si>
    <t>0.2978825712229948</t>
  </si>
  <si>
    <t>0.3143105802616291</t>
  </si>
  <si>
    <t>Alexandar Deltschew</t>
  </si>
  <si>
    <t>0.10045303488504302</t>
  </si>
  <si>
    <t>0.17641615332931188</t>
  </si>
  <si>
    <t>0.10707318663303556</t>
  </si>
  <si>
    <t>0.1117077966301957</t>
  </si>
  <si>
    <t>0.11103695786309704</t>
  </si>
  <si>
    <t>0.12668234781518226</t>
  </si>
  <si>
    <t>0.11970323281939783</t>
  </si>
  <si>
    <t>0.12218856049010736</t>
  </si>
  <si>
    <t>0.20548600739022865</t>
  </si>
  <si>
    <t>0.2641532669327088</t>
  </si>
  <si>
    <t>0.2122952632200172</t>
  </si>
  <si>
    <t>0.14614880266474992</t>
  </si>
  <si>
    <t>0.24253768050234936</t>
  </si>
  <si>
    <t>0.2437493979071894</t>
  </si>
  <si>
    <t>Alexandar Donski</t>
  </si>
  <si>
    <t>0.31460899530352193</t>
  </si>
  <si>
    <t>0.2047354474883328</t>
  </si>
  <si>
    <t>0.22017349233320974</t>
  </si>
  <si>
    <t>0.2281690160871245</t>
  </si>
  <si>
    <t>0.22326936440277192</t>
  </si>
  <si>
    <t>0.2385221898522718</t>
  </si>
  <si>
    <t>0.5635134781051371</t>
  </si>
  <si>
    <t>0.25434752410537453</t>
  </si>
  <si>
    <t>Alexandar Fol</t>
  </si>
  <si>
    <t>0.3136726291585871</t>
  </si>
  <si>
    <t>0.16432711286129834</t>
  </si>
  <si>
    <t>0.16332442425638422</t>
  </si>
  <si>
    <t>0.17970623569888292</t>
  </si>
  <si>
    <t>0.31914802831003497</t>
  </si>
  <si>
    <t>0.17847491087992784</t>
  </si>
  <si>
    <t>0.4161538609493692</t>
  </si>
  <si>
    <t>0.18932954349638967</t>
  </si>
  <si>
    <t>0.18180754345179698</t>
  </si>
  <si>
    <t>0.18057968555866005</t>
  </si>
  <si>
    <t>0.3625499809620509</t>
  </si>
  <si>
    <t>0.20116989055637025</t>
  </si>
  <si>
    <t>0.18577520435739273</t>
  </si>
  <si>
    <t>0.2014738382355644</t>
  </si>
  <si>
    <t>0.19302892930054938</t>
  </si>
  <si>
    <t>0.20290166380648075</t>
  </si>
  <si>
    <t>Alexandar Kostadinow</t>
  </si>
  <si>
    <t>0.1038308391985637</t>
  </si>
  <si>
    <t>0.1800216217732647</t>
  </si>
  <si>
    <t>0.2569987159576778</t>
  </si>
  <si>
    <t>0.11067359822921445</t>
  </si>
  <si>
    <t>0.12118538343246942</t>
  </si>
  <si>
    <t>0.22170430045902745</t>
  </si>
  <si>
    <t>0.12380490554216687</t>
  </si>
  <si>
    <t>0.21362110564523204</t>
  </si>
  <si>
    <t>0.2138398111083022</t>
  </si>
  <si>
    <t>0.16125922802930984</t>
  </si>
  <si>
    <t>0.4217320059147072</t>
  </si>
  <si>
    <t>0.1290534738465548</t>
  </si>
  <si>
    <t>0.13218093919831617</t>
  </si>
  <si>
    <t>0.14806343143123657</t>
  </si>
  <si>
    <t>0.1430304609720805</t>
  </si>
  <si>
    <t>0.14235221760126485</t>
  </si>
  <si>
    <t>Alexandar Lasarow (Biathlet)</t>
  </si>
  <si>
    <t>0.1472235482678421</t>
  </si>
  <si>
    <t>0.15805453043371367</t>
  </si>
  <si>
    <t>0.18601189648681962</t>
  </si>
  <si>
    <t>0.19568089800177288</t>
  </si>
  <si>
    <t>0.41909238292211437</t>
  </si>
  <si>
    <t>0.20075547951821376</t>
  </si>
  <si>
    <t>0.3925940874803416</t>
  </si>
  <si>
    <t>0.22726799966118053</t>
  </si>
  <si>
    <t>0.22051827236446012</t>
  </si>
  <si>
    <t>Alexandar Lasarow (Tennisspieler)</t>
  </si>
  <si>
    <t>0.32719733428513476</t>
  </si>
  <si>
    <t>0.34221593301372644</t>
  </si>
  <si>
    <t>0.4017815615464404</t>
  </si>
  <si>
    <t>0.4050897372002465</t>
  </si>
  <si>
    <t>0.47283044127276824</t>
  </si>
  <si>
    <t>Alexandar Lasarow</t>
  </si>
  <si>
    <t>Alexandar Lilow</t>
  </si>
  <si>
    <t>0.23776991797270897</t>
  </si>
  <si>
    <t>0.26213074062798175</t>
  </si>
  <si>
    <t>0.5929873501511482</t>
  </si>
  <si>
    <t>0.2713355688619479</t>
  </si>
  <si>
    <t>0.2801837145535542</t>
  </si>
  <si>
    <t>0.3058279087681398</t>
  </si>
  <si>
    <t>Alexandar Nanew</t>
  </si>
  <si>
    <t>0.1684750785153808</t>
  </si>
  <si>
    <t>0.2921016250741861</t>
  </si>
  <si>
    <t>0.17474962069852837</t>
  </si>
  <si>
    <t>0.18735103254560423</t>
  </si>
  <si>
    <t>0.20516629622001464</t>
  </si>
  <si>
    <t>0.2134074825198573</t>
  </si>
  <si>
    <t>0.20685558764375303</t>
  </si>
  <si>
    <t>0.2073486336142151</t>
  </si>
  <si>
    <t>0.584913818968683</t>
  </si>
  <si>
    <t>0.2094011211582476</t>
  </si>
  <si>
    <t>0.21447572110137722</t>
  </si>
  <si>
    <t>0.4067727253072346</t>
  </si>
  <si>
    <t>Alexandar Nikolow (Boxer)</t>
  </si>
  <si>
    <t>Alexandar Nikolow</t>
  </si>
  <si>
    <t>Alexandar Petkovic</t>
  </si>
  <si>
    <t>0.2050770640991587</t>
  </si>
  <si>
    <t>0.14220411251419385</t>
  </si>
  <si>
    <t>0.1391504524189249</t>
  </si>
  <si>
    <t>0.23574799405933605</t>
  </si>
  <si>
    <t>0.14171448894693148</t>
  </si>
  <si>
    <t>0.14189427976817162</t>
  </si>
  <si>
    <t>0.5798466606444377</t>
  </si>
  <si>
    <t>0.14513933887977878</t>
  </si>
  <si>
    <t>0.25926885423781443</t>
  </si>
  <si>
    <t>0.16157328067224763</t>
  </si>
  <si>
    <t>Alexandar Schendow</t>
  </si>
  <si>
    <t>0.3400623345464585</t>
  </si>
  <si>
    <t>0.34484397048399096</t>
  </si>
  <si>
    <t>0.41458022400118794</t>
  </si>
  <si>
    <t>0.3840725184173262</t>
  </si>
  <si>
    <t>0.36648824049428047</t>
  </si>
  <si>
    <t>0.3928448057792787</t>
  </si>
  <si>
    <t>0.396750691567127</t>
  </si>
  <si>
    <t>Alexandar Teodorow-Balan</t>
  </si>
  <si>
    <t>0.38761840939799785</t>
  </si>
  <si>
    <t>0.4120363704777895</t>
  </si>
  <si>
    <t>0.4085688237458173</t>
  </si>
  <si>
    <t>0.4119474342094051</t>
  </si>
  <si>
    <t>Alexandar Tomow (Politiker)</t>
  </si>
  <si>
    <t>0.12261567501050052</t>
  </si>
  <si>
    <t>0.14148266187027383</t>
  </si>
  <si>
    <t>0.3695686061205697</t>
  </si>
  <si>
    <t>0.2730884614030764</t>
  </si>
  <si>
    <t>0.1610251848617678</t>
  </si>
  <si>
    <t>0.1681355432526369</t>
  </si>
  <si>
    <t>0.16145557381686806</t>
  </si>
  <si>
    <t>0.38737933760936893</t>
  </si>
  <si>
    <t>0.16897716732366996</t>
  </si>
  <si>
    <t>0.19691011569264022</t>
  </si>
  <si>
    <t>0.1680992519228634</t>
  </si>
  <si>
    <t>0.1804471686560942</t>
  </si>
  <si>
    <t>Alexandar Tomow (Ringer)</t>
  </si>
  <si>
    <t>0.1675450152995836</t>
  </si>
  <si>
    <t>0.389768627634732</t>
  </si>
  <si>
    <t>0.1881272247113107</t>
  </si>
  <si>
    <t>0.19940492791803052</t>
  </si>
  <si>
    <t>0.19818820205030416</t>
  </si>
  <si>
    <t>0.23416759255125377</t>
  </si>
  <si>
    <t>0.3739694599049941</t>
  </si>
  <si>
    <t>0.22011190072054176</t>
  </si>
  <si>
    <t>0.22039115303757265</t>
  </si>
  <si>
    <t>0.2254314007519319</t>
  </si>
  <si>
    <t>0.43791238913373404</t>
  </si>
  <si>
    <t>0.23784000524923382</t>
  </si>
  <si>
    <t>0.2407157394947237</t>
  </si>
  <si>
    <t>Alexandar Tomow</t>
  </si>
  <si>
    <t>Alexandar Walkanow</t>
  </si>
  <si>
    <t>0.3500677855345819</t>
  </si>
  <si>
    <t>0.39136077810061426</t>
  </si>
  <si>
    <t>0.40324228840232257</t>
  </si>
  <si>
    <t>0.44269919176406924</t>
  </si>
  <si>
    <t>0.44647690326425893</t>
  </si>
  <si>
    <t>Alexander &amp;amp; Baldwin</t>
  </si>
  <si>
    <t>0.5237921403277542</t>
  </si>
  <si>
    <t>0.5901213845258366</t>
  </si>
  <si>
    <t>Alexander (Begriffsklärung)</t>
  </si>
  <si>
    <t>Alexander (Byzanz)</t>
  </si>
  <si>
    <t>0.3403062300127778</t>
  </si>
  <si>
    <t>0.3718575667836324</t>
  </si>
  <si>
    <t>0.7361553349203339</t>
  </si>
  <si>
    <t>0.45165135083222935</t>
  </si>
  <si>
    <t>Alexander (Cocktail)</t>
  </si>
  <si>
    <t>0.25708992483316095</t>
  </si>
  <si>
    <t>0.2654596673557481</t>
  </si>
  <si>
    <t>0.2850097809609533</t>
  </si>
  <si>
    <t>0.28327071274097043</t>
  </si>
  <si>
    <t>0.2763201893072258</t>
  </si>
  <si>
    <t>0.3346961128694947</t>
  </si>
  <si>
    <t>0.28654936106443585</t>
  </si>
  <si>
    <t>0.3116834098891951</t>
  </si>
  <si>
    <t>0.31905125867246253</t>
  </si>
  <si>
    <t>0.3644713750393326</t>
  </si>
  <si>
    <t>Alexander (Familienname)</t>
  </si>
  <si>
    <t>Alexander (Film)</t>
  </si>
  <si>
    <t>0.19996223365275928</t>
  </si>
  <si>
    <t>0.214673109813689</t>
  </si>
  <si>
    <t>0.11340185093556053</t>
  </si>
  <si>
    <t>0.23653437552135687</t>
  </si>
  <si>
    <t>0.13007935418816124</t>
  </si>
  <si>
    <t>0.12461772270652771</t>
  </si>
  <si>
    <t>0.12614853510265125</t>
  </si>
  <si>
    <t>0.12664467094289303</t>
  </si>
  <si>
    <t>0.2365653603231121</t>
  </si>
  <si>
    <t>0.12694653199194733</t>
  </si>
  <si>
    <t>0.22056610282471578</t>
  </si>
  <si>
    <t>0.2962437857030702</t>
  </si>
  <si>
    <t>0.1352599311531244</t>
  </si>
  <si>
    <t>0.14509530002643353</t>
  </si>
  <si>
    <t>0.5982216786705377</t>
  </si>
  <si>
    <t>0.14002208054967194</t>
  </si>
  <si>
    <t>0.14141425946195008</t>
  </si>
  <si>
    <t>0.1476590461209752</t>
  </si>
  <si>
    <t>0.24679528965422934</t>
  </si>
  <si>
    <t>Alexander (Griechenland)</t>
  </si>
  <si>
    <t>0.4624005645752535</t>
  </si>
  <si>
    <t>0.3401550945885279</t>
  </si>
  <si>
    <t>0.3018756869774071</t>
  </si>
  <si>
    <t>0.3283540508701527</t>
  </si>
  <si>
    <t>0.3313079780971806</t>
  </si>
  <si>
    <t>0.3353167383962172</t>
  </si>
  <si>
    <t>0.3489221148349964</t>
  </si>
  <si>
    <t>Alexander (König von Korinth)</t>
  </si>
  <si>
    <t>Alexander (Lippe)</t>
  </si>
  <si>
    <t>0.19348805846207856</t>
  </si>
  <si>
    <t>0.2192059331749209</t>
  </si>
  <si>
    <t>0.22297143225543034</t>
  </si>
  <si>
    <t>0.4643885603467052</t>
  </si>
  <si>
    <t>0.2383298527170587</t>
  </si>
  <si>
    <t>0.402078428105242</t>
  </si>
  <si>
    <t>0.2446174439180893</t>
  </si>
  <si>
    <t>0.26096448835795044</t>
  </si>
  <si>
    <t>0.2609408175201564</t>
  </si>
  <si>
    <t>Alexander (Mondkrater)</t>
  </si>
  <si>
    <t>0.2929802793265119</t>
  </si>
  <si>
    <t>0.2911925768443706</t>
  </si>
  <si>
    <t>0.3203998549905437</t>
  </si>
  <si>
    <t>0.5685156483444033</t>
  </si>
  <si>
    <t>0.36469959659296836</t>
  </si>
  <si>
    <t>0.3716944373681247</t>
  </si>
  <si>
    <t>0.3637867219960002</t>
  </si>
  <si>
    <t>Alexander (Märtyrer)</t>
  </si>
  <si>
    <t>Alexander (Pfalz-Zweibrücken)</t>
  </si>
  <si>
    <t>0.21140978681643696</t>
  </si>
  <si>
    <t>0.22885723743549338</t>
  </si>
  <si>
    <t>0.24393960545138407</t>
  </si>
  <si>
    <t>0.27271402209495665</t>
  </si>
  <si>
    <t>0.27649617716445285</t>
  </si>
  <si>
    <t>0.28099347840293776</t>
  </si>
  <si>
    <t>0.2816632340707967</t>
  </si>
  <si>
    <t>0.2890369584614382</t>
  </si>
  <si>
    <t>0.2923947048039789</t>
  </si>
  <si>
    <t>0.6043774672204724</t>
  </si>
  <si>
    <t>Alexander (Polen)</t>
  </si>
  <si>
    <t>0.2840595763257944</t>
  </si>
  <si>
    <t>0.2908794423125298</t>
  </si>
  <si>
    <t>0.5651748909322922</t>
  </si>
  <si>
    <t>0.34592327657095717</t>
  </si>
  <si>
    <t>0.36292282864742215</t>
  </si>
  <si>
    <t>0.35306345770854036</t>
  </si>
  <si>
    <t>Alexander (Schiff)</t>
  </si>
  <si>
    <t>0.33543324400207536</t>
  </si>
  <si>
    <t>0.33716453174560357</t>
  </si>
  <si>
    <t>0.3430351659348213</t>
  </si>
  <si>
    <t>0.3439520321179347</t>
  </si>
  <si>
    <t>Alexander (Schleswig-Holstein-Sonderburg)</t>
  </si>
  <si>
    <t>0.30063828401689036</t>
  </si>
  <si>
    <t>0.34382655706502063</t>
  </si>
  <si>
    <t>0.3456011656191522</t>
  </si>
  <si>
    <t>0.3671450563650621</t>
  </si>
  <si>
    <t>0.355873212542241</t>
  </si>
  <si>
    <t>0.3703126617754425</t>
  </si>
  <si>
    <t>Alexander (Sohn des Aristobulos)</t>
  </si>
  <si>
    <t>0.12136752972076574</t>
  </si>
  <si>
    <t>0.13138387765549286</t>
  </si>
  <si>
    <t>0.31092539578748574</t>
  </si>
  <si>
    <t>0.14444645501559644</t>
  </si>
  <si>
    <t>0.1435650738975175</t>
  </si>
  <si>
    <t>0.33418254052614804</t>
  </si>
  <si>
    <t>0.16364223840517278</t>
  </si>
  <si>
    <t>0.27089883550710975</t>
  </si>
  <si>
    <t>0.1570426830763251</t>
  </si>
  <si>
    <t>0.16549795813035337</t>
  </si>
  <si>
    <t>0.2809477216358651</t>
  </si>
  <si>
    <t>0.4380199543464181</t>
  </si>
  <si>
    <t>0.16329970892796802</t>
  </si>
  <si>
    <t>0.20492312818035413</t>
  </si>
  <si>
    <t>0.18294596611520902</t>
  </si>
  <si>
    <t>0.18380185759592899</t>
  </si>
  <si>
    <t>0.18471856615441626</t>
  </si>
  <si>
    <t>0.1783541714041463</t>
  </si>
  <si>
    <t>Alexander (Sohn des Demetrios)</t>
  </si>
  <si>
    <t>0.47580201542748185</t>
  </si>
  <si>
    <t>0.30169022148580665</t>
  </si>
  <si>
    <t>0.3155380249428079</t>
  </si>
  <si>
    <t>0.658067878223886</t>
  </si>
  <si>
    <t>0.3872697701087656</t>
  </si>
  <si>
    <t>Alexander (Sohn des Lysimachos)</t>
  </si>
  <si>
    <t>0.39272324996570096</t>
  </si>
  <si>
    <t>0.9196567016753466</t>
  </si>
  <si>
    <t>Alexander (Sohn des Polyperchon)</t>
  </si>
  <si>
    <t>0.5925659840100057</t>
  </si>
  <si>
    <t>0.47924106734542926</t>
  </si>
  <si>
    <t>0.2836537368145277</t>
  </si>
  <si>
    <t>0.491592833369804</t>
  </si>
  <si>
    <t>0.3115615472654966</t>
  </si>
  <si>
    <t>Alexander A Aarons</t>
  </si>
  <si>
    <t>0.11042976677371537</t>
  </si>
  <si>
    <t>0.24961718215411105</t>
  </si>
  <si>
    <t>0.12399560507072879</t>
  </si>
  <si>
    <t>0.07715031959885181</t>
  </si>
  <si>
    <t>0.18735938174525663</t>
  </si>
  <si>
    <t>0.09115630707642929</t>
  </si>
  <si>
    <t>0.08296782755057831</t>
  </si>
  <si>
    <t>0.14557810734141027</t>
  </si>
  <si>
    <t>0.17293667109373076</t>
  </si>
  <si>
    <t>0.1427442026740035</t>
  </si>
  <si>
    <t>0.2007695467147771</t>
  </si>
  <si>
    <t>0.1998622305265109</t>
  </si>
  <si>
    <t>0.23502848059969528</t>
  </si>
  <si>
    <t>0.08568473457259701</t>
  </si>
  <si>
    <t>0.08579344137393416</t>
  </si>
  <si>
    <t>0.25232411164577145</t>
  </si>
  <si>
    <t>0.08588127676953983</t>
  </si>
  <si>
    <t>0.14620175935604676</t>
  </si>
  <si>
    <t>0.1819260151431031</t>
  </si>
  <si>
    <t>0.0956383590566725</t>
  </si>
  <si>
    <t>0.14712660996236415</t>
  </si>
  <si>
    <t>0.1505831169169299</t>
  </si>
  <si>
    <t>0.23140973266508816</t>
  </si>
  <si>
    <t>0.27196782654623836</t>
  </si>
  <si>
    <t>0.0902060899264288</t>
  </si>
  <si>
    <t>0.14858297612730992</t>
  </si>
  <si>
    <t>0.08988215477229193</t>
  </si>
  <si>
    <t>0.09847896861530385</t>
  </si>
  <si>
    <t>0.20411052129316473</t>
  </si>
  <si>
    <t>0.09877313242990485</t>
  </si>
  <si>
    <t>0.16807154455675777</t>
  </si>
  <si>
    <t>0.09977410257025146</t>
  </si>
  <si>
    <t>Alexander A Farrelly</t>
  </si>
  <si>
    <t>0.2905188830192835</t>
  </si>
  <si>
    <t>0.1647580068710826</t>
  </si>
  <si>
    <t>0.1637526890438447</t>
  </si>
  <si>
    <t>0.1824954613337493</t>
  </si>
  <si>
    <t>0.17912547216578417</t>
  </si>
  <si>
    <t>0.3009900490056701</t>
  </si>
  <si>
    <t>0.19881952009194132</t>
  </si>
  <si>
    <t>0.3079277853067135</t>
  </si>
  <si>
    <t>0.18327726612707507</t>
  </si>
  <si>
    <t>0.3436984223804529</t>
  </si>
  <si>
    <t>0.18705281454621486</t>
  </si>
  <si>
    <t>0.18626233895940827</t>
  </si>
  <si>
    <t>0.1907761966191115</t>
  </si>
  <si>
    <t>0.23373869685577975</t>
  </si>
  <si>
    <t>0.19889099971467308</t>
  </si>
  <si>
    <t>0.20643526601057308</t>
  </si>
  <si>
    <t>0.1897850250675231</t>
  </si>
  <si>
    <t>0.2034337069367174</t>
  </si>
  <si>
    <t>Alexander a Lacu</t>
  </si>
  <si>
    <t>0.1461528020407238</t>
  </si>
  <si>
    <t>0.2678806973064962</t>
  </si>
  <si>
    <t>0.3650427546858698</t>
  </si>
  <si>
    <t>0.17288345468990546</t>
  </si>
  <si>
    <t>0.1686414683175701</t>
  </si>
  <si>
    <t>0.18865060312133025</t>
  </si>
  <si>
    <t>0.20990559418588012</t>
  </si>
  <si>
    <t>0.3250976801033315</t>
  </si>
  <si>
    <t>0.19748278319607473</t>
  </si>
  <si>
    <t>0.19981838120458797</t>
  </si>
  <si>
    <t>0.41782105575483236</t>
  </si>
  <si>
    <t>0.20036734036959022</t>
  </si>
  <si>
    <t>0.43944343286697307</t>
  </si>
  <si>
    <t>Alexander A LaFleur</t>
  </si>
  <si>
    <t>0.2083832110107446</t>
  </si>
  <si>
    <t>0.22206833892113562</t>
  </si>
  <si>
    <t>0.40617166619432915</t>
  </si>
  <si>
    <t>0.23954860192299737</t>
  </si>
  <si>
    <t>0.25448144770469144</t>
  </si>
  <si>
    <t>0.27213428582353716</t>
  </si>
  <si>
    <t>0.25076370727559705</t>
  </si>
  <si>
    <t>0.2703962838443946</t>
  </si>
  <si>
    <t>0.2566770289786751</t>
  </si>
  <si>
    <t>0.2544265189849144</t>
  </si>
  <si>
    <t>0.2731157007344745</t>
  </si>
  <si>
    <t>Alexander A Vandegrift</t>
  </si>
  <si>
    <t>0.07298286865041693</t>
  </si>
  <si>
    <t>0.12254786424130328</t>
  </si>
  <si>
    <t>0.13585651000253185</t>
  </si>
  <si>
    <t>0.20810121745479462</t>
  </si>
  <si>
    <t>0.1317144149788376</t>
  </si>
  <si>
    <t>0.30126576956006346</t>
  </si>
  <si>
    <t>0.17998315219394048</t>
  </si>
  <si>
    <t>0.2274053400668709</t>
  </si>
  <si>
    <t>0.1472510698305682</t>
  </si>
  <si>
    <t>0.18168909015633528</t>
  </si>
  <si>
    <t>0.2270802619808035</t>
  </si>
  <si>
    <t>0.0885713734662633</t>
  </si>
  <si>
    <t>0.18611279181238571</t>
  </si>
  <si>
    <t>0.21127747348790094</t>
  </si>
  <si>
    <t>0.18630333424120454</t>
  </si>
  <si>
    <t>0.08817498806881098</t>
  </si>
  <si>
    <t>0.15112716044393876</t>
  </si>
  <si>
    <t>0.18805493313183613</t>
  </si>
  <si>
    <t>0.3846034213654875</t>
  </si>
  <si>
    <t>0.09109687097059362</t>
  </si>
  <si>
    <t>0.09166943956165671</t>
  </si>
  <si>
    <t>0.366075340867318</t>
  </si>
  <si>
    <t>0.09217425942429723</t>
  </si>
  <si>
    <t>0.0932450490703889</t>
  </si>
  <si>
    <t>0.11383343233814248</t>
  </si>
  <si>
    <t>0.10053634764687848</t>
  </si>
  <si>
    <t>0.16941564530556125</t>
  </si>
  <si>
    <t>Alexander Aan</t>
  </si>
  <si>
    <t>0.14849364443416346</t>
  </si>
  <si>
    <t>0.15941806538131847</t>
  </si>
  <si>
    <t>0.2787056254943832</t>
  </si>
  <si>
    <t>0.1756524260282016</t>
  </si>
  <si>
    <t>0.17134249828632622</t>
  </si>
  <si>
    <t>0.17768547253180048</t>
  </si>
  <si>
    <t>0.40017997201939276</t>
  </si>
  <si>
    <t>0.195009459791834</t>
  </si>
  <si>
    <t>0.23620221209434208</t>
  </si>
  <si>
    <t>0.2133442010573803</t>
  </si>
  <si>
    <t>0.21853044237023442</t>
  </si>
  <si>
    <t>0.21821702207147836</t>
  </si>
  <si>
    <t>Alexander Abascheli</t>
  </si>
  <si>
    <t>0.5211054652246366</t>
  </si>
  <si>
    <t>0.31175102969320295</t>
  </si>
  <si>
    <t>0.3647537553517704</t>
  </si>
  <si>
    <t>0.3826218713967694</t>
  </si>
  <si>
    <t>0.41402779383925875</t>
  </si>
  <si>
    <t>0.42473118205807986</t>
  </si>
  <si>
    <t>Alexander Abercrombie</t>
  </si>
  <si>
    <t>0.17154283754572194</t>
  </si>
  <si>
    <t>0.3749928766592605</t>
  </si>
  <si>
    <t>0.2062487495581557</t>
  </si>
  <si>
    <t>0.20349244898994975</t>
  </si>
  <si>
    <t>0.21112424036154084</t>
  </si>
  <si>
    <t>0.21411895732249847</t>
  </si>
  <si>
    <t>0.36481353932201394</t>
  </si>
  <si>
    <t>0.42875269005060884</t>
  </si>
  <si>
    <t>0.41417964099087273</t>
  </si>
  <si>
    <t>0.24584329455238213</t>
  </si>
  <si>
    <t>Alexander Abercromby (Jurist)</t>
  </si>
  <si>
    <t>0.14179509050651226</t>
  </si>
  <si>
    <t>0.15130884759650626</t>
  </si>
  <si>
    <t>0.1475962305003856</t>
  </si>
  <si>
    <t>0.5715924183070206</t>
  </si>
  <si>
    <t>0.16500625878824915</t>
  </si>
  <si>
    <t>0.16510836972730303</t>
  </si>
  <si>
    <t>0.18371089134754492</t>
  </si>
  <si>
    <t>0.1679832001112369</t>
  </si>
  <si>
    <t>0.2969793738060634</t>
  </si>
  <si>
    <t>0.16934971932522483</t>
  </si>
  <si>
    <t>0.17001576324895137</t>
  </si>
  <si>
    <t>0.20440765537037142</t>
  </si>
  <si>
    <t>0.1769141020273607</t>
  </si>
  <si>
    <t>0.3656800042619154</t>
  </si>
  <si>
    <t>0.17536294275052933</t>
  </si>
  <si>
    <t>0.21146304310009603</t>
  </si>
  <si>
    <t>Alexander Abercromby</t>
  </si>
  <si>
    <t>Alexander Abian</t>
  </si>
  <si>
    <t>0.7103830379419792</t>
  </si>
  <si>
    <t>0.23379465464567212</t>
  </si>
  <si>
    <t>0.2614786130652557</t>
  </si>
  <si>
    <t>0.23973219113366154</t>
  </si>
  <si>
    <t>0.23811313255372688</t>
  </si>
  <si>
    <t>0.26696847363610543</t>
  </si>
  <si>
    <t>0.2482615331607223</t>
  </si>
  <si>
    <t>0.2509003908407066</t>
  </si>
  <si>
    <t>0.2495968459850545</t>
  </si>
  <si>
    <t>Alexander Abraham</t>
  </si>
  <si>
    <t>0.16413671878181302</t>
  </si>
  <si>
    <t>0.1819486778812004</t>
  </si>
  <si>
    <t>0.1843002331190219</t>
  </si>
  <si>
    <t>0.19534851883755697</t>
  </si>
  <si>
    <t>0.21173279357839456</t>
  </si>
  <si>
    <t>0.2159078301640018</t>
  </si>
  <si>
    <t>0.21612887677750875</t>
  </si>
  <si>
    <t>0.21816089140751427</t>
  </si>
  <si>
    <t>0.22178278895174403</t>
  </si>
  <si>
    <t>0.22317675405328014</t>
  </si>
  <si>
    <t>0.531739555010875</t>
  </si>
  <si>
    <t>0.24994435026074674</t>
  </si>
  <si>
    <t>Alexander Abramowitsch Belawin</t>
  </si>
  <si>
    <t>0.25299128341351285</t>
  </si>
  <si>
    <t>0.2696641563539223</t>
  </si>
  <si>
    <t>0.33564707147540174</t>
  </si>
  <si>
    <t>0.5175171540876266</t>
  </si>
  <si>
    <t>0.3509371438230254</t>
  </si>
  <si>
    <t>0.34393001134454404</t>
  </si>
  <si>
    <t>Alexander Abramowitsch Krasnowski</t>
  </si>
  <si>
    <t>0.25352098549232605</t>
  </si>
  <si>
    <t>0.2572448511312625</t>
  </si>
  <si>
    <t>0.48462656646671365</t>
  </si>
  <si>
    <t>0.27328083572579087</t>
  </si>
  <si>
    <t>0.26928845348874286</t>
  </si>
  <si>
    <t>0.2756386118657413</t>
  </si>
  <si>
    <t>0.27322184923942255</t>
  </si>
  <si>
    <t>0.2932916627901446</t>
  </si>
  <si>
    <t>0.2928710186017317</t>
  </si>
  <si>
    <t>0.2957829083159408</t>
  </si>
  <si>
    <t>Alexander Abramowitsch Krein</t>
  </si>
  <si>
    <t>0.19872250560841723</t>
  </si>
  <si>
    <t>0.42705406475596736</t>
  </si>
  <si>
    <t>0.20612355717740022</t>
  </si>
  <si>
    <t>0.22098738248926017</t>
  </si>
  <si>
    <t>0.23892730747137964</t>
  </si>
  <si>
    <t>0.23193747854394908</t>
  </si>
  <si>
    <t>0.4088507970495932</t>
  </si>
  <si>
    <t>0.251721916473592</t>
  </si>
  <si>
    <t>0.2538936894301104</t>
  </si>
  <si>
    <t>0.26786828797753803</t>
  </si>
  <si>
    <t>0.2767118875323208</t>
  </si>
  <si>
    <t>0.25166758338669537</t>
  </si>
  <si>
    <t>Alexander Abramowitsch Woskressenski</t>
  </si>
  <si>
    <t>0.6097730283084476</t>
  </si>
  <si>
    <t>0.24397249451605046</t>
  </si>
  <si>
    <t>0.23269731459269283</t>
  </si>
  <si>
    <t>0.23555578388571657</t>
  </si>
  <si>
    <t>0.24191931162574096</t>
  </si>
  <si>
    <t>0.27592792425370233</t>
  </si>
  <si>
    <t>0.24607740803787279</t>
  </si>
  <si>
    <t>0.2681931331576667</t>
  </si>
  <si>
    <t>0.24391983410836476</t>
  </si>
  <si>
    <t>0.26146170400114077</t>
  </si>
  <si>
    <t>Alexander Absenger</t>
  </si>
  <si>
    <t>0.25165726882234335</t>
  </si>
  <si>
    <t>0.3138010231789897</t>
  </si>
  <si>
    <t>0.251130509755952</t>
  </si>
  <si>
    <t>0.49027148247241814</t>
  </si>
  <si>
    <t>0.26815725832317466</t>
  </si>
  <si>
    <t>0.2558800150128031</t>
  </si>
  <si>
    <t>Alexander Abt (General)</t>
  </si>
  <si>
    <t>0.13832962957805223</t>
  </si>
  <si>
    <t>0.15671600500007588</t>
  </si>
  <si>
    <t>0.3341947418238026</t>
  </si>
  <si>
    <t>0.3335106206654384</t>
  </si>
  <si>
    <t>0.26924078021805004</t>
  </si>
  <si>
    <t>0.27403232852492276</t>
  </si>
  <si>
    <t>0.16205324141016952</t>
  </si>
  <si>
    <t>0.16178672724201282</t>
  </si>
  <si>
    <t>0.16893071291458958</t>
  </si>
  <si>
    <t>0.16374431429682437</t>
  </si>
  <si>
    <t>0.1664627902161652</t>
  </si>
  <si>
    <t>0.16575932701462603</t>
  </si>
  <si>
    <t>0.17699787539527806</t>
  </si>
  <si>
    <t>0.1722315177953383</t>
  </si>
  <si>
    <t>Alexander Abt</t>
  </si>
  <si>
    <t>Alexander Abusch</t>
  </si>
  <si>
    <t>0.11979039306896404</t>
  </si>
  <si>
    <t>0.12425176433568479</t>
  </si>
  <si>
    <t>0.13170031157938897</t>
  </si>
  <si>
    <t>0.1407669505101382</t>
  </si>
  <si>
    <t>0.14587885333114908</t>
  </si>
  <si>
    <t>0.39420488278496685</t>
  </si>
  <si>
    <t>0.14274628265309322</t>
  </si>
  <si>
    <t>0.1421011847526135</t>
  </si>
  <si>
    <t>0.39595235751659075</t>
  </si>
  <si>
    <t>0.14650379373210837</t>
  </si>
  <si>
    <t>0.1470799857801788</t>
  </si>
  <si>
    <t>0.31576053420125605</t>
  </si>
  <si>
    <t>0.36014962252448046</t>
  </si>
  <si>
    <t>0.3383551324997382</t>
  </si>
  <si>
    <t>0.15129017222063046</t>
  </si>
  <si>
    <t>0.15304771224298697</t>
  </si>
  <si>
    <t>0.2691845411344792</t>
  </si>
  <si>
    <t>0.16758294214725195</t>
  </si>
  <si>
    <t>Alexander Achilles</t>
  </si>
  <si>
    <t>0.1555727098898552</t>
  </si>
  <si>
    <t>0.15987130063480756</t>
  </si>
  <si>
    <t>0.17625098581802476</t>
  </si>
  <si>
    <t>0.17505588665466001</t>
  </si>
  <si>
    <t>0.3026149443645426</t>
  </si>
  <si>
    <t>0.17792154911215177</t>
  </si>
  <si>
    <t>0.3028022117831709</t>
  </si>
  <si>
    <t>0.1989894934371992</t>
  </si>
  <si>
    <t>0.3216781254583735</t>
  </si>
  <si>
    <t>0.1872127283847234</t>
  </si>
  <si>
    <t>0.4509348663297036</t>
  </si>
  <si>
    <t>0.417751932501569</t>
  </si>
  <si>
    <t>0.18994727470767744</t>
  </si>
  <si>
    <t>0.19370054003321707</t>
  </si>
  <si>
    <t>0.20982665783905646</t>
  </si>
  <si>
    <t>Alexander Achten</t>
  </si>
  <si>
    <t>0.2637801960260828</t>
  </si>
  <si>
    <t>0.2617834967119931</t>
  </si>
  <si>
    <t>0.2795377921827953</t>
  </si>
  <si>
    <t>0.2666189633267341</t>
  </si>
  <si>
    <t>0.5028979142499164</t>
  </si>
  <si>
    <t>0.3146936658339201</t>
  </si>
  <si>
    <t>0.29746837647679253</t>
  </si>
  <si>
    <t>0.2849997930994504</t>
  </si>
  <si>
    <t>Alexander Ackermann</t>
  </si>
  <si>
    <t>0.1436633665693355</t>
  </si>
  <si>
    <t>0.15827484533442504</t>
  </si>
  <si>
    <t>0.1516929593554877</t>
  </si>
  <si>
    <t>0.15487608582784354</t>
  </si>
  <si>
    <t>0.1541761710143358</t>
  </si>
  <si>
    <t>0.1577298885605989</t>
  </si>
  <si>
    <t>0.34177041904039424</t>
  </si>
  <si>
    <t>0.16324699415415622</t>
  </si>
  <si>
    <t>0.17492831546202078</t>
  </si>
  <si>
    <t>0.17043366306142166</t>
  </si>
  <si>
    <t>0.16784930063140288</t>
  </si>
  <si>
    <t>0.17983295670174881</t>
  </si>
  <si>
    <t>Alexander Acosta</t>
  </si>
  <si>
    <t>0.1404285483280431</t>
  </si>
  <si>
    <t>0.16905008475028308</t>
  </si>
  <si>
    <t>0.17742664745362596</t>
  </si>
  <si>
    <t>0.1803311192327985</t>
  </si>
  <si>
    <t>0.3127611228881519</t>
  </si>
  <si>
    <t>0.5373324231569363</t>
  </si>
  <si>
    <t>0.19094074637819233</t>
  </si>
  <si>
    <t>0.1942226258904539</t>
  </si>
  <si>
    <t>0.23710672430605578</t>
  </si>
  <si>
    <t>0.2094098682137232</t>
  </si>
  <si>
    <t>Alexander Adam</t>
  </si>
  <si>
    <t>0.13425591014240526</t>
  </si>
  <si>
    <t>0.15074869121602918</t>
  </si>
  <si>
    <t>0.15978565543502887</t>
  </si>
  <si>
    <t>0.1588106778239473</t>
  </si>
  <si>
    <t>0.1769877983893548</t>
  </si>
  <si>
    <t>0.29852172185020454</t>
  </si>
  <si>
    <t>0.3009501531959042</t>
  </si>
  <si>
    <t>0.17844507463518056</t>
  </si>
  <si>
    <t>0.2082100739307661</t>
  </si>
  <si>
    <t>0.1856854302036787</t>
  </si>
  <si>
    <t>0.20237354458963322</t>
  </si>
  <si>
    <t>0.1840573650899756</t>
  </si>
  <si>
    <t>0.20332032574264478</t>
  </si>
  <si>
    <t>0.40367257563231224</t>
  </si>
  <si>
    <t>0.4181605521474762</t>
  </si>
  <si>
    <t>0.20109474134844088</t>
  </si>
  <si>
    <t>Alexander Adolf von Hirschfeld</t>
  </si>
  <si>
    <t>0.13638058777186957</t>
  </si>
  <si>
    <t>0.07988182005874579</t>
  </si>
  <si>
    <t>0.08248242864564871</t>
  </si>
  <si>
    <t>0.14902505171140948</t>
  </si>
  <si>
    <t>0.08585696096477789</t>
  </si>
  <si>
    <t>0.08903532300362377</t>
  </si>
  <si>
    <t>0.09465347407130006</t>
  </si>
  <si>
    <t>0.09809078204288045</t>
  </si>
  <si>
    <t>0.09401166042613288</t>
  </si>
  <si>
    <t>0.10158062660982527</t>
  </si>
  <si>
    <t>0.16301523296017004</t>
  </si>
  <si>
    <t>0.2509791101947249</t>
  </si>
  <si>
    <t>0.22904703721076708</t>
  </si>
  <si>
    <t>0.200523726338691</t>
  </si>
  <si>
    <t>0.3347036775672113</t>
  </si>
  <si>
    <t>0.23326754070055825</t>
  </si>
  <si>
    <t>0.20540600704975956</t>
  </si>
  <si>
    <t>0.2549840789430834</t>
  </si>
  <si>
    <t>0.09797726955017903</t>
  </si>
  <si>
    <t>0.2539389350430701</t>
  </si>
  <si>
    <t>0.1667936216595509</t>
  </si>
  <si>
    <t>0.09889843866049144</t>
  </si>
  <si>
    <t>0.1717920737888818</t>
  </si>
  <si>
    <t>0.2123213682504679</t>
  </si>
  <si>
    <t>0.19538054656983506</t>
  </si>
  <si>
    <t>0.10291121324973242</t>
  </si>
  <si>
    <t>0.17884071157935297</t>
  </si>
  <si>
    <t>0.18100308270038276</t>
  </si>
  <si>
    <t>0.11234928981013269</t>
  </si>
  <si>
    <t>0.11095835773786668</t>
  </si>
  <si>
    <t>0.11043219869411591</t>
  </si>
  <si>
    <t>Alexander Adolfowitsch Juschkewitsch</t>
  </si>
  <si>
    <t>0.2589861876117541</t>
  </si>
  <si>
    <t>0.3137000973322547</t>
  </si>
  <si>
    <t>0.2897146293878721</t>
  </si>
  <si>
    <t>0.6765010150001008</t>
  </si>
  <si>
    <t>0.3104300744232309</t>
  </si>
  <si>
    <t>0.30770826488837216</t>
  </si>
  <si>
    <t>Alexander Adolfowitsch Witt</t>
  </si>
  <si>
    <t>0.19925694551739329</t>
  </si>
  <si>
    <t>0.21393147577765606</t>
  </si>
  <si>
    <t>0.3600073021268092</t>
  </si>
  <si>
    <t>0.4371010910195324</t>
  </si>
  <si>
    <t>0.23614694104614736</t>
  </si>
  <si>
    <t>0.23605767472509803</t>
  </si>
  <si>
    <t>0.2366886109109844</t>
  </si>
  <si>
    <t>0.23797797001598156</t>
  </si>
  <si>
    <t>0.42092957279603127</t>
  </si>
  <si>
    <t>0.2464280265599688</t>
  </si>
  <si>
    <t>Alexander Adolph</t>
  </si>
  <si>
    <t>0.12775232422379162</t>
  </si>
  <si>
    <t>0.1382956032362228</t>
  </si>
  <si>
    <t>0.1520453649883629</t>
  </si>
  <si>
    <t>0.1511176169603639</t>
  </si>
  <si>
    <t>0.3387384233354722</t>
  </si>
  <si>
    <t>0.2952950222564523</t>
  </si>
  <si>
    <t>0.16479771677410537</t>
  </si>
  <si>
    <t>0.18347870961345125</t>
  </si>
  <si>
    <t>0.3506429121327643</t>
  </si>
  <si>
    <t>0.16980089000738768</t>
  </si>
  <si>
    <t>0.1742043267592923</t>
  </si>
  <si>
    <t>0.1751413115132906</t>
  </si>
  <si>
    <t>0.17860201824142877</t>
  </si>
  <si>
    <t>0.19347114140457558</t>
  </si>
  <si>
    <t>0.48301014425489525</t>
  </si>
  <si>
    <t>Alexander Adrian</t>
  </si>
  <si>
    <t>0.35347620846064765</t>
  </si>
  <si>
    <t>0.46717510056151734</t>
  </si>
  <si>
    <t>0.3789064864239877</t>
  </si>
  <si>
    <t>0.43108930963215775</t>
  </si>
  <si>
    <t>0.3884717702425433</t>
  </si>
  <si>
    <t>Alexander Adrion</t>
  </si>
  <si>
    <t>0.16444614685138273</t>
  </si>
  <si>
    <t>0.17430423538973483</t>
  </si>
  <si>
    <t>0.1732406685347565</t>
  </si>
  <si>
    <t>0.31330095344456715</t>
  </si>
  <si>
    <t>0.18950416466929354</t>
  </si>
  <si>
    <t>0.2103393036145202</t>
  </si>
  <si>
    <t>0.19154358322347204</t>
  </si>
  <si>
    <t>0.3295865107164724</t>
  </si>
  <si>
    <t>0.19789082446528633</t>
  </si>
  <si>
    <t>0.41790636499008577</t>
  </si>
  <si>
    <t>0.22712863453314897</t>
  </si>
  <si>
    <t>0.197054548005227</t>
  </si>
  <si>
    <t>0.2260812645111462</t>
  </si>
  <si>
    <t>0.20474868294089985</t>
  </si>
  <si>
    <t>Alexander Aeschbach</t>
  </si>
  <si>
    <t>0.15356980236572834</t>
  </si>
  <si>
    <t>0.2882329946744986</t>
  </si>
  <si>
    <t>0.1837595339783565</t>
  </si>
  <si>
    <t>0.20244904817202294</t>
  </si>
  <si>
    <t>0.1987105930103526</t>
  </si>
  <si>
    <t>0.2016757303909867</t>
  </si>
  <si>
    <t>0.2581924868576463</t>
  </si>
  <si>
    <t>0.2066277865599355</t>
  </si>
  <si>
    <t>0.40138537653610873</t>
  </si>
  <si>
    <t>0.39377480115296953</t>
  </si>
  <si>
    <t>Alexander Afanassjewitsch Potebnja</t>
  </si>
  <si>
    <t>0.2836300979468516</t>
  </si>
  <si>
    <t>0.30703782283284575</t>
  </si>
  <si>
    <t>0.24566567690147562</t>
  </si>
  <si>
    <t>0.1498177464697807</t>
  </si>
  <si>
    <t>0.1608512642645381</t>
  </si>
  <si>
    <t>0.1598697845381815</t>
  </si>
  <si>
    <t>0.15594711045363385</t>
  </si>
  <si>
    <t>0.16269720410325775</t>
  </si>
  <si>
    <t>0.3286485209636647</t>
  </si>
  <si>
    <t>0.17755467670850994</t>
  </si>
  <si>
    <t>0.17963512293204412</t>
  </si>
  <si>
    <t>0.18006328817777892</t>
  </si>
  <si>
    <t>0.20959862469002752</t>
  </si>
  <si>
    <t>0.18625251057919978</t>
  </si>
  <si>
    <t>0.36748265814683845</t>
  </si>
  <si>
    <t>Alexander Agassiz Medal</t>
  </si>
  <si>
    <t>Alexander Agassiz</t>
  </si>
  <si>
    <t>0.629884242347611</t>
  </si>
  <si>
    <t>0.1751207286656579</t>
  </si>
  <si>
    <t>0.19048105935409487</t>
  </si>
  <si>
    <t>0.1891759067810002</t>
  </si>
  <si>
    <t>0.3397830810578334</t>
  </si>
  <si>
    <t>0.19140687950683466</t>
  </si>
  <si>
    <t>0.1937581343483504</t>
  </si>
  <si>
    <t>0.20241277331499713</t>
  </si>
  <si>
    <t>0.19691391114003284</t>
  </si>
  <si>
    <t>0.20063804508542865</t>
  </si>
  <si>
    <t>0.21537613490970653</t>
  </si>
  <si>
    <t>0.22388236562221991</t>
  </si>
  <si>
    <t>0.2216161926136959</t>
  </si>
  <si>
    <t>Alexander Agricola</t>
  </si>
  <si>
    <t>0.21376724907551667</t>
  </si>
  <si>
    <t>0.14034516170545705</t>
  </si>
  <si>
    <t>0.08220397885529084</t>
  </si>
  <si>
    <t>0.08597720205412464</t>
  </si>
  <si>
    <t>0.19124925741542592</t>
  </si>
  <si>
    <t>0.08835281668016298</t>
  </si>
  <si>
    <t>0.09162357347618492</t>
  </si>
  <si>
    <t>0.2044154218835664</t>
  </si>
  <si>
    <t>0.09966013430010351</t>
  </si>
  <si>
    <t>0.10453356816107048</t>
  </si>
  <si>
    <t>0.20771492651903967</t>
  </si>
  <si>
    <t>0.09877466168595425</t>
  </si>
  <si>
    <t>0.16648425004466877</t>
  </si>
  <si>
    <t>0.09883578647924118</t>
  </si>
  <si>
    <t>0.21110931410083347</t>
  </si>
  <si>
    <t>0.24035315711831376</t>
  </si>
  <si>
    <t>0.10055669331430843</t>
  </si>
  <si>
    <t>0.10499695605134071</t>
  </si>
  <si>
    <t>0.24286131248557302</t>
  </si>
  <si>
    <t>0.10441269318958339</t>
  </si>
  <si>
    <t>0.1751781661045476</t>
  </si>
  <si>
    <t>0.21849353524183984</t>
  </si>
  <si>
    <t>0.17724997089313294</t>
  </si>
  <si>
    <t>0.1059028348594459</t>
  </si>
  <si>
    <t>0.19206982996670652</t>
  </si>
  <si>
    <t>0.1292860404555089</t>
  </si>
  <si>
    <t>0.10869675146299017</t>
  </si>
  <si>
    <t>0.10704853364204946</t>
  </si>
  <si>
    <t>0.24335639647924753</t>
  </si>
  <si>
    <t>0.19731764276983094</t>
  </si>
  <si>
    <t>0.1974219600800363</t>
  </si>
  <si>
    <t>0.11252368058363388</t>
  </si>
  <si>
    <t>0.13597663558842824</t>
  </si>
  <si>
    <t>0.1924134019582911</t>
  </si>
  <si>
    <t>0.11315558670207834</t>
  </si>
  <si>
    <t>0.11713577560411473</t>
  </si>
  <si>
    <t>0.11595010860319294</t>
  </si>
  <si>
    <t>Alexander Aharonov</t>
  </si>
  <si>
    <t>0.1528270956439748</t>
  </si>
  <si>
    <t>0.26271924661251833</t>
  </si>
  <si>
    <t>0.1860188384458542</t>
  </si>
  <si>
    <t>0.16147803501002092</t>
  </si>
  <si>
    <t>0.15891616053731406</t>
  </si>
  <si>
    <t>0.18232498000796846</t>
  </si>
  <si>
    <t>0.1832358749714033</t>
  </si>
  <si>
    <t>0.4000944942169161</t>
  </si>
  <si>
    <t>0.17612739138344374</t>
  </si>
  <si>
    <t>0.2995347256752394</t>
  </si>
  <si>
    <t>Alexander Ahndoril</t>
  </si>
  <si>
    <t>0.22971813820202766</t>
  </si>
  <si>
    <t>0.27653829078268</t>
  </si>
  <si>
    <t>0.46540822589355635</t>
  </si>
  <si>
    <t>0.29499221820107524</t>
  </si>
  <si>
    <t>0.34685450226053566</t>
  </si>
  <si>
    <t>0.3409358917739198</t>
  </si>
  <si>
    <t>Alexander Ahrens</t>
  </si>
  <si>
    <t>0.23899265201070374</t>
  </si>
  <si>
    <t>0.1599145479919944</t>
  </si>
  <si>
    <t>0.1624957563348744</t>
  </si>
  <si>
    <t>0.1614302692960906</t>
  </si>
  <si>
    <t>0.16536071635269328</t>
  </si>
  <si>
    <t>0.29186226558017425</t>
  </si>
  <si>
    <t>0.17141934324689495</t>
  </si>
  <si>
    <t>0.2875984257039816</t>
  </si>
  <si>
    <t>0.46522392363440196</t>
  </si>
  <si>
    <t>0.18315881687008412</t>
  </si>
  <si>
    <t>0.17574672936694197</t>
  </si>
  <si>
    <t>0.19142879985422895</t>
  </si>
  <si>
    <t>0.1865722870840329</t>
  </si>
  <si>
    <t>Alexander Aigner</t>
  </si>
  <si>
    <t>0.2155130351525142</t>
  </si>
  <si>
    <t>0.2612775966055336</t>
  </si>
  <si>
    <t>0.25911641531760415</t>
  </si>
  <si>
    <t>0.6050523521574188</t>
  </si>
  <si>
    <t>0.2752690684259157</t>
  </si>
  <si>
    <t>0.26254751848237046</t>
  </si>
  <si>
    <t>0.2712476399335969</t>
  </si>
  <si>
    <t>0.27764399837618936</t>
  </si>
  <si>
    <t>0.27520965278811876</t>
  </si>
  <si>
    <t>Alexander Aitken</t>
  </si>
  <si>
    <t>0.2194242643711704</t>
  </si>
  <si>
    <t>0.14365908505606748</t>
  </si>
  <si>
    <t>0.30538119353382803</t>
  </si>
  <si>
    <t>0.3658139311983591</t>
  </si>
  <si>
    <t>0.15600909794333853</t>
  </si>
  <si>
    <t>0.1708440480244968</t>
  </si>
  <si>
    <t>0.16373946964439234</t>
  </si>
  <si>
    <t>0.1676892156410166</t>
  </si>
  <si>
    <t>0.17770656713182273</t>
  </si>
  <si>
    <t>0.3557019071501472</t>
  </si>
  <si>
    <t>0.1722507380629768</t>
  </si>
  <si>
    <t>0.17511043725634273</t>
  </si>
  <si>
    <t>0.17718144102642694</t>
  </si>
  <si>
    <t>0.17437042954257498</t>
  </si>
  <si>
    <t>0.30238948350074496</t>
  </si>
  <si>
    <t>0.20005570844927356</t>
  </si>
  <si>
    <t>0.1956779940387228</t>
  </si>
  <si>
    <t>0.19626249838487167</t>
  </si>
  <si>
    <t>0.19071902508054994</t>
  </si>
  <si>
    <t>0.19044549241768213</t>
  </si>
  <si>
    <t>Alexander Akimowitsch Karaman</t>
  </si>
  <si>
    <t>0.3087200933779274</t>
  </si>
  <si>
    <t>0.23194684021441717</t>
  </si>
  <si>
    <t>0.2303740860343552</t>
  </si>
  <si>
    <t>0.23569073422896347</t>
  </si>
  <si>
    <t>0.23954229037284672</t>
  </si>
  <si>
    <t>0.2400917484326217</t>
  </si>
  <si>
    <t>0.30786381689866693</t>
  </si>
  <si>
    <t>0.5631271617547428</t>
  </si>
  <si>
    <t>Alexander Akimowitsch Martynjuk</t>
  </si>
  <si>
    <t>0.14727991982667465</t>
  </si>
  <si>
    <t>0.15943479291486182</t>
  </si>
  <si>
    <t>0.3318221851711603</t>
  </si>
  <si>
    <t>0.1653726464088097</t>
  </si>
  <si>
    <t>0.16994201675547577</t>
  </si>
  <si>
    <t>0.19415717884922035</t>
  </si>
  <si>
    <t>0.19169105014943724</t>
  </si>
  <si>
    <t>0.3226661780223037</t>
  </si>
  <si>
    <t>0.19348867546463458</t>
  </si>
  <si>
    <t>0.19262275137962778</t>
  </si>
  <si>
    <t>0.19498894207211676</t>
  </si>
  <si>
    <t>0.19575582376863493</t>
  </si>
  <si>
    <t>0.21458614070473062</t>
  </si>
  <si>
    <t>0.19816476527094876</t>
  </si>
  <si>
    <t>0.4771300389815693</t>
  </si>
  <si>
    <t>0.22849088494306485</t>
  </si>
  <si>
    <t>0.20907251010749764</t>
  </si>
  <si>
    <t>Alexander Akimowitsch Worobjow</t>
  </si>
  <si>
    <t>0.515410839399742</t>
  </si>
  <si>
    <t>0.4714641702004826</t>
  </si>
  <si>
    <t>0.4828581641643298</t>
  </si>
  <si>
    <t>0.5281299046127543</t>
  </si>
  <si>
    <t>Alexander Alberro</t>
  </si>
  <si>
    <t>0.14355074417324834</t>
  </si>
  <si>
    <t>0.5174151761455689</t>
  </si>
  <si>
    <t>0.29364637227549806</t>
  </si>
  <si>
    <t>0.17556273149834908</t>
  </si>
  <si>
    <t>0.19444937791859448</t>
  </si>
  <si>
    <t>0.5529577797800854</t>
  </si>
  <si>
    <t>0.4600600659235492</t>
  </si>
  <si>
    <t>Alexander Alberti</t>
  </si>
  <si>
    <t>0.309030423052096</t>
  </si>
  <si>
    <t>0.17803995143241585</t>
  </si>
  <si>
    <t>0.2106458186367329</t>
  </si>
  <si>
    <t>0.1991642064819372</t>
  </si>
  <si>
    <t>0.34365098706961994</t>
  </si>
  <si>
    <t>0.444023533006666</t>
  </si>
  <si>
    <t>0.4051569334768648</t>
  </si>
  <si>
    <t>0.21340503091356708</t>
  </si>
  <si>
    <t>0.2605245789380271</t>
  </si>
  <si>
    <t>0.21153392403384044</t>
  </si>
  <si>
    <t>0.2157137310011865</t>
  </si>
  <si>
    <t>0.23604055403292298</t>
  </si>
  <si>
    <t>Alexander Albon</t>
  </si>
  <si>
    <t>0.16588168905987466</t>
  </si>
  <si>
    <t>0.18600677671040414</t>
  </si>
  <si>
    <t>0.118083512412715</t>
  </si>
  <si>
    <t>0.11796315864451436</t>
  </si>
  <si>
    <t>0.20208441588469828</t>
  </si>
  <si>
    <t>0.2597805044250893</t>
  </si>
  <si>
    <t>0.12444120165513589</t>
  </si>
  <si>
    <t>0.20878095208416375</t>
  </si>
  <si>
    <t>0.4012581154572234</t>
  </si>
  <si>
    <t>0.12621718323715855</t>
  </si>
  <si>
    <t>0.12278829442067435</t>
  </si>
  <si>
    <t>0.336170107220102</t>
  </si>
  <si>
    <t>0.13111338967943303</t>
  </si>
  <si>
    <t>0.23516723708536852</t>
  </si>
  <si>
    <t>0.13410804375155255</t>
  </si>
  <si>
    <t>0.25543783284320054</t>
  </si>
  <si>
    <t>Alexander Albrecht</t>
  </si>
  <si>
    <t>0.2544531424578041</t>
  </si>
  <si>
    <t>0.12415928446032537</t>
  </si>
  <si>
    <t>0.21882048924970132</t>
  </si>
  <si>
    <t>0.15101807951789833</t>
  </si>
  <si>
    <t>0.2990105633169254</t>
  </si>
  <si>
    <t>0.1457787901848616</t>
  </si>
  <si>
    <t>0.14151402524265408</t>
  </si>
  <si>
    <t>0.2588948195146578</t>
  </si>
  <si>
    <t>0.14492764601400668</t>
  </si>
  <si>
    <t>0.1470902402379646</t>
  </si>
  <si>
    <t>0.14748338380029496</t>
  </si>
  <si>
    <t>0.1464873380176636</t>
  </si>
  <si>
    <t>0.1527306399897636</t>
  </si>
  <si>
    <t>0.15134153598985317</t>
  </si>
  <si>
    <t>0.15491035860405392</t>
  </si>
  <si>
    <t>0.17376463193926628</t>
  </si>
  <si>
    <t>0.160919628311389</t>
  </si>
  <si>
    <t>0.35431421882719627</t>
  </si>
  <si>
    <t>0.25998634788195313</t>
  </si>
  <si>
    <t>0.16483146664709888</t>
  </si>
  <si>
    <t>Alexander Alesius</t>
  </si>
  <si>
    <t>0.29700251163803126</t>
  </si>
  <si>
    <t>0.18935043571482807</t>
  </si>
  <si>
    <t>0.35320502940611564</t>
  </si>
  <si>
    <t>0.21603039400410587</t>
  </si>
  <si>
    <t>0.20454768917801266</t>
  </si>
  <si>
    <t>0.542329383730566</t>
  </si>
  <si>
    <t>0.2081540661348642</t>
  </si>
  <si>
    <t>0.21082753289200407</t>
  </si>
  <si>
    <t>0.23055809941366412</t>
  </si>
  <si>
    <t>0.21634683372170976</t>
  </si>
  <si>
    <t>0.22122785347401944</t>
  </si>
  <si>
    <t>0.28101103481188255</t>
  </si>
  <si>
    <t>Alexander Alexandrovich Goldenweiser</t>
  </si>
  <si>
    <t>0.27084754947825057</t>
  </si>
  <si>
    <t>0.17732638301981557</t>
  </si>
  <si>
    <t>0.19038580921351925</t>
  </si>
  <si>
    <t>0.6241708411994485</t>
  </si>
  <si>
    <t>0.21088229181484797</t>
  </si>
  <si>
    <t>0.21063825487160057</t>
  </si>
  <si>
    <t>0.23456913786388944</t>
  </si>
  <si>
    <t>0.25562852746812287</t>
  </si>
  <si>
    <t>0.2212455854828745</t>
  </si>
  <si>
    <t>0.22045108011307135</t>
  </si>
  <si>
    <t>0.24112959918214935</t>
  </si>
  <si>
    <t>0.21930573366525816</t>
  </si>
  <si>
    <t>0.237414715896417</t>
  </si>
  <si>
    <t>Alexander Alexandrovich Vasiliev</t>
  </si>
  <si>
    <t>0.20010358329780228</t>
  </si>
  <si>
    <t>0.26050764744862875</t>
  </si>
  <si>
    <t>0.24259592130566793</t>
  </si>
  <si>
    <t>0.2409336841678233</t>
  </si>
  <si>
    <t>0.5617903513993121</t>
  </si>
  <si>
    <t>0.25558698537233726</t>
  </si>
  <si>
    <t>0.4326529772358338</t>
  </si>
  <si>
    <t>0.2743021907419419</t>
  </si>
  <si>
    <t>Alexander Alexandrow</t>
  </si>
  <si>
    <t>Alexander Alexandrowitsch Aljabjew</t>
  </si>
  <si>
    <t>0.1361848979593848</t>
  </si>
  <si>
    <t>0.3517973208139507</t>
  </si>
  <si>
    <t>0.14620378568769615</t>
  </si>
  <si>
    <t>0.15291464717635067</t>
  </si>
  <si>
    <t>0.2660607985780669</t>
  </si>
  <si>
    <t>0.16394151200625365</t>
  </si>
  <si>
    <t>0.27591017517750727</t>
  </si>
  <si>
    <t>0.17953075762656798</t>
  </si>
  <si>
    <t>0.1772504095266375</t>
  </si>
  <si>
    <t>0.1867422073013519</t>
  </si>
  <si>
    <t>0.38077307798675236</t>
  </si>
  <si>
    <t>0.1876769694206648</t>
  </si>
  <si>
    <t>0.21127800644677597</t>
  </si>
  <si>
    <t>0.21870110824310499</t>
  </si>
  <si>
    <t>0.32732340160444423</t>
  </si>
  <si>
    <t>0.19565994465242842</t>
  </si>
  <si>
    <t>0.2039840689445842</t>
  </si>
  <si>
    <t>0.20833168991653753</t>
  </si>
  <si>
    <t>Alexander Alexandrowitsch Aljechin</t>
  </si>
  <si>
    <t>0.11526569899319188</t>
  </si>
  <si>
    <t>0.1551509387117655</t>
  </si>
  <si>
    <t>0.15386665514909445</t>
  </si>
  <si>
    <t>0.16997655831755176</t>
  </si>
  <si>
    <t>0.06167199733909433</t>
  </si>
  <si>
    <t>0.11067944273244117</t>
  </si>
  <si>
    <t>0.11000410064132966</t>
  </si>
  <si>
    <t>0.06337604091571036</t>
  </si>
  <si>
    <t>0.11194960740041104</t>
  </si>
  <si>
    <t>0.1253878591358867</t>
  </si>
  <si>
    <t>0.07676498267002171</t>
  </si>
  <si>
    <t>0.18348050634958954</t>
  </si>
  <si>
    <t>0.11829894288606592</t>
  </si>
  <si>
    <t>0.12259492782905389</t>
  </si>
  <si>
    <t>0.12103776228019794</t>
  </si>
  <si>
    <t>0.14563425159809038</t>
  </si>
  <si>
    <t>0.17893054964286123</t>
  </si>
  <si>
    <t>0.07106946902072515</t>
  </si>
  <si>
    <t>0.12020842655822489</t>
  </si>
  <si>
    <t>0.07089554224988459</t>
  </si>
  <si>
    <t>0.13356093646681333</t>
  </si>
  <si>
    <t>0.12217282072658915</t>
  </si>
  <si>
    <t>0.07531498861913291</t>
  </si>
  <si>
    <t>0.0718343091708581</t>
  </si>
  <si>
    <t>0.12360434586696283</t>
  </si>
  <si>
    <t>0.13636510813622604</t>
  </si>
  <si>
    <t>0.12389896021775454</t>
  </si>
  <si>
    <t>0.07489589312876158</t>
  </si>
  <si>
    <t>0.07421470574731015</t>
  </si>
  <si>
    <t>0.07468116534194998</t>
  </si>
  <si>
    <t>0.1486078352350082</t>
  </si>
  <si>
    <t>0.08517971878793651</t>
  </si>
  <si>
    <t>0.08247668910279736</t>
  </si>
  <si>
    <t>0.08650468701568971</t>
  </si>
  <si>
    <t>0.08002505968147626</t>
  </si>
  <si>
    <t>0.07509243147175325</t>
  </si>
  <si>
    <t>0.12861955525684415</t>
  </si>
  <si>
    <t>0.12512540221610724</t>
  </si>
  <si>
    <t>0.13777291839725275</t>
  </si>
  <si>
    <t>0.2367047011382235</t>
  </si>
  <si>
    <t>0.2969507089166834</t>
  </si>
  <si>
    <t>0.23610282519327502</t>
  </si>
  <si>
    <t>0.1336089543140847</t>
  </si>
  <si>
    <t>0.08293157721688979</t>
  </si>
  <si>
    <t>0.08190484895942132</t>
  </si>
  <si>
    <t>0.14017898589199096</t>
  </si>
  <si>
    <t>0.07529873220459982</t>
  </si>
  <si>
    <t>0.08082988397799912</t>
  </si>
  <si>
    <t>0.1995857217031637</t>
  </si>
  <si>
    <t>0.08151646021714334</t>
  </si>
  <si>
    <t>0.08511618845665612</t>
  </si>
  <si>
    <t>0.08226880282213825</t>
  </si>
  <si>
    <t>0.08116722660503753</t>
  </si>
  <si>
    <t>0.08402224158006491</t>
  </si>
  <si>
    <t>Alexander Alexandrowitsch Andrijenko</t>
  </si>
  <si>
    <t>0.11564148441164829</t>
  </si>
  <si>
    <t>0.12518526721929332</t>
  </si>
  <si>
    <t>0.12414902868723389</t>
  </si>
  <si>
    <t>0.2170458700024495</t>
  </si>
  <si>
    <t>0.27249968628513627</t>
  </si>
  <si>
    <t>0.2259256801036209</t>
  </si>
  <si>
    <t>0.13921102919023604</t>
  </si>
  <si>
    <t>0.13837502527640297</t>
  </si>
  <si>
    <t>0.14963350600211664</t>
  </si>
  <si>
    <t>0.14948099566491152</t>
  </si>
  <si>
    <t>0.149174997098478</t>
  </si>
  <si>
    <t>0.14926731116673786</t>
  </si>
  <si>
    <t>0.2592237646191701</t>
  </si>
  <si>
    <t>0.1944246979822673</t>
  </si>
  <si>
    <t>0.3279200432359907</t>
  </si>
  <si>
    <t>0.15723776688384936</t>
  </si>
  <si>
    <t>0.18213164924587688</t>
  </si>
  <si>
    <t>0.15559532922741248</t>
  </si>
  <si>
    <t>0.1785149804450513</t>
  </si>
  <si>
    <t>0.1585380255761167</t>
  </si>
  <si>
    <t>0.2932754233358052</t>
  </si>
  <si>
    <t>0.176904974288123</t>
  </si>
  <si>
    <t>Alexander Alexandrowitsch Andronow</t>
  </si>
  <si>
    <t>0.24015191134398897</t>
  </si>
  <si>
    <t>0.23425938023371742</t>
  </si>
  <si>
    <t>0.26189194525749526</t>
  </si>
  <si>
    <t>0.49368660061557423</t>
  </si>
  <si>
    <t>0.27838978739130976</t>
  </si>
  <si>
    <t>0.27432276805859723</t>
  </si>
  <si>
    <t>0.2783296981598223</t>
  </si>
  <si>
    <t>0.5058695653264693</t>
  </si>
  <si>
    <t>0.2983462063304786</t>
  </si>
  <si>
    <t>Alexander Alexandrowitsch Anufrijew</t>
  </si>
  <si>
    <t>0.13114371724522617</t>
  </si>
  <si>
    <t>0.1354131927896678</t>
  </si>
  <si>
    <t>0.14705432690524586</t>
  </si>
  <si>
    <t>0.1461712216401388</t>
  </si>
  <si>
    <t>0.16676711877514752</t>
  </si>
  <si>
    <t>0.16048329543313677</t>
  </si>
  <si>
    <t>0.1604226308600124</t>
  </si>
  <si>
    <t>0.40375860875570946</t>
  </si>
  <si>
    <t>0.18097521064290018</t>
  </si>
  <si>
    <t>0.3957409952909559</t>
  </si>
  <si>
    <t>0.18591989158328828</t>
  </si>
  <si>
    <t>0.30696578355447895</t>
  </si>
  <si>
    <t>Alexander Alexandrowitsch Archangelski</t>
  </si>
  <si>
    <t>0.218592346982041</t>
  </si>
  <si>
    <t>0.2267334139822076</t>
  </si>
  <si>
    <t>0.23885903664829516</t>
  </si>
  <si>
    <t>0.26619831613998207</t>
  </si>
  <si>
    <t>0.2610163511842505</t>
  </si>
  <si>
    <t>0.2651814879898293</t>
  </si>
  <si>
    <t>0.26733870132004356</t>
  </si>
  <si>
    <t>0.2728459321538118</t>
  </si>
  <si>
    <t>0.2716928992585287</t>
  </si>
  <si>
    <t>0.5031461809624973</t>
  </si>
  <si>
    <t>Alexander Alexandrowitsch Baikow</t>
  </si>
  <si>
    <t>0.15830525745071594</t>
  </si>
  <si>
    <t>0.15699486357416925</t>
  </si>
  <si>
    <t>0.1642010434888739</t>
  </si>
  <si>
    <t>0.1729824571312414</t>
  </si>
  <si>
    <t>0.1847647911893808</t>
  </si>
  <si>
    <t>0.1886418972890512</t>
  </si>
  <si>
    <t>0.4407627195958778</t>
  </si>
  <si>
    <t>0.19236161783611208</t>
  </si>
  <si>
    <t>0.1920452582488755</t>
  </si>
  <si>
    <t>0.4208249933041367</t>
  </si>
  <si>
    <t>0.19993280804548225</t>
  </si>
  <si>
    <t>0.21338780004478033</t>
  </si>
  <si>
    <t>0.2208044510431191</t>
  </si>
  <si>
    <t>0.20048208157427153</t>
  </si>
  <si>
    <t>0.4516396537723759</t>
  </si>
  <si>
    <t>Alexander Alexandrowitsch Bajew</t>
  </si>
  <si>
    <t>0.18735124020870209</t>
  </si>
  <si>
    <t>0.2028131616324181</t>
  </si>
  <si>
    <t>0.435844872204875</t>
  </si>
  <si>
    <t>0.21617914811588532</t>
  </si>
  <si>
    <t>0.26907505602603093</t>
  </si>
  <si>
    <t>0.5391409531204243</t>
  </si>
  <si>
    <t>0.245030764586617</t>
  </si>
  <si>
    <t>0.2480407387998689</t>
  </si>
  <si>
    <t>0.2496098076584167</t>
  </si>
  <si>
    <t>0.2568481013802393</t>
  </si>
  <si>
    <t>Alexander Alexandrowitsch Barykin</t>
  </si>
  <si>
    <t>0.37658268424075786</t>
  </si>
  <si>
    <t>0.396124069509673</t>
  </si>
  <si>
    <t>0.401485675408731</t>
  </si>
  <si>
    <t>0.4287381220251818</t>
  </si>
  <si>
    <t>Alexander Alexandrowitsch Below</t>
  </si>
  <si>
    <t>0.1315007331667336</t>
  </si>
  <si>
    <t>0.23903007858160685</t>
  </si>
  <si>
    <t>0.2468118701635996</t>
  </si>
  <si>
    <t>0.14765505218955735</t>
  </si>
  <si>
    <t>0.26498864311323633</t>
  </si>
  <si>
    <t>0.1517348721093676</t>
  </si>
  <si>
    <t>0.18379066693997523</t>
  </si>
  <si>
    <t>0.16614665964476194</t>
  </si>
  <si>
    <t>0.28721377570090306</t>
  </si>
  <si>
    <t>0.16886647817860492</t>
  </si>
  <si>
    <t>0.17478305513424858</t>
  </si>
  <si>
    <t>0.22108839626598223</t>
  </si>
  <si>
    <t>0.29957514904008115</t>
  </si>
  <si>
    <t>0.4260115704556816</t>
  </si>
  <si>
    <t>0.20401096719287376</t>
  </si>
  <si>
    <t>0.18667302641460173</t>
  </si>
  <si>
    <t>0.19914782056519667</t>
  </si>
  <si>
    <t>0.19516665110569342</t>
  </si>
  <si>
    <t>Alexander Alexandrowitsch Besputin</t>
  </si>
  <si>
    <t>0.152604442158662</t>
  </si>
  <si>
    <t>0.09756903886294983</t>
  </si>
  <si>
    <t>0.10850067758708307</t>
  </si>
  <si>
    <t>0.11387697024322661</t>
  </si>
  <si>
    <t>0.11650506005433856</t>
  </si>
  <si>
    <t>0.11633851496824472</t>
  </si>
  <si>
    <t>0.11855915885948767</t>
  </si>
  <si>
    <t>0.12359075976761345</t>
  </si>
  <si>
    <t>0.11868053982351393</t>
  </si>
  <si>
    <t>0.202832866290788</t>
  </si>
  <si>
    <t>0.29790407092094673</t>
  </si>
  <si>
    <t>0.2223439443460005</t>
  </si>
  <si>
    <t>0.12127055412750017</t>
  </si>
  <si>
    <t>0.2919884578827965</t>
  </si>
  <si>
    <t>0.13245038426046815</t>
  </si>
  <si>
    <t>0.13500186393677643</t>
  </si>
  <si>
    <t>Alexander Alexandrowitsch Bessmertnych</t>
  </si>
  <si>
    <t>0.19332052408302203</t>
  </si>
  <si>
    <t>0.1979618746186559</t>
  </si>
  <si>
    <t>0.20052038885777787</t>
  </si>
  <si>
    <t>0.21124414822540846</t>
  </si>
  <si>
    <t>0.22932619891628803</t>
  </si>
  <si>
    <t>0.4146165664249339</t>
  </si>
  <si>
    <t>0.23643123174440953</t>
  </si>
  <si>
    <t>0.2373611038806611</t>
  </si>
  <si>
    <t>0.2618659754314645</t>
  </si>
  <si>
    <t>0.24351657578811264</t>
  </si>
  <si>
    <t>0.24699195972658866</t>
  </si>
  <si>
    <t>0.4449766185182702</t>
  </si>
  <si>
    <t>Alexander Alexandrowitsch Bestuschew</t>
  </si>
  <si>
    <t>0.16822301563121353</t>
  </si>
  <si>
    <t>0.18210630269380731</t>
  </si>
  <si>
    <t>0.3157354038464299</t>
  </si>
  <si>
    <t>0.3198160558815359</t>
  </si>
  <si>
    <t>0.2002118549818726</t>
  </si>
  <si>
    <t>0.20250949958531933</t>
  </si>
  <si>
    <t>0.20129336940349046</t>
  </si>
  <si>
    <t>0.36232508368248795</t>
  </si>
  <si>
    <t>0.22091908059634663</t>
  </si>
  <si>
    <t>0.23067416232328136</t>
  </si>
  <si>
    <t>0.22001356433651242</t>
  </si>
  <si>
    <t>0.22271622559758214</t>
  </si>
  <si>
    <t>0.22634364850932603</t>
  </si>
  <si>
    <t>0.23182883148972255</t>
  </si>
  <si>
    <t>0.25357459436039426</t>
  </si>
  <si>
    <t>0.2519722504680162</t>
  </si>
  <si>
    <t>Alexander Alexandrowitsch Blok</t>
  </si>
  <si>
    <t>0.20378508522042776</t>
  </si>
  <si>
    <t>0.36374350257044197</t>
  </si>
  <si>
    <t>0.1292133397972652</t>
  </si>
  <si>
    <t>0.13341997055219856</t>
  </si>
  <si>
    <t>0.1351443273006816</t>
  </si>
  <si>
    <t>0.23514168399739763</t>
  </si>
  <si>
    <t>0.24531967564658963</t>
  </si>
  <si>
    <t>0.25923322977225166</t>
  </si>
  <si>
    <t>0.15206915183722147</t>
  </si>
  <si>
    <t>0.2782050439957238</t>
  </si>
  <si>
    <t>0.3627661552774482</t>
  </si>
  <si>
    <t>0.2753559647249582</t>
  </si>
  <si>
    <t>0.2786125566791304</t>
  </si>
  <si>
    <t>0.16646467940774753</t>
  </si>
  <si>
    <t>0.1619424038908842</t>
  </si>
  <si>
    <t>0.292782673355681</t>
  </si>
  <si>
    <t>0.1832800778758658</t>
  </si>
  <si>
    <t>0.17863029665483496</t>
  </si>
  <si>
    <t>Alexander Alexandrowitsch Bogdanow</t>
  </si>
  <si>
    <t>0.1826496077558765</t>
  </si>
  <si>
    <t>0.18501022200603784</t>
  </si>
  <si>
    <t>0.19835153853707083</t>
  </si>
  <si>
    <t>0.19716037815634266</t>
  </si>
  <si>
    <t>0.216739582557593</t>
  </si>
  <si>
    <t>0.5391543830572008</t>
  </si>
  <si>
    <t>0.21952331904510736</t>
  </si>
  <si>
    <t>0.22527026879272907</t>
  </si>
  <si>
    <t>0.22706888070633172</t>
  </si>
  <si>
    <t>0.24043041031185575</t>
  </si>
  <si>
    <t>0.23389933190479045</t>
  </si>
  <si>
    <t>0.24878697260030996</t>
  </si>
  <si>
    <t>0.24248208951734768</t>
  </si>
  <si>
    <t>0.2421343173346018</t>
  </si>
  <si>
    <t>0.2723905442644551</t>
  </si>
  <si>
    <t>Alexander Alexandrowitsch Boloschew</t>
  </si>
  <si>
    <t>0.35048201860121936</t>
  </si>
  <si>
    <t>0.35702651152342446</t>
  </si>
  <si>
    <t>0.42064793177944415</t>
  </si>
  <si>
    <t>Alexander Alexandrowitsch Bolschunow</t>
  </si>
  <si>
    <t>0.07156026732038612</t>
  </si>
  <si>
    <t>0.19174149379725386</t>
  </si>
  <si>
    <t>0.14585679034563365</t>
  </si>
  <si>
    <t>0.1530841073377743</t>
  </si>
  <si>
    <t>0.09259491733504153</t>
  </si>
  <si>
    <t>0.19412277457316202</t>
  </si>
  <si>
    <t>0.09474109461507713</t>
  </si>
  <si>
    <t>0.0951137065724338</t>
  </si>
  <si>
    <t>0.25248869697438214</t>
  </si>
  <si>
    <t>0.09534041270251917</t>
  </si>
  <si>
    <t>0.1652177842151629</t>
  </si>
  <si>
    <t>0.16371510809906067</t>
  </si>
  <si>
    <t>0.09730052055554063</t>
  </si>
  <si>
    <t>0.4017881107877105</t>
  </si>
  <si>
    <t>0.2318276189740526</t>
  </si>
  <si>
    <t>0.46479832348293576</t>
  </si>
  <si>
    <t>0.10718629393934644</t>
  </si>
  <si>
    <t>Alexander Alexandrowitsch Brjuchankow</t>
  </si>
  <si>
    <t>0.11169138179820132</t>
  </si>
  <si>
    <t>0.1252419964636103</t>
  </si>
  <si>
    <t>0.12448988077400668</t>
  </si>
  <si>
    <t>0.2240799416430394</t>
  </si>
  <si>
    <t>0.1371512939987903</t>
  </si>
  <si>
    <t>0.13428918790428995</t>
  </si>
  <si>
    <t>0.2314177783071653</t>
  </si>
  <si>
    <t>0.2317113742035383</t>
  </si>
  <si>
    <t>0.23133029966525123</t>
  </si>
  <si>
    <t>0.14266043163948952</t>
  </si>
  <si>
    <t>0.13699257994906217</t>
  </si>
  <si>
    <t>0.16385577711369656</t>
  </si>
  <si>
    <t>0.14947307607663687</t>
  </si>
  <si>
    <t>0.15440715870129845</t>
  </si>
  <si>
    <t>0.15915356917526577</t>
  </si>
  <si>
    <t>Alexander Alexandrowitsch Charkewitsch</t>
  </si>
  <si>
    <t>0.420015367708344</t>
  </si>
  <si>
    <t>0.2503923005026107</t>
  </si>
  <si>
    <t>0.15675106372825615</t>
  </si>
  <si>
    <t>0.25731082770644936</t>
  </si>
  <si>
    <t>0.288252549520339</t>
  </si>
  <si>
    <t>0.37901104920449535</t>
  </si>
  <si>
    <t>0.175473360991773</t>
  </si>
  <si>
    <t>0.17908092574974427</t>
  </si>
  <si>
    <t>0.18150481619673753</t>
  </si>
  <si>
    <t>0.40676390842335586</t>
  </si>
  <si>
    <t>0.19547155019189563</t>
  </si>
  <si>
    <t>0.20410348118316707</t>
  </si>
  <si>
    <t>Alexander Alexandrowitsch Dawidenko</t>
  </si>
  <si>
    <t>0.197443436897319</t>
  </si>
  <si>
    <t>0.20289894725706847</t>
  </si>
  <si>
    <t>0.3562552984160015</t>
  </si>
  <si>
    <t>0.22683232549679302</t>
  </si>
  <si>
    <t>0.2269726963041451</t>
  </si>
  <si>
    <t>0.2411215923668096</t>
  </si>
  <si>
    <t>0.2404090737200874</t>
  </si>
  <si>
    <t>0.5059115144168645</t>
  </si>
  <si>
    <t>0.43814852643991675</t>
  </si>
  <si>
    <t>Alexander Alexandrowitsch Deineka</t>
  </si>
  <si>
    <t>0.20189069165046175</t>
  </si>
  <si>
    <t>0.22616812168923578</t>
  </si>
  <si>
    <t>0.22977717209401866</t>
  </si>
  <si>
    <t>0.5035061932255495</t>
  </si>
  <si>
    <t>0.23311173695569493</t>
  </si>
  <si>
    <t>0.40613794431717903</t>
  </si>
  <si>
    <t>0.25749164742001945</t>
  </si>
  <si>
    <t>0.4396744355621605</t>
  </si>
  <si>
    <t>Alexander Alexandrowitsch Deneschkin</t>
  </si>
  <si>
    <t>0.13359897599751056</t>
  </si>
  <si>
    <t>0.1723397702665671</t>
  </si>
  <si>
    <t>0.4713821318707336</t>
  </si>
  <si>
    <t>0.1959042249114051</t>
  </si>
  <si>
    <t>0.17975708942632676</t>
  </si>
  <si>
    <t>0.35093216990486953</t>
  </si>
  <si>
    <t>0.19743127927501541</t>
  </si>
  <si>
    <t>Alexander Alexandrowitsch Dragunow</t>
  </si>
  <si>
    <t>0.14467177476169024</t>
  </si>
  <si>
    <t>0.14938166569120398</t>
  </si>
  <si>
    <t>0.256194020914676</t>
  </si>
  <si>
    <t>0.15549318867903872</t>
  </si>
  <si>
    <t>0.16124943304924538</t>
  </si>
  <si>
    <t>0.17539307346138755</t>
  </si>
  <si>
    <t>0.32769190997279773</t>
  </si>
  <si>
    <t>0.37678310937505927</t>
  </si>
  <si>
    <t>0.18208586520691292</t>
  </si>
  <si>
    <t>0.3102359070738162</t>
  </si>
  <si>
    <t>0.18423936627304602</t>
  </si>
  <si>
    <t>0.3664130110092049</t>
  </si>
  <si>
    <t>0.2034727193007647</t>
  </si>
  <si>
    <t>0.20095364034988833</t>
  </si>
  <si>
    <t>Alexander Alexandrowitsch Drenteln</t>
  </si>
  <si>
    <t>0.24348782841392136</t>
  </si>
  <si>
    <t>0.24663473272188452</t>
  </si>
  <si>
    <t>0.28206511117410765</t>
  </si>
  <si>
    <t>0.4800426927294128</t>
  </si>
  <si>
    <t>0.3154648431790745</t>
  </si>
  <si>
    <t>0.2889327326605783</t>
  </si>
  <si>
    <t>0.2919478300817567</t>
  </si>
  <si>
    <t>0.3155782591452993</t>
  </si>
  <si>
    <t>0.32324973555246794</t>
  </si>
  <si>
    <t>Alexander Alexandrowitsch Eichenwald</t>
  </si>
  <si>
    <t>0.3535991751367188</t>
  </si>
  <si>
    <t>0.32344942897118995</t>
  </si>
  <si>
    <t>0.19096222997932666</t>
  </si>
  <si>
    <t>0.19939451276439654</t>
  </si>
  <si>
    <t>0.19327283478441853</t>
  </si>
  <si>
    <t>0.19648154190490977</t>
  </si>
  <si>
    <t>0.3818235414910187</t>
  </si>
  <si>
    <t>0.33660663044801115</t>
  </si>
  <si>
    <t>0.1956512210005666</t>
  </si>
  <si>
    <t>0.216841000055021</t>
  </si>
  <si>
    <t>0.19935147432125855</t>
  </si>
  <si>
    <t>0.22021507629678813</t>
  </si>
  <si>
    <t>0.21399505766507526</t>
  </si>
  <si>
    <t>0.21581275075897022</t>
  </si>
  <si>
    <t>0.22534293952433837</t>
  </si>
  <si>
    <t>Alexander Alexandrowitsch Fadejew</t>
  </si>
  <si>
    <t>0.17805340978841824</t>
  </si>
  <si>
    <t>0.4420066393333545</t>
  </si>
  <si>
    <t>0.40647880548631266</t>
  </si>
  <si>
    <t>0.21305628516768133</t>
  </si>
  <si>
    <t>0.243076457976278</t>
  </si>
  <si>
    <t>0.23015616854209403</t>
  </si>
  <si>
    <t>0.22864703119593247</t>
  </si>
  <si>
    <t>0.2298271581206841</t>
  </si>
  <si>
    <t>0.24279538214155863</t>
  </si>
  <si>
    <t>0.269648295105746</t>
  </si>
  <si>
    <t>0.271136429140119</t>
  </si>
  <si>
    <t>0.27238091970877526</t>
  </si>
  <si>
    <t>Alexander Alexandrowitsch Friedmann</t>
  </si>
  <si>
    <t>0.189180985129987</t>
  </si>
  <si>
    <t>0.2047939136789659</t>
  </si>
  <si>
    <t>0.11995336600979083</t>
  </si>
  <si>
    <t>0.2790739875771446</t>
  </si>
  <si>
    <t>0.12892584890432485</t>
  </si>
  <si>
    <t>0.13450634059429561</t>
  </si>
  <si>
    <t>0.1445765859193211</t>
  </si>
  <si>
    <t>0.24853610919243788</t>
  </si>
  <si>
    <t>0.24844215962011978</t>
  </si>
  <si>
    <t>0.3124064960122529</t>
  </si>
  <si>
    <t>0.15236067860274838</t>
  </si>
  <si>
    <t>0.4659173233165359</t>
  </si>
  <si>
    <t>0.16778228812901924</t>
  </si>
  <si>
    <t>0.1527604964573561</t>
  </si>
  <si>
    <t>0.16870766679607505</t>
  </si>
  <si>
    <t>0.17005554876783566</t>
  </si>
  <si>
    <t>0.16735938517038879</t>
  </si>
  <si>
    <t>0.16511844921303842</t>
  </si>
  <si>
    <t>0.16919626044668773</t>
  </si>
  <si>
    <t>Alexander Alexandrowitsch Frolow</t>
  </si>
  <si>
    <t>0.23459633988055986</t>
  </si>
  <si>
    <t>0.09732262786512332</t>
  </si>
  <si>
    <t>0.17091851589664198</t>
  </si>
  <si>
    <t>0.1063458508812925</t>
  </si>
  <si>
    <t>0.10373647654294414</t>
  </si>
  <si>
    <t>0.1832436620256871</t>
  </si>
  <si>
    <t>0.10757672520051054</t>
  </si>
  <si>
    <t>0.11851796285504172</t>
  </si>
  <si>
    <t>0.19547186098262795</t>
  </si>
  <si>
    <t>0.11604470158345523</t>
  </si>
  <si>
    <t>0.1180652462388089</t>
  </si>
  <si>
    <t>0.20043613747012307</t>
  </si>
  <si>
    <t>0.11949381211439214</t>
  </si>
  <si>
    <t>0.46546175584520005</t>
  </si>
  <si>
    <t>0.13183020788061353</t>
  </si>
  <si>
    <t>0.12147764313862154</t>
  </si>
  <si>
    <t>0.12224116313921518</t>
  </si>
  <si>
    <t>0.2081120686209129</t>
  </si>
  <si>
    <t>0.12096428485809077</t>
  </si>
  <si>
    <t>0.13947603882021753</t>
  </si>
  <si>
    <t>0.13406518173220536</t>
  </si>
  <si>
    <t>0.13615125468158326</t>
  </si>
  <si>
    <t>0.1328578115185176</t>
  </si>
  <si>
    <t>Alexander Alexandrowitsch Gaifullin</t>
  </si>
  <si>
    <t>0.3419208495294001</t>
  </si>
  <si>
    <t>0.316229679925828</t>
  </si>
  <si>
    <t>0.35135583584929936</t>
  </si>
  <si>
    <t>0.37940113835289707</t>
  </si>
  <si>
    <t>0.3353899862721911</t>
  </si>
  <si>
    <t>Alexander Alexandrowitsch Galkin (Schachspieler)</t>
  </si>
  <si>
    <t>0.11329083786105981</t>
  </si>
  <si>
    <t>0.1226406240225143</t>
  </si>
  <si>
    <t>0.12720814686077525</t>
  </si>
  <si>
    <t>0.22952688138426236</t>
  </si>
  <si>
    <t>0.14623315182595403</t>
  </si>
  <si>
    <t>0.16270902989883035</t>
  </si>
  <si>
    <t>0.14902441794610474</t>
  </si>
  <si>
    <t>0.25918603243916005</t>
  </si>
  <si>
    <t>0.15404159194517375</t>
  </si>
  <si>
    <t>0.30210733020120567</t>
  </si>
  <si>
    <t>0.17488630320049267</t>
  </si>
  <si>
    <t>0.29758760697135356</t>
  </si>
  <si>
    <t>0.16082300880980926</t>
  </si>
  <si>
    <t>Alexander Alexandrowitsch Galkin</t>
  </si>
  <si>
    <t>Alexander Alexandrowitsch Goroschanski</t>
  </si>
  <si>
    <t>0.14361518516244234</t>
  </si>
  <si>
    <t>0.1502072279796601</t>
  </si>
  <si>
    <t>0.16103885745395088</t>
  </si>
  <si>
    <t>0.17309554410721834</t>
  </si>
  <si>
    <t>0.17291912065430454</t>
  </si>
  <si>
    <t>0.1771075755958811</t>
  </si>
  <si>
    <t>0.4719985679728417</t>
  </si>
  <si>
    <t>0.18075602715339772</t>
  </si>
  <si>
    <t>0.17999216146669558</t>
  </si>
  <si>
    <t>0.35139109111612116</t>
  </si>
  <si>
    <t>0.20037244380417038</t>
  </si>
  <si>
    <t>0.19768946421670486</t>
  </si>
  <si>
    <t>Alexander Alexandrowitsch Grisman</t>
  </si>
  <si>
    <t>0.21156935373642138</t>
  </si>
  <si>
    <t>0.22546372485086016</t>
  </si>
  <si>
    <t>0.24839482069404709</t>
  </si>
  <si>
    <t>0.41896249485591486</t>
  </si>
  <si>
    <t>0.2494589362618351</t>
  </si>
  <si>
    <t>Alexander Alexandrowitsch Guskow</t>
  </si>
  <si>
    <t>0.20247281094594044</t>
  </si>
  <si>
    <t>0.1185938330008295</t>
  </si>
  <si>
    <t>0.1224547382760082</t>
  </si>
  <si>
    <t>0.13067085231997946</t>
  </si>
  <si>
    <t>0.13218327048258866</t>
  </si>
  <si>
    <t>0.1405240677879511</t>
  </si>
  <si>
    <t>0.2412734473975415</t>
  </si>
  <si>
    <t>0.24142275481450526</t>
  </si>
  <si>
    <t>0.14447625657374163</t>
  </si>
  <si>
    <t>0.2485983841597164</t>
  </si>
  <si>
    <t>0.3897646288829943</t>
  </si>
  <si>
    <t>0.25571454983348596</t>
  </si>
  <si>
    <t>0.14863303148824641</t>
  </si>
  <si>
    <t>0.1705271157004527</t>
  </si>
  <si>
    <t>0.17137906857500576</t>
  </si>
  <si>
    <t>0.2655097926811597</t>
  </si>
  <si>
    <t>Alexander Alexandrowitsch Iljin</t>
  </si>
  <si>
    <t>0.30543406244616417</t>
  </si>
  <si>
    <t>0.40596502613196406</t>
  </si>
  <si>
    <t>0.4224369357298015</t>
  </si>
  <si>
    <t>0.41096077022330224</t>
  </si>
  <si>
    <t>0.42091994087945006</t>
  </si>
  <si>
    <t>Alexander Alexandrowitsch Inostranzew</t>
  </si>
  <si>
    <t>0.3117270028718665</t>
  </si>
  <si>
    <t>0.5999603678218576</t>
  </si>
  <si>
    <t>0.572821399239188</t>
  </si>
  <si>
    <t>0.3266460627935315</t>
  </si>
  <si>
    <t>0.32871237725210156</t>
  </si>
  <si>
    <t>Alexander Alexandrowitsch Islamow</t>
  </si>
  <si>
    <t>0.20094019221387527</t>
  </si>
  <si>
    <t>0.20464278881938203</t>
  </si>
  <si>
    <t>0.44342167693553036</t>
  </si>
  <si>
    <t>0.21047791175150415</t>
  </si>
  <si>
    <t>0.20958844290707523</t>
  </si>
  <si>
    <t>0.22112499055112367</t>
  </si>
  <si>
    <t>Alexander Alexandrowitsch Jefimkin</t>
  </si>
  <si>
    <t>0.15652020768064692</t>
  </si>
  <si>
    <t>0.20208130234000682</t>
  </si>
  <si>
    <t>0.18268138376918105</t>
  </si>
  <si>
    <t>0.1982642404975204</t>
  </si>
  <si>
    <t>0.19142440085116724</t>
  </si>
  <si>
    <t>0.38556475427145387</t>
  </si>
  <si>
    <t>0.1945421676669942</t>
  </si>
  <si>
    <t>0.37790842423081916</t>
  </si>
  <si>
    <t>0.2124768460715284</t>
  </si>
  <si>
    <t>Alexander Alexandrowitsch Jewtuschenko</t>
  </si>
  <si>
    <t>0.31377024899980827</t>
  </si>
  <si>
    <t>Alexander Alexandrowitsch Karelin</t>
  </si>
  <si>
    <t>0.13984511627399854</t>
  </si>
  <si>
    <t>0.1721387601971693</t>
  </si>
  <si>
    <t>0.12112658494111968</t>
  </si>
  <si>
    <t>0.25099683136929124</t>
  </si>
  <si>
    <t>0.20888787309120205</t>
  </si>
  <si>
    <t>0.16643769007656406</t>
  </si>
  <si>
    <t>0.1334615274029788</t>
  </si>
  <si>
    <t>0.09313445388375896</t>
  </si>
  <si>
    <t>0.1778957528730405</t>
  </si>
  <si>
    <t>0.27051850008167244</t>
  </si>
  <si>
    <t>0.08673080758478008</t>
  </si>
  <si>
    <t>0.1425519769540473</t>
  </si>
  <si>
    <t>0.1540289691494086</t>
  </si>
  <si>
    <t>0.08622442101636563</t>
  </si>
  <si>
    <t>0.08613653885764419</t>
  </si>
  <si>
    <t>0.0860134058600458</t>
  </si>
  <si>
    <t>0.14822512221126055</t>
  </si>
  <si>
    <t>0.09137526109341179</t>
  </si>
  <si>
    <t>0.0885699184789376</t>
  </si>
  <si>
    <t>0.18969137289128274</t>
  </si>
  <si>
    <t>0.25497801363940054</t>
  </si>
  <si>
    <t>0.19069417702656513</t>
  </si>
  <si>
    <t>0.1889597899770184</t>
  </si>
  <si>
    <t>0.16942330382805826</t>
  </si>
  <si>
    <t>0.08965984647378814</t>
  </si>
  <si>
    <t>0.31677293302435633</t>
  </si>
  <si>
    <t>0.1601633702193754</t>
  </si>
  <si>
    <t>0.09573881976926121</t>
  </si>
  <si>
    <t>0.10061602159170567</t>
  </si>
  <si>
    <t>0.09937035237873401</t>
  </si>
  <si>
    <t>0.10141988856556208</t>
  </si>
  <si>
    <t>0.18652035997710162</t>
  </si>
  <si>
    <t>0.09889914308318648</t>
  </si>
  <si>
    <t>0.23818061296090387</t>
  </si>
  <si>
    <t>0.17259817190031976</t>
  </si>
  <si>
    <t>Alexander Alexandrowitsch Kasakow</t>
  </si>
  <si>
    <t>0.16651875371647432</t>
  </si>
  <si>
    <t>0.17745452168470735</t>
  </si>
  <si>
    <t>0.39590729262218194</t>
  </si>
  <si>
    <t>0.19169700987360302</t>
  </si>
  <si>
    <t>0.3224430333684041</t>
  </si>
  <si>
    <t>0.2033557948848594</t>
  </si>
  <si>
    <t>0.1952765365190288</t>
  </si>
  <si>
    <t>0.19395771425149783</t>
  </si>
  <si>
    <t>0.20511028103397694</t>
  </si>
  <si>
    <t>0.19953813680808452</t>
  </si>
  <si>
    <t>0.2258294577251827</t>
  </si>
  <si>
    <t>Alexander Alexandrowitsch Kiesewetter</t>
  </si>
  <si>
    <t>0.1280062990633622</t>
  </si>
  <si>
    <t>0.13742350139672926</t>
  </si>
  <si>
    <t>0.14373134136695637</t>
  </si>
  <si>
    <t>0.1523476350050925</t>
  </si>
  <si>
    <t>0.15141804259063707</t>
  </si>
  <si>
    <t>0.2593403595230494</t>
  </si>
  <si>
    <t>0.16546405585091606</t>
  </si>
  <si>
    <t>0.2783180192387297</t>
  </si>
  <si>
    <t>0.4387046355781233</t>
  </si>
  <si>
    <t>0.45802780964554585</t>
  </si>
  <si>
    <t>0.17405020969933055</t>
  </si>
  <si>
    <t>0.19851789737462136</t>
  </si>
  <si>
    <t>0.17500869710116387</t>
  </si>
  <si>
    <t>0.404933659509976</t>
  </si>
  <si>
    <t>0.17548949685366724</t>
  </si>
  <si>
    <t>Alexander Alexandrowitsch Kirillow</t>
  </si>
  <si>
    <t>0.18163025764691626</t>
  </si>
  <si>
    <t>0.559587404519092</t>
  </si>
  <si>
    <t>0.2183770191606951</t>
  </si>
  <si>
    <t>0.2165706938819287</t>
  </si>
  <si>
    <t>0.40800004863754386</t>
  </si>
  <si>
    <t>0.21943842571691535</t>
  </si>
  <si>
    <t>0.23205613317389567</t>
  </si>
  <si>
    <t>0.23122280651790827</t>
  </si>
  <si>
    <t>0.2590058927243461</t>
  </si>
  <si>
    <t>0.23002149591438184</t>
  </si>
  <si>
    <t>Alexander Alexandrowitsch Kiritschenko</t>
  </si>
  <si>
    <t>0.36918202922002114</t>
  </si>
  <si>
    <t>0.405887208749672</t>
  </si>
  <si>
    <t>0.4338296845434714</t>
  </si>
  <si>
    <t>0.5190497974669044</t>
  </si>
  <si>
    <t>Alexander Alexandrowitsch Kokorin</t>
  </si>
  <si>
    <t>0.14920727811806023</t>
  </si>
  <si>
    <t>0.15113567441346343</t>
  </si>
  <si>
    <t>0.16203425531141702</t>
  </si>
  <si>
    <t>0.1712241923824841</t>
  </si>
  <si>
    <t>0.2945872097860842</t>
  </si>
  <si>
    <t>0.17363178554555225</t>
  </si>
  <si>
    <t>0.17373923422538934</t>
  </si>
  <si>
    <t>0.29940122668612396</t>
  </si>
  <si>
    <t>0.1840242859563737</t>
  </si>
  <si>
    <t>0.19107340604745265</t>
  </si>
  <si>
    <t>0.20485892400628739</t>
  </si>
  <si>
    <t>0.1978006023246344</t>
  </si>
  <si>
    <t>Alexander Alexandrowitsch Kornilow</t>
  </si>
  <si>
    <t>0.3858142229796471</t>
  </si>
  <si>
    <t>0.41945855119247666</t>
  </si>
  <si>
    <t>0.4655761508299839</t>
  </si>
  <si>
    <t>0.4959070077031327</t>
  </si>
  <si>
    <t>Alexander Alexandrowitsch Koslow (Politiker)</t>
  </si>
  <si>
    <t>0.27800525776787266</t>
  </si>
  <si>
    <t>0.1269989771741041</t>
  </si>
  <si>
    <t>0.12616624303279556</t>
  </si>
  <si>
    <t>0.12681743093416034</t>
  </si>
  <si>
    <t>0.14110576776815995</t>
  </si>
  <si>
    <t>0.30800936872087326</t>
  </si>
  <si>
    <t>0.129238094060073</t>
  </si>
  <si>
    <t>0.13007515227554628</t>
  </si>
  <si>
    <t>0.28035178149679946</t>
  </si>
  <si>
    <t>0.1516662357374065</t>
  </si>
  <si>
    <t>0.16588853177852952</t>
  </si>
  <si>
    <t>0.1411564981342763</t>
  </si>
  <si>
    <t>0.13469382513682962</t>
  </si>
  <si>
    <t>0.14458790924633605</t>
  </si>
  <si>
    <t>0.14438053866116274</t>
  </si>
  <si>
    <t>Alexander Alexandrowitsch Koslow</t>
  </si>
  <si>
    <t>Alexander Alexandrowitsch Kotow</t>
  </si>
  <si>
    <t>0.14310447360429746</t>
  </si>
  <si>
    <t>0.14495399555949187</t>
  </si>
  <si>
    <t>0.15270608389629986</t>
  </si>
  <si>
    <t>0.15447354351506884</t>
  </si>
  <si>
    <t>0.1701844860798822</t>
  </si>
  <si>
    <t>0.16577740053638126</t>
  </si>
  <si>
    <t>0.16981369000570223</t>
  </si>
  <si>
    <t>0.2858701491396109</t>
  </si>
  <si>
    <t>0.29534312009424524</t>
  </si>
  <si>
    <t>0.34425204423741756</t>
  </si>
  <si>
    <t>0.17790661061165702</t>
  </si>
  <si>
    <t>0.4755487862167518</t>
  </si>
  <si>
    <t>0.2002789907560976</t>
  </si>
  <si>
    <t>0.1832582132526095</t>
  </si>
  <si>
    <t>0.19647988256890572</t>
  </si>
  <si>
    <t>0.18971025697474717</t>
  </si>
  <si>
    <t>0.1915964639084416</t>
  </si>
  <si>
    <t>Alexander Alexandrowitsch Krakau</t>
  </si>
  <si>
    <t>0.3036699850549749</t>
  </si>
  <si>
    <t>0.6171196730576124</t>
  </si>
  <si>
    <t>0.35099604893064346</t>
  </si>
  <si>
    <t>0.37844219237134846</t>
  </si>
  <si>
    <t>0.34791856233578905</t>
  </si>
  <si>
    <t>0.3734753056795313</t>
  </si>
  <si>
    <t>Alexander Alexandrowitsch Kruschelnizki</t>
  </si>
  <si>
    <t>0.16165493619279842</t>
  </si>
  <si>
    <t>0.18083512622698322</t>
  </si>
  <si>
    <t>0.32252966312403714</t>
  </si>
  <si>
    <t>0.4630583455807916</t>
  </si>
  <si>
    <t>0.191540242065187</t>
  </si>
  <si>
    <t>0.18850142594005614</t>
  </si>
  <si>
    <t>0.36617396473245395</t>
  </si>
  <si>
    <t>0.4561306899032398</t>
  </si>
  <si>
    <t>0.2098452014154442</t>
  </si>
  <si>
    <t>0.20703538195506233</t>
  </si>
  <si>
    <t>Alexander Alexandrowitsch Kryssanow</t>
  </si>
  <si>
    <t>0.230096910253559</t>
  </si>
  <si>
    <t>0.24837717636291035</t>
  </si>
  <si>
    <t>0.2665525870194915</t>
  </si>
  <si>
    <t>0.27147614466080316</t>
  </si>
  <si>
    <t>0.34898391095927167</t>
  </si>
  <si>
    <t>0.2804721368656135</t>
  </si>
  <si>
    <t>0.28378923698798914</t>
  </si>
  <si>
    <t>0.27928687602091784</t>
  </si>
  <si>
    <t>0.294659891378455</t>
  </si>
  <si>
    <t>Alexander Alexandrowitsch Maximow (Mediziner)</t>
  </si>
  <si>
    <t>0.2064819205379258</t>
  </si>
  <si>
    <t>0.2047727376046001</t>
  </si>
  <si>
    <t>0.2665862512596775</t>
  </si>
  <si>
    <t>0.44284395217910244</t>
  </si>
  <si>
    <t>0.2494632126213742</t>
  </si>
  <si>
    <t>0.2525276353211609</t>
  </si>
  <si>
    <t>0.2593496567802842</t>
  </si>
  <si>
    <t>0.29580859820733535</t>
  </si>
  <si>
    <t>0.2638073450487348</t>
  </si>
  <si>
    <t>0.2628599980009857</t>
  </si>
  <si>
    <t>0.26149431739362283</t>
  </si>
  <si>
    <t>0.28070267210344124</t>
  </si>
  <si>
    <t>0.2856996898475195</t>
  </si>
  <si>
    <t>Alexander Alexandrowitsch Maximow (Philosoph)</t>
  </si>
  <si>
    <t>0.6602793488154538</t>
  </si>
  <si>
    <t>0.35658572113564685</t>
  </si>
  <si>
    <t>0.3723314088460352</t>
  </si>
  <si>
    <t>0.37225104272188286</t>
  </si>
  <si>
    <t>0.3995951553625351</t>
  </si>
  <si>
    <t>Alexander Alexandrowitsch Maximow</t>
  </si>
  <si>
    <t>Alexander Alexandrowitsch Mejerow</t>
  </si>
  <si>
    <t>0.3146484876282655</t>
  </si>
  <si>
    <t>0.3222027498232235</t>
  </si>
  <si>
    <t>0.32636698763363514</t>
  </si>
  <si>
    <t>0.3438209785263215</t>
  </si>
  <si>
    <t>0.3499017158237238</t>
  </si>
  <si>
    <t>0.38185466293203624</t>
  </si>
  <si>
    <t>0.3872497615280465</t>
  </si>
  <si>
    <t>0.3927427519444425</t>
  </si>
  <si>
    <t>Alexander Alexandrowitsch Menkow</t>
  </si>
  <si>
    <t>0.17018538689050058</t>
  </si>
  <si>
    <t>0.10416437036073267</t>
  </si>
  <si>
    <t>0.10213664860549315</t>
  </si>
  <si>
    <t>0.17268517014615464</t>
  </si>
  <si>
    <t>0.11348178181771677</t>
  </si>
  <si>
    <t>0.10380572158682629</t>
  </si>
  <si>
    <t>0.21834765893413913</t>
  </si>
  <si>
    <t>0.10334115757930651</t>
  </si>
  <si>
    <t>0.1046106072339492</t>
  </si>
  <si>
    <t>0.18248101542322342</t>
  </si>
  <si>
    <t>0.1807698859845016</t>
  </si>
  <si>
    <t>0.12253992337962384</t>
  </si>
  <si>
    <t>0.26116396485789867</t>
  </si>
  <si>
    <t>0.34052443884309447</t>
  </si>
  <si>
    <t>0.20732338055928692</t>
  </si>
  <si>
    <t>Alexander Alexandrowitsch Michailow (Astronom)</t>
  </si>
  <si>
    <t>0.20477944281161867</t>
  </si>
  <si>
    <t>0.23340311089244575</t>
  </si>
  <si>
    <t>0.4492155474877392</t>
  </si>
  <si>
    <t>0.2426918614231041</t>
  </si>
  <si>
    <t>0.2429997605617017</t>
  </si>
  <si>
    <t>0.4288954608887251</t>
  </si>
  <si>
    <t>0.2416057372479463</t>
  </si>
  <si>
    <t>0.24961190416782666</t>
  </si>
  <si>
    <t>0.25549806491372773</t>
  </si>
  <si>
    <t>0.275476741482336</t>
  </si>
  <si>
    <t>0.25325789191981857</t>
  </si>
  <si>
    <t>0.271861230873965</t>
  </si>
  <si>
    <t>Alexander Alexandrowitsch Michailow</t>
  </si>
  <si>
    <t>Alexander Alexandrowitsch Mikulin</t>
  </si>
  <si>
    <t>0.2201722614711459</t>
  </si>
  <si>
    <t>0.24406514385145464</t>
  </si>
  <si>
    <t>0.34842719425586843</t>
  </si>
  <si>
    <t>0.15382048550467453</t>
  </si>
  <si>
    <t>0.15004624114758894</t>
  </si>
  <si>
    <t>0.2781800900188294</t>
  </si>
  <si>
    <t>0.17752539834800174</t>
  </si>
  <si>
    <t>0.16826085272662383</t>
  </si>
  <si>
    <t>0.1678490715894229</t>
  </si>
  <si>
    <t>0.17083620056049897</t>
  </si>
  <si>
    <t>0.17831235244568555</t>
  </si>
  <si>
    <t>0.17007165358997908</t>
  </si>
  <si>
    <t>0.17324988889604173</t>
  </si>
  <si>
    <t>0.17570737260266167</t>
  </si>
  <si>
    <t>0.3671833680743372</t>
  </si>
  <si>
    <t>0.17920491784308828</t>
  </si>
  <si>
    <t>0.32676839058537693</t>
  </si>
  <si>
    <t>Alexander Alexandrowitsch Missurkin</t>
  </si>
  <si>
    <t>0.21236740420237524</t>
  </si>
  <si>
    <t>0.22211522453140234</t>
  </si>
  <si>
    <t>0.13980011672178239</t>
  </si>
  <si>
    <t>0.2516381395976725</t>
  </si>
  <si>
    <t>0.1510204648555646</t>
  </si>
  <si>
    <t>0.15003022146998907</t>
  </si>
  <si>
    <t>0.3221125921269931</t>
  </si>
  <si>
    <t>0.15343035562950127</t>
  </si>
  <si>
    <t>0.26189344846320134</t>
  </si>
  <si>
    <t>0.15565696268508503</t>
  </si>
  <si>
    <t>0.15786489743216056</t>
  </si>
  <si>
    <t>0.268968486896708</t>
  </si>
  <si>
    <t>0.15973194089837817</t>
  </si>
  <si>
    <t>0.17422289086747855</t>
  </si>
  <si>
    <t>0.1719362923446308</t>
  </si>
  <si>
    <t>0.17168969821555122</t>
  </si>
  <si>
    <t>Alexander Alexandrowitsch Morosow</t>
  </si>
  <si>
    <t>0.18168202742828665</t>
  </si>
  <si>
    <t>0.1840301364016092</t>
  </si>
  <si>
    <t>0.18911502720082685</t>
  </si>
  <si>
    <t>0.3579693991831898</t>
  </si>
  <si>
    <t>0.21155332847055003</t>
  </si>
  <si>
    <t>0.23538873653137327</t>
  </si>
  <si>
    <t>0.4516986945955482</t>
  </si>
  <si>
    <t>0.22474102066868812</t>
  </si>
  <si>
    <t>0.22407690690625817</t>
  </si>
  <si>
    <t>0.22052189146598092</t>
  </si>
  <si>
    <t>0.2411975485731183</t>
  </si>
  <si>
    <t>Alexander Alexandrowitsch Murski</t>
  </si>
  <si>
    <t>0.17800018084073607</t>
  </si>
  <si>
    <t>0.19109534670849856</t>
  </si>
  <si>
    <t>0.19731658952947886</t>
  </si>
  <si>
    <t>0.21184821981410265</t>
  </si>
  <si>
    <t>0.2300873635095557</t>
  </si>
  <si>
    <t>0.2341440300461375</t>
  </si>
  <si>
    <t>0.23658739135960194</t>
  </si>
  <si>
    <t>0.2420269082735805</t>
  </si>
  <si>
    <t>0.27605064665852197</t>
  </si>
  <si>
    <t>0.25934541447543435</t>
  </si>
  <si>
    <t>0.2394987999450441</t>
  </si>
  <si>
    <t>0.27615046836112644</t>
  </si>
  <si>
    <t>0.2858528177548149</t>
  </si>
  <si>
    <t>0.2488502008762218</t>
  </si>
  <si>
    <t>0.2641787490785074</t>
  </si>
  <si>
    <t>0.2666169428830051</t>
  </si>
  <si>
    <t>Alexander Alexandrowitsch Nowikow</t>
  </si>
  <si>
    <t>Alexander Alexandrowitsch Ogarkow</t>
  </si>
  <si>
    <t>0.2675082812936886</t>
  </si>
  <si>
    <t>0.29918431831623066</t>
  </si>
  <si>
    <t>0.2840613107592718</t>
  </si>
  <si>
    <t>0.28324690219786675</t>
  </si>
  <si>
    <t>0.3280905501487501</t>
  </si>
  <si>
    <t>Alexander Alexandrowitsch Popow</t>
  </si>
  <si>
    <t>0.1729104997151126</t>
  </si>
  <si>
    <t>0.19842504361446628</t>
  </si>
  <si>
    <t>0.2053928202262927</t>
  </si>
  <si>
    <t>0.5503616903702788</t>
  </si>
  <si>
    <t>0.20987519234149585</t>
  </si>
  <si>
    <t>0.24079042759686417</t>
  </si>
  <si>
    <t>0.24199341573228986</t>
  </si>
  <si>
    <t>0.23363909206188985</t>
  </si>
  <si>
    <t>0.2305106732886544</t>
  </si>
  <si>
    <t>Alexander Alexandrowitsch Porochowschtschikow</t>
  </si>
  <si>
    <t>0.24489056140385812</t>
  </si>
  <si>
    <t>0.27146584995553136</t>
  </si>
  <si>
    <t>0.27497434998304693</t>
  </si>
  <si>
    <t>0.28967988081851864</t>
  </si>
  <si>
    <t>0.30941081297388895</t>
  </si>
  <si>
    <t>0.3224624103762333</t>
  </si>
  <si>
    <t>0.32421902149173093</t>
  </si>
  <si>
    <t>0.3708680583455732</t>
  </si>
  <si>
    <t>0.36039281627037706</t>
  </si>
  <si>
    <t>0.36680846341846607</t>
  </si>
  <si>
    <t>Alexander Alexandrowitsch Prochorenko</t>
  </si>
  <si>
    <t>0.16912359587145814</t>
  </si>
  <si>
    <t>0.21514065144184702</t>
  </si>
  <si>
    <t>0.2229534093302158</t>
  </si>
  <si>
    <t>0.2186132738603035</t>
  </si>
  <si>
    <t>0.2183007641160972</t>
  </si>
  <si>
    <t>0.37667045897302237</t>
  </si>
  <si>
    <t>0.22210176869601927</t>
  </si>
  <si>
    <t>0.22119140476389854</t>
  </si>
  <si>
    <t>0.41140720409067605</t>
  </si>
  <si>
    <t>Alexander Alexandrowitsch Prudnikow</t>
  </si>
  <si>
    <t>0.1752763232041987</t>
  </si>
  <si>
    <t>0.1931256117208442</t>
  </si>
  <si>
    <t>0.21476140258560908</t>
  </si>
  <si>
    <t>0.27449305534456275</t>
  </si>
  <si>
    <t>0.22199172993669988</t>
  </si>
  <si>
    <t>0.2196729004093451</t>
  </si>
  <si>
    <t>0.2520313669799616</t>
  </si>
  <si>
    <t>0.23176453507453665</t>
  </si>
  <si>
    <t>Alexander Alexandrowitsch Rasborow</t>
  </si>
  <si>
    <t>0.37648328118146357</t>
  </si>
  <si>
    <t>0.18434657396862847</t>
  </si>
  <si>
    <t>0.29800699184963186</t>
  </si>
  <si>
    <t>0.4005956800001684</t>
  </si>
  <si>
    <t>0.1745265136263368</t>
  </si>
  <si>
    <t>0.2051149536322342</t>
  </si>
  <si>
    <t>0.19016013337480417</t>
  </si>
  <si>
    <t>0.19140793629193606</t>
  </si>
  <si>
    <t>0.1759697395183796</t>
  </si>
  <si>
    <t>0.1989126917942999</t>
  </si>
  <si>
    <t>Alexander Alexandrowitsch Rjasanzew</t>
  </si>
  <si>
    <t>0.38823602681031355</t>
  </si>
  <si>
    <t>0.26223838193831267</t>
  </si>
  <si>
    <t>0.26828290317052805</t>
  </si>
  <si>
    <t>0.26818148907784334</t>
  </si>
  <si>
    <t>0.2747665640137869</t>
  </si>
  <si>
    <t>0.30178233530798043</t>
  </si>
  <si>
    <t>Alexander Alexandrowitsch Sablukow</t>
  </si>
  <si>
    <t>Alexander Alexandrowitsch Sawinski</t>
  </si>
  <si>
    <t>0.29313261496300036</t>
  </si>
  <si>
    <t>0.33676456293451135</t>
  </si>
  <si>
    <t>0.33524265911700185</t>
  </si>
  <si>
    <t>0.3749392203986587</t>
  </si>
  <si>
    <t>0.35692115953720444</t>
  </si>
  <si>
    <t>0.37507401860161704</t>
  </si>
  <si>
    <t>0.3579017256919796</t>
  </si>
  <si>
    <t>Alexander Alexandrowitsch Sawjalow</t>
  </si>
  <si>
    <t>0.21778366905448043</t>
  </si>
  <si>
    <t>0.13924197073896447</t>
  </si>
  <si>
    <t>0.23380563743725435</t>
  </si>
  <si>
    <t>0.14841842794641844</t>
  </si>
  <si>
    <t>0.16626579857791016</t>
  </si>
  <si>
    <t>0.16891896491796432</t>
  </si>
  <si>
    <t>0.20258270272737997</t>
  </si>
  <si>
    <t>0.4167003055727601</t>
  </si>
  <si>
    <t>0.18480068429671034</t>
  </si>
  <si>
    <t>0.5284546819206399</t>
  </si>
  <si>
    <t>0.19266281401413368</t>
  </si>
  <si>
    <t>Alexander Alexandrowitsch Scharow</t>
  </si>
  <si>
    <t>0.18994971712142636</t>
  </si>
  <si>
    <t>0.21797855518591355</t>
  </si>
  <si>
    <t>0.22118035266277924</t>
  </si>
  <si>
    <t>0.22540219440742956</t>
  </si>
  <si>
    <t>0.2349174520080728</t>
  </si>
  <si>
    <t>0.42696697521184634</t>
  </si>
  <si>
    <t>Alexander Alexandrowitsch Schimanow</t>
  </si>
  <si>
    <t>0.2361818376807792</t>
  </si>
  <si>
    <t>0.2651957957128951</t>
  </si>
  <si>
    <t>0.12985883865840106</t>
  </si>
  <si>
    <t>0.13547971434904893</t>
  </si>
  <si>
    <t>0.1483625194281968</t>
  </si>
  <si>
    <t>0.14526645479278322</t>
  </si>
  <si>
    <t>0.25747264279071386</t>
  </si>
  <si>
    <t>0.46252266172374346</t>
  </si>
  <si>
    <t>0.17459814546881725</t>
  </si>
  <si>
    <t>0.1721633373655264</t>
  </si>
  <si>
    <t>Alexander Alexandrowitsch Serebrow</t>
  </si>
  <si>
    <t>0.17063168248600266</t>
  </si>
  <si>
    <t>0.14398347210638499</t>
  </si>
  <si>
    <t>0.15261488028019202</t>
  </si>
  <si>
    <t>0.08958681143274069</t>
  </si>
  <si>
    <t>0.08738864831805569</t>
  </si>
  <si>
    <t>0.0911712227969609</t>
  </si>
  <si>
    <t>0.16312133997164024</t>
  </si>
  <si>
    <t>0.0979970465915225</t>
  </si>
  <si>
    <t>0.16575430969780697</t>
  </si>
  <si>
    <t>0.09769676278749356</t>
  </si>
  <si>
    <t>0.27151327162447647</t>
  </si>
  <si>
    <t>0.09775722054384786</t>
  </si>
  <si>
    <t>0.10877138543267338</t>
  </si>
  <si>
    <t>0.2374290313706955</t>
  </si>
  <si>
    <t>0.20907044822901905</t>
  </si>
  <si>
    <t>0.09945934762760833</t>
  </si>
  <si>
    <t>0.09972518309140331</t>
  </si>
  <si>
    <t>0.20787106812109282</t>
  </si>
  <si>
    <t>0.27992535326747603</t>
  </si>
  <si>
    <t>0.1704369120487883</t>
  </si>
  <si>
    <t>0.17485684272385196</t>
  </si>
  <si>
    <t>0.21475935847441074</t>
  </si>
  <si>
    <t>0.2687125625890047</t>
  </si>
  <si>
    <t>0.11928052876530579</t>
  </si>
  <si>
    <t>0.19122040868377846</t>
  </si>
  <si>
    <t>0.11469518254271369</t>
  </si>
  <si>
    <t>0.18871072524403312</t>
  </si>
  <si>
    <t>0.11526722276488223</t>
  </si>
  <si>
    <t>0.11736594068892385</t>
  </si>
  <si>
    <t>Alexander Alexandrowitsch Sinowjew</t>
  </si>
  <si>
    <t>0.2039964029537555</t>
  </si>
  <si>
    <t>0.1293473293385122</t>
  </si>
  <si>
    <t>0.13528446706059777</t>
  </si>
  <si>
    <t>0.14251943243843257</t>
  </si>
  <si>
    <t>0.23538551738500524</t>
  </si>
  <si>
    <t>0.1568144558541179</t>
  </si>
  <si>
    <t>0.2631509183192495</t>
  </si>
  <si>
    <t>0.26331376418691416</t>
  </si>
  <si>
    <t>0.2929809458039606</t>
  </si>
  <si>
    <t>0.1652119038887611</t>
  </si>
  <si>
    <t>0.16279830957768324</t>
  </si>
  <si>
    <t>0.16382154119638986</t>
  </si>
  <si>
    <t>0.16663729723546308</t>
  </si>
  <si>
    <t>0.16211033228310612</t>
  </si>
  <si>
    <t>0.19348612719950337</t>
  </si>
  <si>
    <t>0.18161349797550705</t>
  </si>
  <si>
    <t>0.30893697755943217</t>
  </si>
  <si>
    <t>0.17730944753433123</t>
  </si>
  <si>
    <t>0.1834701326611754</t>
  </si>
  <si>
    <t>0.1788155297858658</t>
  </si>
  <si>
    <t>Alexander Alexandrowitsch Skworzow</t>
  </si>
  <si>
    <t>0.12245781358245875</t>
  </si>
  <si>
    <t>0.1314668234221771</t>
  </si>
  <si>
    <t>0.14485476549405368</t>
  </si>
  <si>
    <t>0.1413005101588872</t>
  </si>
  <si>
    <t>0.14653135192770783</t>
  </si>
  <si>
    <t>0.161434523057825</t>
  </si>
  <si>
    <t>0.3321934284336834</t>
  </si>
  <si>
    <t>0.15806566871576802</t>
  </si>
  <si>
    <t>0.2723912956187509</t>
  </si>
  <si>
    <t>0.16108279130620776</t>
  </si>
  <si>
    <t>0.2730161021719375</t>
  </si>
  <si>
    <t>0.16276373726269827</t>
  </si>
  <si>
    <t>0.16650593204634637</t>
  </si>
  <si>
    <t>0.16936782725424804</t>
  </si>
  <si>
    <t>0.16875961783876206</t>
  </si>
  <si>
    <t>0.18545300926348865</t>
  </si>
  <si>
    <t>0.18021485212945348</t>
  </si>
  <si>
    <t>0.1863779529121149</t>
  </si>
  <si>
    <t>Alexander Alexandrowitsch Smyschljajew</t>
  </si>
  <si>
    <t>0.13724601215661134</t>
  </si>
  <si>
    <t>0.14354570523993976</t>
  </si>
  <si>
    <t>0.15122247870930378</t>
  </si>
  <si>
    <t>0.08712295216434153</t>
  </si>
  <si>
    <t>0.09539789554811297</t>
  </si>
  <si>
    <t>0.16525035084965123</t>
  </si>
  <si>
    <t>0.09695955778650003</t>
  </si>
  <si>
    <t>0.35439788988795623</t>
  </si>
  <si>
    <t>0.10295927640922112</t>
  </si>
  <si>
    <t>0.10202284909707524</t>
  </si>
  <si>
    <t>0.10266409042997034</t>
  </si>
  <si>
    <t>0.3662006247536664</t>
  </si>
  <si>
    <t>0.244606827410869</t>
  </si>
  <si>
    <t>0.10718370091596206</t>
  </si>
  <si>
    <t>Alexander Alexandrowitsch Starodubez</t>
  </si>
  <si>
    <t>0.28397115203300416</t>
  </si>
  <si>
    <t>0.17235210940843024</t>
  </si>
  <si>
    <t>0.1787324587208581</t>
  </si>
  <si>
    <t>0.33339877513355193</t>
  </si>
  <si>
    <t>0.18872212341734568</t>
  </si>
  <si>
    <t>0.1932745044227377</t>
  </si>
  <si>
    <t>0.19307751405186283</t>
  </si>
  <si>
    <t>0.251129163207147</t>
  </si>
  <si>
    <t>0.20368052311659182</t>
  </si>
  <si>
    <t>0.3983142542479005</t>
  </si>
  <si>
    <t>0.20097510878676778</t>
  </si>
  <si>
    <t>Alexander Alexandrowitsch Stepanow (Eishockeyspieler)</t>
  </si>
  <si>
    <t>0.10743995367293345</t>
  </si>
  <si>
    <t>0.10655060445196206</t>
  </si>
  <si>
    <t>0.20229304315727184</t>
  </si>
  <si>
    <t>0.11876003171478997</t>
  </si>
  <si>
    <t>0.12842259564477188</t>
  </si>
  <si>
    <t>0.2169062235619237</t>
  </si>
  <si>
    <t>0.13038819161171808</t>
  </si>
  <si>
    <t>0.1305536129474198</t>
  </si>
  <si>
    <t>0.2197783983301977</t>
  </si>
  <si>
    <t>0.3501839492883853</t>
  </si>
  <si>
    <t>0.13353931604933786</t>
  </si>
  <si>
    <t>0.25940716661207713</t>
  </si>
  <si>
    <t>0.146669252852678</t>
  </si>
  <si>
    <t>Alexander Alexandrowitsch Stepanow (Informatiker)</t>
  </si>
  <si>
    <t>0.5616933708399156</t>
  </si>
  <si>
    <t>0.5793592344123979</t>
  </si>
  <si>
    <t>Alexander Alexandrowitsch Stepanow</t>
  </si>
  <si>
    <t>Alexander Alexandrowitsch Swedomski</t>
  </si>
  <si>
    <t>0.2960348867721362</t>
  </si>
  <si>
    <t>0.3600747238915695</t>
  </si>
  <si>
    <t>0.31955365763213145</t>
  </si>
  <si>
    <t>0.3508421388908637</t>
  </si>
  <si>
    <t>0.3507095164360941</t>
  </si>
  <si>
    <t>0.40255021489566734</t>
  </si>
  <si>
    <t>Alexander Alexandrowitsch Tschornych</t>
  </si>
  <si>
    <t>0.20908553498425647</t>
  </si>
  <si>
    <t>0.21868271509803142</t>
  </si>
  <si>
    <t>0.23037778923951785</t>
  </si>
  <si>
    <t>0.25123300926652714</t>
  </si>
  <si>
    <t>0.25138847996615954</t>
  </si>
  <si>
    <t>0.2558623194958684</t>
  </si>
  <si>
    <t>0.26936349299972423</t>
  </si>
  <si>
    <t>0.3006459300063433</t>
  </si>
  <si>
    <t>0.5115809598519362</t>
  </si>
  <si>
    <t>0.2764698101864117</t>
  </si>
  <si>
    <t>0.2940670524003793</t>
  </si>
  <si>
    <t>Alexander Alexandrowitsch Tschuprow</t>
  </si>
  <si>
    <t>0.11738643156669465</t>
  </si>
  <si>
    <t>0.12707422321980988</t>
  </si>
  <si>
    <t>0.1301250943924601</t>
  </si>
  <si>
    <t>0.13970832186954205</t>
  </si>
  <si>
    <t>0.22933473676485672</t>
  </si>
  <si>
    <t>0.4023081056096463</t>
  </si>
  <si>
    <t>0.15441182154951433</t>
  </si>
  <si>
    <t>0.1609649944043816</t>
  </si>
  <si>
    <t>0.15352600306696976</t>
  </si>
  <si>
    <t>0.15639503945866906</t>
  </si>
  <si>
    <t>0.15961037214212448</t>
  </si>
  <si>
    <t>0.18204813157979932</t>
  </si>
  <si>
    <t>0.17103147089325588</t>
  </si>
  <si>
    <t>0.27488878869660405</t>
  </si>
  <si>
    <t>0.15794315127808248</t>
  </si>
  <si>
    <t>0.30009907775440015</t>
  </si>
  <si>
    <t>0.27247860041993566</t>
  </si>
  <si>
    <t>0.2924938178054154</t>
  </si>
  <si>
    <t>0.17865942707140187</t>
  </si>
  <si>
    <t>0.17421892777640488</t>
  </si>
  <si>
    <t>0.18191235303682207</t>
  </si>
  <si>
    <t>0.17957434361668306</t>
  </si>
  <si>
    <t>Alexander Alexandrowitsch von Bilderling</t>
  </si>
  <si>
    <t>0.20930085277327978</t>
  </si>
  <si>
    <t>0.20802374410618044</t>
  </si>
  <si>
    <t>0.3562914409855381</t>
  </si>
  <si>
    <t>0.22888899905519242</t>
  </si>
  <si>
    <t>0.22699572298331466</t>
  </si>
  <si>
    <t>0.4082957622292585</t>
  </si>
  <si>
    <t>0.23282685207746892</t>
  </si>
  <si>
    <t>0.23911665786095307</t>
  </si>
  <si>
    <t>0.2423531420385928</t>
  </si>
  <si>
    <t>0.2650860951569244</t>
  </si>
  <si>
    <t>0.25880383124191736</t>
  </si>
  <si>
    <t>0.26779607015571605</t>
  </si>
  <si>
    <t>0.2725278645616703</t>
  </si>
  <si>
    <t>Alexander Alexandrowitsch Wassiljew</t>
  </si>
  <si>
    <t>Alexander Alexandrowitsch Wedernikow</t>
  </si>
  <si>
    <t>0.20693053877766293</t>
  </si>
  <si>
    <t>0.24547105964393864</t>
  </si>
  <si>
    <t>0.2511290987949781</t>
  </si>
  <si>
    <t>0.2643805128421047</t>
  </si>
  <si>
    <t>0.2881411936606633</t>
  </si>
  <si>
    <t>0.26206245972814185</t>
  </si>
  <si>
    <t>0.292422922082065</t>
  </si>
  <si>
    <t>Alexander Alexandrowitsch Wesnin</t>
  </si>
  <si>
    <t>0.24893291973052198</t>
  </si>
  <si>
    <t>0.2795132952445585</t>
  </si>
  <si>
    <t>0.2872364573909276</t>
  </si>
  <si>
    <t>0.2978697414262014</t>
  </si>
  <si>
    <t>0.32210504498565146</t>
  </si>
  <si>
    <t>0.3255714965345375</t>
  </si>
  <si>
    <t>0.3308670239794226</t>
  </si>
  <si>
    <t>0.3349386234366787</t>
  </si>
  <si>
    <t>0.3752344107419705</t>
  </si>
  <si>
    <t>0.3412731494736819</t>
  </si>
  <si>
    <t>Alexander Alexandrowitsch Wischnewski</t>
  </si>
  <si>
    <t>0.22707802439339042</t>
  </si>
  <si>
    <t>0.40981465500883363</t>
  </si>
  <si>
    <t>0.2876398690442044</t>
  </si>
  <si>
    <t>0.2743466030019085</t>
  </si>
  <si>
    <t>0.27771669492453765</t>
  </si>
  <si>
    <t>0.28343771450677036</t>
  </si>
  <si>
    <t>0.29012153014689285</t>
  </si>
  <si>
    <t>0.31280758930883473</t>
  </si>
  <si>
    <t>0.30870212780439205</t>
  </si>
  <si>
    <t>0.31419758674931014</t>
  </si>
  <si>
    <t>Alexander Alexandrowitsch Wolkow (Kosmonaut)</t>
  </si>
  <si>
    <t>0.20104368682240228</t>
  </si>
  <si>
    <t>0.21583412362516846</t>
  </si>
  <si>
    <t>0.23781362133425027</t>
  </si>
  <si>
    <t>0.25574592077687586</t>
  </si>
  <si>
    <t>0.2598739598618492</t>
  </si>
  <si>
    <t>0.4391041402018545</t>
  </si>
  <si>
    <t>0.2581699625255767</t>
  </si>
  <si>
    <t>0.2595024675764622</t>
  </si>
  <si>
    <t>0.2629386826718081</t>
  </si>
  <si>
    <t>0.26616863894217185</t>
  </si>
  <si>
    <t>0.27486454923430786</t>
  </si>
  <si>
    <t>0.29586563104740293</t>
  </si>
  <si>
    <t>0.30598382985690514</t>
  </si>
  <si>
    <t>Alexander Alexandrowitsch Wolkow (Regisseur)</t>
  </si>
  <si>
    <t>0.19097408741664348</t>
  </si>
  <si>
    <t>0.1221010207396065</t>
  </si>
  <si>
    <t>0.12109031248851072</t>
  </si>
  <si>
    <t>0.12503249240149708</t>
  </si>
  <si>
    <t>0.12664844705326211</t>
  </si>
  <si>
    <t>0.1425092884738025</t>
  </si>
  <si>
    <t>0.1457981642511161</t>
  </si>
  <si>
    <t>0.14751757838506038</t>
  </si>
  <si>
    <t>0.1502743315887341</t>
  </si>
  <si>
    <t>0.27824833447473946</t>
  </si>
  <si>
    <t>0.15420839670652892</t>
  </si>
  <si>
    <t>0.3184892963537815</t>
  </si>
  <si>
    <t>0.17002001768766176</t>
  </si>
  <si>
    <t>0.17081543661807472</t>
  </si>
  <si>
    <t>0.28104672064206804</t>
  </si>
  <si>
    <t>0.426449071850609</t>
  </si>
  <si>
    <t>0.18646450476644605</t>
  </si>
  <si>
    <t>0.3513090834899487</t>
  </si>
  <si>
    <t>0.2959502656938938</t>
  </si>
  <si>
    <t>Alexander Alexandrowitsch Wolkow (Volleyballspieler)</t>
  </si>
  <si>
    <t>0.1928486531833984</t>
  </si>
  <si>
    <t>0.13142534544178308</t>
  </si>
  <si>
    <t>0.1362906158194026</t>
  </si>
  <si>
    <t>0.1495786852292126</t>
  </si>
  <si>
    <t>0.32423088774959125</t>
  </si>
  <si>
    <t>0.1539019036022281</t>
  </si>
  <si>
    <t>0.1548692188916402</t>
  </si>
  <si>
    <t>0.17938811274896307</t>
  </si>
  <si>
    <t>0.1557220773598709</t>
  </si>
  <si>
    <t>0.15325152206236323</t>
  </si>
  <si>
    <t>0.49086368705422556</t>
  </si>
  <si>
    <t>0.2991864707545298</t>
  </si>
  <si>
    <t>0.16737965066376037</t>
  </si>
  <si>
    <t>Alexander Alexandrowitsch Wolkow</t>
  </si>
  <si>
    <t>Alexander Alexandrowitsch Woltschkow</t>
  </si>
  <si>
    <t>0.21403177307696122</t>
  </si>
  <si>
    <t>0.13052599907223425</t>
  </si>
  <si>
    <t>0.13221295332969035</t>
  </si>
  <si>
    <t>0.23582772816970457</t>
  </si>
  <si>
    <t>0.14174699334514704</t>
  </si>
  <si>
    <t>0.15469129734907933</t>
  </si>
  <si>
    <t>0.15399900401566405</t>
  </si>
  <si>
    <t>0.5526747739737443</t>
  </si>
  <si>
    <t>0.16010211852994483</t>
  </si>
  <si>
    <t>0.15842976109597576</t>
  </si>
  <si>
    <t>0.18176693249336673</t>
  </si>
  <si>
    <t>0.18267503945336738</t>
  </si>
  <si>
    <t>0.28301012636242007</t>
  </si>
  <si>
    <t>0.29588709012772607</t>
  </si>
  <si>
    <t>Alexander Alexejew</t>
  </si>
  <si>
    <t>Alexander Alexejewitsch Awdejew (Politiker)</t>
  </si>
  <si>
    <t>0.18621501764032705</t>
  </si>
  <si>
    <t>0.20158316768546827</t>
  </si>
  <si>
    <t>0.20642289252973736</t>
  </si>
  <si>
    <t>0.2216251680387443</t>
  </si>
  <si>
    <t>0.2407060613780165</t>
  </si>
  <si>
    <t>0.24036196978494054</t>
  </si>
  <si>
    <t>0.24463957583119736</t>
  </si>
  <si>
    <t>Alexander Alexejewitsch Awdejew</t>
  </si>
  <si>
    <t>Alexander Alexejewitsch Borissow</t>
  </si>
  <si>
    <t>0.2513127082791694</t>
  </si>
  <si>
    <t>0.27858492204247287</t>
  </si>
  <si>
    <t>0.30071736399216015</t>
  </si>
  <si>
    <t>0.31969270459391874</t>
  </si>
  <si>
    <t>0.5538185008114893</t>
  </si>
  <si>
    <t>0.3348262691285113</t>
  </si>
  <si>
    <t>0.33814062300112846</t>
  </si>
  <si>
    <t>Alexander Alexejewitsch Borowkow</t>
  </si>
  <si>
    <t>0.3542104568475375</t>
  </si>
  <si>
    <t>0.3275958735755502</t>
  </si>
  <si>
    <t>0.6162794372826697</t>
  </si>
  <si>
    <t>0.34751986645947885</t>
  </si>
  <si>
    <t>0.3314592485236563</t>
  </si>
  <si>
    <t>Alexander Alexejewitsch Chanschonkow</t>
  </si>
  <si>
    <t>0.273015503071585</t>
  </si>
  <si>
    <t>0.13321670615077963</t>
  </si>
  <si>
    <t>0.13493843585369475</t>
  </si>
  <si>
    <t>0.3413060014048078</t>
  </si>
  <si>
    <t>0.33090000842037526</t>
  </si>
  <si>
    <t>0.15842563200514992</t>
  </si>
  <si>
    <t>0.31864799204277483</t>
  </si>
  <si>
    <t>0.1578801560571149</t>
  </si>
  <si>
    <t>0.16478932415185926</t>
  </si>
  <si>
    <t>0.3298464306911005</t>
  </si>
  <si>
    <t>0.16430236873203802</t>
  </si>
  <si>
    <t>0.16621107162116833</t>
  </si>
  <si>
    <t>0.1616956857597455</t>
  </si>
  <si>
    <t>0.18199645059378758</t>
  </si>
  <si>
    <t>0.18290415471634552</t>
  </si>
  <si>
    <t>0.36657722264861836</t>
  </si>
  <si>
    <t>0.17660227469251422</t>
  </si>
  <si>
    <t>Alexander Alexejewitsch Iwanow</t>
  </si>
  <si>
    <t>0.21254325452446854</t>
  </si>
  <si>
    <t>0.21969890394739283</t>
  </si>
  <si>
    <t>0.24942827870952455</t>
  </si>
  <si>
    <t>0.24094971552691863</t>
  </si>
  <si>
    <t>0.25039691368611966</t>
  </si>
  <si>
    <t>Alexander Alexejewitsch Lapin</t>
  </si>
  <si>
    <t>0.46702101190967826</t>
  </si>
  <si>
    <t>0.24668762611877548</t>
  </si>
  <si>
    <t>0.2567801437705454</t>
  </si>
  <si>
    <t>0.2872468407395166</t>
  </si>
  <si>
    <t>0.30515307245871015</t>
  </si>
  <si>
    <t>0.3066805553820861</t>
  </si>
  <si>
    <t>Alexander Alexejewitsch Lebedew</t>
  </si>
  <si>
    <t>0.15173571109704742</t>
  </si>
  <si>
    <t>0.15537866948087953</t>
  </si>
  <si>
    <t>0.28073026745751156</t>
  </si>
  <si>
    <t>0.27384207812214223</t>
  </si>
  <si>
    <t>0.1959040980353217</t>
  </si>
  <si>
    <t>0.17709719454861594</t>
  </si>
  <si>
    <t>0.18118430128824586</t>
  </si>
  <si>
    <t>0.4224714059403248</t>
  </si>
  <si>
    <t>0.1843787587359686</t>
  </si>
  <si>
    <t>0.4033610799457666</t>
  </si>
  <si>
    <t>0.19386198553999578</t>
  </si>
  <si>
    <t>0.31931980194435694</t>
  </si>
  <si>
    <t>0.20138226350983093</t>
  </si>
  <si>
    <t>0.32535893705153773</t>
  </si>
  <si>
    <t>Alexander Alexejewitsch Lemanski</t>
  </si>
  <si>
    <t>0.3168271424336517</t>
  </si>
  <si>
    <t>0.5459816575974784</t>
  </si>
  <si>
    <t>0.33657733433390485</t>
  </si>
  <si>
    <t>0.32102242512060736</t>
  </si>
  <si>
    <t>Alexander Alexejewitsch Makarow</t>
  </si>
  <si>
    <t>0.3742386545168142</t>
  </si>
  <si>
    <t>0.24818416499853446</t>
  </si>
  <si>
    <t>0.30892226532460954</t>
  </si>
  <si>
    <t>0.2876816949607447</t>
  </si>
  <si>
    <t>0.29026972696220804</t>
  </si>
  <si>
    <t>0.3331764194874235</t>
  </si>
  <si>
    <t>0.303021691917872</t>
  </si>
  <si>
    <t>0.3252804859182258</t>
  </si>
  <si>
    <t>Alexander Alexejewitsch Minajew</t>
  </si>
  <si>
    <t>Alexander Alexejewitsch Moissejew</t>
  </si>
  <si>
    <t>0.09046695785278186</t>
  </si>
  <si>
    <t>0.10825152965865101</t>
  </si>
  <si>
    <t>0.19485115013255835</t>
  </si>
  <si>
    <t>0.11670040594737909</t>
  </si>
  <si>
    <t>0.11677262374158134</t>
  </si>
  <si>
    <t>0.24942168603087544</t>
  </si>
  <si>
    <t>0.24973812318631256</t>
  </si>
  <si>
    <t>0.3100164704638357</t>
  </si>
  <si>
    <t>0.28426346833071675</t>
  </si>
  <si>
    <t>0.11977231128966044</t>
  </si>
  <si>
    <t>0.20358972249444401</t>
  </si>
  <si>
    <t>0.12052997313452589</t>
  </si>
  <si>
    <t>0.25814600449526565</t>
  </si>
  <si>
    <t>0.1240251536966013</t>
  </si>
  <si>
    <t>0.12647583012552382</t>
  </si>
  <si>
    <t>0.13313555872906707</t>
  </si>
  <si>
    <t>Alexander Alexejewitsch Petrowski</t>
  </si>
  <si>
    <t>0.2660561680856195</t>
  </si>
  <si>
    <t>0.34604994364851077</t>
  </si>
  <si>
    <t>0.6667979072607944</t>
  </si>
  <si>
    <t>Alexander Alexejewitsch Petschurski</t>
  </si>
  <si>
    <t>0.115158074246358</t>
  </si>
  <si>
    <t>0.1291292747508188</t>
  </si>
  <si>
    <t>0.1283538147911443</t>
  </si>
  <si>
    <t>0.14140821469854103</t>
  </si>
  <si>
    <t>0.23322478904875105</t>
  </si>
  <si>
    <t>0.1409213314903357</t>
  </si>
  <si>
    <t>0.29562744509092503</t>
  </si>
  <si>
    <t>0.14029066318514585</t>
  </si>
  <si>
    <t>0.24045060882143204</t>
  </si>
  <si>
    <t>0.14257253695194</t>
  </si>
  <si>
    <t>0.14291236250677958</t>
  </si>
  <si>
    <t>0.14493951995301443</t>
  </si>
  <si>
    <t>0.1466536970001397</t>
  </si>
  <si>
    <t>0.14432701298612238</t>
  </si>
  <si>
    <t>0.2803628370425528</t>
  </si>
  <si>
    <t>0.1591996692996385</t>
  </si>
  <si>
    <t>0.1585176245272396</t>
  </si>
  <si>
    <t>Alexander Alexejewitsch Rehbinder</t>
  </si>
  <si>
    <t>0.29817604896750977</t>
  </si>
  <si>
    <t>0.3092143086995328</t>
  </si>
  <si>
    <t>0.3379711035809965</t>
  </si>
  <si>
    <t>0.3765075219190078</t>
  </si>
  <si>
    <t>0.3574044389230896</t>
  </si>
  <si>
    <t>0.377076387305224</t>
  </si>
  <si>
    <t>0.37126884210078265</t>
  </si>
  <si>
    <t>0.3895254629164856</t>
  </si>
  <si>
    <t>Alexander Alexejewitsch Scharow</t>
  </si>
  <si>
    <t>0.18985354856893139</t>
  </si>
  <si>
    <t>0.20382074622766821</t>
  </si>
  <si>
    <t>0.21045627334058106</t>
  </si>
  <si>
    <t>0.22595559229068968</t>
  </si>
  <si>
    <t>0.22457685999471286</t>
  </si>
  <si>
    <t>0.227176170521333</t>
  </si>
  <si>
    <t>0.239873437636561</t>
  </si>
  <si>
    <t>0.27266888738510314</t>
  </si>
  <si>
    <t>0.24941968795266833</t>
  </si>
  <si>
    <t>0.44078516433101017</t>
  </si>
  <si>
    <t>0.24830345458885797</t>
  </si>
  <si>
    <t>0.25888616752973304</t>
  </si>
  <si>
    <t>0.2565315659195968</t>
  </si>
  <si>
    <t>0.272766917343087</t>
  </si>
  <si>
    <t>0.2602786265834716</t>
  </si>
  <si>
    <t>Alexander Alexejewitsch Sisonenko</t>
  </si>
  <si>
    <t>0.2136173761860377</t>
  </si>
  <si>
    <t>0.13985726192547726</t>
  </si>
  <si>
    <t>0.25423828589737535</t>
  </si>
  <si>
    <t>0.14557912121335043</t>
  </si>
  <si>
    <t>0.16632279652655152</t>
  </si>
  <si>
    <t>0.16325145426640023</t>
  </si>
  <si>
    <t>0.2743164477155622</t>
  </si>
  <si>
    <t>0.16613032466697814</t>
  </si>
  <si>
    <t>0.16769225963487408</t>
  </si>
  <si>
    <t>0.1894546227042017</t>
  </si>
  <si>
    <t>0.17449632294860606</t>
  </si>
  <si>
    <t>0.33140718287601323</t>
  </si>
  <si>
    <t>0.17909986519174412</t>
  </si>
  <si>
    <t>0.3235072069778168</t>
  </si>
  <si>
    <t>0.1920215190163088</t>
  </si>
  <si>
    <t>0.1872489109664946</t>
  </si>
  <si>
    <t>0.19300486295554486</t>
  </si>
  <si>
    <t>Alexander Alexejewitsch Soldatow</t>
  </si>
  <si>
    <t>0.1297130024635227</t>
  </si>
  <si>
    <t>0.14545003503647586</t>
  </si>
  <si>
    <t>0.15369938124046664</t>
  </si>
  <si>
    <t>0.15618026950319835</t>
  </si>
  <si>
    <t>0.3270908803052825</t>
  </si>
  <si>
    <t>0.43315877158515753</t>
  </si>
  <si>
    <t>0.15595700832966275</t>
  </si>
  <si>
    <t>0.17352845927471466</t>
  </si>
  <si>
    <t>0.15893388127615277</t>
  </si>
  <si>
    <t>0.34769591915587134</t>
  </si>
  <si>
    <t>0.15802212097098847</t>
  </si>
  <si>
    <t>0.15996327521767456</t>
  </si>
  <si>
    <t>0.1609751791285796</t>
  </si>
  <si>
    <t>0.27525261499359793</t>
  </si>
  <si>
    <t>0.3454116806123116</t>
  </si>
  <si>
    <t>0.1735908462515892</t>
  </si>
  <si>
    <t>Alexander Alexejewitsch Tarassow</t>
  </si>
  <si>
    <t>0.2683765583530225</t>
  </si>
  <si>
    <t>0.2914482210536983</t>
  </si>
  <si>
    <t>0.312949128537365</t>
  </si>
  <si>
    <t>0.31794297634663377</t>
  </si>
  <si>
    <t>0.38130560113702555</t>
  </si>
  <si>
    <t>0.37373384698599055</t>
  </si>
  <si>
    <t>0.35629153244005</t>
  </si>
  <si>
    <t>Alexander Alfredowitsch Bek</t>
  </si>
  <si>
    <t>0.15992344068589617</t>
  </si>
  <si>
    <t>0.3001580487664437</t>
  </si>
  <si>
    <t>0.39700010604794367</t>
  </si>
  <si>
    <t>0.21562793497987176</t>
  </si>
  <si>
    <t>0.206931839758897</t>
  </si>
  <si>
    <t>0.20536545733620343</t>
  </si>
  <si>
    <t>0.2125608494913917</t>
  </si>
  <si>
    <t>0.36587179394181085</t>
  </si>
  <si>
    <t>0.24801642902092044</t>
  </si>
  <si>
    <t>0.21864543538220801</t>
  </si>
  <si>
    <t>0.22118544242793597</t>
  </si>
  <si>
    <t>0.21517659109360368</t>
  </si>
  <si>
    <t>0.22039115303523354</t>
  </si>
  <si>
    <t>0.233359741715971</t>
  </si>
  <si>
    <t>0.24219184108656033</t>
  </si>
  <si>
    <t>Alexander Alfs</t>
  </si>
  <si>
    <t>0.29879176276280117</t>
  </si>
  <si>
    <t>0.3041092156531626</t>
  </si>
  <si>
    <t>0.31741767532651416</t>
  </si>
  <si>
    <t>0.31734916209422337</t>
  </si>
  <si>
    <t>0.3236198264562699</t>
  </si>
  <si>
    <t>0.3406603962851892</t>
  </si>
  <si>
    <t>0.4110727509671297</t>
  </si>
  <si>
    <t>Alexander Allerson</t>
  </si>
  <si>
    <t>0.363238354293586</t>
  </si>
  <si>
    <t>0.38373443661027834</t>
  </si>
  <si>
    <t>0.3857984112736906</t>
  </si>
  <si>
    <t>0.39342159935001464</t>
  </si>
  <si>
    <t>0.5069858960063485</t>
  </si>
  <si>
    <t>Alexander Almer</t>
  </si>
  <si>
    <t>0.38159208653821564</t>
  </si>
  <si>
    <t>0.41948646232555986</t>
  </si>
  <si>
    <t>0.502258235700806</t>
  </si>
  <si>
    <t>0.49228467153149164</t>
  </si>
  <si>
    <t>Alexander Aloysius McGuckian</t>
  </si>
  <si>
    <t>0.2630368727078027</t>
  </si>
  <si>
    <t>0.23940853457311045</t>
  </si>
  <si>
    <t>0.24277487167184716</t>
  </si>
  <si>
    <t>0.41846956524847184</t>
  </si>
  <si>
    <t>0.4332706535068415</t>
  </si>
  <si>
    <t>0.2703923059480556</t>
  </si>
  <si>
    <t>0.2580127337890356</t>
  </si>
  <si>
    <t>Alexander Altman</t>
  </si>
  <si>
    <t>0.34386073194976147</t>
  </si>
  <si>
    <t>0.34830488353532874</t>
  </si>
  <si>
    <t>0.4075223565481046</t>
  </si>
  <si>
    <t>0.4217767498867989</t>
  </si>
  <si>
    <t>0.4675841183782621</t>
  </si>
  <si>
    <t>Alexander Altmann</t>
  </si>
  <si>
    <t>0.20610954377268065</t>
  </si>
  <si>
    <t>0.13177801250027424</t>
  </si>
  <si>
    <t>0.1404625728104632</t>
  </si>
  <si>
    <t>0.35705151598443086</t>
  </si>
  <si>
    <t>0.16047718740459166</t>
  </si>
  <si>
    <t>0.26826029602747514</t>
  </si>
  <si>
    <t>0.28137836795658316</t>
  </si>
  <si>
    <t>0.2960158522375117</t>
  </si>
  <si>
    <t>0.16012754148529712</t>
  </si>
  <si>
    <t>0.15986419433996035</t>
  </si>
  <si>
    <t>0.16692328709368368</t>
  </si>
  <si>
    <t>0.31964390469832826</t>
  </si>
  <si>
    <t>0.16836344568536218</t>
  </si>
  <si>
    <t>0.16775884306071032</t>
  </si>
  <si>
    <t>0.16688725742415875</t>
  </si>
  <si>
    <t>0.3759583029575909</t>
  </si>
  <si>
    <t>0.18537064767402014</t>
  </si>
  <si>
    <t>Alexander Alvaro</t>
  </si>
  <si>
    <t>0.09290131200606112</t>
  </si>
  <si>
    <t>0.0963612492631823</t>
  </si>
  <si>
    <t>0.10151461474062291</t>
  </si>
  <si>
    <t>0.1171587929972133</t>
  </si>
  <si>
    <t>0.11104460881416753</t>
  </si>
  <si>
    <t>0.11093142927846368</t>
  </si>
  <si>
    <t>0.1107043445030336</t>
  </si>
  <si>
    <t>0.11020405028250775</t>
  </si>
  <si>
    <t>0.18755474162363847</t>
  </si>
  <si>
    <t>0.294119058096927</t>
  </si>
  <si>
    <t>0.11274422276559395</t>
  </si>
  <si>
    <t>0.11288725949071454</t>
  </si>
  <si>
    <t>0.11270160412339912</t>
  </si>
  <si>
    <t>0.32852908224638316</t>
  </si>
  <si>
    <t>0.11668781131268376</t>
  </si>
  <si>
    <t>0.12503753820179125</t>
  </si>
  <si>
    <t>0.14490078849903099</t>
  </si>
  <si>
    <t>0.11997750784034522</t>
  </si>
  <si>
    <t>0.12996597470343524</t>
  </si>
  <si>
    <t>0.13068323045389635</t>
  </si>
  <si>
    <t>0.12611392524618772</t>
  </si>
  <si>
    <t>Alexander Anatoljewitsch Butko</t>
  </si>
  <si>
    <t>0.2949017910395605</t>
  </si>
  <si>
    <t>0.30696438073916926</t>
  </si>
  <si>
    <t>0.35218113999353856</t>
  </si>
  <si>
    <t>0.35394063573911794</t>
  </si>
  <si>
    <t>0.33526316817546253</t>
  </si>
  <si>
    <t>0.3385965446755486</t>
  </si>
  <si>
    <t>Alexander Anatoljewitsch Chartschikow</t>
  </si>
  <si>
    <t>0.4559075695778392</t>
  </si>
  <si>
    <t>0.27573105667808007</t>
  </si>
  <si>
    <t>0.2960376197663089</t>
  </si>
  <si>
    <t>0.32531685952552586</t>
  </si>
  <si>
    <t>0.3293130734701703</t>
  </si>
  <si>
    <t>0.3660552222892795</t>
  </si>
  <si>
    <t>0.38051248876227284</t>
  </si>
  <si>
    <t>Alexander Anatoljewitsch Daschewski</t>
  </si>
  <si>
    <t>0.13179221623812712</t>
  </si>
  <si>
    <t>0.1378415760703418</t>
  </si>
  <si>
    <t>0.3082736183279617</t>
  </si>
  <si>
    <t>0.15977851866661402</t>
  </si>
  <si>
    <t>0.15884563566889903</t>
  </si>
  <si>
    <t>0.1586837360910125</t>
  </si>
  <si>
    <t>0.3494560630578534</t>
  </si>
  <si>
    <t>0.32736071993025795</t>
  </si>
  <si>
    <t>Alexander Anatoljewitsch Jewgenjew</t>
  </si>
  <si>
    <t>0.28359151272653327</t>
  </si>
  <si>
    <t>0.32323137705750205</t>
  </si>
  <si>
    <t>0.33686595485590587</t>
  </si>
  <si>
    <t>0.37513772915757027</t>
  </si>
  <si>
    <t>0.6686606913384119</t>
  </si>
  <si>
    <t>Alexander Anatoljewitsch Jewsejenkow</t>
  </si>
  <si>
    <t>0.15897016411604117</t>
  </si>
  <si>
    <t>0.16626701178105485</t>
  </si>
  <si>
    <t>0.19101537902884563</t>
  </si>
  <si>
    <t>0.19113358521005114</t>
  </si>
  <si>
    <t>0.19453509743958056</t>
  </si>
  <si>
    <t>0.4215202481706294</t>
  </si>
  <si>
    <t>0.2000820126996838</t>
  </si>
  <si>
    <t>0.1992364763906904</t>
  </si>
  <si>
    <t>0.22972660523783206</t>
  </si>
  <si>
    <t>0.21020321229669936</t>
  </si>
  <si>
    <t>0.218825930802479</t>
  </si>
  <si>
    <t>Alexander Anatoljewitsch Kerschakow</t>
  </si>
  <si>
    <t>0.11319554846710965</t>
  </si>
  <si>
    <t>0.1225374704846165</t>
  </si>
  <si>
    <t>0.12152314945980434</t>
  </si>
  <si>
    <t>0.13389847612404784</t>
  </si>
  <si>
    <t>0.13544825163741028</t>
  </si>
  <si>
    <t>0.1439950700672219</t>
  </si>
  <si>
    <t>0.14631931936697737</t>
  </si>
  <si>
    <t>0.14611015451499756</t>
  </si>
  <si>
    <t>0.2517886054242585</t>
  </si>
  <si>
    <t>0.14865419218125725</t>
  </si>
  <si>
    <t>0.15045287818732372</t>
  </si>
  <si>
    <t>0.32222693109495454</t>
  </si>
  <si>
    <t>0.2620308044031594</t>
  </si>
  <si>
    <t>0.15655745875143978</t>
  </si>
  <si>
    <t>0.15230432850655598</t>
  </si>
  <si>
    <t>0.1747392056049872</t>
  </si>
  <si>
    <t>0.2973373047999621</t>
  </si>
  <si>
    <t>Alexander Anatoljewitsch Kosmodemjanski</t>
  </si>
  <si>
    <t>0.2585069010897648</t>
  </si>
  <si>
    <t>0.2562100871923011</t>
  </si>
  <si>
    <t>0.6234483853563512</t>
  </si>
  <si>
    <t>0.26152962622408854</t>
  </si>
  <si>
    <t>0.29938784853735634</t>
  </si>
  <si>
    <t>0.2935125490726746</t>
  </si>
  <si>
    <t>Alexander Anatoljewitsch Motyljow</t>
  </si>
  <si>
    <t>0.11823523970604029</t>
  </si>
  <si>
    <t>0.07559477649972218</t>
  </si>
  <si>
    <t>0.16455253352524313</t>
  </si>
  <si>
    <t>0.1414786775362156</t>
  </si>
  <si>
    <t>0.09533334438833037</t>
  </si>
  <si>
    <t>0.09008129163675405</t>
  </si>
  <si>
    <t>0.09185755256405795</t>
  </si>
  <si>
    <t>0.15527257285179993</t>
  </si>
  <si>
    <t>0.09245250190609386</t>
  </si>
  <si>
    <t>0.09281611294349756</t>
  </si>
  <si>
    <t>0.28016508717735056</t>
  </si>
  <si>
    <t>0.09522310788260856</t>
  </si>
  <si>
    <t>0.15976035958925938</t>
  </si>
  <si>
    <t>0.1607644968666779</t>
  </si>
  <si>
    <t>0.1099826011806118</t>
  </si>
  <si>
    <t>0.34465642275642594</t>
  </si>
  <si>
    <t>0.2585244245019724</t>
  </si>
  <si>
    <t>0.10526222598079013</t>
  </si>
  <si>
    <t>0.10262022986140644</t>
  </si>
  <si>
    <t>Alexander Anatoljewitsch Petrenko</t>
  </si>
  <si>
    <t>0.26959482854871286</t>
  </si>
  <si>
    <t>0.44577983504034663</t>
  </si>
  <si>
    <t>0.336168048863603</t>
  </si>
  <si>
    <t>0.27187036343414916</t>
  </si>
  <si>
    <t>0.31020157523553066</t>
  </si>
  <si>
    <t>Alexander Anatoljewitsch Romankow</t>
  </si>
  <si>
    <t>0.24847185594620225</t>
  </si>
  <si>
    <t>0.25168317520999506</t>
  </si>
  <si>
    <t>0.26821193695109585</t>
  </si>
  <si>
    <t>0.49635545785064605</t>
  </si>
  <si>
    <t>0.29792380034932814</t>
  </si>
  <si>
    <t>0.35302528275429035</t>
  </si>
  <si>
    <t>0.5858544967646391</t>
  </si>
  <si>
    <t>Alexander Anatoljewitsch Rymanow</t>
  </si>
  <si>
    <t>0.3869449051110776</t>
  </si>
  <si>
    <t>0.26225847979758415</t>
  </si>
  <si>
    <t>0.3003788803272426</t>
  </si>
  <si>
    <t>0.2773921471205535</t>
  </si>
  <si>
    <t>0.5388488802683218</t>
  </si>
  <si>
    <t>0.34809655751243823</t>
  </si>
  <si>
    <t>Alexander Anatoljewitsch Sardyko</t>
  </si>
  <si>
    <t>0.17659956526472215</t>
  </si>
  <si>
    <t>0.1287648773228483</t>
  </si>
  <si>
    <t>0.07886594895316858</t>
  </si>
  <si>
    <t>0.08384240998421931</t>
  </si>
  <si>
    <t>0.20733823956009836</t>
  </si>
  <si>
    <t>0.14439607346291536</t>
  </si>
  <si>
    <t>0.08519572480676607</t>
  </si>
  <si>
    <t>0.08502132290677086</t>
  </si>
  <si>
    <t>0.2019690230161688</t>
  </si>
  <si>
    <t>0.08507393671175842</t>
  </si>
  <si>
    <t>0.08655522526511145</t>
  </si>
  <si>
    <t>0.08760252618647703</t>
  </si>
  <si>
    <t>0.3093579284984149</t>
  </si>
  <si>
    <t>0.23238844987063914</t>
  </si>
  <si>
    <t>0.2897979027841579</t>
  </si>
  <si>
    <t>0.1891062922812366</t>
  </si>
  <si>
    <t>0.2654932321723459</t>
  </si>
  <si>
    <t>0.2576082377210382</t>
  </si>
  <si>
    <t>Alexander Anatoljewitsch Schirwindt</t>
  </si>
  <si>
    <t>0.2340868414078603</t>
  </si>
  <si>
    <t>0.24366383404476863</t>
  </si>
  <si>
    <t>0.28472574873063394</t>
  </si>
  <si>
    <t>0.27806152092464925</t>
  </si>
  <si>
    <t>0.2795762585893542</t>
  </si>
  <si>
    <t>0.29206415536785313</t>
  </si>
  <si>
    <t>0.30339388371698445</t>
  </si>
  <si>
    <t>0.31490211814987407</t>
  </si>
  <si>
    <t>0.31831284934168635</t>
  </si>
  <si>
    <t>Alexander Anatoljewitsch Wolkow</t>
  </si>
  <si>
    <t>0.15638761916769586</t>
  </si>
  <si>
    <t>0.17088702589018478</t>
  </si>
  <si>
    <t>0.16669402525669264</t>
  </si>
  <si>
    <t>0.17390929380538428</t>
  </si>
  <si>
    <t>0.19044637866943098</t>
  </si>
  <si>
    <t>0.18673904319668505</t>
  </si>
  <si>
    <t>0.18647209796690906</t>
  </si>
  <si>
    <t>0.21693326212464606</t>
  </si>
  <si>
    <t>0.334415044534078</t>
  </si>
  <si>
    <t>0.19437737069221717</t>
  </si>
  <si>
    <t>0.37758829741305594</t>
  </si>
  <si>
    <t>0.3794747272283806</t>
  </si>
  <si>
    <t>0.216386471879973</t>
  </si>
  <si>
    <t>Alexander and the Terrible, Horrible, No Good, Very Bad Day</t>
  </si>
  <si>
    <t>Alexander Anderson (Mathematiker)</t>
  </si>
  <si>
    <t>0.29163828500292166</t>
  </si>
  <si>
    <t>0.7791466657375197</t>
  </si>
  <si>
    <t>0.3931142467898161</t>
  </si>
  <si>
    <t>Alexander Anderson</t>
  </si>
  <si>
    <t>Alexander Andrae (General)</t>
  </si>
  <si>
    <t>0.07719156625060779</t>
  </si>
  <si>
    <t>0.07655260228083986</t>
  </si>
  <si>
    <t>0.08006642313087006</t>
  </si>
  <si>
    <t>0.14369093715223386</t>
  </si>
  <si>
    <t>0.1428141660412268</t>
  </si>
  <si>
    <t>0.08584011218931407</t>
  </si>
  <si>
    <t>0.25323665212695645</t>
  </si>
  <si>
    <t>0.16482292090695544</t>
  </si>
  <si>
    <t>0.19363225168888268</t>
  </si>
  <si>
    <t>0.2715326830142028</t>
  </si>
  <si>
    <t>0.2567974271775824</t>
  </si>
  <si>
    <t>0.26975223926057285</t>
  </si>
  <si>
    <t>0.15583896449936202</t>
  </si>
  <si>
    <t>0.24444956603888282</t>
  </si>
  <si>
    <t>0.2238293072919577</t>
  </si>
  <si>
    <t>0.19652161062481593</t>
  </si>
  <si>
    <t>0.15897617772901812</t>
  </si>
  <si>
    <t>0.15984219904471905</t>
  </si>
  <si>
    <t>0.09477666927725116</t>
  </si>
  <si>
    <t>0.19937356520053592</t>
  </si>
  <si>
    <t>0.16313498038453175</t>
  </si>
  <si>
    <t>0.2313649218996321</t>
  </si>
  <si>
    <t>0.1105856093673194</t>
  </si>
  <si>
    <t>0.10122404413798061</t>
  </si>
  <si>
    <t>0.21499852393835825</t>
  </si>
  <si>
    <t>0.10766693213856322</t>
  </si>
  <si>
    <t>0.09968913834539384</t>
  </si>
  <si>
    <t>0.10798854106592709</t>
  </si>
  <si>
    <t>0.10858450783523102</t>
  </si>
  <si>
    <t>Alexander Andrae (Politiker)</t>
  </si>
  <si>
    <t>0.4442671988112079</t>
  </si>
  <si>
    <t>0.16884468219374915</t>
  </si>
  <si>
    <t>0.18603900366217982</t>
  </si>
  <si>
    <t>0.18147422376653666</t>
  </si>
  <si>
    <t>0.20329656602172425</t>
  </si>
  <si>
    <t>0.365145513224924</t>
  </si>
  <si>
    <t>0.20822082485057597</t>
  </si>
  <si>
    <t>0.21251021557921934</t>
  </si>
  <si>
    <t>0.24390799936921861</t>
  </si>
  <si>
    <t>0.36829586724226726</t>
  </si>
  <si>
    <t>0.22326009898583246</t>
  </si>
  <si>
    <t>0.2156142728386602</t>
  </si>
  <si>
    <t>0.21987470550442076</t>
  </si>
  <si>
    <t>Alexander Andrae</t>
  </si>
  <si>
    <t>Alexander Andreas Joseph von Nagy</t>
  </si>
  <si>
    <t>0.12030966193084014</t>
  </si>
  <si>
    <t>0.21591333039886473</t>
  </si>
  <si>
    <t>0.12674378003472228</t>
  </si>
  <si>
    <t>0.3059485784235592</t>
  </si>
  <si>
    <t>0.23077744259105207</t>
  </si>
  <si>
    <t>0.23450246115655715</t>
  </si>
  <si>
    <t>0.13821740962551093</t>
  </si>
  <si>
    <t>0.23296482510647906</t>
  </si>
  <si>
    <t>0.33003153253521594</t>
  </si>
  <si>
    <t>0.1407642535697859</t>
  </si>
  <si>
    <t>0.29578437359603804</t>
  </si>
  <si>
    <t>0.33577796852120223</t>
  </si>
  <si>
    <t>0.2940875393617808</t>
  </si>
  <si>
    <t>0.24018259062128328</t>
  </si>
  <si>
    <t>0.14477796315988076</t>
  </si>
  <si>
    <t>Alexander Andrejew (Pianist)</t>
  </si>
  <si>
    <t>0.38571358967486147</t>
  </si>
  <si>
    <t>0.2770894373050111</t>
  </si>
  <si>
    <t>0.24590713345574708</t>
  </si>
  <si>
    <t>0.27060394331275656</t>
  </si>
  <si>
    <t>0.26877638884828164</t>
  </si>
  <si>
    <t>0.31724010190758917</t>
  </si>
  <si>
    <t>0.30200061718181814</t>
  </si>
  <si>
    <t>Alexander Andrejew</t>
  </si>
  <si>
    <t>Alexander Andrejewitsch Antropow</t>
  </si>
  <si>
    <t>0.25222918128747324</t>
  </si>
  <si>
    <t>0.33336103056464417</t>
  </si>
  <si>
    <t>0.266784106343455</t>
  </si>
  <si>
    <t>0.30761137815702927</t>
  </si>
  <si>
    <t>0.2814689215499439</t>
  </si>
  <si>
    <t>Alexander Andrejewitsch Archangelski</t>
  </si>
  <si>
    <t>0.5131035138999838</t>
  </si>
  <si>
    <t>0.3751904375036192</t>
  </si>
  <si>
    <t>0.38699058225648986</t>
  </si>
  <si>
    <t>Alexander Andrejewitsch Baranow</t>
  </si>
  <si>
    <t>0.375349305824179</t>
  </si>
  <si>
    <t>0.23799650177374967</t>
  </si>
  <si>
    <t>0.2457446445390309</t>
  </si>
  <si>
    <t>0.4439989093624123</t>
  </si>
  <si>
    <t>0.2885354658012411</t>
  </si>
  <si>
    <t>0.28993787268581417</t>
  </si>
  <si>
    <t>0.2946538075218248</t>
  </si>
  <si>
    <t>0.29954563710216764</t>
  </si>
  <si>
    <t>0.335728561010318</t>
  </si>
  <si>
    <t>Alexander Andrejewitsch Berkutow</t>
  </si>
  <si>
    <t>0.1341945400115358</t>
  </si>
  <si>
    <t>0.13308372596575554</t>
  </si>
  <si>
    <t>0.16341999653439443</t>
  </si>
  <si>
    <t>0.16000970885567634</t>
  </si>
  <si>
    <t>0.16412008263890426</t>
  </si>
  <si>
    <t>0.4373863947971562</t>
  </si>
  <si>
    <t>0.2836038276697201</t>
  </si>
  <si>
    <t>0.16679313866095336</t>
  </si>
  <si>
    <t>0.19231830544125314</t>
  </si>
  <si>
    <t>0.18485747650638057</t>
  </si>
  <si>
    <t>0.1831926787712228</t>
  </si>
  <si>
    <t>Alexander Andrejewitsch Besborodko</t>
  </si>
  <si>
    <t>0.4203268193444509</t>
  </si>
  <si>
    <t>0.15417455284545065</t>
  </si>
  <si>
    <t>0.16451891131364949</t>
  </si>
  <si>
    <t>0.16742855424597086</t>
  </si>
  <si>
    <t>0.18987253336843507</t>
  </si>
  <si>
    <t>0.304394342659489</t>
  </si>
  <si>
    <t>0.18294990411032752</t>
  </si>
  <si>
    <t>0.3229072459230801</t>
  </si>
  <si>
    <t>0.18313720837212427</t>
  </si>
  <si>
    <t>0.307984099346411</t>
  </si>
  <si>
    <t>0.19015065724594232</t>
  </si>
  <si>
    <t>0.187133887102953</t>
  </si>
  <si>
    <t>0.19743445031357038</t>
  </si>
  <si>
    <t>0.33832744497457035</t>
  </si>
  <si>
    <t>0.21276291294065436</t>
  </si>
  <si>
    <t>Alexander Andrejewitsch Bessmertnych</t>
  </si>
  <si>
    <t>0.06570831910197734</t>
  </si>
  <si>
    <t>0.16399659894738147</t>
  </si>
  <si>
    <t>0.12400221888079208</t>
  </si>
  <si>
    <t>0.08068644909062046</t>
  </si>
  <si>
    <t>0.13395462877736522</t>
  </si>
  <si>
    <t>0.08040863724442973</t>
  </si>
  <si>
    <t>0.08135080249062786</t>
  </si>
  <si>
    <t>0.32900432510194716</t>
  </si>
  <si>
    <t>0.14002561674489983</t>
  </si>
  <si>
    <t>0.08322118562292634</t>
  </si>
  <si>
    <t>0.38987887192557047</t>
  </si>
  <si>
    <t>0.1394338756805758</t>
  </si>
  <si>
    <t>0.19828228257163277</t>
  </si>
  <si>
    <t>0.38347117418239296</t>
  </si>
  <si>
    <t>0.0926911078696654</t>
  </si>
  <si>
    <t>Alexander Andrejewitsch Bodisko</t>
  </si>
  <si>
    <t>0.3379523877978505</t>
  </si>
  <si>
    <t>0.33642511597137265</t>
  </si>
  <si>
    <t>0.5834860754296576</t>
  </si>
  <si>
    <t>0.376396967313932</t>
  </si>
  <si>
    <t>Alexander Andrejewitsch Guber</t>
  </si>
  <si>
    <t>0.4049032872190335</t>
  </si>
  <si>
    <t>0.158894157501386</t>
  </si>
  <si>
    <t>0.18110407057594335</t>
  </si>
  <si>
    <t>0.43202994554908686</t>
  </si>
  <si>
    <t>0.18824029069494372</t>
  </si>
  <si>
    <t>0.41248724281757826</t>
  </si>
  <si>
    <t>0.1874687202017112</t>
  </si>
  <si>
    <t>0.210186803012523</t>
  </si>
  <si>
    <t>0.19650995634457047</t>
  </si>
  <si>
    <t>0.20039289705222976</t>
  </si>
  <si>
    <t>0.3761003818010713</t>
  </si>
  <si>
    <t>0.2147000139015738</t>
  </si>
  <si>
    <t>Alexander Andrejewitsch Iossa</t>
  </si>
  <si>
    <t>0.25873986449961717</t>
  </si>
  <si>
    <t>0.2679452341742243</t>
  </si>
  <si>
    <t>0.28188391816708935</t>
  </si>
  <si>
    <t>0.4556817992074945</t>
  </si>
  <si>
    <t>0.4346224815001625</t>
  </si>
  <si>
    <t>0.2714550013485147</t>
  </si>
  <si>
    <t>0.2690749200618409</t>
  </si>
  <si>
    <t>0.4890488286082107</t>
  </si>
  <si>
    <t>Alexander Andrejewitsch Iwanow</t>
  </si>
  <si>
    <t>0.15561581313499337</t>
  </si>
  <si>
    <t>0.16845863964791435</t>
  </si>
  <si>
    <t>0.1670641997322676</t>
  </si>
  <si>
    <t>0.1725030917363342</t>
  </si>
  <si>
    <t>0.38867831684575627</t>
  </si>
  <si>
    <t>0.3116698015382866</t>
  </si>
  <si>
    <t>0.17956056164565018</t>
  </si>
  <si>
    <t>0.1873327518668186</t>
  </si>
  <si>
    <t>0.18620776259936792</t>
  </si>
  <si>
    <t>0.3469408892379429</t>
  </si>
  <si>
    <t>0.3445977845393433</t>
  </si>
  <si>
    <t>0.21275609797618383</t>
  </si>
  <si>
    <t>0.22707406621789542</t>
  </si>
  <si>
    <t>0.22357678304474013</t>
  </si>
  <si>
    <t>0.2290117709332077</t>
  </si>
  <si>
    <t>Alexander Andrejewitsch Logunow</t>
  </si>
  <si>
    <t>0.3586132054100338</t>
  </si>
  <si>
    <t>0.7733570997122642</t>
  </si>
  <si>
    <t>0.33557920518149087</t>
  </si>
  <si>
    <t>Alexander Andrejewitsch Prochanow</t>
  </si>
  <si>
    <t>0.1583702545092426</t>
  </si>
  <si>
    <t>0.16217249883421286</t>
  </si>
  <si>
    <t>0.17305348036237922</t>
  </si>
  <si>
    <t>0.32239408191489904</t>
  </si>
  <si>
    <t>0.1878664909495728</t>
  </si>
  <si>
    <t>0.19219676093130883</t>
  </si>
  <si>
    <t>0.19368701033117192</t>
  </si>
  <si>
    <t>0.19491224557956824</t>
  </si>
  <si>
    <t>0.19891945524419</t>
  </si>
  <si>
    <t>0.21018756952541728</t>
  </si>
  <si>
    <t>0.20452745006249706</t>
  </si>
  <si>
    <t>0.221554938750294</t>
  </si>
  <si>
    <t>0.21529707543707755</t>
  </si>
  <si>
    <t>0.21912975468499998</t>
  </si>
  <si>
    <t>0.22380018371397628</t>
  </si>
  <si>
    <t>0.22153484256383346</t>
  </si>
  <si>
    <t>Alexander Andrejewitsch Rachmanow</t>
  </si>
  <si>
    <t>0.30663929754625924</t>
  </si>
  <si>
    <t>0.1126802696659386</t>
  </si>
  <si>
    <t>0.11687683755869567</t>
  </si>
  <si>
    <t>0.1403463794894455</t>
  </si>
  <si>
    <t>0.21088567590142593</t>
  </si>
  <si>
    <t>0.13241176973517862</t>
  </si>
  <si>
    <t>0.13613580306051426</t>
  </si>
  <si>
    <t>0.1406469788938758</t>
  </si>
  <si>
    <t>0.27757144670822353</t>
  </si>
  <si>
    <t>0.4192917251695138</t>
  </si>
  <si>
    <t>0.16148554566343673</t>
  </si>
  <si>
    <t>0.15296394419535558</t>
  </si>
  <si>
    <t>0.15591059019416897</t>
  </si>
  <si>
    <t>Alexander Andrejewitsch Samarski</t>
  </si>
  <si>
    <t>0.3121859206009873</t>
  </si>
  <si>
    <t>0.18537803785747559</t>
  </si>
  <si>
    <t>0.5309518124364859</t>
  </si>
  <si>
    <t>0.2124358279789678</t>
  </si>
  <si>
    <t>0.3430622883610839</t>
  </si>
  <si>
    <t>0.2093323354714038</t>
  </si>
  <si>
    <t>0.35665814532640505</t>
  </si>
  <si>
    <t>0.21238997462434842</t>
  </si>
  <si>
    <t>0.22799131544910048</t>
  </si>
  <si>
    <t>Alexander Andrejewitsch Schin</t>
  </si>
  <si>
    <t>0.1091658089551284</t>
  </si>
  <si>
    <t>0.19085117483181294</t>
  </si>
  <si>
    <t>0.12028272414693689</t>
  </si>
  <si>
    <t>0.20601352646601495</t>
  </si>
  <si>
    <t>0.13299062037712261</t>
  </si>
  <si>
    <t>0.28363533434973615</t>
  </si>
  <si>
    <t>0.35877895112648794</t>
  </si>
  <si>
    <t>0.13865869117223242</t>
  </si>
  <si>
    <t>0.13739757328165983</t>
  </si>
  <si>
    <t>0.16015065954601665</t>
  </si>
  <si>
    <t>0.23538564348429264</t>
  </si>
  <si>
    <t>0.13681693819402904</t>
  </si>
  <si>
    <t>0.2671019271251012</t>
  </si>
  <si>
    <t>0.14434786453755866</t>
  </si>
  <si>
    <t>0.1494299763658004</t>
  </si>
  <si>
    <t>0.150915693912219</t>
  </si>
  <si>
    <t>0.150269139427787</t>
  </si>
  <si>
    <t>Alexander Andrejewitsch Schustow</t>
  </si>
  <si>
    <t>0.4003746084565676</t>
  </si>
  <si>
    <t>0.47063012485247163</t>
  </si>
  <si>
    <t>Alexander Andrejewitsch Storch</t>
  </si>
  <si>
    <t>0.14028661059762665</t>
  </si>
  <si>
    <t>0.15259154300830424</t>
  </si>
  <si>
    <t>0.15154600469774943</t>
  </si>
  <si>
    <t>0.15123577890630371</t>
  </si>
  <si>
    <t>0.31595093905950183</t>
  </si>
  <si>
    <t>0.15132936824961754</t>
  </si>
  <si>
    <t>0.1542179098238408</t>
  </si>
  <si>
    <t>0.15396428171005602</t>
  </si>
  <si>
    <t>0.1607628531465118</t>
  </si>
  <si>
    <t>0.1543757982463347</t>
  </si>
  <si>
    <t>0.15333320375994952</t>
  </si>
  <si>
    <t>0.37039287683814176</t>
  </si>
  <si>
    <t>0.32702091615215056</t>
  </si>
  <si>
    <t>0.1846477115666116</t>
  </si>
  <si>
    <t>0.16028779602100604</t>
  </si>
  <si>
    <t>0.16843996546561793</t>
  </si>
  <si>
    <t>0.17753343508913258</t>
  </si>
  <si>
    <t>Alexander Andrejewitsch Swetschin</t>
  </si>
  <si>
    <t>0.43269402653111405</t>
  </si>
  <si>
    <t>0.4558343498007936</t>
  </si>
  <si>
    <t>0.5074202694150317</t>
  </si>
  <si>
    <t>0.589504533598136</t>
  </si>
  <si>
    <t>Alexander Andrejewitsch Uschakow</t>
  </si>
  <si>
    <t>0.12411579099657367</t>
  </si>
  <si>
    <t>0.22560640203817822</t>
  </si>
  <si>
    <t>0.13758471744537046</t>
  </si>
  <si>
    <t>0.13936290053919928</t>
  </si>
  <si>
    <t>0.24248170658794552</t>
  </si>
  <si>
    <t>0.1494125321142354</t>
  </si>
  <si>
    <t>0.16734777338582352</t>
  </si>
  <si>
    <t>0.16362021284974718</t>
  </si>
  <si>
    <t>0.26551263407339837</t>
  </si>
  <si>
    <t>0.16043509048935298</t>
  </si>
  <si>
    <t>0.16299521401139191</t>
  </si>
  <si>
    <t>0.16770620543940068</t>
  </si>
  <si>
    <t>0.19547841180587205</t>
  </si>
  <si>
    <t>0.45720614971156187</t>
  </si>
  <si>
    <t>0.17831998379236208</t>
  </si>
  <si>
    <t>0.3901454548694915</t>
  </si>
  <si>
    <t>Alexander Angerer (Basketballspieler)</t>
  </si>
  <si>
    <t>0.18865578663304292</t>
  </si>
  <si>
    <t>0.1947976078675367</t>
  </si>
  <si>
    <t>0.22202603467631948</t>
  </si>
  <si>
    <t>0.22738177720751063</t>
  </si>
  <si>
    <t>0.22715002382257207</t>
  </si>
  <si>
    <t>0.22682531071349252</t>
  </si>
  <si>
    <t>0.22982882957772283</t>
  </si>
  <si>
    <t>0.29544608384445725</t>
  </si>
  <si>
    <t>0.23744474132534682</t>
  </si>
  <si>
    <t>0.27262507818791704</t>
  </si>
  <si>
    <t>0.24945594407060673</t>
  </si>
  <si>
    <t>0.24567333118638673</t>
  </si>
  <si>
    <t>Alexander Angerer</t>
  </si>
  <si>
    <t>Alexander Ankwab</t>
  </si>
  <si>
    <t>0.09342278255242899</t>
  </si>
  <si>
    <t>0.10113287681922677</t>
  </si>
  <si>
    <t>0.10029573530772187</t>
  </si>
  <si>
    <t>0.11118780936251013</t>
  </si>
  <si>
    <t>0.11050936532785315</t>
  </si>
  <si>
    <t>0.24940392583845006</t>
  </si>
  <si>
    <t>0.12088376904633744</t>
  </si>
  <si>
    <t>0.12051335545452893</t>
  </si>
  <si>
    <t>0.3146667236798337</t>
  </si>
  <si>
    <t>0.1341744010949704</t>
  </si>
  <si>
    <t>0.12288968866004467</t>
  </si>
  <si>
    <t>0.12268758321085237</t>
  </si>
  <si>
    <t>0.12810507543411923</t>
  </si>
  <si>
    <t>0.12218470405176253</t>
  </si>
  <si>
    <t>0.12368562908487044</t>
  </si>
  <si>
    <t>0.12417207843968789</t>
  </si>
  <si>
    <t>0.2665804025817363</t>
  </si>
  <si>
    <t>0.12772652262974113</t>
  </si>
  <si>
    <t>0.26707668339286195</t>
  </si>
  <si>
    <t>0.134222639495134</t>
  </si>
  <si>
    <t>0.14148167153458197</t>
  </si>
  <si>
    <t>0.13748549358078482</t>
  </si>
  <si>
    <t>0.14218730890332917</t>
  </si>
  <si>
    <t>Alexander Anton Rosenberg</t>
  </si>
  <si>
    <t>0.27735110587597006</t>
  </si>
  <si>
    <t>0.6476314469618859</t>
  </si>
  <si>
    <t>0.28228698973685107</t>
  </si>
  <si>
    <t>0.4988696689544268</t>
  </si>
  <si>
    <t>0.297182522747838</t>
  </si>
  <si>
    <t>0.29457686598113686</t>
  </si>
  <si>
    <t>Alexander Antonitsch</t>
  </si>
  <si>
    <t>0.26307977338865596</t>
  </si>
  <si>
    <t>0.15409297952346074</t>
  </si>
  <si>
    <t>0.1591095843709149</t>
  </si>
  <si>
    <t>0.16978505931851381</t>
  </si>
  <si>
    <t>0.19595023504292797</t>
  </si>
  <si>
    <t>0.18572414959843156</t>
  </si>
  <si>
    <t>0.18515505128290863</t>
  </si>
  <si>
    <t>0.18526963091337784</t>
  </si>
  <si>
    <t>0.21047177186034788</t>
  </si>
  <si>
    <t>0.1957236525250787</t>
  </si>
  <si>
    <t>0.1951625095173955</t>
  </si>
  <si>
    <t>0.19851695247258364</t>
  </si>
  <si>
    <t>0.22831228408518126</t>
  </si>
  <si>
    <t>0.20621780553132</t>
  </si>
  <si>
    <t>0.21635827479270148</t>
  </si>
  <si>
    <t>0.21092785835344446</t>
  </si>
  <si>
    <t>0.21211237883440104</t>
  </si>
  <si>
    <t>Alexander Antonow</t>
  </si>
  <si>
    <t>Alexander Antonowitsch Maschkewitsch</t>
  </si>
  <si>
    <t>0.38504914857653927</t>
  </si>
  <si>
    <t>0.39758469322776774</t>
  </si>
  <si>
    <t>0.4138507321759182</t>
  </si>
  <si>
    <t>0.49181303744271193</t>
  </si>
  <si>
    <t>Alexander Antonowitsch Stuckenberg</t>
  </si>
  <si>
    <t>0.15176369130745082</t>
  </si>
  <si>
    <t>0.170407230597482</t>
  </si>
  <si>
    <t>0.3387446983722749</t>
  </si>
  <si>
    <t>0.6712073636528848</t>
  </si>
  <si>
    <t>0.19937922052958618</t>
  </si>
  <si>
    <t>0.2081044750748102</t>
  </si>
  <si>
    <t>0.19848693435990794</t>
  </si>
  <si>
    <t>0.20219618378071777</t>
  </si>
  <si>
    <t>0.20748952260414316</t>
  </si>
  <si>
    <t>0.20419766862981964</t>
  </si>
  <si>
    <t>0.20914616877100559</t>
  </si>
  <si>
    <t>0.2180423518789866</t>
  </si>
  <si>
    <t>0.20805955662398073</t>
  </si>
  <si>
    <t>Alexander Antonowitsch Trojanowski</t>
  </si>
  <si>
    <t>0.20359763552140517</t>
  </si>
  <si>
    <t>0.2031808562223265</t>
  </si>
  <si>
    <t>0.20226264286271678</t>
  </si>
  <si>
    <t>0.22621285080623355</t>
  </si>
  <si>
    <t>0.20718726209780153</t>
  </si>
  <si>
    <t>0.20684652012726046</t>
  </si>
  <si>
    <t>0.3656862708930374</t>
  </si>
  <si>
    <t>0.20599868531480445</t>
  </si>
  <si>
    <t>0.35445921373348904</t>
  </si>
  <si>
    <t>0.2128249299176538</t>
  </si>
  <si>
    <t>0.21534197709732675</t>
  </si>
  <si>
    <t>0.2262941788832012</t>
  </si>
  <si>
    <t>0.21593358409176158</t>
  </si>
  <si>
    <t>0.3924634311253471</t>
  </si>
  <si>
    <t>Alexander Archer</t>
  </si>
  <si>
    <t>0.1959893722869617</t>
  </si>
  <si>
    <t>0.42118056949747096</t>
  </si>
  <si>
    <t>0.20890565089435573</t>
  </si>
  <si>
    <t>0.3690180904871425</t>
  </si>
  <si>
    <t>0.2530394521157203</t>
  </si>
  <si>
    <t>0.2166391856368142</t>
  </si>
  <si>
    <t>0.23369208908013453</t>
  </si>
  <si>
    <t>0.23839657307028045</t>
  </si>
  <si>
    <t>0.236786534738627</t>
  </si>
  <si>
    <t>0.241211512733613</t>
  </si>
  <si>
    <t>0.24687839564145908</t>
  </si>
  <si>
    <t>0.24752624252294825</t>
  </si>
  <si>
    <t>0.27948208074642117</t>
  </si>
  <si>
    <t>Alexander Archipenko</t>
  </si>
  <si>
    <t>0.286231465016085</t>
  </si>
  <si>
    <t>0.1476470332084145</t>
  </si>
  <si>
    <t>0.25929850381247144</t>
  </si>
  <si>
    <t>0.19062525663313326</t>
  </si>
  <si>
    <t>0.17232512488713242</t>
  </si>
  <si>
    <t>0.18619918090272755</t>
  </si>
  <si>
    <t>0.17605007472771916</t>
  </si>
  <si>
    <t>0.18702458509705883</t>
  </si>
  <si>
    <t>0.19999808377344894</t>
  </si>
  <si>
    <t>0.3076698550120463</t>
  </si>
  <si>
    <t>0.18545065489254858</t>
  </si>
  <si>
    <t>0.2115209981051628</t>
  </si>
  <si>
    <t>0.18647192408080934</t>
  </si>
  <si>
    <t>0.18863817100093255</t>
  </si>
  <si>
    <t>0.19595580719297304</t>
  </si>
  <si>
    <t>0.2033887367564658</t>
  </si>
  <si>
    <t>0.31659179922897923</t>
  </si>
  <si>
    <t>0.20655349390275685</t>
  </si>
  <si>
    <t>0.20071934938310992</t>
  </si>
  <si>
    <t>0.21136323755753955</t>
  </si>
  <si>
    <t>Alexander Arendt</t>
  </si>
  <si>
    <t>0.31980988749090206</t>
  </si>
  <si>
    <t>0.14507996246305094</t>
  </si>
  <si>
    <t>0.143879042812733</t>
  </si>
  <si>
    <t>0.14856312579856126</t>
  </si>
  <si>
    <t>0.3930930475695925</t>
  </si>
  <si>
    <t>0.1829618217786107</t>
  </si>
  <si>
    <t>0.2927149902258725</t>
  </si>
  <si>
    <t>0.4593130170818914</t>
  </si>
  <si>
    <t>0.18377287505159715</t>
  </si>
  <si>
    <t>0.30853596307536696</t>
  </si>
  <si>
    <t>0.18322982289707745</t>
  </si>
  <si>
    <t>0.18535840628292544</t>
  </si>
  <si>
    <t>0.18736368688476704</t>
  </si>
  <si>
    <t>0.19722953479873925</t>
  </si>
  <si>
    <t>0.19694666464550262</t>
  </si>
  <si>
    <t>0.198904820047041</t>
  </si>
  <si>
    <t>Alexander Argow</t>
  </si>
  <si>
    <t>0.18627256370023332</t>
  </si>
  <si>
    <t>0.19997631448715206</t>
  </si>
  <si>
    <t>0.20648668343280235</t>
  </si>
  <si>
    <t>0.3639157336377227</t>
  </si>
  <si>
    <t>0.24471517684267657</t>
  </si>
  <si>
    <t>0.2436199976799379</t>
  </si>
  <si>
    <t>0.24758255704882937</t>
  </si>
  <si>
    <t>0.24817267686865194</t>
  </si>
  <si>
    <t>0.42435224267397526</t>
  </si>
  <si>
    <t>0.4641385940599797</t>
  </si>
  <si>
    <t>0.33558622219692885</t>
  </si>
  <si>
    <t>Alexander Argyropoulos</t>
  </si>
  <si>
    <t>0.4569559809463593</t>
  </si>
  <si>
    <t>0.4711134878556135</t>
  </si>
  <si>
    <t>0.5363884524361059</t>
  </si>
  <si>
    <t>Alexander Arkadjewitsch Galitsch</t>
  </si>
  <si>
    <t>0.09194601383708609</t>
  </si>
  <si>
    <t>0.09953423177249583</t>
  </si>
  <si>
    <t>0.10192390696162776</t>
  </si>
  <si>
    <t>0.18528147227489328</t>
  </si>
  <si>
    <t>0.10876250263537246</t>
  </si>
  <si>
    <t>0.22264981891790186</t>
  </si>
  <si>
    <t>0.12397262720392481</t>
  </si>
  <si>
    <t>0.12121121924868636</t>
  </si>
  <si>
    <t>0.11967162916864597</t>
  </si>
  <si>
    <t>0.1255236358299189</t>
  </si>
  <si>
    <t>0.11897291429075162</t>
  </si>
  <si>
    <t>0.2489129533658934</t>
  </si>
  <si>
    <t>0.24906698834370278</t>
  </si>
  <si>
    <t>0.13205345636903348</t>
  </si>
  <si>
    <t>0.12079387639895099</t>
  </si>
  <si>
    <t>0.21347211639842695</t>
  </si>
  <si>
    <t>0.2036065103357982</t>
  </si>
  <si>
    <t>0.2061076262540172</t>
  </si>
  <si>
    <t>0.12423815666067838</t>
  </si>
  <si>
    <t>0.1250190272389713</t>
  </si>
  <si>
    <t>0.12716784770773484</t>
  </si>
  <si>
    <t>0.20946454164602754</t>
  </si>
  <si>
    <t>0.14193644214821685</t>
  </si>
  <si>
    <t>0.2908609664745996</t>
  </si>
  <si>
    <t>0.12605285696123109</t>
  </si>
  <si>
    <t>0.2839678649979425</t>
  </si>
  <si>
    <t>0.28046769669564464</t>
  </si>
  <si>
    <t>0.13646156314846633</t>
  </si>
  <si>
    <t>Alexander Arkadjewitsch Migdal</t>
  </si>
  <si>
    <t>0.3468632525714099</t>
  </si>
  <si>
    <t>0.14415323153841536</t>
  </si>
  <si>
    <t>0.3884050242065663</t>
  </si>
  <si>
    <t>0.15980821096835904</t>
  </si>
  <si>
    <t>0.15493585854752043</t>
  </si>
  <si>
    <t>0.4601883248986588</t>
  </si>
  <si>
    <t>0.33337275095980695</t>
  </si>
  <si>
    <t>0.1857116417800463</t>
  </si>
  <si>
    <t>0.2072791996947562</t>
  </si>
  <si>
    <t>0.18408334684673372</t>
  </si>
  <si>
    <t>0.19760539297624863</t>
  </si>
  <si>
    <t>0.1973219837604402</t>
  </si>
  <si>
    <t>0.3374169239717099</t>
  </si>
  <si>
    <t>Alexander Arkadjewitsch Suworow</t>
  </si>
  <si>
    <t>0.27815466648060116</t>
  </si>
  <si>
    <t>0.2964858807004715</t>
  </si>
  <si>
    <t>0.32686247342136215</t>
  </si>
  <si>
    <t>0.3690316834704203</t>
  </si>
  <si>
    <t>0.3553785430026824</t>
  </si>
  <si>
    <t>0.43384565435517747</t>
  </si>
  <si>
    <t>0.3522626312836711</t>
  </si>
  <si>
    <t>0.39127704008248565</t>
  </si>
  <si>
    <t>Alexander Arkadjewitsch Tatarinow</t>
  </si>
  <si>
    <t>0.1319183784177042</t>
  </si>
  <si>
    <t>0.1416233856723415</t>
  </si>
  <si>
    <t>0.15785173496210508</t>
  </si>
  <si>
    <t>0.28812596429899034</t>
  </si>
  <si>
    <t>0.17330748373249116</t>
  </si>
  <si>
    <t>0.2941081538761302</t>
  </si>
  <si>
    <t>0.17465127002926667</t>
  </si>
  <si>
    <t>0.17575608801293607</t>
  </si>
  <si>
    <t>0.3036989045672398</t>
  </si>
  <si>
    <t>0.17749584956885547</t>
  </si>
  <si>
    <t>0.34168538493354245</t>
  </si>
  <si>
    <t>Alexander Arkadjewitsch Tutschkin</t>
  </si>
  <si>
    <t>0.21730598333976409</t>
  </si>
  <si>
    <t>0.12728202556123858</t>
  </si>
  <si>
    <t>0.2758117591149954</t>
  </si>
  <si>
    <t>0.14110479922158312</t>
  </si>
  <si>
    <t>0.14024380816651846</t>
  </si>
  <si>
    <t>0.23162708958709932</t>
  </si>
  <si>
    <t>0.3729677998217351</t>
  </si>
  <si>
    <t>0.15431058128892278</t>
  </si>
  <si>
    <t>0.15575766297120025</t>
  </si>
  <si>
    <t>0.26432556587821454</t>
  </si>
  <si>
    <t>0.1569653720014782</t>
  </si>
  <si>
    <t>0.16019889012755595</t>
  </si>
  <si>
    <t>0.17274104389787426</t>
  </si>
  <si>
    <t>0.16209353736055782</t>
  </si>
  <si>
    <t>0.15952189784606285</t>
  </si>
  <si>
    <t>0.3840879039905896</t>
  </si>
  <si>
    <t>0.18393431121222442</t>
  </si>
  <si>
    <t>0.16575054376998063</t>
  </si>
  <si>
    <t>0.1805406438194665</t>
  </si>
  <si>
    <t>Alexander Armstrong (Mediziner)</t>
  </si>
  <si>
    <t>0.2141473444356487</t>
  </si>
  <si>
    <t>0.22826028704824372</t>
  </si>
  <si>
    <t>0.23814042082939374</t>
  </si>
  <si>
    <t>0.580230590248349</t>
  </si>
  <si>
    <t>0.2604834764755043</t>
  </si>
  <si>
    <t>0.5352380274665011</t>
  </si>
  <si>
    <t>0.28421441884229914</t>
  </si>
  <si>
    <t>0.2712020186027446</t>
  </si>
  <si>
    <t>Alexander Armstrong (Schauspieler)</t>
  </si>
  <si>
    <t>0.33856554332097505</t>
  </si>
  <si>
    <t>0.2216619767389411</t>
  </si>
  <si>
    <t>0.23073064162563006</t>
  </si>
  <si>
    <t>0.40757050096562825</t>
  </si>
  <si>
    <t>0.25847608627230934</t>
  </si>
  <si>
    <t>0.3195414226833744</t>
  </si>
  <si>
    <t>0.28729033887913796</t>
  </si>
  <si>
    <t>0.29677374757389124</t>
  </si>
  <si>
    <t>Alexander Armstrong</t>
  </si>
  <si>
    <t>Alexander Arnoldowitsch Schitomirski</t>
  </si>
  <si>
    <t>0.25726467582342605</t>
  </si>
  <si>
    <t>0.25095225425084877</t>
  </si>
  <si>
    <t>0.5146640861482458</t>
  </si>
  <si>
    <t>0.2792859859912613</t>
  </si>
  <si>
    <t>0.3189147053042856</t>
  </si>
  <si>
    <t>0.293870482231939</t>
  </si>
  <si>
    <t>0.3475465581161391</t>
  </si>
  <si>
    <t>0.2997201246869342</t>
  </si>
  <si>
    <t>0.3595425653948178</t>
  </si>
  <si>
    <t>Alexander Arnot</t>
  </si>
  <si>
    <t>0.1560285138274217</t>
  </si>
  <si>
    <t>0.1597745362927656</t>
  </si>
  <si>
    <t>0.28867249575648823</t>
  </si>
  <si>
    <t>0.18508860436998234</t>
  </si>
  <si>
    <t>0.1860439110902981</t>
  </si>
  <si>
    <t>0.49397536517235174</t>
  </si>
  <si>
    <t>0.2100015687291059</t>
  </si>
  <si>
    <t>0.19705737767042616</t>
  </si>
  <si>
    <t>0.4120477860254317</t>
  </si>
  <si>
    <t>0.22360924205431434</t>
  </si>
  <si>
    <t>0.3506162958689796</t>
  </si>
  <si>
    <t>0.19759875155630874</t>
  </si>
  <si>
    <t>0.20150320632528382</t>
  </si>
  <si>
    <t>0.2204909638328437</t>
  </si>
  <si>
    <t>Alexander Arnz</t>
  </si>
  <si>
    <t>0.2677945605699666</t>
  </si>
  <si>
    <t>0.46826338509114546</t>
  </si>
  <si>
    <t>0.2804713786711061</t>
  </si>
  <si>
    <t>0.2878139012144074</t>
  </si>
  <si>
    <t>0.2943072956988577</t>
  </si>
  <si>
    <t>0.3098043809004483</t>
  </si>
  <si>
    <t>0.3220400333825183</t>
  </si>
  <si>
    <t>Alexander Aronowitsch Knaifel</t>
  </si>
  <si>
    <t>0.15350875560809543</t>
  </si>
  <si>
    <t>0.1522380654454028</t>
  </si>
  <si>
    <t>0.2661530558191555</t>
  </si>
  <si>
    <t>0.15922590482110235</t>
  </si>
  <si>
    <t>0.2840106241790894</t>
  </si>
  <si>
    <t>0.1845660789070222</t>
  </si>
  <si>
    <t>0.1884797688156286</t>
  </si>
  <si>
    <t>0.1933676038614703</t>
  </si>
  <si>
    <t>0.19160890166527006</t>
  </si>
  <si>
    <t>0.22660667982849475</t>
  </si>
  <si>
    <t>0.19387503019505933</t>
  </si>
  <si>
    <t>0.19079917228830953</t>
  </si>
  <si>
    <t>0.3619167017217376</t>
  </si>
  <si>
    <t>0.329160783520565</t>
  </si>
  <si>
    <t>0.37207679946788685</t>
  </si>
  <si>
    <t>0.21693017930201436</t>
  </si>
  <si>
    <t>Alexander Aronowitsch Petschjorski</t>
  </si>
  <si>
    <t>0.19418252320514964</t>
  </si>
  <si>
    <t>0.1553684186706863</t>
  </si>
  <si>
    <t>0.1604265463326671</t>
  </si>
  <si>
    <t>0.09597508440594416</t>
  </si>
  <si>
    <t>0.10172852343546836</t>
  </si>
  <si>
    <t>0.17119038298698033</t>
  </si>
  <si>
    <t>0.16698993897683387</t>
  </si>
  <si>
    <t>0.21464196349622144</t>
  </si>
  <si>
    <t>0.1087318158338441</t>
  </si>
  <si>
    <t>0.23647241733156668</t>
  </si>
  <si>
    <t>0.11124914015390784</t>
  </si>
  <si>
    <t>0.19757212983303912</t>
  </si>
  <si>
    <t>0.11059960082768251</t>
  </si>
  <si>
    <t>0.23139446021998797</t>
  </si>
  <si>
    <t>0.10976241080948494</t>
  </si>
  <si>
    <t>0.2356582181745523</t>
  </si>
  <si>
    <t>0.11243486713612627</t>
  </si>
  <si>
    <t>0.11720655567566471</t>
  </si>
  <si>
    <t>0.11254997804526591</t>
  </si>
  <si>
    <t>0.1892766845571606</t>
  </si>
  <si>
    <t>0.1955488068497327</t>
  </si>
  <si>
    <t>0.11622018835904266</t>
  </si>
  <si>
    <t>0.12453645396452458</t>
  </si>
  <si>
    <t>0.11821777484763452</t>
  </si>
  <si>
    <t>0.24720235809777177</t>
  </si>
  <si>
    <t>0.12472461614949618</t>
  </si>
  <si>
    <t>0.12884236583975672</t>
  </si>
  <si>
    <t>0.12944513990261095</t>
  </si>
  <si>
    <t>0.21297918263689858</t>
  </si>
  <si>
    <t>0.1301595212718597</t>
  </si>
  <si>
    <t>0.13075694116544376</t>
  </si>
  <si>
    <t>Alexander Aronowitsch Winnikow</t>
  </si>
  <si>
    <t>0.26133844658186006</t>
  </si>
  <si>
    <t>0.4664003270076315</t>
  </si>
  <si>
    <t>0.30538046382035267</t>
  </si>
  <si>
    <t>0.2777414589179856</t>
  </si>
  <si>
    <t>Alexander Artschilowitsch Imeretinski</t>
  </si>
  <si>
    <t>0.1673656606417023</t>
  </si>
  <si>
    <t>0.43234449555168386</t>
  </si>
  <si>
    <t>0.3352025811880278</t>
  </si>
  <si>
    <t>0.19311836901144264</t>
  </si>
  <si>
    <t>0.2002674700997237</t>
  </si>
  <si>
    <t>0.2188922568481389</t>
  </si>
  <si>
    <t>0.22756714743183168</t>
  </si>
  <si>
    <t>0.22882035042573418</t>
  </si>
  <si>
    <t>0.230647307043472</t>
  </si>
  <si>
    <t>0.2294489864288285</t>
  </si>
  <si>
    <t>0.5373100387464664</t>
  </si>
  <si>
    <t>Alexander Arturowitsch Rou</t>
  </si>
  <si>
    <t>0.17913461708303852</t>
  </si>
  <si>
    <t>0.3072212217152749</t>
  </si>
  <si>
    <t>0.19232721296580624</t>
  </si>
  <si>
    <t>0.18646339685768007</t>
  </si>
  <si>
    <t>0.22061191637530803</t>
  </si>
  <si>
    <t>0.21394532783947784</t>
  </si>
  <si>
    <t>0.2152987141943523</t>
  </si>
  <si>
    <t>0.2435884479302442</t>
  </si>
  <si>
    <t>0.22154203991095262</t>
  </si>
  <si>
    <t>0.4990828577582425</t>
  </si>
  <si>
    <t>0.24594862509905735</t>
  </si>
  <si>
    <t>0.49293119690408815</t>
  </si>
  <si>
    <t>Alexander Arutjunjan</t>
  </si>
  <si>
    <t>0.2792314308605853</t>
  </si>
  <si>
    <t>0.2497295639212353</t>
  </si>
  <si>
    <t>0.1494005607170495</t>
  </si>
  <si>
    <t>0.157390449783418</t>
  </si>
  <si>
    <t>0.15352861034762857</t>
  </si>
  <si>
    <t>0.1601740204147246</t>
  </si>
  <si>
    <t>0.17199048229523617</t>
  </si>
  <si>
    <t>0.17480107644498385</t>
  </si>
  <si>
    <t>0.3651979614555351</t>
  </si>
  <si>
    <t>0.1814871113387649</t>
  </si>
  <si>
    <t>0.1772707832042732</t>
  </si>
  <si>
    <t>0.19386089803595583</t>
  </si>
  <si>
    <t>0.18191159442755453</t>
  </si>
  <si>
    <t>0.17902553831457027</t>
  </si>
  <si>
    <t>0.31046227394403364</t>
  </si>
  <si>
    <t>0.20642268882147013</t>
  </si>
  <si>
    <t>0.19415380255502454</t>
  </si>
  <si>
    <t>0.19116354110425968</t>
  </si>
  <si>
    <t>0.3310606478780716</t>
  </si>
  <si>
    <t>0.19662780013374717</t>
  </si>
  <si>
    <t>Alexander Arweiler</t>
  </si>
  <si>
    <t>0.22372905893089987</t>
  </si>
  <si>
    <t>0.2417416934666748</t>
  </si>
  <si>
    <t>0.4305965388048034</t>
  </si>
  <si>
    <t>0.23292794831666105</t>
  </si>
  <si>
    <t>0.2325448729900223</t>
  </si>
  <si>
    <t>0.39849678296296454</t>
  </si>
  <si>
    <t>0.2407698849741388</t>
  </si>
  <si>
    <t>0.2382549069669173</t>
  </si>
  <si>
    <t>0.26233740930243027</t>
  </si>
  <si>
    <t>0.24755773921233704</t>
  </si>
  <si>
    <t>0.4405897873743626</t>
  </si>
  <si>
    <t>Alexander Aschauer</t>
  </si>
  <si>
    <t>0.08683482411079581</t>
  </si>
  <si>
    <t>0.09400122037135798</t>
  </si>
  <si>
    <t>0.09625805583458832</t>
  </si>
  <si>
    <t>0.20461915072436915</t>
  </si>
  <si>
    <t>0.1039053678905652</t>
  </si>
  <si>
    <t>0.11447320513931214</t>
  </si>
  <si>
    <t>0.11854589866561667</t>
  </si>
  <si>
    <t>0.11235932538294807</t>
  </si>
  <si>
    <t>0.23555832890464998</t>
  </si>
  <si>
    <t>0.1120150325004824</t>
  </si>
  <si>
    <t>0.11150881502885941</t>
  </si>
  <si>
    <t>0.11407906197379242</t>
  </si>
  <si>
    <t>0.19307962817144414</t>
  </si>
  <si>
    <t>0.11434073459934636</t>
  </si>
  <si>
    <t>0.23833629474645135</t>
  </si>
  <si>
    <t>0.11541575080715571</t>
  </si>
  <si>
    <t>0.38095938073397034</t>
  </si>
  <si>
    <t>0.19866013848738023</t>
  </si>
  <si>
    <t>0.11871954381804896</t>
  </si>
  <si>
    <t>0.11683603954639993</t>
  </si>
  <si>
    <t>0.22809406300447307</t>
  </si>
  <si>
    <t>Alexander Assaturowitsch Grigorjan</t>
  </si>
  <si>
    <t>0.22093160814545978</t>
  </si>
  <si>
    <t>0.23745723923767303</t>
  </si>
  <si>
    <t>0.26426731805710424</t>
  </si>
  <si>
    <t>0.6202649834137984</t>
  </si>
  <si>
    <t>0.2691486639397981</t>
  </si>
  <si>
    <t>0.3176795028106089</t>
  </si>
  <si>
    <t>0.2821291581022187</t>
  </si>
  <si>
    <t>Alexander Auer (Skeletonpilot)</t>
  </si>
  <si>
    <t>0.086892052605183</t>
  </si>
  <si>
    <t>0.09632149471022906</t>
  </si>
  <si>
    <t>0.165194241985068</t>
  </si>
  <si>
    <t>0.1039738467275297</t>
  </si>
  <si>
    <t>0.2403932018328141</t>
  </si>
  <si>
    <t>0.20084793575268542</t>
  </si>
  <si>
    <t>0.11243337580094422</t>
  </si>
  <si>
    <t>0.11231878079802911</t>
  </si>
  <si>
    <t>0.18892526497224418</t>
  </si>
  <si>
    <t>0.11503937150358709</t>
  </si>
  <si>
    <t>0.34861161008781427</t>
  </si>
  <si>
    <t>0.11740920561557161</t>
  </si>
  <si>
    <t>0.11814715438067075</t>
  </si>
  <si>
    <t>0.437547253088142</t>
  </si>
  <si>
    <t>0.22036472155259906</t>
  </si>
  <si>
    <t>Alexander Auer</t>
  </si>
  <si>
    <t>Alexander Auerbach</t>
  </si>
  <si>
    <t>0.20369952470681268</t>
  </si>
  <si>
    <t>0.2109466855998368</t>
  </si>
  <si>
    <t>0.19842453606811838</t>
  </si>
  <si>
    <t>0.20457216703802508</t>
  </si>
  <si>
    <t>0.4398580947609012</t>
  </si>
  <si>
    <t>0.4058823387177167</t>
  </si>
  <si>
    <t>0.21602183650057954</t>
  </si>
  <si>
    <t>0.22932823979816996</t>
  </si>
  <si>
    <t>Alexander August Borgnis</t>
  </si>
  <si>
    <t>0.27451830777831526</t>
  </si>
  <si>
    <t>0.278949355204633</t>
  </si>
  <si>
    <t>0.2785505944610506</t>
  </si>
  <si>
    <t>0.2959147244793221</t>
  </si>
  <si>
    <t>0.28570607939358034</t>
  </si>
  <si>
    <t>0.2934244148626713</t>
  </si>
  <si>
    <t>0.2984677782819583</t>
  </si>
  <si>
    <t>0.3100459154369416</t>
  </si>
  <si>
    <t>Alexander August Christian von Humbracht</t>
  </si>
  <si>
    <t>0.1733712935093745</t>
  </si>
  <si>
    <t>0.4747624069381453</t>
  </si>
  <si>
    <t>0.2061787709619951</t>
  </si>
  <si>
    <t>0.19760479220446142</t>
  </si>
  <si>
    <t>0.2021651799624974</t>
  </si>
  <si>
    <t>0.20083957993575258</t>
  </si>
  <si>
    <t>0.20706203430587253</t>
  </si>
  <si>
    <t>0.20787639886657802</t>
  </si>
  <si>
    <t>0.3600575763670086</t>
  </si>
  <si>
    <t>0.21631092161913953</t>
  </si>
  <si>
    <t>0.4659288885752663</t>
  </si>
  <si>
    <t>0.22470203684452003</t>
  </si>
  <si>
    <t>Alexander August Eberhard von der Lochau</t>
  </si>
  <si>
    <t>0.14152090135597814</t>
  </si>
  <si>
    <t>0.14065737133542341</t>
  </si>
  <si>
    <t>0.1422853760460044</t>
  </si>
  <si>
    <t>0.42229163993833657</t>
  </si>
  <si>
    <t>0.1537051909289882</t>
  </si>
  <si>
    <t>0.15339054512489486</t>
  </si>
  <si>
    <t>0.2585390770585896</t>
  </si>
  <si>
    <t>0.15348546790370163</t>
  </si>
  <si>
    <t>0.26483389499374316</t>
  </si>
  <si>
    <t>0.2643983468701156</t>
  </si>
  <si>
    <t>0.15551785351703504</t>
  </si>
  <si>
    <t>0.26654918945976386</t>
  </si>
  <si>
    <t>0.16067129858196372</t>
  </si>
  <si>
    <t>0.2737500025038246</t>
  </si>
  <si>
    <t>0.18441002888433994</t>
  </si>
  <si>
    <t>Alexander August von Buchholtz</t>
  </si>
  <si>
    <t>0.18345329406032954</t>
  </si>
  <si>
    <t>0.35644731245845857</t>
  </si>
  <si>
    <t>0.21392162138084336</t>
  </si>
  <si>
    <t>0.212518934196649</t>
  </si>
  <si>
    <t>0.498805732633646</t>
  </si>
  <si>
    <t>0.21733524974044557</t>
  </si>
  <si>
    <t>0.21644442309956033</t>
  </si>
  <si>
    <t>0.2191032407922324</t>
  </si>
  <si>
    <t>0.2566555634158883</t>
  </si>
  <si>
    <t>0.27942857868769233</t>
  </si>
  <si>
    <t>0.2268830986233622</t>
  </si>
  <si>
    <t>0.23136619777982317</t>
  </si>
  <si>
    <t>Alexander Awdejew</t>
  </si>
  <si>
    <t>Alexander Awerbuch</t>
  </si>
  <si>
    <t>0.34259750345129464</t>
  </si>
  <si>
    <t>0.22923853284470777</t>
  </si>
  <si>
    <t>0.23246186896742002</t>
  </si>
  <si>
    <t>0.24009019158064093</t>
  </si>
  <si>
    <t>0.4805469432984338</t>
  </si>
  <si>
    <t>0.5837979496358257</t>
  </si>
  <si>
    <t>Alexander Axén</t>
  </si>
  <si>
    <t>0.17328769759366142</t>
  </si>
  <si>
    <t>0.17275670721349476</t>
  </si>
  <si>
    <t>0.17593998473831363</t>
  </si>
  <si>
    <t>0.17587347735484515</t>
  </si>
  <si>
    <t>0.17634355290367051</t>
  </si>
  <si>
    <t>0.177304182841329</t>
  </si>
  <si>
    <t>0.17842578275726484</t>
  </si>
  <si>
    <t>0.21092317489578755</t>
  </si>
  <si>
    <t>0.18309683097048618</t>
  </si>
  <si>
    <t>0.18019197089296726</t>
  </si>
  <si>
    <t>0.1845587200306418</t>
  </si>
  <si>
    <t>0.22612105429200807</t>
  </si>
  <si>
    <t>0.2077676262612816</t>
  </si>
  <si>
    <t>0.19970745375620785</t>
  </si>
  <si>
    <t>0.19708638159693584</t>
  </si>
  <si>
    <t>0.19876045088918176</t>
  </si>
  <si>
    <t>0.20753761817610977</t>
  </si>
  <si>
    <t>Alexander B Gutman</t>
  </si>
  <si>
    <t>0.21759775777299764</t>
  </si>
  <si>
    <t>0.22570178314064482</t>
  </si>
  <si>
    <t>0.6704002189881446</t>
  </si>
  <si>
    <t>0.2594573062802129</t>
  </si>
  <si>
    <t>0.28868998635317983</t>
  </si>
  <si>
    <t>0.2639749194615431</t>
  </si>
  <si>
    <t>0.2628929233699624</t>
  </si>
  <si>
    <t>0.2947511618914023</t>
  </si>
  <si>
    <t>0.27557171585287354</t>
  </si>
  <si>
    <t>Alexander B Montgomery</t>
  </si>
  <si>
    <t>0.3019840751898269</t>
  </si>
  <si>
    <t>0.19368953625223545</t>
  </si>
  <si>
    <t>0.2121075300706998</t>
  </si>
  <si>
    <t>0.3521382558252562</t>
  </si>
  <si>
    <t>0.22062753410214941</t>
  </si>
  <si>
    <t>0.44703839828232844</t>
  </si>
  <si>
    <t>0.4951297904164875</t>
  </si>
  <si>
    <t>0.21939983684972666</t>
  </si>
  <si>
    <t>0.2164856285911661</t>
  </si>
  <si>
    <t>0.23678285439318827</t>
  </si>
  <si>
    <t>Alexander Baburin</t>
  </si>
  <si>
    <t>0.1293679426678376</t>
  </si>
  <si>
    <t>0.08271257145093307</t>
  </si>
  <si>
    <t>0.08202790658958774</t>
  </si>
  <si>
    <t>0.08579304794169254</t>
  </si>
  <si>
    <t>0.09197969101655386</t>
  </si>
  <si>
    <t>0.1808097939151965</t>
  </si>
  <si>
    <t>0.15479991827928427</t>
  </si>
  <si>
    <t>0.1007260663414501</t>
  </si>
  <si>
    <t>0.09653735598532565</t>
  </si>
  <si>
    <t>0.10430966826663168</t>
  </si>
  <si>
    <t>0.09811767117540213</t>
  </si>
  <si>
    <t>0.09862409063312426</t>
  </si>
  <si>
    <t>0.10973592452325082</t>
  </si>
  <si>
    <t>0.10037925600631661</t>
  </si>
  <si>
    <t>0.10477206362884091</t>
  </si>
  <si>
    <t>0.10060950424833284</t>
  </si>
  <si>
    <t>0.09993002653486457</t>
  </si>
  <si>
    <t>0.17127466058193233</t>
  </si>
  <si>
    <t>0.3352097970045379</t>
  </si>
  <si>
    <t>0.10418905219660402</t>
  </si>
  <si>
    <t>0.10324143992206054</t>
  </si>
  <si>
    <t>0.10389034042946196</t>
  </si>
  <si>
    <t>0.10529651365895348</t>
  </si>
  <si>
    <t>0.3077796750015394</t>
  </si>
  <si>
    <t>0.282866368862263</t>
  </si>
  <si>
    <t>0.11149252995249459</t>
  </si>
  <si>
    <t>0.18364540483752337</t>
  </si>
  <si>
    <t>0.17735623429387026</t>
  </si>
  <si>
    <t>Alexander Bachem</t>
  </si>
  <si>
    <t>0.094238690520145</t>
  </si>
  <si>
    <t>0.17916125329524293</t>
  </si>
  <si>
    <t>0.18990147148486594</t>
  </si>
  <si>
    <t>0.2666578378024118</t>
  </si>
  <si>
    <t>0.11988021638884874</t>
  </si>
  <si>
    <t>0.11906734861596593</t>
  </si>
  <si>
    <t>0.1286535715501334</t>
  </si>
  <si>
    <t>0.2556429253402261</t>
  </si>
  <si>
    <t>0.12156585896860869</t>
  </si>
  <si>
    <t>0.20489871102542834</t>
  </si>
  <si>
    <t>0.20595626460249974</t>
  </si>
  <si>
    <t>0.2598205315705071</t>
  </si>
  <si>
    <t>0.12396294588262419</t>
  </si>
  <si>
    <t>0.12408985924823433</t>
  </si>
  <si>
    <t>0.21124692625402014</t>
  </si>
  <si>
    <t>0.2120777497841566</t>
  </si>
  <si>
    <t>0.26890858280245833</t>
  </si>
  <si>
    <t>0.13730532259648082</t>
  </si>
  <si>
    <t>0.1288420223467805</t>
  </si>
  <si>
    <t>0.13033878190169457</t>
  </si>
  <si>
    <t>0.3339257566312561</t>
  </si>
  <si>
    <t>0.13751277727087957</t>
  </si>
  <si>
    <t>0.12919598882663239</t>
  </si>
  <si>
    <t>0.23681073756042043</t>
  </si>
  <si>
    <t>Alexander Bachmann</t>
  </si>
  <si>
    <t>0.18858554918358716</t>
  </si>
  <si>
    <t>0.25859608699184594</t>
  </si>
  <si>
    <t>0.24832215011985823</t>
  </si>
  <si>
    <t>0.492906030366916</t>
  </si>
  <si>
    <t>0.4463963909149031</t>
  </si>
  <si>
    <t>Alexander Backhaus</t>
  </si>
  <si>
    <t>0.1857591443353347</t>
  </si>
  <si>
    <t>0.24036177138564602</t>
  </si>
  <si>
    <t>0.2667884776940811</t>
  </si>
  <si>
    <t>0.2439484230201358</t>
  </si>
  <si>
    <t>0.254720407030274</t>
  </si>
  <si>
    <t>0.2446004496392769</t>
  </si>
  <si>
    <t>0.4113475893375389</t>
  </si>
  <si>
    <t>0.28808359449018867</t>
  </si>
  <si>
    <t>0.24993846600041986</t>
  </si>
  <si>
    <t>0.2636960328829251</t>
  </si>
  <si>
    <t>0.266884393526319</t>
  </si>
  <si>
    <t>0.2596974911154925</t>
  </si>
  <si>
    <t>Alexander Bade</t>
  </si>
  <si>
    <t>0.18236866931342202</t>
  </si>
  <si>
    <t>0.1579582805802874</t>
  </si>
  <si>
    <t>0.16310072301020975</t>
  </si>
  <si>
    <t>0.1027931805570047</t>
  </si>
  <si>
    <t>0.11054428448480404</t>
  </si>
  <si>
    <t>0.11455866170656392</t>
  </si>
  <si>
    <t>0.11244320389612737</t>
  </si>
  <si>
    <t>0.23418846553523856</t>
  </si>
  <si>
    <t>0.1121680240808551</t>
  </si>
  <si>
    <t>0.11365330266475984</t>
  </si>
  <si>
    <t>0.5091513996450218</t>
  </si>
  <si>
    <t>0.11577721297876556</t>
  </si>
  <si>
    <t>0.11849721544428633</t>
  </si>
  <si>
    <t>0.2000580073955171</t>
  </si>
  <si>
    <t>0.22818182781693752</t>
  </si>
  <si>
    <t>0.20115971867788635</t>
  </si>
  <si>
    <t>0.11692326001741565</t>
  </si>
  <si>
    <t>0.22826433984446506</t>
  </si>
  <si>
    <t>0.12335916240391524</t>
  </si>
  <si>
    <t>0.12958649837302186</t>
  </si>
  <si>
    <t>0.12148861183902847</t>
  </si>
  <si>
    <t>0.13160288238390203</t>
  </si>
  <si>
    <t>0.13225924946408757</t>
  </si>
  <si>
    <t>Alexander Bader</t>
  </si>
  <si>
    <t>0.23173215280044063</t>
  </si>
  <si>
    <t>0.24617774118062788</t>
  </si>
  <si>
    <t>0.23918851231135932</t>
  </si>
  <si>
    <t>0.5842998586198145</t>
  </si>
  <si>
    <t>0.2785226925388115</t>
  </si>
  <si>
    <t>0.246124604779988</t>
  </si>
  <si>
    <t>0.2509879066952406</t>
  </si>
  <si>
    <t>0.2733838287043118</t>
  </si>
  <si>
    <t>Alexander Badrow</t>
  </si>
  <si>
    <t>0.10154615351367435</t>
  </si>
  <si>
    <t>0.11402067681021452</t>
  </si>
  <si>
    <t>0.2069751354775908</t>
  </si>
  <si>
    <t>0.13691668521757674</t>
  </si>
  <si>
    <t>0.2222442396197744</t>
  </si>
  <si>
    <t>0.2749021074347003</t>
  </si>
  <si>
    <t>0.1304003476140018</t>
  </si>
  <si>
    <t>0.22192653937564708</t>
  </si>
  <si>
    <t>0.14584123871014942</t>
  </si>
  <si>
    <t>0.3187499592141849</t>
  </si>
  <si>
    <t>0.13335561004040114</t>
  </si>
  <si>
    <t>0.1328090041387935</t>
  </si>
  <si>
    <t>0.1399411728711339</t>
  </si>
  <si>
    <t>0.17145570549702144</t>
  </si>
  <si>
    <t>0.306174252002986</t>
  </si>
  <si>
    <t>0.15142766109946712</t>
  </si>
  <si>
    <t>0.13921411303922673</t>
  </si>
  <si>
    <t>0.14196491588227886</t>
  </si>
  <si>
    <t>0.14944023990318064</t>
  </si>
  <si>
    <t>Alexander Baerwald</t>
  </si>
  <si>
    <t>0.1342708728366154</t>
  </si>
  <si>
    <t>0.2520111062140254</t>
  </si>
  <si>
    <t>0.2552681677310853</t>
  </si>
  <si>
    <t>0.1549312557219339</t>
  </si>
  <si>
    <t>0.16163737860125343</t>
  </si>
  <si>
    <t>0.1606666977441519</t>
  </si>
  <si>
    <t>0.2872367233849256</t>
  </si>
  <si>
    <t>0.3846862186545163</t>
  </si>
  <si>
    <t>0.17356179629247562</t>
  </si>
  <si>
    <t>0.17320650256020628</t>
  </si>
  <si>
    <t>0.5433718121918016</t>
  </si>
  <si>
    <t>0.2083085772495065</t>
  </si>
  <si>
    <t>0.19291002116461187</t>
  </si>
  <si>
    <t>0.18407787810923895</t>
  </si>
  <si>
    <t>0.18771516702622698</t>
  </si>
  <si>
    <t>0.20435715519418643</t>
  </si>
  <si>
    <t>Alexander Bahar</t>
  </si>
  <si>
    <t>0.16423400346006978</t>
  </si>
  <si>
    <t>0.19968044999011547</t>
  </si>
  <si>
    <t>0.3556759671851242</t>
  </si>
  <si>
    <t>0.21447842665809544</t>
  </si>
  <si>
    <t>0.19487135980218195</t>
  </si>
  <si>
    <t>0.19763553584092156</t>
  </si>
  <si>
    <t>0.3367292659534796</t>
  </si>
  <si>
    <t>0.22683562773598948</t>
  </si>
  <si>
    <t>0.21310864729021065</t>
  </si>
  <si>
    <t>0.19997294043108876</t>
  </si>
  <si>
    <t>0.20229602884481213</t>
  </si>
  <si>
    <t>0.3558038398604902</t>
  </si>
  <si>
    <t>0.2005223242152047</t>
  </si>
  <si>
    <t>0.2044845473512396</t>
  </si>
  <si>
    <t>0.2190837889205498</t>
  </si>
  <si>
    <t>Alexander Baillie</t>
  </si>
  <si>
    <t>0.21576928391226854</t>
  </si>
  <si>
    <t>0.22459686615000038</t>
  </si>
  <si>
    <t>0.5709182876239919</t>
  </si>
  <si>
    <t>0.2499549462127936</t>
  </si>
  <si>
    <t>0.2669070231205779</t>
  </si>
  <si>
    <t>0.31104668904897803</t>
  </si>
  <si>
    <t>0.4434289805333922</t>
  </si>
  <si>
    <t>Alexander Bain (Philosoph)</t>
  </si>
  <si>
    <t>0.30077873335328736</t>
  </si>
  <si>
    <t>0.19072763906150278</t>
  </si>
  <si>
    <t>0.18491259196053664</t>
  </si>
  <si>
    <t>0.37922699854907227</t>
  </si>
  <si>
    <t>0.20735974567044396</t>
  </si>
  <si>
    <t>0.3896914131888099</t>
  </si>
  <si>
    <t>0.21053352889566573</t>
  </si>
  <si>
    <t>0.21045394474564968</t>
  </si>
  <si>
    <t>0.21909756336039546</t>
  </si>
  <si>
    <t>0.2156215459901665</t>
  </si>
  <si>
    <t>0.23583775727044778</t>
  </si>
  <si>
    <t>0.23784098420170288</t>
  </si>
  <si>
    <t>Alexander Bain (Uhrmacher)</t>
  </si>
  <si>
    <t>0.6800979578042627</t>
  </si>
  <si>
    <t>0.41010559959547704</t>
  </si>
  <si>
    <t>0.40825225353029815</t>
  </si>
  <si>
    <t>Alexander Bain</t>
  </si>
  <si>
    <t>Alexander Ball</t>
  </si>
  <si>
    <t>0.17671309028932758</t>
  </si>
  <si>
    <t>0.09115407178887089</t>
  </si>
  <si>
    <t>0.09334255126837401</t>
  </si>
  <si>
    <t>0.09454893632103203</t>
  </si>
  <si>
    <t>0.26150973069012656</t>
  </si>
  <si>
    <t>0.16864656822126878</t>
  </si>
  <si>
    <t>0.16450854098541254</t>
  </si>
  <si>
    <t>0.17162921192688974</t>
  </si>
  <si>
    <t>0.3285562912450153</t>
  </si>
  <si>
    <t>0.10075823831359045</t>
  </si>
  <si>
    <t>0.10711610825848458</t>
  </si>
  <si>
    <t>0.11100599245358773</t>
  </si>
  <si>
    <t>0.10895613877824799</t>
  </si>
  <si>
    <t>0.10884508786518976</t>
  </si>
  <si>
    <t>0.22795603900530892</t>
  </si>
  <si>
    <t>0.10813138904023928</t>
  </si>
  <si>
    <t>0.25936512373829457</t>
  </si>
  <si>
    <t>0.11076413382616312</t>
  </si>
  <si>
    <t>0.23206868150337542</t>
  </si>
  <si>
    <t>0.11087753423717048</t>
  </si>
  <si>
    <t>0.1864641152026189</t>
  </si>
  <si>
    <t>0.19385385031915164</t>
  </si>
  <si>
    <t>0.3210995112831283</t>
  </si>
  <si>
    <t>0.1264444733818712</t>
  </si>
  <si>
    <t>0.11512371623666508</t>
  </si>
  <si>
    <t>0.19718580010882789</t>
  </si>
  <si>
    <t>0.11329726033626006</t>
  </si>
  <si>
    <t>0.12097885970455403</t>
  </si>
  <si>
    <t>0.12692782422267704</t>
  </si>
  <si>
    <t>0.21591290746922936</t>
  </si>
  <si>
    <t>0.1288139497902727</t>
  </si>
  <si>
    <t>Alexander Balloch Grosart</t>
  </si>
  <si>
    <t>0.12226114733341653</t>
  </si>
  <si>
    <t>0.2194155571172579</t>
  </si>
  <si>
    <t>0.12879963018537183</t>
  </si>
  <si>
    <t>0.3193712520582234</t>
  </si>
  <si>
    <t>0.23830621326150717</t>
  </si>
  <si>
    <t>0.32818400330836134</t>
  </si>
  <si>
    <t>0.24210895579219624</t>
  </si>
  <si>
    <t>0.14847675151715475</t>
  </si>
  <si>
    <t>0.14712633715733794</t>
  </si>
  <si>
    <t>0.15059576011355028</t>
  </si>
  <si>
    <t>0.17319861874172773</t>
  </si>
  <si>
    <t>0.1838471043793024</t>
  </si>
  <si>
    <t>0.15888472269176707</t>
  </si>
  <si>
    <t>0.3283019920688826</t>
  </si>
  <si>
    <t>0.16024054320213527</t>
  </si>
  <si>
    <t>0.16001072332725413</t>
  </si>
  <si>
    <t>0.19336125252265718</t>
  </si>
  <si>
    <t>0.16309311611033592</t>
  </si>
  <si>
    <t>Alexander Baltazzi</t>
  </si>
  <si>
    <t>0.26422075140160733</t>
  </si>
  <si>
    <t>0.2819486715855233</t>
  </si>
  <si>
    <t>0.306082879395131</t>
  </si>
  <si>
    <t>0.3168071091551127</t>
  </si>
  <si>
    <t>0.5503115216980616</t>
  </si>
  <si>
    <t>0.32847763002227753</t>
  </si>
  <si>
    <t>0.359289141277733</t>
  </si>
  <si>
    <t>Alexander Balus</t>
  </si>
  <si>
    <t>0.16923398871101458</t>
  </si>
  <si>
    <t>0.18168424096450336</t>
  </si>
  <si>
    <t>0.32173806055949977</t>
  </si>
  <si>
    <t>0.20372652480458875</t>
  </si>
  <si>
    <t>0.21528108121035042</t>
  </si>
  <si>
    <t>0.21875597032995822</t>
  </si>
  <si>
    <t>0.4664097443546715</t>
  </si>
  <si>
    <t>0.37730221209428183</t>
  </si>
  <si>
    <t>0.25009235765887694</t>
  </si>
  <si>
    <t>Alexander Bangiev</t>
  </si>
  <si>
    <t>0.17749394122033849</t>
  </si>
  <si>
    <t>0.19275265222095633</t>
  </si>
  <si>
    <t>0.19159511482901437</t>
  </si>
  <si>
    <t>0.21859135411819172</t>
  </si>
  <si>
    <t>0.2128195537718876</t>
  </si>
  <si>
    <t>0.2692019189235972</t>
  </si>
  <si>
    <t>0.23329128008159652</t>
  </si>
  <si>
    <t>0.2206593874481561</t>
  </si>
  <si>
    <t>0.23721472582131045</t>
  </si>
  <si>
    <t>0.42059143892532863</t>
  </si>
  <si>
    <t>0.2238504275404308</t>
  </si>
  <si>
    <t>0.23983230250060886</t>
  </si>
  <si>
    <t>0.24246461395701566</t>
  </si>
  <si>
    <t>Alexander Barclay de Tolly-Weymarn</t>
  </si>
  <si>
    <t>0.28072809480018973</t>
  </si>
  <si>
    <t>0.3028258010871792</t>
  </si>
  <si>
    <t>0.31182646760031635</t>
  </si>
  <si>
    <t>0.31566375685619125</t>
  </si>
  <si>
    <t>0.3423384132756788</t>
  </si>
  <si>
    <t>0.3330390945416063</t>
  </si>
  <si>
    <t>0.35364062400800594</t>
  </si>
  <si>
    <t>0.4039196295261397</t>
  </si>
  <si>
    <t>Alexander Barclay</t>
  </si>
  <si>
    <t>0.3726822650690479</t>
  </si>
  <si>
    <t>0.16743820538586632</t>
  </si>
  <si>
    <t>0.5072672466503452</t>
  </si>
  <si>
    <t>0.3092695048068685</t>
  </si>
  <si>
    <t>0.5303929081963515</t>
  </si>
  <si>
    <t>0.20265284455985896</t>
  </si>
  <si>
    <t>0.1998331575546946</t>
  </si>
  <si>
    <t>0.1906840473940364</t>
  </si>
  <si>
    <t>0.21554545260560554</t>
  </si>
  <si>
    <t>Alexander Bard</t>
  </si>
  <si>
    <t>0.1988198168664485</t>
  </si>
  <si>
    <t>0.12606502839698117</t>
  </si>
  <si>
    <t>0.22324400578444994</t>
  </si>
  <si>
    <t>0.23934240787559985</t>
  </si>
  <si>
    <t>0.3444232407704828</t>
  </si>
  <si>
    <t>0.31135841613071963</t>
  </si>
  <si>
    <t>0.1517879452023762</t>
  </si>
  <si>
    <t>0.15157096289800293</t>
  </si>
  <si>
    <t>0.154464115977541</t>
  </si>
  <si>
    <t>0.1610195081859705</t>
  </si>
  <si>
    <t>0.16054369264020218</t>
  </si>
  <si>
    <t>0.37702649506063135</t>
  </si>
  <si>
    <t>0.17134789291692862</t>
  </si>
  <si>
    <t>0.17510828507437212</t>
  </si>
  <si>
    <t>0.27257088035300997</t>
  </si>
  <si>
    <t>0.1819739610300287</t>
  </si>
  <si>
    <t>Alexander Barkow</t>
  </si>
  <si>
    <t>Alexander Baron Engelhardt</t>
  </si>
  <si>
    <t>0.1294549317086481</t>
  </si>
  <si>
    <t>0.14013872531344043</t>
  </si>
  <si>
    <t>0.13897870744369306</t>
  </si>
  <si>
    <t>0.24611237361382424</t>
  </si>
  <si>
    <t>0.1531316232596127</t>
  </si>
  <si>
    <t>0.1635618597704805</t>
  </si>
  <si>
    <t>0.1670973844008974</t>
  </si>
  <si>
    <t>0.48515714860719916</t>
  </si>
  <si>
    <t>0.17000684706802313</t>
  </si>
  <si>
    <t>0.17751380700471264</t>
  </si>
  <si>
    <t>0.16931001289739517</t>
  </si>
  <si>
    <t>0.292023892128582</t>
  </si>
  <si>
    <t>0.3399238500318202</t>
  </si>
  <si>
    <t>0.18861521803681758</t>
  </si>
  <si>
    <t>0.17840237518027918</t>
  </si>
  <si>
    <t>0.19513668609969967</t>
  </si>
  <si>
    <t>0.17747549141727215</t>
  </si>
  <si>
    <t>0.1971315683298076</t>
  </si>
  <si>
    <t>0.19213037739233363</t>
  </si>
  <si>
    <t>Alexander Barrett Klots</t>
  </si>
  <si>
    <t>0.20492253661335563</t>
  </si>
  <si>
    <t>0.13965363365853767</t>
  </si>
  <si>
    <t>0.5747781896297414</t>
  </si>
  <si>
    <t>0.26955808889238786</t>
  </si>
  <si>
    <t>0.1659619578257057</t>
  </si>
  <si>
    <t>0.1602365018580833</t>
  </si>
  <si>
    <t>0.17747438673480087</t>
  </si>
  <si>
    <t>0.46152809759670055</t>
  </si>
  <si>
    <t>0.28342237841983414</t>
  </si>
  <si>
    <t>0.1943645447229033</t>
  </si>
  <si>
    <t>Alexander Barrow</t>
  </si>
  <si>
    <t>0.29216614394259144</t>
  </si>
  <si>
    <t>0.3114207559186182</t>
  </si>
  <si>
    <t>0.20604777927008378</t>
  </si>
  <si>
    <t>0.35731954283703443</t>
  </si>
  <si>
    <t>0.6099345779370511</t>
  </si>
  <si>
    <t>0.3595798931727448</t>
  </si>
  <si>
    <t>0.21447590651573065</t>
  </si>
  <si>
    <t>0.22901745838658588</t>
  </si>
  <si>
    <t>0.2185321816630805</t>
  </si>
  <si>
    <t>Alexander Barta</t>
  </si>
  <si>
    <t>0.1511996131944391</t>
  </si>
  <si>
    <t>0.07734783050023811</t>
  </si>
  <si>
    <t>0.08089815291147719</t>
  </si>
  <si>
    <t>0.08313342959744108</t>
  </si>
  <si>
    <t>0.16081371847185832</t>
  </si>
  <si>
    <t>0.09102944788111826</t>
  </si>
  <si>
    <t>0.25665991188529413</t>
  </si>
  <si>
    <t>0.15768322889699624</t>
  </si>
  <si>
    <t>0.09251959869126344</t>
  </si>
  <si>
    <t>0.0929971245480904</t>
  </si>
  <si>
    <t>0.0947722331317546</t>
  </si>
  <si>
    <t>0.09461636989410707</t>
  </si>
  <si>
    <t>0.09422855069282157</t>
  </si>
  <si>
    <t>0.09538606047823969</t>
  </si>
  <si>
    <t>0.38728384958891526</t>
  </si>
  <si>
    <t>0.09735103244370372</t>
  </si>
  <si>
    <t>0.16586562510179026</t>
  </si>
  <si>
    <t>0.23448712692145318</t>
  </si>
  <si>
    <t>0.10497275577546952</t>
  </si>
  <si>
    <t>0.09850238788756775</t>
  </si>
  <si>
    <t>0.09693963198077109</t>
  </si>
  <si>
    <t>0.16811064423202765</t>
  </si>
  <si>
    <t>0.18925114725299458</t>
  </si>
  <si>
    <t>0.10743856662982555</t>
  </si>
  <si>
    <t>0.1007247088370268</t>
  </si>
  <si>
    <t>0.10647099157809235</t>
  </si>
  <si>
    <t>Alexander Barthel</t>
  </si>
  <si>
    <t>0.20858882429851577</t>
  </si>
  <si>
    <t>0.20686220117507376</t>
  </si>
  <si>
    <t>0.2163573286288147</t>
  </si>
  <si>
    <t>0.2630534957991498</t>
  </si>
  <si>
    <t>0.2642195882476421</t>
  </si>
  <si>
    <t>0.43362801972583037</t>
  </si>
  <si>
    <t>0.29882697505289263</t>
  </si>
  <si>
    <t>0.2768372011861017</t>
  </si>
  <si>
    <t>0.26938228064045866</t>
  </si>
  <si>
    <t>0.2934195525046167</t>
  </si>
  <si>
    <t>Alexander Baschenow</t>
  </si>
  <si>
    <t>Alexander Bastek</t>
  </si>
  <si>
    <t>0.2052744591553258</t>
  </si>
  <si>
    <t>0.2192562946054775</t>
  </si>
  <si>
    <t>0.4219881048060204</t>
  </si>
  <si>
    <t>0.22974976410694994</t>
  </si>
  <si>
    <t>0.23790765577037187</t>
  </si>
  <si>
    <t>0.24260859478862074</t>
  </si>
  <si>
    <t>0.2553834261265583</t>
  </si>
  <si>
    <t>Alexander Bastidas</t>
  </si>
  <si>
    <t>0.2767059498101332</t>
  </si>
  <si>
    <t>0.31348490664125855</t>
  </si>
  <si>
    <t>0.3113592700218909</t>
  </si>
  <si>
    <t>0.3237504441308511</t>
  </si>
  <si>
    <t>0.32362806265532734</t>
  </si>
  <si>
    <t>0.382178881967797</t>
  </si>
  <si>
    <t>0.38041652071890225</t>
  </si>
  <si>
    <t>0.3445211692113243</t>
  </si>
  <si>
    <t>Alexander Batliner</t>
  </si>
  <si>
    <t>0.09847792124610753</t>
  </si>
  <si>
    <t>0.10168393892853686</t>
  </si>
  <si>
    <t>0.10850643392088254</t>
  </si>
  <si>
    <t>0.11938987617933802</t>
  </si>
  <si>
    <t>0.1185718315683657</t>
  </si>
  <si>
    <t>0.24832691664879084</t>
  </si>
  <si>
    <t>0.3437740093523514</t>
  </si>
  <si>
    <t>0.12050948120852924</t>
  </si>
  <si>
    <t>0.26397023192685554</t>
  </si>
  <si>
    <t>0.20312714239096288</t>
  </si>
  <si>
    <t>0.20562236972145678</t>
  </si>
  <si>
    <t>0.12508330034873957</t>
  </si>
  <si>
    <t>0.12472468442029609</t>
  </si>
  <si>
    <t>0.21234019225780262</t>
  </si>
  <si>
    <t>0.1268684457401639</t>
  </si>
  <si>
    <t>0.12342186435079953</t>
  </si>
  <si>
    <t>0.3695912523134789</t>
  </si>
  <si>
    <t>0.1317899159031224</t>
  </si>
  <si>
    <t>0.12575608011022338</t>
  </si>
  <si>
    <t>0.13614028020438163</t>
  </si>
  <si>
    <t>Alexander Batta</t>
  </si>
  <si>
    <t>0.08155543329898014</t>
  </si>
  <si>
    <t>0.18972661917909306</t>
  </si>
  <si>
    <t>0.15504856404767658</t>
  </si>
  <si>
    <t>0.23162279066530111</t>
  </si>
  <si>
    <t>0.09647153431605884</t>
  </si>
  <si>
    <t>0.09410444294446965</t>
  </si>
  <si>
    <t>0.1662293082693374</t>
  </si>
  <si>
    <t>0.18618320844111363</t>
  </si>
  <si>
    <t>0.1139851247794419</t>
  </si>
  <si>
    <t>0.09758812074741614</t>
  </si>
  <si>
    <t>0.1820361010955912</t>
  </si>
  <si>
    <t>0.17972393084276175</t>
  </si>
  <si>
    <t>0.1030424887542345</t>
  </si>
  <si>
    <t>0.17812709756548256</t>
  </si>
  <si>
    <t>0.17732210695891595</t>
  </si>
  <si>
    <t>0.10738903716871849</t>
  </si>
  <si>
    <t>0.22384590500372403</t>
  </si>
  <si>
    <t>0.11124143881368241</t>
  </si>
  <si>
    <t>0.1371168017138492</t>
  </si>
  <si>
    <t>0.18829454507258972</t>
  </si>
  <si>
    <t>0.18775470144107545</t>
  </si>
  <si>
    <t>0.12246619971489837</t>
  </si>
  <si>
    <t>0.11150162318270293</t>
  </si>
  <si>
    <t>0.19029599290076485</t>
  </si>
  <si>
    <t>0.25356329145738554</t>
  </si>
  <si>
    <t>0.3301605717810535</t>
  </si>
  <si>
    <t>0.13097093666768395</t>
  </si>
  <si>
    <t>0.11900541139284367</t>
  </si>
  <si>
    <t>0.11717254853135228</t>
  </si>
  <si>
    <t>0.12161709810854751</t>
  </si>
  <si>
    <t>0.12293434307474077</t>
  </si>
  <si>
    <t>0.120020927390088</t>
  </si>
  <si>
    <t>0.1348246618955823</t>
  </si>
  <si>
    <t>0.12638548234534103</t>
  </si>
  <si>
    <t>0.26182523259458373</t>
  </si>
  <si>
    <t>0.12349827418579704</t>
  </si>
  <si>
    <t>Alexander Bau</t>
  </si>
  <si>
    <t>0.20150588275716683</t>
  </si>
  <si>
    <t>0.43385576958085303</t>
  </si>
  <si>
    <t>0.2468997821215352</t>
  </si>
  <si>
    <t>0.315570091936941</t>
  </si>
  <si>
    <t>0.2536180472421876</t>
  </si>
  <si>
    <t>0.5005235721234101</t>
  </si>
  <si>
    <t>0.2985617416910614</t>
  </si>
  <si>
    <t>0.2624071190930327</t>
  </si>
  <si>
    <t>Alexander Bauer (Chemiker)</t>
  </si>
  <si>
    <t>0.165539290703803</t>
  </si>
  <si>
    <t>0.31471391026766227</t>
  </si>
  <si>
    <t>0.19927878950658673</t>
  </si>
  <si>
    <t>0.21775279369546094</t>
  </si>
  <si>
    <t>0.2173946755598992</t>
  </si>
  <si>
    <t>0.3843344725770136</t>
  </si>
  <si>
    <t>0.21650360534093266</t>
  </si>
  <si>
    <t>0.21916315003219494</t>
  </si>
  <si>
    <t>0.22508383158717488</t>
  </si>
  <si>
    <t>0.22694513510419986</t>
  </si>
  <si>
    <t>0.4124771363140537</t>
  </si>
  <si>
    <t>0.24568493433499833</t>
  </si>
  <si>
    <t>Alexander Bauer (Politiker)</t>
  </si>
  <si>
    <t>0.11070844436458652</t>
  </si>
  <si>
    <t>0.11483157527698924</t>
  </si>
  <si>
    <t>0.13789041676543987</t>
  </si>
  <si>
    <t>0.2202694018570118</t>
  </si>
  <si>
    <t>0.13481899928889568</t>
  </si>
  <si>
    <t>0.13132773591676628</t>
  </si>
  <si>
    <t>0.14687844038418818</t>
  </si>
  <si>
    <t>0.2823163577824324</t>
  </si>
  <si>
    <t>0.13430401573963727</t>
  </si>
  <si>
    <t>0.3346406833776522</t>
  </si>
  <si>
    <t>0.1337535224563727</t>
  </si>
  <si>
    <t>0.13760178998529726</t>
  </si>
  <si>
    <t>0.1578709397666274</t>
  </si>
  <si>
    <t>0.15250459259687638</t>
  </si>
  <si>
    <t>0.14020418355954833</t>
  </si>
  <si>
    <t>0.150503037150154</t>
  </si>
  <si>
    <t>0.15318226475258967</t>
  </si>
  <si>
    <t>Alexander Bauer</t>
  </si>
  <si>
    <t>Alexander Baum</t>
  </si>
  <si>
    <t>0.16267098304791877</t>
  </si>
  <si>
    <t>0.16132445126804923</t>
  </si>
  <si>
    <t>0.16657648174177347</t>
  </si>
  <si>
    <t>0.20514603742432502</t>
  </si>
  <si>
    <t>0.1976665461273782</t>
  </si>
  <si>
    <t>0.1973414620090037</t>
  </si>
  <si>
    <t>0.4277628013572447</t>
  </si>
  <si>
    <t>0.20218709218193764</t>
  </si>
  <si>
    <t>0.48924689766434193</t>
  </si>
  <si>
    <t>0.21008163095430785</t>
  </si>
  <si>
    <t>0.2250804781498782</t>
  </si>
  <si>
    <t>Alexander Baumann (Bobfahrer)</t>
  </si>
  <si>
    <t>0.2868902312554073</t>
  </si>
  <si>
    <t>0.1577396154551946</t>
  </si>
  <si>
    <t>0.17390089788561536</t>
  </si>
  <si>
    <t>0.17952765662541967</t>
  </si>
  <si>
    <t>0.180988088335605</t>
  </si>
  <si>
    <t>0.18169990537895844</t>
  </si>
  <si>
    <t>0.22983773027115958</t>
  </si>
  <si>
    <t>0.18641191861474585</t>
  </si>
  <si>
    <t>0.1847164792333874</t>
  </si>
  <si>
    <t>0.21530559289866166</t>
  </si>
  <si>
    <t>0.18690109216042283</t>
  </si>
  <si>
    <t>0.1839358768796132</t>
  </si>
  <si>
    <t>0.3189776784560962</t>
  </si>
  <si>
    <t>0.35730514481607545</t>
  </si>
  <si>
    <t>0.20118130813717247</t>
  </si>
  <si>
    <t>0.21184969338841386</t>
  </si>
  <si>
    <t>Alexander Baumann (Dichter)</t>
  </si>
  <si>
    <t>0.2666046543877049</t>
  </si>
  <si>
    <t>0.28623909201385916</t>
  </si>
  <si>
    <t>0.2775120202040852</t>
  </si>
  <si>
    <t>0.28778531267133134</t>
  </si>
  <si>
    <t>0.3184131638837157</t>
  </si>
  <si>
    <t>0.3196654668334007</t>
  </si>
  <si>
    <t>0.32701507960719467</t>
  </si>
  <si>
    <t>0.3314412837055044</t>
  </si>
  <si>
    <t>0.3642268467096594</t>
  </si>
  <si>
    <t>0.3662369405120638</t>
  </si>
  <si>
    <t>Alexander Baumann (Flugzeugkonstrukteur)</t>
  </si>
  <si>
    <t>0.11138584235206453</t>
  </si>
  <si>
    <t>0.12057841102811671</t>
  </si>
  <si>
    <t>0.20246705861734166</t>
  </si>
  <si>
    <t>0.262471614334327</t>
  </si>
  <si>
    <t>0.13175778336432045</t>
  </si>
  <si>
    <t>0.2176115458508424</t>
  </si>
  <si>
    <t>0.22703075412895504</t>
  </si>
  <si>
    <t>0.14073218599510612</t>
  </si>
  <si>
    <t>0.1520626651285006</t>
  </si>
  <si>
    <t>0.24402813418035374</t>
  </si>
  <si>
    <t>0.24377941439809553</t>
  </si>
  <si>
    <t>0.14377422837941453</t>
  </si>
  <si>
    <t>0.24665433242490142</t>
  </si>
  <si>
    <t>0.14840039838753177</t>
  </si>
  <si>
    <t>0.15188683098608105</t>
  </si>
  <si>
    <t>0.2924778830100126</t>
  </si>
  <si>
    <t>0.16228864102861948</t>
  </si>
  <si>
    <t>0.25784160477932105</t>
  </si>
  <si>
    <t>0.15405450705152618</t>
  </si>
  <si>
    <t>0.1535012886321499</t>
  </si>
  <si>
    <t>0.28427916469829445</t>
  </si>
  <si>
    <t>0.15572112968176807</t>
  </si>
  <si>
    <t>0.16392080277731907</t>
  </si>
  <si>
    <t>0.1668388909948761</t>
  </si>
  <si>
    <t>Alexander Baumann (Künstler)</t>
  </si>
  <si>
    <t>0.47372894122670417</t>
  </si>
  <si>
    <t>0.332012698540007</t>
  </si>
  <si>
    <t>0.34508043690096374</t>
  </si>
  <si>
    <t>0.36263108182510184</t>
  </si>
  <si>
    <t>0.3714463778986075</t>
  </si>
  <si>
    <t>0.38611656681743833</t>
  </si>
  <si>
    <t>Alexander Baumann (Politiker, 1942)</t>
  </si>
  <si>
    <t>0.22591763659637626</t>
  </si>
  <si>
    <t>0.23134159739205165</t>
  </si>
  <si>
    <t>0.2729446687939369</t>
  </si>
  <si>
    <t>0.27629753926348943</t>
  </si>
  <si>
    <t>0.28532436761157004</t>
  </si>
  <si>
    <t>0.3523700900641393</t>
  </si>
  <si>
    <t>0.29983584415056636</t>
  </si>
  <si>
    <t>Alexander Baumann (Politiker, 1962)</t>
  </si>
  <si>
    <t>0.17967355472908134</t>
  </si>
  <si>
    <t>0.1793057497788363</t>
  </si>
  <si>
    <t>0.18284137622896954</t>
  </si>
  <si>
    <t>0.19060108744425394</t>
  </si>
  <si>
    <t>0.31158245268708706</t>
  </si>
  <si>
    <t>0.18518973458801857</t>
  </si>
  <si>
    <t>0.1889970587098214</t>
  </si>
  <si>
    <t>0.18702287723718497</t>
  </si>
  <si>
    <t>0.3743541415472781</t>
  </si>
  <si>
    <t>0.2346930885323237</t>
  </si>
  <si>
    <t>0.19432531845504766</t>
  </si>
  <si>
    <t>0.20455773899281615</t>
  </si>
  <si>
    <t>0.3600252285075347</t>
  </si>
  <si>
    <t>Alexander Baumann (Schwimmer)</t>
  </si>
  <si>
    <t>0.5195023529451563</t>
  </si>
  <si>
    <t>0.32939915099268713</t>
  </si>
  <si>
    <t>0.3401229710053024</t>
  </si>
  <si>
    <t>0.3445188147304938</t>
  </si>
  <si>
    <t>0.4036039915972159</t>
  </si>
  <si>
    <t>0.47364593682175665</t>
  </si>
  <si>
    <t>Alexander Baumann</t>
  </si>
  <si>
    <t>Alexander Baumgarte</t>
  </si>
  <si>
    <t>0.3052001573125685</t>
  </si>
  <si>
    <t>0.13096773962219985</t>
  </si>
  <si>
    <t>0.15521482077928928</t>
  </si>
  <si>
    <t>0.16200734818958507</t>
  </si>
  <si>
    <t>0.15557084991360606</t>
  </si>
  <si>
    <t>0.16115169330243373</t>
  </si>
  <si>
    <t>0.18322701248954984</t>
  </si>
  <si>
    <t>0.18607710372569483</t>
  </si>
  <si>
    <t>0.16340509369575482</t>
  </si>
  <si>
    <t>0.16281829679261609</t>
  </si>
  <si>
    <t>0.16197237960420963</t>
  </si>
  <si>
    <t>0.27966198705785217</t>
  </si>
  <si>
    <t>0.3046165282288524</t>
  </si>
  <si>
    <t>0.46608124848762766</t>
  </si>
  <si>
    <t>0.17534710946270127</t>
  </si>
  <si>
    <t>Alexander Baumgarten</t>
  </si>
  <si>
    <t>0.14286480061053144</t>
  </si>
  <si>
    <t>0.1644664909026274</t>
  </si>
  <si>
    <t>0.3444448486430578</t>
  </si>
  <si>
    <t>0.16338808172860647</t>
  </si>
  <si>
    <t>0.28301654602105814</t>
  </si>
  <si>
    <t>0.35123675754155476</t>
  </si>
  <si>
    <t>0.2954019460541443</t>
  </si>
  <si>
    <t>0.16911271203776618</t>
  </si>
  <si>
    <t>0.17300087975546175</t>
  </si>
  <si>
    <t>0.47086611939834905</t>
  </si>
  <si>
    <t>0.17534247575740947</t>
  </si>
  <si>
    <t>0.18280079440656696</t>
  </si>
  <si>
    <t>0.301173923029173</t>
  </si>
  <si>
    <t>0.2103398416184027</t>
  </si>
  <si>
    <t>0.1926695536793167</t>
  </si>
  <si>
    <t>Alexander Baumgartner</t>
  </si>
  <si>
    <t>0.25034816805485594</t>
  </si>
  <si>
    <t>0.43405296123065923</t>
  </si>
  <si>
    <t>0.2668468518850829</t>
  </si>
  <si>
    <t>0.5144125780935191</t>
  </si>
  <si>
    <t>0.30370550770365623</t>
  </si>
  <si>
    <t>0.31985214676572804</t>
  </si>
  <si>
    <t>0.33225982455891007</t>
  </si>
  <si>
    <t>Alexander Baumjohann</t>
  </si>
  <si>
    <t>0.07808826758777683</t>
  </si>
  <si>
    <t>0.07744188104746234</t>
  </si>
  <si>
    <t>0.07996305571135753</t>
  </si>
  <si>
    <t>0.08585203628210991</t>
  </si>
  <si>
    <t>0.23944814028801784</t>
  </si>
  <si>
    <t>0.09509466195475882</t>
  </si>
  <si>
    <t>0.09333862934782856</t>
  </si>
  <si>
    <t>0.22250642920290006</t>
  </si>
  <si>
    <t>0.09305261992552177</t>
  </si>
  <si>
    <t>0.156839774275785</t>
  </si>
  <si>
    <t>0.09476724113133327</t>
  </si>
  <si>
    <t>0.1988045179369667</t>
  </si>
  <si>
    <t>0.09498461662841648</t>
  </si>
  <si>
    <t>0.0943431272323249</t>
  </si>
  <si>
    <t>0.3385805437663598</t>
  </si>
  <si>
    <t>0.16272190131283956</t>
  </si>
  <si>
    <t>0.16606730823505497</t>
  </si>
  <si>
    <t>0.1136103734763065</t>
  </si>
  <si>
    <t>0.16698183412430637</t>
  </si>
  <si>
    <t>0.09940958418319856</t>
  </si>
  <si>
    <t>0.2348571450511781</t>
  </si>
  <si>
    <t>0.10239992046930806</t>
  </si>
  <si>
    <t>0.10084718433406219</t>
  </si>
  <si>
    <t>0.1829398158670493</t>
  </si>
  <si>
    <t>0.10660045422696907</t>
  </si>
  <si>
    <t>Alexander Baur</t>
  </si>
  <si>
    <t>0.3939812329222276</t>
  </si>
  <si>
    <t>0.18355251450482832</t>
  </si>
  <si>
    <t>0.1799793788385596</t>
  </si>
  <si>
    <t>0.17961094784392231</t>
  </si>
  <si>
    <t>0.3232649913471052</t>
  </si>
  <si>
    <t>0.1850638430917913</t>
  </si>
  <si>
    <t>0.18931875244633758</t>
  </si>
  <si>
    <t>0.36560612385110336</t>
  </si>
  <si>
    <t>0.3260540141538279</t>
  </si>
  <si>
    <t>0.23509256192677694</t>
  </si>
  <si>
    <t>0.2000430193890856</t>
  </si>
  <si>
    <t>0.19088430096789222</t>
  </si>
  <si>
    <t>0.1946560814744314</t>
  </si>
  <si>
    <t>0.2108617508078336</t>
  </si>
  <si>
    <t>0.20664640785247998</t>
  </si>
  <si>
    <t>Alexander Baustädt</t>
  </si>
  <si>
    <t>0.25273707165269055</t>
  </si>
  <si>
    <t>0.32669408650614695</t>
  </si>
  <si>
    <t>0.3260253197395856</t>
  </si>
  <si>
    <t>0.3245519486271598</t>
  </si>
  <si>
    <t>0.36298260763605017</t>
  </si>
  <si>
    <t>0.33054682657801226</t>
  </si>
  <si>
    <t>0.36311310719585205</t>
  </si>
  <si>
    <t>0.3464884295939658</t>
  </si>
  <si>
    <t>0.3533348716421451</t>
  </si>
  <si>
    <t>Alexander Bay (Western Australia)</t>
  </si>
  <si>
    <t>Alexander Bay</t>
  </si>
  <si>
    <t>0.14378423109263058</t>
  </si>
  <si>
    <t>0.2635393885643051</t>
  </si>
  <si>
    <t>0.17112585644824435</t>
  </si>
  <si>
    <t>0.16590844317591402</t>
  </si>
  <si>
    <t>0.462624014768758</t>
  </si>
  <si>
    <t>0.34025244182926545</t>
  </si>
  <si>
    <t>0.18166643736762433</t>
  </si>
  <si>
    <t>0.19036087974789204</t>
  </si>
  <si>
    <t>0.19612138760671943</t>
  </si>
  <si>
    <t>0.21591091664353154</t>
  </si>
  <si>
    <t>0.38724165317617626</t>
  </si>
  <si>
    <t>0.19814964174657107</t>
  </si>
  <si>
    <t>0.3606676919672372</t>
  </si>
  <si>
    <t>0.22282070813942131</t>
  </si>
  <si>
    <t>Alexander Bayer</t>
  </si>
  <si>
    <t>0.2776265471712317</t>
  </si>
  <si>
    <t>0.28170448950590604</t>
  </si>
  <si>
    <t>0.2975999431044767</t>
  </si>
  <si>
    <t>0.33846287701468775</t>
  </si>
  <si>
    <t>0.34372765793554133</t>
  </si>
  <si>
    <t>0.32545013313879667</t>
  </si>
  <si>
    <t>0.3051126883917004</t>
  </si>
  <si>
    <t>0.32117874382829653</t>
  </si>
  <si>
    <t>Alexander Bean</t>
  </si>
  <si>
    <t>0.16657442978447173</t>
  </si>
  <si>
    <t>0.22699205026773303</t>
  </si>
  <si>
    <t>0.2805222507867651</t>
  </si>
  <si>
    <t>0.10486517582442499</t>
  </si>
  <si>
    <t>0.2074730403563836</t>
  </si>
  <si>
    <t>0.10874720810569784</t>
  </si>
  <si>
    <t>0.11980749132154678</t>
  </si>
  <si>
    <t>0.1148252767085123</t>
  </si>
  <si>
    <t>0.11759510781872472</t>
  </si>
  <si>
    <t>0.12392650105614274</t>
  </si>
  <si>
    <t>0.12279937425091537</t>
  </si>
  <si>
    <t>0.12524375868724694</t>
  </si>
  <si>
    <t>0.2825579569817888</t>
  </si>
  <si>
    <t>0.30628681814702985</t>
  </si>
  <si>
    <t>0.4218580589727242</t>
  </si>
  <si>
    <t>0.13763264125314473</t>
  </si>
  <si>
    <t>0.13374517992523519</t>
  </si>
  <si>
    <t>0.23419456311419581</t>
  </si>
  <si>
    <t>0.16373038795235753</t>
  </si>
  <si>
    <t>0.13355336017785954</t>
  </si>
  <si>
    <t>0.3152990865792305</t>
  </si>
  <si>
    <t>0.13902741492126955</t>
  </si>
  <si>
    <t>Alexander Beatson</t>
  </si>
  <si>
    <t>0.4553003487953004</t>
  </si>
  <si>
    <t>0.23022476966919994</t>
  </si>
  <si>
    <t>0.25364009407339055</t>
  </si>
  <si>
    <t>0.2533465769994344</t>
  </si>
  <si>
    <t>0.2563380433572792</t>
  </si>
  <si>
    <t>0.5205732201263795</t>
  </si>
  <si>
    <t>0.4453802899681782</t>
  </si>
  <si>
    <t>Alexander Becht</t>
  </si>
  <si>
    <t>0.16656116534513563</t>
  </si>
  <si>
    <t>0.1775380381809752</t>
  </si>
  <si>
    <t>0.18522268447295248</t>
  </si>
  <si>
    <t>0.33453701026826055</t>
  </si>
  <si>
    <t>0.20213717895118338</t>
  </si>
  <si>
    <t>0.20239362703688624</t>
  </si>
  <si>
    <t>0.20370450406198315</t>
  </si>
  <si>
    <t>0.2386176218632905</t>
  </si>
  <si>
    <t>0.21035966862407088</t>
  </si>
  <si>
    <t>0.2387039075415678</t>
  </si>
  <si>
    <t>0.2323198058699</t>
  </si>
  <si>
    <t>0.21510561142332701</t>
  </si>
  <si>
    <t>Alexander Beck</t>
  </si>
  <si>
    <t>Alexander Becker</t>
  </si>
  <si>
    <t>0.18582272018445656</t>
  </si>
  <si>
    <t>0.1788208774042536</t>
  </si>
  <si>
    <t>0.178020596435486</t>
  </si>
  <si>
    <t>0.4802597558152496</t>
  </si>
  <si>
    <t>0.18314248682133297</t>
  </si>
  <si>
    <t>0.3575413381864173</t>
  </si>
  <si>
    <t>0.19322334813008643</t>
  </si>
  <si>
    <t>0.19029341543639158</t>
  </si>
  <si>
    <t>Alexander Beckmann</t>
  </si>
  <si>
    <t>0.12420887196297993</t>
  </si>
  <si>
    <t>0.1365580888363167</t>
  </si>
  <si>
    <t>0.14595915151949584</t>
  </si>
  <si>
    <t>0.15664107647671022</t>
  </si>
  <si>
    <t>0.15068182369343106</t>
  </si>
  <si>
    <t>0.15286854359255064</t>
  </si>
  <si>
    <t>0.1564599481943229</t>
  </si>
  <si>
    <t>0.1560113748881382</t>
  </si>
  <si>
    <t>0.3012840160443229</t>
  </si>
  <si>
    <t>0.2830517840173521</t>
  </si>
  <si>
    <t>0.4065685029322116</t>
  </si>
  <si>
    <t>0.1573014920801531</t>
  </si>
  <si>
    <t>0.16040969269418498</t>
  </si>
  <si>
    <t>0.2858984792133075</t>
  </si>
  <si>
    <t>Alexander Beer</t>
  </si>
  <si>
    <t>0.15180567833203734</t>
  </si>
  <si>
    <t>0.17596495266925663</t>
  </si>
  <si>
    <t>0.1747592626571918</t>
  </si>
  <si>
    <t>0.29547017078207355</t>
  </si>
  <si>
    <t>0.17761510301930772</t>
  </si>
  <si>
    <t>0.17784044035406996</t>
  </si>
  <si>
    <t>0.547120733224735</t>
  </si>
  <si>
    <t>0.18190757218155504</t>
  </si>
  <si>
    <t>0.21505224167869064</t>
  </si>
  <si>
    <t>0.20413615380955275</t>
  </si>
  <si>
    <t>0.18534789877180852</t>
  </si>
  <si>
    <t>0.18901028267646025</t>
  </si>
  <si>
    <t>0.22350349561738794</t>
  </si>
  <si>
    <t>Alexander Behm</t>
  </si>
  <si>
    <t>0.21094238349471195</t>
  </si>
  <si>
    <t>0.13486793255756213</t>
  </si>
  <si>
    <t>0.13375154441094003</t>
  </si>
  <si>
    <t>0.13989083884995523</t>
  </si>
  <si>
    <t>0.24952274256724258</t>
  </si>
  <si>
    <t>0.278082566362491</t>
  </si>
  <si>
    <t>0.16215391352656666</t>
  </si>
  <si>
    <t>0.15741009362812394</t>
  </si>
  <si>
    <t>0.27294745105829343</t>
  </si>
  <si>
    <t>0.15998689469640368</t>
  </si>
  <si>
    <t>0.16388219897915324</t>
  </si>
  <si>
    <t>0.16361267689149517</t>
  </si>
  <si>
    <t>0.1640499817088064</t>
  </si>
  <si>
    <t>0.34195219167258656</t>
  </si>
  <si>
    <t>0.16559235757201696</t>
  </si>
  <si>
    <t>0.1693995867935839</t>
  </si>
  <si>
    <t>0.16763011203030928</t>
  </si>
  <si>
    <t>0.1877973512427574</t>
  </si>
  <si>
    <t>0.17080041618438518</t>
  </si>
  <si>
    <t>0.17417534894211575</t>
  </si>
  <si>
    <t>0.18867593936603547</t>
  </si>
  <si>
    <t>0.1897172034568311</t>
  </si>
  <si>
    <t>0.1886588254760021</t>
  </si>
  <si>
    <t>Alexander Behnes</t>
  </si>
  <si>
    <t>0.40694856896148857</t>
  </si>
  <si>
    <t>0.2601862709798685</t>
  </si>
  <si>
    <t>0.3100467577426224</t>
  </si>
  <si>
    <t>0.30864559682443315</t>
  </si>
  <si>
    <t>0.34531686578775145</t>
  </si>
  <si>
    <t>0.3295069667495468</t>
  </si>
  <si>
    <t>0.33601786339035467</t>
  </si>
  <si>
    <t>Alexander Beilinson</t>
  </si>
  <si>
    <t>0.17620448841972003</t>
  </si>
  <si>
    <t>0.5797170286211718</t>
  </si>
  <si>
    <t>0.38653194211528813</t>
  </si>
  <si>
    <t>0.20874766349790183</t>
  </si>
  <si>
    <t>0.21796529428032135</t>
  </si>
  <si>
    <t>0.35199181489530695</t>
  </si>
  <si>
    <t>0.24000807760353987</t>
  </si>
  <si>
    <t>0.21791824741431742</t>
  </si>
  <si>
    <t>0.23392567363985672</t>
  </si>
  <si>
    <t>Alexander Beliavsky</t>
  </si>
  <si>
    <t>0.13643937905583434</t>
  </si>
  <si>
    <t>0.07991625571299413</t>
  </si>
  <si>
    <t>0.08251798537673365</t>
  </si>
  <si>
    <t>0.1754113974241101</t>
  </si>
  <si>
    <t>0.1869311710135746</t>
  </si>
  <si>
    <t>0.09813306726188138</t>
  </si>
  <si>
    <t>0.17206509383234445</t>
  </si>
  <si>
    <t>0.09559182021856251</t>
  </si>
  <si>
    <t>0.09735751997089534</t>
  </si>
  <si>
    <t>0.09855346622308508</t>
  </si>
  <si>
    <t>0.10153579125459697</t>
  </si>
  <si>
    <t>0.21190341048159983</t>
  </si>
  <si>
    <t>0.09917690080685865</t>
  </si>
  <si>
    <t>0.1015069051987146</t>
  </si>
  <si>
    <t>0.21108616237895927</t>
  </si>
  <si>
    <t>0.2460421048101608</t>
  </si>
  <si>
    <t>0.320807465600551</t>
  </si>
  <si>
    <t>0.2755845175923603</t>
  </si>
  <si>
    <t>0.10694942060552702</t>
  </si>
  <si>
    <t>0.11100618994349512</t>
  </si>
  <si>
    <t>0.10406939064712273</t>
  </si>
  <si>
    <t>0.1852170360065651</t>
  </si>
  <si>
    <t>Alexander Beljajew</t>
  </si>
  <si>
    <t>Alexander Beljakow</t>
  </si>
  <si>
    <t>Alexander Beljawski</t>
  </si>
  <si>
    <t>Alexander Bell</t>
  </si>
  <si>
    <t>Alexander Bellendörfer</t>
  </si>
  <si>
    <t>0.16120815198319838</t>
  </si>
  <si>
    <t>0.17870230582594424</t>
  </si>
  <si>
    <t>0.31494806176479145</t>
  </si>
  <si>
    <t>0.2085941831350124</t>
  </si>
  <si>
    <t>0.20838157855159448</t>
  </si>
  <si>
    <t>0.3920112929634766</t>
  </si>
  <si>
    <t>0.35940884460718964</t>
  </si>
  <si>
    <t>0.21083904592270702</t>
  </si>
  <si>
    <t>0.3775079711959869</t>
  </si>
  <si>
    <t>0.22884445499822922</t>
  </si>
  <si>
    <t>0.22100738547434676</t>
  </si>
  <si>
    <t>0.28627809612435184</t>
  </si>
  <si>
    <t>Alexander Belonogoff</t>
  </si>
  <si>
    <t>0.18911791914643705</t>
  </si>
  <si>
    <t>0.12091426266408696</t>
  </si>
  <si>
    <t>0.11991337796869708</t>
  </si>
  <si>
    <t>0.21821766756912395</t>
  </si>
  <si>
    <t>0.1344615011266427</t>
  </si>
  <si>
    <t>0.25818159832258514</t>
  </si>
  <si>
    <t>0.14692666282903152</t>
  </si>
  <si>
    <t>0.2555375778213418</t>
  </si>
  <si>
    <t>0.45904651998479423</t>
  </si>
  <si>
    <t>0.15028681030453483</t>
  </si>
  <si>
    <t>0.41145561449655604</t>
  </si>
  <si>
    <t>0.16836751201843309</t>
  </si>
  <si>
    <t>Alexander Belostenny</t>
  </si>
  <si>
    <t>0.12318379140694201</t>
  </si>
  <si>
    <t>0.136561498586987</t>
  </si>
  <si>
    <t>0.28987856090956077</t>
  </si>
  <si>
    <t>0.13729918332684893</t>
  </si>
  <si>
    <t>0.3174431968018417</t>
  </si>
  <si>
    <t>0.15664498768416826</t>
  </si>
  <si>
    <t>0.2507665830292483</t>
  </si>
  <si>
    <t>0.16825367983716108</t>
  </si>
  <si>
    <t>0.25883540634010294</t>
  </si>
  <si>
    <t>0.2649163347481678</t>
  </si>
  <si>
    <t>0.1560152703724309</t>
  </si>
  <si>
    <t>0.156874440099396</t>
  </si>
  <si>
    <t>0.29990217761565724</t>
  </si>
  <si>
    <t>0.3014004878477566</t>
  </si>
  <si>
    <t>0.16485300770694672</t>
  </si>
  <si>
    <t>0.17110615637433463</t>
  </si>
  <si>
    <t>0.29568319789795605</t>
  </si>
  <si>
    <t>0.17552956863205335</t>
  </si>
  <si>
    <t>Alexander Below</t>
  </si>
  <si>
    <t>Alexander ben Salomon Wimpfen</t>
  </si>
  <si>
    <t>0.34745828329369777</t>
  </si>
  <si>
    <t>0.3919256960656464</t>
  </si>
  <si>
    <t>0.39560106615921475</t>
  </si>
  <si>
    <t>0.4387363024834949</t>
  </si>
  <si>
    <t>Alexander Benckendorff</t>
  </si>
  <si>
    <t>Alexander Benede</t>
  </si>
  <si>
    <t>0.11773343883695433</t>
  </si>
  <si>
    <t>0.11675888385500903</t>
  </si>
  <si>
    <t>0.12056005107587649</t>
  </si>
  <si>
    <t>0.12211820265400786</t>
  </si>
  <si>
    <t>0.1254924202535495</t>
  </si>
  <si>
    <t>0.13092429768023175</t>
  </si>
  <si>
    <t>0.23424657712452238</t>
  </si>
  <si>
    <t>0.14058293001502323</t>
  </si>
  <si>
    <t>0.14038196538591824</t>
  </si>
  <si>
    <t>0.14288027551566757</t>
  </si>
  <si>
    <t>0.1439881362507171</t>
  </si>
  <si>
    <t>0.38373397573060924</t>
  </si>
  <si>
    <t>0.14489898380618108</t>
  </si>
  <si>
    <t>0.16872739717240412</t>
  </si>
  <si>
    <t>0.1520469870243589</t>
  </si>
  <si>
    <t>0.19593656799465545</t>
  </si>
  <si>
    <t>0.16072117419706894</t>
  </si>
  <si>
    <t>Alexander Benedikt Sobieski</t>
  </si>
  <si>
    <t>0.5629608894912633</t>
  </si>
  <si>
    <t>0.5695572229602053</t>
  </si>
  <si>
    <t>Alexander Bengtsson</t>
  </si>
  <si>
    <t>0.2781184708467126</t>
  </si>
  <si>
    <t>0.2901566914873167</t>
  </si>
  <si>
    <t>0.31774777489638645</t>
  </si>
  <si>
    <t>0.6538485122057572</t>
  </si>
  <si>
    <t>0.31665373621998094</t>
  </si>
  <si>
    <t>0.3152366088550753</t>
  </si>
  <si>
    <t>0.332165586672088</t>
  </si>
  <si>
    <t>Alexander Benlian</t>
  </si>
  <si>
    <t>0.09115045000652738</t>
  </si>
  <si>
    <t>0.10104200930816803</t>
  </si>
  <si>
    <t>0.46359953762202094</t>
  </si>
  <si>
    <t>0.21069107217346786</t>
  </si>
  <si>
    <t>0.11765485935548947</t>
  </si>
  <si>
    <t>0.34160376770316325</t>
  </si>
  <si>
    <t>0.11990062933780471</t>
  </si>
  <si>
    <t>0.1249891616896237</t>
  </si>
  <si>
    <t>0.11921279214716517</t>
  </si>
  <si>
    <t>0.30568219846622785</t>
  </si>
  <si>
    <t>0.2317484673943353</t>
  </si>
  <si>
    <t>0.12461981646646114</t>
  </si>
  <si>
    <t>0.1309579275716752</t>
  </si>
  <si>
    <t>0.211579368364347</t>
  </si>
  <si>
    <t>0.1274313749960601</t>
  </si>
  <si>
    <t>0.1388022142269153</t>
  </si>
  <si>
    <t>Alexander Berelowitsch</t>
  </si>
  <si>
    <t>0.11636832403244642</t>
  </si>
  <si>
    <t>0.26898130459772734</t>
  </si>
  <si>
    <t>0.1532293039136871</t>
  </si>
  <si>
    <t>0.1956467125082326</t>
  </si>
  <si>
    <t>0.16954809307193547</t>
  </si>
  <si>
    <t>0.3041518764698443</t>
  </si>
  <si>
    <t>0.30567141818257915</t>
  </si>
  <si>
    <t>Alexander Berg</t>
  </si>
  <si>
    <t>0.1580801044847979</t>
  </si>
  <si>
    <t>0.2924681980983726</t>
  </si>
  <si>
    <t>0.19935643360024843</t>
  </si>
  <si>
    <t>0.4401358355922685</t>
  </si>
  <si>
    <t>0.1991259124035543</t>
  </si>
  <si>
    <t>0.19731483768125802</t>
  </si>
  <si>
    <t>0.19855501505950707</t>
  </si>
  <si>
    <t>0.632242919730098</t>
  </si>
  <si>
    <t>0.2127628413059601</t>
  </si>
  <si>
    <t>0.22654943946213568</t>
  </si>
  <si>
    <t>0.20415273547471577</t>
  </si>
  <si>
    <t>Alexander Berger</t>
  </si>
  <si>
    <t>0.1775973039859301</t>
  </si>
  <si>
    <t>0.19688429541194102</t>
  </si>
  <si>
    <t>0.19568294990018284</t>
  </si>
  <si>
    <t>0.2173295160637222</t>
  </si>
  <si>
    <t>0.2163568965453419</t>
  </si>
  <si>
    <t>0.2781278480794106</t>
  </si>
  <si>
    <t>0.22040009312040634</t>
  </si>
  <si>
    <t>Alexander Berghaus</t>
  </si>
  <si>
    <t>0.1610223621378451</t>
  </si>
  <si>
    <t>0.5027658679804422</t>
  </si>
  <si>
    <t>0.16399664533798475</t>
  </si>
  <si>
    <t>0.5074417717445708</t>
  </si>
  <si>
    <t>0.30933122631411153</t>
  </si>
  <si>
    <t>0.17190587091728182</t>
  </si>
  <si>
    <t>0.17530264692032518</t>
  </si>
  <si>
    <t>0.18453340706487967</t>
  </si>
  <si>
    <t>0.4007197153804335</t>
  </si>
  <si>
    <t>0.22590516043862527</t>
  </si>
  <si>
    <t>0.1878184371024228</t>
  </si>
  <si>
    <t>Alexander Bergmann (Jurist)</t>
  </si>
  <si>
    <t>0.25185041612842257</t>
  </si>
  <si>
    <t>0.4492546957056454</t>
  </si>
  <si>
    <t>0.5376294258401472</t>
  </si>
  <si>
    <t>0.30009081330076054</t>
  </si>
  <si>
    <t>0.2676263002838775</t>
  </si>
  <si>
    <t>0.26527978853805195</t>
  </si>
  <si>
    <t>0.27052158752368444</t>
  </si>
  <si>
    <t>Alexander Bergmann (Snowboarder)</t>
  </si>
  <si>
    <t>0.28532365355337924</t>
  </si>
  <si>
    <t>0.21574085296211162</t>
  </si>
  <si>
    <t>0.13454174753119555</t>
  </si>
  <si>
    <t>0.13764674580346</t>
  </si>
  <si>
    <t>0.2869730461177482</t>
  </si>
  <si>
    <t>0.13744997847747709</t>
  </si>
  <si>
    <t>0.1409808316493221</t>
  </si>
  <si>
    <t>0.49406590347215373</t>
  </si>
  <si>
    <t>0.1643821411954746</t>
  </si>
  <si>
    <t>0.15116352771976627</t>
  </si>
  <si>
    <t>0.1488713670350119</t>
  </si>
  <si>
    <t>Alexander Bergmann</t>
  </si>
  <si>
    <t>Alexander Berkman</t>
  </si>
  <si>
    <t>0.1815228609749792</t>
  </si>
  <si>
    <t>0.10632287742598309</t>
  </si>
  <si>
    <t>0.23039466670743217</t>
  </si>
  <si>
    <t>0.11120317584045164</t>
  </si>
  <si>
    <t>0.2473623739038985</t>
  </si>
  <si>
    <t>0.2398206045917217</t>
  </si>
  <si>
    <t>0.13353341383058667</t>
  </si>
  <si>
    <t>0.2343619184632823</t>
  </si>
  <si>
    <t>0.12890072221564888</t>
  </si>
  <si>
    <t>0.12783450822534784</t>
  </si>
  <si>
    <t>0.1422374376892064</t>
  </si>
  <si>
    <t>0.22021128846505625</t>
  </si>
  <si>
    <t>0.13040796032508112</t>
  </si>
  <si>
    <t>0.1295272353541973</t>
  </si>
  <si>
    <t>0.13163403842811283</t>
  </si>
  <si>
    <t>0.13194779177150526</t>
  </si>
  <si>
    <t>0.2679605646958955</t>
  </si>
  <si>
    <t>0.15359086222444418</t>
  </si>
  <si>
    <t>0.14429629600727517</t>
  </si>
  <si>
    <t>0.1354020823312461</t>
  </si>
  <si>
    <t>0.1369750501936961</t>
  </si>
  <si>
    <t>0.1364831650667209</t>
  </si>
  <si>
    <t>0.14451431334658188</t>
  </si>
  <si>
    <t>0.1422885749134571</t>
  </si>
  <si>
    <t>0.1495371507633941</t>
  </si>
  <si>
    <t>0.2527621787822606</t>
  </si>
  <si>
    <t>0.3147579067825942</t>
  </si>
  <si>
    <t>0.14574750598308966</t>
  </si>
  <si>
    <t>0.16372443242691737</t>
  </si>
  <si>
    <t>0.14698549828986765</t>
  </si>
  <si>
    <t>Alexander Berkutow</t>
  </si>
  <si>
    <t>Alexander Bernardazzi</t>
  </si>
  <si>
    <t>0.17563244409644455</t>
  </si>
  <si>
    <t>0.20265717005121106</t>
  </si>
  <si>
    <t>0.21142908555919449</t>
  </si>
  <si>
    <t>0.2368086946701367</t>
  </si>
  <si>
    <t>0.2234205005075208</t>
  </si>
  <si>
    <t>0.38704169617757817</t>
  </si>
  <si>
    <t>0.22190556059387545</t>
  </si>
  <si>
    <t>0.23126600281751938</t>
  </si>
  <si>
    <t>0.23731590086128124</t>
  </si>
  <si>
    <t>0.4112859482065872</t>
  </si>
  <si>
    <t>0.26190662376124474</t>
  </si>
  <si>
    <t>0.26474335631881857</t>
  </si>
  <si>
    <t>0.31189317100314573</t>
  </si>
  <si>
    <t>Alexander Berner</t>
  </si>
  <si>
    <t>0.2909875441422397</t>
  </si>
  <si>
    <t>0.3123949951796346</t>
  </si>
  <si>
    <t>0.3225652329930969</t>
  </si>
  <si>
    <t>0.39725283345802204</t>
  </si>
  <si>
    <t>0.4068103103617912</t>
  </si>
  <si>
    <t>Alexander Bernewitz</t>
  </si>
  <si>
    <t>0.14252258981392213</t>
  </si>
  <si>
    <t>0.14594435427328542</t>
  </si>
  <si>
    <t>0.1478305796348454</t>
  </si>
  <si>
    <t>0.1566926111911899</t>
  </si>
  <si>
    <t>0.15573650666905753</t>
  </si>
  <si>
    <t>0.15191524950971738</t>
  </si>
  <si>
    <t>0.16747979393775775</t>
  </si>
  <si>
    <t>0.17356176437179857</t>
  </si>
  <si>
    <t>0.17973669302266299</t>
  </si>
  <si>
    <t>0.28625568867293955</t>
  </si>
  <si>
    <t>0.1699398358496722</t>
  </si>
  <si>
    <t>0.1805334495904249</t>
  </si>
  <si>
    <t>0.17789602155627973</t>
  </si>
  <si>
    <t>0.2094210038019665</t>
  </si>
  <si>
    <t>0.32527648242267687</t>
  </si>
  <si>
    <t>0.19632964423061328</t>
  </si>
  <si>
    <t>0.18049448222619313</t>
  </si>
  <si>
    <t>0.23380040726586018</t>
  </si>
  <si>
    <t>0.3410085289311694</t>
  </si>
  <si>
    <t>Alexander Bernhard Kölpin</t>
  </si>
  <si>
    <t>0.22232461314196156</t>
  </si>
  <si>
    <t>0.23493397898375334</t>
  </si>
  <si>
    <t>0.44909594904010736</t>
  </si>
  <si>
    <t>0.24547016301047628</t>
  </si>
  <si>
    <t>0.2864150825832445</t>
  </si>
  <si>
    <t>0.4286887218462535</t>
  </si>
  <si>
    <t>0.2581933847921299</t>
  </si>
  <si>
    <t>0.279688714330872</t>
  </si>
  <si>
    <t>0.28123225939449853</t>
  </si>
  <si>
    <t>0.2740974496888507</t>
  </si>
  <si>
    <t>Alexander Bernhard von Spaen</t>
  </si>
  <si>
    <t>0.18038881935753123</t>
  </si>
  <si>
    <t>0.1958963958043369</t>
  </si>
  <si>
    <t>0.20700685850514491</t>
  </si>
  <si>
    <t>0.21034819196677348</t>
  </si>
  <si>
    <t>0.2089689358112446</t>
  </si>
  <si>
    <t>0.21427598905895903</t>
  </si>
  <si>
    <t>0.21282885183087408</t>
  </si>
  <si>
    <t>0.3647771407991924</t>
  </si>
  <si>
    <t>0.5161329987858677</t>
  </si>
  <si>
    <t>0.38107072489835997</t>
  </si>
  <si>
    <t>Alexander Bernhard</t>
  </si>
  <si>
    <t>0.15721310896836568</t>
  </si>
  <si>
    <t>0.18349009829832463</t>
  </si>
  <si>
    <t>0.1877247425529775</t>
  </si>
  <si>
    <t>0.31719496527147395</t>
  </si>
  <si>
    <t>0.49772571056099285</t>
  </si>
  <si>
    <t>0.19079245918555596</t>
  </si>
  <si>
    <t>0.1991419389722733</t>
  </si>
  <si>
    <t>0.3215940076701903</t>
  </si>
  <si>
    <t>0.19227181995325018</t>
  </si>
  <si>
    <t>0.19302801534521166</t>
  </si>
  <si>
    <t>0.1990989550460959</t>
  </si>
  <si>
    <t>0.20303305310291564</t>
  </si>
  <si>
    <t>0.3618661699129516</t>
  </si>
  <si>
    <t>Alexander Bernstein</t>
  </si>
  <si>
    <t>0.13072134936775565</t>
  </si>
  <si>
    <t>0.13385978284648062</t>
  </si>
  <si>
    <t>0.5396042748585745</t>
  </si>
  <si>
    <t>0.15609151054431222</t>
  </si>
  <si>
    <t>0.15586837625254846</t>
  </si>
  <si>
    <t>0.15884355740951664</t>
  </si>
  <si>
    <t>0.3314386975986572</t>
  </si>
  <si>
    <t>0.19296834793288917</t>
  </si>
  <si>
    <t>0.2795309891091608</t>
  </si>
  <si>
    <t>0.16701342194055008</t>
  </si>
  <si>
    <t>0.1624762389674625</t>
  </si>
  <si>
    <t>0.1823303676174435</t>
  </si>
  <si>
    <t>0.16554907050768145</t>
  </si>
  <si>
    <t>0.17745478644230933</t>
  </si>
  <si>
    <t>0.30344438589323014</t>
  </si>
  <si>
    <t>Alexander Bertsch</t>
  </si>
  <si>
    <t>0.39292299546044446</t>
  </si>
  <si>
    <t>0.44648471962410463</t>
  </si>
  <si>
    <t>0.4501768710019898</t>
  </si>
  <si>
    <t>0.45907214598233353</t>
  </si>
  <si>
    <t>0.4825520328198909</t>
  </si>
  <si>
    <t>Alexander Berzin</t>
  </si>
  <si>
    <t>0.2357704245431119</t>
  </si>
  <si>
    <t>0.2592114240384568</t>
  </si>
  <si>
    <t>0.30440027617481524</t>
  </si>
  <si>
    <t>0.5977863816491993</t>
  </si>
  <si>
    <t>0.29698867582311955</t>
  </si>
  <si>
    <t>0.3377676776792482</t>
  </si>
  <si>
    <t>0.33751575747143214</t>
  </si>
  <si>
    <t>0.33317787163113505</t>
  </si>
  <si>
    <t>Alexander Besch</t>
  </si>
  <si>
    <t>0.19045419401622818</t>
  </si>
  <si>
    <t>0.18887768282752557</t>
  </si>
  <si>
    <t>0.3344766669541428</t>
  </si>
  <si>
    <t>0.2269516570987129</t>
  </si>
  <si>
    <t>0.500822076784396</t>
  </si>
  <si>
    <t>0.24053554775689084</t>
  </si>
  <si>
    <t>0.46213730798159125</t>
  </si>
  <si>
    <t>0.24974935317121394</t>
  </si>
  <si>
    <t>0.25276908388031305</t>
  </si>
  <si>
    <t>0.24596229119259197</t>
  </si>
  <si>
    <t>Alexander Besher</t>
  </si>
  <si>
    <t>0.17018867887434358</t>
  </si>
  <si>
    <t>0.1687799183173928</t>
  </si>
  <si>
    <t>0.2988862616402609</t>
  </si>
  <si>
    <t>0.1892566247521862</t>
  </si>
  <si>
    <t>0.3720326839581347</t>
  </si>
  <si>
    <t>0.18812008205199934</t>
  </si>
  <si>
    <t>0.1986344371715146</t>
  </si>
  <si>
    <t>0.20188608017675863</t>
  </si>
  <si>
    <t>0.2305322966209372</t>
  </si>
  <si>
    <t>0.42536811753557113</t>
  </si>
  <si>
    <t>0.4563181370151737</t>
  </si>
  <si>
    <t>0.2313636796738728</t>
  </si>
  <si>
    <t>0.2599007570201781</t>
  </si>
  <si>
    <t>Alexander Besser</t>
  </si>
  <si>
    <t>0.16112433377742688</t>
  </si>
  <si>
    <t>0.1801300983516166</t>
  </si>
  <si>
    <t>0.33955918665739715</t>
  </si>
  <si>
    <t>0.18387003341616362</t>
  </si>
  <si>
    <t>0.18262824626280907</t>
  </si>
  <si>
    <t>0.18604113446554343</t>
  </si>
  <si>
    <t>0.36666287794706404</t>
  </si>
  <si>
    <t>0.3444742376262835</t>
  </si>
  <si>
    <t>0.19091154666327592</t>
  </si>
  <si>
    <t>0.19312936874031986</t>
  </si>
  <si>
    <t>0.19243583028984193</t>
  </si>
  <si>
    <t>0.2357720774259407</t>
  </si>
  <si>
    <t>0.21048649252375495</t>
  </si>
  <si>
    <t>0.1914360361652615</t>
  </si>
  <si>
    <t>0.19521871868968094</t>
  </si>
  <si>
    <t>0.4312610105317783</t>
  </si>
  <si>
    <t>Alexander Bessmertny</t>
  </si>
  <si>
    <t>0.2113517563730803</t>
  </si>
  <si>
    <t>0.1351296688328236</t>
  </si>
  <si>
    <t>0.1383739397853889</t>
  </si>
  <si>
    <t>0.14016232300789735</t>
  </si>
  <si>
    <t>0.35451901980917083</t>
  </si>
  <si>
    <t>0.24387264581025406</t>
  </si>
  <si>
    <t>0.25442855282906485</t>
  </si>
  <si>
    <t>0.15879229475514353</t>
  </si>
  <si>
    <t>0.16455878167960916</t>
  </si>
  <si>
    <t>0.17041340489931797</t>
  </si>
  <si>
    <t>0.16135538861466878</t>
  </si>
  <si>
    <t>0.16029737898362004</t>
  </si>
  <si>
    <t>0.16630918020714494</t>
  </si>
  <si>
    <t>0.32777376260873436</t>
  </si>
  <si>
    <t>0.172645619913024</t>
  </si>
  <si>
    <t>0.1720256397593205</t>
  </si>
  <si>
    <t>0.1884790993474055</t>
  </si>
  <si>
    <t>0.17113188611869387</t>
  </si>
  <si>
    <t>0.17451336856034497</t>
  </si>
  <si>
    <t>0.18370256835566198</t>
  </si>
  <si>
    <t>0.19008538493069344</t>
  </si>
  <si>
    <t>0.18697280795412122</t>
  </si>
  <si>
    <t>Alexander Bessmertnych</t>
  </si>
  <si>
    <t>Alexander Bettendorff</t>
  </si>
  <si>
    <t>0.35316554686463275</t>
  </si>
  <si>
    <t>0.1806657324068748</t>
  </si>
  <si>
    <t>0.19906385215203004</t>
  </si>
  <si>
    <t>0.2352022095169315</t>
  </si>
  <si>
    <t>0.21708434123545645</t>
  </si>
  <si>
    <t>0.2213649018963864</t>
  </si>
  <si>
    <t>0.2200949918628233</t>
  </si>
  <si>
    <t>0.26892132174516853</t>
  </si>
  <si>
    <t>0.2610787100801007</t>
  </si>
  <si>
    <t>0.23526843837532901</t>
  </si>
  <si>
    <t>0.3031805580293342</t>
  </si>
  <si>
    <t>Alexander Beyer (Bürgermeister)</t>
  </si>
  <si>
    <t>0.2608233134823761</t>
  </si>
  <si>
    <t>0.11832103386918633</t>
  </si>
  <si>
    <t>0.20779602803475955</t>
  </si>
  <si>
    <t>0.1300848643012307</t>
  </si>
  <si>
    <t>0.1261187395342245</t>
  </si>
  <si>
    <t>0.1315777268816153</t>
  </si>
  <si>
    <t>0.4114274743004025</t>
  </si>
  <si>
    <t>0.14128456441990836</t>
  </si>
  <si>
    <t>0.15697816927242397</t>
  </si>
  <si>
    <t>0.14353909574200985</t>
  </si>
  <si>
    <t>0.2537643689483394</t>
  </si>
  <si>
    <t>0.34112256664758933</t>
  </si>
  <si>
    <t>0.3118873885009307</t>
  </si>
  <si>
    <t>0.2870023348835311</t>
  </si>
  <si>
    <t>0.14943443403751622</t>
  </si>
  <si>
    <t>0.15117041592374292</t>
  </si>
  <si>
    <t>0.1570346060866338</t>
  </si>
  <si>
    <t>0.14984497385691264</t>
  </si>
  <si>
    <t>0.16938177656739567</t>
  </si>
  <si>
    <t>Alexander Beyer</t>
  </si>
  <si>
    <t>0.1989649955785981</t>
  </si>
  <si>
    <t>0.23571180460494146</t>
  </si>
  <si>
    <t>0.27835680630227155</t>
  </si>
  <si>
    <t>0.24824352805112698</t>
  </si>
  <si>
    <t>0.24735207154759928</t>
  </si>
  <si>
    <t>0.27707320516170786</t>
  </si>
  <si>
    <t>0.5843742514716427</t>
  </si>
  <si>
    <t>0.2509291247894471</t>
  </si>
  <si>
    <t>0.2745743136674586</t>
  </si>
  <si>
    <t>Alexander Biach</t>
  </si>
  <si>
    <t>0.250127919933354</t>
  </si>
  <si>
    <t>0.2689887771628133</t>
  </si>
  <si>
    <t>0.46212732536909656</t>
  </si>
  <si>
    <t>0.3038007640825759</t>
  </si>
  <si>
    <t>0.2898916276234632</t>
  </si>
  <si>
    <t>0.5268835939075976</t>
  </si>
  <si>
    <t>Alexander Bicknor</t>
  </si>
  <si>
    <t>0.12644771385428616</t>
  </si>
  <si>
    <t>0.07647506661899606</t>
  </si>
  <si>
    <t>0.07746345161615482</t>
  </si>
  <si>
    <t>0.13901952307246843</t>
  </si>
  <si>
    <t>0.19473634227611136</t>
  </si>
  <si>
    <t>0.207721238740038</t>
  </si>
  <si>
    <t>0.30827984320751123</t>
  </si>
  <si>
    <t>0.1397704856920542</t>
  </si>
  <si>
    <t>0.20942040613445828</t>
  </si>
  <si>
    <t>0.19086171970466614</t>
  </si>
  <si>
    <t>0.08926719763270771</t>
  </si>
  <si>
    <t>0.15098845564134766</t>
  </si>
  <si>
    <t>0.24844890401572173</t>
  </si>
  <si>
    <t>0.18687877156581473</t>
  </si>
  <si>
    <t>0.2585476186713919</t>
  </si>
  <si>
    <t>0.19020456292907498</t>
  </si>
  <si>
    <t>0.15365053062915976</t>
  </si>
  <si>
    <t>0.25293126616638756</t>
  </si>
  <si>
    <t>0.09084138693571983</t>
  </si>
  <si>
    <t>0.09133624458394099</t>
  </si>
  <si>
    <t>0.15525391877558656</t>
  </si>
  <si>
    <t>0.09191402409599524</t>
  </si>
  <si>
    <t>0.09380368867082253</t>
  </si>
  <si>
    <t>0.09282385593954591</t>
  </si>
  <si>
    <t>0.2444541322692698</t>
  </si>
  <si>
    <t>0.21860544094128995</t>
  </si>
  <si>
    <t>0.215899012449477</t>
  </si>
  <si>
    <t>0.17607258658318906</t>
  </si>
  <si>
    <t>0.09457938692689784</t>
  </si>
  <si>
    <t>0.22436401830568087</t>
  </si>
  <si>
    <t>0.10333418247979959</t>
  </si>
  <si>
    <t>Alexander Bicks</t>
  </si>
  <si>
    <t>0.15249683198204095</t>
  </si>
  <si>
    <t>0.44728909771025427</t>
  </si>
  <si>
    <t>0.20103456544463774</t>
  </si>
  <si>
    <t>0.1971211144201127</t>
  </si>
  <si>
    <t>0.41308943246871593</t>
  </si>
  <si>
    <t>0.20059655355907516</t>
  </si>
  <si>
    <t>0.19944578587241593</t>
  </si>
  <si>
    <t>0.46928179410648463</t>
  </si>
  <si>
    <t>0.2436912530328846</t>
  </si>
  <si>
    <t>0.25748343003480334</t>
  </si>
  <si>
    <t>Alexander Bienengräber</t>
  </si>
  <si>
    <t>0.1778093009639116</t>
  </si>
  <si>
    <t>0.19710499555172603</t>
  </si>
  <si>
    <t>0.2140496199328383</t>
  </si>
  <si>
    <t>0.6663744077795359</t>
  </si>
  <si>
    <t>0.23359658376571654</t>
  </si>
  <si>
    <t>0.2341324036640994</t>
  </si>
  <si>
    <t>0.27575462160291464</t>
  </si>
  <si>
    <t>0.2437666348482862</t>
  </si>
  <si>
    <t>0.24858334442997188</t>
  </si>
  <si>
    <t>0.26389545494450384</t>
  </si>
  <si>
    <t>Alexander Billmeyer</t>
  </si>
  <si>
    <t>0.17831767030495066</t>
  </si>
  <si>
    <t>0.19145010110697327</t>
  </si>
  <si>
    <t>0.2120611628377394</t>
  </si>
  <si>
    <t>0.20814520889298718</t>
  </si>
  <si>
    <t>0.20793306191572228</t>
  </si>
  <si>
    <t>0.206569641803081</t>
  </si>
  <si>
    <t>0.3515580025992379</t>
  </si>
  <si>
    <t>0.21380722498483604</t>
  </si>
  <si>
    <t>0.5628801226784668</t>
  </si>
  <si>
    <t>0.40082058278748506</t>
  </si>
  <si>
    <t>0.23639156907303388</t>
  </si>
  <si>
    <t>Alexander Binder (Fotograf)</t>
  </si>
  <si>
    <t>0.1401580765389016</t>
  </si>
  <si>
    <t>0.2630607157546276</t>
  </si>
  <si>
    <t>0.16579232239410507</t>
  </si>
  <si>
    <t>0.1617243288808155</t>
  </si>
  <si>
    <t>0.18135658231758536</t>
  </si>
  <si>
    <t>0.18938266427898093</t>
  </si>
  <si>
    <t>0.32266811358411296</t>
  </si>
  <si>
    <t>0.6068263796939025</t>
  </si>
  <si>
    <t>0.20451818945519887</t>
  </si>
  <si>
    <t>0.19214890604418342</t>
  </si>
  <si>
    <t>0.19594567452904788</t>
  </si>
  <si>
    <t>0.21225870613163514</t>
  </si>
  <si>
    <t>0.2525069633538258</t>
  </si>
  <si>
    <t>0.20801543660467445</t>
  </si>
  <si>
    <t>0.21720129967338203</t>
  </si>
  <si>
    <t>Alexander Binder (Regisseur)</t>
  </si>
  <si>
    <t>Alexander Binder</t>
  </si>
  <si>
    <t>Alexander Binsteiner</t>
  </si>
  <si>
    <t>0.2904922961090847</t>
  </si>
  <si>
    <t>0.2974666025389824</t>
  </si>
  <si>
    <t>0.5101641131102816</t>
  </si>
  <si>
    <t>0.3463746566830204</t>
  </si>
  <si>
    <t>0.3854001891275107</t>
  </si>
  <si>
    <t>0.3751566149217971</t>
  </si>
  <si>
    <t>Alexander Bischoff</t>
  </si>
  <si>
    <t>0.19471008604911647</t>
  </si>
  <si>
    <t>0.20000663669430654</t>
  </si>
  <si>
    <t>0.4283568750369037</t>
  </si>
  <si>
    <t>0.20519339734441985</t>
  </si>
  <si>
    <t>0.2192458515782919</t>
  </si>
  <si>
    <t>0.21957711023522045</t>
  </si>
  <si>
    <t>0.21037339070324765</t>
  </si>
  <si>
    <t>0.22539306818213353</t>
  </si>
  <si>
    <t>Alexander Bisenz</t>
  </si>
  <si>
    <t>0.27115197804446683</t>
  </si>
  <si>
    <t>0.30446187260943586</t>
  </si>
  <si>
    <t>0.3655995696482802</t>
  </si>
  <si>
    <t>0.3425912108872924</t>
  </si>
  <si>
    <t>0.36868543957877425</t>
  </si>
  <si>
    <t>0.3648343110531989</t>
  </si>
  <si>
    <t>0.3895702226277641</t>
  </si>
  <si>
    <t>0.40242987412491854</t>
  </si>
  <si>
    <t>Alexander Bittner</t>
  </si>
  <si>
    <t>0.4336289114723261</t>
  </si>
  <si>
    <t>0.27859859227131484</t>
  </si>
  <si>
    <t>0.5605192787498151</t>
  </si>
  <si>
    <t>0.5024554919738051</t>
  </si>
  <si>
    <t>0.2857790800486178</t>
  </si>
  <si>
    <t>0.29331847139496964</t>
  </si>
  <si>
    <t>Alexander Bittorf</t>
  </si>
  <si>
    <t>0.20156939911303962</t>
  </si>
  <si>
    <t>0.23456533167000265</t>
  </si>
  <si>
    <t>0.6231926553802407</t>
  </si>
  <si>
    <t>0.23919058987817324</t>
  </si>
  <si>
    <t>0.2493417380545239</t>
  </si>
  <si>
    <t>0.2472433695829915</t>
  </si>
  <si>
    <t>0.2745576143871204</t>
  </si>
  <si>
    <t>0.24928791871884404</t>
  </si>
  <si>
    <t>0.25421372617169274</t>
  </si>
  <si>
    <t>0.2753777378745156</t>
  </si>
  <si>
    <t>Alexander Bittroff</t>
  </si>
  <si>
    <t>0.20231981264510907</t>
  </si>
  <si>
    <t>0.13246064311349762</t>
  </si>
  <si>
    <t>0.1341726012477696</t>
  </si>
  <si>
    <t>0.13787989092831954</t>
  </si>
  <si>
    <t>0.25736926930730547</t>
  </si>
  <si>
    <t>0.15752649729466123</t>
  </si>
  <si>
    <t>0.25562413411275664</t>
  </si>
  <si>
    <t>0.15423919657144441</t>
  </si>
  <si>
    <t>0.15698411716106236</t>
  </si>
  <si>
    <t>0.15692477531847882</t>
  </si>
  <si>
    <t>0.1588235337270295</t>
  </si>
  <si>
    <t>0.34015447544179067</t>
  </si>
  <si>
    <t>0.15920209397870383</t>
  </si>
  <si>
    <t>0.160777992064838</t>
  </si>
  <si>
    <t>0.16962782624387626</t>
  </si>
  <si>
    <t>0.16705568308063018</t>
  </si>
  <si>
    <t>0.17898267856469974</t>
  </si>
  <si>
    <t>0.1765861071400965</t>
  </si>
  <si>
    <t>Alexander Black</t>
  </si>
  <si>
    <t>Alexander Blackburn Bradford</t>
  </si>
  <si>
    <t>0.36169481512739965</t>
  </si>
  <si>
    <t>0.4015538646541495</t>
  </si>
  <si>
    <t>0.41928520210537235</t>
  </si>
  <si>
    <t>0.4026271399208311</t>
  </si>
  <si>
    <t>0.4483701270189663</t>
  </si>
  <si>
    <t>Alexander Blankenagel</t>
  </si>
  <si>
    <t>0.36570613483997166</t>
  </si>
  <si>
    <t>0.3382277919773711</t>
  </si>
  <si>
    <t>0.3757974538808179</t>
  </si>
  <si>
    <t>0.4057936918789532</t>
  </si>
  <si>
    <t>0.36580911133780797</t>
  </si>
  <si>
    <t>0.3984506534567157</t>
  </si>
  <si>
    <t>Alexander Blei</t>
  </si>
  <si>
    <t>0.2791531296121054</t>
  </si>
  <si>
    <t>0.3333306601031288</t>
  </si>
  <si>
    <t>0.6270678241313131</t>
  </si>
  <si>
    <t>0.36051263511228104</t>
  </si>
  <si>
    <t>0.3926815669368058</t>
  </si>
  <si>
    <t>Alexander Blessig</t>
  </si>
  <si>
    <t>0.14135603435519772</t>
  </si>
  <si>
    <t>0.09037726696825327</t>
  </si>
  <si>
    <t>0.15669585545722256</t>
  </si>
  <si>
    <t>0.1701666069486677</t>
  </si>
  <si>
    <t>0.11668497046808679</t>
  </si>
  <si>
    <t>0.3181927230760745</t>
  </si>
  <si>
    <t>0.11990478318678907</t>
  </si>
  <si>
    <t>0.11096622024513632</t>
  </si>
  <si>
    <t>0.44877696695212194</t>
  </si>
  <si>
    <t>0.12242223780289245</t>
  </si>
  <si>
    <t>0.11280847656342194</t>
  </si>
  <si>
    <t>0.2717191065953992</t>
  </si>
  <si>
    <t>0.11233175373556949</t>
  </si>
  <si>
    <t>0.271817361985049</t>
  </si>
  <si>
    <t>0.20066320620124506</t>
  </si>
  <si>
    <t>0.21172963735114822</t>
  </si>
  <si>
    <t>0.12337650722982485</t>
  </si>
  <si>
    <t>Alexander Blessin</t>
  </si>
  <si>
    <t>0.3236330576608751</t>
  </si>
  <si>
    <t>0.376843276797339</t>
  </si>
  <si>
    <t>0.4529341433647783</t>
  </si>
  <si>
    <t>0.40815702116654834</t>
  </si>
  <si>
    <t>0.44434239938893905</t>
  </si>
  <si>
    <t>0.42903278274959555</t>
  </si>
  <si>
    <t>Alexander Bloch</t>
  </si>
  <si>
    <t>0.34278483901319656</t>
  </si>
  <si>
    <t>0.23948216731907274</t>
  </si>
  <si>
    <t>0.2575402832143715</t>
  </si>
  <si>
    <t>0.25998133250496225</t>
  </si>
  <si>
    <t>0.2752771118156838</t>
  </si>
  <si>
    <t>0.2830378037739732</t>
  </si>
  <si>
    <t>Alexander Blume</t>
  </si>
  <si>
    <t>0.4562960966622158</t>
  </si>
  <si>
    <t>0.268550251061175</t>
  </si>
  <si>
    <t>0.30608767739585463</t>
  </si>
  <si>
    <t>0.19620100707925067</t>
  </si>
  <si>
    <t>0.188406006062796</t>
  </si>
  <si>
    <t>0.18713358470300823</t>
  </si>
  <si>
    <t>0.3757082495826858</t>
  </si>
  <si>
    <t>0.19789376409932163</t>
  </si>
  <si>
    <t>0.19251766793579736</t>
  </si>
  <si>
    <t>0.20557044248667286</t>
  </si>
  <si>
    <t>0.2000346571633679</t>
  </si>
  <si>
    <t>0.2105677094207731</t>
  </si>
  <si>
    <t>0.2143161973579231</t>
  </si>
  <si>
    <t>Alexander Boarman</t>
  </si>
  <si>
    <t>0.2503343717114105</t>
  </si>
  <si>
    <t>0.1322304357161692</t>
  </si>
  <si>
    <t>0.23890721750060734</t>
  </si>
  <si>
    <t>0.16083522502944078</t>
  </si>
  <si>
    <t>0.34987729746345586</t>
  </si>
  <si>
    <t>0.25692197939350975</t>
  </si>
  <si>
    <t>0.15725272718378083</t>
  </si>
  <si>
    <t>0.15434887421467516</t>
  </si>
  <si>
    <t>0.1541915578522999</t>
  </si>
  <si>
    <t>0.16356930570937905</t>
  </si>
  <si>
    <t>0.26739262687658255</t>
  </si>
  <si>
    <t>0.3670803663923388</t>
  </si>
  <si>
    <t>0.15892541179716957</t>
  </si>
  <si>
    <t>0.19061952876360974</t>
  </si>
  <si>
    <t>0.271747703111199</t>
  </si>
  <si>
    <t>0.20140800905582307</t>
  </si>
  <si>
    <t>0.16353399998222892</t>
  </si>
  <si>
    <t>0.17554657107778227</t>
  </si>
  <si>
    <t>Alexander Bob</t>
  </si>
  <si>
    <t>0.1696693557339175</t>
  </si>
  <si>
    <t>0.31390977951170773</t>
  </si>
  <si>
    <t>0.18085106749830646</t>
  </si>
  <si>
    <t>0.20280517926372746</t>
  </si>
  <si>
    <t>0.4243052835124001</t>
  </si>
  <si>
    <t>0.20127003383419834</t>
  </si>
  <si>
    <t>0.20638156288793388</t>
  </si>
  <si>
    <t>0.24307045453489576</t>
  </si>
  <si>
    <t>0.24315835038632092</t>
  </si>
  <si>
    <t>0.21911968752932467</t>
  </si>
  <si>
    <t>Alexander Boddy</t>
  </si>
  <si>
    <t>0.1985202227312035</t>
  </si>
  <si>
    <t>0.22006344666021307</t>
  </si>
  <si>
    <t>0.2229076077537318</t>
  </si>
  <si>
    <t>0.22906671226729372</t>
  </si>
  <si>
    <t>0.2608055123496062</t>
  </si>
  <si>
    <t>0.2722189107770025</t>
  </si>
  <si>
    <t>0.26386142646746075</t>
  </si>
  <si>
    <t>0.29110215907733167</t>
  </si>
  <si>
    <t>0.26449034741932886</t>
  </si>
  <si>
    <t>0.2960373383821308</t>
  </si>
  <si>
    <t>0.29924374356572647</t>
  </si>
  <si>
    <t>0.3525379498897452</t>
  </si>
  <si>
    <t>Alexander Bode</t>
  </si>
  <si>
    <t>0.20117698670889686</t>
  </si>
  <si>
    <t>0.19951171610619736</t>
  </si>
  <si>
    <t>0.26690431988804403</t>
  </si>
  <si>
    <t>0.24603969491509586</t>
  </si>
  <si>
    <t>0.24759610546735342</t>
  </si>
  <si>
    <t>0.2526864449881018</t>
  </si>
  <si>
    <t>0.2547760049775706</t>
  </si>
  <si>
    <t>0.25981025433299537</t>
  </si>
  <si>
    <t>0.2829934039508931</t>
  </si>
  <si>
    <t>0.4876157652683915</t>
  </si>
  <si>
    <t>0.2842923169126288</t>
  </si>
  <si>
    <t>Alexander Bogomazow</t>
  </si>
  <si>
    <t>0.23679824740416042</t>
  </si>
  <si>
    <t>0.25634098376693115</t>
  </si>
  <si>
    <t>0.2624953658117502</t>
  </si>
  <si>
    <t>0.2833495577877422</t>
  </si>
  <si>
    <t>0.31109318430169014</t>
  </si>
  <si>
    <t>0.31097558741924436</t>
  </si>
  <si>
    <t>0.3237477612998389</t>
  </si>
  <si>
    <t>0.5496585437808458</t>
  </si>
  <si>
    <t>0.35861286662488767</t>
  </si>
  <si>
    <t>Alexander Bogs</t>
  </si>
  <si>
    <t>0.3142523317337435</t>
  </si>
  <si>
    <t>0.1333925190954436</t>
  </si>
  <si>
    <t>0.14138902913094556</t>
  </si>
  <si>
    <t>0.14215279146698462</t>
  </si>
  <si>
    <t>0.2600030082848736</t>
  </si>
  <si>
    <t>0.2594707630489513</t>
  </si>
  <si>
    <t>0.15255505708062014</t>
  </si>
  <si>
    <t>0.1533424468377764</t>
  </si>
  <si>
    <t>0.26425186510677523</t>
  </si>
  <si>
    <t>0.15626941361169047</t>
  </si>
  <si>
    <t>0.15601241157696014</t>
  </si>
  <si>
    <t>0.2673481608789547</t>
  </si>
  <si>
    <t>0.15827648986153856</t>
  </si>
  <si>
    <t>0.27349491635339057</t>
  </si>
  <si>
    <t>0.3119423747372358</t>
  </si>
  <si>
    <t>0.16371684589736812</t>
  </si>
  <si>
    <t>0.20058562279543762</t>
  </si>
  <si>
    <t>0.2889874782499712</t>
  </si>
  <si>
    <t>0.16608441804139035</t>
  </si>
  <si>
    <t>0.17991141558404275</t>
  </si>
  <si>
    <t>0.18090431005273513</t>
  </si>
  <si>
    <t>0.17631480161605462</t>
  </si>
  <si>
    <t>Alexander Boikow</t>
  </si>
  <si>
    <t>Alexander Boksenberg</t>
  </si>
  <si>
    <t>0.8203748372388939</t>
  </si>
  <si>
    <t>0.31795478172272684</t>
  </si>
  <si>
    <t>0.32302850663633687</t>
  </si>
  <si>
    <t>Alexander Bommes</t>
  </si>
  <si>
    <t>0.10079571821475326</t>
  </si>
  <si>
    <t>0.1784954970170063</t>
  </si>
  <si>
    <t>0.11106026406309141</t>
  </si>
  <si>
    <t>0.12659172398801732</t>
  </si>
  <si>
    <t>0.11943474614777089</t>
  </si>
  <si>
    <t>0.12148638508056124</t>
  </si>
  <si>
    <t>0.12056678692491496</t>
  </si>
  <si>
    <t>0.12118907408402074</t>
  </si>
  <si>
    <t>0.12362874613733266</t>
  </si>
  <si>
    <t>0.12430221263349416</t>
  </si>
  <si>
    <t>0.26188810865327505</t>
  </si>
  <si>
    <t>0.26726673141889495</t>
  </si>
  <si>
    <t>0.12686286312944042</t>
  </si>
  <si>
    <t>0.12836325038185836</t>
  </si>
  <si>
    <t>0.12938813339302038</t>
  </si>
  <si>
    <t>0.1456591448888606</t>
  </si>
  <si>
    <t>0.13125926484995296</t>
  </si>
  <si>
    <t>0.13797270349359583</t>
  </si>
  <si>
    <t>Alexander Bond</t>
  </si>
  <si>
    <t>0.24877505145065373</t>
  </si>
  <si>
    <t>0.30431612801871816</t>
  </si>
  <si>
    <t>Alexander Bonde</t>
  </si>
  <si>
    <t>0.0715253182428977</t>
  </si>
  <si>
    <t>0.13109739846546156</t>
  </si>
  <si>
    <t>0.16114679735263163</t>
  </si>
  <si>
    <t>0.08031190658563908</t>
  </si>
  <si>
    <t>0.08512638172515455</t>
  </si>
  <si>
    <t>0.20189710893861698</t>
  </si>
  <si>
    <t>0.08253098484559179</t>
  </si>
  <si>
    <t>0.08610329776041858</t>
  </si>
  <si>
    <t>0.233010997020606</t>
  </si>
  <si>
    <t>0.0925496952158104</t>
  </si>
  <si>
    <t>0.09245536617412241</t>
  </si>
  <si>
    <t>0.15622009258841313</t>
  </si>
  <si>
    <t>0.09184913499278913</t>
  </si>
  <si>
    <t>0.19375060279011233</t>
  </si>
  <si>
    <t>0.173928750742982</t>
  </si>
  <si>
    <t>0.32391223536571995</t>
  </si>
  <si>
    <t>0.09354570269636404</t>
  </si>
  <si>
    <t>0.09469482433156612</t>
  </si>
  <si>
    <t>0.1609628535989349</t>
  </si>
  <si>
    <t>0.10488188197024474</t>
  </si>
  <si>
    <t>0.09529384972006973</t>
  </si>
  <si>
    <t>0.1646636432295321</t>
  </si>
  <si>
    <t>0.10740466397247272</t>
  </si>
  <si>
    <t>0.19073319029252767</t>
  </si>
  <si>
    <t>0.09778856858629699</t>
  </si>
  <si>
    <t>0.16294363808289292</t>
  </si>
  <si>
    <t>0.12076699585261587</t>
  </si>
  <si>
    <t>0.10276205378386669</t>
  </si>
  <si>
    <t>0.10799703868550557</t>
  </si>
  <si>
    <t>0.09999478499634981</t>
  </si>
  <si>
    <t>0.10526012406694077</t>
  </si>
  <si>
    <t>0.10891742766698394</t>
  </si>
  <si>
    <t>0.22058337084027932</t>
  </si>
  <si>
    <t>0.10941734835976483</t>
  </si>
  <si>
    <t>Alexander Bonsaksen</t>
  </si>
  <si>
    <t>0.08354765498360547</t>
  </si>
  <si>
    <t>0.09044276427166367</t>
  </si>
  <si>
    <t>0.08969411165969063</t>
  </si>
  <si>
    <t>0.1568094145006891</t>
  </si>
  <si>
    <t>0.10057597492692626</t>
  </si>
  <si>
    <t>0.0999719860823241</t>
  </si>
  <si>
    <t>0.11013977336608315</t>
  </si>
  <si>
    <t>0.11405829335013355</t>
  </si>
  <si>
    <t>0.10810591542521614</t>
  </si>
  <si>
    <t>0.10728760150161426</t>
  </si>
  <si>
    <t>0.10784135016199194</t>
  </si>
  <si>
    <t>0.1098998020472166</t>
  </si>
  <si>
    <t>0.11001231755464014</t>
  </si>
  <si>
    <t>0.10926933687360164</t>
  </si>
  <si>
    <t>0.11104663856756972</t>
  </si>
  <si>
    <t>0.3351938600787363</t>
  </si>
  <si>
    <t>0.19113977461578596</t>
  </si>
  <si>
    <t>0.11422536509160995</t>
  </si>
  <si>
    <t>0.1124131616736921</t>
  </si>
  <si>
    <t>0.12897195216326643</t>
  </si>
  <si>
    <t>0.21945946542589062</t>
  </si>
  <si>
    <t>0.11860081103774436</t>
  </si>
  <si>
    <t>0.12003481880059617</t>
  </si>
  <si>
    <t>0.12346591941055152</t>
  </si>
  <si>
    <t>Alexander Borbély</t>
  </si>
  <si>
    <t>0.17090374120846227</t>
  </si>
  <si>
    <t>0.16948906162317934</t>
  </si>
  <si>
    <t>0.4630623783748849</t>
  </si>
  <si>
    <t>0.18891048471483463</t>
  </si>
  <si>
    <t>0.20548035361523637</t>
  </si>
  <si>
    <t>0.5916649490392362</t>
  </si>
  <si>
    <t>0.21648387100287614</t>
  </si>
  <si>
    <t>0.20647907681120226</t>
  </si>
  <si>
    <t>0.21643714389567906</t>
  </si>
  <si>
    <t>Alexander Borell</t>
  </si>
  <si>
    <t>0.2589832613111232</t>
  </si>
  <si>
    <t>0.269578819659222</t>
  </si>
  <si>
    <t>0.31894892521242285</t>
  </si>
  <si>
    <t>0.5102765736508498</t>
  </si>
  <si>
    <t>0.3105272311137669</t>
  </si>
  <si>
    <t>0.32662249410723565</t>
  </si>
  <si>
    <t>0.4209046938560746</t>
  </si>
  <si>
    <t>0.34332805829220314</t>
  </si>
  <si>
    <t>Alexander Borissowitsch Beljawski</t>
  </si>
  <si>
    <t>0.3082147104528779</t>
  </si>
  <si>
    <t>0.12786331442014048</t>
  </si>
  <si>
    <t>0.22168906083094592</t>
  </si>
  <si>
    <t>0.22455423181342002</t>
  </si>
  <si>
    <t>0.14057586687282345</t>
  </si>
  <si>
    <t>0.23656331258903238</t>
  </si>
  <si>
    <t>0.1362898845624095</t>
  </si>
  <si>
    <t>0.1421891248985504</t>
  </si>
  <si>
    <t>0.15246053760406145</t>
  </si>
  <si>
    <t>0.2627320891760402</t>
  </si>
  <si>
    <t>0.1544793515508123</t>
  </si>
  <si>
    <t>0.17319967298532019</t>
  </si>
  <si>
    <t>0.1589239288714299</t>
  </si>
  <si>
    <t>0.16277527100346856</t>
  </si>
  <si>
    <t>0.31026047087570324</t>
  </si>
  <si>
    <t>0.1676717083375787</t>
  </si>
  <si>
    <t>0.44657441377575846</t>
  </si>
  <si>
    <t>0.17530077285368378</t>
  </si>
  <si>
    <t>Alexander Borissowitsch Buturlin</t>
  </si>
  <si>
    <t>0.2905805840555265</t>
  </si>
  <si>
    <t>0.3917955430198798</t>
  </si>
  <si>
    <t>0.4422569114040878</t>
  </si>
  <si>
    <t>0.7526406851579466</t>
  </si>
  <si>
    <t>Alexander Borissowitsch Godunow</t>
  </si>
  <si>
    <t>0.2347495387267313</t>
  </si>
  <si>
    <t>0.42875229311493707</t>
  </si>
  <si>
    <t>0.2607545193653016</t>
  </si>
  <si>
    <t>0.28767449866633654</t>
  </si>
  <si>
    <t>0.2650835544514841</t>
  </si>
  <si>
    <t>0.3042489004856353</t>
  </si>
  <si>
    <t>0.2639633249656773</t>
  </si>
  <si>
    <t>0.29874336550345043</t>
  </si>
  <si>
    <t>Alexander Borissowitsch Goldenweiser</t>
  </si>
  <si>
    <t>0.42950202730042264</t>
  </si>
  <si>
    <t>0.481610044734349</t>
  </si>
  <si>
    <t>0.531749024625247</t>
  </si>
  <si>
    <t>0.5484731061464216</t>
  </si>
  <si>
    <t>Alexander Borissowitsch Kurakin</t>
  </si>
  <si>
    <t>0.4221109102189452</t>
  </si>
  <si>
    <t>0.160889320710664</t>
  </si>
  <si>
    <t>0.17053418742727028</t>
  </si>
  <si>
    <t>0.2869776526007185</t>
  </si>
  <si>
    <t>0.27993617316198005</t>
  </si>
  <si>
    <t>0.17145538753851333</t>
  </si>
  <si>
    <t>0.18400191908150215</t>
  </si>
  <si>
    <t>0.18817195365423628</t>
  </si>
  <si>
    <t>0.1964810267395441</t>
  </si>
  <si>
    <t>0.22221604107881068</t>
  </si>
  <si>
    <t>0.20876861537645372</t>
  </si>
  <si>
    <t>0.3316882467869635</t>
  </si>
  <si>
    <t>0.19746453777121703</t>
  </si>
  <si>
    <t>0.2090840439724367</t>
  </si>
  <si>
    <t>0.216351110707927</t>
  </si>
  <si>
    <t>0.21919642553614224</t>
  </si>
  <si>
    <t>0.21697768436046094</t>
  </si>
  <si>
    <t>Alexander Borissowitsch Lebsjak</t>
  </si>
  <si>
    <t>0.22764378429821558</t>
  </si>
  <si>
    <t>0.14434134677444052</t>
  </si>
  <si>
    <t>0.1490404803894569</t>
  </si>
  <si>
    <t>0.25560887792589543</t>
  </si>
  <si>
    <t>0.1600167554387413</t>
  </si>
  <si>
    <t>0.1618531183985079</t>
  </si>
  <si>
    <t>0.27239545191369635</t>
  </si>
  <si>
    <t>0.1772437780688415</t>
  </si>
  <si>
    <t>0.17663350928435426</t>
  </si>
  <si>
    <t>0.1768576012874285</t>
  </si>
  <si>
    <t>0.3338077914584616</t>
  </si>
  <si>
    <t>0.35853169894652764</t>
  </si>
  <si>
    <t>0.185953989377483</t>
  </si>
  <si>
    <t>0.4355663346597218</t>
  </si>
  <si>
    <t>0.197579482473108</t>
  </si>
  <si>
    <t>Alexander Borissowitsch Popow</t>
  </si>
  <si>
    <t>0.209859307705198</t>
  </si>
  <si>
    <t>0.31533639920468504</t>
  </si>
  <si>
    <t>0.48963140512889614</t>
  </si>
  <si>
    <t>0.20687427500363656</t>
  </si>
  <si>
    <t>0.21030879263769026</t>
  </si>
  <si>
    <t>0.5144454269632703</t>
  </si>
  <si>
    <t>0.24026822823047078</t>
  </si>
  <si>
    <t>0.22361880048675548</t>
  </si>
  <si>
    <t>0.23210103337845003</t>
  </si>
  <si>
    <t>0.22872629525229726</t>
  </si>
  <si>
    <t>Alexander Borissowitsch Roschal</t>
  </si>
  <si>
    <t>0.4423333359471302</t>
  </si>
  <si>
    <t>0.3323328212033204</t>
  </si>
  <si>
    <t>0.3372143215302719</t>
  </si>
  <si>
    <t>0.36132613375582523</t>
  </si>
  <si>
    <t>0.37534266699229635</t>
  </si>
  <si>
    <t>0.39564195819769477</t>
  </si>
  <si>
    <t>Alexander Borissowitsch Samolodtschikow</t>
  </si>
  <si>
    <t>0.283047622269874</t>
  </si>
  <si>
    <t>0.18745417492673305</t>
  </si>
  <si>
    <t>0.368489504177024</t>
  </si>
  <si>
    <t>0.20457244861843396</t>
  </si>
  <si>
    <t>0.3448211417314069</t>
  </si>
  <si>
    <t>0.2123367952214336</t>
  </si>
  <si>
    <t>0.21459379643978418</t>
  </si>
  <si>
    <t>0.2134788813196179</t>
  </si>
  <si>
    <t>Alexander Borissowitsch Sawin</t>
  </si>
  <si>
    <t>0.339921253257369</t>
  </si>
  <si>
    <t>0.3443144899263716</t>
  </si>
  <si>
    <t>0.4037775900041817</t>
  </si>
  <si>
    <t>0.4733650302090363</t>
  </si>
  <si>
    <t>Alexander Borissowitsch Schelesnjakow</t>
  </si>
  <si>
    <t>0.1764438901899961</t>
  </si>
  <si>
    <t>0.2035934741026309</t>
  </si>
  <si>
    <t>0.22964919211509868</t>
  </si>
  <si>
    <t>0.222930794861995</t>
  </si>
  <si>
    <t>0.22807566435850976</t>
  </si>
  <si>
    <t>0.2265801689085536</t>
  </si>
  <si>
    <t>0.2534098497850182</t>
  </si>
  <si>
    <t>0.4096518064520784</t>
  </si>
  <si>
    <t>0.544932756714845</t>
  </si>
  <si>
    <t>0.25929096444958427</t>
  </si>
  <si>
    <t>Alexander Borissowitsch Schirokorad</t>
  </si>
  <si>
    <t>Alexander Borissowitsch Totoonow</t>
  </si>
  <si>
    <t>0.6922396064920493</t>
  </si>
  <si>
    <t>0.37446179138197744</t>
  </si>
  <si>
    <t>Alexander Borissowitsch Tschakowski</t>
  </si>
  <si>
    <t>0.3435952852865925</t>
  </si>
  <si>
    <t>0.21378569068958914</t>
  </si>
  <si>
    <t>0.36616018101762077</t>
  </si>
  <si>
    <t>0.22834725066699027</t>
  </si>
  <si>
    <t>0.24782543951161734</t>
  </si>
  <si>
    <t>0.24078943086166038</t>
  </si>
  <si>
    <t>0.24420493725441708</t>
  </si>
  <si>
    <t>0.24573983165160831</t>
  </si>
  <si>
    <t>0.24996359496112538</t>
  </si>
  <si>
    <t>0.2477719474624195</t>
  </si>
  <si>
    <t>0.2659723102903297</t>
  </si>
  <si>
    <t>0.26559084800961547</t>
  </si>
  <si>
    <t>0.27647682526557626</t>
  </si>
  <si>
    <t>Alexander Borodin</t>
  </si>
  <si>
    <t>Alexander Borowkow</t>
  </si>
  <si>
    <t>Alexander Borst</t>
  </si>
  <si>
    <t>0.43318312095518846</t>
  </si>
  <si>
    <t>0.23286263635407833</t>
  </si>
  <si>
    <t>0.24990453596077145</t>
  </si>
  <si>
    <t>0.4451364043710688</t>
  </si>
  <si>
    <t>0.2510123402548848</t>
  </si>
  <si>
    <t>0.25095816032694584</t>
  </si>
  <si>
    <t>0.26939256994980293</t>
  </si>
  <si>
    <t>Alexander Boteler</t>
  </si>
  <si>
    <t>0.16649897441340392</t>
  </si>
  <si>
    <t>0.1921183249748587</t>
  </si>
  <si>
    <t>0.4510189880872814</t>
  </si>
  <si>
    <t>0.4791343556563564</t>
  </si>
  <si>
    <t>0.22710424953356428</t>
  </si>
  <si>
    <t>0.5826077407061867</t>
  </si>
  <si>
    <t>0.2392128687288688</t>
  </si>
  <si>
    <t>Alexander Boyd</t>
  </si>
  <si>
    <t>0.21471691023916412</t>
  </si>
  <si>
    <t>0.39727112359455735</t>
  </si>
  <si>
    <t>0.2384690245970766</t>
  </si>
  <si>
    <t>0.40427540426627434</t>
  </si>
  <si>
    <t>0.5585896019815176</t>
  </si>
  <si>
    <t>Alexander Brailowsky</t>
  </si>
  <si>
    <t>0.256786862966549</t>
  </si>
  <si>
    <t>0.2846531267396187</t>
  </si>
  <si>
    <t>0.2883320627942345</t>
  </si>
  <si>
    <t>0.2962988941072445</t>
  </si>
  <si>
    <t>0.33778117906346067</t>
  </si>
  <si>
    <t>0.34915318757273034</t>
  </si>
  <si>
    <t>0.3982365593142506</t>
  </si>
  <si>
    <t>0.3983805642346204</t>
  </si>
  <si>
    <t>Alexander Bran</t>
  </si>
  <si>
    <t>0.20501513977595218</t>
  </si>
  <si>
    <t>0.22539835704053915</t>
  </si>
  <si>
    <t>0.2409154465171178</t>
  </si>
  <si>
    <t>0.4144893790785752</t>
  </si>
  <si>
    <t>0.24880458725611215</t>
  </si>
  <si>
    <t>0.2491202415085707</t>
  </si>
  <si>
    <t>0.4272146683848627</t>
  </si>
  <si>
    <t>0.29370726962637994</t>
  </si>
  <si>
    <t>0.26476704159198516</t>
  </si>
  <si>
    <t>0.27830892216413794</t>
  </si>
  <si>
    <t>Alexander Branch</t>
  </si>
  <si>
    <t>Alexander Branczyk</t>
  </si>
  <si>
    <t>0.2133012809781978</t>
  </si>
  <si>
    <t>0.2593378647044308</t>
  </si>
  <si>
    <t>0.272828787782947</t>
  </si>
  <si>
    <t>0.29460604350026615</t>
  </si>
  <si>
    <t>0.28327944537472866</t>
  </si>
  <si>
    <t>0.2604312609978343</t>
  </si>
  <si>
    <t>0.26557725544863137</t>
  </si>
  <si>
    <t>0.2892750008050753</t>
  </si>
  <si>
    <t>0.31404346953359485</t>
  </si>
  <si>
    <t>Alexander Brandner</t>
  </si>
  <si>
    <t>0.15997720835524562</t>
  </si>
  <si>
    <t>0.17174645526599994</t>
  </si>
  <si>
    <t>0.17962974410859875</t>
  </si>
  <si>
    <t>0.19142654872022474</t>
  </si>
  <si>
    <t>0.20679043087608762</t>
  </si>
  <si>
    <t>0.21016971074953114</t>
  </si>
  <si>
    <t>0.21179931826110532</t>
  </si>
  <si>
    <t>0.23458421572713808</t>
  </si>
  <si>
    <t>0.25195900024746887</t>
  </si>
  <si>
    <t>0.41813241290721276</t>
  </si>
  <si>
    <t>0.23742997667049878</t>
  </si>
  <si>
    <t>Alexander Brandon</t>
  </si>
  <si>
    <t>0.23004242307995196</t>
  </si>
  <si>
    <t>0.23556541412627313</t>
  </si>
  <si>
    <t>0.2529139275690107</t>
  </si>
  <si>
    <t>0.42560759422351696</t>
  </si>
  <si>
    <t>0.2791774802014743</t>
  </si>
  <si>
    <t>0.31160831885898943</t>
  </si>
  <si>
    <t>0.28894260240926073</t>
  </si>
  <si>
    <t>0.29285348912585</t>
  </si>
  <si>
    <t>0.31273209144639</t>
  </si>
  <si>
    <t>Alexander Brandt</t>
  </si>
  <si>
    <t>Alexander Braun (Botaniker)</t>
  </si>
  <si>
    <t>0.22973212509540464</t>
  </si>
  <si>
    <t>0.16049935982888028</t>
  </si>
  <si>
    <t>0.3210827762860222</t>
  </si>
  <si>
    <t>0.17538778460212553</t>
  </si>
  <si>
    <t>0.17513706610395263</t>
  </si>
  <si>
    <t>0.46501600443093377</t>
  </si>
  <si>
    <t>0.39045659973521296</t>
  </si>
  <si>
    <t>0.30045938420011975</t>
  </si>
  <si>
    <t>0.35627886101736767</t>
  </si>
  <si>
    <t>0.18601450276208717</t>
  </si>
  <si>
    <t>0.3211731876208826</t>
  </si>
  <si>
    <t>Alexander Braun (Künstler)</t>
  </si>
  <si>
    <t>0.11907182800804092</t>
  </si>
  <si>
    <t>0.2511059877195092</t>
  </si>
  <si>
    <t>0.14316199956594852</t>
  </si>
  <si>
    <t>0.23530307893041824</t>
  </si>
  <si>
    <t>0.37697308190135587</t>
  </si>
  <si>
    <t>0.14483599500879268</t>
  </si>
  <si>
    <t>0.14955903957903324</t>
  </si>
  <si>
    <t>0.17058379947882163</t>
  </si>
  <si>
    <t>0.1602609039831555</t>
  </si>
  <si>
    <t>0.17664099082753645</t>
  </si>
  <si>
    <t>0.15079579996474546</t>
  </si>
  <si>
    <t>0.1537754512817528</t>
  </si>
  <si>
    <t>0.161872672469449</t>
  </si>
  <si>
    <t>0.1674970008940918</t>
  </si>
  <si>
    <t>Alexander Braun</t>
  </si>
  <si>
    <t>Alexander Braverman</t>
  </si>
  <si>
    <t>0.6261928475569816</t>
  </si>
  <si>
    <t>0.45656265705139526</t>
  </si>
  <si>
    <t>0.24656794824849498</t>
  </si>
  <si>
    <t>0.5079987450552962</t>
  </si>
  <si>
    <t>Alexander Brem (Synchronsprecher)</t>
  </si>
  <si>
    <t>0.20330056938847263</t>
  </si>
  <si>
    <t>0.09222616350920533</t>
  </si>
  <si>
    <t>0.09444038238448149</t>
  </si>
  <si>
    <t>0.11907205790186949</t>
  </si>
  <si>
    <t>0.11630735633526017</t>
  </si>
  <si>
    <t>0.2338357098198047</t>
  </si>
  <si>
    <t>0.12492669561183337</t>
  </si>
  <si>
    <t>0.32487606367068833</t>
  </si>
  <si>
    <t>0.11647772248750302</t>
  </si>
  <si>
    <t>0.11783084580000863</t>
  </si>
  <si>
    <t>0.11910558652593335</t>
  </si>
  <si>
    <t>0.12537722657479733</t>
  </si>
  <si>
    <t>0.12519740829692233</t>
  </si>
  <si>
    <t>0.1276091690825149</t>
  </si>
  <si>
    <t>Alexander Brem (Wirtschaftswissenschaftler)</t>
  </si>
  <si>
    <t>0.23692686615895</t>
  </si>
  <si>
    <t>0.2825047790388675</t>
  </si>
  <si>
    <t>0.3143341845897307</t>
  </si>
  <si>
    <t>0.4906094427034924</t>
  </si>
  <si>
    <t>0.30597947788206986</t>
  </si>
  <si>
    <t>0.32209117510458296</t>
  </si>
  <si>
    <t>Alexander Brem</t>
  </si>
  <si>
    <t>Alexander Brener</t>
  </si>
  <si>
    <t>0.3414727572697533</t>
  </si>
  <si>
    <t>0.3330941487704019</t>
  </si>
  <si>
    <t>0.3775494290910402</t>
  </si>
  <si>
    <t>0.38460493128668444</t>
  </si>
  <si>
    <t>0.3957578722934099</t>
  </si>
  <si>
    <t>0.42482870513591436</t>
  </si>
  <si>
    <t>Alexander Brenner (Architekt)</t>
  </si>
  <si>
    <t>0.2875024895660262</t>
  </si>
  <si>
    <t>0.26934420794526137</t>
  </si>
  <si>
    <t>0.27587146097409493</t>
  </si>
  <si>
    <t>0.27443817973220824</t>
  </si>
  <si>
    <t>0.2798609440523508</t>
  </si>
  <si>
    <t>0.2945973401864603</t>
  </si>
  <si>
    <t>Alexander Brenner (Mediziner)</t>
  </si>
  <si>
    <t>0.29090589063216676</t>
  </si>
  <si>
    <t>0.3385257733621803</t>
  </si>
  <si>
    <t>0.3568227764131153</t>
  </si>
  <si>
    <t>0.6145376360642753</t>
  </si>
  <si>
    <t>0.3597734791979802</t>
  </si>
  <si>
    <t>Alexander Brenner</t>
  </si>
  <si>
    <t>Alexander Breslow</t>
  </si>
  <si>
    <t>0.18094616899749905</t>
  </si>
  <si>
    <t>0.20058227349193963</t>
  </si>
  <si>
    <t>0.21782583077630338</t>
  </si>
  <si>
    <t>0.6599205311152155</t>
  </si>
  <si>
    <t>0.2481206617446958</t>
  </si>
  <si>
    <t>0.2382629100476208</t>
  </si>
  <si>
    <t>0.2653322656365548</t>
  </si>
  <si>
    <t>0.2568637312619642</t>
  </si>
  <si>
    <t>0.24806710597305587</t>
  </si>
  <si>
    <t>0.2662891499962763</t>
  </si>
  <si>
    <t>Alexander Briant</t>
  </si>
  <si>
    <t>0.23464676301251766</t>
  </si>
  <si>
    <t>0.15561089226087474</t>
  </si>
  <si>
    <t>0.16493933189178953</t>
  </si>
  <si>
    <t>0.1639329076583787</t>
  </si>
  <si>
    <t>0.4064876420611625</t>
  </si>
  <si>
    <t>0.17629424327968257</t>
  </si>
  <si>
    <t>0.1826963073741554</t>
  </si>
  <si>
    <t>0.37594506775391345</t>
  </si>
  <si>
    <t>0.1787731267184218</t>
  </si>
  <si>
    <t>0.1990383316342891</t>
  </si>
  <si>
    <t>0.18229825068225625</t>
  </si>
  <si>
    <t>0.3850512265802885</t>
  </si>
  <si>
    <t>0.1842005861513327</t>
  </si>
  <si>
    <t>0.1967312040506556</t>
  </si>
  <si>
    <t>0.20890083747699056</t>
  </si>
  <si>
    <t>0.3553546077752398</t>
  </si>
  <si>
    <t>Alexander Brockmeier</t>
  </si>
  <si>
    <t>0.16207241732411443</t>
  </si>
  <si>
    <t>0.17857708426671146</t>
  </si>
  <si>
    <t>0.18173535675321367</t>
  </si>
  <si>
    <t>0.1907404845146485</t>
  </si>
  <si>
    <t>0.1938629036234427</t>
  </si>
  <si>
    <t>0.2168184864666216</t>
  </si>
  <si>
    <t>0.19825641763957805</t>
  </si>
  <si>
    <t>0.3504997328580879</t>
  </si>
  <si>
    <t>0.3343014005054885</t>
  </si>
  <si>
    <t>0.19986920513155043</t>
  </si>
  <si>
    <t>0.20113354802567335</t>
  </si>
  <si>
    <t>0.2052686617284146</t>
  </si>
  <si>
    <t>0.2377667950900557</t>
  </si>
  <si>
    <t>0.227562012962371</t>
  </si>
  <si>
    <t>0.21105565521238856</t>
  </si>
  <si>
    <t>0.2218503918222723</t>
  </si>
  <si>
    <t>Alexander Brott</t>
  </si>
  <si>
    <t>0.14384562999309075</t>
  </si>
  <si>
    <t>0.14729915876342609</t>
  </si>
  <si>
    <t>0.149202893994429</t>
  </si>
  <si>
    <t>0.2596026074633344</t>
  </si>
  <si>
    <t>0.1857173120050538</t>
  </si>
  <si>
    <t>0.16788834570104258</t>
  </si>
  <si>
    <t>0.17193817145626647</t>
  </si>
  <si>
    <t>0.17176292762747553</t>
  </si>
  <si>
    <t>0.17479127699053285</t>
  </si>
  <si>
    <t>0.1822093453751134</t>
  </si>
  <si>
    <t>0.2942495885927029</t>
  </si>
  <si>
    <t>0.17703624235272497</t>
  </si>
  <si>
    <t>0.38568587717097835</t>
  </si>
  <si>
    <t>0.1831214176714776</t>
  </si>
  <si>
    <t>0.3490415769172229</t>
  </si>
  <si>
    <t>0.32323977667890524</t>
  </si>
  <si>
    <t>0.19555151658930367</t>
  </si>
  <si>
    <t>0.19903268900193416</t>
  </si>
  <si>
    <t>Alexander Brouwer</t>
  </si>
  <si>
    <t>0.15133484536034442</t>
  </si>
  <si>
    <t>0.30905539336547927</t>
  </si>
  <si>
    <t>0.1031339031958263</t>
  </si>
  <si>
    <t>0.11292956769859695</t>
  </si>
  <si>
    <t>0.20660058250102148</t>
  </si>
  <si>
    <t>0.1187997092421413</t>
  </si>
  <si>
    <t>0.25443491799742374</t>
  </si>
  <si>
    <t>0.13106444667239495</t>
  </si>
  <si>
    <t>0.20636168470045516</t>
  </si>
  <si>
    <t>0.12077201680094923</t>
  </si>
  <si>
    <t>0.23469685101651241</t>
  </si>
  <si>
    <t>0.39300129903165776</t>
  </si>
  <si>
    <t>0.13797653503995416</t>
  </si>
  <si>
    <t>0.23478171891864544</t>
  </si>
  <si>
    <t>0.12688130004577167</t>
  </si>
  <si>
    <t>0.13328643824697725</t>
  </si>
  <si>
    <t>0.13603550144199783</t>
  </si>
  <si>
    <t>0.2756494916110957</t>
  </si>
  <si>
    <t>Alexander Brown Griswold</t>
  </si>
  <si>
    <t>0.14447565927751052</t>
  </si>
  <si>
    <t>0.26480669416308106</t>
  </si>
  <si>
    <t>0.2711643258611279</t>
  </si>
  <si>
    <t>0.1622238940956576</t>
  </si>
  <si>
    <t>0.1719487647700464</t>
  </si>
  <si>
    <t>0.17089957048882326</t>
  </si>
  <si>
    <t>0.2822582375758811</t>
  </si>
  <si>
    <t>0.42376216239654196</t>
  </si>
  <si>
    <t>0.18637045488627807</t>
  </si>
  <si>
    <t>0.35869892033820894</t>
  </si>
  <si>
    <t>0.1952166150756426</t>
  </si>
  <si>
    <t>0.23087334985578523</t>
  </si>
  <si>
    <t>0.19752541146801808</t>
  </si>
  <si>
    <t>0.19910250177917907</t>
  </si>
  <si>
    <t>0.3353583962752709</t>
  </si>
  <si>
    <t>0.2126173807232782</t>
  </si>
  <si>
    <t>Alexander Brown</t>
  </si>
  <si>
    <t>Alexander Bruckmann</t>
  </si>
  <si>
    <t>0.1282017843909373</t>
  </si>
  <si>
    <t>0.13237548325130577</t>
  </si>
  <si>
    <t>0.2982641035814197</t>
  </si>
  <si>
    <t>0.23916928200063806</t>
  </si>
  <si>
    <t>0.23330086135421066</t>
  </si>
  <si>
    <t>0.24339917390452281</t>
  </si>
  <si>
    <t>0.36249889918824324</t>
  </si>
  <si>
    <t>0.15542565247851617</t>
  </si>
  <si>
    <t>0.16302604999926182</t>
  </si>
  <si>
    <t>0.15909974185308215</t>
  </si>
  <si>
    <t>0.3407531057006147</t>
  </si>
  <si>
    <t>0.16326484934720387</t>
  </si>
  <si>
    <t>0.2904906043125252</t>
  </si>
  <si>
    <t>0.1803086036111995</t>
  </si>
  <si>
    <t>0.30477506940108373</t>
  </si>
  <si>
    <t>0.1637133853368939</t>
  </si>
  <si>
    <t>0.1669482818283403</t>
  </si>
  <si>
    <t>0.1754870851501278</t>
  </si>
  <si>
    <t>0.17723187724551803</t>
  </si>
  <si>
    <t>Alexander Bruckner</t>
  </si>
  <si>
    <t>0.1810414213977105</t>
  </si>
  <si>
    <t>0.20328160825580122</t>
  </si>
  <si>
    <t>0.2154677745526338</t>
  </si>
  <si>
    <t>0.21415303665875687</t>
  </si>
  <si>
    <t>0.14095911124657465</t>
  </si>
  <si>
    <t>0.15356777996455157</t>
  </si>
  <si>
    <t>0.14662120252494681</t>
  </si>
  <si>
    <t>0.14211973568691288</t>
  </si>
  <si>
    <t>0.14447920130125846</t>
  </si>
  <si>
    <t>0.1461879342316414</t>
  </si>
  <si>
    <t>0.27947242259111993</t>
  </si>
  <si>
    <t>0.15602602686240757</t>
  </si>
  <si>
    <t>0.14658955497256332</t>
  </si>
  <si>
    <t>0.15735745309261662</t>
  </si>
  <si>
    <t>0.53779463709312</t>
  </si>
  <si>
    <t>0.157131768197529</t>
  </si>
  <si>
    <t>Alexander Bruno Hanschmann</t>
  </si>
  <si>
    <t>0.4678224769124439</t>
  </si>
  <si>
    <t>0.2829371445099494</t>
  </si>
  <si>
    <t>0.2945127073796215</t>
  </si>
  <si>
    <t>0.3441436085420128</t>
  </si>
  <si>
    <t>0.32776462643469245</t>
  </si>
  <si>
    <t>0.37244368921894544</t>
  </si>
  <si>
    <t>0.34991825244060715</t>
  </si>
  <si>
    <t>0.3568324661121638</t>
  </si>
  <si>
    <t>Alexander Bruns</t>
  </si>
  <si>
    <t>0.13948277359476813</t>
  </si>
  <si>
    <t>0.2860574989448664</t>
  </si>
  <si>
    <t>0.15377354317562708</t>
  </si>
  <si>
    <t>0.15733365920100378</t>
  </si>
  <si>
    <t>0.2640221953758402</t>
  </si>
  <si>
    <t>0.15523105806920215</t>
  </si>
  <si>
    <t>0.2641855804164979</t>
  </si>
  <si>
    <t>0.5346285869360975</t>
  </si>
  <si>
    <t>0.2688871637706974</t>
  </si>
  <si>
    <t>0.15901056892513918</t>
  </si>
  <si>
    <t>0.16333732510874327</t>
  </si>
  <si>
    <t>0.16436394458654857</t>
  </si>
  <si>
    <t>0.16526909012170182</t>
  </si>
  <si>
    <t>0.16572313234327804</t>
  </si>
  <si>
    <t>0.16899774045345534</t>
  </si>
  <si>
    <t>Alexander Brunschwig</t>
  </si>
  <si>
    <t>0.20758046117340634</t>
  </si>
  <si>
    <t>0.4912204784458909</t>
  </si>
  <si>
    <t>0.26406129442392295</t>
  </si>
  <si>
    <t>0.26227078283853605</t>
  </si>
  <si>
    <t>0.27270838096631006</t>
  </si>
  <si>
    <t>0.27148792320724546</t>
  </si>
  <si>
    <t>0.2765613877411244</t>
  </si>
  <si>
    <t>0.28709847629037444</t>
  </si>
  <si>
    <t>0.2845812350995445</t>
  </si>
  <si>
    <t>0.30548546492004147</t>
  </si>
  <si>
    <t>Alexander Brunst</t>
  </si>
  <si>
    <t>0.2550902476120045</t>
  </si>
  <si>
    <t>0.19404586888481198</t>
  </si>
  <si>
    <t>0.11391836903144562</t>
  </si>
  <si>
    <t>0.12318700518514017</t>
  </si>
  <si>
    <t>0.2079346162171304</t>
  </si>
  <si>
    <t>0.12225453408813022</t>
  </si>
  <si>
    <t>0.12288553229788496</t>
  </si>
  <si>
    <t>0.12507246684674575</t>
  </si>
  <si>
    <t>0.12523114421062015</t>
  </si>
  <si>
    <t>0.12502518798329526</t>
  </si>
  <si>
    <t>0.21225184009831413</t>
  </si>
  <si>
    <t>0.12451272731080786</t>
  </si>
  <si>
    <t>0.1260422499365054</t>
  </si>
  <si>
    <t>0.3359074916696511</t>
  </si>
  <si>
    <t>0.2178043293381998</t>
  </si>
  <si>
    <t>0.14994136687349016</t>
  </si>
  <si>
    <t>0.12809512481816554</t>
  </si>
  <si>
    <t>0.2500746994187273</t>
  </si>
  <si>
    <t>0.13514596927283948</t>
  </si>
  <si>
    <t>0.13309669004429103</t>
  </si>
  <si>
    <t>0.14259917204208503</t>
  </si>
  <si>
    <t>0.14068977441976369</t>
  </si>
  <si>
    <t>Alexander Brändle</t>
  </si>
  <si>
    <t>0.2184703370810937</t>
  </si>
  <si>
    <t>0.24219612245931427</t>
  </si>
  <si>
    <t>0.4383043668697364</t>
  </si>
  <si>
    <t>0.2630480790341361</t>
  </si>
  <si>
    <t>0.2613232689522639</t>
  </si>
  <si>
    <t>0.2679599324248155</t>
  </si>
  <si>
    <t>0.2711239503981114</t>
  </si>
  <si>
    <t>0.27749357870899366</t>
  </si>
  <si>
    <t>0.2844987499934148</t>
  </si>
  <si>
    <t>0.2994793550712626</t>
  </si>
  <si>
    <t>Alexander Brückmann</t>
  </si>
  <si>
    <t>0.14661898693162048</t>
  </si>
  <si>
    <t>0.15139227071680425</t>
  </si>
  <si>
    <t>0.15334890646329888</t>
  </si>
  <si>
    <t>0.173731600853441</t>
  </si>
  <si>
    <t>0.180040603480002</t>
  </si>
  <si>
    <t>0.5479265392237586</t>
  </si>
  <si>
    <t>0.21187801068522938</t>
  </si>
  <si>
    <t>0.1909317258565106</t>
  </si>
  <si>
    <t>0.20456335927395675</t>
  </si>
  <si>
    <t>Alexander Brückner</t>
  </si>
  <si>
    <t>0.3132236670249682</t>
  </si>
  <si>
    <t>0.2033876930940383</t>
  </si>
  <si>
    <t>0.19718665678425995</t>
  </si>
  <si>
    <t>0.5856810562035485</t>
  </si>
  <si>
    <t>0.2343332053717787</t>
  </si>
  <si>
    <t>0.26502608447813214</t>
  </si>
  <si>
    <t>0.2566159443194863</t>
  </si>
  <si>
    <t>0.2489880047656856</t>
  </si>
  <si>
    <t>0.23364074653084846</t>
  </si>
  <si>
    <t>0.2363549543135086</t>
  </si>
  <si>
    <t>0.24552361598296496</t>
  </si>
  <si>
    <t>0.23428262556296192</t>
  </si>
  <si>
    <t>Alexander Bubenheim</t>
  </si>
  <si>
    <t>0.4680320264884692</t>
  </si>
  <si>
    <t>0.5275472674638582</t>
  </si>
  <si>
    <t>0.49639001303018637</t>
  </si>
  <si>
    <t>0.5061984371137516</t>
  </si>
  <si>
    <t>Alexander Buch</t>
  </si>
  <si>
    <t>0.10660420736609759</t>
  </si>
  <si>
    <t>0.11444689477836181</t>
  </si>
  <si>
    <t>0.1181727935759368</t>
  </si>
  <si>
    <t>0.25120408313446996</t>
  </si>
  <si>
    <t>0.14053492275129592</t>
  </si>
  <si>
    <t>0.2280512711058718</t>
  </si>
  <si>
    <t>0.13793978332190182</t>
  </si>
  <si>
    <t>0.1376022062805336</t>
  </si>
  <si>
    <t>0.13999810543552477</t>
  </si>
  <si>
    <t>0.1403722931029144</t>
  </si>
  <si>
    <t>0.1416920545225149</t>
  </si>
  <si>
    <t>0.3761355067239229</t>
  </si>
  <si>
    <t>0.14202978142331843</t>
  </si>
  <si>
    <t>0.14536654645427197</t>
  </si>
  <si>
    <t>0.24388840324780914</t>
  </si>
  <si>
    <t>0.1600802254570108</t>
  </si>
  <si>
    <t>0.1457480106303841</t>
  </si>
  <si>
    <t>0.16538635890350345</t>
  </si>
  <si>
    <t>0.15133094347335127</t>
  </si>
  <si>
    <t>0.14903624418808814</t>
  </si>
  <si>
    <t>0.16224913183945594</t>
  </si>
  <si>
    <t>0.2703562151915878</t>
  </si>
  <si>
    <t>0.1575386703321727</t>
  </si>
  <si>
    <t>Alexander Buchan</t>
  </si>
  <si>
    <t>0.17235736078271932</t>
  </si>
  <si>
    <t>0.1837162200204803</t>
  </si>
  <si>
    <t>0.3767734255653962</t>
  </si>
  <si>
    <t>0.2098940783981827</t>
  </si>
  <si>
    <t>0.20551395843381493</t>
  </si>
  <si>
    <t>0.20943676350387946</t>
  </si>
  <si>
    <t>0.7103091182197662</t>
  </si>
  <si>
    <t>Alexander Bucharow</t>
  </si>
  <si>
    <t>Alexander Buchmann</t>
  </si>
  <si>
    <t>0.21082506628140454</t>
  </si>
  <si>
    <t>0.12612596851202304</t>
  </si>
  <si>
    <t>0.22757426256526078</t>
  </si>
  <si>
    <t>0.24609017931860291</t>
  </si>
  <si>
    <t>0.2442273855999983</t>
  </si>
  <si>
    <t>0.14929852911498612</t>
  </si>
  <si>
    <t>0.3197546463273043</t>
  </si>
  <si>
    <t>0.34566647534919565</t>
  </si>
  <si>
    <t>0.14965438625674643</t>
  </si>
  <si>
    <t>0.1517771767427527</t>
  </si>
  <si>
    <t>0.17691153037728924</t>
  </si>
  <si>
    <t>0.2771004421216858</t>
  </si>
  <si>
    <t>0.15357222168794255</t>
  </si>
  <si>
    <t>0.2950559855849195</t>
  </si>
  <si>
    <t>Alexander Buckner</t>
  </si>
  <si>
    <t>0.34424253694932555</t>
  </si>
  <si>
    <t>0.24050056901398334</t>
  </si>
  <si>
    <t>0.23459948300129282</t>
  </si>
  <si>
    <t>0.2628101572485095</t>
  </si>
  <si>
    <t>0.4520769318017622</t>
  </si>
  <si>
    <t>0.27879395962578785</t>
  </si>
  <si>
    <t>0.5047835649866808</t>
  </si>
  <si>
    <t>0.270878724146539</t>
  </si>
  <si>
    <t>0.2987793517198644</t>
  </si>
  <si>
    <t>Alexander Budde</t>
  </si>
  <si>
    <t>0.36789794740982756</t>
  </si>
  <si>
    <t>0.3815996248950565</t>
  </si>
  <si>
    <t>0.5270552299355821</t>
  </si>
  <si>
    <t>Alexander Bugera</t>
  </si>
  <si>
    <t>0.14983036586332374</t>
  </si>
  <si>
    <t>0.07728713194759315</t>
  </si>
  <si>
    <t>0.16085312709727606</t>
  </si>
  <si>
    <t>0.08016554799519507</t>
  </si>
  <si>
    <t>0.08497124934480685</t>
  </si>
  <si>
    <t>0.0823805822574391</t>
  </si>
  <si>
    <t>0.08594638507052547</t>
  </si>
  <si>
    <t>0.08543025129350573</t>
  </si>
  <si>
    <t>0.153773187068519</t>
  </si>
  <si>
    <t>0.09228687761934254</t>
  </si>
  <si>
    <t>0.196839318417564</t>
  </si>
  <si>
    <t>0.1970890451954935</t>
  </si>
  <si>
    <t>0.09375953428970162</t>
  </si>
  <si>
    <t>0.09452225463921629</t>
  </si>
  <si>
    <t>0.09489400590996083</t>
  </si>
  <si>
    <t>0.38377664896696817</t>
  </si>
  <si>
    <t>0.22698476915385982</t>
  </si>
  <si>
    <t>0.09735488672831928</t>
  </si>
  <si>
    <t>0.09646943203125129</t>
  </si>
  <si>
    <t>0.16436356395430343</t>
  </si>
  <si>
    <t>0.09761036092483938</t>
  </si>
  <si>
    <t>0.11021193751266231</t>
  </si>
  <si>
    <t>0.28902801281999013</t>
  </si>
  <si>
    <t>0.09981255677632601</t>
  </si>
  <si>
    <t>0.1081222344303018</t>
  </si>
  <si>
    <t>Alexander Buisson</t>
  </si>
  <si>
    <t>0.6359196237648497</t>
  </si>
  <si>
    <t>0.6487213993867685</t>
  </si>
  <si>
    <t>0.4180511668306224</t>
  </si>
  <si>
    <t>Alexander Buresch</t>
  </si>
  <si>
    <t>0.2880612512392557</t>
  </si>
  <si>
    <t>0.2759664464316358</t>
  </si>
  <si>
    <t>0.28927574841550546</t>
  </si>
  <si>
    <t>0.29499169584206547</t>
  </si>
  <si>
    <t>0.3801434122529354</t>
  </si>
  <si>
    <t>0.37470833987559377</t>
  </si>
  <si>
    <t>Alexander Burgener</t>
  </si>
  <si>
    <t>0.23702688828916482</t>
  </si>
  <si>
    <t>0.2701580409257194</t>
  </si>
  <si>
    <t>0.27458052434095936</t>
  </si>
  <si>
    <t>0.4767121479888493</t>
  </si>
  <si>
    <t>0.2957323765457961</t>
  </si>
  <si>
    <t>0.34011873306605594</t>
  </si>
  <si>
    <t>0.31677852174116816</t>
  </si>
  <si>
    <t>0.32027405545283544</t>
  </si>
  <si>
    <t>Alexander Burgstaller (Fußballspieler)</t>
  </si>
  <si>
    <t>0.1289064846350891</t>
  </si>
  <si>
    <t>0.2829420173046718</t>
  </si>
  <si>
    <t>0.13854865864701676</t>
  </si>
  <si>
    <t>0.15498731288434756</t>
  </si>
  <si>
    <t>0.3318060935589211</t>
  </si>
  <si>
    <t>0.1595938857458114</t>
  </si>
  <si>
    <t>0.4817335427542252</t>
  </si>
  <si>
    <t>0.16155782391882334</t>
  </si>
  <si>
    <t>0.18535576820215194</t>
  </si>
  <si>
    <t>0.18628180497282135</t>
  </si>
  <si>
    <t>0.35770968813386206</t>
  </si>
  <si>
    <t>0.17985080978255996</t>
  </si>
  <si>
    <t>Alexander Burgstaller (Rennfahrer)</t>
  </si>
  <si>
    <t>0.1394660548094503</t>
  </si>
  <si>
    <t>0.15659888052069454</t>
  </si>
  <si>
    <t>0.16688318173745256</t>
  </si>
  <si>
    <t>0.1774135520896478</t>
  </si>
  <si>
    <t>0.1903974467621331</t>
  </si>
  <si>
    <t>0.2344802621919165</t>
  </si>
  <si>
    <t>0.18844759922886903</t>
  </si>
  <si>
    <t>0.21965458767236684</t>
  </si>
  <si>
    <t>0.20320137664451693</t>
  </si>
  <si>
    <t>0.21529280926931513</t>
  </si>
  <si>
    <t>0.1949782050266503</t>
  </si>
  <si>
    <t>0.34701159482492816</t>
  </si>
  <si>
    <t>0.350461780843696</t>
  </si>
  <si>
    <t>Alexander Burgstaller</t>
  </si>
  <si>
    <t>Alexander Burnes</t>
  </si>
  <si>
    <t>0.40868773779682294</t>
  </si>
  <si>
    <t>0.2444971921878084</t>
  </si>
  <si>
    <t>0.28106372043411876</t>
  </si>
  <si>
    <t>0.4900265405791535</t>
  </si>
  <si>
    <t>0.3011606001270369</t>
  </si>
  <si>
    <t>0.3128431970023816</t>
  </si>
  <si>
    <t>Alexander Bustamante</t>
  </si>
  <si>
    <t>0.3231769636260608</t>
  </si>
  <si>
    <t>0.20231585683412334</t>
  </si>
  <si>
    <t>0.20108136910590382</t>
  </si>
  <si>
    <t>0.2162438787338621</t>
  </si>
  <si>
    <t>0.37942869567182796</t>
  </si>
  <si>
    <t>0.3913483152258424</t>
  </si>
  <si>
    <t>0.27164684584215354</t>
  </si>
  <si>
    <t>0.23240947919054986</t>
  </si>
  <si>
    <t>0.2624137310343771</t>
  </si>
  <si>
    <t>0.28702122359777343</t>
  </si>
  <si>
    <t>0.2574381649117576</t>
  </si>
  <si>
    <t>0.25016677273828514</t>
  </si>
  <si>
    <t>0.2498079790443721</t>
  </si>
  <si>
    <t>Alexander Butler</t>
  </si>
  <si>
    <t>0.17978572590196892</t>
  </si>
  <si>
    <t>0.2074495211538955</t>
  </si>
  <si>
    <t>0.2512756976640909</t>
  </si>
  <si>
    <t>0.2364927620220904</t>
  </si>
  <si>
    <t>0.23802449468025347</t>
  </si>
  <si>
    <t>0.2636306380343503</t>
  </si>
  <si>
    <t>0.4864397304372685</t>
  </si>
  <si>
    <t>0.25830224721221956</t>
  </si>
  <si>
    <t>0.5484097280369685</t>
  </si>
  <si>
    <t>Alexander Butterfield</t>
  </si>
  <si>
    <t>0.18340382806282812</t>
  </si>
  <si>
    <t>0.19853997327946626</t>
  </si>
  <si>
    <t>0.25633250147945924</t>
  </si>
  <si>
    <t>0.2514907026635545</t>
  </si>
  <si>
    <t>0.24149906035715463</t>
  </si>
  <si>
    <t>0.4061319447764611</t>
  </si>
  <si>
    <t>0.2689360791440681</t>
  </si>
  <si>
    <t>0.2930808993915478</t>
  </si>
  <si>
    <t>0.2769239033247902</t>
  </si>
  <si>
    <t>0.3304179454742882</t>
  </si>
  <si>
    <t>Alexander Buttmann</t>
  </si>
  <si>
    <t>Alexander Buturlin</t>
  </si>
  <si>
    <t>Alexander Bálly (Schriftsteller)</t>
  </si>
  <si>
    <t>0.3211803665900853</t>
  </si>
  <si>
    <t>0.19983908233817715</t>
  </si>
  <si>
    <t>0.34434108110504713</t>
  </si>
  <si>
    <t>0.2282738868348001</t>
  </si>
  <si>
    <t>0.2536865733708489</t>
  </si>
  <si>
    <t>0.23365687045683864</t>
  </si>
  <si>
    <t>0.25028533866505104</t>
  </si>
  <si>
    <t>0.25465632408640315</t>
  </si>
  <si>
    <t>0.2316081981460895</t>
  </si>
  <si>
    <t>0.2361846629600766</t>
  </si>
  <si>
    <t>0.2486212348653359</t>
  </si>
  <si>
    <t>Alexander Bálly</t>
  </si>
  <si>
    <t>Alexander Böhlig</t>
  </si>
  <si>
    <t>0.4421696411243264</t>
  </si>
  <si>
    <t>0.1680475009884469</t>
  </si>
  <si>
    <t>0.20100999927170476</t>
  </si>
  <si>
    <t>0.5866326425805326</t>
  </si>
  <si>
    <t>0.20564322343784242</t>
  </si>
  <si>
    <t>0.20472290383946978</t>
  </si>
  <si>
    <t>0.24275641514166862</t>
  </si>
  <si>
    <t>0.22806598667151895</t>
  </si>
  <si>
    <t>0.21400833118195173</t>
  </si>
  <si>
    <t>0.21459627426346875</t>
  </si>
  <si>
    <t>0.21883659177485507</t>
  </si>
  <si>
    <t>0.23836361722660976</t>
  </si>
  <si>
    <t>Alexander Böhm (Politiker)</t>
  </si>
  <si>
    <t>0.2241338789071039</t>
  </si>
  <si>
    <t>0.2609849129107123</t>
  </si>
  <si>
    <t>0.4694319018294832</t>
  </si>
  <si>
    <t>0.2676891657433563</t>
  </si>
  <si>
    <t>0.268741973760997</t>
  </si>
  <si>
    <t>0.2720490717647414</t>
  </si>
  <si>
    <t>0.29755580620607247</t>
  </si>
  <si>
    <t>Alexander Böhm (Rechtswissenschaftler)</t>
  </si>
  <si>
    <t>0.20337458783458515</t>
  </si>
  <si>
    <t>0.23736712134264984</t>
  </si>
  <si>
    <t>0.2564777689625222</t>
  </si>
  <si>
    <t>0.24249800763322962</t>
  </si>
  <si>
    <t>0.4568448165143037</t>
  </si>
  <si>
    <t>0.2467203292607695</t>
  </si>
  <si>
    <t>0.25761471180635237</t>
  </si>
  <si>
    <t>0.29135699426668826</t>
  </si>
  <si>
    <t>0.25277843514268317</t>
  </si>
  <si>
    <t>0.26264834887217714</t>
  </si>
  <si>
    <t>Alexander Böhm</t>
  </si>
  <si>
    <t>Alexander Böker (Chemiker)</t>
  </si>
  <si>
    <t>0.3844766049027561</t>
  </si>
  <si>
    <t>0.39508587752409974</t>
  </si>
  <si>
    <t>0.21344792622281475</t>
  </si>
  <si>
    <t>0.2124926780680209</t>
  </si>
  <si>
    <t>0.22091394777677448</t>
  </si>
  <si>
    <t>0.21860637629537122</t>
  </si>
  <si>
    <t>0.22714201769031347</t>
  </si>
  <si>
    <t>Alexander Böker</t>
  </si>
  <si>
    <t>0.11363599937512</t>
  </si>
  <si>
    <t>0.20269208799914554</t>
  </si>
  <si>
    <t>0.3375321089888997</t>
  </si>
  <si>
    <t>0.2899483317990705</t>
  </si>
  <si>
    <t>0.130951655300286</t>
  </si>
  <si>
    <t>0.27397465602370685</t>
  </si>
  <si>
    <t>0.22117781436949294</t>
  </si>
  <si>
    <t>0.24609759935993222</t>
  </si>
  <si>
    <t>0.1331246392822264</t>
  </si>
  <si>
    <t>0.13236093955525657</t>
  </si>
  <si>
    <t>0.1484008782847563</t>
  </si>
  <si>
    <t>0.22829457084824706</t>
  </si>
  <si>
    <t>0.1367470265241437</t>
  </si>
  <si>
    <t>0.15695101324086608</t>
  </si>
  <si>
    <t>0.24965981264027873</t>
  </si>
  <si>
    <t>0.23427114514580566</t>
  </si>
  <si>
    <t>0.13997169236020865</t>
  </si>
  <si>
    <t>0.358605110438986</t>
  </si>
  <si>
    <t>0.14540146257289355</t>
  </si>
  <si>
    <t>0.1387444392096105</t>
  </si>
  <si>
    <t>0.14148596152730777</t>
  </si>
  <si>
    <t>0.1502011418791083</t>
  </si>
  <si>
    <t>0.154818261182469</t>
  </si>
  <si>
    <t>Alexander Büchner</t>
  </si>
  <si>
    <t>0.1749844184763498</t>
  </si>
  <si>
    <t>0.19238189177329124</t>
  </si>
  <si>
    <t>0.21309326786708244</t>
  </si>
  <si>
    <t>0.20915825491262297</t>
  </si>
  <si>
    <t>0.20894507541266855</t>
  </si>
  <si>
    <t>0.20851734951175907</t>
  </si>
  <si>
    <t>0.23215427355026383</t>
  </si>
  <si>
    <t>0.2216528673339055</t>
  </si>
  <si>
    <t>0.3785288126651704</t>
  </si>
  <si>
    <t>0.23587049919935954</t>
  </si>
  <si>
    <t>0.2322377376883991</t>
  </si>
  <si>
    <t>0.22160502452120784</t>
  </si>
  <si>
    <t>0.24479762464182264</t>
  </si>
  <si>
    <t>0.41676582990675287</t>
  </si>
  <si>
    <t>0.23990386871611366</t>
  </si>
  <si>
    <t>0.24477542022273974</t>
  </si>
  <si>
    <t>Alexander Bürkle</t>
  </si>
  <si>
    <t>0.3016244768214871</t>
  </si>
  <si>
    <t>0.32381446862429614</t>
  </si>
  <si>
    <t>0.6601363043542238</t>
  </si>
  <si>
    <t>0.4114151494976609</t>
  </si>
  <si>
    <t>Alexander Büttner</t>
  </si>
  <si>
    <t>0.12396676465066321</t>
  </si>
  <si>
    <t>0.12965693048907928</t>
  </si>
  <si>
    <t>0.14689055576018806</t>
  </si>
  <si>
    <t>0.14926154159468172</t>
  </si>
  <si>
    <t>0.15170070921599346</t>
  </si>
  <si>
    <t>0.2567545351617399</t>
  </si>
  <si>
    <t>0.15102179972680865</t>
  </si>
  <si>
    <t>0.3287063436778872</t>
  </si>
  <si>
    <t>0.1570069250448382</t>
  </si>
  <si>
    <t>0.15913204017999108</t>
  </si>
  <si>
    <t>0.3033162311036994</t>
  </si>
  <si>
    <t>0.2775387990159782</t>
  </si>
  <si>
    <t>0.17219373080881928</t>
  </si>
  <si>
    <t>0.17405877551590077</t>
  </si>
  <si>
    <t>0.17064298080142648</t>
  </si>
  <si>
    <t>Alexander Bălănescu</t>
  </si>
  <si>
    <t>0.2791422074536081</t>
  </si>
  <si>
    <t>0.2144054241894086</t>
  </si>
  <si>
    <t>0.12967153457004424</t>
  </si>
  <si>
    <t>0.13922135905923236</t>
  </si>
  <si>
    <t>0.27681618872726893</t>
  </si>
  <si>
    <t>0.15969602194512492</t>
  </si>
  <si>
    <t>0.15362054682288523</t>
  </si>
  <si>
    <t>0.2715874788014215</t>
  </si>
  <si>
    <t>0.15951136114727021</t>
  </si>
  <si>
    <t>0.35821809149339634</t>
  </si>
  <si>
    <t>0.1763282181913954</t>
  </si>
  <si>
    <t>0.17715314930611323</t>
  </si>
  <si>
    <t>0.17214942336745137</t>
  </si>
  <si>
    <t>0.3568218459437787</t>
  </si>
  <si>
    <t>Alexander C Davidson</t>
  </si>
  <si>
    <t>0.18461870153841525</t>
  </si>
  <si>
    <t>0.2327704332014902</t>
  </si>
  <si>
    <t>0.3645017109520519</t>
  </si>
  <si>
    <t>0.22837369224453852</t>
  </si>
  <si>
    <t>0.21930048110419703</t>
  </si>
  <si>
    <t>0.22049511852656248</t>
  </si>
  <si>
    <t>0.22136231473149948</t>
  </si>
  <si>
    <t>0.6372651603860275</t>
  </si>
  <si>
    <t>0.22832439877085353</t>
  </si>
  <si>
    <t>0.2471780895119836</t>
  </si>
  <si>
    <t>Alexander C Harris</t>
  </si>
  <si>
    <t>0.10577461464856996</t>
  </si>
  <si>
    <t>0.10489905050394437</t>
  </si>
  <si>
    <t>0.10971399421358996</t>
  </si>
  <si>
    <t>0.11629104262464991</t>
  </si>
  <si>
    <t>0.19569642271960908</t>
  </si>
  <si>
    <t>0.13656429543147303</t>
  </si>
  <si>
    <t>0.12881065919530166</t>
  </si>
  <si>
    <t>0.13339344638279488</t>
  </si>
  <si>
    <t>0.1264320218142177</t>
  </si>
  <si>
    <t>0.1254749873778248</t>
  </si>
  <si>
    <t>0.27814699725043696</t>
  </si>
  <si>
    <t>0.14327900657324794</t>
  </si>
  <si>
    <t>0.22041526772124742</t>
  </si>
  <si>
    <t>0.1538911522275527</t>
  </si>
  <si>
    <t>0.14236394658277193</t>
  </si>
  <si>
    <t>0.1314694321122993</t>
  </si>
  <si>
    <t>0.1508352674799594</t>
  </si>
  <si>
    <t>0.31812620234310557</t>
  </si>
  <si>
    <t>0.14797531482423795</t>
  </si>
  <si>
    <t>0.14879196045572857</t>
  </si>
  <si>
    <t>0.1450171363090693</t>
  </si>
  <si>
    <t>Alexander C M Pennington</t>
  </si>
  <si>
    <t>0.16358801500777778</t>
  </si>
  <si>
    <t>0.1689137373840427</t>
  </si>
  <si>
    <t>0.1813536036290055</t>
  </si>
  <si>
    <t>0.20087770049749326</t>
  </si>
  <si>
    <t>0.1971682620828892</t>
  </si>
  <si>
    <t>0.3334946338953524</t>
  </si>
  <si>
    <t>0.3313079047281786</t>
  </si>
  <si>
    <t>0.20894662109402512</t>
  </si>
  <si>
    <t>0.20064524105495732</t>
  </si>
  <si>
    <t>0.5830549074848037</t>
  </si>
  <si>
    <t>0.21074934303180884</t>
  </si>
  <si>
    <t>0.2050240047944204</t>
  </si>
  <si>
    <t>0.2239249949257309</t>
  </si>
  <si>
    <t>0.22615138418265243</t>
  </si>
  <si>
    <t>Alexander C Mitchell</t>
  </si>
  <si>
    <t>0.23270771891531505</t>
  </si>
  <si>
    <t>0.3252415848305373</t>
  </si>
  <si>
    <t>0.1811865648494922</t>
  </si>
  <si>
    <t>0.3008036579550151</t>
  </si>
  <si>
    <t>0.1772958040754356</t>
  </si>
  <si>
    <t>0.19739354396657288</t>
  </si>
  <si>
    <t>0.18846452552560602</t>
  </si>
  <si>
    <t>0.37980033026839044</t>
  </si>
  <si>
    <t>0.42294993416928633</t>
  </si>
  <si>
    <t>0.18741580157050883</t>
  </si>
  <si>
    <t>0.31443644843566676</t>
  </si>
  <si>
    <t>0.18492642562308909</t>
  </si>
  <si>
    <t>0.20495466812647684</t>
  </si>
  <si>
    <t>0.18842384627293798</t>
  </si>
  <si>
    <t>Alexander Cachia Zammit</t>
  </si>
  <si>
    <t>0.14059374459061733</t>
  </si>
  <si>
    <t>0.14241081718684073</t>
  </si>
  <si>
    <t>0.15268023781091147</t>
  </si>
  <si>
    <t>0.30013236648670355</t>
  </si>
  <si>
    <t>0.16133965229571373</t>
  </si>
  <si>
    <t>0.2771842854479722</t>
  </si>
  <si>
    <t>0.16683435506473923</t>
  </si>
  <si>
    <t>0.28201055686638027</t>
  </si>
  <si>
    <t>0.3649796001031484</t>
  </si>
  <si>
    <t>0.1670051602142128</t>
  </si>
  <si>
    <t>0.16791491934066563</t>
  </si>
  <si>
    <t>0.29198514878083137</t>
  </si>
  <si>
    <t>0.17541521350325462</t>
  </si>
  <si>
    <t>0.19150269476620613</t>
  </si>
  <si>
    <t>0.22522882031302768</t>
  </si>
  <si>
    <t>0.18997223933684632</t>
  </si>
  <si>
    <t>Alexander Cairncross</t>
  </si>
  <si>
    <t>Alexander Calandrelli</t>
  </si>
  <si>
    <t>0.1639223513546847</t>
  </si>
  <si>
    <t>0.17599462065019977</t>
  </si>
  <si>
    <t>0.44888728984364623</t>
  </si>
  <si>
    <t>0.1949417821796533</t>
  </si>
  <si>
    <t>0.19246568767380218</t>
  </si>
  <si>
    <t>0.18683509548458033</t>
  </si>
  <si>
    <t>0.2018773627229178</t>
  </si>
  <si>
    <t>0.19134195734276155</t>
  </si>
  <si>
    <t>0.32317725060601293</t>
  </si>
  <si>
    <t>0.20277226688481678</t>
  </si>
  <si>
    <t>0.48127749610752024</t>
  </si>
  <si>
    <t>0.20452171854846873</t>
  </si>
  <si>
    <t>0.20673431544701212</t>
  </si>
  <si>
    <t>0.2176201458270141</t>
  </si>
  <si>
    <t>Alexander Calder</t>
  </si>
  <si>
    <t>0.13324358356147692</t>
  </si>
  <si>
    <t>0.2533151436279837</t>
  </si>
  <si>
    <t>0.31530894813957067</t>
  </si>
  <si>
    <t>0.17342216432920562</t>
  </si>
  <si>
    <t>0.46998905294636484</t>
  </si>
  <si>
    <t>0.17498229873785567</t>
  </si>
  <si>
    <t>0.18270895874543366</t>
  </si>
  <si>
    <t>0.1754499923398191</t>
  </si>
  <si>
    <t>0.1770995495696745</t>
  </si>
  <si>
    <t>0.1817439666310395</t>
  </si>
  <si>
    <t>0.1953830915778544</t>
  </si>
  <si>
    <t>0.21292439596720342</t>
  </si>
  <si>
    <t>0.19413526571561268</t>
  </si>
  <si>
    <t>0.17927890978888159</t>
  </si>
  <si>
    <t>0.18362353192073477</t>
  </si>
  <si>
    <t>0.3729558783027851</t>
  </si>
  <si>
    <t>Alexander Caldwell</t>
  </si>
  <si>
    <t>0.2188063479409249</t>
  </si>
  <si>
    <t>0.21699514783861246</t>
  </si>
  <si>
    <t>0.2777160702324349</t>
  </si>
  <si>
    <t>0.1420790413595686</t>
  </si>
  <si>
    <t>0.23322633264771503</t>
  </si>
  <si>
    <t>0.14370954991597876</t>
  </si>
  <si>
    <t>0.16096021433015104</t>
  </si>
  <si>
    <t>0.16684796817477163</t>
  </si>
  <si>
    <t>0.15737493243080855</t>
  </si>
  <si>
    <t>0.32383976712951</t>
  </si>
  <si>
    <t>0.15329956219230334</t>
  </si>
  <si>
    <t>0.26089839442641655</t>
  </si>
  <si>
    <t>0.15683307415081854</t>
  </si>
  <si>
    <t>0.17505169307479737</t>
  </si>
  <si>
    <t>0.16321269386879106</t>
  </si>
  <si>
    <t>0.16510873798996964</t>
  </si>
  <si>
    <t>0.16062329875992545</t>
  </si>
  <si>
    <t>0.3412784131957664</t>
  </si>
  <si>
    <t>0.2903978061596899</t>
  </si>
  <si>
    <t>Alexander Calvelli</t>
  </si>
  <si>
    <t>0.40209178306410126</t>
  </si>
  <si>
    <t>0.37935915971024475</t>
  </si>
  <si>
    <t>0.4109739849048893</t>
  </si>
  <si>
    <t>0.408838782874974</t>
  </si>
  <si>
    <t>0.41691723743486164</t>
  </si>
  <si>
    <t>Alexander Camaro</t>
  </si>
  <si>
    <t>0.09977153129990203</t>
  </si>
  <si>
    <t>0.10800558182214275</t>
  </si>
  <si>
    <t>0.2321036693466772</t>
  </si>
  <si>
    <t>0.20105076271300257</t>
  </si>
  <si>
    <t>0.1180192700378259</t>
  </si>
  <si>
    <t>0.11512346872432604</t>
  </si>
  <si>
    <t>0.11938525552253064</t>
  </si>
  <si>
    <t>0.22269540879746666</t>
  </si>
  <si>
    <t>0.13620694186125637</t>
  </si>
  <si>
    <t>0.2185830812364511</t>
  </si>
  <si>
    <t>0.12870310311127778</t>
  </si>
  <si>
    <t>0.13107463300506225</t>
  </si>
  <si>
    <t>0.22093544321372513</t>
  </si>
  <si>
    <t>0.13604944211736114</t>
  </si>
  <si>
    <t>0.13481205566862056</t>
  </si>
  <si>
    <t>0.4764824698590496</t>
  </si>
  <si>
    <t>0.14536664522253226</t>
  </si>
  <si>
    <t>0.13640645677866864</t>
  </si>
  <si>
    <t>0.1342423468456243</t>
  </si>
  <si>
    <t>0.30082354584535237</t>
  </si>
  <si>
    <t>0.13678120495830415</t>
  </si>
  <si>
    <t>0.13948393472658116</t>
  </si>
  <si>
    <t>0.2486024637491462</t>
  </si>
  <si>
    <t>0.3043382786453568</t>
  </si>
  <si>
    <t>Alexander Cambitoglou</t>
  </si>
  <si>
    <t>0.15081264850191928</t>
  </si>
  <si>
    <t>0.5080897707478081</t>
  </si>
  <si>
    <t>0.16670255623529245</t>
  </si>
  <si>
    <t>0.5221100331649268</t>
  </si>
  <si>
    <t>0.18325711680807413</t>
  </si>
  <si>
    <t>0.32344947745156527</t>
  </si>
  <si>
    <t>0.31426642777894853</t>
  </si>
  <si>
    <t>0.18744812561855256</t>
  </si>
  <si>
    <t>0.3233796622808752</t>
  </si>
  <si>
    <t>0.20502285774560164</t>
  </si>
  <si>
    <t>Alexander Cambridge, 1 Earl of Athlone</t>
  </si>
  <si>
    <t>0.11193255950555221</t>
  </si>
  <si>
    <t>0.11791867313907349</t>
  </si>
  <si>
    <t>0.11502534013970103</t>
  </si>
  <si>
    <t>0.12000415517362033</t>
  </si>
  <si>
    <t>0.33247239503493514</t>
  </si>
  <si>
    <t>0.25032980695082746</t>
  </si>
  <si>
    <t>0.23042182579008677</t>
  </si>
  <si>
    <t>0.12885717966186452</t>
  </si>
  <si>
    <t>0.2167435992291416</t>
  </si>
  <si>
    <t>0.14317037564562876</t>
  </si>
  <si>
    <t>0.2751890535390503</t>
  </si>
  <si>
    <t>0.13091340249709163</t>
  </si>
  <si>
    <t>0.13669412065445005</t>
  </si>
  <si>
    <t>0.22224810073672135</t>
  </si>
  <si>
    <t>0.13593347671654468</t>
  </si>
  <si>
    <t>0.13554375314974285</t>
  </si>
  <si>
    <t>0.1378734720542458</t>
  </si>
  <si>
    <t>0.16831575197589532</t>
  </si>
  <si>
    <t>0.143221848279869</t>
  </si>
  <si>
    <t>0.15051796767143807</t>
  </si>
  <si>
    <t>0.25442005053786154</t>
  </si>
  <si>
    <t>0.13666461581975062</t>
  </si>
  <si>
    <t>0.14649306178610538</t>
  </si>
  <si>
    <t>0.15249748607523553</t>
  </si>
  <si>
    <t>Alexander Camerarius</t>
  </si>
  <si>
    <t>0.5705014197122357</t>
  </si>
  <si>
    <t>0.24898334454026455</t>
  </si>
  <si>
    <t>0.25955009311159805</t>
  </si>
  <si>
    <t>0.2475549950380938</t>
  </si>
  <si>
    <t>0.2515815584329134</t>
  </si>
  <si>
    <t>0.25736581487395466</t>
  </si>
  <si>
    <t>0.25949407034663335</t>
  </si>
  <si>
    <t>0.2646215463681453</t>
  </si>
  <si>
    <t>Alexander Cameron Hunt</t>
  </si>
  <si>
    <t>0.22766523307998088</t>
  </si>
  <si>
    <t>0.11743676128364293</t>
  </si>
  <si>
    <t>0.11646466209157744</t>
  </si>
  <si>
    <t>0.21860676113482744</t>
  </si>
  <si>
    <t>0.2693041218373805</t>
  </si>
  <si>
    <t>0.12517619077305747</t>
  </si>
  <si>
    <t>0.14627072081020903</t>
  </si>
  <si>
    <t>0.12981012200530354</t>
  </si>
  <si>
    <t>0.14301263762544786</t>
  </si>
  <si>
    <t>0.14022867382301676</t>
  </si>
  <si>
    <t>0.13930919236827435</t>
  </si>
  <si>
    <t>0.237088378452971</t>
  </si>
  <si>
    <t>0.14270104327386432</t>
  </si>
  <si>
    <t>0.1424663558988246</t>
  </si>
  <si>
    <t>0.14188240633051444</t>
  </si>
  <si>
    <t>0.33383924309898244</t>
  </si>
  <si>
    <t>0.14750532953662013</t>
  </si>
  <si>
    <t>0.3101327846937284</t>
  </si>
  <si>
    <t>0.34375479324378655</t>
  </si>
  <si>
    <t>0.26992305031879416</t>
  </si>
  <si>
    <t>0.2726067783216666</t>
  </si>
  <si>
    <t>0.1659552094015218</t>
  </si>
  <si>
    <t>Alexander Cameron Rutherford</t>
  </si>
  <si>
    <t>0.1194126937422456</t>
  </si>
  <si>
    <t>0.21886926025548684</t>
  </si>
  <si>
    <t>0.21705753938770464</t>
  </si>
  <si>
    <t>0.13408204731642764</t>
  </si>
  <si>
    <t>0.13778683492388608</t>
  </si>
  <si>
    <t>0.16100649443002563</t>
  </si>
  <si>
    <t>0.39826284326384015</t>
  </si>
  <si>
    <t>0.2419297421558963</t>
  </si>
  <si>
    <t>0.26315007895553183</t>
  </si>
  <si>
    <t>0.15087383702493382</t>
  </si>
  <si>
    <t>0.15435575257819886</t>
  </si>
  <si>
    <t>0.26097340926037055</t>
  </si>
  <si>
    <t>0.17150127868447165</t>
  </si>
  <si>
    <t>0.26561782715378035</t>
  </si>
  <si>
    <t>0.15707719632313913</t>
  </si>
  <si>
    <t>0.15681886580194646</t>
  </si>
  <si>
    <t>0.2644291019046809</t>
  </si>
  <si>
    <t>0.1587163427265208</t>
  </si>
  <si>
    <t>0.16236548153237326</t>
  </si>
  <si>
    <t>0.1793138508224285</t>
  </si>
  <si>
    <t>0.16515621089447677</t>
  </si>
  <si>
    <t>0.18030283013668785</t>
  </si>
  <si>
    <t>0.17999930190024194</t>
  </si>
  <si>
    <t>Alexander Campbell (Politiker, 1779)</t>
  </si>
  <si>
    <t>0.20607826182402555</t>
  </si>
  <si>
    <t>0.24526555368427586</t>
  </si>
  <si>
    <t>0.24376899616814185</t>
  </si>
  <si>
    <t>0.2695232441651945</t>
  </si>
  <si>
    <t>0.27390712835562103</t>
  </si>
  <si>
    <t>0.6341690852077089</t>
  </si>
  <si>
    <t>0.2817477605913993</t>
  </si>
  <si>
    <t>0.34795304938734256</t>
  </si>
  <si>
    <t>0.2960773324115772</t>
  </si>
  <si>
    <t>Alexander Campbell (Politiker, 1814)</t>
  </si>
  <si>
    <t>0.24253343010096268</t>
  </si>
  <si>
    <t>0.29499954829749214</t>
  </si>
  <si>
    <t>0.2783214814892092</t>
  </si>
  <si>
    <t>0.28842862923387924</t>
  </si>
  <si>
    <t>0.478845585513317</t>
  </si>
  <si>
    <t>0.28223497576034334</t>
  </si>
  <si>
    <t>0.5432050973352512</t>
  </si>
  <si>
    <t>0.29912777619041236</t>
  </si>
  <si>
    <t>Alexander Campbell (Politiker, 1822)</t>
  </si>
  <si>
    <t>0.16933712304813828</t>
  </si>
  <si>
    <t>0.31037479931018763</t>
  </si>
  <si>
    <t>0.18179496271667864</t>
  </si>
  <si>
    <t>0.3308294154652652</t>
  </si>
  <si>
    <t>0.34307647899549815</t>
  </si>
  <si>
    <t>0.21888928428280935</t>
  </si>
  <si>
    <t>0.2185763799790916</t>
  </si>
  <si>
    <t>0.22246627839107438</t>
  </si>
  <si>
    <t>0.22147067020833155</t>
  </si>
  <si>
    <t>0.22560943106856554</t>
  </si>
  <si>
    <t>0.2342052317048447</t>
  </si>
  <si>
    <t>0.2278426772636962</t>
  </si>
  <si>
    <t>0.28591743649989404</t>
  </si>
  <si>
    <t>0.2552539682276416</t>
  </si>
  <si>
    <t>0.23215175143572958</t>
  </si>
  <si>
    <t>0.24920471546389486</t>
  </si>
  <si>
    <t>Alexander Campbell (Theologe)</t>
  </si>
  <si>
    <t>0.156472544558994</t>
  </si>
  <si>
    <t>0.09921403250475612</t>
  </si>
  <si>
    <t>0.10244401480465096</t>
  </si>
  <si>
    <t>0.10998863409674199</t>
  </si>
  <si>
    <t>0.18509062905233564</t>
  </si>
  <si>
    <t>0.39775044758258454</t>
  </si>
  <si>
    <t>0.11058277620686054</t>
  </si>
  <si>
    <t>0.11756057694093432</t>
  </si>
  <si>
    <t>0.12028230192220721</t>
  </si>
  <si>
    <t>0.28506229188730603</t>
  </si>
  <si>
    <t>0.2009339940167459</t>
  </si>
  <si>
    <t>0.2897206566944749</t>
  </si>
  <si>
    <t>0.12156430707456341</t>
  </si>
  <si>
    <t>0.12136438135943671</t>
  </si>
  <si>
    <t>0.12168876471179564</t>
  </si>
  <si>
    <t>0.3099236830265709</t>
  </si>
  <si>
    <t>0.1470007423084031</t>
  </si>
  <si>
    <t>0.12735777570267764</t>
  </si>
  <si>
    <t>0.1348519540561871</t>
  </si>
  <si>
    <t>0.13953895996500135</t>
  </si>
  <si>
    <t>0.28921271475152716</t>
  </si>
  <si>
    <t>0.13995577294878783</t>
  </si>
  <si>
    <t>0.23936714071803977</t>
  </si>
  <si>
    <t>0.1399430782315079</t>
  </si>
  <si>
    <t>Alexander Campbell Botkin</t>
  </si>
  <si>
    <t>0.14296500305014803</t>
  </si>
  <si>
    <t>0.16911262241948363</t>
  </si>
  <si>
    <t>0.16496315975991294</t>
  </si>
  <si>
    <t>0.19276253843638808</t>
  </si>
  <si>
    <t>0.3383138123999359</t>
  </si>
  <si>
    <t>0.18442174124359073</t>
  </si>
  <si>
    <t>0.19603935999123287</t>
  </si>
  <si>
    <t>0.3217329949876497</t>
  </si>
  <si>
    <t>0.3549483179151649</t>
  </si>
  <si>
    <t>0.19047360921379633</t>
  </si>
  <si>
    <t>0.22845930817266852</t>
  </si>
  <si>
    <t>0.5065827692619033</t>
  </si>
  <si>
    <t>0.1959970457433089</t>
  </si>
  <si>
    <t>0.210394225820637</t>
  </si>
  <si>
    <t>Alexander Campbell King</t>
  </si>
  <si>
    <t>0.44117039863995944</t>
  </si>
  <si>
    <t>0.24264685738082453</t>
  </si>
  <si>
    <t>0.24063978193861565</t>
  </si>
  <si>
    <t>0.24548413078233808</t>
  </si>
  <si>
    <t>0.24682140340368766</t>
  </si>
  <si>
    <t>0.24779213956219867</t>
  </si>
  <si>
    <t>0.5737058228867947</t>
  </si>
  <si>
    <t>0.4205485679781257</t>
  </si>
  <si>
    <t>Alexander Campbell</t>
  </si>
  <si>
    <t>Alexander Carathéodory Pascha</t>
  </si>
  <si>
    <t>0.3138742243366675</t>
  </si>
  <si>
    <t>0.3152656004963473</t>
  </si>
  <si>
    <t>0.3063148991619825</t>
  </si>
  <si>
    <t>0.3549147568091649</t>
  </si>
  <si>
    <t>0.3692198845449761</t>
  </si>
  <si>
    <t>0.34815371788995336</t>
  </si>
  <si>
    <t>Alexander Carew</t>
  </si>
  <si>
    <t>0.09615087492500184</t>
  </si>
  <si>
    <t>0.09973183613291361</t>
  </si>
  <si>
    <t>0.10571048196630742</t>
  </si>
  <si>
    <t>0.2507171133199779</t>
  </si>
  <si>
    <t>0.10248750162258446</t>
  </si>
  <si>
    <t>0.10692362250905714</t>
  </si>
  <si>
    <t>0.3657029416101871</t>
  </si>
  <si>
    <t>0.26962239858589404</t>
  </si>
  <si>
    <t>0.11709102058602425</t>
  </si>
  <si>
    <t>0.19439304087044057</t>
  </si>
  <si>
    <t>0.12756470955414245</t>
  </si>
  <si>
    <t>0.1166878640093254</t>
  </si>
  <si>
    <t>0.2062157952925737</t>
  </si>
  <si>
    <t>0.1980229100579667</t>
  </si>
  <si>
    <t>0.24678134849136207</t>
  </si>
  <si>
    <t>0.24775192711591867</t>
  </si>
  <si>
    <t>0.29786879503108915</t>
  </si>
  <si>
    <t>0.25780438750893997</t>
  </si>
  <si>
    <t>0.1341114091661813</t>
  </si>
  <si>
    <t>0.2266880959504101</t>
  </si>
  <si>
    <t>0.1345120096624756</t>
  </si>
  <si>
    <t>0.15773017979665058</t>
  </si>
  <si>
    <t>0.13182297644441265</t>
  </si>
  <si>
    <t>Alexander Carl (Anhalt-Bernburg)</t>
  </si>
  <si>
    <t>0.360860803004543</t>
  </si>
  <si>
    <t>0.25045154313071777</t>
  </si>
  <si>
    <t>0.2687806753659344</t>
  </si>
  <si>
    <t>0.5340844975974385</t>
  </si>
  <si>
    <t>0.2574954025615364</t>
  </si>
  <si>
    <t>0.2616836499533092</t>
  </si>
  <si>
    <t>0.2691743833041265</t>
  </si>
  <si>
    <t>0.27230138583645375</t>
  </si>
  <si>
    <t>0.2996494416330023</t>
  </si>
  <si>
    <t>Alexander Carlisle</t>
  </si>
  <si>
    <t>0.4829737782532394</t>
  </si>
  <si>
    <t>0.3687237949571743</t>
  </si>
  <si>
    <t>0.3756089135603386</t>
  </si>
  <si>
    <t>0.39310708657811766</t>
  </si>
  <si>
    <t>0.4197908029538319</t>
  </si>
  <si>
    <t>Alexander Carmichael</t>
  </si>
  <si>
    <t>0.7042365477727958</t>
  </si>
  <si>
    <t>0.7099654109751087</t>
  </si>
  <si>
    <t>Alexander Caroc</t>
  </si>
  <si>
    <t>0.20770953327754613</t>
  </si>
  <si>
    <t>0.23007104673561446</t>
  </si>
  <si>
    <t>0.22411314300771104</t>
  </si>
  <si>
    <t>0.4243885257218227</t>
  </si>
  <si>
    <t>0.22980480420528202</t>
  </si>
  <si>
    <t>0.24137732476072626</t>
  </si>
  <si>
    <t>0.49892495926402286</t>
  </si>
  <si>
    <t>0.239260960535214</t>
  </si>
  <si>
    <t>0.2439886401942885</t>
  </si>
  <si>
    <t>0.2643013845696265</t>
  </si>
  <si>
    <t>0.2564677803720327</t>
  </si>
  <si>
    <t>Alexander Cartellieri</t>
  </si>
  <si>
    <t>0.12472476155657833</t>
  </si>
  <si>
    <t>0.11705817599631092</t>
  </si>
  <si>
    <t>0.0667216953913165</t>
  </si>
  <si>
    <t>0.11359621154687509</t>
  </si>
  <si>
    <t>0.1317758945619467</t>
  </si>
  <si>
    <t>0.15897761083248185</t>
  </si>
  <si>
    <t>0.09112156938524611</t>
  </si>
  <si>
    <t>0.13541696143783288</t>
  </si>
  <si>
    <t>0.07481650064409821</t>
  </si>
  <si>
    <t>0.08379735366332082</t>
  </si>
  <si>
    <t>0.07436720515564745</t>
  </si>
  <si>
    <t>0.16272418969953625</t>
  </si>
  <si>
    <t>0.12626982393584907</t>
  </si>
  <si>
    <t>0.11400529051007328</t>
  </si>
  <si>
    <t>0.11067006070348079</t>
  </si>
  <si>
    <t>0.21526978553405773</t>
  </si>
  <si>
    <t>0.13991922268183096</t>
  </si>
  <si>
    <t>0.1324625206720867</t>
  </si>
  <si>
    <t>0.11299236228833502</t>
  </si>
  <si>
    <t>0.15567252910152699</t>
  </si>
  <si>
    <t>0.09943194999615276</t>
  </si>
  <si>
    <t>0.1837175771131373</t>
  </si>
  <si>
    <t>0.11507440039354239</t>
  </si>
  <si>
    <t>0.08175231327984435</t>
  </si>
  <si>
    <t>0.1345762752997483</t>
  </si>
  <si>
    <t>0.1056302828736828</t>
  </si>
  <si>
    <t>0.08183601136519467</t>
  </si>
  <si>
    <t>0.08128332256807531</t>
  </si>
  <si>
    <t>0.04859696384031721</t>
  </si>
  <si>
    <t>0.1611268294946145</t>
  </si>
  <si>
    <t>0.0500675558678811</t>
  </si>
  <si>
    <t>0.10263133496316455</t>
  </si>
  <si>
    <t>0.11944193637320073</t>
  </si>
  <si>
    <t>0.08397683413653051</t>
  </si>
  <si>
    <t>0.10474133721640695</t>
  </si>
  <si>
    <t>0.11946569939977073</t>
  </si>
  <si>
    <t>0.055119597171181055</t>
  </si>
  <si>
    <t>0.057811528973732686</t>
  </si>
  <si>
    <t>0.1983108282091967</t>
  </si>
  <si>
    <t>0.08497001502752388</t>
  </si>
  <si>
    <t>0.14173108312662291</t>
  </si>
  <si>
    <t>0.04938847213569428</t>
  </si>
  <si>
    <t>0.05058534604212217</t>
  </si>
  <si>
    <t>0.05438059595256252</t>
  </si>
  <si>
    <t>0.06197708662517616</t>
  </si>
  <si>
    <t>0.09980664082877984</t>
  </si>
  <si>
    <t>0.09068829049992905</t>
  </si>
  <si>
    <t>0.08822482369017938</t>
  </si>
  <si>
    <t>0.11067457967514081</t>
  </si>
  <si>
    <t>0.09384031418700388</t>
  </si>
  <si>
    <t>0.13061962878590724</t>
  </si>
  <si>
    <t>0.1544688866509376</t>
  </si>
  <si>
    <t>0.0852034523530519</t>
  </si>
  <si>
    <t>0.1339082126013163</t>
  </si>
  <si>
    <t>0.11666008497317523</t>
  </si>
  <si>
    <t>0.11336499766892356</t>
  </si>
  <si>
    <t>0.1559655665742398</t>
  </si>
  <si>
    <t>0.18460110081040124</t>
  </si>
  <si>
    <t>0.1407571353817881</t>
  </si>
  <si>
    <t>0.12734777020868415</t>
  </si>
  <si>
    <t>0.17417798887839867</t>
  </si>
  <si>
    <t>0.14843419169037975</t>
  </si>
  <si>
    <t>0.05498066569645777</t>
  </si>
  <si>
    <t>Alexander Carter</t>
  </si>
  <si>
    <t>0.2995660804717292</t>
  </si>
  <si>
    <t>0.2766612975867919</t>
  </si>
  <si>
    <t>0.28194214736037854</t>
  </si>
  <si>
    <t>0.2814784628563341</t>
  </si>
  <si>
    <t>0.28376824973717846</t>
  </si>
  <si>
    <t>0.2848842959830007</t>
  </si>
  <si>
    <t>0.493441053029289</t>
  </si>
  <si>
    <t>Alexander Cartwright</t>
  </si>
  <si>
    <t>0.4890998749235743</t>
  </si>
  <si>
    <t>0.3293125309840191</t>
  </si>
  <si>
    <t>0.3296496814231862</t>
  </si>
  <si>
    <t>0.36710160562086996</t>
  </si>
  <si>
    <t>0.38839260454560964</t>
  </si>
  <si>
    <t>Alexander Caspary</t>
  </si>
  <si>
    <t>0.18914228950610348</t>
  </si>
  <si>
    <t>0.3690442221409074</t>
  </si>
  <si>
    <t>0.22158030203435142</t>
  </si>
  <si>
    <t>0.23098407699078624</t>
  </si>
  <si>
    <t>0.2230154486415019</t>
  </si>
  <si>
    <t>0.28320849732453646</t>
  </si>
  <si>
    <t>0.22442621123288728</t>
  </si>
  <si>
    <t>0.5484361288124876</t>
  </si>
  <si>
    <t>0.23912330178694816</t>
  </si>
  <si>
    <t>0.23549736741354024</t>
  </si>
  <si>
    <t>0.25637551202043907</t>
  </si>
  <si>
    <t>Alexander Cassinone</t>
  </si>
  <si>
    <t>0.38077333096098753</t>
  </si>
  <si>
    <t>0.4710173496790526</t>
  </si>
  <si>
    <t>0.4523039864085321</t>
  </si>
  <si>
    <t>0.4547679083558441</t>
  </si>
  <si>
    <t>0.47091568262141836</t>
  </si>
  <si>
    <t>Alexander Cazin</t>
  </si>
  <si>
    <t>0.21181438108873496</t>
  </si>
  <si>
    <t>0.13542545215486962</t>
  </si>
  <si>
    <t>0.2520924380679347</t>
  </si>
  <si>
    <t>0.24440645501704752</t>
  </si>
  <si>
    <t>0.1686761307636666</t>
  </si>
  <si>
    <t>0.17484612464403307</t>
  </si>
  <si>
    <t>0.16187356274406675</t>
  </si>
  <si>
    <t>0.1645596582969323</t>
  </si>
  <si>
    <t>0.16472813460999036</t>
  </si>
  <si>
    <t>0.28220227879969995</t>
  </si>
  <si>
    <t>0.19703006191317715</t>
  </si>
  <si>
    <t>0.1710365869470985</t>
  </si>
  <si>
    <t>0.1724021841232977</t>
  </si>
  <si>
    <t>0.2009013084966485</t>
  </si>
  <si>
    <t>0.31928298017211376</t>
  </si>
  <si>
    <t>0.17489535827688962</t>
  </si>
  <si>
    <t>0.3863643274275611</t>
  </si>
  <si>
    <t>0.2221579463950975</t>
  </si>
  <si>
    <t>0.193867505449582</t>
  </si>
  <si>
    <t>Alexander Cejka</t>
  </si>
  <si>
    <t>0.18369499938857062</t>
  </si>
  <si>
    <t>0.07620613380106435</t>
  </si>
  <si>
    <t>0.12796015163695645</t>
  </si>
  <si>
    <t>0.16376675152843476</t>
  </si>
  <si>
    <t>0.079044290075351</t>
  </si>
  <si>
    <t>0.1778453703021332</t>
  </si>
  <si>
    <t>0.09838879588146639</t>
  </si>
  <si>
    <t>0.22145439047813353</t>
  </si>
  <si>
    <t>0.1505942943578807</t>
  </si>
  <si>
    <t>0.1542269506291285</t>
  </si>
  <si>
    <t>0.0908660015636762</t>
  </si>
  <si>
    <t>0.09260043174227293</t>
  </si>
  <si>
    <t>0.09206920833524505</t>
  </si>
  <si>
    <t>0.09320019261548895</t>
  </si>
  <si>
    <t>0.30884111319292396</t>
  </si>
  <si>
    <t>0.17477759159331857</t>
  </si>
  <si>
    <t>0.09599320530145256</t>
  </si>
  <si>
    <t>0.1057094243607936</t>
  </si>
  <si>
    <t>0.28931376458092833</t>
  </si>
  <si>
    <t>0.10256719911275015</t>
  </si>
  <si>
    <t>0.1629571302669785</t>
  </si>
  <si>
    <t>0.18399502765957587</t>
  </si>
  <si>
    <t>0.1849142661752463</t>
  </si>
  <si>
    <t>0.102722167940568</t>
  </si>
  <si>
    <t>0.16663362027115372</t>
  </si>
  <si>
    <t>0.10714166775329367</t>
  </si>
  <si>
    <t>0.18150251819065938</t>
  </si>
  <si>
    <t>0.10544297890450725</t>
  </si>
  <si>
    <t>0.1076903412049181</t>
  </si>
  <si>
    <t>Alexander Chancellor</t>
  </si>
  <si>
    <t>0.13165807498495172</t>
  </si>
  <si>
    <t>0.14134393216562988</t>
  </si>
  <si>
    <t>0.2653057044246871</t>
  </si>
  <si>
    <t>0.18401057413753577</t>
  </si>
  <si>
    <t>0.28625790226509074</t>
  </si>
  <si>
    <t>0.2969937334932283</t>
  </si>
  <si>
    <t>0.5490015722965967</t>
  </si>
  <si>
    <t>0.17714561194847028</t>
  </si>
  <si>
    <t>0.1804958779754655</t>
  </si>
  <si>
    <t>0.4066153702917351</t>
  </si>
  <si>
    <t>Alexander Chanoch</t>
  </si>
  <si>
    <t>0.2004253162619811</t>
  </si>
  <si>
    <t>0.2151702606106486</t>
  </si>
  <si>
    <t>0.28785212813190986</t>
  </si>
  <si>
    <t>0.2636423797503927</t>
  </si>
  <si>
    <t>0.2653499569281745</t>
  </si>
  <si>
    <t>0.27330193401236264</t>
  </si>
  <si>
    <t>0.27081621922883736</t>
  </si>
  <si>
    <t>0.5262784835493949</t>
  </si>
  <si>
    <t>0.2772024042318825</t>
  </si>
  <si>
    <t>0.3450688162968774</t>
  </si>
  <si>
    <t>Alexander Chao</t>
  </si>
  <si>
    <t>0.26296466179732786</t>
  </si>
  <si>
    <t>0.22513663267410366</t>
  </si>
  <si>
    <t>0.2702209259008171</t>
  </si>
  <si>
    <t>0.2579975898077576</t>
  </si>
  <si>
    <t>0.2477474310306317</t>
  </si>
  <si>
    <t>0.41663990671035217</t>
  </si>
  <si>
    <t>0.4671297158515802</t>
  </si>
  <si>
    <t>0.2531541252628907</t>
  </si>
  <si>
    <t>0.257941902143916</t>
  </si>
  <si>
    <t>0.2792412327383694</t>
  </si>
  <si>
    <t>Alexander Chaplin</t>
  </si>
  <si>
    <t>0.22329037499881155</t>
  </si>
  <si>
    <t>0.247521632064774</t>
  </si>
  <si>
    <t>0.25072067037125784</t>
  </si>
  <si>
    <t>0.28211971936186825</t>
  </si>
  <si>
    <t>0.28863057013692023</t>
  </si>
  <si>
    <t>0.3274241252053779</t>
  </si>
  <si>
    <t>0.304480953163385</t>
  </si>
  <si>
    <t>0.3077173864981618</t>
  </si>
  <si>
    <t>0.34641392691406653</t>
  </si>
  <si>
    <t>0.402277028405407</t>
  </si>
  <si>
    <t>Alexander Charitonow</t>
  </si>
  <si>
    <t>Alexander Charles Ewald</t>
  </si>
  <si>
    <t>0.19839438110773783</t>
  </si>
  <si>
    <t>0.21300538671896993</t>
  </si>
  <si>
    <t>0.2501390468591316</t>
  </si>
  <si>
    <t>0.24433113670029702</t>
  </si>
  <si>
    <t>0.2350358034507232</t>
  </si>
  <si>
    <t>0.23407242472810078</t>
  </si>
  <si>
    <t>0.4842393102760444</t>
  </si>
  <si>
    <t>0.24468903113573381</t>
  </si>
  <si>
    <t>0.24753158699339745</t>
  </si>
  <si>
    <t>0.2697780035988982</t>
  </si>
  <si>
    <t>0.44594880205295145</t>
  </si>
  <si>
    <t>Alexander Charlow</t>
  </si>
  <si>
    <t>0.5249761935375278</t>
  </si>
  <si>
    <t>0.6269433415706618</t>
  </si>
  <si>
    <t>Alexander Chatissjan</t>
  </si>
  <si>
    <t>0.16807638244159814</t>
  </si>
  <si>
    <t>0.17706504783843188</t>
  </si>
  <si>
    <t>0.17272045904423655</t>
  </si>
  <si>
    <t>0.1948250750967727</t>
  </si>
  <si>
    <t>0.19349015786705892</t>
  </si>
  <si>
    <t>0.19222144008642522</t>
  </si>
  <si>
    <t>0.4054803552461568</t>
  </si>
  <si>
    <t>0.33338335446693934</t>
  </si>
  <si>
    <t>0.1965777536226231</t>
  </si>
  <si>
    <t>0.20525800001469344</t>
  </si>
  <si>
    <t>0.19817688542383904</t>
  </si>
  <si>
    <t>0.198956305141129</t>
  </si>
  <si>
    <t>0.34460730233271025</t>
  </si>
  <si>
    <t>0.25274060402989795</t>
  </si>
  <si>
    <t>Alexander Christian Friedrich von Württemberg</t>
  </si>
  <si>
    <t>0.40155955502394786</t>
  </si>
  <si>
    <t>0.44427578004198526</t>
  </si>
  <si>
    <t>0.4484528011705954</t>
  </si>
  <si>
    <t>0.4666486395416029</t>
  </si>
  <si>
    <t>0.4716970292181964</t>
  </si>
  <si>
    <t>Alexander Christian von Buttel</t>
  </si>
  <si>
    <t>0.1687287889706793</t>
  </si>
  <si>
    <t>0.1673321128562859</t>
  </si>
  <si>
    <t>0.18550430890612662</t>
  </si>
  <si>
    <t>0.1798485146068355</t>
  </si>
  <si>
    <t>0.3388906681306658</t>
  </si>
  <si>
    <t>0.20476778809580254</t>
  </si>
  <si>
    <t>0.21372885770502617</t>
  </si>
  <si>
    <t>0.3474972622827627</t>
  </si>
  <si>
    <t>0.3507643848041662</t>
  </si>
  <si>
    <t>0.21253954861703886</t>
  </si>
  <si>
    <t>0.24172298675161932</t>
  </si>
  <si>
    <t>0.3649965448788549</t>
  </si>
  <si>
    <t>0.22393532278275383</t>
  </si>
  <si>
    <t>0.21368272525553314</t>
  </si>
  <si>
    <t>0.21790499148495215</t>
  </si>
  <si>
    <t>Alexander Christiani (Diplomat)</t>
  </si>
  <si>
    <t>0.24827569504116867</t>
  </si>
  <si>
    <t>0.3007268859310898</t>
  </si>
  <si>
    <t>0.470243435137863</t>
  </si>
  <si>
    <t>0.28267603445414213</t>
  </si>
  <si>
    <t>0.28256917958855404</t>
  </si>
  <si>
    <t>0.2950465329840073</t>
  </si>
  <si>
    <t>0.2833244319675595</t>
  </si>
  <si>
    <t>0.34383976160341073</t>
  </si>
  <si>
    <t>Alexander Christiani (Mathematiker)</t>
  </si>
  <si>
    <t>0.1643838836287367</t>
  </si>
  <si>
    <t>0.3012961007764052</t>
  </si>
  <si>
    <t>0.18967778322286513</t>
  </si>
  <si>
    <t>0.20911130483121199</t>
  </si>
  <si>
    <t>0.4954596770450073</t>
  </si>
  <si>
    <t>0.21645433387900906</t>
  </si>
  <si>
    <t>0.22415548172303942</t>
  </si>
  <si>
    <t>0.22351282418226712</t>
  </si>
  <si>
    <t>0.224743700183491</t>
  </si>
  <si>
    <t>0.2273545508557273</t>
  </si>
  <si>
    <t>0.2298141623711366</t>
  </si>
  <si>
    <t>0.2919176521772078</t>
  </si>
  <si>
    <t>0.24397013834813033</t>
  </si>
  <si>
    <t>Alexander Christiani (Redner)</t>
  </si>
  <si>
    <t>0.5058060981603598</t>
  </si>
  <si>
    <t>0.4828219229896473</t>
  </si>
  <si>
    <t>0.4923622482444121</t>
  </si>
  <si>
    <t>0.5182881421063765</t>
  </si>
  <si>
    <t>Alexander Christiani</t>
  </si>
  <si>
    <t>Alexander Christoforowitsch Wostokow</t>
  </si>
  <si>
    <t>0.4024623708963012</t>
  </si>
  <si>
    <t>0.39258727963449075</t>
  </si>
  <si>
    <t>0.4688792645191228</t>
  </si>
  <si>
    <t>0.49646976549310284</t>
  </si>
  <si>
    <t>0.46644321748413076</t>
  </si>
  <si>
    <t>Alexander Christoph von Brevern</t>
  </si>
  <si>
    <t>0.18677836792808172</t>
  </si>
  <si>
    <t>0.34556361719089207</t>
  </si>
  <si>
    <t>0.20645769232459926</t>
  </si>
  <si>
    <t>0.2194852241561648</t>
  </si>
  <si>
    <t>0.21799696803922722</t>
  </si>
  <si>
    <t>0.5311209207877746</t>
  </si>
  <si>
    <t>0.22719253762657654</t>
  </si>
  <si>
    <t>0.38207248926153947</t>
  </si>
  <si>
    <t>0.23589313572633175</t>
  </si>
  <si>
    <t>0.2386335095454163</t>
  </si>
  <si>
    <t>0.2321506539537082</t>
  </si>
  <si>
    <t>Alexander Chuhaldin</t>
  </si>
  <si>
    <t>0.25912341443228254</t>
  </si>
  <si>
    <t>0.2687739859519637</t>
  </si>
  <si>
    <t>0.3345510322993238</t>
  </si>
  <si>
    <t>0.3044986490227784</t>
  </si>
  <si>
    <t>0.3073847847445606</t>
  </si>
  <si>
    <t>0.3189129596700478</t>
  </si>
  <si>
    <t>0.34390625218999266</t>
  </si>
  <si>
    <t>0.35226636136576</t>
  </si>
  <si>
    <t>Alexander Chulaparambil</t>
  </si>
  <si>
    <t>0.1889860669356654</t>
  </si>
  <si>
    <t>0.3318983343786474</t>
  </si>
  <si>
    <t>0.2272210285609034</t>
  </si>
  <si>
    <t>0.22520218723018992</t>
  </si>
  <si>
    <t>0.22418445524119868</t>
  </si>
  <si>
    <t>0.22987792751092187</t>
  </si>
  <si>
    <t>0.22832542081954205</t>
  </si>
  <si>
    <t>0.39133742188540416</t>
  </si>
  <si>
    <t>0.23203920886666782</t>
  </si>
  <si>
    <t>0.24145413041304523</t>
  </si>
  <si>
    <t>0.29476688243672966</t>
  </si>
  <si>
    <t>0.25474404142940144</t>
  </si>
  <si>
    <t>0.23933709276580603</t>
  </si>
  <si>
    <t>Alexander Cijan</t>
  </si>
  <si>
    <t>0.1138743895758504</t>
  </si>
  <si>
    <t>0.11534613380823039</t>
  </si>
  <si>
    <t>0.12226081330306698</t>
  </si>
  <si>
    <t>0.12151480418630003</t>
  </si>
  <si>
    <t>0.12366388655227209</t>
  </si>
  <si>
    <t>0.12292124788521482</t>
  </si>
  <si>
    <t>0.12979152796324425</t>
  </si>
  <si>
    <t>0.13259707899193407</t>
  </si>
  <si>
    <t>0.13512806276407927</t>
  </si>
  <si>
    <t>0.22747918294465483</t>
  </si>
  <si>
    <t>0.13653816355057416</t>
  </si>
  <si>
    <t>0.17271127104004785</t>
  </si>
  <si>
    <t>0.1420781587272245</t>
  </si>
  <si>
    <t>0.13821838150013277</t>
  </si>
  <si>
    <t>0.14156794804982653</t>
  </si>
  <si>
    <t>0.2684964981055432</t>
  </si>
  <si>
    <t>0.3344571288867248</t>
  </si>
  <si>
    <t>0.15180837632597266</t>
  </si>
  <si>
    <t>Alexander City</t>
  </si>
  <si>
    <t>0.10054244222032273</t>
  </si>
  <si>
    <t>0.3038554225062723</t>
  </si>
  <si>
    <t>0.11145321149774136</t>
  </si>
  <si>
    <t>0.11966132449716654</t>
  </si>
  <si>
    <t>0.1160130004181869</t>
  </si>
  <si>
    <t>0.4477095366762146</t>
  </si>
  <si>
    <t>0.13086024460418078</t>
  </si>
  <si>
    <t>0.12703192237150962</t>
  </si>
  <si>
    <t>0.13239039543876702</t>
  </si>
  <si>
    <t>0.22264255889755163</t>
  </si>
  <si>
    <t>0.28780301538443825</t>
  </si>
  <si>
    <t>0.24962312442764825</t>
  </si>
  <si>
    <t>0.1339536350875811</t>
  </si>
  <si>
    <t>0.2707822773325208</t>
  </si>
  <si>
    <t>0.14895349568310648</t>
  </si>
  <si>
    <t>0.14272591125849973</t>
  </si>
  <si>
    <t>0.14775091834209722</t>
  </si>
  <si>
    <t>0.17854617514334206</t>
  </si>
  <si>
    <t>0.15580942362981687</t>
  </si>
  <si>
    <t>0.15380689936958036</t>
  </si>
  <si>
    <t>Alexander Classen</t>
  </si>
  <si>
    <t>0.35147334195425317</t>
  </si>
  <si>
    <t>0.1813008090793785</t>
  </si>
  <si>
    <t>0.1798000663127996</t>
  </si>
  <si>
    <t>0.19324906797979743</t>
  </si>
  <si>
    <t>0.21506782895315424</t>
  </si>
  <si>
    <t>0.3730074762840568</t>
  </si>
  <si>
    <t>0.21904039911082138</t>
  </si>
  <si>
    <t>0.439767586713133</t>
  </si>
  <si>
    <t>0.25853609698960817</t>
  </si>
  <si>
    <t>0.22960427329237137</t>
  </si>
  <si>
    <t>0.24647010949198242</t>
  </si>
  <si>
    <t>Alexander Cochrane</t>
  </si>
  <si>
    <t>0.18914034950852024</t>
  </si>
  <si>
    <t>0.11534611300722158</t>
  </si>
  <si>
    <t>0.12308527306209882</t>
  </si>
  <si>
    <t>0.12006516884274991</t>
  </si>
  <si>
    <t>0.1252621303727773</t>
  </si>
  <si>
    <t>0.34703965401833314</t>
  </si>
  <si>
    <t>0.2878736621373352</t>
  </si>
  <si>
    <t>0.22796580788985135</t>
  </si>
  <si>
    <t>0.13450304962291013</t>
  </si>
  <si>
    <t>0.2262402076396924</t>
  </si>
  <si>
    <t>0.2317486241348146</t>
  </si>
  <si>
    <t>0.32474903183995624</t>
  </si>
  <si>
    <t>0.13776098871442594</t>
  </si>
  <si>
    <t>0.15258100810092795</t>
  </si>
  <si>
    <t>0.23472513213267376</t>
  </si>
  <si>
    <t>0.14148259494593649</t>
  </si>
  <si>
    <t>0.2985522228069323</t>
  </si>
  <si>
    <t>0.14391439035106693</t>
  </si>
  <si>
    <t>0.1606278387859959</t>
  </si>
  <si>
    <t>0.17569049702731715</t>
  </si>
  <si>
    <t>0.1494971053752876</t>
  </si>
  <si>
    <t>0.15516777913647029</t>
  </si>
  <si>
    <t>0.15443198120330104</t>
  </si>
  <si>
    <t>0.15917915471043653</t>
  </si>
  <si>
    <t>Alexander Cockburn (Diplomat)</t>
  </si>
  <si>
    <t>0.5755930442384203</t>
  </si>
  <si>
    <t>0.5732791438077002</t>
  </si>
  <si>
    <t>0.58313263559799</t>
  </si>
  <si>
    <t>Alexander Cockburn (Journalist)</t>
  </si>
  <si>
    <t>0.1373620350057146</t>
  </si>
  <si>
    <t>0.2932334774334323</t>
  </si>
  <si>
    <t>0.16273140439225525</t>
  </si>
  <si>
    <t>0.16316635373982782</t>
  </si>
  <si>
    <t>0.4335989752622619</t>
  </si>
  <si>
    <t>0.5167133077350201</t>
  </si>
  <si>
    <t>0.18054343016314883</t>
  </si>
  <si>
    <t>0.17138309224162304</t>
  </si>
  <si>
    <t>0.17076764589596033</t>
  </si>
  <si>
    <t>0.30876093675802624</t>
  </si>
  <si>
    <t>0.18209764029854744</t>
  </si>
  <si>
    <t>Alexander Cockburn, 12 Baronet</t>
  </si>
  <si>
    <t>0.11660217446997859</t>
  </si>
  <si>
    <t>0.46359028916929174</t>
  </si>
  <si>
    <t>0.13609135138724293</t>
  </si>
  <si>
    <t>0.14150738293704854</t>
  </si>
  <si>
    <t>0.14770004400210182</t>
  </si>
  <si>
    <t>0.14260459857937408</t>
  </si>
  <si>
    <t>0.3004487837825383</t>
  </si>
  <si>
    <t>0.1468781568385525</t>
  </si>
  <si>
    <t>0.24797334922070433</t>
  </si>
  <si>
    <t>0.3612255139068531</t>
  </si>
  <si>
    <t>0.1489743508472668</t>
  </si>
  <si>
    <t>0.14843937555520495</t>
  </si>
  <si>
    <t>0.3079287667204701</t>
  </si>
  <si>
    <t>0.27536823862436344</t>
  </si>
  <si>
    <t>0.1476681635864518</t>
  </si>
  <si>
    <t>Alexander Cockburn</t>
  </si>
  <si>
    <t>Alexander Cohn</t>
  </si>
  <si>
    <t>0.15465068905928897</t>
  </si>
  <si>
    <t>0.16292135312969605</t>
  </si>
  <si>
    <t>0.3074229939350203</t>
  </si>
  <si>
    <t>0.29946198959485465</t>
  </si>
  <si>
    <t>0.3010076171720514</t>
  </si>
  <si>
    <t>0.18094381166159304</t>
  </si>
  <si>
    <t>0.18117337207379014</t>
  </si>
  <si>
    <t>0.18886229389327672</t>
  </si>
  <si>
    <t>0.1835003071008695</t>
  </si>
  <si>
    <t>0.18727289820662169</t>
  </si>
  <si>
    <t>0.6292446678060781</t>
  </si>
  <si>
    <t>0.18830420241444734</t>
  </si>
  <si>
    <t>0.1904917349373047</t>
  </si>
  <si>
    <t>0.19255254992024035</t>
  </si>
  <si>
    <t>Alexander Colin</t>
  </si>
  <si>
    <t>0.2620284972342431</t>
  </si>
  <si>
    <t>0.310482504663309</t>
  </si>
  <si>
    <t>0.30837722633059306</t>
  </si>
  <si>
    <t>0.31581594417788195</t>
  </si>
  <si>
    <t>0.31921471326238077</t>
  </si>
  <si>
    <t>0.3336930396785264</t>
  </si>
  <si>
    <t>0.3363573250272704</t>
  </si>
  <si>
    <t>0.43343100879490987</t>
  </si>
  <si>
    <t>Alexander Collie</t>
  </si>
  <si>
    <t>0.2174873365667496</t>
  </si>
  <si>
    <t>0.23543636164340437</t>
  </si>
  <si>
    <t>0.23348750428021794</t>
  </si>
  <si>
    <t>0.1423909605986371</t>
  </si>
  <si>
    <t>0.2509523133800368</t>
  </si>
  <si>
    <t>0.15463195599226467</t>
  </si>
  <si>
    <t>0.29324247319233926</t>
  </si>
  <si>
    <t>0.30396897170086434</t>
  </si>
  <si>
    <t>0.162294089242438</t>
  </si>
  <si>
    <t>0.16495084125176834</t>
  </si>
  <si>
    <t>0.3540130630147111</t>
  </si>
  <si>
    <t>0.2890714007651133</t>
  </si>
  <si>
    <t>0.1746555828983893</t>
  </si>
  <si>
    <t>0.20526664426767013</t>
  </si>
  <si>
    <t>0.1756174040657246</t>
  </si>
  <si>
    <t>0.30080038645161766</t>
  </si>
  <si>
    <t>0.18454923088539738</t>
  </si>
  <si>
    <t>0.1760998761131639</t>
  </si>
  <si>
    <t>0.18903548755761823</t>
  </si>
  <si>
    <t>Alexander Colwell White</t>
  </si>
  <si>
    <t>0.2433102584072746</t>
  </si>
  <si>
    <t>0.1592974651537075</t>
  </si>
  <si>
    <t>0.2895774872959802</t>
  </si>
  <si>
    <t>0.1699855459829556</t>
  </si>
  <si>
    <t>0.16581466467538888</t>
  </si>
  <si>
    <t>0.18944171735660914</t>
  </si>
  <si>
    <t>0.3145087584031638</t>
  </si>
  <si>
    <t>0.31952749381708895</t>
  </si>
  <si>
    <t>0.19705127367488345</t>
  </si>
  <si>
    <t>0.19025327969138087</t>
  </si>
  <si>
    <t>0.5028406695463554</t>
  </si>
  <si>
    <t>0.19335197222684933</t>
  </si>
  <si>
    <t>Alexander Comstock Kirk</t>
  </si>
  <si>
    <t>0.17582622220715624</t>
  </si>
  <si>
    <t>0.19919212672403522</t>
  </si>
  <si>
    <t>0.34959825876280487</t>
  </si>
  <si>
    <t>0.1767760090968129</t>
  </si>
  <si>
    <t>0.1879306193205147</t>
  </si>
  <si>
    <t>0.1909640399102224</t>
  </si>
  <si>
    <t>0.19069105500765388</t>
  </si>
  <si>
    <t>0.19433092376937056</t>
  </si>
  <si>
    <t>0.33246438871747896</t>
  </si>
  <si>
    <t>0.2015083131948798</t>
  </si>
  <si>
    <t>0.4546237855976112</t>
  </si>
  <si>
    <t>0.4808169912311952</t>
  </si>
  <si>
    <t>0.2025345209184477</t>
  </si>
  <si>
    <t>Alexander Comyn, 6 Earl of Buchan</t>
  </si>
  <si>
    <t>0.2106708306653563</t>
  </si>
  <si>
    <t>0.18399519039013246</t>
  </si>
  <si>
    <t>0.10777098801630829</t>
  </si>
  <si>
    <t>0.20228854153219789</t>
  </si>
  <si>
    <t>0.24920152401642245</t>
  </si>
  <si>
    <t>0.11583223197026646</t>
  </si>
  <si>
    <t>0.500173686589522</t>
  </si>
  <si>
    <t>0.12769987479426728</t>
  </si>
  <si>
    <t>0.13233725130798624</t>
  </si>
  <si>
    <t>0.22357825044773505</t>
  </si>
  <si>
    <t>0.13564203265964048</t>
  </si>
  <si>
    <t>0.13724624977782843</t>
  </si>
  <si>
    <t>0.29137267612256346</t>
  </si>
  <si>
    <t>0.3557073768875759</t>
  </si>
  <si>
    <t>0.16121083599003225</t>
  </si>
  <si>
    <t>0.3441669694269961</t>
  </si>
  <si>
    <t>0.1503624858025453</t>
  </si>
  <si>
    <t>0.1520128093405551</t>
  </si>
  <si>
    <t>Alexander Cone</t>
  </si>
  <si>
    <t>Alexander Conrad</t>
  </si>
  <si>
    <t>0.1650337293804208</t>
  </si>
  <si>
    <t>0.164865522737467</t>
  </si>
  <si>
    <t>0.16462984591222515</t>
  </si>
  <si>
    <t>0.1675596838766026</t>
  </si>
  <si>
    <t>0.16749634434542093</t>
  </si>
  <si>
    <t>0.16952301662570246</t>
  </si>
  <si>
    <t>0.5117045869009827</t>
  </si>
  <si>
    <t>0.17342061789238447</t>
  </si>
  <si>
    <t>0.17160914117865445</t>
  </si>
  <si>
    <t>0.30190463712450394</t>
  </si>
  <si>
    <t>Alexander Conrady (General)</t>
  </si>
  <si>
    <t>0.07375386392942328</t>
  </si>
  <si>
    <t>0.08175756241616451</t>
  </si>
  <si>
    <t>0.18421346208621855</t>
  </si>
  <si>
    <t>0.18308943126690064</t>
  </si>
  <si>
    <t>0.17859702409152406</t>
  </si>
  <si>
    <t>0.1852085555881515</t>
  </si>
  <si>
    <t>0.19689526159670956</t>
  </si>
  <si>
    <t>0.16462257984980708</t>
  </si>
  <si>
    <t>0.17047947286177373</t>
  </si>
  <si>
    <t>0.22749985117152238</t>
  </si>
  <si>
    <t>0.3041867555943572</t>
  </si>
  <si>
    <t>0.16118719637406195</t>
  </si>
  <si>
    <t>0.09689397888657993</t>
  </si>
  <si>
    <t>0.2315108973204628</t>
  </si>
  <si>
    <t>0.09685735182298673</t>
  </si>
  <si>
    <t>0.286095695427592</t>
  </si>
  <si>
    <t>0.23018278247990842</t>
  </si>
  <si>
    <t>0.27260211405283424</t>
  </si>
  <si>
    <t>0.1659780437706245</t>
  </si>
  <si>
    <t>0.20621585948684348</t>
  </si>
  <si>
    <t>0.1687336039686526</t>
  </si>
  <si>
    <t>0.100283154633647</t>
  </si>
  <si>
    <t>0.11438079295828732</t>
  </si>
  <si>
    <t>0.10083540987366366</t>
  </si>
  <si>
    <t>0.10200681622427075</t>
  </si>
  <si>
    <t>0.10596385612916816</t>
  </si>
  <si>
    <t>0.10311036633528071</t>
  </si>
  <si>
    <t>0.1901590795680514</t>
  </si>
  <si>
    <t>0.11429548333561947</t>
  </si>
  <si>
    <t>Alexander Conrady (Historiker)</t>
  </si>
  <si>
    <t>Alexander Conrady</t>
  </si>
  <si>
    <t>Alexander Contee Hanson</t>
  </si>
  <si>
    <t>0.2711737794702356</t>
  </si>
  <si>
    <t>0.18480350810506802</t>
  </si>
  <si>
    <t>0.20702619802832847</t>
  </si>
  <si>
    <t>0.356705938545163</t>
  </si>
  <si>
    <t>0.2103297935050661</t>
  </si>
  <si>
    <t>0.21961728610060224</t>
  </si>
  <si>
    <t>0.20946768124462983</t>
  </si>
  <si>
    <t>0.21204079617621685</t>
  </si>
  <si>
    <t>0.4928626033978304</t>
  </si>
  <si>
    <t>0.21839521044342058</t>
  </si>
  <si>
    <t>0.21776906769740717</t>
  </si>
  <si>
    <t>0.2522462652612228</t>
  </si>
  <si>
    <t>0.21549434627213038</t>
  </si>
  <si>
    <t>0.2195698826593093</t>
  </si>
  <si>
    <t>Alexander Conti</t>
  </si>
  <si>
    <t>0.4167167708416983</t>
  </si>
  <si>
    <t>0.5099449828913968</t>
  </si>
  <si>
    <t>0.52929944446415</t>
  </si>
  <si>
    <t>0.5349255512808327</t>
  </si>
  <si>
    <t>Alexander Conze</t>
  </si>
  <si>
    <t>0.14164025362579927</t>
  </si>
  <si>
    <t>0.14743505891218714</t>
  </si>
  <si>
    <t>0.17228062466670716</t>
  </si>
  <si>
    <t>0.2953458378715077</t>
  </si>
  <si>
    <t>0.3107099189509349</t>
  </si>
  <si>
    <t>0.17520926873297263</t>
  </si>
  <si>
    <t>0.16824826252715772</t>
  </si>
  <si>
    <t>0.16711197877771405</t>
  </si>
  <si>
    <t>0.16916479344241553</t>
  </si>
  <si>
    <t>0.5532097963168782</t>
  </si>
  <si>
    <t>0.17192001366019252</t>
  </si>
  <si>
    <t>0.3071083643225664</t>
  </si>
  <si>
    <t>0.1751714505701502</t>
  </si>
  <si>
    <t>0.17863275283132368</t>
  </si>
  <si>
    <t>0.18963608235503135</t>
  </si>
  <si>
    <t>0.1954654149786131</t>
  </si>
  <si>
    <t>Alexander Cools</t>
  </si>
  <si>
    <t>0.2220959782289838</t>
  </si>
  <si>
    <t>0.28061064006764286</t>
  </si>
  <si>
    <t>0.31897567221091827</t>
  </si>
  <si>
    <t>0.29177811003781734</t>
  </si>
  <si>
    <t>0.491812371191446</t>
  </si>
  <si>
    <t>0.30607138338470385</t>
  </si>
  <si>
    <t>0.33634740244768885</t>
  </si>
  <si>
    <t>Alexander Coppel</t>
  </si>
  <si>
    <t>0.14080507920452587</t>
  </si>
  <si>
    <t>0.15116386568720075</t>
  </si>
  <si>
    <t>0.09218638106290944</t>
  </si>
  <si>
    <t>0.158102398502509</t>
  </si>
  <si>
    <t>0.09897556391914113</t>
  </si>
  <si>
    <t>0.09595792280080852</t>
  </si>
  <si>
    <t>0.1695033585136194</t>
  </si>
  <si>
    <t>0.2353145167307988</t>
  </si>
  <si>
    <t>0.31164587399742877</t>
  </si>
  <si>
    <t>0.10963103730870573</t>
  </si>
  <si>
    <t>0.1050720122419374</t>
  </si>
  <si>
    <t>0.1922254673964224</t>
  </si>
  <si>
    <t>0.18200807038455116</t>
  </si>
  <si>
    <t>0.10734323053066389</t>
  </si>
  <si>
    <t>0.1849823676305555</t>
  </si>
  <si>
    <t>0.18521705169171526</t>
  </si>
  <si>
    <t>0.10921226709827614</t>
  </si>
  <si>
    <t>0.10950417021616982</t>
  </si>
  <si>
    <t>0.10876462136589352</t>
  </si>
  <si>
    <t>0.28843086312092026</t>
  </si>
  <si>
    <t>0.12116627021966006</t>
  </si>
  <si>
    <t>0.11501858609235613</t>
  </si>
  <si>
    <t>0.1146055478657262</t>
  </si>
  <si>
    <t>0.12837623019607367</t>
  </si>
  <si>
    <t>0.14041453748058422</t>
  </si>
  <si>
    <t>0.12134934039247777</t>
  </si>
  <si>
    <t>0.20229786427680624</t>
  </si>
  <si>
    <t>0.12556704030962743</t>
  </si>
  <si>
    <t>0.2099713586098103</t>
  </si>
  <si>
    <t>0.2630729206823701</t>
  </si>
  <si>
    <t>0.11401011845308569</t>
  </si>
  <si>
    <t>0.11626290267970421</t>
  </si>
  <si>
    <t>0.12238485797929416</t>
  </si>
  <si>
    <t>0.12657025227441185</t>
  </si>
  <si>
    <t>0.12342440587153777</t>
  </si>
  <si>
    <t>Alexander Cosmar</t>
  </si>
  <si>
    <t>0.2095900779684275</t>
  </si>
  <si>
    <t>0.2682388679787058</t>
  </si>
  <si>
    <t>0.2323514709965237</t>
  </si>
  <si>
    <t>0.13639317070569534</t>
  </si>
  <si>
    <t>0.1466778767090828</t>
  </si>
  <si>
    <t>0.1520044327580117</t>
  </si>
  <si>
    <t>0.250701148020562</t>
  </si>
  <si>
    <t>0.14883236780183554</t>
  </si>
  <si>
    <t>0.15811019609166044</t>
  </si>
  <si>
    <t>0.5506639282629635</t>
  </si>
  <si>
    <t>0.15947431826597144</t>
  </si>
  <si>
    <t>0.28487534324820596</t>
  </si>
  <si>
    <t>0.1611995745590286</t>
  </si>
  <si>
    <t>0.1746198950658496</t>
  </si>
  <si>
    <t>0.169687721397079</t>
  </si>
  <si>
    <t>0.16944435220897566</t>
  </si>
  <si>
    <t>0.17112906402745404</t>
  </si>
  <si>
    <t>Alexander Costea</t>
  </si>
  <si>
    <t>0.14024832106061982</t>
  </si>
  <si>
    <t>0.15325138012646297</t>
  </si>
  <si>
    <t>0.17686858947994025</t>
  </si>
  <si>
    <t>0.17013980123460598</t>
  </si>
  <si>
    <t>0.16944242210353674</t>
  </si>
  <si>
    <t>0.29514519542115325</t>
  </si>
  <si>
    <t>0.19999499020703654</t>
  </si>
  <si>
    <t>0.18112385795528868</t>
  </si>
  <si>
    <t>0.19728573543440647</t>
  </si>
  <si>
    <t>0.6875951978411199</t>
  </si>
  <si>
    <t>Alexander County (Illinois)</t>
  </si>
  <si>
    <t>0.2877367249765103</t>
  </si>
  <si>
    <t>0.25130281836873325</t>
  </si>
  <si>
    <t>0.14719489661363291</t>
  </si>
  <si>
    <t>0.15395125082405633</t>
  </si>
  <si>
    <t>0.16505286642843714</t>
  </si>
  <si>
    <t>0.16406167454424397</t>
  </si>
  <si>
    <t>0.29330619531481583</t>
  </si>
  <si>
    <t>0.1772292537062925</t>
  </si>
  <si>
    <t>0.1880081269293516</t>
  </si>
  <si>
    <t>0.20104985181596324</t>
  </si>
  <si>
    <t>0.18745255952927947</t>
  </si>
  <si>
    <t>0.20445833587207593</t>
  </si>
  <si>
    <t>Alexander County (North Carolina)</t>
  </si>
  <si>
    <t>0.11122001946899222</t>
  </si>
  <si>
    <t>0.354684350102129</t>
  </si>
  <si>
    <t>0.11940228420537116</t>
  </si>
  <si>
    <t>0.2587368790197903</t>
  </si>
  <si>
    <t>0.1554455329869919</t>
  </si>
  <si>
    <t>0.13308436054383288</t>
  </si>
  <si>
    <t>0.14282302872692876</t>
  </si>
  <si>
    <t>0.1517038717121399</t>
  </si>
  <si>
    <t>0.16308861311265074</t>
  </si>
  <si>
    <t>0.1512258994517115</t>
  </si>
  <si>
    <t>0.15788336028395553</t>
  </si>
  <si>
    <t>0.2838559512118025</t>
  </si>
  <si>
    <t>0.3242132913148169</t>
  </si>
  <si>
    <t>0.17014114601338304</t>
  </si>
  <si>
    <t>Alexander County Courthouse</t>
  </si>
  <si>
    <t>Alexander County</t>
  </si>
  <si>
    <t>Alexander Courage</t>
  </si>
  <si>
    <t>0.30506206797220703</t>
  </si>
  <si>
    <t>0.1845003065693025</t>
  </si>
  <si>
    <t>0.21536202657881776</t>
  </si>
  <si>
    <t>0.3637472334936077</t>
  </si>
  <si>
    <t>0.22035371620637537</t>
  </si>
  <si>
    <t>0.2440588766915097</t>
  </si>
  <si>
    <t>0.2449390414969359</t>
  </si>
  <si>
    <t>0.29985352976002877</t>
  </si>
  <si>
    <t>0.25792784290177323</t>
  </si>
  <si>
    <t>Alexander Coutanche, Baron Coutanche</t>
  </si>
  <si>
    <t>0.09764239679184207</t>
  </si>
  <si>
    <t>0.10570073184816181</t>
  </si>
  <si>
    <t>0.10963735978515553</t>
  </si>
  <si>
    <t>0.11550072695063739</t>
  </si>
  <si>
    <t>0.11266672232828505</t>
  </si>
  <si>
    <t>0.11754344575522031</t>
  </si>
  <si>
    <t>0.4363217411448852</t>
  </si>
  <si>
    <t>0.12421004145457269</t>
  </si>
  <si>
    <t>0.127085712717412</t>
  </si>
  <si>
    <t>0.13330027202893313</t>
  </si>
  <si>
    <t>0.12603451174244776</t>
  </si>
  <si>
    <t>0.23743788228781487</t>
  </si>
  <si>
    <t>0.12827748715968576</t>
  </si>
  <si>
    <t>0.22669747413195826</t>
  </si>
  <si>
    <t>0.12857172789311894</t>
  </si>
  <si>
    <t>0.2679999332046456</t>
  </si>
  <si>
    <t>0.1292721212384775</t>
  </si>
  <si>
    <t>0.12978054198579966</t>
  </si>
  <si>
    <t>0.2730082154889288</t>
  </si>
  <si>
    <t>0.1319351528478773</t>
  </si>
  <si>
    <t>0.15603339239296668</t>
  </si>
  <si>
    <t>0.3135056300388467</t>
  </si>
  <si>
    <t>0.16486440351589457</t>
  </si>
  <si>
    <t>0.24329726218051445</t>
  </si>
  <si>
    <t>0.14860946393789587</t>
  </si>
  <si>
    <t>0.14868803035158012</t>
  </si>
  <si>
    <t>0.1434891919922154</t>
  </si>
  <si>
    <t>Alexander Cozens</t>
  </si>
  <si>
    <t>0.24321349559246222</t>
  </si>
  <si>
    <t>0.7224151197975024</t>
  </si>
  <si>
    <t>0.28492475137596945</t>
  </si>
  <si>
    <t>0.3461359053830657</t>
  </si>
  <si>
    <t>0.2995794006311403</t>
  </si>
  <si>
    <t>0.35808322220557837</t>
  </si>
  <si>
    <t>Alexander Crailsheim</t>
  </si>
  <si>
    <t>0.2876182774301122</t>
  </si>
  <si>
    <t>0.545436384528083</t>
  </si>
  <si>
    <t>0.3082044285620117</t>
  </si>
  <si>
    <t>0.3083951549250729</t>
  </si>
  <si>
    <t>0.3138835147538933</t>
  </si>
  <si>
    <t>0.3304463122812597</t>
  </si>
  <si>
    <t>0.3275490030395662</t>
  </si>
  <si>
    <t>Alexander Cranz</t>
  </si>
  <si>
    <t>0.3546221859008732</t>
  </si>
  <si>
    <t>0.36041726844127103</t>
  </si>
  <si>
    <t>0.37943552827960547</t>
  </si>
  <si>
    <t>0.3691275638160815</t>
  </si>
  <si>
    <t>0.4037361683746526</t>
  </si>
  <si>
    <t>0.4071655393751679</t>
  </si>
  <si>
    <t>Alexander Creek</t>
  </si>
  <si>
    <t>Alexander Crever Abbott</t>
  </si>
  <si>
    <t>0.16069855868262828</t>
  </si>
  <si>
    <t>0.17813741194976593</t>
  </si>
  <si>
    <t>0.18043970932834846</t>
  </si>
  <si>
    <t>0.1900895610677386</t>
  </si>
  <si>
    <t>0.5359586396023382</t>
  </si>
  <si>
    <t>0.21111738317870887</t>
  </si>
  <si>
    <t>0.22035632443980427</t>
  </si>
  <si>
    <t>0.23564197515770527</t>
  </si>
  <si>
    <t>0.21850188656143296</t>
  </si>
  <si>
    <t>0.2567976830532458</t>
  </si>
  <si>
    <t>0.24921851669984255</t>
  </si>
  <si>
    <t>0.2341370335148183</t>
  </si>
  <si>
    <t>0.22225748550245797</t>
  </si>
  <si>
    <t>0.22030876148028236</t>
  </si>
  <si>
    <t>Alexander Crichton</t>
  </si>
  <si>
    <t>0.17396544398098102</t>
  </si>
  <si>
    <t>0.3275503931642536</t>
  </si>
  <si>
    <t>0.38028869762834583</t>
  </si>
  <si>
    <t>0.20304246017426578</t>
  </si>
  <si>
    <t>0.21938959741178157</t>
  </si>
  <si>
    <t>0.20772834020485806</t>
  </si>
  <si>
    <t>0.2308023858462134</t>
  </si>
  <si>
    <t>0.21104314003032304</t>
  </si>
  <si>
    <t>0.2116072172372314</t>
  </si>
  <si>
    <t>0.21275994567303497</t>
  </si>
  <si>
    <t>0.2568044507250319</t>
  </si>
  <si>
    <t>0.24922508462952161</t>
  </si>
  <si>
    <t>0.2197109576656026</t>
  </si>
  <si>
    <t>0.24264730671153892</t>
  </si>
  <si>
    <t>0.23649801809235646</t>
  </si>
  <si>
    <t>0.24471523292693315</t>
  </si>
  <si>
    <t>Alexander Crum Brown</t>
  </si>
  <si>
    <t>0.6541981826685451</t>
  </si>
  <si>
    <t>0.25354926910466713</t>
  </si>
  <si>
    <t>0.25303023514639583</t>
  </si>
  <si>
    <t>0.268969835237658</t>
  </si>
  <si>
    <t>0.2565394041258388</t>
  </si>
  <si>
    <t>0.31345063807829227</t>
  </si>
  <si>
    <t>0.4553072208769808</t>
  </si>
  <si>
    <t>Alexander Crummell</t>
  </si>
  <si>
    <t>0.26241972327099733</t>
  </si>
  <si>
    <t>0.1587103887256857</t>
  </si>
  <si>
    <t>0.16935907959785204</t>
  </si>
  <si>
    <t>0.20010478694417475</t>
  </si>
  <si>
    <t>0.18506935980673891</t>
  </si>
  <si>
    <t>0.18809368332178947</t>
  </si>
  <si>
    <t>0.3929691458931041</t>
  </si>
  <si>
    <t>0.1957449149095336</t>
  </si>
  <si>
    <t>0.21581544588991705</t>
  </si>
  <si>
    <t>0.2168251134189001</t>
  </si>
  <si>
    <t>0.6634531910509099</t>
  </si>
  <si>
    <t>Alexander Csernyin</t>
  </si>
  <si>
    <t>0.18179590089332787</t>
  </si>
  <si>
    <t>0.09602736940275523</t>
  </si>
  <si>
    <t>0.0972684537905226</t>
  </si>
  <si>
    <t>0.10428260261123569</t>
  </si>
  <si>
    <t>0.1755054641275656</t>
  </si>
  <si>
    <t>0.11419886534504635</t>
  </si>
  <si>
    <t>0.11826179849203108</t>
  </si>
  <si>
    <t>0.11197580651137906</t>
  </si>
  <si>
    <t>0.18834836672313887</t>
  </si>
  <si>
    <t>0.11878604239058763</t>
  </si>
  <si>
    <t>0.11329634977997512</t>
  </si>
  <si>
    <t>0.30564821357515526</t>
  </si>
  <si>
    <t>0.11541358949228397</t>
  </si>
  <si>
    <t>0.35601689273540105</t>
  </si>
  <si>
    <t>0.3191074172100274</t>
  </si>
  <si>
    <t>0.32070167675207495</t>
  </si>
  <si>
    <t>0.12640541696389032</t>
  </si>
  <si>
    <t>0.12297172615831321</t>
  </si>
  <si>
    <t>0.215539735429613</t>
  </si>
  <si>
    <t>0.12975352819705327</t>
  </si>
  <si>
    <t>Alexander Cumming</t>
  </si>
  <si>
    <t>0.25200336047564076</t>
  </si>
  <si>
    <t>0.2728009605013798</t>
  </si>
  <si>
    <t>0.2907793496817962</t>
  </si>
  <si>
    <t>0.35220994269444694</t>
  </si>
  <si>
    <t>0.3322127116042323</t>
  </si>
  <si>
    <t>0.327993041194022</t>
  </si>
  <si>
    <t>0.31839759029476256</t>
  </si>
  <si>
    <t>0.32574567359157847</t>
  </si>
  <si>
    <t>0.34555713950466294</t>
  </si>
  <si>
    <t>0.3295872289233718</t>
  </si>
  <si>
    <t>Alexander Cummings</t>
  </si>
  <si>
    <t>0.25020386309316484</t>
  </si>
  <si>
    <t>0.1525853322264667</t>
  </si>
  <si>
    <t>0.16282306176359734</t>
  </si>
  <si>
    <t>0.26891905180713993</t>
  </si>
  <si>
    <t>0.18559340073198338</t>
  </si>
  <si>
    <t>0.17756281072012856</t>
  </si>
  <si>
    <t>0.18106406916229478</t>
  </si>
  <si>
    <t>0.18076628962171945</t>
  </si>
  <si>
    <t>0.18124944270472587</t>
  </si>
  <si>
    <t>0.18002535400836947</t>
  </si>
  <si>
    <t>0.18295352558688277</t>
  </si>
  <si>
    <t>0.42358689477523276</t>
  </si>
  <si>
    <t>0.18715991541680077</t>
  </si>
  <si>
    <t>0.21996255224992275</t>
  </si>
  <si>
    <t>0.207836432468954</t>
  </si>
  <si>
    <t>0.2052633288899731</t>
  </si>
  <si>
    <t>0.20845725495164022</t>
  </si>
  <si>
    <t>0.2042899803378884</t>
  </si>
  <si>
    <t>Alexander Cunningham (Historiker)</t>
  </si>
  <si>
    <t>0.20638968771993646</t>
  </si>
  <si>
    <t>0.12088805427355208</t>
  </si>
  <si>
    <t>0.12643690503720934</t>
  </si>
  <si>
    <t>0.1340164453805807</t>
  </si>
  <si>
    <t>0.13319870593202343</t>
  </si>
  <si>
    <t>0.12993045162515632</t>
  </si>
  <si>
    <t>0.13555442704769868</t>
  </si>
  <si>
    <t>0.48464190478688685</t>
  </si>
  <si>
    <t>0.24814568549147048</t>
  </si>
  <si>
    <t>0.1537256448803902</t>
  </si>
  <si>
    <t>0.24609312599485872</t>
  </si>
  <si>
    <t>0.15440709681506246</t>
  </si>
  <si>
    <t>0.1799421224232572</t>
  </si>
  <si>
    <t>0.3230830849353475</t>
  </si>
  <si>
    <t>0.15573926988070272</t>
  </si>
  <si>
    <t>0.15518000138303129</t>
  </si>
  <si>
    <t>0.17469443072222138</t>
  </si>
  <si>
    <t>0.16431133710906684</t>
  </si>
  <si>
    <t>0.2706461323969105</t>
  </si>
  <si>
    <t>0.16571346487292163</t>
  </si>
  <si>
    <t>0.17147124311067033</t>
  </si>
  <si>
    <t>0.16547579563514844</t>
  </si>
  <si>
    <t>0.16866346573396626</t>
  </si>
  <si>
    <t>Alexander Cunningham (Indologe)</t>
  </si>
  <si>
    <t>0.41162211606333693</t>
  </si>
  <si>
    <t>0.3279363321753204</t>
  </si>
  <si>
    <t>0.408192177040956</t>
  </si>
  <si>
    <t>0.20640430034520854</t>
  </si>
  <si>
    <t>0.22450860092101815</t>
  </si>
  <si>
    <t>0.36900549868850313</t>
  </si>
  <si>
    <t>0.22150827638275356</t>
  </si>
  <si>
    <t>0.23653108506826134</t>
  </si>
  <si>
    <t>0.22926926469533265</t>
  </si>
  <si>
    <t>0.23583213145325624</t>
  </si>
  <si>
    <t>0.2320906175230387</t>
  </si>
  <si>
    <t>Alexander Cunningham of Block</t>
  </si>
  <si>
    <t>0.14060690936432502</t>
  </si>
  <si>
    <t>0.1545864680720732</t>
  </si>
  <si>
    <t>0.15364321478105591</t>
  </si>
  <si>
    <t>0.14987332005936577</t>
  </si>
  <si>
    <t>0.15636051269177792</t>
  </si>
  <si>
    <t>0.5347882731733722</t>
  </si>
  <si>
    <t>0.17122887890263377</t>
  </si>
  <si>
    <t>0.16905397888092816</t>
  </si>
  <si>
    <t>0.4451516437298232</t>
  </si>
  <si>
    <t>0.16987565417546682</t>
  </si>
  <si>
    <t>0.17196241801261228</t>
  </si>
  <si>
    <t>0.1892453553285722</t>
  </si>
  <si>
    <t>0.17964350272544832</t>
  </si>
  <si>
    <t>0.201508068360712</t>
  </si>
  <si>
    <t>0.1895312862220638</t>
  </si>
  <si>
    <t>0.18438283728291896</t>
  </si>
  <si>
    <t>0.17806841242692617</t>
  </si>
  <si>
    <t>0.19277225834411438</t>
  </si>
  <si>
    <t>0.19455141782462945</t>
  </si>
  <si>
    <t>Alexander Cunningham</t>
  </si>
  <si>
    <t>Alexander Cvijanovic</t>
  </si>
  <si>
    <t>0.2823171053456623</t>
  </si>
  <si>
    <t>0.18483560679064076</t>
  </si>
  <si>
    <t>0.23304391107292732</t>
  </si>
  <si>
    <t>0.24450241522483723</t>
  </si>
  <si>
    <t>0.559182809461756</t>
  </si>
  <si>
    <t>0.24294088584870618</t>
  </si>
  <si>
    <t>0.25176452118991927</t>
  </si>
  <si>
    <t>0.2513406917854751</t>
  </si>
  <si>
    <t>0.3870410060505716</t>
  </si>
  <si>
    <t>0.2525165600564485</t>
  </si>
  <si>
    <t>0.24538417959104228</t>
  </si>
  <si>
    <t>Alexander Czerwinski</t>
  </si>
  <si>
    <t>0.36974444187758365</t>
  </si>
  <si>
    <t>0.11761254886533337</t>
  </si>
  <si>
    <t>0.25692120217877834</t>
  </si>
  <si>
    <t>0.14828792381912925</t>
  </si>
  <si>
    <t>0.14484486704732258</t>
  </si>
  <si>
    <t>0.1371459001424735</t>
  </si>
  <si>
    <t>0.13694984878010358</t>
  </si>
  <si>
    <t>0.13956391726106357</t>
  </si>
  <si>
    <t>0.1433615204398913</t>
  </si>
  <si>
    <t>0.1645427799398578</t>
  </si>
  <si>
    <t>0.39875512932646673</t>
  </si>
  <si>
    <t>0.24170638051750593</t>
  </si>
  <si>
    <t>0.14621520492704568</t>
  </si>
  <si>
    <t>0.16378401530676684</t>
  </si>
  <si>
    <t>0.27869588574597404</t>
  </si>
  <si>
    <t>0.14832967912376202</t>
  </si>
  <si>
    <t>Alexander Czwalina</t>
  </si>
  <si>
    <t>0.37750133060252955</t>
  </si>
  <si>
    <t>0.3574359302187119</t>
  </si>
  <si>
    <t>0.3971391934306228</t>
  </si>
  <si>
    <t>0.37917475999214506</t>
  </si>
  <si>
    <t>0.36753358819345033</t>
  </si>
  <si>
    <t>0.3790929167602474</t>
  </si>
  <si>
    <t>0.38658360754180043</t>
  </si>
  <si>
    <t>Alexander Czéh</t>
  </si>
  <si>
    <t>0.3519531504380879</t>
  </si>
  <si>
    <t>0.23340506841245043</t>
  </si>
  <si>
    <t>0.24588748879422892</t>
  </si>
  <si>
    <t>0.4540119012006862</t>
  </si>
  <si>
    <t>0.2683126800318915</t>
  </si>
  <si>
    <t>0.4689104704498477</t>
  </si>
  <si>
    <t>0.2874978229680084</t>
  </si>
  <si>
    <t>0.30997872129182275</t>
  </si>
  <si>
    <t>0.29060808820512674</t>
  </si>
  <si>
    <t>Alexander D Orr</t>
  </si>
  <si>
    <t>0.23504907346888215</t>
  </si>
  <si>
    <t>0.14903679416143323</t>
  </si>
  <si>
    <t>0.15587769282644406</t>
  </si>
  <si>
    <t>0.16522212640825296</t>
  </si>
  <si>
    <t>0.1830095468744671</t>
  </si>
  <si>
    <t>0.17963006452409094</t>
  </si>
  <si>
    <t>0.17944698091905695</t>
  </si>
  <si>
    <t>0.3086784826138477</t>
  </si>
  <si>
    <t>0.32230873952563605</t>
  </si>
  <si>
    <t>0.31241343054168264</t>
  </si>
  <si>
    <t>0.5311919349806568</t>
  </si>
  <si>
    <t>0.18979821428816804</t>
  </si>
  <si>
    <t>0.18678703570824517</t>
  </si>
  <si>
    <t>0.1994512711120271</t>
  </si>
  <si>
    <t>0.20429978547058825</t>
  </si>
  <si>
    <t>0.2040067750364195</t>
  </si>
  <si>
    <t>Alexander D Sims</t>
  </si>
  <si>
    <t>0.2574021834826964</t>
  </si>
  <si>
    <t>0.16852357817641897</t>
  </si>
  <si>
    <t>0.1809347106521085</t>
  </si>
  <si>
    <t>0.21247742492993255</t>
  </si>
  <si>
    <t>0.20041371050076975</t>
  </si>
  <si>
    <t>0.19651234538500767</t>
  </si>
  <si>
    <t>0.19964816733179422</t>
  </si>
  <si>
    <t>0.2084639933966914</t>
  </si>
  <si>
    <t>0.34212387219384205</t>
  </si>
  <si>
    <t>0.46783251138590454</t>
  </si>
  <si>
    <t>0.20254549502285946</t>
  </si>
  <si>
    <t>0.20455043760862923</t>
  </si>
  <si>
    <t>0.22670403601835376</t>
  </si>
  <si>
    <t>0.20841899734538719</t>
  </si>
  <si>
    <t>0.22340776998038067</t>
  </si>
  <si>
    <t>0.2355926871091942</t>
  </si>
  <si>
    <t>Alexander Dahl</t>
  </si>
  <si>
    <t>0.231587733919227</t>
  </si>
  <si>
    <t>0.24679676993412364</t>
  </si>
  <si>
    <t>0.36977963935926167</t>
  </si>
  <si>
    <t>0.16058708620498552</t>
  </si>
  <si>
    <t>0.15854735517648613</t>
  </si>
  <si>
    <t>0.1539090453017852</t>
  </si>
  <si>
    <t>0.28157106291588135</t>
  </si>
  <si>
    <t>0.1572359163784041</t>
  </si>
  <si>
    <t>0.1612750362111047</t>
  </si>
  <si>
    <t>0.2741363134263458</t>
  </si>
  <si>
    <t>0.16459733428374929</t>
  </si>
  <si>
    <t>0.18292120180456325</t>
  </si>
  <si>
    <t>0.18393007693548283</t>
  </si>
  <si>
    <t>0.3089318724845193</t>
  </si>
  <si>
    <t>Alexander Dale Oen</t>
  </si>
  <si>
    <t>0.21665279486346478</t>
  </si>
  <si>
    <t>0.18921970409267858</t>
  </si>
  <si>
    <t>0.18765341156671986</t>
  </si>
  <si>
    <t>0.11443931278021922</t>
  </si>
  <si>
    <t>0.11591835823696461</t>
  </si>
  <si>
    <t>0.12211763097478921</t>
  </si>
  <si>
    <t>0.20168984156774145</t>
  </si>
  <si>
    <t>0.12427737479415003</t>
  </si>
  <si>
    <t>0.23042877440771053</t>
  </si>
  <si>
    <t>0.22084635519123164</t>
  </si>
  <si>
    <t>0.13325488420198242</t>
  </si>
  <si>
    <t>0.22992671874507878</t>
  </si>
  <si>
    <t>0.13501938551443526</t>
  </si>
  <si>
    <t>0.1550227462400721</t>
  </si>
  <si>
    <t>0.33444545990730473</t>
  </si>
  <si>
    <t>0.18598902364192657</t>
  </si>
  <si>
    <t>0.15170952304105254</t>
  </si>
  <si>
    <t>0.15463200429245047</t>
  </si>
  <si>
    <t>Alexander Dalgarno</t>
  </si>
  <si>
    <t>0.6496248807253564</t>
  </si>
  <si>
    <t>0.28441364664629687</t>
  </si>
  <si>
    <t>0.29133844944315146</t>
  </si>
  <si>
    <t>0.303702730877768</t>
  </si>
  <si>
    <t>0.30363717795691514</t>
  </si>
  <si>
    <t>0.3287097566279947</t>
  </si>
  <si>
    <t>Alexander Dallas Bache</t>
  </si>
  <si>
    <t>0.2085888012106919</t>
  </si>
  <si>
    <t>0.6029107867167135</t>
  </si>
  <si>
    <t>0.2380349941544374</t>
  </si>
  <si>
    <t>0.23642739778705774</t>
  </si>
  <si>
    <t>0.4488168402777378</t>
  </si>
  <si>
    <t>0.2457972212624164</t>
  </si>
  <si>
    <t>0.28887694250350543</t>
  </si>
  <si>
    <t>Alexander Dallin</t>
  </si>
  <si>
    <t>0.14517249125516263</t>
  </si>
  <si>
    <t>0.1486578760752301</t>
  </si>
  <si>
    <t>0.15960597374493934</t>
  </si>
  <si>
    <t>0.39334375362342394</t>
  </si>
  <si>
    <t>0.1604681412844047</t>
  </si>
  <si>
    <t>0.1735241640177906</t>
  </si>
  <si>
    <t>0.17309950209296854</t>
  </si>
  <si>
    <t>0.19260237305860117</t>
  </si>
  <si>
    <t>0.17658418931325076</t>
  </si>
  <si>
    <t>0.2969638064699023</t>
  </si>
  <si>
    <t>0.33295086788440453</t>
  </si>
  <si>
    <t>0.1786692605540557</t>
  </si>
  <si>
    <t>0.352133873315835</t>
  </si>
  <si>
    <t>0.18547662377588542</t>
  </si>
  <si>
    <t>0.2021459720930767</t>
  </si>
  <si>
    <t>0.18385038944912255</t>
  </si>
  <si>
    <t>0.1973553234349772</t>
  </si>
  <si>
    <t>0.34576183596464627</t>
  </si>
  <si>
    <t>Alexander Dalrymple</t>
  </si>
  <si>
    <t>0.22615020020166335</t>
  </si>
  <si>
    <t>0.13246232395608454</t>
  </si>
  <si>
    <t>0.13854244222630094</t>
  </si>
  <si>
    <t>0.14595164296195515</t>
  </si>
  <si>
    <t>0.14237047389302906</t>
  </si>
  <si>
    <t>0.14853290953498355</t>
  </si>
  <si>
    <t>0.34135386719434074</t>
  </si>
  <si>
    <t>0.15589283030679293</t>
  </si>
  <si>
    <t>0.15965329859060948</t>
  </si>
  <si>
    <t>0.159262582534045</t>
  </si>
  <si>
    <t>0.1620356273654418</t>
  </si>
  <si>
    <t>0.1624687170365432</t>
  </si>
  <si>
    <t>0.33865614180618286</t>
  </si>
  <si>
    <t>0.16335376392909123</t>
  </si>
  <si>
    <t>0.27833158124401836</t>
  </si>
  <si>
    <t>0.19432758983433038</t>
  </si>
  <si>
    <t>0.1686906423932696</t>
  </si>
  <si>
    <t>0.1706503239181927</t>
  </si>
  <si>
    <t>0.18004311258536315</t>
  </si>
  <si>
    <t>0.1863008130275629</t>
  </si>
  <si>
    <t>0.18598718757207874</t>
  </si>
  <si>
    <t>0.18157948525013676</t>
  </si>
  <si>
    <t>0.18131906068000456</t>
  </si>
  <si>
    <t>Alexander Danilowitsch Alexandrow</t>
  </si>
  <si>
    <t>0.17987734958124896</t>
  </si>
  <si>
    <t>0.31160987612016483</t>
  </si>
  <si>
    <t>0.566960847992319</t>
  </si>
  <si>
    <t>0.19389729148552837</t>
  </si>
  <si>
    <t>0.1861938163264687</t>
  </si>
  <si>
    <t>0.18493633524131034</t>
  </si>
  <si>
    <t>0.18839235614562172</t>
  </si>
  <si>
    <t>0.1910646299844662</t>
  </si>
  <si>
    <t>0.1933243214981612</t>
  </si>
  <si>
    <t>0.19557017281381991</t>
  </si>
  <si>
    <t>0.2135060828634699</t>
  </si>
  <si>
    <t>0.19385543959382626</t>
  </si>
  <si>
    <t>0.3523359799973246</t>
  </si>
  <si>
    <t>0.2098628856936006</t>
  </si>
  <si>
    <t>0.2089637890765187</t>
  </si>
  <si>
    <t>Alexander Danilowitsch Menschikow</t>
  </si>
  <si>
    <t>0.2012987805319889</t>
  </si>
  <si>
    <t>0.30712135140583297</t>
  </si>
  <si>
    <t>0.12763685674798178</t>
  </si>
  <si>
    <t>0.22314353088525127</t>
  </si>
  <si>
    <t>0.14149816492378797</t>
  </si>
  <si>
    <t>0.23227280931632</t>
  </si>
  <si>
    <t>0.14226251679501656</t>
  </si>
  <si>
    <t>0.3289186943594488</t>
  </si>
  <si>
    <t>0.2748107695595662</t>
  </si>
  <si>
    <t>0.1533659017422254</t>
  </si>
  <si>
    <t>0.1630271627373492</t>
  </si>
  <si>
    <t>0.2632723116706427</t>
  </si>
  <si>
    <t>0.15839866079881373</t>
  </si>
  <si>
    <t>0.16254541453623472</t>
  </si>
  <si>
    <t>0.16443370686418152</t>
  </si>
  <si>
    <t>0.29373449715197153</t>
  </si>
  <si>
    <t>0.2857554606013492</t>
  </si>
  <si>
    <t>0.17921186423520402</t>
  </si>
  <si>
    <t>0.18187492161620425</t>
  </si>
  <si>
    <t>0.18003395465505667</t>
  </si>
  <si>
    <t>Alexander Dann</t>
  </si>
  <si>
    <t>0.19106809608069583</t>
  </si>
  <si>
    <t>0.19565536902697564</t>
  </si>
  <si>
    <t>0.4079772340142551</t>
  </si>
  <si>
    <t>0.2278241009123948</t>
  </si>
  <si>
    <t>0.23179092372444918</t>
  </si>
  <si>
    <t>0.40978576033813263</t>
  </si>
  <si>
    <t>0.6531921449148198</t>
  </si>
  <si>
    <t>0.24197383107516984</t>
  </si>
  <si>
    <t>Alexander Dargatz</t>
  </si>
  <si>
    <t>0.3918802245900398</t>
  </si>
  <si>
    <t>0.3619171144575413</t>
  </si>
  <si>
    <t>0.4480610457656463</t>
  </si>
  <si>
    <t>0.3919905712570905</t>
  </si>
  <si>
    <t>Alexander Darkow</t>
  </si>
  <si>
    <t>0.5768578023540606</t>
  </si>
  <si>
    <t>0.2749752305317878</t>
  </si>
  <si>
    <t>0.24298978773333363</t>
  </si>
  <si>
    <t>0.24779114719565443</t>
  </si>
  <si>
    <t>Alexander Dartsch</t>
  </si>
  <si>
    <t>0.19865675019781862</t>
  </si>
  <si>
    <t>0.13174336502685588</t>
  </si>
  <si>
    <t>0.1492543131594662</t>
  </si>
  <si>
    <t>0.1518181898338971</t>
  </si>
  <si>
    <t>0.1516634528104586</t>
  </si>
  <si>
    <t>0.1506689933435066</t>
  </si>
  <si>
    <t>0.15408360398679655</t>
  </si>
  <si>
    <t>0.15533705198200698</t>
  </si>
  <si>
    <t>0.47072840445806335</t>
  </si>
  <si>
    <t>0.16041201901962962</t>
  </si>
  <si>
    <t>0.15786705705860343</t>
  </si>
  <si>
    <t>0.16655666226736854</t>
  </si>
  <si>
    <t>0.16403108854735768</t>
  </si>
  <si>
    <t>0.17574214210910385</t>
  </si>
  <si>
    <t>0.2935730310455623</t>
  </si>
  <si>
    <t>Alexander David</t>
  </si>
  <si>
    <t>0.15840251632843386</t>
  </si>
  <si>
    <t>0.17415136740893578</t>
  </si>
  <si>
    <t>0.17308873332140973</t>
  </si>
  <si>
    <t>0.3340489600715713</t>
  </si>
  <si>
    <t>0.18614046256488206</t>
  </si>
  <si>
    <t>0.18875779425619157</t>
  </si>
  <si>
    <t>0.1879047614870667</t>
  </si>
  <si>
    <t>0.19495195141728716</t>
  </si>
  <si>
    <t>0.2023796910294991</t>
  </si>
  <si>
    <t>0.5554214179843534</t>
  </si>
  <si>
    <t>0.2077188491336038</t>
  </si>
  <si>
    <t>0.2209401078965263</t>
  </si>
  <si>
    <t>Alexander Davis (Politiker)</t>
  </si>
  <si>
    <t>0.1835220261151692</t>
  </si>
  <si>
    <t>0.1970377382960362</t>
  </si>
  <si>
    <t>0.19583545650888984</t>
  </si>
  <si>
    <t>0.19103030416379796</t>
  </si>
  <si>
    <t>0.21422010727753218</t>
  </si>
  <si>
    <t>0.3623364911514507</t>
  </si>
  <si>
    <t>0.21259855589608204</t>
  </si>
  <si>
    <t>0.3682576375351339</t>
  </si>
  <si>
    <t>0.22701710261676225</t>
  </si>
  <si>
    <t>0.5793082670788979</t>
  </si>
  <si>
    <t>0.22275524385900408</t>
  </si>
  <si>
    <t>Alexander Davis (Schauspieler)</t>
  </si>
  <si>
    <t>0.2612565963335918</t>
  </si>
  <si>
    <t>0.34441113058436557</t>
  </si>
  <si>
    <t>0.34168924359190733</t>
  </si>
  <si>
    <t>0.4706764777700231</t>
  </si>
  <si>
    <t>Alexander Davis</t>
  </si>
  <si>
    <t>Alexander Dawletowitsch Almetow</t>
  </si>
  <si>
    <t>0.20157897520749934</t>
  </si>
  <si>
    <t>0.20908641069481768</t>
  </si>
  <si>
    <t>0.24070105523156637</t>
  </si>
  <si>
    <t>0.23912277490994194</t>
  </si>
  <si>
    <t>0.24463448787646494</t>
  </si>
  <si>
    <t>0.24353966982281477</t>
  </si>
  <si>
    <t>0.5300760191759701</t>
  </si>
  <si>
    <t>0.2539193498788892</t>
  </si>
  <si>
    <t>0.2531913588269046</t>
  </si>
  <si>
    <t>0.25054663148014117</t>
  </si>
  <si>
    <t>0.2643376741112848</t>
  </si>
  <si>
    <t>Alexander de Bournonville</t>
  </si>
  <si>
    <t>0.2519228989027563</t>
  </si>
  <si>
    <t>0.17708317856081737</t>
  </si>
  <si>
    <t>0.41999414363132903</t>
  </si>
  <si>
    <t>0.2906865074125759</t>
  </si>
  <si>
    <t>0.2006161225657366</t>
  </si>
  <si>
    <t>0.18927410826679988</t>
  </si>
  <si>
    <t>0.19614753164129922</t>
  </si>
  <si>
    <t>0.19252544124999132</t>
  </si>
  <si>
    <t>0.19106810888660694</t>
  </si>
  <si>
    <t>0.20402644928173247</t>
  </si>
  <si>
    <t>0.194597374379914</t>
  </si>
  <si>
    <t>0.20289112991996694</t>
  </si>
  <si>
    <t>0.3484272074972215</t>
  </si>
  <si>
    <t>0.21121576361326966</t>
  </si>
  <si>
    <t>0.3619433666623815</t>
  </si>
  <si>
    <t>Alexander de Campo</t>
  </si>
  <si>
    <t>0.1762338873932518</t>
  </si>
  <si>
    <t>0.11267673971222537</t>
  </si>
  <si>
    <t>0.11174404226347442</t>
  </si>
  <si>
    <t>0.11538194780483442</t>
  </si>
  <si>
    <t>0.2097460527221846</t>
  </si>
  <si>
    <t>0.2033511579821101</t>
  </si>
  <si>
    <t>0.26137917108027436</t>
  </si>
  <si>
    <t>0.13547308067433694</t>
  </si>
  <si>
    <t>0.22266546354136363</t>
  </si>
  <si>
    <t>0.28050602420352366</t>
  </si>
  <si>
    <t>0.2333220937416815</t>
  </si>
  <si>
    <t>0.1419334752781136</t>
  </si>
  <si>
    <t>0.14230593054743326</t>
  </si>
  <si>
    <t>0.2437439451445542</t>
  </si>
  <si>
    <t>0.15188277376634512</t>
  </si>
  <si>
    <t>0.14775701320692206</t>
  </si>
  <si>
    <t>0.1495435499270385</t>
  </si>
  <si>
    <t>0.26822389037659106</t>
  </si>
  <si>
    <t>0.5160286661899136</t>
  </si>
  <si>
    <t>0.15447995888236704</t>
  </si>
  <si>
    <t>0.1576168698478482</t>
  </si>
  <si>
    <t>Alexander de Cova</t>
  </si>
  <si>
    <t>0.5130772887580861</t>
  </si>
  <si>
    <t>0.2655017629257945</t>
  </si>
  <si>
    <t>0.28845061253198817</t>
  </si>
  <si>
    <t>0.29314235659255894</t>
  </si>
  <si>
    <t>0.3008299840635232</t>
  </si>
  <si>
    <t>0.32134056482852924</t>
  </si>
  <si>
    <t>0.30394111675544505</t>
  </si>
  <si>
    <t>0.34046183188586837</t>
  </si>
  <si>
    <t>0.3083365258992561</t>
  </si>
  <si>
    <t>Alexander De Croo</t>
  </si>
  <si>
    <t>0.15756753757664824</t>
  </si>
  <si>
    <t>0.3205635742357166</t>
  </si>
  <si>
    <t>0.1894471741738944</t>
  </si>
  <si>
    <t>0.19195574854602496</t>
  </si>
  <si>
    <t>0.19431374573133253</t>
  </si>
  <si>
    <t>0.19507797191462106</t>
  </si>
  <si>
    <t>0.1955429456147469</t>
  </si>
  <si>
    <t>0.19831664784252181</t>
  </si>
  <si>
    <t>0.20299320231888401</t>
  </si>
  <si>
    <t>0.20121338496513827</t>
  </si>
  <si>
    <t>Alexander de Savornin Lohman</t>
  </si>
  <si>
    <t>0.17954628593880587</t>
  </si>
  <si>
    <t>0.1502517366184581</t>
  </si>
  <si>
    <t>0.15828714627052975</t>
  </si>
  <si>
    <t>0.17022276412503584</t>
  </si>
  <si>
    <t>0.102263309937247</t>
  </si>
  <si>
    <t>0.21439230179582397</t>
  </si>
  <si>
    <t>0.17261627614809458</t>
  </si>
  <si>
    <t>0.10148922195079309</t>
  </si>
  <si>
    <t>0.2140858259711363</t>
  </si>
  <si>
    <t>0.19218355827917682</t>
  </si>
  <si>
    <t>0.2178958081592977</t>
  </si>
  <si>
    <t>0.10396024560349938</t>
  </si>
  <si>
    <t>0.1757305127186296</t>
  </si>
  <si>
    <t>0.33372608487603306</t>
  </si>
  <si>
    <t>0.21839561388378154</t>
  </si>
  <si>
    <t>0.22044894007118282</t>
  </si>
  <si>
    <t>0.22410882369890603</t>
  </si>
  <si>
    <t>0.3309175687403243</t>
  </si>
  <si>
    <t>0.10805203274134477</t>
  </si>
  <si>
    <t>0.10930727469957949</t>
  </si>
  <si>
    <t>0.2231617513207026</t>
  </si>
  <si>
    <t>0.11913105194156687</t>
  </si>
  <si>
    <t>0.19664373827550696</t>
  </si>
  <si>
    <t>0.11837825999112468</t>
  </si>
  <si>
    <t>Alexander de Villa Dei</t>
  </si>
  <si>
    <t>0.22671935404907495</t>
  </si>
  <si>
    <t>0.4568647835658762</t>
  </si>
  <si>
    <t>0.2616048698963259</t>
  </si>
  <si>
    <t>0.27292830747629254</t>
  </si>
  <si>
    <t>0.31244287666633236</t>
  </si>
  <si>
    <t>0.3108195898185166</t>
  </si>
  <si>
    <t>0.6345995323564652</t>
  </si>
  <si>
    <t>Alexander De Witt</t>
  </si>
  <si>
    <t>0.2299115767680372</t>
  </si>
  <si>
    <t>0.14577927849881464</t>
  </si>
  <si>
    <t>0.15052522498798732</t>
  </si>
  <si>
    <t>0.16161084593476766</t>
  </si>
  <si>
    <t>0.1566835334290295</t>
  </si>
  <si>
    <t>0.1790094845495451</t>
  </si>
  <si>
    <t>0.17570386796332357</t>
  </si>
  <si>
    <t>0.29718929660085025</t>
  </si>
  <si>
    <t>0.29524062205859997</t>
  </si>
  <si>
    <t>0.17861946066639986</t>
  </si>
  <si>
    <t>0.18619999555837857</t>
  </si>
  <si>
    <t>0.17759476956430245</t>
  </si>
  <si>
    <t>0.47515009007545234</t>
  </si>
  <si>
    <t>0.18091359404143792</t>
  </si>
  <si>
    <t>0.18270440834218257</t>
  </si>
  <si>
    <t>0.3383490166774983</t>
  </si>
  <si>
    <t>Alexander Decker</t>
  </si>
  <si>
    <t>Alexander Decoteau</t>
  </si>
  <si>
    <t>0.13431934333042655</t>
  </si>
  <si>
    <t>0.1488955494798773</t>
  </si>
  <si>
    <t>0.15986115090866254</t>
  </si>
  <si>
    <t>0.15498718441527576</t>
  </si>
  <si>
    <t>0.18110542460800477</t>
  </si>
  <si>
    <t>0.1877300688684199</t>
  </si>
  <si>
    <t>0.27213056736348534</t>
  </si>
  <si>
    <t>0.16970787677459032</t>
  </si>
  <si>
    <t>0.1833712157113851</t>
  </si>
  <si>
    <t>0.2933699669847703</t>
  </si>
  <si>
    <t>0.17686651115578608</t>
  </si>
  <si>
    <t>0.17852938630502663</t>
  </si>
  <si>
    <t>0.1814933233409419</t>
  </si>
  <si>
    <t>0.43514277842252014</t>
  </si>
  <si>
    <t>0.33752870065517454</t>
  </si>
  <si>
    <t>Alexander Dedekind</t>
  </si>
  <si>
    <t>0.2774121162440658</t>
  </si>
  <si>
    <t>0.32918869637825876</t>
  </si>
  <si>
    <t>0.33262387653383196</t>
  </si>
  <si>
    <t>0.3334166946726725</t>
  </si>
  <si>
    <t>0.346119990907405</t>
  </si>
  <si>
    <t>0.5808938354790959</t>
  </si>
  <si>
    <t>0.3682869644822776</t>
  </si>
  <si>
    <t>Alexander Deeg</t>
  </si>
  <si>
    <t>0.11885739230498608</t>
  </si>
  <si>
    <t>0.12866658096261271</t>
  </si>
  <si>
    <t>0.15017223273213018</t>
  </si>
  <si>
    <t>0.1533234482628537</t>
  </si>
  <si>
    <t>0.35824098996737336</t>
  </si>
  <si>
    <t>0.15835481419274072</t>
  </si>
  <si>
    <t>0.1616104379735128</t>
  </si>
  <si>
    <t>0.1731746536728881</t>
  </si>
  <si>
    <t>0.17608707010329083</t>
  </si>
  <si>
    <t>0.200684884124571</t>
  </si>
  <si>
    <t>0.17491629772004813</t>
  </si>
  <si>
    <t>0.21413192834988956</t>
  </si>
  <si>
    <t>0.4429549203347751</t>
  </si>
  <si>
    <t>Alexander Dehms</t>
  </si>
  <si>
    <t>0.23015415110787435</t>
  </si>
  <si>
    <t>0.13480754691662064</t>
  </si>
  <si>
    <t>0.2356798245850688</t>
  </si>
  <si>
    <t>0.14489111896631826</t>
  </si>
  <si>
    <t>0.16930798324598567</t>
  </si>
  <si>
    <t>0.17142617778930397</t>
  </si>
  <si>
    <t>0.1623143293936447</t>
  </si>
  <si>
    <t>0.1649668000334496</t>
  </si>
  <si>
    <t>0.36135185404796877</t>
  </si>
  <si>
    <t>0.16624591459061452</t>
  </si>
  <si>
    <t>0.16967061375426232</t>
  </si>
  <si>
    <t>0.5081592446686687</t>
  </si>
  <si>
    <t>0.19384095756635158</t>
  </si>
  <si>
    <t>0.1782534449862361</t>
  </si>
  <si>
    <t>0.18040871544036471</t>
  </si>
  <si>
    <t>0.32197832231718165</t>
  </si>
  <si>
    <t>0.18479431921388428</t>
  </si>
  <si>
    <t>Alexander Deichsel</t>
  </si>
  <si>
    <t>0.1722219608426725</t>
  </si>
  <si>
    <t>0.193116262540154</t>
  </si>
  <si>
    <t>0.20879358865611913</t>
  </si>
  <si>
    <t>0.6432113898639544</t>
  </si>
  <si>
    <t>0.21101897387205223</t>
  </si>
  <si>
    <t>0.21997453049694998</t>
  </si>
  <si>
    <t>0.21812330565614935</t>
  </si>
  <si>
    <t>0.21992704994599926</t>
  </si>
  <si>
    <t>0.22427270097984997</t>
  </si>
  <si>
    <t>0.23574344187721397</t>
  </si>
  <si>
    <t>Alexander Delle</t>
  </si>
  <si>
    <t>0.21077164389982914</t>
  </si>
  <si>
    <t>0.21562987123972005</t>
  </si>
  <si>
    <t>0.6630250634458288</t>
  </si>
  <si>
    <t>0.2294639488629398</t>
  </si>
  <si>
    <t>0.2499392648663835</t>
  </si>
  <si>
    <t>Alexander Demandt</t>
  </si>
  <si>
    <t>0.11114557095917453</t>
  </si>
  <si>
    <t>0.2569090938228367</t>
  </si>
  <si>
    <t>0.3809193575671711</t>
  </si>
  <si>
    <t>0.14596205671693388</t>
  </si>
  <si>
    <t>0.25804794869091474</t>
  </si>
  <si>
    <t>0.14635218486445697</t>
  </si>
  <si>
    <t>0.246122272166949</t>
  </si>
  <si>
    <t>0.14772816842210065</t>
  </si>
  <si>
    <t>0.36173680471365993</t>
  </si>
  <si>
    <t>0.15372219470187176</t>
  </si>
  <si>
    <t>0.18766385158161944</t>
  </si>
  <si>
    <t>0.15968537325423776</t>
  </si>
  <si>
    <t>0.1657425049551112</t>
  </si>
  <si>
    <t>0.1523743789786808</t>
  </si>
  <si>
    <t>0.15538522224558976</t>
  </si>
  <si>
    <t>0.16333261671612154</t>
  </si>
  <si>
    <t>Alexander Demetrius Goltz</t>
  </si>
  <si>
    <t>0.18902614530844333</t>
  </si>
  <si>
    <t>0.19146917170061922</t>
  </si>
  <si>
    <t>0.2029472153223739</t>
  </si>
  <si>
    <t>0.20170887518081393</t>
  </si>
  <si>
    <t>0.19675960862878414</t>
  </si>
  <si>
    <t>0.22991728381194226</t>
  </si>
  <si>
    <t>0.22194073440539305</t>
  </si>
  <si>
    <t>0.22010493153343685</t>
  </si>
  <si>
    <t>0.23382570874521824</t>
  </si>
  <si>
    <t>0.38374663936402</t>
  </si>
  <si>
    <t>0.23584307917487998</t>
  </si>
  <si>
    <t>0.3958158859126594</t>
  </si>
  <si>
    <t>0.2554147783887503</t>
  </si>
  <si>
    <t>Alexander Dennis</t>
  </si>
  <si>
    <t>0.19197168771970485</t>
  </si>
  <si>
    <t>0.09902492778085675</t>
  </si>
  <si>
    <t>0.16627591694594163</t>
  </si>
  <si>
    <t>0.17390810404885834</t>
  </si>
  <si>
    <t>0.17871331549671388</t>
  </si>
  <si>
    <t>0.1233382750542718</t>
  </si>
  <si>
    <t>0.12059099687196778</t>
  </si>
  <si>
    <t>0.11836414503552983</t>
  </si>
  <si>
    <t>0.11824350523930593</t>
  </si>
  <si>
    <t>0.11800145210785361</t>
  </si>
  <si>
    <t>0.19889091921993876</t>
  </si>
  <si>
    <t>0.28176045395476607</t>
  </si>
  <si>
    <t>0.1201303616506318</t>
  </si>
  <si>
    <t>0.11963796418328415</t>
  </si>
  <si>
    <t>0.12158391500983494</t>
  </si>
  <si>
    <t>0.12473694371169544</t>
  </si>
  <si>
    <t>0.12360244583060143</t>
  </si>
  <si>
    <t>0.14186435789693042</t>
  </si>
  <si>
    <t>0.12506427263725875</t>
  </si>
  <si>
    <t>0.23385773092885206</t>
  </si>
  <si>
    <t>0.13641015692011135</t>
  </si>
  <si>
    <t>0.24001808919814316</t>
  </si>
  <si>
    <t>0.13852015237209073</t>
  </si>
  <si>
    <t>Alexander der Große (1956)</t>
  </si>
  <si>
    <t>0.2812180779265702</t>
  </si>
  <si>
    <t>0.8578140943118133</t>
  </si>
  <si>
    <t>0.4301992239036339</t>
  </si>
  <si>
    <t>Alexander der Große (Begriffsklärung)</t>
  </si>
  <si>
    <t>Alexander der Große und die Öffnung der Welt</t>
  </si>
  <si>
    <t>0.36943180171752665</t>
  </si>
  <si>
    <t>0.20617183778302625</t>
  </si>
  <si>
    <t>0.21731523377165893</t>
  </si>
  <si>
    <t>0.2478650462435494</t>
  </si>
  <si>
    <t>0.2202566320077912</t>
  </si>
  <si>
    <t>0.25666638622039534</t>
  </si>
  <si>
    <t>0.38414489661292583</t>
  </si>
  <si>
    <t>0.22962540668151663</t>
  </si>
  <si>
    <t>0.41396922910284456</t>
  </si>
  <si>
    <t>Alexander der Große</t>
  </si>
  <si>
    <t>0.09619580531160261</t>
  </si>
  <si>
    <t>0.10811771941402361</t>
  </si>
  <si>
    <t>0.11687052314267969</t>
  </si>
  <si>
    <t>0.07267073271616956</t>
  </si>
  <si>
    <t>0.1033293754706466</t>
  </si>
  <si>
    <t>0.14855419744995094</t>
  </si>
  <si>
    <t>0.1543847817137116</t>
  </si>
  <si>
    <t>0.13365555220342834</t>
  </si>
  <si>
    <t>0.11580201628631878</t>
  </si>
  <si>
    <t>0.19305279765235311</t>
  </si>
  <si>
    <t>0.12344748382441588</t>
  </si>
  <si>
    <t>0.09482578813602231</t>
  </si>
  <si>
    <t>0.1435110142006697</t>
  </si>
  <si>
    <t>0.1416881785324089</t>
  </si>
  <si>
    <t>0.10298988628819981</t>
  </si>
  <si>
    <t>0.09645469668271682</t>
  </si>
  <si>
    <t>0.04037908697792544</t>
  </si>
  <si>
    <t>0.08456657904065613</t>
  </si>
  <si>
    <t>0.08418440640837499</t>
  </si>
  <si>
    <t>0.11878311746666374</t>
  </si>
  <si>
    <t>0.0979310020154403</t>
  </si>
  <si>
    <t>0.04109100999891426</t>
  </si>
  <si>
    <t>0.09789398294490792</t>
  </si>
  <si>
    <t>0.042834895205382195</t>
  </si>
  <si>
    <t>0.0981556344938034</t>
  </si>
  <si>
    <t>0.040855282087940877</t>
  </si>
  <si>
    <t>0.08679262550402993</t>
  </si>
  <si>
    <t>0.04151980668505118</t>
  </si>
  <si>
    <t>0.12816257012565185</t>
  </si>
  <si>
    <t>0.08939361695348921</t>
  </si>
  <si>
    <t>0.04220911669336324</t>
  </si>
  <si>
    <t>0.07191543170728751</t>
  </si>
  <si>
    <t>0.04991870267638099</t>
  </si>
  <si>
    <t>0.0794222569433266</t>
  </si>
  <si>
    <t>0.15541801517461754</t>
  </si>
  <si>
    <t>0.16299266017466119</t>
  </si>
  <si>
    <t>0.10967661462209569</t>
  </si>
  <si>
    <t>0.1421740120410767</t>
  </si>
  <si>
    <t>0.09712200775969126</t>
  </si>
  <si>
    <t>0.04822199564693842</t>
  </si>
  <si>
    <t>0.08205484377758296</t>
  </si>
  <si>
    <t>0.22402642092491423</t>
  </si>
  <si>
    <t>0.11894465996703459</t>
  </si>
  <si>
    <t>0.12379855135971134</t>
  </si>
  <si>
    <t>0.1970653414284937</t>
  </si>
  <si>
    <t>0.13004806827262086</t>
  </si>
  <si>
    <t>0.09881814738286823</t>
  </si>
  <si>
    <t>0.1283397893473953</t>
  </si>
  <si>
    <t>0.09928045662248418</t>
  </si>
  <si>
    <t>0.11345306206613438</t>
  </si>
  <si>
    <t>0.14677026286861136</t>
  </si>
  <si>
    <t>0.1083759263425919</t>
  </si>
  <si>
    <t>0.1531142540071619</t>
  </si>
  <si>
    <t>0.18262823568439876</t>
  </si>
  <si>
    <t>0.09819371315942226</t>
  </si>
  <si>
    <t>0.04616331635287605</t>
  </si>
  <si>
    <t>0.18028102545768557</t>
  </si>
  <si>
    <t>0.11287978532251577</t>
  </si>
  <si>
    <t>Alexander der Kleine</t>
  </si>
  <si>
    <t>0.10304895733762474</t>
  </si>
  <si>
    <t>0.12264447183459916</t>
  </si>
  <si>
    <t>0.25581269897462244</t>
  </si>
  <si>
    <t>0.210038205956341</t>
  </si>
  <si>
    <t>0.23525085610538143</t>
  </si>
  <si>
    <t>0.12330697888261005</t>
  </si>
  <si>
    <t>0.13019881812988382</t>
  </si>
  <si>
    <t>0.14068124602356108</t>
  </si>
  <si>
    <t>0.1333394919197194</t>
  </si>
  <si>
    <t>0.13293091134251245</t>
  </si>
  <si>
    <t>0.1323301709924165</t>
  </si>
  <si>
    <t>0.13301317307177138</t>
  </si>
  <si>
    <t>0.13924053878089382</t>
  </si>
  <si>
    <t>0.4170219311909573</t>
  </si>
  <si>
    <t>0.15474155036926776</t>
  </si>
  <si>
    <t>0.25421223194079323</t>
  </si>
  <si>
    <t>0.15266689452701498</t>
  </si>
  <si>
    <t>0.1503686887004864</t>
  </si>
  <si>
    <t>0.14628405691619314</t>
  </si>
  <si>
    <t>0.1536686723074544</t>
  </si>
  <si>
    <t>0.15692104044700778</t>
  </si>
  <si>
    <t>0.4430195046616054</t>
  </si>
  <si>
    <t>0.15435151718874573</t>
  </si>
  <si>
    <t>0.15228475610099618</t>
  </si>
  <si>
    <t>0.15764129318279607</t>
  </si>
  <si>
    <t>Alexander der Kreuzritter</t>
  </si>
  <si>
    <t>0.12918504542788845</t>
  </si>
  <si>
    <t>0.13984656557208452</t>
  </si>
  <si>
    <t>0.29105436855047623</t>
  </si>
  <si>
    <t>0.36465531130418233</t>
  </si>
  <si>
    <t>0.1490628673650793</t>
  </si>
  <si>
    <t>0.17418274929819688</t>
  </si>
  <si>
    <t>0.17636193153184013</t>
  </si>
  <si>
    <t>0.16971657344121974</t>
  </si>
  <si>
    <t>0.2880142681779753</t>
  </si>
  <si>
    <t>0.20643881701843947</t>
  </si>
  <si>
    <t>0.18822199501303047</t>
  </si>
  <si>
    <t>0.17867206524253124</t>
  </si>
  <si>
    <t>0.19672059050845594</t>
  </si>
  <si>
    <t>0.4884270232015014</t>
  </si>
  <si>
    <t>Alexander der Lynkeste</t>
  </si>
  <si>
    <t>0.25056425437475366</t>
  </si>
  <si>
    <t>0.2929660146581426</t>
  </si>
  <si>
    <t>0.5348220162859394</t>
  </si>
  <si>
    <t>0.32078954965114925</t>
  </si>
  <si>
    <t>0.6800352523328506</t>
  </si>
  <si>
    <t>Alexander Dercho</t>
  </si>
  <si>
    <t>0.13646613165653612</t>
  </si>
  <si>
    <t>0.17359737600807976</t>
  </si>
  <si>
    <t>0.17524278753851677</t>
  </si>
  <si>
    <t>0.17921431395685933</t>
  </si>
  <si>
    <t>0.18067219666942547</t>
  </si>
  <si>
    <t>0.388469894775611</t>
  </si>
  <si>
    <t>0.1865748800988652</t>
  </si>
  <si>
    <t>0.18361484022381988</t>
  </si>
  <si>
    <t>0.21171431396523158</t>
  </si>
  <si>
    <t>0.19078421221332909</t>
  </si>
  <si>
    <t>Alexander Desečar</t>
  </si>
  <si>
    <t>0.5284401905811907</t>
  </si>
  <si>
    <t>0.4844913443819695</t>
  </si>
  <si>
    <t>0.48121927706253154</t>
  </si>
  <si>
    <t>0.5044275067647294</t>
  </si>
  <si>
    <t>Alexander Detig</t>
  </si>
  <si>
    <t>0.28530390168172653</t>
  </si>
  <si>
    <t>0.350299324739838</t>
  </si>
  <si>
    <t>0.36845605688181426</t>
  </si>
  <si>
    <t>0.40112172495850956</t>
  </si>
  <si>
    <t>Alexander Deubl</t>
  </si>
  <si>
    <t>0.12885175180498376</t>
  </si>
  <si>
    <t>0.13948576554034775</t>
  </si>
  <si>
    <t>0.13833115263631074</t>
  </si>
  <si>
    <t>0.24184003443175595</t>
  </si>
  <si>
    <t>0.14468065446720849</t>
  </si>
  <si>
    <t>0.1541822513230163</t>
  </si>
  <si>
    <t>0.16279976267987634</t>
  </si>
  <si>
    <t>0.17590692292842147</t>
  </si>
  <si>
    <t>0.1654647925564245</t>
  </si>
  <si>
    <t>0.18773638779417276</t>
  </si>
  <si>
    <t>0.2935404375434964</t>
  </si>
  <si>
    <t>0.3050019326391396</t>
  </si>
  <si>
    <t>0.18962448143433486</t>
  </si>
  <si>
    <t>0.19123516868149576</t>
  </si>
  <si>
    <t>Alexander Dibelius</t>
  </si>
  <si>
    <t>0.1413735447630677</t>
  </si>
  <si>
    <t>0.05195031841973525</t>
  </si>
  <si>
    <t>0.10812111875467086</t>
  </si>
  <si>
    <t>0.13881576017910377</t>
  </si>
  <si>
    <t>0.05388511178635664</t>
  </si>
  <si>
    <t>0.14812961877526018</t>
  </si>
  <si>
    <t>0.11620855240355224</t>
  </si>
  <si>
    <t>0.06707241294145179</t>
  </si>
  <si>
    <t>0.12051050820769729</t>
  </si>
  <si>
    <t>0.06104736544078889</t>
  </si>
  <si>
    <t>0.10711573608012977</t>
  </si>
  <si>
    <t>0.13108082316473432</t>
  </si>
  <si>
    <t>0.1563382586181926</t>
  </si>
  <si>
    <t>0.10513772047541022</t>
  </si>
  <si>
    <t>0.06190575593814482</t>
  </si>
  <si>
    <t>0.06162599192299102</t>
  </si>
  <si>
    <t>0.10488041921134007</t>
  </si>
  <si>
    <t>0.0689232134978268</t>
  </si>
  <si>
    <t>0.13247792222242416</t>
  </si>
  <si>
    <t>0.06580549935193251</t>
  </si>
  <si>
    <t>0.10699177974135078</t>
  </si>
  <si>
    <t>0.10626919860548599</t>
  </si>
  <si>
    <t>0.16579142437353475</t>
  </si>
  <si>
    <t>0.10799770206402386</t>
  </si>
  <si>
    <t>0.14767994953562427</t>
  </si>
  <si>
    <t>0.10825511755097474</t>
  </si>
  <si>
    <t>0.06543932007572635</t>
  </si>
  <si>
    <t>0.10979067517375267</t>
  </si>
  <si>
    <t>0.06525170444310202</t>
  </si>
  <si>
    <t>0.19420658169297475</t>
  </si>
  <si>
    <t>0.07558235392077033</t>
  </si>
  <si>
    <t>0.20598058040876063</t>
  </si>
  <si>
    <t>0.06637324730922135</t>
  </si>
  <si>
    <t>0.06457011338105643</t>
  </si>
  <si>
    <t>0.17257490818374632</t>
  </si>
  <si>
    <t>0.07109677814569672</t>
  </si>
  <si>
    <t>0.074081481653649</t>
  </si>
  <si>
    <t>0.1429664906350271</t>
  </si>
  <si>
    <t>0.1167390995833507</t>
  </si>
  <si>
    <t>0.07156330478087751</t>
  </si>
  <si>
    <t>0.12247957988705817</t>
  </si>
  <si>
    <t>0.11359544436564477</t>
  </si>
  <si>
    <t>0.2238040795881993</t>
  </si>
  <si>
    <t>0.1195769416155404</t>
  </si>
  <si>
    <t>0.19069231713006402</t>
  </si>
  <si>
    <t>0.14799996789100295</t>
  </si>
  <si>
    <t>0.07933504845347235</t>
  </si>
  <si>
    <t>0.14429274103522535</t>
  </si>
  <si>
    <t>0.07436917122364871</t>
  </si>
  <si>
    <t>0.07188130477153365</t>
  </si>
  <si>
    <t>Alexander Dierbach</t>
  </si>
  <si>
    <t>0.28232032435995447</t>
  </si>
  <si>
    <t>0.333397743803158</t>
  </si>
  <si>
    <t>0.29472306067071874</t>
  </si>
  <si>
    <t>0.30054664432547074</t>
  </si>
  <si>
    <t>0.6557590203197877</t>
  </si>
  <si>
    <t>Alexander Dierks</t>
  </si>
  <si>
    <t>0.1257318653352822</t>
  </si>
  <si>
    <t>0.29753314303650913</t>
  </si>
  <si>
    <t>0.1599424094305001</t>
  </si>
  <si>
    <t>0.16219136879816543</t>
  </si>
  <si>
    <t>0.16145839481423407</t>
  </si>
  <si>
    <t>0.1622917377968691</t>
  </si>
  <si>
    <t>0.18057691356439196</t>
  </si>
  <si>
    <t>0.36181878293925646</t>
  </si>
  <si>
    <t>0.3493365397968068</t>
  </si>
  <si>
    <t>0.30585321294852774</t>
  </si>
  <si>
    <t>0.17237137506209665</t>
  </si>
  <si>
    <t>0.1757773491995608</t>
  </si>
  <si>
    <t>Alexander Diess</t>
  </si>
  <si>
    <t>0.1373526689169886</t>
  </si>
  <si>
    <t>0.3539562292431328</t>
  </si>
  <si>
    <t>0.16651974297791194</t>
  </si>
  <si>
    <t>0.16554750066208412</t>
  </si>
  <si>
    <t>0.27817456520605827</t>
  </si>
  <si>
    <t>0.16808131878034974</t>
  </si>
  <si>
    <t>0.4514164916665136</t>
  </si>
  <si>
    <t>0.42287441347347987</t>
  </si>
  <si>
    <t>0.17539904393910571</t>
  </si>
  <si>
    <t>0.19163495770166983</t>
  </si>
  <si>
    <t>Alexander Dietrich von Puttkamer</t>
  </si>
  <si>
    <t>0.37252520244145604</t>
  </si>
  <si>
    <t>0.44482421460725563</t>
  </si>
  <si>
    <t>0.444188334182115</t>
  </si>
  <si>
    <t>0.4717760434936347</t>
  </si>
  <si>
    <t>Alexander Dietrich</t>
  </si>
  <si>
    <t>0.30628691662977325</t>
  </si>
  <si>
    <t>0.6135621112681188</t>
  </si>
  <si>
    <t>0.3812308910016494</t>
  </si>
  <si>
    <t>0.34872511779187326</t>
  </si>
  <si>
    <t>0.35365213997079925</t>
  </si>
  <si>
    <t>0.37109813281508386</t>
  </si>
  <si>
    <t>Alexander Dietz</t>
  </si>
  <si>
    <t>0.2175480154561809</t>
  </si>
  <si>
    <t>0.22277103356485314</t>
  </si>
  <si>
    <t>0.26492654566167395</t>
  </si>
  <si>
    <t>0.2580660263724646</t>
  </si>
  <si>
    <t>0.26461996769425916</t>
  </si>
  <si>
    <t>0.3116620250684881</t>
  </si>
  <si>
    <t>0.27794571180179867</t>
  </si>
  <si>
    <t>0.2957465190669528</t>
  </si>
  <si>
    <t>0.3322247653561316</t>
  </si>
  <si>
    <t>Alexander Dietzen</t>
  </si>
  <si>
    <t>0.2610573533985501</t>
  </si>
  <si>
    <t>0.29312716524292287</t>
  </si>
  <si>
    <t>0.31069932247061655</t>
  </si>
  <si>
    <t>0.3142649286213302</t>
  </si>
  <si>
    <t>0.33523642651593</t>
  </si>
  <si>
    <t>0.3437502161813019</t>
  </si>
  <si>
    <t>0.3559803766441981</t>
  </si>
  <si>
    <t>0.3750670454832898</t>
  </si>
  <si>
    <t>Alexander Dilger</t>
  </si>
  <si>
    <t>0.09606587022326733</t>
  </si>
  <si>
    <t>0.1713523172945513</t>
  </si>
  <si>
    <t>0.11059138782687171</t>
  </si>
  <si>
    <t>0.26336337511575186</t>
  </si>
  <si>
    <t>0.3206363964375804</t>
  </si>
  <si>
    <t>0.19054885403633037</t>
  </si>
  <si>
    <t>0.11235613650153459</t>
  </si>
  <si>
    <t>0.3061325365893519</t>
  </si>
  <si>
    <t>0.19074393810929044</t>
  </si>
  <si>
    <t>0.11327013753995464</t>
  </si>
  <si>
    <t>0.23864500445136758</t>
  </si>
  <si>
    <t>0.11398666759980408</t>
  </si>
  <si>
    <t>0.11633012464985124</t>
  </si>
  <si>
    <t>0.22465289576849085</t>
  </si>
  <si>
    <t>0.21105800356359058</t>
  </si>
  <si>
    <t>0.11697074989887105</t>
  </si>
  <si>
    <t>0.14445661974741103</t>
  </si>
  <si>
    <t>0.12291983271684147</t>
  </si>
  <si>
    <t>0.11729210254324277</t>
  </si>
  <si>
    <t>0.11960973717165577</t>
  </si>
  <si>
    <t>Alexander Dill (Politiker)</t>
  </si>
  <si>
    <t>0.2163085317726237</t>
  </si>
  <si>
    <t>0.26941823423894584</t>
  </si>
  <si>
    <t>0.25792007028721897</t>
  </si>
  <si>
    <t>0.27247346457845417</t>
  </si>
  <si>
    <t>0.27393900499830764</t>
  </si>
  <si>
    <t>0.27935190586964304</t>
  </si>
  <si>
    <t>0.4978893962831289</t>
  </si>
  <si>
    <t>Alexander Dill (Soziologe)</t>
  </si>
  <si>
    <t>0.21945886816224583</t>
  </si>
  <si>
    <t>0.2219773927728747</t>
  </si>
  <si>
    <t>0.4363537885104742</t>
  </si>
  <si>
    <t>0.42622220916307574</t>
  </si>
  <si>
    <t>0.28596776750966296</t>
  </si>
  <si>
    <t>0.26866239977749623</t>
  </si>
  <si>
    <t>0.25779014557764823</t>
  </si>
  <si>
    <t>0.2807930387093658</t>
  </si>
  <si>
    <t>Alexander Dill</t>
  </si>
  <si>
    <t>Alexander Dimitrenko</t>
  </si>
  <si>
    <t>0.14300169394408033</t>
  </si>
  <si>
    <t>0.09142943440264507</t>
  </si>
  <si>
    <t>0.09067261449087018</t>
  </si>
  <si>
    <t>0.1605688582415435</t>
  </si>
  <si>
    <t>0.09745490422216131</t>
  </si>
  <si>
    <t>0.18851725000609101</t>
  </si>
  <si>
    <t>0.10671117705125534</t>
  </si>
  <si>
    <t>0.1848474680283239</t>
  </si>
  <si>
    <t>0.10895040538466852</t>
  </si>
  <si>
    <t>0.10901782724057765</t>
  </si>
  <si>
    <t>0.2653857101803769</t>
  </si>
  <si>
    <t>0.11046139233313503</t>
  </si>
  <si>
    <t>0.23466327406054907</t>
  </si>
  <si>
    <t>0.19006945706704287</t>
  </si>
  <si>
    <t>0.2599078248098658</t>
  </si>
  <si>
    <t>0.2394973845431617</t>
  </si>
  <si>
    <t>0.3402157750918675</t>
  </si>
  <si>
    <t>0.11807664979118919</t>
  </si>
  <si>
    <t>0.21656514758732323</t>
  </si>
  <si>
    <t>0.1286127567878775</t>
  </si>
  <si>
    <t>0.2122357878729135</t>
  </si>
  <si>
    <t>Alexander Dinelaris, Jr</t>
  </si>
  <si>
    <t>0.25806830751405113</t>
  </si>
  <si>
    <t>0.2708557921392749</t>
  </si>
  <si>
    <t>0.29232423010674863</t>
  </si>
  <si>
    <t>0.34257353297591575</t>
  </si>
  <si>
    <t>0.28844139364804183</t>
  </si>
  <si>
    <t>0.33092966223533604</t>
  </si>
  <si>
    <t>0.3862156939424036</t>
  </si>
  <si>
    <t>Alexander Dinghas</t>
  </si>
  <si>
    <t>0.34019764439676137</t>
  </si>
  <si>
    <t>0.18402734855103</t>
  </si>
  <si>
    <t>0.32480893927828713</t>
  </si>
  <si>
    <t>0.18639093917354999</t>
  </si>
  <si>
    <t>0.1902229589147071</t>
  </si>
  <si>
    <t>0.5661545690743066</t>
  </si>
  <si>
    <t>0.1934925011337756</t>
  </si>
  <si>
    <t>0.21088226072989988</t>
  </si>
  <si>
    <t>0.1917959846622705</t>
  </si>
  <si>
    <t>0.3311555112756636</t>
  </si>
  <si>
    <t>0.20588457114488298</t>
  </si>
  <si>
    <t>0.2076333730433609</t>
  </si>
  <si>
    <t>Alexander Diomidowitsch Rodionow</t>
  </si>
  <si>
    <t>0.39408086445702545</t>
  </si>
  <si>
    <t>0.6941304303140681</t>
  </si>
  <si>
    <t>Alexander Dittner</t>
  </si>
  <si>
    <t>0.20580347077088162</t>
  </si>
  <si>
    <t>0.2809605206306157</t>
  </si>
  <si>
    <t>0.2877201292743684</t>
  </si>
  <si>
    <t>0.7781084587632824</t>
  </si>
  <si>
    <t>Alexander Dix</t>
  </si>
  <si>
    <t>0.10121230999088413</t>
  </si>
  <si>
    <t>0.11127514001723961</t>
  </si>
  <si>
    <t>0.12606271984524628</t>
  </si>
  <si>
    <t>0.13067396037149068</t>
  </si>
  <si>
    <t>0.1181291867522623</t>
  </si>
  <si>
    <t>0.12097871523475062</t>
  </si>
  <si>
    <t>0.12085541060099546</t>
  </si>
  <si>
    <t>0.2865055642247728</t>
  </si>
  <si>
    <t>0.13427978619395506</t>
  </si>
  <si>
    <t>0.3781059845049395</t>
  </si>
  <si>
    <t>0.12712676146023227</t>
  </si>
  <si>
    <t>0.34600797941069056</t>
  </si>
  <si>
    <t>0.1362234591062723</t>
  </si>
  <si>
    <t>0.2181576857794775</t>
  </si>
  <si>
    <t>0.3767092231102765</t>
  </si>
  <si>
    <t>0.14093345518836717</t>
  </si>
  <si>
    <t>0.12817802083566315</t>
  </si>
  <si>
    <t>0.13071075588984682</t>
  </si>
  <si>
    <t>Alexander Djajasiswaja</t>
  </si>
  <si>
    <t>0.3639150502584446</t>
  </si>
  <si>
    <t>0.21988826162502248</t>
  </si>
  <si>
    <t>0.2203926376056133</t>
  </si>
  <si>
    <t>0.3766655465286026</t>
  </si>
  <si>
    <t>0.2826041256002189</t>
  </si>
  <si>
    <t>0.2881662864275702</t>
  </si>
  <si>
    <t>Alexander Djatschenko (Beachvolleyballspieler)</t>
  </si>
  <si>
    <t>0.14255912707548865</t>
  </si>
  <si>
    <t>0.16966778992329606</t>
  </si>
  <si>
    <t>0.16449483127516512</t>
  </si>
  <si>
    <t>0.17058430988512693</t>
  </si>
  <si>
    <t>0.18389817007317386</t>
  </si>
  <si>
    <t>0.3801556956389465</t>
  </si>
  <si>
    <t>0.22116702087102635</t>
  </si>
  <si>
    <t>0.20481794480330223</t>
  </si>
  <si>
    <t>0.2125870299805691</t>
  </si>
  <si>
    <t>0.2094960245474687</t>
  </si>
  <si>
    <t>0.36154057132835854</t>
  </si>
  <si>
    <t>Alexander Djatschenko</t>
  </si>
  <si>
    <t>Alexander Dmitrijewitsch Awerin</t>
  </si>
  <si>
    <t>0.28024219939435774</t>
  </si>
  <si>
    <t>0.30250630530674694</t>
  </si>
  <si>
    <t>0.33254699015251854</t>
  </si>
  <si>
    <t>0.39816413534697337</t>
  </si>
  <si>
    <t>0.3902576138177412</t>
  </si>
  <si>
    <t>Alexander Dmitrijewitsch Balaschow</t>
  </si>
  <si>
    <t>Alexander Dmitrijewitsch Barabanow</t>
  </si>
  <si>
    <t>0.1578324094418271</t>
  </si>
  <si>
    <t>0.15987227932955037</t>
  </si>
  <si>
    <t>0.1869824485784114</t>
  </si>
  <si>
    <t>0.18621603380321716</t>
  </si>
  <si>
    <t>0.23938162169338362</t>
  </si>
  <si>
    <t>0.5244910158662733</t>
  </si>
  <si>
    <t>0.2208911774415907</t>
  </si>
  <si>
    <t>Alexander Dmitrijewitsch Borowkow</t>
  </si>
  <si>
    <t>0.2375740030284261</t>
  </si>
  <si>
    <t>0.24729366289499594</t>
  </si>
  <si>
    <t>0.2707816302880372</t>
  </si>
  <si>
    <t>0.27731346199918383</t>
  </si>
  <si>
    <t>0.2752143218525639</t>
  </si>
  <si>
    <t>0.30780284212556713</t>
  </si>
  <si>
    <t>0.28374107021699935</t>
  </si>
  <si>
    <t>0.5448962413906014</t>
  </si>
  <si>
    <t>0.2953505546241818</t>
  </si>
  <si>
    <t>Alexander Dmitrijewitsch Brjuno</t>
  </si>
  <si>
    <t>0.3136109752620909</t>
  </si>
  <si>
    <t>0.40113262247557535</t>
  </si>
  <si>
    <t>0.3667912179740253</t>
  </si>
  <si>
    <t>0.43115370721275825</t>
  </si>
  <si>
    <t>0.6483143208003767</t>
  </si>
  <si>
    <t>Alexander Dmitrijewitsch Dolgow</t>
  </si>
  <si>
    <t>0.24067897070838443</t>
  </si>
  <si>
    <t>0.25868169976543126</t>
  </si>
  <si>
    <t>0.3219773667531518</t>
  </si>
  <si>
    <t>0.29519943800495907</t>
  </si>
  <si>
    <t>0.4964405313899207</t>
  </si>
  <si>
    <t>0.298685094681696</t>
  </si>
  <si>
    <t>Alexander Dmitrijewitsch Garnowski</t>
  </si>
  <si>
    <t>0.19591548975237122</t>
  </si>
  <si>
    <t>0.24701361801665836</t>
  </si>
  <si>
    <t>0.22482463276037884</t>
  </si>
  <si>
    <t>0.2300297009500056</t>
  </si>
  <si>
    <t>0.4297710882600694</t>
  </si>
  <si>
    <t>0.410330564039488</t>
  </si>
  <si>
    <t>0.2339871788403297</t>
  </si>
  <si>
    <t>0.26009361809013276</t>
  </si>
  <si>
    <t>Alexander Dmitrijewitsch Kastalski</t>
  </si>
  <si>
    <t>0.341367778128177</t>
  </si>
  <si>
    <t>0.3566157308630753</t>
  </si>
  <si>
    <t>0.37044953854350343</t>
  </si>
  <si>
    <t>0.35348897164573095</t>
  </si>
  <si>
    <t>0.37945489557500456</t>
  </si>
  <si>
    <t>0.45788582850522475</t>
  </si>
  <si>
    <t>Alexander Dmitrijewitsch Klezkow</t>
  </si>
  <si>
    <t>0.15093149930439523</t>
  </si>
  <si>
    <t>0.2748188937268491</t>
  </si>
  <si>
    <t>0.400926408904739</t>
  </si>
  <si>
    <t>0.17349094371260043</t>
  </si>
  <si>
    <t>0.1716787324057912</t>
  </si>
  <si>
    <t>Alexander Dmitrijewitsch Knysch</t>
  </si>
  <si>
    <t>0.8125005866520162</t>
  </si>
  <si>
    <t>0.3978442257163757</t>
  </si>
  <si>
    <t>Alexander Dmitrijewitsch Petrow</t>
  </si>
  <si>
    <t>0.15203589927368885</t>
  </si>
  <si>
    <t>0.28535403360957456</t>
  </si>
  <si>
    <t>0.3582601439867515</t>
  </si>
  <si>
    <t>0.2004269239250179</t>
  </si>
  <si>
    <t>0.3252402596458446</t>
  </si>
  <si>
    <t>0.21835493626551228</t>
  </si>
  <si>
    <t>0.23469679348957354</t>
  </si>
  <si>
    <t>0.23586933785027836</t>
  </si>
  <si>
    <t>0.2234224994199869</t>
  </si>
  <si>
    <t>Alexander Dmitrijewitsch Scheremetew</t>
  </si>
  <si>
    <t>0.20603367206128217</t>
  </si>
  <si>
    <t>0.21705227986171682</t>
  </si>
  <si>
    <t>0.22089101564595667</t>
  </si>
  <si>
    <t>0.23183633664888123</t>
  </si>
  <si>
    <t>0.23684767046226496</t>
  </si>
  <si>
    <t>0.24136856651041133</t>
  </si>
  <si>
    <t>0.2502120338146763</t>
  </si>
  <si>
    <t>0.24793632452005812</t>
  </si>
  <si>
    <t>0.25378297300318386</t>
  </si>
  <si>
    <t>0.2765912206833556</t>
  </si>
  <si>
    <t>Alexander Dmitrijewitsch Schmemann</t>
  </si>
  <si>
    <t>0.2437994532574037</t>
  </si>
  <si>
    <t>0.14564434496753936</t>
  </si>
  <si>
    <t>0.16909428112597236</t>
  </si>
  <si>
    <t>0.15894455425750215</t>
  </si>
  <si>
    <t>0.4128997795333471</t>
  </si>
  <si>
    <t>0.27120319142519966</t>
  </si>
  <si>
    <t>0.16347665147350743</t>
  </si>
  <si>
    <t>0.3273463263421531</t>
  </si>
  <si>
    <t>0.17174615954517294</t>
  </si>
  <si>
    <t>0.1658644937961569</t>
  </si>
  <si>
    <t>0.1842346091347908</t>
  </si>
  <si>
    <t>0.512694638737338</t>
  </si>
  <si>
    <t>Alexander Dmitrijewitsch Schukow</t>
  </si>
  <si>
    <t>0.13022901156031333</t>
  </si>
  <si>
    <t>0.14436133883407487</t>
  </si>
  <si>
    <t>0.1462271048645148</t>
  </si>
  <si>
    <t>0.16833718809071316</t>
  </si>
  <si>
    <t>0.16809654848698877</t>
  </si>
  <si>
    <t>0.18703574389350822</t>
  </si>
  <si>
    <t>0.1710234083779983</t>
  </si>
  <si>
    <t>0.37476022757225863</t>
  </si>
  <si>
    <t>0.29192339419587593</t>
  </si>
  <si>
    <t>0.18011594432548383</t>
  </si>
  <si>
    <t>0.37229818614683136</t>
  </si>
  <si>
    <t>0.1972218952856535</t>
  </si>
  <si>
    <t>0.19165132362504111</t>
  </si>
  <si>
    <t>Alexander Dmitrijewitsch Wentzel</t>
  </si>
  <si>
    <t>0.4807764342013056</t>
  </si>
  <si>
    <t>0.6123535774816806</t>
  </si>
  <si>
    <t>0.2657157048119178</t>
  </si>
  <si>
    <t>0.29791601737368917</t>
  </si>
  <si>
    <t>0.2762462493766411</t>
  </si>
  <si>
    <t>0.2785306343184825</t>
  </si>
  <si>
    <t>Alexander Dmitrijewitsch Zjurupa</t>
  </si>
  <si>
    <t>0.29015340218897345</t>
  </si>
  <si>
    <t>0.242812332968591</t>
  </si>
  <si>
    <t>0.25579785052658355</t>
  </si>
  <si>
    <t>0.2495214199800473</t>
  </si>
  <si>
    <t>0.15375026718742096</t>
  </si>
  <si>
    <t>0.17220620323614014</t>
  </si>
  <si>
    <t>0.1613687120740568</t>
  </si>
  <si>
    <t>0.34681933275681043</t>
  </si>
  <si>
    <t>0.16475487463160282</t>
  </si>
  <si>
    <t>0.16401031567186486</t>
  </si>
  <si>
    <t>0.2791268769214243</t>
  </si>
  <si>
    <t>0.16772728063641926</t>
  </si>
  <si>
    <t>0.417920279629296</t>
  </si>
  <si>
    <t>0.16909171798222428</t>
  </si>
  <si>
    <t>0.1697567471996525</t>
  </si>
  <si>
    <t>0.17461605930417862</t>
  </si>
  <si>
    <t>0.19252016184271306</t>
  </si>
  <si>
    <t>0.17509578036654405</t>
  </si>
  <si>
    <t>0.19792478576065076</t>
  </si>
  <si>
    <t>Alexander Dobrindt</t>
  </si>
  <si>
    <t>0.09337184915719884</t>
  </si>
  <si>
    <t>0.05920398178109024</t>
  </si>
  <si>
    <t>0.061131408863817176</t>
  </si>
  <si>
    <t>0.06192148816740508</t>
  </si>
  <si>
    <t>0.1111271906088795</t>
  </si>
  <si>
    <t>0.13689883297215028</t>
  </si>
  <si>
    <t>0.06638672346498234</t>
  </si>
  <si>
    <t>0.1472216683607598</t>
  </si>
  <si>
    <t>0.07177604852668977</t>
  </si>
  <si>
    <t>0.21018022384047672</t>
  </si>
  <si>
    <t>0.07128424795219258</t>
  </si>
  <si>
    <t>0.19860108927815848</t>
  </si>
  <si>
    <t>0.11990332638076014</t>
  </si>
  <si>
    <t>0.12052218918903322</t>
  </si>
  <si>
    <t>0.07920235864010591</t>
  </si>
  <si>
    <t>0.07244914433244504</t>
  </si>
  <si>
    <t>0.07254105936000833</t>
  </si>
  <si>
    <t>0.07242175770381001</t>
  </si>
  <si>
    <t>0.07561967145259924</t>
  </si>
  <si>
    <t>0.07261532695604483</t>
  </si>
  <si>
    <t>0.12211808987422984</t>
  </si>
  <si>
    <t>0.1905174060565346</t>
  </si>
  <si>
    <t>0.1749107150280245</t>
  </si>
  <si>
    <t>0.08086524762639598</t>
  </si>
  <si>
    <t>0.12440018695833838</t>
  </si>
  <si>
    <t>0.17893218797027818</t>
  </si>
  <si>
    <t>0.14480524243179824</t>
  </si>
  <si>
    <t>0.08281034421968039</t>
  </si>
  <si>
    <t>0.2568931480808647</t>
  </si>
  <si>
    <t>0.07627209282195103</t>
  </si>
  <si>
    <t>0.08512992619979534</t>
  </si>
  <si>
    <t>0.22219471625252665</t>
  </si>
  <si>
    <t>0.13414946232614522</t>
  </si>
  <si>
    <t>0.082236190727018</t>
  </si>
  <si>
    <t>0.14074607262196434</t>
  </si>
  <si>
    <t>0.16179720376437184</t>
  </si>
  <si>
    <t>0.08351579733865998</t>
  </si>
  <si>
    <t>0.17623454301511343</t>
  </si>
  <si>
    <t>0.0810404803755543</t>
  </si>
  <si>
    <t>0.09793149149389514</t>
  </si>
  <si>
    <t>0.0814955843601145</t>
  </si>
  <si>
    <t>Alexander Dodonow</t>
  </si>
  <si>
    <t>Alexander Doering</t>
  </si>
  <si>
    <t>0.11465801291436291</t>
  </si>
  <si>
    <t>0.1364610744135339</t>
  </si>
  <si>
    <t>0.156529794576473</t>
  </si>
  <si>
    <t>0.25119692385932996</t>
  </si>
  <si>
    <t>0.14790634027951377</t>
  </si>
  <si>
    <t>0.15179967958003682</t>
  </si>
  <si>
    <t>0.15634879497233475</t>
  </si>
  <si>
    <t>0.3102260349909388</t>
  </si>
  <si>
    <t>0.30106997603278424</t>
  </si>
  <si>
    <t>0.1670561779305785</t>
  </si>
  <si>
    <t>0.15858015063709133</t>
  </si>
  <si>
    <t>0.26753533797778567</t>
  </si>
  <si>
    <t>0.16029573347083828</t>
  </si>
  <si>
    <t>0.1687362875289709</t>
  </si>
  <si>
    <t>0.2956219652676235</t>
  </si>
  <si>
    <t>0.34974728591029014</t>
  </si>
  <si>
    <t>0.16849428290446777</t>
  </si>
  <si>
    <t>Alexander Dolezalek</t>
  </si>
  <si>
    <t>0.1147453674241032</t>
  </si>
  <si>
    <t>0.12001226433532818</t>
  </si>
  <si>
    <t>0.21537960680369317</t>
  </si>
  <si>
    <t>0.12643047772114674</t>
  </si>
  <si>
    <t>0.12332829327843692</t>
  </si>
  <si>
    <t>0.21654305514645825</t>
  </si>
  <si>
    <t>0.24705452271889786</t>
  </si>
  <si>
    <t>0.13815856597398252</t>
  </si>
  <si>
    <t>0.2334439293408899</t>
  </si>
  <si>
    <t>0.1372526582465286</t>
  </si>
  <si>
    <t>0.13796106699622132</t>
  </si>
  <si>
    <t>0.14041629356496305</t>
  </si>
  <si>
    <t>0.1403632145545537</t>
  </si>
  <si>
    <t>0.14073837808750356</t>
  </si>
  <si>
    <t>0.14206158138889052</t>
  </si>
  <si>
    <t>0.14442008152813268</t>
  </si>
  <si>
    <t>0.2460613565014586</t>
  </si>
  <si>
    <t>0.34786123102368904</t>
  </si>
  <si>
    <t>0.25029064616319446</t>
  </si>
  <si>
    <t>0.24349110607294375</t>
  </si>
  <si>
    <t>0.2599999000282775</t>
  </si>
  <si>
    <t>0.1465295716590169</t>
  </si>
  <si>
    <t>0.14942492438950666</t>
  </si>
  <si>
    <t>0.1572930636383374</t>
  </si>
  <si>
    <t>Alexander Dolgopolow</t>
  </si>
  <si>
    <t>0.13416117798114702</t>
  </si>
  <si>
    <t>0.15409465012820414</t>
  </si>
  <si>
    <t>0.0964978780633543</t>
  </si>
  <si>
    <t>0.20580380358660258</t>
  </si>
  <si>
    <t>0.061190537815885085</t>
  </si>
  <si>
    <t>0.14156670983213726</t>
  </si>
  <si>
    <t>0.21030513194807154</t>
  </si>
  <si>
    <t>0.10416424302254466</t>
  </si>
  <si>
    <t>0.13725569775092245</t>
  </si>
  <si>
    <t>0.2303031075494314</t>
  </si>
  <si>
    <t>0.10998616182009117</t>
  </si>
  <si>
    <t>0.13961346332866054</t>
  </si>
  <si>
    <t>0.15826551314467066</t>
  </si>
  <si>
    <t>0.06602298669616564</t>
  </si>
  <si>
    <t>0.1123636035089153</t>
  </si>
  <si>
    <t>0.1611817706901722</t>
  </si>
  <si>
    <t>0.06751926531376108</t>
  </si>
  <si>
    <t>0.11462560893607178</t>
  </si>
  <si>
    <t>0.06833623492543317</t>
  </si>
  <si>
    <t>0.14635662360137847</t>
  </si>
  <si>
    <t>0.21047405369785607</t>
  </si>
  <si>
    <t>0.06849911621691929</t>
  </si>
  <si>
    <t>0.14713033842634074</t>
  </si>
  <si>
    <t>0.19394562442169333</t>
  </si>
  <si>
    <t>0.11836350475308305</t>
  </si>
  <si>
    <t>0.19323049766010666</t>
  </si>
  <si>
    <t>0.07029236980094626</t>
  </si>
  <si>
    <t>0.12039793045119576</t>
  </si>
  <si>
    <t>0.1451760596379726</t>
  </si>
  <si>
    <t>0.23380855639850948</t>
  </si>
  <si>
    <t>0.19033964304758003</t>
  </si>
  <si>
    <t>0.07825064593206836</t>
  </si>
  <si>
    <t>0.16013620878312046</t>
  </si>
  <si>
    <t>0.21499343254275546</t>
  </si>
  <si>
    <t>Alexander Dolgun</t>
  </si>
  <si>
    <t>0.11192201953258919</t>
  </si>
  <si>
    <t>0.21006485886508625</t>
  </si>
  <si>
    <t>0.27954525503245525</t>
  </si>
  <si>
    <t>0.22415918352221897</t>
  </si>
  <si>
    <t>0.15642667626105108</t>
  </si>
  <si>
    <t>0.24106187218732777</t>
  </si>
  <si>
    <t>0.14754532450267624</t>
  </si>
  <si>
    <t>0.1448207299197535</t>
  </si>
  <si>
    <t>0.14703731058635106</t>
  </si>
  <si>
    <t>0.14637927130665884</t>
  </si>
  <si>
    <t>0.42825572631839626</t>
  </si>
  <si>
    <t>0.1788523527169382</t>
  </si>
  <si>
    <t>0.32112642157134397</t>
  </si>
  <si>
    <t>0.15479607805816206</t>
  </si>
  <si>
    <t>0.16899256053881564</t>
  </si>
  <si>
    <t>0.28564759714707966</t>
  </si>
  <si>
    <t>0.2788780470848508</t>
  </si>
  <si>
    <t>0.17034271865573908</t>
  </si>
  <si>
    <t>0.16610892738875838</t>
  </si>
  <si>
    <t>0.1712150452618466</t>
  </si>
  <si>
    <t>Alexander Doll</t>
  </si>
  <si>
    <t>0.2098918448039972</t>
  </si>
  <si>
    <t>0.20815443574634876</t>
  </si>
  <si>
    <t>0.26469674826110495</t>
  </si>
  <si>
    <t>0.2489839047392452</t>
  </si>
  <si>
    <t>0.2547229139855358</t>
  </si>
  <si>
    <t>0.43183054571293084</t>
  </si>
  <si>
    <t>0.2577075569939474</t>
  </si>
  <si>
    <t>0.2824971897190428</t>
  </si>
  <si>
    <t>0.26581273818318785</t>
  </si>
  <si>
    <t>0.2710650679933685</t>
  </si>
  <si>
    <t>0.28533830727509685</t>
  </si>
  <si>
    <t>Alexander Dominicus</t>
  </si>
  <si>
    <t>0.2180463200683624</t>
  </si>
  <si>
    <t>0.13566886722341487</t>
  </si>
  <si>
    <t>0.315802203754582</t>
  </si>
  <si>
    <t>0.26183127659681177</t>
  </si>
  <si>
    <t>0.137239133700187</t>
  </si>
  <si>
    <t>0.1458989572344184</t>
  </si>
  <si>
    <t>0.4085765950502747</t>
  </si>
  <si>
    <t>0.31049063419953554</t>
  </si>
  <si>
    <t>0.1480420070988974</t>
  </si>
  <si>
    <t>0.255441390629183</t>
  </si>
  <si>
    <t>0.15727056632852263</t>
  </si>
  <si>
    <t>0.15244214979165643</t>
  </si>
  <si>
    <t>0.15497298767192597</t>
  </si>
  <si>
    <t>0.37327976619701453</t>
  </si>
  <si>
    <t>0.16478090704817347</t>
  </si>
  <si>
    <t>0.16034353893355605</t>
  </si>
  <si>
    <t>0.16854453344442374</t>
  </si>
  <si>
    <t>0.1717913186767763</t>
  </si>
  <si>
    <t>Alexander Donchenko</t>
  </si>
  <si>
    <t>0.06710839897134496</t>
  </si>
  <si>
    <t>0.20244169662009548</t>
  </si>
  <si>
    <t>0.14607963119777487</t>
  </si>
  <si>
    <t>0.07333032354797782</t>
  </si>
  <si>
    <t>0.07153104070898428</t>
  </si>
  <si>
    <t>0.07462722647501847</t>
  </si>
  <si>
    <t>0.15567310289997074</t>
  </si>
  <si>
    <t>0.13261586022666946</t>
  </si>
  <si>
    <t>0.26061648517975766</t>
  </si>
  <si>
    <t>0.16833899130729335</t>
  </si>
  <si>
    <t>0.1681674158559457</t>
  </si>
  <si>
    <t>0.07996863723825665</t>
  </si>
  <si>
    <t>0.08001812428622211</t>
  </si>
  <si>
    <t>0.08144216825026154</t>
  </si>
  <si>
    <t>0.13806852084595664</t>
  </si>
  <si>
    <t>0.1378414521575325</t>
  </si>
  <si>
    <t>0.13896277257964929</t>
  </si>
  <si>
    <t>0.08239644360089537</t>
  </si>
  <si>
    <t>0.17646955960256266</t>
  </si>
  <si>
    <t>0.14312719301483984</t>
  </si>
  <si>
    <t>0.17689385071458605</t>
  </si>
  <si>
    <t>0.2048996841573101</t>
  </si>
  <si>
    <t>0.09032239501088142</t>
  </si>
  <si>
    <t>0.08573965467281683</t>
  </si>
  <si>
    <t>0.20083090040633042</t>
  </si>
  <si>
    <t>0.2018342508834522</t>
  </si>
  <si>
    <t>0.1508012714589824</t>
  </si>
  <si>
    <t>0.14674035951473496</t>
  </si>
  <si>
    <t>0.09440062985969586</t>
  </si>
  <si>
    <t>0.15721693578552406</t>
  </si>
  <si>
    <t>Alexander Donike</t>
  </si>
  <si>
    <t>0.33021882046496814</t>
  </si>
  <si>
    <t>0.16772093546583786</t>
  </si>
  <si>
    <t>0.1849048584755127</t>
  </si>
  <si>
    <t>0.19843699950194188</t>
  </si>
  <si>
    <t>0.1982075414715815</t>
  </si>
  <si>
    <t>0.22542307647192011</t>
  </si>
  <si>
    <t>0.22892952634493816</t>
  </si>
  <si>
    <t>0.35857737949359825</t>
  </si>
  <si>
    <t>0.22438357137803525</t>
  </si>
  <si>
    <t>0.21210155758620972</t>
  </si>
  <si>
    <t>0.21910403352093258</t>
  </si>
  <si>
    <t>0.4849216948084783</t>
  </si>
  <si>
    <t>Alexander Doniphan Wallace</t>
  </si>
  <si>
    <t>0.8123658395724495</t>
  </si>
  <si>
    <t>0.4425917161405096</t>
  </si>
  <si>
    <t>0.37970293059120314</t>
  </si>
  <si>
    <t>Alexander Donnet, Baron Donnet of Balgay</t>
  </si>
  <si>
    <t>0.20738022605745568</t>
  </si>
  <si>
    <t>0.5637437151101142</t>
  </si>
  <si>
    <t>0.2471212891706387</t>
  </si>
  <si>
    <t>0.14529422094523567</t>
  </si>
  <si>
    <t>0.30649001639775086</t>
  </si>
  <si>
    <t>0.2516748353594358</t>
  </si>
  <si>
    <t>0.14858702314851996</t>
  </si>
  <si>
    <t>0.3255958183592572</t>
  </si>
  <si>
    <t>0.3794411255453821</t>
  </si>
  <si>
    <t>Alexander Dordett</t>
  </si>
  <si>
    <t>0.28192046871881976</t>
  </si>
  <si>
    <t>0.2867632722431678</t>
  </si>
  <si>
    <t>0.3182916169209794</t>
  </si>
  <si>
    <t>0.29115238093980716</t>
  </si>
  <si>
    <t>0.30389382224146416</t>
  </si>
  <si>
    <t>0.29945421236306485</t>
  </si>
  <si>
    <t>0.3065157170452337</t>
  </si>
  <si>
    <t>0.3340632168223185</t>
  </si>
  <si>
    <t>0.5144259077386385</t>
  </si>
  <si>
    <t>Alexander Dorn (Musiker)</t>
  </si>
  <si>
    <t>0.25223116769468523</t>
  </si>
  <si>
    <t>0.28451149597325875</t>
  </si>
  <si>
    <t>0.28707100834148047</t>
  </si>
  <si>
    <t>0.2905445101504413</t>
  </si>
  <si>
    <t>0.5739903072780839</t>
  </si>
  <si>
    <t>0.3023332668099629</t>
  </si>
  <si>
    <t>0.5174325979531115</t>
  </si>
  <si>
    <t>Alexander Dorn</t>
  </si>
  <si>
    <t>Alexander Dorner</t>
  </si>
  <si>
    <t>0.14145256926832026</t>
  </si>
  <si>
    <t>0.15312651660260604</t>
  </si>
  <si>
    <t>0.26549033088883295</t>
  </si>
  <si>
    <t>0.1588294300319877</t>
  </si>
  <si>
    <t>0.19769974980469826</t>
  </si>
  <si>
    <t>0.17994057980909597</t>
  </si>
  <si>
    <t>0.18164611425679195</t>
  </si>
  <si>
    <t>0.3439714672596658</t>
  </si>
  <si>
    <t>0.19396544998323859</t>
  </si>
  <si>
    <t>0.18500134379653824</t>
  </si>
  <si>
    <t>0.18801045148515083</t>
  </si>
  <si>
    <t>0.19233310800957984</t>
  </si>
  <si>
    <t>0.37142734778769354</t>
  </si>
  <si>
    <t>0.20609571873598947</t>
  </si>
  <si>
    <t>0.1933922785862835</t>
  </si>
  <si>
    <t>0.1956389193603745</t>
  </si>
  <si>
    <t>0.20322812799872633</t>
  </si>
  <si>
    <t>0.21093690878136187</t>
  </si>
  <si>
    <t>0.19392358337981952</t>
  </si>
  <si>
    <t>0.19775541862159385</t>
  </si>
  <si>
    <t>Alexander Dotzler</t>
  </si>
  <si>
    <t>0.20253789237870135</t>
  </si>
  <si>
    <t>0.1811389906407514</t>
  </si>
  <si>
    <t>0.10836629169778264</t>
  </si>
  <si>
    <t>0.11416168259219049</t>
  </si>
  <si>
    <t>0.12277002666277591</t>
  </si>
  <si>
    <t>0.26700303639894735</t>
  </si>
  <si>
    <t>0.22308038784609058</t>
  </si>
  <si>
    <t>0.21143845689047955</t>
  </si>
  <si>
    <t>0.12449630303009392</t>
  </si>
  <si>
    <t>0.12679031690516146</t>
  </si>
  <si>
    <t>0.12695117367690772</t>
  </si>
  <si>
    <t>0.21371392937311245</t>
  </si>
  <si>
    <t>0.38720046036121586</t>
  </si>
  <si>
    <t>0.1285816954769729</t>
  </si>
  <si>
    <t>0.13122521236467113</t>
  </si>
  <si>
    <t>0.1520007872426284</t>
  </si>
  <si>
    <t>0.2234071543423441</t>
  </si>
  <si>
    <t>0.12985449059385845</t>
  </si>
  <si>
    <t>0.1370021772542049</t>
  </si>
  <si>
    <t>0.13492475150763195</t>
  </si>
  <si>
    <t>0.24883207643944108</t>
  </si>
  <si>
    <t>0.144557748555353</t>
  </si>
  <si>
    <t>0.14262212566619448</t>
  </si>
  <si>
    <t>Alexander Douala-Bell</t>
  </si>
  <si>
    <t>0.12758918545688963</t>
  </si>
  <si>
    <t>0.13811900078051795</t>
  </si>
  <si>
    <t>0.13697570146265492</t>
  </si>
  <si>
    <t>0.14326298708596094</t>
  </si>
  <si>
    <t>0.1509246408885948</t>
  </si>
  <si>
    <t>0.15267148162631514</t>
  </si>
  <si>
    <t>0.4156525834865326</t>
  </si>
  <si>
    <t>0.16686986235404289</t>
  </si>
  <si>
    <t>0.28600591861216995</t>
  </si>
  <si>
    <t>0.17239948258211255</t>
  </si>
  <si>
    <t>0.19787101892622339</t>
  </si>
  <si>
    <t>0.17443842431501141</t>
  </si>
  <si>
    <t>0.37033136128342464</t>
  </si>
  <si>
    <t>0.19264862479669012</t>
  </si>
  <si>
    <t>0.19026355274718715</t>
  </si>
  <si>
    <t>0.1783739447938485</t>
  </si>
  <si>
    <t>0.1941877819267677</t>
  </si>
  <si>
    <t>0.3289623184018755</t>
  </si>
  <si>
    <t>0.19320655376733198</t>
  </si>
  <si>
    <t>Alexander Douglas (Politiker)</t>
  </si>
  <si>
    <t>0.49825364175377695</t>
  </si>
  <si>
    <t>0.5190016020547202</t>
  </si>
  <si>
    <t>0.2884970340584766</t>
  </si>
  <si>
    <t>0.3033354179646373</t>
  </si>
  <si>
    <t>0.3151023801921008</t>
  </si>
  <si>
    <t>0.3338003159308514</t>
  </si>
  <si>
    <t>Alexander Douglas</t>
  </si>
  <si>
    <t>Alexander Downer</t>
  </si>
  <si>
    <t>0.14550928892200593</t>
  </si>
  <si>
    <t>0.27663400696122153</t>
  </si>
  <si>
    <t>0.17317894666704886</t>
  </si>
  <si>
    <t>0.1721222460811836</t>
  </si>
  <si>
    <t>0.35235477295144935</t>
  </si>
  <si>
    <t>0.42679390584356236</t>
  </si>
  <si>
    <t>0.1880888462926356</t>
  </si>
  <si>
    <t>0.18781997150655774</t>
  </si>
  <si>
    <t>0.19116251295120923</t>
  </si>
  <si>
    <t>0.19109025127304352</t>
  </si>
  <si>
    <t>0.19952818706997466</t>
  </si>
  <si>
    <t>0.19264474303053758</t>
  </si>
  <si>
    <t>0.1984178986010237</t>
  </si>
  <si>
    <t>0.36256803171299573</t>
  </si>
  <si>
    <t>0.21595743186976238</t>
  </si>
  <si>
    <t>Alexander Dremsizis</t>
  </si>
  <si>
    <t>0.20736152985384304</t>
  </si>
  <si>
    <t>0.10696348384604568</t>
  </si>
  <si>
    <t>0.2392684394609541</t>
  </si>
  <si>
    <t>0.12569391460532164</t>
  </si>
  <si>
    <t>0.1248416260834296</t>
  </si>
  <si>
    <t>0.2830875648902796</t>
  </si>
  <si>
    <t>0.12997463971414763</t>
  </si>
  <si>
    <t>0.166124524904904</t>
  </si>
  <si>
    <t>0.1556208342618976</t>
  </si>
  <si>
    <t>0.39801913684545437</t>
  </si>
  <si>
    <t>0.3856483936244192</t>
  </si>
  <si>
    <t>0.14520338318743997</t>
  </si>
  <si>
    <t>0.25058668406618184</t>
  </si>
  <si>
    <t>Alexander Dressel</t>
  </si>
  <si>
    <t>0.220838466713045</t>
  </si>
  <si>
    <t>0.22983855981957124</t>
  </si>
  <si>
    <t>0.23604763703691814</t>
  </si>
  <si>
    <t>0.5650111062103317</t>
  </si>
  <si>
    <t>0.25293828979580835</t>
  </si>
  <si>
    <t>0.24270236029539302</t>
  </si>
  <si>
    <t>0.43624312467368226</t>
  </si>
  <si>
    <t>Alexander Dressler</t>
  </si>
  <si>
    <t>0.31356340866296967</t>
  </si>
  <si>
    <t>0.3292654592738709</t>
  </si>
  <si>
    <t>0.32633996103909696</t>
  </si>
  <si>
    <t>0.32486516800213516</t>
  </si>
  <si>
    <t>0.3633329157638295</t>
  </si>
  <si>
    <t>0.34038528349639446</t>
  </si>
  <si>
    <t>0.21466742256054686</t>
  </si>
  <si>
    <t>0.20888666559554972</t>
  </si>
  <si>
    <t>Alexander Dreymon</t>
  </si>
  <si>
    <t>0.21648053382062893</t>
  </si>
  <si>
    <t>0.24073502083939216</t>
  </si>
  <si>
    <t>0.27949533708126867</t>
  </si>
  <si>
    <t>0.2719083201072826</t>
  </si>
  <si>
    <t>0.31956441065701585</t>
  </si>
  <si>
    <t>0.2913650241642987</t>
  </si>
  <si>
    <t>0.2765818660208722</t>
  </si>
  <si>
    <t>0.27415683306778826</t>
  </si>
  <si>
    <t>0.27957403811532927</t>
  </si>
  <si>
    <t>0.3602753241006262</t>
  </si>
  <si>
    <t>0.330594578865349</t>
  </si>
  <si>
    <t>Alexander Dreyschock</t>
  </si>
  <si>
    <t>0.22059136598732637</t>
  </si>
  <si>
    <t>0.24452972918725902</t>
  </si>
  <si>
    <t>0.26253843097265833</t>
  </si>
  <si>
    <t>0.2655513395198386</t>
  </si>
  <si>
    <t>0.2845580593203982</t>
  </si>
  <si>
    <t>0.29016909523181067</t>
  </si>
  <si>
    <t>0.3214005680863488</t>
  </si>
  <si>
    <t>0.5366068327707829</t>
  </si>
  <si>
    <t>Alexander Drozdzynski</t>
  </si>
  <si>
    <t>0.41644061907521307</t>
  </si>
  <si>
    <t>0.4380502865387642</t>
  </si>
  <si>
    <t>0.4693954648838515</t>
  </si>
  <si>
    <t>0.4416726903925596</t>
  </si>
  <si>
    <t>Alexander Drummond</t>
  </si>
  <si>
    <t>0.2662343010848944</t>
  </si>
  <si>
    <t>0.09359046545837865</t>
  </si>
  <si>
    <t>0.09707606895910889</t>
  </si>
  <si>
    <t>0.21593777952381726</t>
  </si>
  <si>
    <t>0.21462017376096454</t>
  </si>
  <si>
    <t>0.09975835360838589</t>
  </si>
  <si>
    <t>0.11656950254695718</t>
  </si>
  <si>
    <t>0.3153074931796792</t>
  </si>
  <si>
    <t>0.17515833627868374</t>
  </si>
  <si>
    <t>0.18621087094446398</t>
  </si>
  <si>
    <t>0.26066306603981004</t>
  </si>
  <si>
    <t>0.18940958392255985</t>
  </si>
  <si>
    <t>0.18882919265202613</t>
  </si>
  <si>
    <t>0.187975837219821</t>
  </si>
  <si>
    <t>0.23419375378999027</t>
  </si>
  <si>
    <t>0.11855109846119372</t>
  </si>
  <si>
    <t>0.19274974188434202</t>
  </si>
  <si>
    <t>0.11491142132619844</t>
  </si>
  <si>
    <t>0.11681917569967995</t>
  </si>
  <si>
    <t>0.11755341596640777</t>
  </si>
  <si>
    <t>0.13815644949445588</t>
  </si>
  <si>
    <t>0.12596508216495322</t>
  </si>
  <si>
    <t>0.11820077783078539</t>
  </si>
  <si>
    <t>0.20245624196264564</t>
  </si>
  <si>
    <t>0.11632550386327647</t>
  </si>
  <si>
    <t>0.11914452122108232</t>
  </si>
  <si>
    <t>0.13883983161375443</t>
  </si>
  <si>
    <t>0.21828731206814084</t>
  </si>
  <si>
    <t>0.12831265168584977</t>
  </si>
  <si>
    <t>0.12949689195298092</t>
  </si>
  <si>
    <t>0.13225692809781583</t>
  </si>
  <si>
    <t>Alexander du Prel</t>
  </si>
  <si>
    <t>0.132843728973071</t>
  </si>
  <si>
    <t>0.243486749848188</t>
  </si>
  <si>
    <t>0.2660615127122488</t>
  </si>
  <si>
    <t>0.18566769141733214</t>
  </si>
  <si>
    <t>0.18135672403862713</t>
  </si>
  <si>
    <t>0.32303727396025717</t>
  </si>
  <si>
    <t>0.20602000017268096</t>
  </si>
  <si>
    <t>0.18373228365187905</t>
  </si>
  <si>
    <t>0.17874090643616916</t>
  </si>
  <si>
    <t>0.34894831879282434</t>
  </si>
  <si>
    <t>0.3083582392108223</t>
  </si>
  <si>
    <t>0.1857199722154978</t>
  </si>
  <si>
    <t>0.19549926846510748</t>
  </si>
  <si>
    <t>0.20218507532425323</t>
  </si>
  <si>
    <t>0.4052201191837821</t>
  </si>
  <si>
    <t>Alexander Du Toit</t>
  </si>
  <si>
    <t>0.15122963883523186</t>
  </si>
  <si>
    <t>0.15686190656631474</t>
  </si>
  <si>
    <t>0.5450930308095498</t>
  </si>
  <si>
    <t>0.18182585966368103</t>
  </si>
  <si>
    <t>0.18058001144444127</t>
  </si>
  <si>
    <t>0.33971046894707946</t>
  </si>
  <si>
    <t>0.1915626737830408</t>
  </si>
  <si>
    <t>0.1899505526912207</t>
  </si>
  <si>
    <t>0.37798205622374415</t>
  </si>
  <si>
    <t>0.1909966026330181</t>
  </si>
  <si>
    <t>0.32427379280971674</t>
  </si>
  <si>
    <t>0.20733603447107085</t>
  </si>
  <si>
    <t>Alexander Dubček</t>
  </si>
  <si>
    <t>0.10187154618985524</t>
  </si>
  <si>
    <t>0.11027890896335685</t>
  </si>
  <si>
    <t>0.2729587685080408</t>
  </si>
  <si>
    <t>0.20528252692302193</t>
  </si>
  <si>
    <t>0.12050336766719733</t>
  </si>
  <si>
    <t>0.13735541859225608</t>
  </si>
  <si>
    <t>0.2063914323541889</t>
  </si>
  <si>
    <t>0.22738275465961597</t>
  </si>
  <si>
    <t>0.1318159888365215</t>
  </si>
  <si>
    <t>0.13081820015313633</t>
  </si>
  <si>
    <t>0.14630856976425025</t>
  </si>
  <si>
    <t>0.22659985215769798</t>
  </si>
  <si>
    <t>0.13400331538576268</t>
  </si>
  <si>
    <t>0.1337829323695422</t>
  </si>
  <si>
    <t>0.13969035981044495</t>
  </si>
  <si>
    <t>0.1332345749337702</t>
  </si>
  <si>
    <t>0.13487123731590328</t>
  </si>
  <si>
    <t>0.2841556276760223</t>
  </si>
  <si>
    <t>0.27165604407154187</t>
  </si>
  <si>
    <t>0.23581742882475182</t>
  </si>
  <si>
    <t>0.13706791164918217</t>
  </si>
  <si>
    <t>0.322802699388894</t>
  </si>
  <si>
    <t>0.15427667901739625</t>
  </si>
  <si>
    <t>0.15504613126276556</t>
  </si>
  <si>
    <t>0.25599120548563986</t>
  </si>
  <si>
    <t>0.15426268531937473</t>
  </si>
  <si>
    <t>Alexander Duda</t>
  </si>
  <si>
    <t>0.29459304421827054</t>
  </si>
  <si>
    <t>0.32192042036632046</t>
  </si>
  <si>
    <t>0.3444455807393598</t>
  </si>
  <si>
    <t>0.6541784814602908</t>
  </si>
  <si>
    <t>0.3481719293593</t>
  </si>
  <si>
    <t>Alexander Duff, 1 Duke of Fife</t>
  </si>
  <si>
    <t>0.20730411015560102</t>
  </si>
  <si>
    <t>0.125376688524479</t>
  </si>
  <si>
    <t>0.13050611662738887</t>
  </si>
  <si>
    <t>0.13615500942521686</t>
  </si>
  <si>
    <t>0.5635368011622115</t>
  </si>
  <si>
    <t>0.14387717882775133</t>
  </si>
  <si>
    <t>0.24591420816390477</t>
  </si>
  <si>
    <t>0.14853248643841088</t>
  </si>
  <si>
    <t>0.2625922400759535</t>
  </si>
  <si>
    <t>0.14892948484391838</t>
  </si>
  <si>
    <t>0.149740776889391</t>
  </si>
  <si>
    <t>0.15032969982932065</t>
  </si>
  <si>
    <t>0.3060183501004417</t>
  </si>
  <si>
    <t>0.15642928246837706</t>
  </si>
  <si>
    <t>0.35778833332344634</t>
  </si>
  <si>
    <t>0.16786149009054382</t>
  </si>
  <si>
    <t>Alexander Duff</t>
  </si>
  <si>
    <t>Alexander Duncan-Thibault</t>
  </si>
  <si>
    <t>0.36280136950866737</t>
  </si>
  <si>
    <t>0.34302625770779704</t>
  </si>
  <si>
    <t>0.35756846615982596</t>
  </si>
  <si>
    <t>0.4122889109417803</t>
  </si>
  <si>
    <t>0.36433097905147205</t>
  </si>
  <si>
    <t>0.3944152961171366</t>
  </si>
  <si>
    <t>Alexander Duncan</t>
  </si>
  <si>
    <t>0.22966726320831604</t>
  </si>
  <si>
    <t>0.2678109083583256</t>
  </si>
  <si>
    <t>0.5962133388411777</t>
  </si>
  <si>
    <t>0.5143885855812126</t>
  </si>
  <si>
    <t>0.2832593332747699</t>
  </si>
  <si>
    <t>0.2840375289849753</t>
  </si>
  <si>
    <t>0.3074916835089162</t>
  </si>
  <si>
    <t>Alexander Duncker (Leipzig)</t>
  </si>
  <si>
    <t>0.31588953755536475</t>
  </si>
  <si>
    <t>0.3678266036811941</t>
  </si>
  <si>
    <t>0.3772754355011972</t>
  </si>
  <si>
    <t>0.3874675125533422</t>
  </si>
  <si>
    <t>0.3983911087395174</t>
  </si>
  <si>
    <t>Alexander Duncker</t>
  </si>
  <si>
    <t>0.1808292018603405</t>
  </si>
  <si>
    <t>0.3146301727244704</t>
  </si>
  <si>
    <t>0.1927047783301986</t>
  </si>
  <si>
    <t>0.3468657469513935</t>
  </si>
  <si>
    <t>0.21230408080891403</t>
  </si>
  <si>
    <t>0.22083197995413642</t>
  </si>
  <si>
    <t>0.21897353913368903</t>
  </si>
  <si>
    <t>0.24975647340266613</t>
  </si>
  <si>
    <t>0.22273724481433432</t>
  </si>
  <si>
    <t>0.2166862363211141</t>
  </si>
  <si>
    <t>0.22861347359839285</t>
  </si>
  <si>
    <t>0.22514690448551253</t>
  </si>
  <si>
    <t>0.24636262062179837</t>
  </si>
  <si>
    <t>Alexander Dunlop Lindsay</t>
  </si>
  <si>
    <t>0.09464496777815086</t>
  </si>
  <si>
    <t>0.215015269213349</t>
  </si>
  <si>
    <t>0.10160783458957763</t>
  </si>
  <si>
    <t>0.10627170906372647</t>
  </si>
  <si>
    <t>0.2349503117471622</t>
  </si>
  <si>
    <t>0.10920807615121264</t>
  </si>
  <si>
    <t>0.46098198790614847</t>
  </si>
  <si>
    <t>0.11325087943325288</t>
  </si>
  <si>
    <t>0.1231844319721546</t>
  </si>
  <si>
    <t>0.1195806659768792</t>
  </si>
  <si>
    <t>0.12920821656900575</t>
  </si>
  <si>
    <t>0.12246520724076389</t>
  </si>
  <si>
    <t>0.12234038753593174</t>
  </si>
  <si>
    <t>0.2068441732310046</t>
  </si>
  <si>
    <t>0.23014900757045076</t>
  </si>
  <si>
    <t>0.12978098495273904</t>
  </si>
  <si>
    <t>0.2597728637978239</t>
  </si>
  <si>
    <t>0.1257965352966756</t>
  </si>
  <si>
    <t>0.3174014151561364</t>
  </si>
  <si>
    <t>0.14677965176625427</t>
  </si>
  <si>
    <t>0.2216341377920088</t>
  </si>
  <si>
    <t>0.13043062035275962</t>
  </si>
  <si>
    <t>0.15199159123273512</t>
  </si>
  <si>
    <t>0.1381056156664687</t>
  </si>
  <si>
    <t>0.12975297228847943</t>
  </si>
  <si>
    <t>0.1404672123146824</t>
  </si>
  <si>
    <t>0.14478511475772365</t>
  </si>
  <si>
    <t>Alexander Dymowskich</t>
  </si>
  <si>
    <t>0.33081984382133645</t>
  </si>
  <si>
    <t>0.34990985556888</t>
  </si>
  <si>
    <t>0.679718354774473</t>
  </si>
  <si>
    <t>Alexander Dück</t>
  </si>
  <si>
    <t>0.07893517044089657</t>
  </si>
  <si>
    <t>0.08544961572327205</t>
  </si>
  <si>
    <t>0.17784122080851666</t>
  </si>
  <si>
    <t>0.14815230736012855</t>
  </si>
  <si>
    <t>0.08863202835731912</t>
  </si>
  <si>
    <t>0.09445274989790797</t>
  </si>
  <si>
    <t>0.24831587200036714</t>
  </si>
  <si>
    <t>0.09973187663232462</t>
  </si>
  <si>
    <t>0.28119663762035124</t>
  </si>
  <si>
    <t>0.10213762267095447</t>
  </si>
  <si>
    <t>0.10188766348120294</t>
  </si>
  <si>
    <t>0.10383247270937909</t>
  </si>
  <si>
    <t>0.17598364634805214</t>
  </si>
  <si>
    <t>0.39095594622866686</t>
  </si>
  <si>
    <t>0.22588785948461992</t>
  </si>
  <si>
    <t>0.18058736286844035</t>
  </si>
  <si>
    <t>0.12432037559055029</t>
  </si>
  <si>
    <t>0.19472575341701917</t>
  </si>
  <si>
    <t>0.1827231413816458</t>
  </si>
  <si>
    <t>0.10620707521059881</t>
  </si>
  <si>
    <t>0.12185169084758028</t>
  </si>
  <si>
    <t>0.2569970293159539</t>
  </si>
  <si>
    <t>0.11205311789457138</t>
  </si>
  <si>
    <t>0.11770970957302834</t>
  </si>
  <si>
    <t>0.11954128909163825</t>
  </si>
  <si>
    <t>0.20018547535010767</t>
  </si>
  <si>
    <t>Alexander E Fennon</t>
  </si>
  <si>
    <t>0.11063287409749788</t>
  </si>
  <si>
    <t>0.11861074783911454</t>
  </si>
  <si>
    <t>0.14150797777932203</t>
  </si>
  <si>
    <t>0.1288629592890203</t>
  </si>
  <si>
    <t>0.25881182194305885</t>
  </si>
  <si>
    <t>0.13986770599770995</t>
  </si>
  <si>
    <t>0.13507775844989417</t>
  </si>
  <si>
    <t>0.3005481089484897</t>
  </si>
  <si>
    <t>Alexander E Kaplan</t>
  </si>
  <si>
    <t>0.5221537281486822</t>
  </si>
  <si>
    <t>0.4328949014843729</t>
  </si>
  <si>
    <t>0.23378611022543766</t>
  </si>
  <si>
    <t>0.39421182425063744</t>
  </si>
  <si>
    <t>0.44198372379041684</t>
  </si>
  <si>
    <t>0.24405666897751832</t>
  </si>
  <si>
    <t>Alexander E L Schulin</t>
  </si>
  <si>
    <t>0.24702020725876975</t>
  </si>
  <si>
    <t>0.13278859196584072</t>
  </si>
  <si>
    <t>0.13586287109397965</t>
  </si>
  <si>
    <t>0.1349319555667476</t>
  </si>
  <si>
    <t>0.1390745180977033</t>
  </si>
  <si>
    <t>0.35006913505233106</t>
  </si>
  <si>
    <t>0.3397371407048452</t>
  </si>
  <si>
    <t>0.14593519494177726</t>
  </si>
  <si>
    <t>0.15361957851967384</t>
  </si>
  <si>
    <t>0.15887315741963387</t>
  </si>
  <si>
    <t>0.15895715001255764</t>
  </si>
  <si>
    <t>0.1533992545516619</t>
  </si>
  <si>
    <t>0.15807037356633563</t>
  </si>
  <si>
    <t>Alexander Easterman</t>
  </si>
  <si>
    <t>0.3616814895221607</t>
  </si>
  <si>
    <t>0.31588452143583856</t>
  </si>
  <si>
    <t>0.24087368157005845</t>
  </si>
  <si>
    <t>0.34916671593262394</t>
  </si>
  <si>
    <t>0.21923624063907565</t>
  </si>
  <si>
    <t>0.39836519483719085</t>
  </si>
  <si>
    <t>0.22300226033837836</t>
  </si>
  <si>
    <t>0.2281710363177667</t>
  </si>
  <si>
    <t>0.39428556348865723</t>
  </si>
  <si>
    <t>0.2476093542758796</t>
  </si>
  <si>
    <t>0.2532647977274607</t>
  </si>
  <si>
    <t>Alexander Eberlein</t>
  </si>
  <si>
    <t>0.2337091498129156</t>
  </si>
  <si>
    <t>0.1563792557616033</t>
  </si>
  <si>
    <t>0.26728270019746847</t>
  </si>
  <si>
    <t>0.34993981146334247</t>
  </si>
  <si>
    <t>0.1661050972170405</t>
  </si>
  <si>
    <t>0.16714911289473225</t>
  </si>
  <si>
    <t>0.18976751712489287</t>
  </si>
  <si>
    <t>0.322909571925431</t>
  </si>
  <si>
    <t>0.1718614290321738</t>
  </si>
  <si>
    <t>Alexander Eberth</t>
  </si>
  <si>
    <t>0.2324511784148828</t>
  </si>
  <si>
    <t>0.2998569591353768</t>
  </si>
  <si>
    <t>0.5652535922054313</t>
  </si>
  <si>
    <t>0.31874640138102195</t>
  </si>
  <si>
    <t>0.36049569059358333</t>
  </si>
  <si>
    <t>0.31276248155044045</t>
  </si>
  <si>
    <t>0.31867760134895945</t>
  </si>
  <si>
    <t>0.32497451502150315</t>
  </si>
  <si>
    <t>Alexander Ebner</t>
  </si>
  <si>
    <t>0.14080008746597428</t>
  </si>
  <si>
    <t>0.4337931164217746</t>
  </si>
  <si>
    <t>0.1654556633163015</t>
  </si>
  <si>
    <t>0.16778214486221174</t>
  </si>
  <si>
    <t>0.5215046997152368</t>
  </si>
  <si>
    <t>0.17126570664626303</t>
  </si>
  <si>
    <t>0.20784638774404526</t>
  </si>
  <si>
    <t>0.1939568395152308</t>
  </si>
  <si>
    <t>0.17831305842641398</t>
  </si>
  <si>
    <t>0.18183643732359872</t>
  </si>
  <si>
    <t>Alexander Eckener</t>
  </si>
  <si>
    <t>0.24779517000767914</t>
  </si>
  <si>
    <t>0.25099774359449517</t>
  </si>
  <si>
    <t>0.28435963979768897</t>
  </si>
  <si>
    <t>0.2946860611600581</t>
  </si>
  <si>
    <t>0.2885364817647813</t>
  </si>
  <si>
    <t>0.2923571522326103</t>
  </si>
  <si>
    <t>0.3056173251013944</t>
  </si>
  <si>
    <t>0.30916768579242415</t>
  </si>
  <si>
    <t>0.3774315011108528</t>
  </si>
  <si>
    <t>0.31251238418225336</t>
  </si>
  <si>
    <t>0.33176236319726565</t>
  </si>
  <si>
    <t>Alexander Ecker</t>
  </si>
  <si>
    <t>0.2756590707869075</t>
  </si>
  <si>
    <t>0.1762451355286828</t>
  </si>
  <si>
    <t>0.17478624180596594</t>
  </si>
  <si>
    <t>0.19376795307880942</t>
  </si>
  <si>
    <t>0.1878602106071075</t>
  </si>
  <si>
    <t>0.35878194953219933</t>
  </si>
  <si>
    <t>0.22226453969588264</t>
  </si>
  <si>
    <t>0.2101496291931811</t>
  </si>
  <si>
    <t>0.23382688448319872</t>
  </si>
  <si>
    <t>0.377994800544911</t>
  </si>
  <si>
    <t>0.36297719233624376</t>
  </si>
  <si>
    <t>0.21293233617419344</t>
  </si>
  <si>
    <t>0.21639575063804015</t>
  </si>
  <si>
    <t>0.2276119860216362</t>
  </si>
  <si>
    <t>Alexander Edezath</t>
  </si>
  <si>
    <t>0.4728661722451231</t>
  </si>
  <si>
    <t>0.2832093843030815</t>
  </si>
  <si>
    <t>0.2883188736362813</t>
  </si>
  <si>
    <t>0.4921374506617712</t>
  </si>
  <si>
    <t>0.30016050666509914</t>
  </si>
  <si>
    <t>0.3154265429551843</t>
  </si>
  <si>
    <t>Alexander Edler</t>
  </si>
  <si>
    <t>0.1304387735825605</t>
  </si>
  <si>
    <t>0.2642685452526226</t>
  </si>
  <si>
    <t>0.17158106231489195</t>
  </si>
  <si>
    <t>0.37131217858368953</t>
  </si>
  <si>
    <t>0.1737847966678707</t>
  </si>
  <si>
    <t>0.17624986783756025</t>
  </si>
  <si>
    <t>0.3409278090015205</t>
  </si>
  <si>
    <t>0.2023634372006858</t>
  </si>
  <si>
    <t>0.19276116260014503</t>
  </si>
  <si>
    <t>Alexander Edmondson</t>
  </si>
  <si>
    <t>0.19345281809902382</t>
  </si>
  <si>
    <t>0.2076848078005368</t>
  </si>
  <si>
    <t>0.21721769350449793</t>
  </si>
  <si>
    <t>0.24442099106219703</t>
  </si>
  <si>
    <t>0.2561188272399264</t>
  </si>
  <si>
    <t>0.29863181206716466</t>
  </si>
  <si>
    <t>Alexander Edmund Batson Davie</t>
  </si>
  <si>
    <t>0.14231765275082905</t>
  </si>
  <si>
    <t>0.15980078542812992</t>
  </si>
  <si>
    <t>0.1683468748280716</t>
  </si>
  <si>
    <t>0.2780421978502664</t>
  </si>
  <si>
    <t>0.17132421822653385</t>
  </si>
  <si>
    <t>0.1810410449631126</t>
  </si>
  <si>
    <t>0.1798134660059459</t>
  </si>
  <si>
    <t>0.3114768745604909</t>
  </si>
  <si>
    <t>0.3108392585433594</t>
  </si>
  <si>
    <t>0.18370028252195245</t>
  </si>
  <si>
    <t>0.20439752811224712</t>
  </si>
  <si>
    <t>0.18739837534790799</t>
  </si>
  <si>
    <t>0.18613275913659288</t>
  </si>
  <si>
    <t>0.18916026966774113</t>
  </si>
  <si>
    <t>0.18961113836214555</t>
  </si>
  <si>
    <t>0.4068571460459051</t>
  </si>
  <si>
    <t>0.20447101314123226</t>
  </si>
  <si>
    <t>0.21222693862374728</t>
  </si>
  <si>
    <t>0.21122056897876546</t>
  </si>
  <si>
    <t>0.2155096698029649</t>
  </si>
  <si>
    <t>Alexander Eduard von Grotenhielm</t>
  </si>
  <si>
    <t>0.4358039979691364</t>
  </si>
  <si>
    <t>0.5473365377112653</t>
  </si>
  <si>
    <t>0.48574193348270434</t>
  </si>
  <si>
    <t>0.5239774459810705</t>
  </si>
  <si>
    <t>Alexander Eduardowitsch Panschinski</t>
  </si>
  <si>
    <t>0.08649240417659346</t>
  </si>
  <si>
    <t>0.09285550096472232</t>
  </si>
  <si>
    <t>0.09711763687661286</t>
  </si>
  <si>
    <t>0.09980107007865079</t>
  </si>
  <si>
    <t>0.1041209101026432</t>
  </si>
  <si>
    <t>0.10349563286086143</t>
  </si>
  <si>
    <t>0.2392875453029514</t>
  </si>
  <si>
    <t>0.2346294404280472</t>
  </si>
  <si>
    <t>0.11106909696072069</t>
  </si>
  <si>
    <t>0.42838597202715195</t>
  </si>
  <si>
    <t>0.11686919760425883</t>
  </si>
  <si>
    <t>0.43553481274535377</t>
  </si>
  <si>
    <t>0.22606518783723392</t>
  </si>
  <si>
    <t>0.14891248313599237</t>
  </si>
  <si>
    <t>0.1295523424484474</t>
  </si>
  <si>
    <t>Alexander Eduardowitsch Schmidt</t>
  </si>
  <si>
    <t>0.10521880623266616</t>
  </si>
  <si>
    <t>0.11152638064289999</t>
  </si>
  <si>
    <t>0.10812608082463603</t>
  </si>
  <si>
    <t>0.11212882942929708</t>
  </si>
  <si>
    <t>0.250163370664187</t>
  </si>
  <si>
    <t>0.11839590266727973</t>
  </si>
  <si>
    <t>0.20529725320616946</t>
  </si>
  <si>
    <t>0.12112828187277397</t>
  </si>
  <si>
    <t>0.20466817873613563</t>
  </si>
  <si>
    <t>0.20374324388008366</t>
  </si>
  <si>
    <t>0.25383791767783087</t>
  </si>
  <si>
    <t>0.4690090782391322</t>
  </si>
  <si>
    <t>0.20843946856866988</t>
  </si>
  <si>
    <t>0.20870391226466242</t>
  </si>
  <si>
    <t>0.12306117175777846</t>
  </si>
  <si>
    <t>0.2696615227742525</t>
  </si>
  <si>
    <t>0.12339009030037607</t>
  </si>
  <si>
    <t>0.12255676131174494</t>
  </si>
  <si>
    <t>0.12406225672098617</t>
  </si>
  <si>
    <t>0.12741379239169187</t>
  </si>
  <si>
    <t>0.12960377395802347</t>
  </si>
  <si>
    <t>0.12846742533468847</t>
  </si>
  <si>
    <t>0.13100587888034784</t>
  </si>
  <si>
    <t>0.32907987726606724</t>
  </si>
  <si>
    <t>0.1452170211261641</t>
  </si>
  <si>
    <t>Alexander Efros</t>
  </si>
  <si>
    <t>0.26055446164176355</t>
  </si>
  <si>
    <t>0.30785591866691103</t>
  </si>
  <si>
    <t>0.3163509150531217</t>
  </si>
  <si>
    <t>0.4877653915812766</t>
  </si>
  <si>
    <t>0.2934656680005843</t>
  </si>
  <si>
    <t>0.30355281183105726</t>
  </si>
  <si>
    <t>0.3214149242856753</t>
  </si>
  <si>
    <t>0.3269110976615071</t>
  </si>
  <si>
    <t>Alexander Egger (Eishockeyspieler)</t>
  </si>
  <si>
    <t>0.0966457396079029</t>
  </si>
  <si>
    <t>0.11634365423549094</t>
  </si>
  <si>
    <t>0.11564497575537139</t>
  </si>
  <si>
    <t>0.12740680584393047</t>
  </si>
  <si>
    <t>0.12795261257678364</t>
  </si>
  <si>
    <t>0.38774348036093004</t>
  </si>
  <si>
    <t>0.13213291137169123</t>
  </si>
  <si>
    <t>0.13003660190999528</t>
  </si>
  <si>
    <t>0.1491913771600158</t>
  </si>
  <si>
    <t>0.25386496310641143</t>
  </si>
  <si>
    <t>0.24510079874290094</t>
  </si>
  <si>
    <t>Alexander Egger (Radsportler)</t>
  </si>
  <si>
    <t>0.2486134056711021</t>
  </si>
  <si>
    <t>0.3277437788260901</t>
  </si>
  <si>
    <t>0.33592833395081784</t>
  </si>
  <si>
    <t>0.39155818372520895</t>
  </si>
  <si>
    <t>0.3837828395022227</t>
  </si>
  <si>
    <t>0.36534679473537646</t>
  </si>
  <si>
    <t>Alexander Egger</t>
  </si>
  <si>
    <t>Alexander Egyed</t>
  </si>
  <si>
    <t>0.5307802189494487</t>
  </si>
  <si>
    <t>0.3869964788312757</t>
  </si>
  <si>
    <t>0.20814188222846758</t>
  </si>
  <si>
    <t>0.23420680710485098</t>
  </si>
  <si>
    <t>Alexander Eiban</t>
  </si>
  <si>
    <t>0.2336541287150729</t>
  </si>
  <si>
    <t>0.40357491918677346</t>
  </si>
  <si>
    <t>0.3043408034394934</t>
  </si>
  <si>
    <t>0.2411723309319676</t>
  </si>
  <si>
    <t>0.24459326861642694</t>
  </si>
  <si>
    <t>0.2808327470576556</t>
  </si>
  <si>
    <t>0.2530695889551368</t>
  </si>
  <si>
    <t>0.2686580408799192</t>
  </si>
  <si>
    <t>Alexander Eibner</t>
  </si>
  <si>
    <t>0.3429117817143487</t>
  </si>
  <si>
    <t>0.32422078605901156</t>
  </si>
  <si>
    <t>0.32999078701219503</t>
  </si>
  <si>
    <t>0.34261273397877573</t>
  </si>
  <si>
    <t>0.39560481141621207</t>
  </si>
  <si>
    <t>0.351161871223431</t>
  </si>
  <si>
    <t>Alexander Eifler</t>
  </si>
  <si>
    <t>0.19939099348292263</t>
  </si>
  <si>
    <t>0.3501715216371687</t>
  </si>
  <si>
    <t>0.2203992081173134</t>
  </si>
  <si>
    <t>0.2380884340026367</t>
  </si>
  <si>
    <t>0.23774808433267025</t>
  </si>
  <si>
    <t>0.24228616728200278</t>
  </si>
  <si>
    <t>0.25044316514567483</t>
  </si>
  <si>
    <t>0.4480574085448456</t>
  </si>
  <si>
    <t>0.27894164523105597</t>
  </si>
  <si>
    <t>Alexander Eigenbrodt</t>
  </si>
  <si>
    <t>0.3392024073423206</t>
  </si>
  <si>
    <t>0.3395496830450104</t>
  </si>
  <si>
    <t>0.3413993769265535</t>
  </si>
  <si>
    <t>0.3484322725228718</t>
  </si>
  <si>
    <t>0.3566487410922165</t>
  </si>
  <si>
    <t>Alexander Eiling</t>
  </si>
  <si>
    <t>0.13258919572049732</t>
  </si>
  <si>
    <t>0.3064752812846111</t>
  </si>
  <si>
    <t>0.3996292011186603</t>
  </si>
  <si>
    <t>0.1766498241725559</t>
  </si>
  <si>
    <t>0.3052432419254353</t>
  </si>
  <si>
    <t>0.18177239257347008</t>
  </si>
  <si>
    <t>0.18536412622290688</t>
  </si>
  <si>
    <t>0.1951246849972775</t>
  </si>
  <si>
    <t>0.2019043674195022</t>
  </si>
  <si>
    <t>Alexander Eisenach</t>
  </si>
  <si>
    <t>0.34089924043006403</t>
  </si>
  <si>
    <t>0.3613352005249739</t>
  </si>
  <si>
    <t>0.36328707910100194</t>
  </si>
  <si>
    <t>0.47084094382730163</t>
  </si>
  <si>
    <t>0.4244469805467009</t>
  </si>
  <si>
    <t>Alexander Eisenfeld</t>
  </si>
  <si>
    <t>0.48426394071300544</t>
  </si>
  <si>
    <t>0.5093643335386955</t>
  </si>
  <si>
    <t>Alexander Eisenkopf</t>
  </si>
  <si>
    <t>0.11255018066457062</t>
  </si>
  <si>
    <t>0.14531214482992105</t>
  </si>
  <si>
    <t>0.2403222324251518</t>
  </si>
  <si>
    <t>0.1345308318470865</t>
  </si>
  <si>
    <t>0.2275483388681492</t>
  </si>
  <si>
    <t>0.13411860075083104</t>
  </si>
  <si>
    <t>0.13351249300391405</t>
  </si>
  <si>
    <t>0.2816371215858467</t>
  </si>
  <si>
    <t>0.43988889383175345</t>
  </si>
  <si>
    <t>0.13658991856139024</t>
  </si>
  <si>
    <t>0.13653828596573442</t>
  </si>
  <si>
    <t>0.29919365779303186</t>
  </si>
  <si>
    <t>0.13690322620957526</t>
  </si>
  <si>
    <t>0.13764900531798868</t>
  </si>
  <si>
    <t>0.13819037192883604</t>
  </si>
  <si>
    <t>0.16614441732306365</t>
  </si>
  <si>
    <t>0.14214609185231566</t>
  </si>
  <si>
    <t>0.13989092170432066</t>
  </si>
  <si>
    <t>0.1475910518299463</t>
  </si>
  <si>
    <t>0.14535306220685873</t>
  </si>
  <si>
    <t>0.2590630200455752</t>
  </si>
  <si>
    <t>0.15823941539687691</t>
  </si>
  <si>
    <t>0.1583230729449347</t>
  </si>
  <si>
    <t>Alexander Eisvogel</t>
  </si>
  <si>
    <t>0.12770482866290406</t>
  </si>
  <si>
    <t>0.1433928365796347</t>
  </si>
  <si>
    <t>0.27505548249938194</t>
  </si>
  <si>
    <t>0.1743411567053593</t>
  </si>
  <si>
    <t>0.1652427875986789</t>
  </si>
  <si>
    <t>0.2789230533719058</t>
  </si>
  <si>
    <t>0.1648383925068378</t>
  </si>
  <si>
    <t>0.18341049618346503</t>
  </si>
  <si>
    <t>0.16815677432096884</t>
  </si>
  <si>
    <t>0.16973776169595298</t>
  </si>
  <si>
    <t>0.1736403002901701</t>
  </si>
  <si>
    <t>0.17459653033761557</t>
  </si>
  <si>
    <t>0.21562334698207894</t>
  </si>
  <si>
    <t>0.32243618022871745</t>
  </si>
  <si>
    <t>0.17853561786019445</t>
  </si>
  <si>
    <t>0.18793661376458784</t>
  </si>
  <si>
    <t>Alexander Ekert</t>
  </si>
  <si>
    <t>Alexander Elbrächter</t>
  </si>
  <si>
    <t>0.24551494298446241</t>
  </si>
  <si>
    <t>0.3511338179633464</t>
  </si>
  <si>
    <t>0.3123174179227542</t>
  </si>
  <si>
    <t>0.3351741637064278</t>
  </si>
  <si>
    <t>0.18705339656053951</t>
  </si>
  <si>
    <t>0.1871691509453506</t>
  </si>
  <si>
    <t>0.20825722893227433</t>
  </si>
  <si>
    <t>0.19042809876829567</t>
  </si>
  <si>
    <t>0.19883679602330426</t>
  </si>
  <si>
    <t>0.19773035484790077</t>
  </si>
  <si>
    <t>0.33382675402257256</t>
  </si>
  <si>
    <t>0.20833210160145874</t>
  </si>
  <si>
    <t>0.19879387796091252</t>
  </si>
  <si>
    <t>0.20272194784361294</t>
  </si>
  <si>
    <t>Alexander Elgisarowitsch Budkin</t>
  </si>
  <si>
    <t>0.18718665789565442</t>
  </si>
  <si>
    <t>0.10964031734803026</t>
  </si>
  <si>
    <t>0.22319598568597507</t>
  </si>
  <si>
    <t>0.2271680969926215</t>
  </si>
  <si>
    <t>0.13411842005674074</t>
  </si>
  <si>
    <t>0.13356868750409373</t>
  </si>
  <si>
    <t>0.22982987430120588</t>
  </si>
  <si>
    <t>0.47935403639874236</t>
  </si>
  <si>
    <t>0.13799479600469478</t>
  </si>
  <si>
    <t>0.13962683888720648</t>
  </si>
  <si>
    <t>0.1374116370845112</t>
  </si>
  <si>
    <t>0.2682629326395038</t>
  </si>
  <si>
    <t>0.1554349407100181</t>
  </si>
  <si>
    <t>0.15092231067742187</t>
  </si>
  <si>
    <t>Alexander Eliasberg</t>
  </si>
  <si>
    <t>0.16476483799150163</t>
  </si>
  <si>
    <t>0.19609607951853533</t>
  </si>
  <si>
    <t>0.1901173553843401</t>
  </si>
  <si>
    <t>0.20817471355455217</t>
  </si>
  <si>
    <t>0.380848151275515</t>
  </si>
  <si>
    <t>0.36733837170088196</t>
  </si>
  <si>
    <t>0.43264089935168404</t>
  </si>
  <si>
    <t>0.22526453647959774</t>
  </si>
  <si>
    <t>0.2278814377142868</t>
  </si>
  <si>
    <t>0.227063102625036</t>
  </si>
  <si>
    <t>0.23034674930026758</t>
  </si>
  <si>
    <t>0.4248120473745606</t>
  </si>
  <si>
    <t>Alexander Ellinger</t>
  </si>
  <si>
    <t>0.3329797286176754</t>
  </si>
  <si>
    <t>0.2536402427046145</t>
  </si>
  <si>
    <t>0.15668012785736368</t>
  </si>
  <si>
    <t>0.16607266518457822</t>
  </si>
  <si>
    <t>0.27946973175769274</t>
  </si>
  <si>
    <t>0.16100931739197072</t>
  </si>
  <si>
    <t>0.3005431037828613</t>
  </si>
  <si>
    <t>0.17630199231378718</t>
  </si>
  <si>
    <t>0.5229469266536334</t>
  </si>
  <si>
    <t>0.18355086080469138</t>
  </si>
  <si>
    <t>0.18373878032644445</t>
  </si>
  <si>
    <t>0.21640241611062705</t>
  </si>
  <si>
    <t>0.19129938218873555</t>
  </si>
  <si>
    <t>0.19507936449735833</t>
  </si>
  <si>
    <t>0.2090071199408661</t>
  </si>
  <si>
    <t>Alexander Elster</t>
  </si>
  <si>
    <t>Alexander Emanuely</t>
  </si>
  <si>
    <t>0.14450089629359195</t>
  </si>
  <si>
    <t>0.16019363196758732</t>
  </si>
  <si>
    <t>0.3273048580293444</t>
  </si>
  <si>
    <t>0.18456715196506698</t>
  </si>
  <si>
    <t>0.1781998427606573</t>
  </si>
  <si>
    <t>0.18452731394362465</t>
  </si>
  <si>
    <t>0.19808197216797044</t>
  </si>
  <si>
    <t>0.1977978794336964</t>
  </si>
  <si>
    <t>0.22251398573481038</t>
  </si>
  <si>
    <t>Alexander Emmanuilowitsch Nudelman</t>
  </si>
  <si>
    <t>0.15045623492989885</t>
  </si>
  <si>
    <t>0.1644057160703699</t>
  </si>
  <si>
    <t>0.4219032949585125</t>
  </si>
  <si>
    <t>0.17560386355846488</t>
  </si>
  <si>
    <t>0.17939968604225504</t>
  </si>
  <si>
    <t>0.30777219461902505</t>
  </si>
  <si>
    <t>0.18779875981282101</t>
  </si>
  <si>
    <t>0.1915369903082863</t>
  </si>
  <si>
    <t>0.20725850628051898</t>
  </si>
  <si>
    <t>0.19054186607772275</t>
  </si>
  <si>
    <t>0.34631349657083066</t>
  </si>
  <si>
    <t>0.2116450930347112</t>
  </si>
  <si>
    <t>0.2042449773317966</t>
  </si>
  <si>
    <t>Alexander Enberg</t>
  </si>
  <si>
    <t>0.41391764315916824</t>
  </si>
  <si>
    <t>0.4614152730371223</t>
  </si>
  <si>
    <t>0.4352068356625618</t>
  </si>
  <si>
    <t>0.43364398338167087</t>
  </si>
  <si>
    <t>0.4881762349388737</t>
  </si>
  <si>
    <t>Alexander Engel (Eishockeyspieler, 1962)</t>
  </si>
  <si>
    <t>0.2705932316742783</t>
  </si>
  <si>
    <t>0.15849381642112054</t>
  </si>
  <si>
    <t>0.16365369359533438</t>
  </si>
  <si>
    <t>0.1657687993759558</t>
  </si>
  <si>
    <t>0.18652888527159797</t>
  </si>
  <si>
    <t>0.20154649924100415</t>
  </si>
  <si>
    <t>0.19419824476858097</t>
  </si>
  <si>
    <t>0.6476903073342876</t>
  </si>
  <si>
    <t>0.3641962724962516</t>
  </si>
  <si>
    <t>0.20418652114439528</t>
  </si>
  <si>
    <t>0.19863947231259474</t>
  </si>
  <si>
    <t>0.22903823871650736</t>
  </si>
  <si>
    <t>Alexander Engel (Schauspieler)</t>
  </si>
  <si>
    <t>0.17395028471902826</t>
  </si>
  <si>
    <t>0.18437811985451183</t>
  </si>
  <si>
    <t>0.19707125489271993</t>
  </si>
  <si>
    <t>0.20344771654021057</t>
  </si>
  <si>
    <t>0.2039914926595452</t>
  </si>
  <si>
    <t>0.2026138129459352</t>
  </si>
  <si>
    <t>0.6269318010091915</t>
  </si>
  <si>
    <t>0.21426410532359358</t>
  </si>
  <si>
    <t>0.24034237435672748</t>
  </si>
  <si>
    <t>0.21991679670056807</t>
  </si>
  <si>
    <t>0.22257582062199605</t>
  </si>
  <si>
    <t>0.2165820992181922</t>
  </si>
  <si>
    <t>0.2791002573638105</t>
  </si>
  <si>
    <t>Alexander Engel</t>
  </si>
  <si>
    <t>Alexander Engelhardt</t>
  </si>
  <si>
    <t>Alexander Engels</t>
  </si>
  <si>
    <t>0.19917039301536618</t>
  </si>
  <si>
    <t>0.215607737989991</t>
  </si>
  <si>
    <t>0.23704410299298004</t>
  </si>
  <si>
    <t>0.2298169248519768</t>
  </si>
  <si>
    <t>0.2397644369315972</t>
  </si>
  <si>
    <t>0.26199163543668946</t>
  </si>
  <si>
    <t>0.2731104504102921</t>
  </si>
  <si>
    <t>0.2622598626878106</t>
  </si>
  <si>
    <t>0.2636885209596656</t>
  </si>
  <si>
    <t>0.27081205318703355</t>
  </si>
  <si>
    <t>0.2754667565224214</t>
  </si>
  <si>
    <t>0.28615263996020407</t>
  </si>
  <si>
    <t>0.27844686492097703</t>
  </si>
  <si>
    <t>Alexander Enmann</t>
  </si>
  <si>
    <t>0.516759269165384</t>
  </si>
  <si>
    <t>0.4919259109676406</t>
  </si>
  <si>
    <t>0.49764062107649676</t>
  </si>
  <si>
    <t>0.4932773744100918</t>
  </si>
  <si>
    <t>Alexander Erbrich-Crawford</t>
  </si>
  <si>
    <t>0.21824024043607737</t>
  </si>
  <si>
    <t>0.40961202717163403</t>
  </si>
  <si>
    <t>0.2942576283558676</t>
  </si>
  <si>
    <t>0.299259791883571</t>
  </si>
  <si>
    <t>0.29759453996589347</t>
  </si>
  <si>
    <t>0.33857912012792307</t>
  </si>
  <si>
    <t>0.31355072408535706</t>
  </si>
  <si>
    <t>0.30510714885388435</t>
  </si>
  <si>
    <t>0.32071228062046003</t>
  </si>
  <si>
    <t>Alexander Erdland</t>
  </si>
  <si>
    <t>0.1716516671028369</t>
  </si>
  <si>
    <t>0.21647166976948376</t>
  </si>
  <si>
    <t>0.2045459302903356</t>
  </si>
  <si>
    <t>0.2277326657249585</t>
  </si>
  <si>
    <t>0.20831496752882456</t>
  </si>
  <si>
    <t>0.4563039334412741</t>
  </si>
  <si>
    <t>0.21075583867643433</t>
  </si>
  <si>
    <t>0.24973546743706346</t>
  </si>
  <si>
    <t>0.21930719383865507</t>
  </si>
  <si>
    <t>0.21738433758072903</t>
  </si>
  <si>
    <t>0.2216797458608046</t>
  </si>
  <si>
    <t>0.24146046902256899</t>
  </si>
  <si>
    <t>Alexander Erdmann</t>
  </si>
  <si>
    <t>0.21457414704868233</t>
  </si>
  <si>
    <t>0.2608854520759662</t>
  </si>
  <si>
    <t>0.2513737379195471</t>
  </si>
  <si>
    <t>0.32128839039135376</t>
  </si>
  <si>
    <t>0.29636409218713505</t>
  </si>
  <si>
    <t>0.2949974531176365</t>
  </si>
  <si>
    <t>0.27127554950498434</t>
  </si>
  <si>
    <t>0.2671620761116986</t>
  </si>
  <si>
    <t>0.49270792350494447</t>
  </si>
  <si>
    <t>Alexander Erler</t>
  </si>
  <si>
    <t>0.36043054706614025</t>
  </si>
  <si>
    <t>0.6382734383777183</t>
  </si>
  <si>
    <t>0.4330861576714304</t>
  </si>
  <si>
    <t>Alexander Ernemann</t>
  </si>
  <si>
    <t>0.14509470049672354</t>
  </si>
  <si>
    <t>0.15175465415791842</t>
  </si>
  <si>
    <t>0.16085192305378238</t>
  </si>
  <si>
    <t>0.18889356432669127</t>
  </si>
  <si>
    <t>0.17075967601511852</t>
  </si>
  <si>
    <t>0.18450769628662758</t>
  </si>
  <si>
    <t>0.17487876439491082</t>
  </si>
  <si>
    <t>0.17434289864749422</t>
  </si>
  <si>
    <t>0.1941059057144489</t>
  </si>
  <si>
    <t>0.17748828587804302</t>
  </si>
  <si>
    <t>0.2992820270273224</t>
  </si>
  <si>
    <t>0.18261816529453306</t>
  </si>
  <si>
    <t>0.20959948313102386</t>
  </si>
  <si>
    <t>0.19691554968061542</t>
  </si>
  <si>
    <t>0.1847779617905991</t>
  </si>
  <si>
    <t>0.18692452992737701</t>
  </si>
  <si>
    <t>0.19721306947424425</t>
  </si>
  <si>
    <t>0.20154109748306162</t>
  </si>
  <si>
    <t>0.18894675347465756</t>
  </si>
  <si>
    <t>0.3367601331528179</t>
  </si>
  <si>
    <t>0.2005853995681854</t>
  </si>
  <si>
    <t>0.20675130955217208</t>
  </si>
  <si>
    <t>Alexander Ernst von Riesemann</t>
  </si>
  <si>
    <t>0.5990827831405171</t>
  </si>
  <si>
    <t>0.32365869035482175</t>
  </si>
  <si>
    <t>0.33782267620860634</t>
  </si>
  <si>
    <t>0.32745106863820617</t>
  </si>
  <si>
    <t>0.5612454972553148</t>
  </si>
  <si>
    <t>Alexander Erskein</t>
  </si>
  <si>
    <t>0.13499139472778765</t>
  </si>
  <si>
    <t>0.1449224784847342</t>
  </si>
  <si>
    <t>0.15157452702868246</t>
  </si>
  <si>
    <t>0.16066099780478402</t>
  </si>
  <si>
    <t>0.17172137602167076</t>
  </si>
  <si>
    <t>0.17413596011232832</t>
  </si>
  <si>
    <t>0.29502026458733044</t>
  </si>
  <si>
    <t>0.1938755092250753</t>
  </si>
  <si>
    <t>0.17734465224955046</t>
  </si>
  <si>
    <t>0.17756964646790757</t>
  </si>
  <si>
    <t>0.17727761388524238</t>
  </si>
  <si>
    <t>0.1851056276862156</t>
  </si>
  <si>
    <t>0.37303136138588877</t>
  </si>
  <si>
    <t>0.17942263757145932</t>
  </si>
  <si>
    <t>0.17985029635250532</t>
  </si>
  <si>
    <t>0.18407559455166977</t>
  </si>
  <si>
    <t>0.1916282258427667</t>
  </si>
  <si>
    <t>0.32837778782488897</t>
  </si>
  <si>
    <t>0.20382531999534112</t>
  </si>
  <si>
    <t>0.2034821931577074</t>
  </si>
  <si>
    <t>0.3133434231984838</t>
  </si>
  <si>
    <t>0.18872248070707293</t>
  </si>
  <si>
    <t>Alexander Erskine, 3 Lord Erskine</t>
  </si>
  <si>
    <t>0.1542149890330498</t>
  </si>
  <si>
    <t>0.2894649644408833</t>
  </si>
  <si>
    <t>0.523888863398592</t>
  </si>
  <si>
    <t>0.3072947006615892</t>
  </si>
  <si>
    <t>0.1856817596631276</t>
  </si>
  <si>
    <t>0.1853016554765249</t>
  </si>
  <si>
    <t>0.18541632583017026</t>
  </si>
  <si>
    <t>0.18864475385022972</t>
  </si>
  <si>
    <t>0.1891489645335737</t>
  </si>
  <si>
    <t>0.19867413650582905</t>
  </si>
  <si>
    <t>0.19796068648172854</t>
  </si>
  <si>
    <t>Alexander Eschenbach</t>
  </si>
  <si>
    <t>0.23433333423092215</t>
  </si>
  <si>
    <t>0.2654802452015266</t>
  </si>
  <si>
    <t>0.2849092431598135</t>
  </si>
  <si>
    <t>0.2700406400992416</t>
  </si>
  <si>
    <t>0.2697654076985516</t>
  </si>
  <si>
    <t>0.27452163718219563</t>
  </si>
  <si>
    <t>0.28617222016738</t>
  </si>
  <si>
    <t>0.47745312439796506</t>
  </si>
  <si>
    <t>0.2998381649663984</t>
  </si>
  <si>
    <t>0.291763853830471</t>
  </si>
  <si>
    <t>Alexander Essfeld</t>
  </si>
  <si>
    <t>0.42594262316803133</t>
  </si>
  <si>
    <t>0.43576048129549005</t>
  </si>
  <si>
    <t>0.45483027758596295</t>
  </si>
  <si>
    <t>0.4547321044378259</t>
  </si>
  <si>
    <t>0.46371738860482836</t>
  </si>
  <si>
    <t>Alexander Esswein</t>
  </si>
  <si>
    <t>0.07047617458683256</t>
  </si>
  <si>
    <t>0.14981369471081965</t>
  </si>
  <si>
    <t>0.07520478122092712</t>
  </si>
  <si>
    <t>0.16061694601309287</t>
  </si>
  <si>
    <t>0.16972649895034325</t>
  </si>
  <si>
    <t>0.1758900576950649</t>
  </si>
  <si>
    <t>0.08679441298157704</t>
  </si>
  <si>
    <t>0.1392865148014795</t>
  </si>
  <si>
    <t>0.17246608368856464</t>
  </si>
  <si>
    <t>0.08164215086007222</t>
  </si>
  <si>
    <t>0.13894564193335668</t>
  </si>
  <si>
    <t>0.14141839050738006</t>
  </si>
  <si>
    <t>0.08362994505097525</t>
  </si>
  <si>
    <t>0.14136493269254077</t>
  </si>
  <si>
    <t>0.19842081252815766</t>
  </si>
  <si>
    <t>0.08417160525630109</t>
  </si>
  <si>
    <t>0.08450264794391019</t>
  </si>
  <si>
    <t>0.27892273113469057</t>
  </si>
  <si>
    <t>0.14545075196137555</t>
  </si>
  <si>
    <t>0.08644549696948747</t>
  </si>
  <si>
    <t>0.16953744743603646</t>
  </si>
  <si>
    <t>0.08554252472391388</t>
  </si>
  <si>
    <t>0.0876155513089582</t>
  </si>
  <si>
    <t>0.09814319108506667</t>
  </si>
  <si>
    <t>0.23536859857394654</t>
  </si>
  <si>
    <t>0.15280841531288689</t>
  </si>
  <si>
    <t>0.16253463711909544</t>
  </si>
  <si>
    <t>0.15049131245637543</t>
  </si>
  <si>
    <t>0.09628232071519773</t>
  </si>
  <si>
    <t>0.16123568924715226</t>
  </si>
  <si>
    <t>0.09395329075785239</t>
  </si>
  <si>
    <t>Alexander Esters</t>
  </si>
  <si>
    <t>0.2207297634414259</t>
  </si>
  <si>
    <t>0.218902641998695</t>
  </si>
  <si>
    <t>0.22895043455785438</t>
  </si>
  <si>
    <t>0.26538699226033025</t>
  </si>
  <si>
    <t>0.27836455809871313</t>
  </si>
  <si>
    <t>0.29284526204595557</t>
  </si>
  <si>
    <t>0.27101447483803565</t>
  </si>
  <si>
    <t>0.28506171066952674</t>
  </si>
  <si>
    <t>Alexander Esway</t>
  </si>
  <si>
    <t>0.1060255353873474</t>
  </si>
  <si>
    <t>0.19433219175601754</t>
  </si>
  <si>
    <t>0.19272357989944505</t>
  </si>
  <si>
    <t>0.11753132466975953</t>
  </si>
  <si>
    <t>0.20713925727093285</t>
  </si>
  <si>
    <t>0.25089988684892117</t>
  </si>
  <si>
    <t>0.1348741589555694</t>
  </si>
  <si>
    <t>0.1339596222579208</t>
  </si>
  <si>
    <t>0.34540378592027465</t>
  </si>
  <si>
    <t>0.13705118605351962</t>
  </si>
  <si>
    <t>0.1367706322194095</t>
  </si>
  <si>
    <t>0.13615253943231784</t>
  </si>
  <si>
    <t>0.13685527008583634</t>
  </si>
  <si>
    <t>0.13946753326955905</t>
  </si>
  <si>
    <t>0.13923816375315345</t>
  </si>
  <si>
    <t>0.13866744609070622</t>
  </si>
  <si>
    <t>0.23766850251623717</t>
  </si>
  <si>
    <t>0.15547162825007046</t>
  </si>
  <si>
    <t>0.14326251379233276</t>
  </si>
  <si>
    <t>0.1694297201863704</t>
  </si>
  <si>
    <t>0.16442914533991898</t>
  </si>
  <si>
    <t>0.15447869934814465</t>
  </si>
  <si>
    <t>0.1449568571497269</t>
  </si>
  <si>
    <t>0.14611422750146108</t>
  </si>
  <si>
    <t>0.15050948455845944</t>
  </si>
  <si>
    <t>0.2733649078950093</t>
  </si>
  <si>
    <t>0.32341519180701755</t>
  </si>
  <si>
    <t>0.15735766770973034</t>
  </si>
  <si>
    <t>Alexander Ettenburg</t>
  </si>
  <si>
    <t>0.2650424769983891</t>
  </si>
  <si>
    <t>0.15524258841679983</t>
  </si>
  <si>
    <t>0.2825095591965638</t>
  </si>
  <si>
    <t>0.3186648900228435</t>
  </si>
  <si>
    <t>0.1865363984037168</t>
  </si>
  <si>
    <t>0.1926576596344406</t>
  </si>
  <si>
    <t>0.19661851716473558</t>
  </si>
  <si>
    <t>0.22425881979623571</t>
  </si>
  <si>
    <t>0.21068777513776932</t>
  </si>
  <si>
    <t>0.19999798590283352</t>
  </si>
  <si>
    <t>0.19456472523583662</t>
  </si>
  <si>
    <t>0.1992797818609187</t>
  </si>
  <si>
    <t>0.2110061033931091</t>
  </si>
  <si>
    <t>0.20775629108683866</t>
  </si>
  <si>
    <t>0.34228941632195775</t>
  </si>
  <si>
    <t>0.2390548985538902</t>
  </si>
  <si>
    <t>0.21461429343028499</t>
  </si>
  <si>
    <t>Alexander Evans</t>
  </si>
  <si>
    <t>0.14458794780601628</t>
  </si>
  <si>
    <t>0.15522503339804314</t>
  </si>
  <si>
    <t>0.17208240578522477</t>
  </si>
  <si>
    <t>0.17405723495323955</t>
  </si>
  <si>
    <t>0.19060838758366858</t>
  </si>
  <si>
    <t>0.18708858387575317</t>
  </si>
  <si>
    <t>0.3164456496523477</t>
  </si>
  <si>
    <t>0.18995210305694976</t>
  </si>
  <si>
    <t>0.1982648070898486</t>
  </si>
  <si>
    <t>0.3241106108203872</t>
  </si>
  <si>
    <t>0.5059373963196354</t>
  </si>
  <si>
    <t>0.19263587367439577</t>
  </si>
  <si>
    <t>0.19767893101523562</t>
  </si>
  <si>
    <t>0.19454272362251815</t>
  </si>
  <si>
    <t>0.3602723099935412</t>
  </si>
  <si>
    <t>Alexander Evertz</t>
  </si>
  <si>
    <t>0.15109177468586185</t>
  </si>
  <si>
    <t>0.17740095890796595</t>
  </si>
  <si>
    <t>0.18607596066450274</t>
  </si>
  <si>
    <t>0.17899688720923224</t>
  </si>
  <si>
    <t>0.1811627137589479</t>
  </si>
  <si>
    <t>0.4167618979072657</t>
  </si>
  <si>
    <t>0.19582613035375823</t>
  </si>
  <si>
    <t>0.18686047690131968</t>
  </si>
  <si>
    <t>0.3226338490580698</t>
  </si>
  <si>
    <t>0.6757355760304252</t>
  </si>
  <si>
    <t>Alexander Evgenievic Karl Leo von Lagorio</t>
  </si>
  <si>
    <t>0.3761928855211368</t>
  </si>
  <si>
    <t>0.3822650798701329</t>
  </si>
  <si>
    <t>0.42472631501658076</t>
  </si>
  <si>
    <t>0.45862806580744375</t>
  </si>
  <si>
    <t>0.4054264606663523</t>
  </si>
  <si>
    <t>Alexander Ewgraf</t>
  </si>
  <si>
    <t>0.2112037879532888</t>
  </si>
  <si>
    <t>0.21393344435746223</t>
  </si>
  <si>
    <t>0.22675815856433543</t>
  </si>
  <si>
    <t>0.2253745291820333</t>
  </si>
  <si>
    <t>0.24072543837280702</t>
  </si>
  <si>
    <t>0.273637373496331</t>
  </si>
  <si>
    <t>0.2538420809990123</t>
  </si>
  <si>
    <t>0.2563547944918397</t>
  </si>
  <si>
    <t>0.2612031040231714</t>
  </si>
  <si>
    <t>0.26636434971496786</t>
  </si>
  <si>
    <t>0.4909771653614789</t>
  </si>
  <si>
    <t>0.288513763119288</t>
  </si>
  <si>
    <t>Alexander Ewing</t>
  </si>
  <si>
    <t>0.5325888511130612</t>
  </si>
  <si>
    <t>0.5318275103093238</t>
  </si>
  <si>
    <t>0.6584137110876835</t>
  </si>
  <si>
    <t>Alexander Exarch</t>
  </si>
  <si>
    <t>0.1949992639772131</t>
  </si>
  <si>
    <t>0.2066889268000103</t>
  </si>
  <si>
    <t>0.2003872400046181</t>
  </si>
  <si>
    <t>0.22471291263835483</t>
  </si>
  <si>
    <t>0.2281522979940632</t>
  </si>
  <si>
    <t>0.39175326067620014</t>
  </si>
  <si>
    <t>0.40521879316393816</t>
  </si>
  <si>
    <t>0.2534116901228363</t>
  </si>
  <si>
    <t>0.238085322218135</t>
  </si>
  <si>
    <t>0.2555741432600215</t>
  </si>
  <si>
    <t>0.522166093125702</t>
  </si>
  <si>
    <t>Alexander Exner</t>
  </si>
  <si>
    <t>0.25310497819796685</t>
  </si>
  <si>
    <t>0.25918166835646356</t>
  </si>
  <si>
    <t>0.3071659961397596</t>
  </si>
  <si>
    <t>0.320608226964205</t>
  </si>
  <si>
    <t>0.3189149087330973</t>
  </si>
  <si>
    <t>0.3145893545350058</t>
  </si>
  <si>
    <t>0.3205390250651433</t>
  </si>
  <si>
    <t>Alexander Eychmüller</t>
  </si>
  <si>
    <t>0.147746398321154</t>
  </si>
  <si>
    <t>0.15993976944020263</t>
  </si>
  <si>
    <t>0.17048027272559152</t>
  </si>
  <si>
    <t>0.17785942712584768</t>
  </si>
  <si>
    <t>0.3182217720603357</t>
  </si>
  <si>
    <t>0.506358126965128</t>
  </si>
  <si>
    <t>0.1940281379218995</t>
  </si>
  <si>
    <t>0.1932328438564011</t>
  </si>
  <si>
    <t>0.2291317267509663</t>
  </si>
  <si>
    <t>0.20255207199207184</t>
  </si>
  <si>
    <t>0.20655440195228855</t>
  </si>
  <si>
    <t>0.36814227619996115</t>
  </si>
  <si>
    <t>Alexander F I Forbes</t>
  </si>
  <si>
    <t>0.249301653681989</t>
  </si>
  <si>
    <t>0.21773448696680703</t>
  </si>
  <si>
    <t>0.13168493829178923</t>
  </si>
  <si>
    <t>0.14138304244954375</t>
  </si>
  <si>
    <t>0.1405203536143063</t>
  </si>
  <si>
    <t>0.23208383286901021</t>
  </si>
  <si>
    <t>0.34843392957631525</t>
  </si>
  <si>
    <t>0.15461486487447884</t>
  </si>
  <si>
    <t>0.1533359540258501</t>
  </si>
  <si>
    <t>0.15626279686640343</t>
  </si>
  <si>
    <t>0.2758044046087022</t>
  </si>
  <si>
    <t>0.16198808643057475</t>
  </si>
  <si>
    <t>0.2749893976273579</t>
  </si>
  <si>
    <t>0.2999365533473668</t>
  </si>
  <si>
    <t>0.20452485065936718</t>
  </si>
  <si>
    <t>0.3668843934052035</t>
  </si>
  <si>
    <t>0.1763073361107733</t>
  </si>
  <si>
    <t>0.17793453533134734</t>
  </si>
  <si>
    <t>Alexander Fabian zu Dohna-Schlobitten</t>
  </si>
  <si>
    <t>0.18404741575310474</t>
  </si>
  <si>
    <t>0.3340906217668299</t>
  </si>
  <si>
    <t>0.19613434163327212</t>
  </si>
  <si>
    <t>0.3530389101035771</t>
  </si>
  <si>
    <t>0.21209224083161318</t>
  </si>
  <si>
    <t>0.2143747492498536</t>
  </si>
  <si>
    <t>0.36887179618304117</t>
  </si>
  <si>
    <t>0.21838090419932463</t>
  </si>
  <si>
    <t>0.3773527400021373</t>
  </si>
  <si>
    <t>0.2267012953566308</t>
  </si>
  <si>
    <t>0.2632277191083149</t>
  </si>
  <si>
    <t>Alexander Fach</t>
  </si>
  <si>
    <t>0.1838837617020749</t>
  </si>
  <si>
    <t>0.2021660342713058</t>
  </si>
  <si>
    <t>0.5465384621917511</t>
  </si>
  <si>
    <t>0.2160837419427451</t>
  </si>
  <si>
    <t>0.37433188900721703</t>
  </si>
  <si>
    <t>0.21461855014246134</t>
  </si>
  <si>
    <t>0.21957158694788662</t>
  </si>
  <si>
    <t>0.4132106485981583</t>
  </si>
  <si>
    <t>0.23287539471148855</t>
  </si>
  <si>
    <t>0.23747689871035932</t>
  </si>
  <si>
    <t>Alexander Fadejew (Biathlet)</t>
  </si>
  <si>
    <t>0.31974059336977395</t>
  </si>
  <si>
    <t>0.34313814008953925</t>
  </si>
  <si>
    <t>0.44925352804390983</t>
  </si>
  <si>
    <t>0.42084820931355577</t>
  </si>
  <si>
    <t>0.35953122894368184</t>
  </si>
  <si>
    <t>Alexander Fadejew</t>
  </si>
  <si>
    <t>Alexander Falk (Unternehmer, 1967)</t>
  </si>
  <si>
    <t>0.21466954659027326</t>
  </si>
  <si>
    <t>0.2543659915001591</t>
  </si>
  <si>
    <t>0.2871822790740453</t>
  </si>
  <si>
    <t>0.4642469087271557</t>
  </si>
  <si>
    <t>0.27655733771624635</t>
  </si>
  <si>
    <t>0.26904422152960095</t>
  </si>
  <si>
    <t>0.29426922769122665</t>
  </si>
  <si>
    <t>Alexander Falk (Unternehmer, 1969)</t>
  </si>
  <si>
    <t>0.12588587103451312</t>
  </si>
  <si>
    <t>0.12998417371391316</t>
  </si>
  <si>
    <t>0.1395570229090423</t>
  </si>
  <si>
    <t>0.13870547605125294</t>
  </si>
  <si>
    <t>0.13530210387643685</t>
  </si>
  <si>
    <t>0.14916454108263336</t>
  </si>
  <si>
    <t>0.1517268756606991</t>
  </si>
  <si>
    <t>0.1505783703781769</t>
  </si>
  <si>
    <t>0.256267235895505</t>
  </si>
  <si>
    <t>0.2608279002913948</t>
  </si>
  <si>
    <t>0.15424459924108855</t>
  </si>
  <si>
    <t>0.1539909272336564</t>
  </si>
  <si>
    <t>0.2614261829236859</t>
  </si>
  <si>
    <t>0.15524362131678648</t>
  </si>
  <si>
    <t>0.15622566939838367</t>
  </si>
  <si>
    <t>0.2707273673763898</t>
  </si>
  <si>
    <t>0.16217792370822076</t>
  </si>
  <si>
    <t>0.16159553364168683</t>
  </si>
  <si>
    <t>0.29977408152007723</t>
  </si>
  <si>
    <t>0.16393242867500735</t>
  </si>
  <si>
    <t>0.17758026701638313</t>
  </si>
  <si>
    <t>0.17403025510237072</t>
  </si>
  <si>
    <t>Alexander Falk</t>
  </si>
  <si>
    <t>Alexander Faltin</t>
  </si>
  <si>
    <t>0.3448359253664041</t>
  </si>
  <si>
    <t>0.22047398704446042</t>
  </si>
  <si>
    <t>0.2350038740945588</t>
  </si>
  <si>
    <t>0.26507946812935884</t>
  </si>
  <si>
    <t>0.2925059199254064</t>
  </si>
  <si>
    <t>0.2663678687425426</t>
  </si>
  <si>
    <t>0.4583356693469221</t>
  </si>
  <si>
    <t>0.27692425913124463</t>
  </si>
  <si>
    <t>0.2926110816962095</t>
  </si>
  <si>
    <t>0.31156178259360834</t>
  </si>
  <si>
    <t>Alexander Falzmann</t>
  </si>
  <si>
    <t>0.0867302074335312</t>
  </si>
  <si>
    <t>0.2621126286749917</t>
  </si>
  <si>
    <t>0.09311079899654617</t>
  </si>
  <si>
    <t>0.09614208625597183</t>
  </si>
  <si>
    <t>0.09738465327620562</t>
  </si>
  <si>
    <t>0.10322259203399953</t>
  </si>
  <si>
    <t>0.2448165009068695</t>
  </si>
  <si>
    <t>0.17677672479378911</t>
  </si>
  <si>
    <t>0.30514780614069587</t>
  </si>
  <si>
    <t>0.11032874053315592</t>
  </si>
  <si>
    <t>0.2004738363078777</t>
  </si>
  <si>
    <t>0.11222395735057596</t>
  </si>
  <si>
    <t>0.1895466655215421</t>
  </si>
  <si>
    <t>0.21090261464291582</t>
  </si>
  <si>
    <t>0.23911928820555253</t>
  </si>
  <si>
    <t>0.11408617788649485</t>
  </si>
  <si>
    <t>0.1182661645293051</t>
  </si>
  <si>
    <t>0.20076748889524015</t>
  </si>
  <si>
    <t>0.2517369765175425</t>
  </si>
  <si>
    <t>0.28952008068608326</t>
  </si>
  <si>
    <t>0.12460726439138135</t>
  </si>
  <si>
    <t>0.1307346505841014</t>
  </si>
  <si>
    <t>0.1189022772777039</t>
  </si>
  <si>
    <t>0.1313462774816268</t>
  </si>
  <si>
    <t>0.31516064252102416</t>
  </si>
  <si>
    <t>0.32322408711239</t>
  </si>
  <si>
    <t>0.1287205305010913</t>
  </si>
  <si>
    <t>Alexander Famulla</t>
  </si>
  <si>
    <t>0.19125117357661764</t>
  </si>
  <si>
    <t>0.2147455860946742</t>
  </si>
  <si>
    <t>0.22067916782349728</t>
  </si>
  <si>
    <t>0.248921498248767</t>
  </si>
  <si>
    <t>0.25125581477736864</t>
  </si>
  <si>
    <t>0.2541998330408398</t>
  </si>
  <si>
    <t>0.3215450912842366</t>
  </si>
  <si>
    <t>0.30121449790219235</t>
  </si>
  <si>
    <t>0.2952331482497301</t>
  </si>
  <si>
    <t>0.2714922914659695</t>
  </si>
  <si>
    <t>0.2747749170240083</t>
  </si>
  <si>
    <t>Alexander Fankhauser</t>
  </si>
  <si>
    <t>0.41184159902690437</t>
  </si>
  <si>
    <t>0.2522993165104111</t>
  </si>
  <si>
    <t>0.26579219458773373</t>
  </si>
  <si>
    <t>0.2907442475082665</t>
  </si>
  <si>
    <t>0.2900327154142974</t>
  </si>
  <si>
    <t>0.29508270085104416</t>
  </si>
  <si>
    <t>0.3107709045327246</t>
  </si>
  <si>
    <t>0.33348274880820344</t>
  </si>
  <si>
    <t>Alexander Farkas</t>
  </si>
  <si>
    <t>0.7781235994641944</t>
  </si>
  <si>
    <t>0.26510750118975646</t>
  </si>
  <si>
    <t>0.4196583247559401</t>
  </si>
  <si>
    <t>0.2660635749673829</t>
  </si>
  <si>
    <t>Alexander Farnerud</t>
  </si>
  <si>
    <t>0.14590466901484492</t>
  </si>
  <si>
    <t>0.22300343428366717</t>
  </si>
  <si>
    <t>0.08824255451380478</t>
  </si>
  <si>
    <t>0.09185274588448604</t>
  </si>
  <si>
    <t>0.10126355980060403</t>
  </si>
  <si>
    <t>0.17768040713659614</t>
  </si>
  <si>
    <t>0.10867446713618113</t>
  </si>
  <si>
    <t>0.17439933349764736</t>
  </si>
  <si>
    <t>0.10289807241167762</t>
  </si>
  <si>
    <t>0.1730792077459096</t>
  </si>
  <si>
    <t>0.10275097864321212</t>
  </si>
  <si>
    <t>0.1770017009662232</t>
  </si>
  <si>
    <t>0.10481947114504028</t>
  </si>
  <si>
    <t>0.18326217488223442</t>
  </si>
  <si>
    <t>0.11598265472419782</t>
  </si>
  <si>
    <t>0.18427139220039015</t>
  </si>
  <si>
    <t>0.12288416532614733</t>
  </si>
  <si>
    <t>0.23714857585368515</t>
  </si>
  <si>
    <t>0.20513400682484775</t>
  </si>
  <si>
    <t>Alexander Fasekasch</t>
  </si>
  <si>
    <t>Alexander Fathoullin</t>
  </si>
  <si>
    <t>0.18108388734907438</t>
  </si>
  <si>
    <t>0.20376196108692912</t>
  </si>
  <si>
    <t>0.2711424069135109</t>
  </si>
  <si>
    <t>0.36895761363487545</t>
  </si>
  <si>
    <t>0.6061155822808253</t>
  </si>
  <si>
    <t>0.24895490115357757</t>
  </si>
  <si>
    <t>0.2415610855065274</t>
  </si>
  <si>
    <t>Alexander Fechner</t>
  </si>
  <si>
    <t>0.17587224287307168</t>
  </si>
  <si>
    <t>0.20900352529157834</t>
  </si>
  <si>
    <t>0.20258683778710812</t>
  </si>
  <si>
    <t>0.2030697090751277</t>
  </si>
  <si>
    <t>0.20507984071275634</t>
  </si>
  <si>
    <t>0.21308732890830095</t>
  </si>
  <si>
    <t>0.2243076844337386</t>
  </si>
  <si>
    <t>0.23210134142463426</t>
  </si>
  <si>
    <t>0.22398597831029887</t>
  </si>
  <si>
    <t>Alexander Fedossejewitsch Sassuchin</t>
  </si>
  <si>
    <t>0.14767542370776507</t>
  </si>
  <si>
    <t>0.41715240953715205</t>
  </si>
  <si>
    <t>0.2771699185608488</t>
  </si>
  <si>
    <t>0.1658167362993925</t>
  </si>
  <si>
    <t>0.17039837718306305</t>
  </si>
  <si>
    <t>0.1946785664074618</t>
  </si>
  <si>
    <t>0.1865828255844051</t>
  </si>
  <si>
    <t>0.2024984781761555</t>
  </si>
  <si>
    <t>0.19445328071916146</t>
  </si>
  <si>
    <t>0.1995401612303198</t>
  </si>
  <si>
    <t>0.22902165614412864</t>
  </si>
  <si>
    <t>0.4881038122704477</t>
  </si>
  <si>
    <t>0.21516238797303988</t>
  </si>
  <si>
    <t>0.1986969147578052</t>
  </si>
  <si>
    <t>0.22796555673364338</t>
  </si>
  <si>
    <t>0.22590956149451147</t>
  </si>
  <si>
    <t>Alexander Fehling</t>
  </si>
  <si>
    <t>0.1440866166445501</t>
  </si>
  <si>
    <t>0.15390077166794147</t>
  </si>
  <si>
    <t>0.16629146587671018</t>
  </si>
  <si>
    <t>0.15761318723941609</t>
  </si>
  <si>
    <t>0.15745254380482654</t>
  </si>
  <si>
    <t>0.15996507369944055</t>
  </si>
  <si>
    <t>0.15930939934641764</t>
  </si>
  <si>
    <t>0.17861504203175968</t>
  </si>
  <si>
    <t>0.4507852504415101</t>
  </si>
  <si>
    <t>0.18897427939169656</t>
  </si>
  <si>
    <t>0.16699256855842404</t>
  </si>
  <si>
    <t>0.28832986007282024</t>
  </si>
  <si>
    <t>0.3715585842157917</t>
  </si>
  <si>
    <t>Alexander Feilding, 12 Earl of Denbigh</t>
  </si>
  <si>
    <t>0.2001105553419964</t>
  </si>
  <si>
    <t>0.6486094743223187</t>
  </si>
  <si>
    <t>0.21487324121929566</t>
  </si>
  <si>
    <t>0.21346431424997345</t>
  </si>
  <si>
    <t>0.22094346615842894</t>
  </si>
  <si>
    <t>0.22990818126078727</t>
  </si>
  <si>
    <t>Alexander Feistl</t>
  </si>
  <si>
    <t>0.1386429733865487</t>
  </si>
  <si>
    <t>0.15056176367666646</t>
  </si>
  <si>
    <t>0.16278448297905138</t>
  </si>
  <si>
    <t>0.17074473124643993</t>
  </si>
  <si>
    <t>0.16623629813428242</t>
  </si>
  <si>
    <t>0.6194581608935991</t>
  </si>
  <si>
    <t>0.17099483686137926</t>
  </si>
  <si>
    <t>0.16828197682755075</t>
  </si>
  <si>
    <t>0.19403498776748668</t>
  </si>
  <si>
    <t>0.1748526662638514</t>
  </si>
  <si>
    <t>0.19045495853476274</t>
  </si>
  <si>
    <t>Alexander Feld</t>
  </si>
  <si>
    <t>0.15525351570222543</t>
  </si>
  <si>
    <t>0.282205727410816</t>
  </si>
  <si>
    <t>0.17210147813408164</t>
  </si>
  <si>
    <t>0.18577424242560067</t>
  </si>
  <si>
    <t>0.19936857985605377</t>
  </si>
  <si>
    <t>0.20388686898513833</t>
  </si>
  <si>
    <t>0.20443181887342138</t>
  </si>
  <si>
    <t>0.441950806227741</t>
  </si>
  <si>
    <t>0.20889321866027322</t>
  </si>
  <si>
    <t>0.21704960290914888</t>
  </si>
  <si>
    <t>0.23641717341427132</t>
  </si>
  <si>
    <t>0.22943214937220194</t>
  </si>
  <si>
    <t>Alexander Felixowitsch Kon</t>
  </si>
  <si>
    <t>0.33842976374061184</t>
  </si>
  <si>
    <t>0.4860550030944063</t>
  </si>
  <si>
    <t>0.44444330029084406</t>
  </si>
  <si>
    <t>0.48622974965969334</t>
  </si>
  <si>
    <t>0.46396833119710307</t>
  </si>
  <si>
    <t>Alexander Ferdinand Grychtolik</t>
  </si>
  <si>
    <t>0.2231022958171435</t>
  </si>
  <si>
    <t>0.26039216741338594</t>
  </si>
  <si>
    <t>0.2959929339069999</t>
  </si>
  <si>
    <t>0.27075500222733545</t>
  </si>
  <si>
    <t>0.31961915702147714</t>
  </si>
  <si>
    <t>0.2825428124732034</t>
  </si>
  <si>
    <t>0.2881257203757681</t>
  </si>
  <si>
    <t>0.3138354896124925</t>
  </si>
  <si>
    <t>Alexander Ferdinand von Erdmannsdorf</t>
  </si>
  <si>
    <t>0.17273118739711218</t>
  </si>
  <si>
    <t>0.17916424047071203</t>
  </si>
  <si>
    <t>0.1841146829130857</t>
  </si>
  <si>
    <t>0.20297823460591283</t>
  </si>
  <si>
    <t>0.20160190688080587</t>
  </si>
  <si>
    <t>0.2064649757935343</t>
  </si>
  <si>
    <t>0.43992173522183475</t>
  </si>
  <si>
    <t>0.2086869243357004</t>
  </si>
  <si>
    <t>0.211250448397477</t>
  </si>
  <si>
    <t>0.21815214408836975</t>
  </si>
  <si>
    <t>0.37365459076295365</t>
  </si>
  <si>
    <t>0.23794299986747613</t>
  </si>
  <si>
    <t>0.24052018040944736</t>
  </si>
  <si>
    <t>0.22307389360504498</t>
  </si>
  <si>
    <t>Alexander Ferdinand von Lilien</t>
  </si>
  <si>
    <t>0.1942292759944142</t>
  </si>
  <si>
    <t>0.19304413083857674</t>
  </si>
  <si>
    <t>0.31883225913916485</t>
  </si>
  <si>
    <t>0.21064995361789765</t>
  </si>
  <si>
    <t>0.21439878924295871</t>
  </si>
  <si>
    <t>0.21489057356451705</t>
  </si>
  <si>
    <t>0.2134392856701736</t>
  </si>
  <si>
    <t>0.2169109458342665</t>
  </si>
  <si>
    <t>0.2225360849647825</t>
  </si>
  <si>
    <t>0.22051209183694837</t>
  </si>
  <si>
    <t>0.3821637085969668</t>
  </si>
  <si>
    <t>0.27554896253205474</t>
  </si>
  <si>
    <t>0.228153884841073</t>
  </si>
  <si>
    <t>0.24220759188656035</t>
  </si>
  <si>
    <t>0.24965295038336882</t>
  </si>
  <si>
    <t>Alexander Ferdinand von Thurn und Taxis</t>
  </si>
  <si>
    <t>0.1809073759555501</t>
  </si>
  <si>
    <t>0.24273552270432006</t>
  </si>
  <si>
    <t>0.24072624551609326</t>
  </si>
  <si>
    <t>0.1184417237726557</t>
  </si>
  <si>
    <t>0.21530823938721005</t>
  </si>
  <si>
    <t>0.2384878114401533</t>
  </si>
  <si>
    <t>0.2898451904370135</t>
  </si>
  <si>
    <t>0.2323119477623928</t>
  </si>
  <si>
    <t>0.13791535271030128</t>
  </si>
  <si>
    <t>0.14069174352170977</t>
  </si>
  <si>
    <t>0.14527964568841598</t>
  </si>
  <si>
    <t>0.2502077107495235</t>
  </si>
  <si>
    <t>0.14376211739021316</t>
  </si>
  <si>
    <t>0.503649056470181</t>
  </si>
  <si>
    <t>0.16132943425942356</t>
  </si>
  <si>
    <t>0.159332107131756</t>
  </si>
  <si>
    <t>0.162618368189234</t>
  </si>
  <si>
    <t>0.1600401181540846</t>
  </si>
  <si>
    <t>0.16345113832659428</t>
  </si>
  <si>
    <t>Alexander Ferenczy</t>
  </si>
  <si>
    <t>0.16991764536946138</t>
  </si>
  <si>
    <t>0.17399712610793955</t>
  </si>
  <si>
    <t>0.17624591328259642</t>
  </si>
  <si>
    <t>0.18111572015430696</t>
  </si>
  <si>
    <t>0.3438815092210816</t>
  </si>
  <si>
    <t>0.3435310162978645</t>
  </si>
  <si>
    <t>0.20668357619381794</t>
  </si>
  <si>
    <t>0.5108571252857421</t>
  </si>
  <si>
    <t>0.23099522209244489</t>
  </si>
  <si>
    <t>0.2827835541398893</t>
  </si>
  <si>
    <t>0.39443102294259247</t>
  </si>
  <si>
    <t>Alexander Fermor-Hesketh, 3 Baron Hesketh</t>
  </si>
  <si>
    <t>0.1641341658297569</t>
  </si>
  <si>
    <t>0.2117632355923614</t>
  </si>
  <si>
    <t>0.10527399646067195</t>
  </si>
  <si>
    <t>0.37638158546659</t>
  </si>
  <si>
    <t>0.11528453112131919</t>
  </si>
  <si>
    <t>0.1927143848055059</t>
  </si>
  <si>
    <t>0.11049040456651195</t>
  </si>
  <si>
    <t>0.11315566929498434</t>
  </si>
  <si>
    <t>0.2943679150998844</t>
  </si>
  <si>
    <t>0.19112033032947176</t>
  </si>
  <si>
    <t>0.11488759447595912</t>
  </si>
  <si>
    <t>0.11503335046121249</t>
  </si>
  <si>
    <t>0.11991531754172598</t>
  </si>
  <si>
    <t>0.11437343552124855</t>
  </si>
  <si>
    <t>0.11623375705803983</t>
  </si>
  <si>
    <t>0.2932732518596747</t>
  </si>
  <si>
    <t>0.11956096561937257</t>
  </si>
  <si>
    <t>0.20405059599385444</t>
  </si>
  <si>
    <t>0.14765548619670502</t>
  </si>
  <si>
    <t>0.12760712798543636</t>
  </si>
  <si>
    <t>0.12564178571226853</t>
  </si>
  <si>
    <t>0.22079923916140973</t>
  </si>
  <si>
    <t>0.13182004302946626</t>
  </si>
  <si>
    <t>0.12869604552552905</t>
  </si>
  <si>
    <t>0.22945637395485427</t>
  </si>
  <si>
    <t>0.13377886612441864</t>
  </si>
  <si>
    <t>Alexander Ferro</t>
  </si>
  <si>
    <t>0.2817486081063107</t>
  </si>
  <si>
    <t>0.1786474147372875</t>
  </si>
  <si>
    <t>0.19804844774277758</t>
  </si>
  <si>
    <t>0.19683999882455053</t>
  </si>
  <si>
    <t>0.2193698717509476</t>
  </si>
  <si>
    <t>0.21853191956504994</t>
  </si>
  <si>
    <t>0.2620829870653682</t>
  </si>
  <si>
    <t>0.37909205040653093</t>
  </si>
  <si>
    <t>0.2581620541836686</t>
  </si>
  <si>
    <t>0.2428180001982525</t>
  </si>
  <si>
    <t>0.23622206503395857</t>
  </si>
  <si>
    <t>0.23264012342072687</t>
  </si>
  <si>
    <t>Alexander Fesca</t>
  </si>
  <si>
    <t>0.2531395906495668</t>
  </si>
  <si>
    <t>0.3478089314779871</t>
  </si>
  <si>
    <t>0.1678747964037768</t>
  </si>
  <si>
    <t>0.19018823019226255</t>
  </si>
  <si>
    <t>0.18889862722221581</t>
  </si>
  <si>
    <t>0.32674663628153405</t>
  </si>
  <si>
    <t>0.19686676772985842</t>
  </si>
  <si>
    <t>0.19553720565523774</t>
  </si>
  <si>
    <t>0.20387101687883355</t>
  </si>
  <si>
    <t>0.3441939901250556</t>
  </si>
  <si>
    <t>0.23186419390038515</t>
  </si>
  <si>
    <t>0.20440600578366583</t>
  </si>
  <si>
    <t>0.20603803241187882</t>
  </si>
  <si>
    <t>0.21223585538541037</t>
  </si>
  <si>
    <t>0.20901762747721078</t>
  </si>
  <si>
    <t>Alexander Fest</t>
  </si>
  <si>
    <t>0.11595426709792499</t>
  </si>
  <si>
    <t>0.12552386356611758</t>
  </si>
  <si>
    <t>0.21763292741190793</t>
  </si>
  <si>
    <t>0.25881614300940775</t>
  </si>
  <si>
    <t>0.33220912029844635</t>
  </si>
  <si>
    <t>0.14890250603987754</t>
  </si>
  <si>
    <t>0.15233466708600482</t>
  </si>
  <si>
    <t>0.15351583499488752</t>
  </si>
  <si>
    <t>0.15448695335693524</t>
  </si>
  <si>
    <t>0.3773872922774824</t>
  </si>
  <si>
    <t>0.2860484356522441</t>
  </si>
  <si>
    <t>0.1585313016360493</t>
  </si>
  <si>
    <t>0.19578309943554467</t>
  </si>
  <si>
    <t>0.1692000728897703</t>
  </si>
  <si>
    <t>0.16659413651988902</t>
  </si>
  <si>
    <t>0.15896683319449859</t>
  </si>
  <si>
    <t>0.27447260178618865</t>
  </si>
  <si>
    <t>0.1706439179951602</t>
  </si>
  <si>
    <t>Alexander Fidlin</t>
  </si>
  <si>
    <t>0.2629289054605078</t>
  </si>
  <si>
    <t>0.3776201848935668</t>
  </si>
  <si>
    <t>0.20393484392207487</t>
  </si>
  <si>
    <t>0.21293995594797752</t>
  </si>
  <si>
    <t>0.24815483492890947</t>
  </si>
  <si>
    <t>0.22625685797393685</t>
  </si>
  <si>
    <t>0.23407980507567633</t>
  </si>
  <si>
    <t>0.21289399377951654</t>
  </si>
  <si>
    <t>0.38693891742741243</t>
  </si>
  <si>
    <t>Alexander Figotin</t>
  </si>
  <si>
    <t>0.49367513648342876</t>
  </si>
  <si>
    <t>0.5072976405384061</t>
  </si>
  <si>
    <t>0.5179485816682715</t>
  </si>
  <si>
    <t>0.4802741199253401</t>
  </si>
  <si>
    <t>Alexander Filipović</t>
  </si>
  <si>
    <t>0.1147960365239451</t>
  </si>
  <si>
    <t>0.12689116545803586</t>
  </si>
  <si>
    <t>0.34546491710445754</t>
  </si>
  <si>
    <t>0.1361766363481719</t>
  </si>
  <si>
    <t>0.36343622502855866</t>
  </si>
  <si>
    <t>0.23588159466883288</t>
  </si>
  <si>
    <t>0.14541220798775978</t>
  </si>
  <si>
    <t>0.23921428792560995</t>
  </si>
  <si>
    <t>0.14538082139161784</t>
  </si>
  <si>
    <t>0.14825347537819056</t>
  </si>
  <si>
    <t>0.15605993064771462</t>
  </si>
  <si>
    <t>0.16148229311631096</t>
  </si>
  <si>
    <t>0.18831653372876866</t>
  </si>
  <si>
    <t>0.16433558745623206</t>
  </si>
  <si>
    <t>Alexander Filippou</t>
  </si>
  <si>
    <t>0.1347778013038475</t>
  </si>
  <si>
    <t>0.17144966568974818</t>
  </si>
  <si>
    <t>0.5702361303647369</t>
  </si>
  <si>
    <t>0.1784369581540432</t>
  </si>
  <si>
    <t>0.20901944610062026</t>
  </si>
  <si>
    <t>0.1847728487654199</t>
  </si>
  <si>
    <t>0.18842386996295857</t>
  </si>
  <si>
    <t>0.20886355130730833</t>
  </si>
  <si>
    <t>Alexander Filippow</t>
  </si>
  <si>
    <t>0.18331668829699577</t>
  </si>
  <si>
    <t>0.18179925880866696</t>
  </si>
  <si>
    <t>0.21889445697014065</t>
  </si>
  <si>
    <t>0.22247153560822708</t>
  </si>
  <si>
    <t>0.28470835705305636</t>
  </si>
  <si>
    <t>0.2288150220641204</t>
  </si>
  <si>
    <t>0.26670686986941633</t>
  </si>
  <si>
    <t>0.44260688019835615</t>
  </si>
  <si>
    <t>Alexander Filippowitsch Frolow</t>
  </si>
  <si>
    <t>0.15304902357772418</t>
  </si>
  <si>
    <t>0.1656800153656575</t>
  </si>
  <si>
    <t>0.16965775664123453</t>
  </si>
  <si>
    <t>0.1821524171272489</t>
  </si>
  <si>
    <t>0.329642766581297</t>
  </si>
  <si>
    <t>0.19783489070844454</t>
  </si>
  <si>
    <t>0.2098669743597022</t>
  </si>
  <si>
    <t>0.2026268565851425</t>
  </si>
  <si>
    <t>0.2039086439726156</t>
  </si>
  <si>
    <t>0.4367229192428991</t>
  </si>
  <si>
    <t>0.21167763679929377</t>
  </si>
  <si>
    <t>0.21988901802648167</t>
  </si>
  <si>
    <t>0.2329370652237437</t>
  </si>
  <si>
    <t>0.22714751976924433</t>
  </si>
  <si>
    <t>Alexander Filippowitsch Kokorinow</t>
  </si>
  <si>
    <t>Alexander Filippowitsch Samoilow</t>
  </si>
  <si>
    <t>0.3657677401421188</t>
  </si>
  <si>
    <t>0.8528686554340071</t>
  </si>
  <si>
    <t>0.37259766082131546</t>
  </si>
  <si>
    <t>Alexander Filippowitsch Wedernikow</t>
  </si>
  <si>
    <t>0.3514815597488809</t>
  </si>
  <si>
    <t>0.21787694988817766</t>
  </si>
  <si>
    <t>0.221443592562006</t>
  </si>
  <si>
    <t>0.38186213939227054</t>
  </si>
  <si>
    <t>0.22830440481182898</t>
  </si>
  <si>
    <t>0.22974862455408898</t>
  </si>
  <si>
    <t>0.4528046559455047</t>
  </si>
  <si>
    <t>0.23202284349605332</t>
  </si>
  <si>
    <t>0.26620049313283584</t>
  </si>
  <si>
    <t>0.44665165290284514</t>
  </si>
  <si>
    <t>Alexander Findlay</t>
  </si>
  <si>
    <t>0.38916825158667084</t>
  </si>
  <si>
    <t>0.23322519668877206</t>
  </si>
  <si>
    <t>0.23728606218485337</t>
  </si>
  <si>
    <t>0.4050284889380523</t>
  </si>
  <si>
    <t>0.24567876798842517</t>
  </si>
  <si>
    <t>0.5165443221321626</t>
  </si>
  <si>
    <t>Alexander Fink</t>
  </si>
  <si>
    <t>0.22541064986207413</t>
  </si>
  <si>
    <t>0.2556271917313486</t>
  </si>
  <si>
    <t>0.45532974641415974</t>
  </si>
  <si>
    <t>0.2728177197274931</t>
  </si>
  <si>
    <t>0.2822505325445579</t>
  </si>
  <si>
    <t>0.2567049434289295</t>
  </si>
  <si>
    <t>0.26177730766552715</t>
  </si>
  <si>
    <t>Alexander Finkenwirth</t>
  </si>
  <si>
    <t>0.09027181191084016</t>
  </si>
  <si>
    <t>0.10944118549766499</t>
  </si>
  <si>
    <t>0.1842181417193577</t>
  </si>
  <si>
    <t>0.10846880899728423</t>
  </si>
  <si>
    <t>0.1828236919359571</t>
  </si>
  <si>
    <t>0.18703772681327285</t>
  </si>
  <si>
    <t>0.18727501847453157</t>
  </si>
  <si>
    <t>0.11042573646252458</t>
  </si>
  <si>
    <t>0.11176186579712515</t>
  </si>
  <si>
    <t>0.1120282532716443</t>
  </si>
  <si>
    <t>0.1136173313879446</t>
  </si>
  <si>
    <t>0.1304039710136785</t>
  </si>
  <si>
    <t>0.12251256181124012</t>
  </si>
  <si>
    <t>0.11629657009773027</t>
  </si>
  <si>
    <t>0.11313719038114838</t>
  </si>
  <si>
    <t>0.3112947862194721</t>
  </si>
  <si>
    <t>0.12080793694274236</t>
  </si>
  <si>
    <t>0.11755471242185951</t>
  </si>
  <si>
    <t>0.12734147471390778</t>
  </si>
  <si>
    <t>0.1514878219839224</t>
  </si>
  <si>
    <t>0.12356721256817219</t>
  </si>
  <si>
    <t>Alexander Fischer (Bildhauer)</t>
  </si>
  <si>
    <t>0.3001071707808528</t>
  </si>
  <si>
    <t>0.136878040718043</t>
  </si>
  <si>
    <t>0.13270480050084135</t>
  </si>
  <si>
    <t>0.4046404281360236</t>
  </si>
  <si>
    <t>0.15161400445226714</t>
  </si>
  <si>
    <t>0.14881427700161262</t>
  </si>
  <si>
    <t>0.14835827838995927</t>
  </si>
  <si>
    <t>0.15286235879778398</t>
  </si>
  <si>
    <t>0.37083055647424645</t>
  </si>
  <si>
    <t>0.17753762816004284</t>
  </si>
  <si>
    <t>0.16781980619902254</t>
  </si>
  <si>
    <t>0.16523512801838505</t>
  </si>
  <si>
    <t>0.2940195203451883</t>
  </si>
  <si>
    <t>0.2903794334215279</t>
  </si>
  <si>
    <t>0.15767004519054206</t>
  </si>
  <si>
    <t>0.16078552823393213</t>
  </si>
  <si>
    <t>0.1741713782131313</t>
  </si>
  <si>
    <t>0.1699582438125759</t>
  </si>
  <si>
    <t>0.2948710291919705</t>
  </si>
  <si>
    <t>Alexander Fischer (Bürgermeister)</t>
  </si>
  <si>
    <t>0.2013473911257513</t>
  </si>
  <si>
    <t>0.40936761261419435</t>
  </si>
  <si>
    <t>0.4360511621837478</t>
  </si>
  <si>
    <t>0.24588917378090483</t>
  </si>
  <si>
    <t>0.23740634039039896</t>
  </si>
  <si>
    <t>0.27681325262591544</t>
  </si>
  <si>
    <t>0.24583609966629003</t>
  </si>
  <si>
    <t>0.25069370086148157</t>
  </si>
  <si>
    <t>0.2661358040389509</t>
  </si>
  <si>
    <t>Alexander Fischer (Historiker)</t>
  </si>
  <si>
    <t>0.250894090367939</t>
  </si>
  <si>
    <t>0.24881727949649815</t>
  </si>
  <si>
    <t>0.2976227606848918</t>
  </si>
  <si>
    <t>0.6985539418078666</t>
  </si>
  <si>
    <t>0.30436778382314966</t>
  </si>
  <si>
    <t>0.3177390966140672</t>
  </si>
  <si>
    <t>0.3240174658916742</t>
  </si>
  <si>
    <t>Alexander Fischer (Jazzmusiker)</t>
  </si>
  <si>
    <t>0.15175735973576704</t>
  </si>
  <si>
    <t>0.15540083787259176</t>
  </si>
  <si>
    <t>0.15740928145413705</t>
  </si>
  <si>
    <t>0.16684552950886133</t>
  </si>
  <si>
    <t>0.1617586180499154</t>
  </si>
  <si>
    <t>0.16876025993538857</t>
  </si>
  <si>
    <t>0.19593204832475192</t>
  </si>
  <si>
    <t>0.18334718313349105</t>
  </si>
  <si>
    <t>0.18559943212857224</t>
  </si>
  <si>
    <t>0.18677350655895064</t>
  </si>
  <si>
    <t>0.22079130258560714</t>
  </si>
  <si>
    <t>0.5675217466340859</t>
  </si>
  <si>
    <t>0.2045615518783467</t>
  </si>
  <si>
    <t>0.3410184589738723</t>
  </si>
  <si>
    <t>0.20630714920810042</t>
  </si>
  <si>
    <t>0.20601125977668305</t>
  </si>
  <si>
    <t>Alexander Fischer (Politiker)</t>
  </si>
  <si>
    <t>0.16284846189424193</t>
  </si>
  <si>
    <t>0.2223188387752631</t>
  </si>
  <si>
    <t>0.21007097024187094</t>
  </si>
  <si>
    <t>0.23388400823572897</t>
  </si>
  <si>
    <t>0.21560066939334782</t>
  </si>
  <si>
    <t>0.21696452719293335</t>
  </si>
  <si>
    <t>0.252552682817068</t>
  </si>
  <si>
    <t>0.22523095387581538</t>
  </si>
  <si>
    <t>0.2339680942483295</t>
  </si>
  <si>
    <t>0.2232561588790886</t>
  </si>
  <si>
    <t>0.22766759147860133</t>
  </si>
  <si>
    <t>0.23965568730343242</t>
  </si>
  <si>
    <t>Alexander Fischer von Waldheim</t>
  </si>
  <si>
    <t>Alexander Fischer</t>
  </si>
  <si>
    <t>Alexander Fischerkoesen</t>
  </si>
  <si>
    <t>0.2688357220284873</t>
  </si>
  <si>
    <t>0.17045978346519325</t>
  </si>
  <si>
    <t>0.21408446947624904</t>
  </si>
  <si>
    <t>0.36701142183029734</t>
  </si>
  <si>
    <t>0.20885982494495398</t>
  </si>
  <si>
    <t>0.35160174249957177</t>
  </si>
  <si>
    <t>0.21363635631107836</t>
  </si>
  <si>
    <t>0.2219779397419734</t>
  </si>
  <si>
    <t>0.2336664404870409</t>
  </si>
  <si>
    <t>0.28605365048502246</t>
  </si>
  <si>
    <t>0.23333131186700803</t>
  </si>
  <si>
    <t>Alexander Fischinger</t>
  </si>
  <si>
    <t>0.12899591563909615</t>
  </si>
  <si>
    <t>0.1396418270799288</t>
  </si>
  <si>
    <t>0.13848592235470328</t>
  </si>
  <si>
    <t>0.148844636001471</t>
  </si>
  <si>
    <t>0.17610373372921415</t>
  </si>
  <si>
    <t>0.16691338074078693</t>
  </si>
  <si>
    <t>0.1656499203375481</t>
  </si>
  <si>
    <t>0.16946810459110498</t>
  </si>
  <si>
    <t>0.2872984724517891</t>
  </si>
  <si>
    <t>0.2168771186800077</t>
  </si>
  <si>
    <t>0.17636168917121184</t>
  </si>
  <si>
    <t>0.17356368317972728</t>
  </si>
  <si>
    <t>0.19913012596615556</t>
  </si>
  <si>
    <t>0.21780328409147645</t>
  </si>
  <si>
    <t>0.2001249793801134</t>
  </si>
  <si>
    <t>0.18533137001624184</t>
  </si>
  <si>
    <t>0.18034060059592297</t>
  </si>
  <si>
    <t>Alexander Fishbein</t>
  </si>
  <si>
    <t>0.18043682531406352</t>
  </si>
  <si>
    <t>0.3128408685837368</t>
  </si>
  <si>
    <t>0.1994479927089969</t>
  </si>
  <si>
    <t>0.21973312300907769</t>
  </si>
  <si>
    <t>0.21514767950219088</t>
  </si>
  <si>
    <t>0.21889378327080855</t>
  </si>
  <si>
    <t>0.21799656842004378</t>
  </si>
  <si>
    <t>0.41382907372602995</t>
  </si>
  <si>
    <t>0.38483135821401826</t>
  </si>
  <si>
    <t>0.25858954083092406</t>
  </si>
  <si>
    <t>0.2512499244115777</t>
  </si>
  <si>
    <t>Alexander Fitz</t>
  </si>
  <si>
    <t>0.1725825287612628</t>
  </si>
  <si>
    <t>0.18682560233707846</t>
  </si>
  <si>
    <t>0.11299136970816687</t>
  </si>
  <si>
    <t>0.11445170154657328</t>
  </si>
  <si>
    <t>0.12057253800411596</t>
  </si>
  <si>
    <t>0.2468263703262507</t>
  </si>
  <si>
    <t>0.21805209732460776</t>
  </si>
  <si>
    <t>0.40993426158692586</t>
  </si>
  <si>
    <t>0.13189165274978462</t>
  </si>
  <si>
    <t>0.22262770456633937</t>
  </si>
  <si>
    <t>0.1463925525878061</t>
  </si>
  <si>
    <t>0.13385972533130838</t>
  </si>
  <si>
    <t>0.23665210199840908</t>
  </si>
  <si>
    <t>0.13547940124623817</t>
  </si>
  <si>
    <t>0.13580232011744658</t>
  </si>
  <si>
    <t>0.13772862431963898</t>
  </si>
  <si>
    <t>0.138594286153416</t>
  </si>
  <si>
    <t>0.2676487093523593</t>
  </si>
  <si>
    <t>0.2514519212362795</t>
  </si>
  <si>
    <t>0.15364641868169013</t>
  </si>
  <si>
    <t>0.14250157635608224</t>
  </si>
  <si>
    <t>0.15436523562849275</t>
  </si>
  <si>
    <t>0.25398081176661863</t>
  </si>
  <si>
    <t>0.1552171459317738</t>
  </si>
  <si>
    <t>Alexander Fixlmillner</t>
  </si>
  <si>
    <t>0.41491125795101713</t>
  </si>
  <si>
    <t>0.17804705631916273</t>
  </si>
  <si>
    <t>0.19115955741126742</t>
  </si>
  <si>
    <t>0.18533134166017792</t>
  </si>
  <si>
    <t>0.2073207125760968</t>
  </si>
  <si>
    <t>0.2306792379154881</t>
  </si>
  <si>
    <t>0.35727149333580877</t>
  </si>
  <si>
    <t>0.21348275223211077</t>
  </si>
  <si>
    <t>0.22214475109681545</t>
  </si>
  <si>
    <t>0.45917138654827166</t>
  </si>
  <si>
    <t>0.22800534877867476</t>
  </si>
  <si>
    <t>0.28522839740658296</t>
  </si>
  <si>
    <t>Alexander Fjodorowitsch Akimow</t>
  </si>
  <si>
    <t>0.26065256178321117</t>
  </si>
  <si>
    <t>0.26913828844633875</t>
  </si>
  <si>
    <t>0.530613253007184</t>
  </si>
  <si>
    <t>0.31937062994457893</t>
  </si>
  <si>
    <t>0.32347252801564735</t>
  </si>
  <si>
    <t>0.36659317704578714</t>
  </si>
  <si>
    <t>Alexander Fjodorowitsch Andrejew</t>
  </si>
  <si>
    <t>0.21438563479256992</t>
  </si>
  <si>
    <t>0.1951275885044108</t>
  </si>
  <si>
    <t>0.37300270451451367</t>
  </si>
  <si>
    <t>0.356130075551002</t>
  </si>
  <si>
    <t>0.20197957363056654</t>
  </si>
  <si>
    <t>0.4787275925923589</t>
  </si>
  <si>
    <t>0.2030798555633629</t>
  </si>
  <si>
    <t>0.2316074101445103</t>
  </si>
  <si>
    <t>0.21029075942282488</t>
  </si>
  <si>
    <t>0.2254141427054218</t>
  </si>
  <si>
    <t>Alexander Fjodorowitsch Feoktistow</t>
  </si>
  <si>
    <t>0.5595720783085111</t>
  </si>
  <si>
    <t>0.5579677757370712</t>
  </si>
  <si>
    <t>Alexander Fjodorowitsch Goedicke</t>
  </si>
  <si>
    <t>0.30906833495676583</t>
  </si>
  <si>
    <t>0.3294368512515167</t>
  </si>
  <si>
    <t>0.3759429964924287</t>
  </si>
  <si>
    <t>0.4159806024763064</t>
  </si>
  <si>
    <t>0.39345673314764273</t>
  </si>
  <si>
    <t>0.41660910775790083</t>
  </si>
  <si>
    <t>0.39141254143196735</t>
  </si>
  <si>
    <t>Alexander Fjodorowitsch Hilferding</t>
  </si>
  <si>
    <t>0.3974989419672298</t>
  </si>
  <si>
    <t>0.24437419109148611</t>
  </si>
  <si>
    <t>0.3041690178370436</t>
  </si>
  <si>
    <t>0.49170696296693844</t>
  </si>
  <si>
    <t>0.27698876330238825</t>
  </si>
  <si>
    <t>0.2821650254738178</t>
  </si>
  <si>
    <t>0.3042783727265013</t>
  </si>
  <si>
    <t>0.31924083184872115</t>
  </si>
  <si>
    <t>0.31167515716882965</t>
  </si>
  <si>
    <t>Alexander Fjodorowitsch Iljin-Schenewski</t>
  </si>
  <si>
    <t>0.19224029030959602</t>
  </si>
  <si>
    <t>0.10154425529365718</t>
  </si>
  <si>
    <t>0.10902261065634414</t>
  </si>
  <si>
    <t>0.10835737819725885</t>
  </si>
  <si>
    <t>0.1056986476525736</t>
  </si>
  <si>
    <t>0.26156538657812767</t>
  </si>
  <si>
    <t>0.2534278431954047</t>
  </si>
  <si>
    <t>0.1959613189506009</t>
  </si>
  <si>
    <t>0.2006883248258447</t>
  </si>
  <si>
    <t>0.11763253976624558</t>
  </si>
  <si>
    <t>0.11823968225429347</t>
  </si>
  <si>
    <t>0.12034393685068821</t>
  </si>
  <si>
    <t>0.12061997974042071</t>
  </si>
  <si>
    <t>0.20533990544717792</t>
  </si>
  <si>
    <t>0.1217540325664844</t>
  </si>
  <si>
    <t>0.12377538767146005</t>
  </si>
  <si>
    <t>0.12455334962089094</t>
  </si>
  <si>
    <t>0.24784835070098324</t>
  </si>
  <si>
    <t>0.3764704840882673</t>
  </si>
  <si>
    <t>0.12523925983423684</t>
  </si>
  <si>
    <t>0.23942413259587053</t>
  </si>
  <si>
    <t>0.2406202947262424</t>
  </si>
  <si>
    <t>0.1336675575985754</t>
  </si>
  <si>
    <t>0.29113324251534817</t>
  </si>
  <si>
    <t>0.13480819096528712</t>
  </si>
  <si>
    <t>0.13949215354373803</t>
  </si>
  <si>
    <t>0.13595326375524655</t>
  </si>
  <si>
    <t>0.23231337522710233</t>
  </si>
  <si>
    <t>Alexander Fjodorowitsch Kerenski</t>
  </si>
  <si>
    <t>0.21121139966626182</t>
  </si>
  <si>
    <t>0.283396457597716</t>
  </si>
  <si>
    <t>0.13828204695785312</t>
  </si>
  <si>
    <t>0.23715784307612306</t>
  </si>
  <si>
    <t>0.1484660035434817</t>
  </si>
  <si>
    <t>0.30967143079758075</t>
  </si>
  <si>
    <t>0.16819595291765657</t>
  </si>
  <si>
    <t>0.1644494997456855</t>
  </si>
  <si>
    <t>0.2883433626803055</t>
  </si>
  <si>
    <t>0.16101772814706092</t>
  </si>
  <si>
    <t>0.16382133318533798</t>
  </si>
  <si>
    <t>0.1710551605646866</t>
  </si>
  <si>
    <t>0.2781149940809754</t>
  </si>
  <si>
    <t>0.1651539962094418</t>
  </si>
  <si>
    <t>0.1696156231706569</t>
  </si>
  <si>
    <t>0.19934335453717406</t>
  </si>
  <si>
    <t>0.1873207917306748</t>
  </si>
  <si>
    <t>0.17708266004654521</t>
  </si>
  <si>
    <t>0.18803685040656484</t>
  </si>
  <si>
    <t>0.17101823904814453</t>
  </si>
  <si>
    <t>0.18985877704141166</t>
  </si>
  <si>
    <t>0.22152551948507146</t>
  </si>
  <si>
    <t>0.1933156141964648</t>
  </si>
  <si>
    <t>Alexander Fjodorowitsch Labsin</t>
  </si>
  <si>
    <t>0.3724449254722822</t>
  </si>
  <si>
    <t>0.4528293090834987</t>
  </si>
  <si>
    <t>0.47638578196302084</t>
  </si>
  <si>
    <t>0.45473848608956624</t>
  </si>
  <si>
    <t>Alexander Fjodorowitsch Makarow</t>
  </si>
  <si>
    <t>0.3211060324677055</t>
  </si>
  <si>
    <t>0.2102310743184852</t>
  </si>
  <si>
    <t>0.21294815910153192</t>
  </si>
  <si>
    <t>0.3865524684887214</t>
  </si>
  <si>
    <t>0.22693308035047313</t>
  </si>
  <si>
    <t>0.2500136190000877</t>
  </si>
  <si>
    <t>0.25786770925682684</t>
  </si>
  <si>
    <t>0.29869332352510175</t>
  </si>
  <si>
    <t>0.49568921912754804</t>
  </si>
  <si>
    <t>Alexander Fjodorowitsch Moschaiski</t>
  </si>
  <si>
    <t>0.26664020594111326</t>
  </si>
  <si>
    <t>0.1704788422138126</t>
  </si>
  <si>
    <t>0.2862564653590595</t>
  </si>
  <si>
    <t>0.17457179648949786</t>
  </si>
  <si>
    <t>0.1768280108637448</t>
  </si>
  <si>
    <t>0.3933394546457642</t>
  </si>
  <si>
    <t>0.18957929800294498</t>
  </si>
  <si>
    <t>0.19897309913190145</t>
  </si>
  <si>
    <t>0.2093158311467735</t>
  </si>
  <si>
    <t>0.21480511680421333</t>
  </si>
  <si>
    <t>0.2377841884449503</t>
  </si>
  <si>
    <t>0.24091137773962837</t>
  </si>
  <si>
    <t>Alexander Fjodorowitsch Poleschtschuk</t>
  </si>
  <si>
    <t>0.16891963808709473</t>
  </si>
  <si>
    <t>0.1813467641081189</t>
  </si>
  <si>
    <t>0.2010409453033763</t>
  </si>
  <si>
    <t>0.1998142368103779</t>
  </si>
  <si>
    <t>0.2021269383466003</t>
  </si>
  <si>
    <t>0.3696980656038189</t>
  </si>
  <si>
    <t>0.3689412665365876</t>
  </si>
  <si>
    <t>0.2169179113458228</t>
  </si>
  <si>
    <t>0.2219178084283409</t>
  </si>
  <si>
    <t>0.2296800911089604</t>
  </si>
  <si>
    <t>0.22728095228851486</t>
  </si>
  <si>
    <t>0.24859032436609793</t>
  </si>
  <si>
    <t>Alexander Fjodorowitsch Schischkin</t>
  </si>
  <si>
    <t>0.3877049194753301</t>
  </si>
  <si>
    <t>0.411284673311604</t>
  </si>
  <si>
    <t>0.3970959259742379</t>
  </si>
  <si>
    <t>0.39865768426758225</t>
  </si>
  <si>
    <t>0.41119589929380157</t>
  </si>
  <si>
    <t>0.4414007495084576</t>
  </si>
  <si>
    <t>Alexander Fjodorowitsch Schreider</t>
  </si>
  <si>
    <t>0.22044254818226022</t>
  </si>
  <si>
    <t>0.2349196476286797</t>
  </si>
  <si>
    <t>0.24974313593218692</t>
  </si>
  <si>
    <t>0.30920538426212674</t>
  </si>
  <si>
    <t>0.286044377282384</t>
  </si>
  <si>
    <t>0.30306535604112034</t>
  </si>
  <si>
    <t>0.2744687076508057</t>
  </si>
  <si>
    <t>0.2940644913817283</t>
  </si>
  <si>
    <t>Alexander Fjodorowitsch Trepow</t>
  </si>
  <si>
    <t>Alexander Fjodorowitsch Woltschkow</t>
  </si>
  <si>
    <t>0.2666942661160397</t>
  </si>
  <si>
    <t>0.2730972157291732</t>
  </si>
  <si>
    <t>0.4934181420763609</t>
  </si>
  <si>
    <t>0.33782178608160696</t>
  </si>
  <si>
    <t>0.33288651978509526</t>
  </si>
  <si>
    <t>0.33951279644970295</t>
  </si>
  <si>
    <t>0.3625585859450017</t>
  </si>
  <si>
    <t>0.37306293684869896</t>
  </si>
  <si>
    <t>Alexander Flamant</t>
  </si>
  <si>
    <t>0.43041358182075945</t>
  </si>
  <si>
    <t>0.565932559865322</t>
  </si>
  <si>
    <t>0.5163949283433673</t>
  </si>
  <si>
    <t>0.26961168998452756</t>
  </si>
  <si>
    <t>0.27493908522584587</t>
  </si>
  <si>
    <t>Alexander Flamberg</t>
  </si>
  <si>
    <t>0.22972263209278398</t>
  </si>
  <si>
    <t>0.2546519115215968</t>
  </si>
  <si>
    <t>0.4914303060350562</t>
  </si>
  <si>
    <t>0.29499798902445445</t>
  </si>
  <si>
    <t>0.7442125751722952</t>
  </si>
  <si>
    <t>Alexander Fleming Award</t>
  </si>
  <si>
    <t>Alexander Fleming</t>
  </si>
  <si>
    <t>0.1378740607589169</t>
  </si>
  <si>
    <t>0.15283602143006192</t>
  </si>
  <si>
    <t>0.15481131661168632</t>
  </si>
  <si>
    <t>0.15908886948887177</t>
  </si>
  <si>
    <t>0.1926982836550023</t>
  </si>
  <si>
    <t>0.1753883903411735</t>
  </si>
  <si>
    <t>0.30175161477219126</t>
  </si>
  <si>
    <t>0.33526957637887334</t>
  </si>
  <si>
    <t>0.18113174850019</t>
  </si>
  <si>
    <t>0.18905845524369008</t>
  </si>
  <si>
    <t>0.18154722544557472</t>
  </si>
  <si>
    <t>0.1803211256396579</t>
  </si>
  <si>
    <t>0.21931011435391445</t>
  </si>
  <si>
    <t>0.20118536138317603</t>
  </si>
  <si>
    <t>0.20817789615339508</t>
  </si>
  <si>
    <t>0.1890176477938613</t>
  </si>
  <si>
    <t>0.20261114254658985</t>
  </si>
  <si>
    <t>Alexander Flemming</t>
  </si>
  <si>
    <t>0.18941411158150953</t>
  </si>
  <si>
    <t>0.12110363599293444</t>
  </si>
  <si>
    <t>0.21855943540701503</t>
  </si>
  <si>
    <t>0.14231015607905143</t>
  </si>
  <si>
    <t>0.25858595681300856</t>
  </si>
  <si>
    <t>0.18808553414863757</t>
  </si>
  <si>
    <t>0.25485621532608227</t>
  </si>
  <si>
    <t>0.2923972880236049</t>
  </si>
  <si>
    <t>0.17355732994005107</t>
  </si>
  <si>
    <t>0.16682431746833135</t>
  </si>
  <si>
    <t>0.32822177009480535</t>
  </si>
  <si>
    <t>0.16463482195486104</t>
  </si>
  <si>
    <t>0.17035512232848643</t>
  </si>
  <si>
    <t>Alexander Flessburg (Schauspieler)</t>
  </si>
  <si>
    <t>0.1814423772566234</t>
  </si>
  <si>
    <t>0.185798550398928</t>
  </si>
  <si>
    <t>0.19339996591813038</t>
  </si>
  <si>
    <t>0.22881883429745456</t>
  </si>
  <si>
    <t>0.36442582697845743</t>
  </si>
  <si>
    <t>0.2233079772711971</t>
  </si>
  <si>
    <t>0.44011097787602127</t>
  </si>
  <si>
    <t>0.40772454128316377</t>
  </si>
  <si>
    <t>0.23432396991828433</t>
  </si>
  <si>
    <t>0.2466625649163311</t>
  </si>
  <si>
    <t>0.24875773872858126</t>
  </si>
  <si>
    <t>0.25640444595713563</t>
  </si>
  <si>
    <t>Alexander Flessburg</t>
  </si>
  <si>
    <t>Alexander Fliaster</t>
  </si>
  <si>
    <t>0.27340779612000926</t>
  </si>
  <si>
    <t>0.7331273972989996</t>
  </si>
  <si>
    <t>0.26824346644713287</t>
  </si>
  <si>
    <t>0.26818556725513526</t>
  </si>
  <si>
    <t>0.2734847830082328</t>
  </si>
  <si>
    <t>Alexander Flierl</t>
  </si>
  <si>
    <t>0.2025041435317062</t>
  </si>
  <si>
    <t>0.25901841633302936</t>
  </si>
  <si>
    <t>0.5189906411987237</t>
  </si>
  <si>
    <t>0.24368896862838882</t>
  </si>
  <si>
    <t>0.24522062002254283</t>
  </si>
  <si>
    <t>0.27840356077038625</t>
  </si>
  <si>
    <t>0.2591115386716785</t>
  </si>
  <si>
    <t>0.2521339506705697</t>
  </si>
  <si>
    <t>Alexander Flinsch (Papierfabrikant, 1834)</t>
  </si>
  <si>
    <t>0.3810189402181155</t>
  </si>
  <si>
    <t>0.22919261724844986</t>
  </si>
  <si>
    <t>0.23347568296017673</t>
  </si>
  <si>
    <t>0.46015020329114303</t>
  </si>
  <si>
    <t>0.41037009806181435</t>
  </si>
  <si>
    <t>0.24024611231959336</t>
  </si>
  <si>
    <t>0.24499325809650713</t>
  </si>
  <si>
    <t>0.26807910700460863</t>
  </si>
  <si>
    <t>Alexander Flinsch</t>
  </si>
  <si>
    <t>Alexander Florstedt</t>
  </si>
  <si>
    <t>0.3173522823796584</t>
  </si>
  <si>
    <t>0.13188873915578966</t>
  </si>
  <si>
    <t>0.24755809684428173</t>
  </si>
  <si>
    <t>0.14175398508778292</t>
  </si>
  <si>
    <t>0.16564218361701774</t>
  </si>
  <si>
    <t>0.14700161416753763</t>
  </si>
  <si>
    <t>0.15627745265190943</t>
  </si>
  <si>
    <t>0.33987574583955116</t>
  </si>
  <si>
    <t>0.27072668001059336</t>
  </si>
  <si>
    <t>0.15521778735670422</t>
  </si>
  <si>
    <t>0.1677145157230067</t>
  </si>
  <si>
    <t>0.15775870040146533</t>
  </si>
  <si>
    <t>0.32258270935382066</t>
  </si>
  <si>
    <t>0.16796018270073973</t>
  </si>
  <si>
    <t>0.16930121712678903</t>
  </si>
  <si>
    <t>0.187074944594339</t>
  </si>
  <si>
    <t>Alexander Folk</t>
  </si>
  <si>
    <t>0.23191068553312552</t>
  </si>
  <si>
    <t>0.24897195411846496</t>
  </si>
  <si>
    <t>0.3000792417377558</t>
  </si>
  <si>
    <t>0.29934486431477947</t>
  </si>
  <si>
    <t>0.3400646057263653</t>
  </si>
  <si>
    <t>0.3120352497243361</t>
  </si>
  <si>
    <t>0.4178072674750225</t>
  </si>
  <si>
    <t>Alexander Foote</t>
  </si>
  <si>
    <t>0.23276821611384893</t>
  </si>
  <si>
    <t>0.2499107263642226</t>
  </si>
  <si>
    <t>0.14670066953305283</t>
  </si>
  <si>
    <t>0.2422912609737031</t>
  </si>
  <si>
    <t>0.14929518321458268</t>
  </si>
  <si>
    <t>0.15776261089596116</t>
  </si>
  <si>
    <t>0.1634917052094096</t>
  </si>
  <si>
    <t>0.16030908445044711</t>
  </si>
  <si>
    <t>0.1599809199917485</t>
  </si>
  <si>
    <t>0.15925793545102807</t>
  </si>
  <si>
    <t>0.16313549129209529</t>
  </si>
  <si>
    <t>0.1700588930269682</t>
  </si>
  <si>
    <t>0.2746278419841709</t>
  </si>
  <si>
    <t>0.2797599841430645</t>
  </si>
  <si>
    <t>0.28372827299552295</t>
  </si>
  <si>
    <t>0.19233314577896696</t>
  </si>
  <si>
    <t>0.18622978913639524</t>
  </si>
  <si>
    <t>0.16955636593624496</t>
  </si>
  <si>
    <t>0.18096709721844276</t>
  </si>
  <si>
    <t>0.1733817418709315</t>
  </si>
  <si>
    <t>0.18781626226159642</t>
  </si>
  <si>
    <t>0.30901858542149374</t>
  </si>
  <si>
    <t>0.1921896962743031</t>
  </si>
  <si>
    <t>Alexander Forbes</t>
  </si>
  <si>
    <t>Alexander Forrest</t>
  </si>
  <si>
    <t>0.30866733236317784</t>
  </si>
  <si>
    <t>0.39851657136204555</t>
  </si>
  <si>
    <t>0.34118911008061453</t>
  </si>
  <si>
    <t>0.3745959850184385</t>
  </si>
  <si>
    <t>0.37445438333046277</t>
  </si>
  <si>
    <t>0.4556487939809053</t>
  </si>
  <si>
    <t>Alexander Foster</t>
  </si>
  <si>
    <t>0.15974977335249838</t>
  </si>
  <si>
    <t>0.1942283933704473</t>
  </si>
  <si>
    <t>0.18352806837523636</t>
  </si>
  <si>
    <t>0.18733855348864198</t>
  </si>
  <si>
    <t>0.23919818977149684</t>
  </si>
  <si>
    <t>0.3532283055172241</t>
  </si>
  <si>
    <t>0.1945128976793532</t>
  </si>
  <si>
    <t>0.19677255670094154</t>
  </si>
  <si>
    <t>0.3737146868291104</t>
  </si>
  <si>
    <t>0.21445710486737588</t>
  </si>
  <si>
    <t>0.19504728113921566</t>
  </si>
  <si>
    <t>0.19890132009959147</t>
  </si>
  <si>
    <t>Alexander Francis Lydon</t>
  </si>
  <si>
    <t>0.2586773621222396</t>
  </si>
  <si>
    <t>0.2692604054811918</t>
  </si>
  <si>
    <t>0.5522112600126803</t>
  </si>
  <si>
    <t>0.31089972649054415</t>
  </si>
  <si>
    <t>0.372901719657008</t>
  </si>
  <si>
    <t>0.3139772380465268</t>
  </si>
  <si>
    <t>0.3215861222087601</t>
  </si>
  <si>
    <t>0.34341506696292473</t>
  </si>
  <si>
    <t>Alexander Francke</t>
  </si>
  <si>
    <t>0.11614272362730846</t>
  </si>
  <si>
    <t>0.1276899799518094</t>
  </si>
  <si>
    <t>0.1269108432309722</t>
  </si>
  <si>
    <t>0.1283797420781654</t>
  </si>
  <si>
    <t>0.1364805357934316</t>
  </si>
  <si>
    <t>0.14143677895567355</t>
  </si>
  <si>
    <t>0.36438266585732304</t>
  </si>
  <si>
    <t>0.3073811699953804</t>
  </si>
  <si>
    <t>0.13882498571134286</t>
  </si>
  <si>
    <t>0.23481156295767558</t>
  </si>
  <si>
    <t>0.13839959641387323</t>
  </si>
  <si>
    <t>0.15408817463076618</t>
  </si>
  <si>
    <t>0.23919616054120216</t>
  </si>
  <si>
    <t>0.14031900169847095</t>
  </si>
  <si>
    <t>0.14204268965028463</t>
  </si>
  <si>
    <t>0.14260133640050252</t>
  </si>
  <si>
    <t>0.24202054157551253</t>
  </si>
  <si>
    <t>0.14668332083719524</t>
  </si>
  <si>
    <t>0.14435616683633462</t>
  </si>
  <si>
    <t>0.25033938864690586</t>
  </si>
  <si>
    <t>0.16562025626262034</t>
  </si>
  <si>
    <t>0.15655475178236541</t>
  </si>
  <si>
    <t>0.15414357243368282</t>
  </si>
  <si>
    <t>0.16172336484819327</t>
  </si>
  <si>
    <t>0.15923182740515576</t>
  </si>
  <si>
    <t>Alexander Frangenheim</t>
  </si>
  <si>
    <t>0.3032185761191603</t>
  </si>
  <si>
    <t>0.297491158275771</t>
  </si>
  <si>
    <t>0.2890450908864063</t>
  </si>
  <si>
    <t>0.3364564433777301</t>
  </si>
  <si>
    <t>0.33657810820785006</t>
  </si>
  <si>
    <t>0.32352084003569015</t>
  </si>
  <si>
    <t>0.29742694609599735</t>
  </si>
  <si>
    <t>0.3033039572054288</t>
  </si>
  <si>
    <t>0.33620550113920944</t>
  </si>
  <si>
    <t>Alexander Frank Skutch</t>
  </si>
  <si>
    <t>0.2681841914889756</t>
  </si>
  <si>
    <t>0.10399075689026142</t>
  </si>
  <si>
    <t>0.18029888662474688</t>
  </si>
  <si>
    <t>0.10786369997783991</t>
  </si>
  <si>
    <t>0.187675299152948</t>
  </si>
  <si>
    <t>0.19579873177903848</t>
  </si>
  <si>
    <t>0.3203866938036315</t>
  </si>
  <si>
    <t>0.2623890368595108</t>
  </si>
  <si>
    <t>0.2099427781873209</t>
  </si>
  <si>
    <t>0.22303007280930925</t>
  </si>
  <si>
    <t>0.2385011957789721</t>
  </si>
  <si>
    <t>0.2166980290748997</t>
  </si>
  <si>
    <t>0.13099216004946948</t>
  </si>
  <si>
    <t>0.36631804328791756</t>
  </si>
  <si>
    <t>0.13286163463299155</t>
  </si>
  <si>
    <t>0.13238452101318146</t>
  </si>
  <si>
    <t>0.1316967215212936</t>
  </si>
  <si>
    <t>0.1413706500651912</t>
  </si>
  <si>
    <t>0.1462053324111072</t>
  </si>
  <si>
    <t>0.23901802125642546</t>
  </si>
  <si>
    <t>0.1425714649676789</t>
  </si>
  <si>
    <t>0.14388730457928614</t>
  </si>
  <si>
    <t>Alexander Frank</t>
  </si>
  <si>
    <t>0.2300262151802031</t>
  </si>
  <si>
    <t>0.24329506496607756</t>
  </si>
  <si>
    <t>0.23943515041959776</t>
  </si>
  <si>
    <t>0.27607707823864147</t>
  </si>
  <si>
    <t>0.26410854057635325</t>
  </si>
  <si>
    <t>0.2665460864031632</t>
  </si>
  <si>
    <t>Alexander Franke</t>
  </si>
  <si>
    <t>0.2980063808536717</t>
  </si>
  <si>
    <t>0.3924032650613166</t>
  </si>
  <si>
    <t>0.4166228786260901</t>
  </si>
  <si>
    <t>Alexander Fransson</t>
  </si>
  <si>
    <t>0.137947027137254</t>
  </si>
  <si>
    <t>0.1480955516656834</t>
  </si>
  <si>
    <t>0.19198618672526752</t>
  </si>
  <si>
    <t>0.0969665645515998</t>
  </si>
  <si>
    <t>0.09401017531058056</t>
  </si>
  <si>
    <t>0.09807935931481161</t>
  </si>
  <si>
    <t>0.10740575385595345</t>
  </si>
  <si>
    <t>0.10542238273852197</t>
  </si>
  <si>
    <t>0.21956601369532283</t>
  </si>
  <si>
    <t>0.10516438482666642</t>
  </si>
  <si>
    <t>0.18145752838139073</t>
  </si>
  <si>
    <t>0.10699548381520803</t>
  </si>
  <si>
    <t>0.10728146190316491</t>
  </si>
  <si>
    <t>0.10829010777856095</t>
  </si>
  <si>
    <t>0.32687328227906237</t>
  </si>
  <si>
    <t>0.10854822022255774</t>
  </si>
  <si>
    <t>0.18810592399708226</t>
  </si>
  <si>
    <t>0.11008793539512905</t>
  </si>
  <si>
    <t>0.18756662114536776</t>
  </si>
  <si>
    <t>0.11138992819930636</t>
  </si>
  <si>
    <t>0.11227929213085543</t>
  </si>
  <si>
    <t>0.2129478964849692</t>
  </si>
  <si>
    <t>0.2652620893134839</t>
  </si>
  <si>
    <t>0.11565676165953626</t>
  </si>
  <si>
    <t>0.20995217680283804</t>
  </si>
  <si>
    <t>0.12040110256747913</t>
  </si>
  <si>
    <t>Alexander Franz Joseph von Engel</t>
  </si>
  <si>
    <t>0.3046477395094279</t>
  </si>
  <si>
    <t>0.3078268276151766</t>
  </si>
  <si>
    <t>0.5331792454371084</t>
  </si>
  <si>
    <t>0.32031680914037836</t>
  </si>
  <si>
    <t>0.33274251207763267</t>
  </si>
  <si>
    <t>Alexander Franz von Rall</t>
  </si>
  <si>
    <t>0.15975778687858863</t>
  </si>
  <si>
    <t>0.3694118862268446</t>
  </si>
  <si>
    <t>0.33215209265244244</t>
  </si>
  <si>
    <t>0.19594735994037757</t>
  </si>
  <si>
    <t>0.19462400719068307</t>
  </si>
  <si>
    <t>0.23078134102261436</t>
  </si>
  <si>
    <t>0.20581488581102658</t>
  </si>
  <si>
    <t>0.20022359988526334</t>
  </si>
  <si>
    <t>0.34722350064052326</t>
  </si>
  <si>
    <t>0.23086479305096158</t>
  </si>
  <si>
    <t>0.2137988396909866</t>
  </si>
  <si>
    <t>0.2264855003348205</t>
  </si>
  <si>
    <t>0.3739422311509975</t>
  </si>
  <si>
    <t>0.23060921536574291</t>
  </si>
  <si>
    <t>0.22764533463474695</t>
  </si>
  <si>
    <t>Alexander Franzewitsch Ragosa</t>
  </si>
  <si>
    <t>0.2502149162700718</t>
  </si>
  <si>
    <t>0.15664001731395635</t>
  </si>
  <si>
    <t>0.15748616320148562</t>
  </si>
  <si>
    <t>0.16742357934247784</t>
  </si>
  <si>
    <t>0.17029956597723114</t>
  </si>
  <si>
    <t>0.17012599225750086</t>
  </si>
  <si>
    <t>0.16901047365074393</t>
  </si>
  <si>
    <t>0.16988279554128863</t>
  </si>
  <si>
    <t>0.2927555057134984</t>
  </si>
  <si>
    <t>0.17312548083986762</t>
  </si>
  <si>
    <t>0.29264484068922925</t>
  </si>
  <si>
    <t>0.17330272684906675</t>
  </si>
  <si>
    <t>0.2914453306202693</t>
  </si>
  <si>
    <t>0.295025464450483</t>
  </si>
  <si>
    <t>0.17895406029696193</t>
  </si>
  <si>
    <t>0.32015923636245236</t>
  </si>
  <si>
    <t>0.18399918492606573</t>
  </si>
  <si>
    <t>0.19533307320660342</t>
  </si>
  <si>
    <t>Alexander Fraser</t>
  </si>
  <si>
    <t>Alexander Frei (Fussballspieler)</t>
  </si>
  <si>
    <t>0.09553160856665303</t>
  </si>
  <si>
    <t>0.06107900331753754</t>
  </si>
  <si>
    <t>0.14454599468138427</t>
  </si>
  <si>
    <t>0.16531774927343545</t>
  </si>
  <si>
    <t>0.14006540346768706</t>
  </si>
  <si>
    <t>0.1102311451745598</t>
  </si>
  <si>
    <t>0.06792229710907863</t>
  </si>
  <si>
    <t>0.11431182172523645</t>
  </si>
  <si>
    <t>0.1259380615637055</t>
  </si>
  <si>
    <t>0.12070090615932483</t>
  </si>
  <si>
    <t>0.15321447041106526</t>
  </si>
  <si>
    <t>0.12348648098619082</t>
  </si>
  <si>
    <t>0.072828846368816</t>
  </si>
  <si>
    <t>0.12550444370366803</t>
  </si>
  <si>
    <t>0.20720156062163966</t>
  </si>
  <si>
    <t>0.15591634284331232</t>
  </si>
  <si>
    <t>0.07379321323440433</t>
  </si>
  <si>
    <t>0.12697500618492957</t>
  </si>
  <si>
    <t>0.31328829574942646</t>
  </si>
  <si>
    <t>0.13026784174535394</t>
  </si>
  <si>
    <t>0.08750254891175017</t>
  </si>
  <si>
    <t>0.08220732351062669</t>
  </si>
  <si>
    <t>0.18407918546152616</t>
  </si>
  <si>
    <t>0.07591634256311108</t>
  </si>
  <si>
    <t>0.14747150057719746</t>
  </si>
  <si>
    <t>0.08753419040044194</t>
  </si>
  <si>
    <t>0.19113040849897844</t>
  </si>
  <si>
    <t>0.08106350082047054</t>
  </si>
  <si>
    <t>0.14424445887852963</t>
  </si>
  <si>
    <t>0.08413837418299011</t>
  </si>
  <si>
    <t>0.1446753275285103</t>
  </si>
  <si>
    <t>0.08587374734471216</t>
  </si>
  <si>
    <t>0.08451225297863739</t>
  </si>
  <si>
    <t>Alexander Frei (Rennfahrer)</t>
  </si>
  <si>
    <t>0.1848538868169765</t>
  </si>
  <si>
    <t>0.20491405309655003</t>
  </si>
  <si>
    <t>0.2075624192208538</t>
  </si>
  <si>
    <t>0.23355653673846685</t>
  </si>
  <si>
    <t>0.4049845846059355</t>
  </si>
  <si>
    <t>0.24275959247927187</t>
  </si>
  <si>
    <t>0.3107895172575173</t>
  </si>
  <si>
    <t>0.2520685795538168</t>
  </si>
  <si>
    <t>Alexander Frei</t>
  </si>
  <si>
    <t>Alexander Freiherr von Senarclens-Grancy</t>
  </si>
  <si>
    <t>0.12816478529662853</t>
  </si>
  <si>
    <t>0.17837186427424848</t>
  </si>
  <si>
    <t>0.18906476079042905</t>
  </si>
  <si>
    <t>0.15160551520248777</t>
  </si>
  <si>
    <t>0.08734362881478194</t>
  </si>
  <si>
    <t>0.17912821320942288</t>
  </si>
  <si>
    <t>0.22978215225658313</t>
  </si>
  <si>
    <t>0.09852179143818895</t>
  </si>
  <si>
    <t>0.3601287188699853</t>
  </si>
  <si>
    <t>0.09784673235337772</t>
  </si>
  <si>
    <t>0.20399592211362694</t>
  </si>
  <si>
    <t>0.20504881608284506</t>
  </si>
  <si>
    <t>0.10871535030869761</t>
  </si>
  <si>
    <t>0.09944570137686275</t>
  </si>
  <si>
    <t>0.09957186648850523</t>
  </si>
  <si>
    <t>0.0994081097321573</t>
  </si>
  <si>
    <t>0.09967380824703771</t>
  </si>
  <si>
    <t>0.2077639803881674</t>
  </si>
  <si>
    <t>0.21114332984570627</t>
  </si>
  <si>
    <t>0.21164659576738712</t>
  </si>
  <si>
    <t>0.17426570348624806</t>
  </si>
  <si>
    <t>0.25385477308745946</t>
  </si>
  <si>
    <t>0.11366777120785942</t>
  </si>
  <si>
    <t>0.23145381534439763</t>
  </si>
  <si>
    <t>0.10349093074449818</t>
  </si>
  <si>
    <t>0.10875443566722591</t>
  </si>
  <si>
    <t>0.11429468917268445</t>
  </si>
  <si>
    <t>0.2220873214917668</t>
  </si>
  <si>
    <t>0.1950638315367408</t>
  </si>
  <si>
    <t>0.19516695730866176</t>
  </si>
  <si>
    <t>0.1986154392683979</t>
  </si>
  <si>
    <t>Alexander Freiherr von Wangenheim</t>
  </si>
  <si>
    <t>0.13416090547250897</t>
  </si>
  <si>
    <t>0.15064201561693571</t>
  </si>
  <si>
    <t>0.15869829725160106</t>
  </si>
  <si>
    <t>0.26210657850342406</t>
  </si>
  <si>
    <t>0.36431192430292</t>
  </si>
  <si>
    <t>0.3639406081725441</t>
  </si>
  <si>
    <t>0.1730646470547623</t>
  </si>
  <si>
    <t>0.17228253463552953</t>
  </si>
  <si>
    <t>0.17317174477188868</t>
  </si>
  <si>
    <t>0.17625359879039193</t>
  </si>
  <si>
    <t>0.1839668274301325</t>
  </si>
  <si>
    <t>0.1824186301908768</t>
  </si>
  <si>
    <t>0.35228083557765133</t>
  </si>
  <si>
    <t>0.18555403201806184</t>
  </si>
  <si>
    <t>0.19275202854797785</t>
  </si>
  <si>
    <t>0.18392711898614444</t>
  </si>
  <si>
    <t>0.31756910465341043</t>
  </si>
  <si>
    <t>0.2041897874157678</t>
  </si>
  <si>
    <t>0.20095243893881568</t>
  </si>
  <si>
    <t>Alexander Frenkel</t>
  </si>
  <si>
    <t>0.1206161359134571</t>
  </si>
  <si>
    <t>0.1305704720248628</t>
  </si>
  <si>
    <t>0.13370528315340238</t>
  </si>
  <si>
    <t>0.22930855637541903</t>
  </si>
  <si>
    <t>0.15900666363894578</t>
  </si>
  <si>
    <t>0.15698700668378737</t>
  </si>
  <si>
    <t>0.1560704222103573</t>
  </si>
  <si>
    <t>0.15591135120176441</t>
  </si>
  <si>
    <t>0.15568847444948608</t>
  </si>
  <si>
    <t>0.26829472593735865</t>
  </si>
  <si>
    <t>0.15866022168055186</t>
  </si>
  <si>
    <t>0.1768667045649722</t>
  </si>
  <si>
    <t>0.16400180227434472</t>
  </si>
  <si>
    <t>0.18705690162277658</t>
  </si>
  <si>
    <t>0.17573713472173066</t>
  </si>
  <si>
    <t>0.16490495350656367</t>
  </si>
  <si>
    <t>0.16228871043186213</t>
  </si>
  <si>
    <t>0.31525438194324157</t>
  </si>
  <si>
    <t>0.1686253885204387</t>
  </si>
  <si>
    <t>Alexander Frenz</t>
  </si>
  <si>
    <t>0.26034901829910434</t>
  </si>
  <si>
    <t>0.16645651414226742</t>
  </si>
  <si>
    <t>0.38405888757056306</t>
  </si>
  <si>
    <t>0.2073261731761966</t>
  </si>
  <si>
    <t>0.19560480008496992</t>
  </si>
  <si>
    <t>0.198355210367507</t>
  </si>
  <si>
    <t>0.20226646212135277</t>
  </si>
  <si>
    <t>0.2384676972328894</t>
  </si>
  <si>
    <t>0.2102274986052622</t>
  </si>
  <si>
    <t>0.21266971436306978</t>
  </si>
  <si>
    <t>0.21080505464089383</t>
  </si>
  <si>
    <t>0.2149704595052163</t>
  </si>
  <si>
    <t>0.22628997341283685</t>
  </si>
  <si>
    <t>0.2259654242548189</t>
  </si>
  <si>
    <t>0.39827434438831805</t>
  </si>
  <si>
    <t>Alexander Freund</t>
  </si>
  <si>
    <t>0.2392846873781273</t>
  </si>
  <si>
    <t>0.2490743349950663</t>
  </si>
  <si>
    <t>0.25985539456099116</t>
  </si>
  <si>
    <t>0.2875920151995365</t>
  </si>
  <si>
    <t>0.33476502327416224</t>
  </si>
  <si>
    <t>0.2951209504687294</t>
  </si>
  <si>
    <t>0.3348860764758126</t>
  </si>
  <si>
    <t>0.30177919992761076</t>
  </si>
  <si>
    <t>Alexander Frey</t>
  </si>
  <si>
    <t>Alexander Frick</t>
  </si>
  <si>
    <t>0.3502086133058012</t>
  </si>
  <si>
    <t>0.2386653327396169</t>
  </si>
  <si>
    <t>0.26681761129200343</t>
  </si>
  <si>
    <t>0.2717340890308506</t>
  </si>
  <si>
    <t>0.4802201304595107</t>
  </si>
  <si>
    <t>0.2723573880946661</t>
  </si>
  <si>
    <t>0.2812388549077144</t>
  </si>
  <si>
    <t>0.3492372628662266</t>
  </si>
  <si>
    <t>Alexander Friedleben</t>
  </si>
  <si>
    <t>0.12920323443351697</t>
  </si>
  <si>
    <t>0.2348538942401431</t>
  </si>
  <si>
    <t>0.14507531527715234</t>
  </si>
  <si>
    <t>0.4157098353590333</t>
  </si>
  <si>
    <t>0.1632438489085053</t>
  </si>
  <si>
    <t>0.16701124362516143</t>
  </si>
  <si>
    <t>0.16666935935485497</t>
  </si>
  <si>
    <t>0.282370387275276</t>
  </si>
  <si>
    <t>0.18556251618732655</t>
  </si>
  <si>
    <t>0.2877602108925184</t>
  </si>
  <si>
    <t>0.17716866958173833</t>
  </si>
  <si>
    <t>0.4264241730280233</t>
  </si>
  <si>
    <t>0.17713042849071775</t>
  </si>
  <si>
    <t>0.19175682119156717</t>
  </si>
  <si>
    <t>Alexander Friedländer</t>
  </si>
  <si>
    <t>0.17159202718574898</t>
  </si>
  <si>
    <t>0.20297539317002306</t>
  </si>
  <si>
    <t>0.23425545309604148</t>
  </si>
  <si>
    <t>0.24644157293644153</t>
  </si>
  <si>
    <t>0.4730873431134091</t>
  </si>
  <si>
    <t>0.23529388641563517</t>
  </si>
  <si>
    <t>0.23732392379382747</t>
  </si>
  <si>
    <t>0.25865294666035327</t>
  </si>
  <si>
    <t>0.2352430992479703</t>
  </si>
  <si>
    <t>0.23989138793144144</t>
  </si>
  <si>
    <t>0.2525231416535963</t>
  </si>
  <si>
    <t>Alexander Friedmann (Mediziner)</t>
  </si>
  <si>
    <t>0.38839827633989316</t>
  </si>
  <si>
    <t>0.2680515064289972</t>
  </si>
  <si>
    <t>0.2569790252936022</t>
  </si>
  <si>
    <t>0.2855237378381109</t>
  </si>
  <si>
    <t>0.26117846549203266</t>
  </si>
  <si>
    <t>0.4615657800577209</t>
  </si>
  <si>
    <t>0.31622882022682786</t>
  </si>
  <si>
    <t>Alexander Friedmann (Unternehmer)</t>
  </si>
  <si>
    <t>0.3581566748495784</t>
  </si>
  <si>
    <t>0.19162888605400907</t>
  </si>
  <si>
    <t>0.1969237360096375</t>
  </si>
  <si>
    <t>0.23298794033034917</t>
  </si>
  <si>
    <t>0.2201522954576419</t>
  </si>
  <si>
    <t>0.37298090763978525</t>
  </si>
  <si>
    <t>0.23402075488004223</t>
  </si>
  <si>
    <t>0.2232054942404915</t>
  </si>
  <si>
    <t>0.22683600499828527</t>
  </si>
  <si>
    <t>0.23278475537233087</t>
  </si>
  <si>
    <t>0.23205132217472796</t>
  </si>
  <si>
    <t>0.26467270933316794</t>
  </si>
  <si>
    <t>0.39506070986090097</t>
  </si>
  <si>
    <t>0.25329013394179334</t>
  </si>
  <si>
    <t>Alexander Friedmann</t>
  </si>
  <si>
    <t>Alexander Friedrich (Künstler)</t>
  </si>
  <si>
    <t>0.3150855972664033</t>
  </si>
  <si>
    <t>0.36302598672860353</t>
  </si>
  <si>
    <t>0.5934516368755283</t>
  </si>
  <si>
    <t>0.35772251018897394</t>
  </si>
  <si>
    <t>0.3701192969275502</t>
  </si>
  <si>
    <t>0.38960834923126214</t>
  </si>
  <si>
    <t>Alexander Friedrich (Politiker)</t>
  </si>
  <si>
    <t>0.355333844866081</t>
  </si>
  <si>
    <t>0.3974094320998948</t>
  </si>
  <si>
    <t>0.36352419043617756</t>
  </si>
  <si>
    <t>0.37388960986890163</t>
  </si>
  <si>
    <t>0.3827063942776729</t>
  </si>
  <si>
    <t>0.3793508755994916</t>
  </si>
  <si>
    <t>Alexander Friedrich Christoph von der Schulenburg</t>
  </si>
  <si>
    <t>0.30128427616583814</t>
  </si>
  <si>
    <t>0.19262884378855433</t>
  </si>
  <si>
    <t>0.22636017985847875</t>
  </si>
  <si>
    <t>0.23377268637238022</t>
  </si>
  <si>
    <t>0.4014038558831334</t>
  </si>
  <si>
    <t>0.24610824873808815</t>
  </si>
  <si>
    <t>0.45491317519090513</t>
  </si>
  <si>
    <t>0.2682267456054142</t>
  </si>
  <si>
    <t>0.44715068725536666</t>
  </si>
  <si>
    <t>Alexander Friedrich Georg von der Schulenburg</t>
  </si>
  <si>
    <t>0.27081330594120245</t>
  </si>
  <si>
    <t>0.2931632730526833</t>
  </si>
  <si>
    <t>0.3495594527490057</t>
  </si>
  <si>
    <t>0.3682249470012699</t>
  </si>
  <si>
    <t>0.374553978035188</t>
  </si>
  <si>
    <t>0.3712699386564984</t>
  </si>
  <si>
    <t>0.4019272343401408</t>
  </si>
  <si>
    <t>Alexander Friedrich Karl von Württemberg</t>
  </si>
  <si>
    <t>0.20479321885548427</t>
  </si>
  <si>
    <t>0.21985950225384254</t>
  </si>
  <si>
    <t>0.24505277651649648</t>
  </si>
  <si>
    <t>0.2693879824304645</t>
  </si>
  <si>
    <t>0.2808206952640781</t>
  </si>
  <si>
    <t>0.4565804723070594</t>
  </si>
  <si>
    <t>0.4795729720472647</t>
  </si>
  <si>
    <t>0.2822263793461366</t>
  </si>
  <si>
    <t>0.2907160213659721</t>
  </si>
  <si>
    <t>0.3092200317677176</t>
  </si>
  <si>
    <t>Alexander Friedrich von der Brüggen</t>
  </si>
  <si>
    <t>0.11188243322351064</t>
  </si>
  <si>
    <t>0.12111598507653824</t>
  </si>
  <si>
    <t>0.12402380743464131</t>
  </si>
  <si>
    <t>0.2554168317564729</t>
  </si>
  <si>
    <t>0.13387699582079488</t>
  </si>
  <si>
    <t>0.33962855178282153</t>
  </si>
  <si>
    <t>0.14367366640117477</t>
  </si>
  <si>
    <t>0.14698530415859665</t>
  </si>
  <si>
    <t>0.1471717819756588</t>
  </si>
  <si>
    <t>0.24877367838217515</t>
  </si>
  <si>
    <t>0.2597587302734712</t>
  </si>
  <si>
    <t>0.14732245656668588</t>
  </si>
  <si>
    <t>0.3491804824578987</t>
  </si>
  <si>
    <t>0.2523839237293662</t>
  </si>
  <si>
    <t>0.1505375352170992</t>
  </si>
  <si>
    <t>0.2689118923702062</t>
  </si>
  <si>
    <t>0.16074404005222198</t>
  </si>
  <si>
    <t>0.1686484011373382</t>
  </si>
  <si>
    <t>0.1646516099659207</t>
  </si>
  <si>
    <t>0.170372493645464</t>
  </si>
  <si>
    <t>0.16605017541691422</t>
  </si>
  <si>
    <t>Alexander Friedrich von der Osten</t>
  </si>
  <si>
    <t>0.21712104015099085</t>
  </si>
  <si>
    <t>0.23503983512939838</t>
  </si>
  <si>
    <t>0.25980407958085666</t>
  </si>
  <si>
    <t>0.28589657988092804</t>
  </si>
  <si>
    <t>0.2839657448585588</t>
  </si>
  <si>
    <t>0.2885845410717162</t>
  </si>
  <si>
    <t>0.2892723902457888</t>
  </si>
  <si>
    <t>0.33672102608974</t>
  </si>
  <si>
    <t>0.32728208727449987</t>
  </si>
  <si>
    <t>0.3321454426215635</t>
  </si>
  <si>
    <t>Alexander Friedrich von Hessen</t>
  </si>
  <si>
    <t>0.2360107864739504</t>
  </si>
  <si>
    <t>0.40422608275915384</t>
  </si>
  <si>
    <t>0.43666924146079517</t>
  </si>
  <si>
    <t>0.25621280882802105</t>
  </si>
  <si>
    <t>0.26094537791246547</t>
  </si>
  <si>
    <t>0.46722351534837636</t>
  </si>
  <si>
    <t>0.2684531250446655</t>
  </si>
  <si>
    <t>0.27353024422806066</t>
  </si>
  <si>
    <t>0.3021572015318577</t>
  </si>
  <si>
    <t>Alexander Friedrich von Hueck</t>
  </si>
  <si>
    <t>Alexander Friedrich von Woldeck</t>
  </si>
  <si>
    <t>0.22282918335159727</t>
  </si>
  <si>
    <t>0.2874447949976549</t>
  </si>
  <si>
    <t>0.16900230528139126</t>
  </si>
  <si>
    <t>0.35650089163886867</t>
  </si>
  <si>
    <t>0.17289776106866428</t>
  </si>
  <si>
    <t>0.17311711358994925</t>
  </si>
  <si>
    <t>0.17283240368152267</t>
  </si>
  <si>
    <t>0.29143124490679134</t>
  </si>
  <si>
    <t>0.1742383704703094</t>
  </si>
  <si>
    <t>0.2961714699330237</t>
  </si>
  <si>
    <t>0.17945992597838595</t>
  </si>
  <si>
    <t>0.30298091869899735</t>
  </si>
  <si>
    <t>0.34557347002718036</t>
  </si>
  <si>
    <t>0.18202111567287335</t>
  </si>
  <si>
    <t>0.1934007329136594</t>
  </si>
  <si>
    <t>0.20132779815541058</t>
  </si>
  <si>
    <t>Alexander Friedrich Wilhelm Preusser</t>
  </si>
  <si>
    <t>0.1986639327212576</t>
  </si>
  <si>
    <t>0.22251123331177364</t>
  </si>
  <si>
    <t>0.22529504817502935</t>
  </si>
  <si>
    <t>0.21288321593232223</t>
  </si>
  <si>
    <t>0.23701504196908632</t>
  </si>
  <si>
    <t>0.22629376082684752</t>
  </si>
  <si>
    <t>0.2184869418405201</t>
  </si>
  <si>
    <t>0.21934623998761066</t>
  </si>
  <si>
    <t>0.2256250586892939</t>
  </si>
  <si>
    <t>0.2282461481154774</t>
  </si>
  <si>
    <t>0.4717829243636284</t>
  </si>
  <si>
    <t>0.23710025365138931</t>
  </si>
  <si>
    <t>0.2460938604759195</t>
  </si>
  <si>
    <t>0.2262449162973627</t>
  </si>
  <si>
    <t>0.25116960248878123</t>
  </si>
  <si>
    <t>Alexander Friedrich Wilhelm von Württemberg</t>
  </si>
  <si>
    <t>0.19905796411384868</t>
  </si>
  <si>
    <t>0.21217647198758485</t>
  </si>
  <si>
    <t>0.22003109013995856</t>
  </si>
  <si>
    <t>0.2376907709007349</t>
  </si>
  <si>
    <t>0.401621623212143</t>
  </si>
  <si>
    <t>0.24148369258450408</t>
  </si>
  <si>
    <t>0.2521468419626605</t>
  </si>
  <si>
    <t>0.24212913145926407</t>
  </si>
  <si>
    <t>0.24344812775160984</t>
  </si>
  <si>
    <t>0.24846320798113403</t>
  </si>
  <si>
    <t>0.2543222810349412</t>
  </si>
  <si>
    <t>0.2784757477574687</t>
  </si>
  <si>
    <t>Alexander Friedrich</t>
  </si>
  <si>
    <t>Alexander Friedrichs</t>
  </si>
  <si>
    <t>0.26498700395238084</t>
  </si>
  <si>
    <t>0.4542751621593148</t>
  </si>
  <si>
    <t>0.5331337933998453</t>
  </si>
  <si>
    <t>0.45628892302769736</t>
  </si>
  <si>
    <t>Alexander Frisch</t>
  </si>
  <si>
    <t>0.22780149210962974</t>
  </si>
  <si>
    <t>0.14173855526031148</t>
  </si>
  <si>
    <t>0.15796163826099907</t>
  </si>
  <si>
    <t>0.2769676406501897</t>
  </si>
  <si>
    <t>0.155044694431256</t>
  </si>
  <si>
    <t>0.15741775989174137</t>
  </si>
  <si>
    <t>0.4227773402301458</t>
  </si>
  <si>
    <t>0.16190632255239937</t>
  </si>
  <si>
    <t>0.1629239477902405</t>
  </si>
  <si>
    <t>0.3146333485954771</t>
  </si>
  <si>
    <t>0.18497060808100763</t>
  </si>
  <si>
    <t>0.44359952351316906</t>
  </si>
  <si>
    <t>0.17009639513544172</t>
  </si>
  <si>
    <t>0.16751714685095676</t>
  </si>
  <si>
    <t>0.17633795263938326</t>
  </si>
  <si>
    <t>Alexander Frison</t>
  </si>
  <si>
    <t>0.3865441868086877</t>
  </si>
  <si>
    <t>0.20250313322516772</t>
  </si>
  <si>
    <t>0.33241400462614246</t>
  </si>
  <si>
    <t>0.20359702478831046</t>
  </si>
  <si>
    <t>0.22145509134478902</t>
  </si>
  <si>
    <t>0.21948747992195827</t>
  </si>
  <si>
    <t>0.219623305513363</t>
  </si>
  <si>
    <t>0.3783292301543233</t>
  </si>
  <si>
    <t>0.25767646600785654</t>
  </si>
  <si>
    <t>0.25896162288711644</t>
  </si>
  <si>
    <t>0.30215410069903137</t>
  </si>
  <si>
    <t>Alexander Fritz</t>
  </si>
  <si>
    <t>0.153592600702915</t>
  </si>
  <si>
    <t>0.18279935942674228</t>
  </si>
  <si>
    <t>0.18378681415813383</t>
  </si>
  <si>
    <t>0.35502391614842405</t>
  </si>
  <si>
    <t>0.19723571823822575</t>
  </si>
  <si>
    <t>0.20203794369189484</t>
  </si>
  <si>
    <t>0.507661546229804</t>
  </si>
  <si>
    <t>0.21242944245338286</t>
  </si>
  <si>
    <t>0.23709986299884991</t>
  </si>
  <si>
    <t>0.23828441308643147</t>
  </si>
  <si>
    <t>0.21056688940330032</t>
  </si>
  <si>
    <t>0.21472758823891358</t>
  </si>
  <si>
    <t>0.22603431348392902</t>
  </si>
  <si>
    <t>0.23388796286697866</t>
  </si>
  <si>
    <t>Alexander Frolow</t>
  </si>
  <si>
    <t>Alexander Fröschl</t>
  </si>
  <si>
    <t>0.24229981240951862</t>
  </si>
  <si>
    <t>0.10900809026480789</t>
  </si>
  <si>
    <t>0.1140116419270918</t>
  </si>
  <si>
    <t>0.11716186916907789</t>
  </si>
  <si>
    <t>0.22663850072621977</t>
  </si>
  <si>
    <t>0.1312506270940289</t>
  </si>
  <si>
    <t>0.22190895414109854</t>
  </si>
  <si>
    <t>0.13334504307672243</t>
  </si>
  <si>
    <t>0.13370144840429188</t>
  </si>
  <si>
    <t>0.13495849143926833</t>
  </si>
  <si>
    <t>0.28904239683295146</t>
  </si>
  <si>
    <t>0.15247281020618714</t>
  </si>
  <si>
    <t>0.13661927018320988</t>
  </si>
  <si>
    <t>0.3305876422524323</t>
  </si>
  <si>
    <t>Alexander Frühwirth</t>
  </si>
  <si>
    <t>0.11525789751449225</t>
  </si>
  <si>
    <t>0.12477002325674297</t>
  </si>
  <si>
    <t>0.12373722196457412</t>
  </si>
  <si>
    <t>0.1379160304194992</t>
  </si>
  <si>
    <t>0.24824681215771385</t>
  </si>
  <si>
    <t>0.31886938090785116</t>
  </si>
  <si>
    <t>0.15141981305504915</t>
  </si>
  <si>
    <t>0.2569641005614589</t>
  </si>
  <si>
    <t>0.265343598350181</t>
  </si>
  <si>
    <t>0.15507921401275598</t>
  </si>
  <si>
    <t>0.1779228399360188</t>
  </si>
  <si>
    <t>0.5539898750972934</t>
  </si>
  <si>
    <t>Alexander Fu Sheng</t>
  </si>
  <si>
    <t>0.16653224293859203</t>
  </si>
  <si>
    <t>0.28873314212565226</t>
  </si>
  <si>
    <t>0.17750720970240047</t>
  </si>
  <si>
    <t>0.3390094291240971</t>
  </si>
  <si>
    <t>0.19436685545600013</t>
  </si>
  <si>
    <t>0.2100155116919254</t>
  </si>
  <si>
    <t>0.19844545136169844</t>
  </si>
  <si>
    <t>0.3429734715456583</t>
  </si>
  <si>
    <t>0.20366913192425204</t>
  </si>
  <si>
    <t>0.2097726651170482</t>
  </si>
  <si>
    <t>0.24583170195874166</t>
  </si>
  <si>
    <t>0.21276646768970528</t>
  </si>
  <si>
    <t>0.20698633108014974</t>
  </si>
  <si>
    <t>0.21200241130989286</t>
  </si>
  <si>
    <t>0.22639292322765894</t>
  </si>
  <si>
    <t>0.2771494357438071</t>
  </si>
  <si>
    <t>0.23533425945073744</t>
  </si>
  <si>
    <t>Alexander Fuchs</t>
  </si>
  <si>
    <t>0.2152706973120038</t>
  </si>
  <si>
    <t>0.26173233802583334</t>
  </si>
  <si>
    <t>0.2461954668741195</t>
  </si>
  <si>
    <t>0.2548214205956788</t>
  </si>
  <si>
    <t>0.32233135626588877</t>
  </si>
  <si>
    <t>0.2606801665728362</t>
  </si>
  <si>
    <t>0.26420851646733867</t>
  </si>
  <si>
    <t>0.2680293372287748</t>
  </si>
  <si>
    <t>0.2833202462063223</t>
  </si>
  <si>
    <t>Alexander Fuhr</t>
  </si>
  <si>
    <t>0.18642237479023838</t>
  </si>
  <si>
    <t>0.21887079362670533</t>
  </si>
  <si>
    <t>0.21320293086961437</t>
  </si>
  <si>
    <t>0.3691649185466939</t>
  </si>
  <si>
    <t>0.38546606347912377</t>
  </si>
  <si>
    <t>0.23853432098866645</t>
  </si>
  <si>
    <t>0.22761332666255824</t>
  </si>
  <si>
    <t>0.23211085476822876</t>
  </si>
  <si>
    <t>Alexander Fuks</t>
  </si>
  <si>
    <t>0.2486702962908606</t>
  </si>
  <si>
    <t>0.263577388032627</t>
  </si>
  <si>
    <t>0.2858609459337955</t>
  </si>
  <si>
    <t>0.31806848596280274</t>
  </si>
  <si>
    <t>0.2896461881581229</t>
  </si>
  <si>
    <t>0.29435737864937944</t>
  </si>
  <si>
    <t>0.3181828379910592</t>
  </si>
  <si>
    <t>0.3036152363395951</t>
  </si>
  <si>
    <t>0.325917629802844</t>
  </si>
  <si>
    <t>0.3387896713293613</t>
  </si>
  <si>
    <t>Alexander Funk (Filmproduzent)</t>
  </si>
  <si>
    <t>0.19867588026222532</t>
  </si>
  <si>
    <t>0.22057011656294018</t>
  </si>
  <si>
    <t>0.22837158657060616</t>
  </si>
  <si>
    <t>0.2604756826459453</t>
  </si>
  <si>
    <t>0.22598611582221484</t>
  </si>
  <si>
    <t>0.2348099043940908</t>
  </si>
  <si>
    <t>0.41850210821410233</t>
  </si>
  <si>
    <t>0.5123288373837371</t>
  </si>
  <si>
    <t>Alexander Funk (Politiker)</t>
  </si>
  <si>
    <t>0.10333238679277151</t>
  </si>
  <si>
    <t>0.13055692151139017</t>
  </si>
  <si>
    <t>0.14106818064124174</t>
  </si>
  <si>
    <t>0.2803115524662875</t>
  </si>
  <si>
    <t>0.1484066384326878</t>
  </si>
  <si>
    <t>0.1357526991911867</t>
  </si>
  <si>
    <t>0.13570138307429935</t>
  </si>
  <si>
    <t>0.4174163879832586</t>
  </si>
  <si>
    <t>0.136064086439721</t>
  </si>
  <si>
    <t>0.13767070430650286</t>
  </si>
  <si>
    <t>0.1405010825374442</t>
  </si>
  <si>
    <t>0.13903346904163497</t>
  </si>
  <si>
    <t>0.14845999360888557</t>
  </si>
  <si>
    <t>0.15409132799646377</t>
  </si>
  <si>
    <t>0.14446212969529645</t>
  </si>
  <si>
    <t>0.15206894734816898</t>
  </si>
  <si>
    <t>0.15477605099819078</t>
  </si>
  <si>
    <t>Alexander Funk</t>
  </si>
  <si>
    <t>Alexander Futran</t>
  </si>
  <si>
    <t>0.07315759543043547</t>
  </si>
  <si>
    <t>0.08214470224776002</t>
  </si>
  <si>
    <t>0.08706904838307465</t>
  </si>
  <si>
    <t>0.1465211843801677</t>
  </si>
  <si>
    <t>0.08441442202752787</t>
  </si>
  <si>
    <t>0.08806825859049582</t>
  </si>
  <si>
    <t>0.20700676238846272</t>
  </si>
  <si>
    <t>0.09306313916590024</t>
  </si>
  <si>
    <t>0.20239582420525093</t>
  </si>
  <si>
    <t>0.16121759262269467</t>
  </si>
  <si>
    <t>0.3213229429286152</t>
  </si>
  <si>
    <t>0.0963310893837327</t>
  </si>
  <si>
    <t>0.09568050643096508</t>
  </si>
  <si>
    <t>0.09723678132953234</t>
  </si>
  <si>
    <t>0.16502859701355627</t>
  </si>
  <si>
    <t>0.37469833567913385</t>
  </si>
  <si>
    <t>0.10985574265543735</t>
  </si>
  <si>
    <t>0.2749509344153174</t>
  </si>
  <si>
    <t>0.10659026760151674</t>
  </si>
  <si>
    <t>0.10002019863879569</t>
  </si>
  <si>
    <t>0.10118213466921659</t>
  </si>
  <si>
    <t>0.22402962124986428</t>
  </si>
  <si>
    <t>0.17796193156221582</t>
  </si>
  <si>
    <t>0.23181614659832175</t>
  </si>
  <si>
    <t>0.10909407382132023</t>
  </si>
  <si>
    <t>0.10029498319263458</t>
  </si>
  <si>
    <t>0.10857675511968347</t>
  </si>
  <si>
    <t>0.19195455626350058</t>
  </si>
  <si>
    <t>0.1119143584540366</t>
  </si>
  <si>
    <t>Alexander Fölker</t>
  </si>
  <si>
    <t>0.2436080054480346</t>
  </si>
  <si>
    <t>0.25262619603123765</t>
  </si>
  <si>
    <t>0.27111253572924937</t>
  </si>
  <si>
    <t>0.30760433900868345</t>
  </si>
  <si>
    <t>0.551810611518128</t>
  </si>
  <si>
    <t>0.32753647277310466</t>
  </si>
  <si>
    <t>0.31823991705868737</t>
  </si>
  <si>
    <t>0.3102523543972681</t>
  </si>
  <si>
    <t>Alexander G Barry</t>
  </si>
  <si>
    <t>0.1205435208434094</t>
  </si>
  <si>
    <t>0.13049186410146646</t>
  </si>
  <si>
    <t>0.2291705047228965</t>
  </si>
  <si>
    <t>0.14511217738342508</t>
  </si>
  <si>
    <t>0.3535667067445411</t>
  </si>
  <si>
    <t>0.1533423616480806</t>
  </si>
  <si>
    <t>0.2620920548339071</t>
  </si>
  <si>
    <t>0.17312537983940637</t>
  </si>
  <si>
    <t>0.1652941221491993</t>
  </si>
  <si>
    <t>0.15959170558054242</t>
  </si>
  <si>
    <t>0.16021937172727482</t>
  </si>
  <si>
    <t>0.4218019275060116</t>
  </si>
  <si>
    <t>0.2719215688653726</t>
  </si>
  <si>
    <t>0.16219100703598802</t>
  </si>
  <si>
    <t>0.20353182955884686</t>
  </si>
  <si>
    <t>0.36345367156686276</t>
  </si>
  <si>
    <t>0.165258444127881</t>
  </si>
  <si>
    <t>0.3003603921903278</t>
  </si>
  <si>
    <t>Alexander G Cattell</t>
  </si>
  <si>
    <t>0.1177234816738386</t>
  </si>
  <si>
    <t>0.21577313551162233</t>
  </si>
  <si>
    <t>0.12638419489203895</t>
  </si>
  <si>
    <t>0.13583770223851657</t>
  </si>
  <si>
    <t>0.14171737008611243</t>
  </si>
  <si>
    <t>0.16453503102448278</t>
  </si>
  <si>
    <t>0.14086631484473341</t>
  </si>
  <si>
    <t>0.1487395755965843</t>
  </si>
  <si>
    <t>0.1521722359694374</t>
  </si>
  <si>
    <t>0.1546589689005978</t>
  </si>
  <si>
    <t>0.15485518216882055</t>
  </si>
  <si>
    <t>0.33877304491598514</t>
  </si>
  <si>
    <t>0.4119341391002571</t>
  </si>
  <si>
    <t>0.16006865929093542</t>
  </si>
  <si>
    <t>0.18812313926541158</t>
  </si>
  <si>
    <t>0.27251229414820627</t>
  </si>
  <si>
    <t>0.19877033157376675</t>
  </si>
  <si>
    <t>0.2863721540551012</t>
  </si>
  <si>
    <t>0.17775226614646208</t>
  </si>
  <si>
    <t>0.29291294702353493</t>
  </si>
  <si>
    <t>0.1747191602776389</t>
  </si>
  <si>
    <t>Alexander G Fraser</t>
  </si>
  <si>
    <t>0.1605417903634079</t>
  </si>
  <si>
    <t>0.170165823603532</t>
  </si>
  <si>
    <t>0.1691275084448089</t>
  </si>
  <si>
    <t>0.1649776805315667</t>
  </si>
  <si>
    <t>0.41936816163033486</t>
  </si>
  <si>
    <t>0.20534533056943788</t>
  </si>
  <si>
    <t>0.18776549122336483</t>
  </si>
  <si>
    <t>0.19605661622459872</t>
  </si>
  <si>
    <t>0.31661152476125953</t>
  </si>
  <si>
    <t>0.2096566477379281</t>
  </si>
  <si>
    <t>0.1960142982519914</t>
  </si>
  <si>
    <t>0.441574773674565</t>
  </si>
  <si>
    <t>0.21011096787965539</t>
  </si>
  <si>
    <t>0.3592858490655685</t>
  </si>
  <si>
    <t>0.21650899986568195</t>
  </si>
  <si>
    <t>Alexander G Penn</t>
  </si>
  <si>
    <t>0.14652901969543555</t>
  </si>
  <si>
    <t>0.16243020819889195</t>
  </si>
  <si>
    <t>0.17439258672078572</t>
  </si>
  <si>
    <t>0.16907557492936057</t>
  </si>
  <si>
    <t>0.17533462932649882</t>
  </si>
  <si>
    <t>0.19316727709444978</t>
  </si>
  <si>
    <t>0.18960022054051656</t>
  </si>
  <si>
    <t>0.1894069750947513</t>
  </si>
  <si>
    <t>0.3969235871949992</t>
  </si>
  <si>
    <t>0.20092648290407042</t>
  </si>
  <si>
    <t>0.19399479960948887</t>
  </si>
  <si>
    <t>0.5127295312984069</t>
  </si>
  <si>
    <t>0.20033274152950423</t>
  </si>
  <si>
    <t>0.19715443101476474</t>
  </si>
  <si>
    <t>0.2156392054093417</t>
  </si>
  <si>
    <t>0.21532993177474022</t>
  </si>
  <si>
    <t>Alexander Gagel</t>
  </si>
  <si>
    <t>0.15285833056891762</t>
  </si>
  <si>
    <t>0.18192546244520386</t>
  </si>
  <si>
    <t>0.18081539250627962</t>
  </si>
  <si>
    <t>0.19758839628676042</t>
  </si>
  <si>
    <t>0.1971839183413286</t>
  </si>
  <si>
    <t>0.19629280629717474</t>
  </si>
  <si>
    <t>0.37170695817420696</t>
  </si>
  <si>
    <t>0.20127793181890957</t>
  </si>
  <si>
    <t>0.3519062931532146</t>
  </si>
  <si>
    <t>0.23705954005994445</t>
  </si>
  <si>
    <t>0.21961504503749557</t>
  </si>
  <si>
    <t>0.21370105405518625</t>
  </si>
  <si>
    <t>0.23688273187922387</t>
  </si>
  <si>
    <t>Alexander Gaheis</t>
  </si>
  <si>
    <t>0.1851617708772598</t>
  </si>
  <si>
    <t>0.20525534843938983</t>
  </si>
  <si>
    <t>0.25278071041123695</t>
  </si>
  <si>
    <t>0.2659305260919412</t>
  </si>
  <si>
    <t>0.2539012645275758</t>
  </si>
  <si>
    <t>0.24610615643458836</t>
  </si>
  <si>
    <t>0.42627439525596234</t>
  </si>
  <si>
    <t>0.2551721999393171</t>
  </si>
  <si>
    <t>0.26602613347329446</t>
  </si>
  <si>
    <t>0.25384646103782804</t>
  </si>
  <si>
    <t>0.27249303398842484</t>
  </si>
  <si>
    <t>Alexander Galitsch</t>
  </si>
  <si>
    <t>Alexander Galkin</t>
  </si>
  <si>
    <t>Alexander Gallee</t>
  </si>
  <si>
    <t>0.23184465660856132</t>
  </si>
  <si>
    <t>0.4071668171662935</t>
  </si>
  <si>
    <t>0.29367776491641084</t>
  </si>
  <si>
    <t>0.28816446596253975</t>
  </si>
  <si>
    <t>0.330611942284438</t>
  </si>
  <si>
    <t>Alexander Galloway</t>
  </si>
  <si>
    <t>0.2463503336581224</t>
  </si>
  <si>
    <t>0.270843219303761</t>
  </si>
  <si>
    <t>0.26258554839157183</t>
  </si>
  <si>
    <t>0.3180598658487726</t>
  </si>
  <si>
    <t>0.2988556047280968</t>
  </si>
  <si>
    <t>0.29763063761030245</t>
  </si>
  <si>
    <t>0.302471697797329</t>
  </si>
  <si>
    <t>0.3147443965307477</t>
  </si>
  <si>
    <t>0.33490194565827786</t>
  </si>
  <si>
    <t>0.33774663263561816</t>
  </si>
  <si>
    <t>Alexander Gallus (Historiker)</t>
  </si>
  <si>
    <t>0.12071478063954694</t>
  </si>
  <si>
    <t>0.30150674801077176</t>
  </si>
  <si>
    <t>0.16871578970684936</t>
  </si>
  <si>
    <t>0.2790279867878853</t>
  </si>
  <si>
    <t>0.45240175864164245</t>
  </si>
  <si>
    <t>0.16552896046704452</t>
  </si>
  <si>
    <t>0.1578790456047382</t>
  </si>
  <si>
    <t>0.3169738877394982</t>
  </si>
  <si>
    <t>0.1938574445682354</t>
  </si>
  <si>
    <t>0.16549323175689104</t>
  </si>
  <si>
    <t>0.16876329714382826</t>
  </si>
  <si>
    <t>0.17764972039245655</t>
  </si>
  <si>
    <t>0.17739493196190462</t>
  </si>
  <si>
    <t>Alexander Gallus</t>
  </si>
  <si>
    <t>Alexander Galt</t>
  </si>
  <si>
    <t>Alexander Galtschenjuk</t>
  </si>
  <si>
    <t>Alexander Gamnitzer</t>
  </si>
  <si>
    <t>0.0817679613076676</t>
  </si>
  <si>
    <t>0.09320297656633367</t>
  </si>
  <si>
    <t>0.14787509454670056</t>
  </si>
  <si>
    <t>0.08935301424550354</t>
  </si>
  <si>
    <t>0.1862877798393265</t>
  </si>
  <si>
    <t>0.15107153679631016</t>
  </si>
  <si>
    <t>0.1537600840727175</t>
  </si>
  <si>
    <t>0.09092839577582125</t>
  </si>
  <si>
    <t>0.09077885414647069</t>
  </si>
  <si>
    <t>0.09102148834195282</t>
  </si>
  <si>
    <t>0.09040676438284839</t>
  </si>
  <si>
    <t>0.09151732709098426</t>
  </si>
  <si>
    <t>0.15556172395159573</t>
  </si>
  <si>
    <t>0.09398966311275186</t>
  </si>
  <si>
    <t>0.10720257291459201</t>
  </si>
  <si>
    <t>0.3302434314061149</t>
  </si>
  <si>
    <t>0.09812739681496577</t>
  </si>
  <si>
    <t>0.20842128619533418</t>
  </si>
  <si>
    <t>0.21632705210252612</t>
  </si>
  <si>
    <t>0.09663944688108006</t>
  </si>
  <si>
    <t>0.10172810680911357</t>
  </si>
  <si>
    <t>0.21085641848775932</t>
  </si>
  <si>
    <t>0.10158220652500585</t>
  </si>
  <si>
    <t>Alexander Gamper</t>
  </si>
  <si>
    <t>0.23929428191510732</t>
  </si>
  <si>
    <t>0.43767858880032384</t>
  </si>
  <si>
    <t>0.46429768199440974</t>
  </si>
  <si>
    <t>0.2647614247461264</t>
  </si>
  <si>
    <t>Alexander García Düttmann</t>
  </si>
  <si>
    <t>0.49334406002300196</t>
  </si>
  <si>
    <t>0.26975848029226285</t>
  </si>
  <si>
    <t>0.2994172238262154</t>
  </si>
  <si>
    <t>0.3233167745386598</t>
  </si>
  <si>
    <t>0.2858115003156057</t>
  </si>
  <si>
    <t>0.2914589958926068</t>
  </si>
  <si>
    <t>0.31746619690400435</t>
  </si>
  <si>
    <t>0.34464846826687734</t>
  </si>
  <si>
    <t>Alexander Gardner</t>
  </si>
  <si>
    <t>0.10655302232135794</t>
  </si>
  <si>
    <t>0.10911120867829258</t>
  </si>
  <si>
    <t>0.11357518126142252</t>
  </si>
  <si>
    <t>0.1375692879407431</t>
  </si>
  <si>
    <t>0.11777965158764843</t>
  </si>
  <si>
    <t>0.1297585917950812</t>
  </si>
  <si>
    <t>0.12811043544481923</t>
  </si>
  <si>
    <t>0.12736244974527908</t>
  </si>
  <si>
    <t>0.12697218409717878</t>
  </si>
  <si>
    <t>0.1270507583830701</t>
  </si>
  <si>
    <t>0.12931181945162099</t>
  </si>
  <si>
    <t>0.21922171306542265</t>
  </si>
  <si>
    <t>0.12926293806302663</t>
  </si>
  <si>
    <t>0.12960843271899547</t>
  </si>
  <si>
    <t>0.12873310744860414</t>
  </si>
  <si>
    <t>0.22064158340060608</t>
  </si>
  <si>
    <t>0.27455513681735144</t>
  </si>
  <si>
    <t>0.14433341342158867</t>
  </si>
  <si>
    <t>0.2816751594499367</t>
  </si>
  <si>
    <t>0.13383491249961685</t>
  </si>
  <si>
    <t>0.1572915272375582</t>
  </si>
  <si>
    <t>0.13457193590095576</t>
  </si>
  <si>
    <t>0.22423521620739112</t>
  </si>
  <si>
    <t>0.1356463905480123</t>
  </si>
  <si>
    <t>0.24318385132804152</t>
  </si>
  <si>
    <t>0.13972676496128802</t>
  </si>
  <si>
    <t>0.14837014981541977</t>
  </si>
  <si>
    <t>0.2523877693837363</t>
  </si>
  <si>
    <t>0.14464617992600995</t>
  </si>
  <si>
    <t>0.14608433425598466</t>
  </si>
  <si>
    <t>0.2582647964405126</t>
  </si>
  <si>
    <t>Alexander Garth</t>
  </si>
  <si>
    <t>0.14763600062377075</t>
  </si>
  <si>
    <t>0.14839800141812814</t>
  </si>
  <si>
    <t>0.4977638160762917</t>
  </si>
  <si>
    <t>0.1590088934128802</t>
  </si>
  <si>
    <t>0.15761472461972242</t>
  </si>
  <si>
    <t>0.16072911455566694</t>
  </si>
  <si>
    <t>0.3550694361196976</t>
  </si>
  <si>
    <t>0.569975408914483</t>
  </si>
  <si>
    <t>Alexander Gassner</t>
  </si>
  <si>
    <t>0.07869234415482697</t>
  </si>
  <si>
    <t>0.08448160399918933</t>
  </si>
  <si>
    <t>0.1496054213582858</t>
  </si>
  <si>
    <t>0.10010384475163969</t>
  </si>
  <si>
    <t>0.21770811028096496</t>
  </si>
  <si>
    <t>0.22545366445048637</t>
  </si>
  <si>
    <t>0.17240203523966763</t>
  </si>
  <si>
    <t>0.10105266105395384</t>
  </si>
  <si>
    <t>0.27765306337601725</t>
  </si>
  <si>
    <t>0.10484254530044976</t>
  </si>
  <si>
    <t>0.2251929663250754</t>
  </si>
  <si>
    <t>0.18003182649103708</t>
  </si>
  <si>
    <t>0.26009766699216486</t>
  </si>
  <si>
    <t>0.18216103476234236</t>
  </si>
  <si>
    <t>0.3883887433668366</t>
  </si>
  <si>
    <t>0.11001452671483979</t>
  </si>
  <si>
    <t>0.1167911456195553</t>
  </si>
  <si>
    <t>0.11786905006366015</t>
  </si>
  <si>
    <t>Alexander Gatterburg</t>
  </si>
  <si>
    <t>0.32140943173409403</t>
  </si>
  <si>
    <t>0.3210818429331341</t>
  </si>
  <si>
    <t>0.3206228533995505</t>
  </si>
  <si>
    <t>0.32674283164569656</t>
  </si>
  <si>
    <t>0.32620546754720986</t>
  </si>
  <si>
    <t>0.3356336656124432</t>
  </si>
  <si>
    <t>Alexander Gauland</t>
  </si>
  <si>
    <t>0.08693469534642628</t>
  </si>
  <si>
    <t>0.12609034332038596</t>
  </si>
  <si>
    <t>0.11521745724156122</t>
  </si>
  <si>
    <t>0.1291175929374882</t>
  </si>
  <si>
    <t>0.04090621143414553</t>
  </si>
  <si>
    <t>0.13862662169316622</t>
  </si>
  <si>
    <t>0.12030769488034215</t>
  </si>
  <si>
    <t>0.11735574321391533</t>
  </si>
  <si>
    <t>0.043856009066464925</t>
  </si>
  <si>
    <t>0.08316809084170908</t>
  </si>
  <si>
    <t>0.10402487245093177</t>
  </si>
  <si>
    <t>0.12093008687217364</t>
  </si>
  <si>
    <t>0.0480262896067455</t>
  </si>
  <si>
    <t>0.09950837419801165</t>
  </si>
  <si>
    <t>0.09659725231808938</t>
  </si>
  <si>
    <t>0.16899416714262633</t>
  </si>
  <si>
    <t>0.11248855308364894</t>
  </si>
  <si>
    <t>0.09882655517060078</t>
  </si>
  <si>
    <t>0.04699498353898807</t>
  </si>
  <si>
    <t>0.07920983435231087</t>
  </si>
  <si>
    <t>0.11221326228629315</t>
  </si>
  <si>
    <t>0.12485616852542764</t>
  </si>
  <si>
    <t>0.133616204786487</t>
  </si>
  <si>
    <t>0.10056896454576657</t>
  </si>
  <si>
    <t>0.10040356795329448</t>
  </si>
  <si>
    <t>0.15383481152359313</t>
  </si>
  <si>
    <t>0.04797071268366542</t>
  </si>
  <si>
    <t>0.09999202784059052</t>
  </si>
  <si>
    <t>0.10122033656271652</t>
  </si>
  <si>
    <t>0.048421726872229155</t>
  </si>
  <si>
    <t>0.04969158156679268</t>
  </si>
  <si>
    <t>0.09044915336517782</t>
  </si>
  <si>
    <t>0.10186064137200203</t>
  </si>
  <si>
    <t>0.10330549578496939</t>
  </si>
  <si>
    <t>0.12925855571138886</t>
  </si>
  <si>
    <t>0.18063861285247082</t>
  </si>
  <si>
    <t>0.09262477695182518</t>
  </si>
  <si>
    <t>0.13691937214996178</t>
  </si>
  <si>
    <t>0.21468144046855053</t>
  </si>
  <si>
    <t>0.08531163167901862</t>
  </si>
  <si>
    <t>0.08500527280036475</t>
  </si>
  <si>
    <t>0.05623803405834661</t>
  </si>
  <si>
    <t>0.06151167960812731</t>
  </si>
  <si>
    <t>0.05651899908011701</t>
  </si>
  <si>
    <t>0.0990571588263309</t>
  </si>
  <si>
    <t>0.11156170518115655</t>
  </si>
  <si>
    <t>0.08756231349069822</t>
  </si>
  <si>
    <t>0.12490105683326484</t>
  </si>
  <si>
    <t>0.13126386414048447</t>
  </si>
  <si>
    <t>0.05432639145111633</t>
  </si>
  <si>
    <t>0.04994464251495729</t>
  </si>
  <si>
    <t>0.13290265030113865</t>
  </si>
  <si>
    <t>0.14396717183059288</t>
  </si>
  <si>
    <t>0.11251370135482074</t>
  </si>
  <si>
    <t>0.1547943681030912</t>
  </si>
  <si>
    <t>0.19332937537260333</t>
  </si>
  <si>
    <t>0.053536488270515485</t>
  </si>
  <si>
    <t>0.1019718441884854</t>
  </si>
  <si>
    <t>0.1543811449033875</t>
  </si>
  <si>
    <t>0.09154639968760755</t>
  </si>
  <si>
    <t>0.14731954887406812</t>
  </si>
  <si>
    <t>0.05573082967212788</t>
  </si>
  <si>
    <t>0.055166713326498674</t>
  </si>
  <si>
    <t>Alexander Gawriilowitsch Abdulow</t>
  </si>
  <si>
    <t>0.2219678232443408</t>
  </si>
  <si>
    <t>0.2113186281430869</t>
  </si>
  <si>
    <t>0.17458377370519992</t>
  </si>
  <si>
    <t>0.18629749107688473</t>
  </si>
  <si>
    <t>0.10733052084557382</t>
  </si>
  <si>
    <t>0.12541772162950593</t>
  </si>
  <si>
    <t>0.12023705551317962</t>
  </si>
  <si>
    <t>0.20224416086885172</t>
  </si>
  <si>
    <t>0.1200651755042532</t>
  </si>
  <si>
    <t>0.12220191752355604</t>
  </si>
  <si>
    <t>0.12314944303527206</t>
  </si>
  <si>
    <t>0.1256863462464286</t>
  </si>
  <si>
    <t>0.125155202202733</t>
  </si>
  <si>
    <t>0.4765904822129569</t>
  </si>
  <si>
    <t>0.13364077475167072</t>
  </si>
  <si>
    <t>0.13870999152952077</t>
  </si>
  <si>
    <t>0.13688948413146085</t>
  </si>
  <si>
    <t>0.46784203095237853</t>
  </si>
  <si>
    <t>Alexander Gawrilowitsch Endjukowski</t>
  </si>
  <si>
    <t>0.30795076183182934</t>
  </si>
  <si>
    <t>0.3194198174480868</t>
  </si>
  <si>
    <t>0.36809245362874216</t>
  </si>
  <si>
    <t>0.4413336687897229</t>
  </si>
  <si>
    <t>0.3899972164452499</t>
  </si>
  <si>
    <t>0.4186448939320451</t>
  </si>
  <si>
    <t>Alexander Gawrilowitsch Gurwitsch</t>
  </si>
  <si>
    <t>0.27509172941624926</t>
  </si>
  <si>
    <t>0.15770253174657325</t>
  </si>
  <si>
    <t>0.09537785424259551</t>
  </si>
  <si>
    <t>0.0966105441160707</t>
  </si>
  <si>
    <t>0.24436149935478904</t>
  </si>
  <si>
    <t>0.2135909703355046</t>
  </si>
  <si>
    <t>0.27716578508608253</t>
  </si>
  <si>
    <t>0.10295523785271117</t>
  </si>
  <si>
    <t>0.23501463074507006</t>
  </si>
  <si>
    <t>0.10870958327075295</t>
  </si>
  <si>
    <t>0.11746189288734706</t>
  </si>
  <si>
    <t>0.11133189078311305</t>
  </si>
  <si>
    <t>0.39508851087678537</t>
  </si>
  <si>
    <t>0.11798259087642121</t>
  </si>
  <si>
    <t>0.1918254173386689</t>
  </si>
  <si>
    <t>0.29364012591226707</t>
  </si>
  <si>
    <t>0.12920155264798283</t>
  </si>
  <si>
    <t>0.11763395019616159</t>
  </si>
  <si>
    <t>0.1960117024323675</t>
  </si>
  <si>
    <t>0.12213996328791907</t>
  </si>
  <si>
    <t>0.12830575245044407</t>
  </si>
  <si>
    <t>0.21959347329390588</t>
  </si>
  <si>
    <t>0.30215687802067287</t>
  </si>
  <si>
    <t>0.12644019283488986</t>
  </si>
  <si>
    <t>0.12769733291906873</t>
  </si>
  <si>
    <t>0.1302903887872513</t>
  </si>
  <si>
    <t>Alexander Gawrilowitsch Schljapnikow</t>
  </si>
  <si>
    <t>0.1984427600541878</t>
  </si>
  <si>
    <t>0.3724544156518114</t>
  </si>
  <si>
    <t>0.3772681199456543</t>
  </si>
  <si>
    <t>0.39744428536414994</t>
  </si>
  <si>
    <t>0.22897733033681178</t>
  </si>
  <si>
    <t>0.25243730451677987</t>
  </si>
  <si>
    <t>0.2607037459255658</t>
  </si>
  <si>
    <t>0.27211269083994527</t>
  </si>
  <si>
    <t>0.30052640939747394</t>
  </si>
  <si>
    <t>0.3035719538162047</t>
  </si>
  <si>
    <t>Alexander Gayer</t>
  </si>
  <si>
    <t>0.2879057494435931</t>
  </si>
  <si>
    <t>0.31914900489324427</t>
  </si>
  <si>
    <t>0.3232737752561939</t>
  </si>
  <si>
    <t>0.33220607231128746</t>
  </si>
  <si>
    <t>0.36375902560120266</t>
  </si>
  <si>
    <t>0.3947879386881865</t>
  </si>
  <si>
    <t>0.3765428285207043</t>
  </si>
  <si>
    <t>Alexander Gazsi</t>
  </si>
  <si>
    <t>0.19116525533753628</t>
  </si>
  <si>
    <t>0.37821551743534215</t>
  </si>
  <si>
    <t>0.21371456091126143</t>
  </si>
  <si>
    <t>0.2785412419492436</t>
  </si>
  <si>
    <t>0.22072768364410172</t>
  </si>
  <si>
    <t>0.2569331005281983</t>
  </si>
  <si>
    <t>0.39216063427737746</t>
  </si>
  <si>
    <t>Alexander Gebert</t>
  </si>
  <si>
    <t>0.2117133124002471</t>
  </si>
  <si>
    <t>0.21860578753144513</t>
  </si>
  <si>
    <t>0.22143110943360986</t>
  </si>
  <si>
    <t>0.2921593356690946</t>
  </si>
  <si>
    <t>0.2833292913146549</t>
  </si>
  <si>
    <t>0.2703574155273772</t>
  </si>
  <si>
    <t>Alexander Gehbauer</t>
  </si>
  <si>
    <t>0.17827619290664742</t>
  </si>
  <si>
    <t>0.3267590508163728</t>
  </si>
  <si>
    <t>0.1913916645053791</t>
  </si>
  <si>
    <t>0.19762255415972463</t>
  </si>
  <si>
    <t>0.2057077149260963</t>
  </si>
  <si>
    <t>0.3611870064294637</t>
  </si>
  <si>
    <t>0.23450710033712596</t>
  </si>
  <si>
    <t>0.2430991713943981</t>
  </si>
  <si>
    <t>0.24088815446039255</t>
  </si>
  <si>
    <t>0.47540070930991474</t>
  </si>
  <si>
    <t>0.25613346677664073</t>
  </si>
  <si>
    <t>Alexander Geljewitsch Dugin</t>
  </si>
  <si>
    <t>0.203656033108884</t>
  </si>
  <si>
    <t>0.08379373148050392</t>
  </si>
  <si>
    <t>0.08328244020144608</t>
  </si>
  <si>
    <t>0.1704890911903524</t>
  </si>
  <si>
    <t>0.08424637265425233</t>
  </si>
  <si>
    <t>0.0895623397615551</t>
  </si>
  <si>
    <t>0.19230813870077712</t>
  </si>
  <si>
    <t>0.20171210952086185</t>
  </si>
  <si>
    <t>0.09100798095870218</t>
  </si>
  <si>
    <t>0.09082168094388424</t>
  </si>
  <si>
    <t>0.21574783291759034</t>
  </si>
  <si>
    <t>0.10111696418312781</t>
  </si>
  <si>
    <t>0.09261254118002744</t>
  </si>
  <si>
    <t>0.09246022979051934</t>
  </si>
  <si>
    <t>0.2026062811302037</t>
  </si>
  <si>
    <t>0.10323996012610552</t>
  </si>
  <si>
    <t>0.10572324807273834</t>
  </si>
  <si>
    <t>0.2447875357687172</t>
  </si>
  <si>
    <t>0.09473054883401008</t>
  </si>
  <si>
    <t>0.16427969930913203</t>
  </si>
  <si>
    <t>0.10430579197414926</t>
  </si>
  <si>
    <t>0.1692213912994128</t>
  </si>
  <si>
    <t>0.17999229539368813</t>
  </si>
  <si>
    <t>0.17776391409419834</t>
  </si>
  <si>
    <t>0.22376221410874766</t>
  </si>
  <si>
    <t>0.1754308412048694</t>
  </si>
  <si>
    <t>0.18143033537506142</t>
  </si>
  <si>
    <t>0.18152625343038736</t>
  </si>
  <si>
    <t>0.17517923513083647</t>
  </si>
  <si>
    <t>0.11639212459513971</t>
  </si>
  <si>
    <t>0.10910670645366378</t>
  </si>
  <si>
    <t>0.18051357041549765</t>
  </si>
  <si>
    <t>Alexander Gennadijewitsch Chloponin</t>
  </si>
  <si>
    <t>0.17950988871822993</t>
  </si>
  <si>
    <t>0.40781214210650163</t>
  </si>
  <si>
    <t>0.20713124064861058</t>
  </si>
  <si>
    <t>0.2160968140925418</t>
  </si>
  <si>
    <t>0.23203884863480378</t>
  </si>
  <si>
    <t>0.2305173665278792</t>
  </si>
  <si>
    <t>0.23170714690438132</t>
  </si>
  <si>
    <t>0.2391627018098594</t>
  </si>
  <si>
    <t>0.26417545034271644</t>
  </si>
  <si>
    <t>Alexander Gennadijewitsch Saizew</t>
  </si>
  <si>
    <t>0.1331380156377511</t>
  </si>
  <si>
    <t>0.14293274949614565</t>
  </si>
  <si>
    <t>0.24988486252589717</t>
  </si>
  <si>
    <t>0.3567354197447512</t>
  </si>
  <si>
    <t>0.15845518509712037</t>
  </si>
  <si>
    <t>0.36833603195279074</t>
  </si>
  <si>
    <t>0.36365753350659924</t>
  </si>
  <si>
    <t>0.1682153098104577</t>
  </si>
  <si>
    <t>0.17227302263887787</t>
  </si>
  <si>
    <t>0.2965237180454988</t>
  </si>
  <si>
    <t>0.17484366153317554</t>
  </si>
  <si>
    <t>0.17989710433344627</t>
  </si>
  <si>
    <t>0.35503286242737203</t>
  </si>
  <si>
    <t>0.182024719266852</t>
  </si>
  <si>
    <t>0.18413930294716643</t>
  </si>
  <si>
    <t>0.20632239501680322</t>
  </si>
  <si>
    <t>Alexander Gennadjewitsch Anjukow</t>
  </si>
  <si>
    <t>0.1582664666945321</t>
  </si>
  <si>
    <t>0.1708400954502363</t>
  </si>
  <si>
    <t>0.3186767472144716</t>
  </si>
  <si>
    <t>0.180388642381654</t>
  </si>
  <si>
    <t>0.3175795099896399</t>
  </si>
  <si>
    <t>0.18799781387017434</t>
  </si>
  <si>
    <t>0.24003994864554606</t>
  </si>
  <si>
    <t>0.19291581994330267</t>
  </si>
  <si>
    <t>0.38072572660782067</t>
  </si>
  <si>
    <t>0.1921005675968255</t>
  </si>
  <si>
    <t>0.22149865354846976</t>
  </si>
  <si>
    <t>0.2026745158536581</t>
  </si>
  <si>
    <t>Alexander Gennadjewitsch Bespalow</t>
  </si>
  <si>
    <t>0.36464355154508526</t>
  </si>
  <si>
    <t>0.4094384976980162</t>
  </si>
  <si>
    <t>0.27798725043269584</t>
  </si>
  <si>
    <t>0.3391919904960125</t>
  </si>
  <si>
    <t>0.3324565049579622</t>
  </si>
  <si>
    <t>Alexander Gennadjewitsch Jagubkin</t>
  </si>
  <si>
    <t>0.21498705233687102</t>
  </si>
  <si>
    <t>0.21369599071465248</t>
  </si>
  <si>
    <t>0.22718026097829608</t>
  </si>
  <si>
    <t>0.39861803538710905</t>
  </si>
  <si>
    <t>0.2349172803117544</t>
  </si>
  <si>
    <t>0.2618743675888787</t>
  </si>
  <si>
    <t>0.4762322399996156</t>
  </si>
  <si>
    <t>0.2402897341005549</t>
  </si>
  <si>
    <t>0.27568512112219573</t>
  </si>
  <si>
    <t>0.256581473761303</t>
  </si>
  <si>
    <t>0.2674974335017991</t>
  </si>
  <si>
    <t>Alexander Gennadjewitsch Kurosch</t>
  </si>
  <si>
    <t>0.15718900547300252</t>
  </si>
  <si>
    <t>0.17016166606808697</t>
  </si>
  <si>
    <t>0.17424700539610521</t>
  </si>
  <si>
    <t>0.1764990220800707</t>
  </si>
  <si>
    <t>0.20339363606043506</t>
  </si>
  <si>
    <t>0.2028958752242144</t>
  </si>
  <si>
    <t>0.47377402314313616</t>
  </si>
  <si>
    <t>0.21554388397961083</t>
  </si>
  <si>
    <t>0.3580962524545789</t>
  </si>
  <si>
    <t>0.21662281659321422</t>
  </si>
  <si>
    <t>0.22936966313660112</t>
  </si>
  <si>
    <t>0.23132695700644754</t>
  </si>
  <si>
    <t>0.39499746990322904</t>
  </si>
  <si>
    <t>Alexander Gennadjewitsch Kusnezow</t>
  </si>
  <si>
    <t>0.546769139776307</t>
  </si>
  <si>
    <t>0.24875307271114439</t>
  </si>
  <si>
    <t>0.40171095042209704</t>
  </si>
  <si>
    <t>0.24111602098612023</t>
  </si>
  <si>
    <t>0.24736886894373158</t>
  </si>
  <si>
    <t>0.24869938043633272</t>
  </si>
  <si>
    <t>Alexander Gennadjewitsch Legkow</t>
  </si>
  <si>
    <t>0.047212167304970645</t>
  </si>
  <si>
    <t>0.12095048683166339</t>
  </si>
  <si>
    <t>0.11125160529459598</t>
  </si>
  <si>
    <t>0.054476746977088576</t>
  </si>
  <si>
    <t>0.05683474606249994</t>
  </si>
  <si>
    <t>0.056493436394535135</t>
  </si>
  <si>
    <t>0.13061590471890192</t>
  </si>
  <si>
    <t>0.061027595867962824</t>
  </si>
  <si>
    <t>0.060940356342029885</t>
  </si>
  <si>
    <t>0.06216715409925545</t>
  </si>
  <si>
    <t>0.06250580911886594</t>
  </si>
  <si>
    <t>0.13169136560946093</t>
  </si>
  <si>
    <t>0.2829730510610551</t>
  </si>
  <si>
    <t>0.06290121157993456</t>
  </si>
  <si>
    <t>0.06437897603962184</t>
  </si>
  <si>
    <t>0.1780959438676407</t>
  </si>
  <si>
    <t>0.13471915760860764</t>
  </si>
  <si>
    <t>0.32970090210425823</t>
  </si>
  <si>
    <t>0.2476423608469296</t>
  </si>
  <si>
    <t>0.11484752112745944</t>
  </si>
  <si>
    <t>0.3429286871572667</t>
  </si>
  <si>
    <t>0.12105870754616813</t>
  </si>
  <si>
    <t>0.20832468552008268</t>
  </si>
  <si>
    <t>Alexander Gennadjewitsch Mogilny</t>
  </si>
  <si>
    <t>0.19696522699167168</t>
  </si>
  <si>
    <t>0.10160074962026974</t>
  </si>
  <si>
    <t>0.10404003896064172</t>
  </si>
  <si>
    <t>0.23298923059041596</t>
  </si>
  <si>
    <t>0.19129871267733234</t>
  </si>
  <si>
    <t>0.13117546996791846</t>
  </si>
  <si>
    <t>0.11939210922661962</t>
  </si>
  <si>
    <t>0.12372779212484396</t>
  </si>
  <si>
    <t>0.3094338047125965</t>
  </si>
  <si>
    <t>0.12144301574635406</t>
  </si>
  <si>
    <t>0.12131923788551573</t>
  </si>
  <si>
    <t>0.12274996929020215</t>
  </si>
  <si>
    <t>0.12474653790310009</t>
  </si>
  <si>
    <t>0.4117580442523565</t>
  </si>
  <si>
    <t>0.23301975099619224</t>
  </si>
  <si>
    <t>0.1250438746999583</t>
  </si>
  <si>
    <t>0.12761465737043381</t>
  </si>
  <si>
    <t>0.12831742608062463</t>
  </si>
  <si>
    <t>0.1262816498943526</t>
  </si>
  <si>
    <t>0.3457342247907962</t>
  </si>
  <si>
    <t>0.3474615117705356</t>
  </si>
  <si>
    <t>0.14284511254326987</t>
  </si>
  <si>
    <t>0.13929476184563414</t>
  </si>
  <si>
    <t>Alexander Gennadjewitsch Pogorelow</t>
  </si>
  <si>
    <t>0.14424721692543932</t>
  </si>
  <si>
    <t>0.30021318339603115</t>
  </si>
  <si>
    <t>0.15858870587896937</t>
  </si>
  <si>
    <t>0.15944537828994798</t>
  </si>
  <si>
    <t>0.16950642139122657</t>
  </si>
  <si>
    <t>0.18191163787965747</t>
  </si>
  <si>
    <t>0.17111305754353373</t>
  </si>
  <si>
    <t>0.29707741802264975</t>
  </si>
  <si>
    <t>0.19539279826922215</t>
  </si>
  <si>
    <t>0.1817012885686305</t>
  </si>
  <si>
    <t>0.1811803479145404</t>
  </si>
  <si>
    <t>0.20665037850704338</t>
  </si>
  <si>
    <t>0.20986481956967085</t>
  </si>
  <si>
    <t>0.20569744092641346</t>
  </si>
  <si>
    <t>0.20280371958650453</t>
  </si>
  <si>
    <t>Alexander Gennadjewitsch Sasonow</t>
  </si>
  <si>
    <t>0.156011820674128</t>
  </si>
  <si>
    <t>0.15563001632752602</t>
  </si>
  <si>
    <t>0.1576907990876591</t>
  </si>
  <si>
    <t>0.2713364727168006</t>
  </si>
  <si>
    <t>0.5289651427563209</t>
  </si>
  <si>
    <t>0.16291624974792007</t>
  </si>
  <si>
    <t>0.16222777404424119</t>
  </si>
  <si>
    <t>0.359193043409487</t>
  </si>
  <si>
    <t>Alexander Gennadjewitsch Schurbin</t>
  </si>
  <si>
    <t>0.23432828051843496</t>
  </si>
  <si>
    <t>0.11987321753028636</t>
  </si>
  <si>
    <t>0.12883970533785202</t>
  </si>
  <si>
    <t>0.13441646834609658</t>
  </si>
  <si>
    <t>0.1336092572057537</t>
  </si>
  <si>
    <t>0.3089118864512576</t>
  </si>
  <si>
    <t>0.24462587941804567</t>
  </si>
  <si>
    <t>0.143386335570181</t>
  </si>
  <si>
    <t>0.14412640236380073</t>
  </si>
  <si>
    <t>0.14876390414356142</t>
  </si>
  <si>
    <t>0.17585886124170577</t>
  </si>
  <si>
    <t>0.2918422835059961</t>
  </si>
  <si>
    <t>0.29330032653526905</t>
  </si>
  <si>
    <t>0.1585060664264898</t>
  </si>
  <si>
    <t>0.28773668919298195</t>
  </si>
  <si>
    <t>0.2831747375679214</t>
  </si>
  <si>
    <t>Alexander Genrichowitsch Borodjuk</t>
  </si>
  <si>
    <t>0.10989655607725612</t>
  </si>
  <si>
    <t>0.2496639614898371</t>
  </si>
  <si>
    <t>0.11798145589775218</t>
  </si>
  <si>
    <t>0.13229519453000296</t>
  </si>
  <si>
    <t>0.22265007715997606</t>
  </si>
  <si>
    <t>0.13885052394003247</t>
  </si>
  <si>
    <t>0.14219989536680203</t>
  </si>
  <si>
    <t>0.14112350510771504</t>
  </si>
  <si>
    <t>0.14432178639881357</t>
  </si>
  <si>
    <t>0.1454958234095411</t>
  </si>
  <si>
    <t>0.14606805116105814</t>
  </si>
  <si>
    <t>0.3128358887095998</t>
  </si>
  <si>
    <t>0.14641620836995228</t>
  </si>
  <si>
    <t>0.14849306653561686</t>
  </si>
  <si>
    <t>0.16011875802968958</t>
  </si>
  <si>
    <t>0.15024927082272307</t>
  </si>
  <si>
    <t>0.1478655424633851</t>
  </si>
  <si>
    <t>0.2872366172357275</t>
  </si>
  <si>
    <t>0.1855549511423058</t>
  </si>
  <si>
    <t>0.28867165037239734</t>
  </si>
  <si>
    <t>0.16310283829712488</t>
  </si>
  <si>
    <t>Alexander Gentz</t>
  </si>
  <si>
    <t>0.09940617720520513</t>
  </si>
  <si>
    <t>0.18219969576008277</t>
  </si>
  <si>
    <t>0.10671931797075904</t>
  </si>
  <si>
    <t>0.1183089903615901</t>
  </si>
  <si>
    <t>0.2737124906377993</t>
  </si>
  <si>
    <t>0.2812797602708308</t>
  </si>
  <si>
    <t>0.11894807778872919</t>
  </si>
  <si>
    <t>0.13104585437758162</t>
  </si>
  <si>
    <t>0.2190616638854277</t>
  </si>
  <si>
    <t>0.2126530052380655</t>
  </si>
  <si>
    <t>0.1357081646721445</t>
  </si>
  <si>
    <t>0.21724967550585514</t>
  </si>
  <si>
    <t>0.13076033312085578</t>
  </si>
  <si>
    <t>0.22103237876357337</t>
  </si>
  <si>
    <t>0.2216231552599397</t>
  </si>
  <si>
    <t>0.13243977859238765</t>
  </si>
  <si>
    <t>0.13555124167770471</t>
  </si>
  <si>
    <t>0.13516261398519588</t>
  </si>
  <si>
    <t>0.3235295171970371</t>
  </si>
  <si>
    <t>0.23278366397374803</t>
  </si>
  <si>
    <t>0.15009472210596947</t>
  </si>
  <si>
    <t>0.25370463988076647</t>
  </si>
  <si>
    <t>0.13897315749350844</t>
  </si>
  <si>
    <t>0.1505430659160945</t>
  </si>
  <si>
    <t>0.1462909470756419</t>
  </si>
  <si>
    <t>0.1512938968312509</t>
  </si>
  <si>
    <t>0.15137388244301056</t>
  </si>
  <si>
    <t>Alexander Genze</t>
  </si>
  <si>
    <t>0.192812290394089</t>
  </si>
  <si>
    <t>0.12225585581413778</t>
  </si>
  <si>
    <t>0.2137360949872831</t>
  </si>
  <si>
    <t>0.1278674896763288</t>
  </si>
  <si>
    <t>0.13470579773090025</t>
  </si>
  <si>
    <t>0.13140056439163145</t>
  </si>
  <si>
    <t>0.13708817291914346</t>
  </si>
  <si>
    <t>0.15012392678723718</t>
  </si>
  <si>
    <t>0.1438809981226339</t>
  </si>
  <si>
    <t>0.32626074067074</t>
  </si>
  <si>
    <t>0.1472015306620145</t>
  </si>
  <si>
    <t>0.49960266345837934</t>
  </si>
  <si>
    <t>0.15387288446000116</t>
  </si>
  <si>
    <t>0.1556927150127848</t>
  </si>
  <si>
    <t>0.15322262555354085</t>
  </si>
  <si>
    <t>0.17667103058487527</t>
  </si>
  <si>
    <t>0.27370838862289265</t>
  </si>
  <si>
    <t>0.17341137385313554</t>
  </si>
  <si>
    <t>0.16901195980333583</t>
  </si>
  <si>
    <t>Alexander Georg Mosle</t>
  </si>
  <si>
    <t>0.13045442494375795</t>
  </si>
  <si>
    <t>0.13743108138008533</t>
  </si>
  <si>
    <t>0.134058978622217</t>
  </si>
  <si>
    <t>0.14779405087781528</t>
  </si>
  <si>
    <t>0.41388363029437486</t>
  </si>
  <si>
    <t>0.15033284330293223</t>
  </si>
  <si>
    <t>0.3576391654197633</t>
  </si>
  <si>
    <t>0.1491948902282501</t>
  </si>
  <si>
    <t>0.25391271025515166</t>
  </si>
  <si>
    <t>0.15263379064800195</t>
  </si>
  <si>
    <t>0.1528274346061711</t>
  </si>
  <si>
    <t>0.4157183391408574</t>
  </si>
  <si>
    <t>0.15195070531915464</t>
  </si>
  <si>
    <t>0.26043529038435176</t>
  </si>
  <si>
    <t>0.15442223350528952</t>
  </si>
  <si>
    <t>0.15884259287750155</t>
  </si>
  <si>
    <t>0.2720682131518575</t>
  </si>
  <si>
    <t>0.16692125990209022</t>
  </si>
  <si>
    <t>0.16242625444539152</t>
  </si>
  <si>
    <t>Alexander Georg Schlater</t>
  </si>
  <si>
    <t>0.2516687006046836</t>
  </si>
  <si>
    <t>0.2702031609869545</t>
  </si>
  <si>
    <t>0.2716627579493851</t>
  </si>
  <si>
    <t>0.2981493473744065</t>
  </si>
  <si>
    <t>0.2969272751062362</t>
  </si>
  <si>
    <t>0.3017568948708559</t>
  </si>
  <si>
    <t>0.3140005906891778</t>
  </si>
  <si>
    <t>0.31124747534338865</t>
  </si>
  <si>
    <t>0.3341105033759705</t>
  </si>
  <si>
    <t>0.333631316070761</t>
  </si>
  <si>
    <t>Alexander Georg von Bulmerincq</t>
  </si>
  <si>
    <t>0.29728871298586124</t>
  </si>
  <si>
    <t>0.3080846491417537</t>
  </si>
  <si>
    <t>0.3014689065839904</t>
  </si>
  <si>
    <t>0.3356425504634174</t>
  </si>
  <si>
    <t>0.320459893207066</t>
  </si>
  <si>
    <t>0.3113617207796809</t>
  </si>
  <si>
    <t>0.31577826823351707</t>
  </si>
  <si>
    <t>0.3232247145601916</t>
  </si>
  <si>
    <t>0.32039072332520424</t>
  </si>
  <si>
    <t>Alexander Georg von Humboldt</t>
  </si>
  <si>
    <t>0.15399876303605706</t>
  </si>
  <si>
    <t>0.15769605407483678</t>
  </si>
  <si>
    <t>0.1597341616679329</t>
  </si>
  <si>
    <t>0.16930977981692505</t>
  </si>
  <si>
    <t>0.1682766880527787</t>
  </si>
  <si>
    <t>0.1641477364490409</t>
  </si>
  <si>
    <t>0.17022436586183995</t>
  </si>
  <si>
    <t>0.18753726730975853</t>
  </si>
  <si>
    <t>0.31134701436899026</t>
  </si>
  <si>
    <t>0.3093055074653236</t>
  </si>
  <si>
    <t>0.18689155696994206</t>
  </si>
  <si>
    <t>0.18682090976336813</t>
  </si>
  <si>
    <t>0.18953208614109993</t>
  </si>
  <si>
    <t>0.193428684864706</t>
  </si>
  <si>
    <t>0.373543089636865</t>
  </si>
  <si>
    <t>0.19675332693289935</t>
  </si>
  <si>
    <t>0.21213845747749796</t>
  </si>
  <si>
    <t>0.3630719574688416</t>
  </si>
  <si>
    <t>0.21543936150006907</t>
  </si>
  <si>
    <t>Alexander George Ogston</t>
  </si>
  <si>
    <t>0.16667989046899</t>
  </si>
  <si>
    <t>0.33973313333393346</t>
  </si>
  <si>
    <t>0.3944329590591322</t>
  </si>
  <si>
    <t>0.21973190467812082</t>
  </si>
  <si>
    <t>0.2140417426494954</t>
  </si>
  <si>
    <t>0.23938673059434076</t>
  </si>
  <si>
    <t>0.21889256959364978</t>
  </si>
  <si>
    <t>0.21799535971757708</t>
  </si>
  <si>
    <t>0.23053009089289075</t>
  </si>
  <si>
    <t>0.22970224434076242</t>
  </si>
  <si>
    <t>0.22850883376878667</t>
  </si>
  <si>
    <t>0.4188469468388247</t>
  </si>
  <si>
    <t>0.25240107227356684</t>
  </si>
  <si>
    <t>Alexander George</t>
  </si>
  <si>
    <t>0.24787356965483118</t>
  </si>
  <si>
    <t>0.5463746535743377</t>
  </si>
  <si>
    <t>0.3019705539583169</t>
  </si>
  <si>
    <t>0.3385643496799198</t>
  </si>
  <si>
    <t>0.32278853809352154</t>
  </si>
  <si>
    <t>0.5744814677093262</t>
  </si>
  <si>
    <t>Alexander Georgijewitsch Beloborodow</t>
  </si>
  <si>
    <t>0.16115432538603722</t>
  </si>
  <si>
    <t>0.1744542400993594</t>
  </si>
  <si>
    <t>0.20500301195449333</t>
  </si>
  <si>
    <t>0.2083120009828021</t>
  </si>
  <si>
    <t>0.20694609616118398</t>
  </si>
  <si>
    <t>0.21163611450442885</t>
  </si>
  <si>
    <t>0.37415384823395365</t>
  </si>
  <si>
    <t>0.21470741329558726</t>
  </si>
  <si>
    <t>0.21975162431521766</t>
  </si>
  <si>
    <t>0.3710051068930035</t>
  </si>
  <si>
    <t>0.22288784312548726</t>
  </si>
  <si>
    <t>0.22876804497714642</t>
  </si>
  <si>
    <t>0.2429194515141304</t>
  </si>
  <si>
    <t>0.23716251392901444</t>
  </si>
  <si>
    <t>Alexander Georgijewitsch Gorschkow</t>
  </si>
  <si>
    <t>0.17467375149924008</t>
  </si>
  <si>
    <t>0.18908941171829374</t>
  </si>
  <si>
    <t>0.19613169655156465</t>
  </si>
  <si>
    <t>0.201550962540987</t>
  </si>
  <si>
    <t>0.2441309984503888</t>
  </si>
  <si>
    <t>0.22734528167747423</t>
  </si>
  <si>
    <t>0.2206942854259285</t>
  </si>
  <si>
    <t>0.23846258752538463</t>
  </si>
  <si>
    <t>0.22532533636739407</t>
  </si>
  <si>
    <t>0.2293905173482502</t>
  </si>
  <si>
    <t>0.40554205512230396</t>
  </si>
  <si>
    <t>0.23271947101140272</t>
  </si>
  <si>
    <t>0.24158616673205466</t>
  </si>
  <si>
    <t>0.23502309755178033</t>
  </si>
  <si>
    <t>0.25488334517816064</t>
  </si>
  <si>
    <t>0.26584939971989796</t>
  </si>
  <si>
    <t>Alexander Georgijewitsch Iwtschenko</t>
  </si>
  <si>
    <t>0.2932602798858134</t>
  </si>
  <si>
    <t>0.31258699865269374</t>
  </si>
  <si>
    <t>0.3567144734768874</t>
  </si>
  <si>
    <t>0.3543053617671144</t>
  </si>
  <si>
    <t>0.36449920035896893</t>
  </si>
  <si>
    <t>Alexander Georgijewitsch Karpowzew</t>
  </si>
  <si>
    <t>0.14035988968088864</t>
  </si>
  <si>
    <t>0.1487740741795867</t>
  </si>
  <si>
    <t>0.25035938670134117</t>
  </si>
  <si>
    <t>0.15048141537924972</t>
  </si>
  <si>
    <t>0.17471015961549538</t>
  </si>
  <si>
    <t>0.27805429334322357</t>
  </si>
  <si>
    <t>0.16443169230007623</t>
  </si>
  <si>
    <t>0.17141010426133413</t>
  </si>
  <si>
    <t>0.35584049353939123</t>
  </si>
  <si>
    <t>0.17045628081905376</t>
  </si>
  <si>
    <t>0.19296737535832062</t>
  </si>
  <si>
    <t>0.4069869024962307</t>
  </si>
  <si>
    <t>0.18874477123259792</t>
  </si>
  <si>
    <t>0.18552409289332109</t>
  </si>
  <si>
    <t>Alexander Georgijewitsch Komarow</t>
  </si>
  <si>
    <t>0.259363812575104</t>
  </si>
  <si>
    <t>0.299272361325793</t>
  </si>
  <si>
    <t>0.19354328582438612</t>
  </si>
  <si>
    <t>0.19671158675208178</t>
  </si>
  <si>
    <t>0.20170734777887225</t>
  </si>
  <si>
    <t>0.20280614676376016</t>
  </si>
  <si>
    <t>0.20360377313293643</t>
  </si>
  <si>
    <t>0.43606091000994285</t>
  </si>
  <si>
    <t>0.20943196138249365</t>
  </si>
  <si>
    <t>0.20610929031084327</t>
  </si>
  <si>
    <t>0.4003781702177364</t>
  </si>
  <si>
    <t>0.22511033199882943</t>
  </si>
  <si>
    <t>Alexander Georgijewitsch Kotikow</t>
  </si>
  <si>
    <t>0.11472076749828018</t>
  </si>
  <si>
    <t>0.20588323979088535</t>
  </si>
  <si>
    <t>0.12085599350761143</t>
  </si>
  <si>
    <t>0.19960611738442885</t>
  </si>
  <si>
    <t>0.20699539018289592</t>
  </si>
  <si>
    <t>0.1322017185031966</t>
  </si>
  <si>
    <t>0.13187818410346538</t>
  </si>
  <si>
    <t>0.14673670868992233</t>
  </si>
  <si>
    <t>0.1342251565392259</t>
  </si>
  <si>
    <t>0.13439544576868015</t>
  </si>
  <si>
    <t>0.2271770372884148</t>
  </si>
  <si>
    <t>0.2277842372601786</t>
  </si>
  <si>
    <t>0.2299258340217896</t>
  </si>
  <si>
    <t>0.25366309735937537</t>
  </si>
  <si>
    <t>0.233743052626947</t>
  </si>
  <si>
    <t>0.13892010921241033</t>
  </si>
  <si>
    <t>0.4423522389064578</t>
  </si>
  <si>
    <t>0.23925500601549524</t>
  </si>
  <si>
    <t>0.14080041625351744</t>
  </si>
  <si>
    <t>0.24853616624863387</t>
  </si>
  <si>
    <t>0.1542673271282801</t>
  </si>
  <si>
    <t>Alexander Georgijewitsch Malyschkin</t>
  </si>
  <si>
    <t>0.42193495317079377</t>
  </si>
  <si>
    <t>0.4958202001833055</t>
  </si>
  <si>
    <t>0.5390764454789371</t>
  </si>
  <si>
    <t>0.5343498950245442</t>
  </si>
  <si>
    <t>Alexander Georgijewitsch Medakin</t>
  </si>
  <si>
    <t>0.22254077839347453</t>
  </si>
  <si>
    <t>0.22069866602156213</t>
  </si>
  <si>
    <t>0.24747425543840057</t>
  </si>
  <si>
    <t>0.26398868436199063</t>
  </si>
  <si>
    <t>0.265351221861891</t>
  </si>
  <si>
    <t>0.27007354957468865</t>
  </si>
  <si>
    <t>0.2706930397211462</t>
  </si>
  <si>
    <t>0.27388932968574425</t>
  </si>
  <si>
    <t>0.3173445532815459</t>
  </si>
  <si>
    <t>0.5399954397125276</t>
  </si>
  <si>
    <t>Alexander Georgijewitsch Ponomarenko</t>
  </si>
  <si>
    <t>0.22641826026304748</t>
  </si>
  <si>
    <t>0.3925633532989761</t>
  </si>
  <si>
    <t>0.2502741191745426</t>
  </si>
  <si>
    <t>0.270636943616621</t>
  </si>
  <si>
    <t>0.26858834175860574</t>
  </si>
  <si>
    <t>0.3003922702808347</t>
  </si>
  <si>
    <t>0.2814198869505414</t>
  </si>
  <si>
    <t>0.30986545044815805</t>
  </si>
  <si>
    <t>0.48549681519024446</t>
  </si>
  <si>
    <t>Alexander Gerard (Entdecker)</t>
  </si>
  <si>
    <t>0.1330538221006109</t>
  </si>
  <si>
    <t>0.12978912276226015</t>
  </si>
  <si>
    <t>0.46312246109729405</t>
  </si>
  <si>
    <t>0.1430867250374048</t>
  </si>
  <si>
    <t>0.14777231630198012</t>
  </si>
  <si>
    <t>0.1477164566284617</t>
  </si>
  <si>
    <t>0.14711098763519456</t>
  </si>
  <si>
    <t>0.2521402760390545</t>
  </si>
  <si>
    <t>0.1495037962218138</t>
  </si>
  <si>
    <t>0.2589518330065131</t>
  </si>
  <si>
    <t>0.5295167278570747</t>
  </si>
  <si>
    <t>0.3227316587343009</t>
  </si>
  <si>
    <t>0.1555698680688471</t>
  </si>
  <si>
    <t>0.16160472141231985</t>
  </si>
  <si>
    <t>0.17034463186908466</t>
  </si>
  <si>
    <t>Alexander Gerard</t>
  </si>
  <si>
    <t>Alexander Gerassimow</t>
  </si>
  <si>
    <t>Alexander Gerassimowitsch Wanifatjew</t>
  </si>
  <si>
    <t>0.10643615265413436</t>
  </si>
  <si>
    <t>0.11522022810059318</t>
  </si>
  <si>
    <t>0.11951139203973363</t>
  </si>
  <si>
    <t>0.12281358150536736</t>
  </si>
  <si>
    <t>0.12812950671998316</t>
  </si>
  <si>
    <t>0.22924620494138684</t>
  </si>
  <si>
    <t>0.35901158228381236</t>
  </si>
  <si>
    <t>0.2881401378529111</t>
  </si>
  <si>
    <t>0.28831844781685634</t>
  </si>
  <si>
    <t>0.23675321871243793</t>
  </si>
  <si>
    <t>0.33409950198508986</t>
  </si>
  <si>
    <t>0.13977740737992583</t>
  </si>
  <si>
    <t>0.23729627924674587</t>
  </si>
  <si>
    <t>0.2385889486196031</t>
  </si>
  <si>
    <t>0.377641179286009</t>
  </si>
  <si>
    <t>0.15663659958191808</t>
  </si>
  <si>
    <t>Alexander Gerber</t>
  </si>
  <si>
    <t>0.25910853387790334</t>
  </si>
  <si>
    <t>0.30614749495670335</t>
  </si>
  <si>
    <t>0.5063172766837677</t>
  </si>
  <si>
    <t>0.2881363671119616</t>
  </si>
  <si>
    <t>0.3003647535172907</t>
  </si>
  <si>
    <t>0.29877835282530285</t>
  </si>
  <si>
    <t>0.3062337007756618</t>
  </si>
  <si>
    <t>0.33355926466208713</t>
  </si>
  <si>
    <t>0.3394530548945745</t>
  </si>
  <si>
    <t>Alexander Gerdanovits</t>
  </si>
  <si>
    <t>0.4141286518081811</t>
  </si>
  <si>
    <t>0.4607879290546778</t>
  </si>
  <si>
    <t>0.4399443703788131</t>
  </si>
  <si>
    <t>0.43984941028936064</t>
  </si>
  <si>
    <t>Alexander Geringas</t>
  </si>
  <si>
    <t>0.1256425066802713</t>
  </si>
  <si>
    <t>0.12196682960089918</t>
  </si>
  <si>
    <t>0.27656875252515695</t>
  </si>
  <si>
    <t>0.12490893023175709</t>
  </si>
  <si>
    <t>0.12478161982128455</t>
  </si>
  <si>
    <t>0.12452618268954266</t>
  </si>
  <si>
    <t>0.1268207471380143</t>
  </si>
  <si>
    <t>0.1415529640270352</t>
  </si>
  <si>
    <t>0.13163410418526522</t>
  </si>
  <si>
    <t>0.1304368757793564</t>
  </si>
  <si>
    <t>0.1520372680990732</t>
  </si>
  <si>
    <t>0.13351274037239363</t>
  </si>
  <si>
    <t>0.1298856562418528</t>
  </si>
  <si>
    <t>0.14901819674945646</t>
  </si>
  <si>
    <t>0.3573778653736178</t>
  </si>
  <si>
    <t>0.1370350583783866</t>
  </si>
  <si>
    <t>0.14395277191857894</t>
  </si>
  <si>
    <t>0.1323421184523175</t>
  </si>
  <si>
    <t>0.1349571340405115</t>
  </si>
  <si>
    <t>0.1469218306788503</t>
  </si>
  <si>
    <t>0.14185970537472223</t>
  </si>
  <si>
    <t>0.25328956458065216</t>
  </si>
  <si>
    <t>Alexander Gerndt</t>
  </si>
  <si>
    <t>0.07066151175694649</t>
  </si>
  <si>
    <t>0.15920063825592196</t>
  </si>
  <si>
    <t>0.1643835265098989</t>
  </si>
  <si>
    <t>0.20703798386276714</t>
  </si>
  <si>
    <t>0.08409831610494951</t>
  </si>
  <si>
    <t>0.08153426365996264</t>
  </si>
  <si>
    <t>0.08506343399057616</t>
  </si>
  <si>
    <t>0.08988789289230556</t>
  </si>
  <si>
    <t>0.09315214044178849</t>
  </si>
  <si>
    <t>0.23858607171979762</t>
  </si>
  <si>
    <t>0.15433343297572177</t>
  </si>
  <si>
    <t>0.09073987913088098</t>
  </si>
  <si>
    <t>0.09283140792220906</t>
  </si>
  <si>
    <t>0.19526400169012262</t>
  </si>
  <si>
    <t>0.15839595266793702</t>
  </si>
  <si>
    <t>0.1590189159786394</t>
  </si>
  <si>
    <t>0.09547837476777016</t>
  </si>
  <si>
    <t>0.10295348559484242</t>
  </si>
  <si>
    <t>0.09660758258201428</t>
  </si>
  <si>
    <t>0.09507488805999198</t>
  </si>
  <si>
    <t>0.10907969967426737</t>
  </si>
  <si>
    <t>0.10310903806308185</t>
  </si>
  <si>
    <t>0.26174794873137136</t>
  </si>
  <si>
    <t>0.10669276567041378</t>
  </si>
  <si>
    <t>0.22113468820197835</t>
  </si>
  <si>
    <t>0.10701146469195352</t>
  </si>
  <si>
    <t>0.22569564159283995</t>
  </si>
  <si>
    <t>0.10760203917570371</t>
  </si>
  <si>
    <t>0.10487219561113101</t>
  </si>
  <si>
    <t>0.1095033020536272</t>
  </si>
  <si>
    <t>0.17920286028409935</t>
  </si>
  <si>
    <t>Alexander Gerschenkron</t>
  </si>
  <si>
    <t>0.1429078854317305</t>
  </si>
  <si>
    <t>0.15470193863849543</t>
  </si>
  <si>
    <t>0.15342137173663561</t>
  </si>
  <si>
    <t>0.16489725340093633</t>
  </si>
  <si>
    <t>0.3381786486967234</t>
  </si>
  <si>
    <t>0.312128399316505</t>
  </si>
  <si>
    <t>0.20524522408428889</t>
  </si>
  <si>
    <t>0.18690470580171334</t>
  </si>
  <si>
    <t>0.19039751087715748</t>
  </si>
  <si>
    <t>0.19694194617777366</t>
  </si>
  <si>
    <t>0.22949764172764028</t>
  </si>
  <si>
    <t>0.36472978469672557</t>
  </si>
  <si>
    <t>0.19591874067402001</t>
  </si>
  <si>
    <t>0.21031016876575442</t>
  </si>
  <si>
    <t>0.21750248810240266</t>
  </si>
  <si>
    <t>0.2176174766771865</t>
  </si>
  <si>
    <t>0.2100085381315459</t>
  </si>
  <si>
    <t>0.2140540720111617</t>
  </si>
  <si>
    <t>0.2164034510571477</t>
  </si>
  <si>
    <t>Alexander Gerst</t>
  </si>
  <si>
    <t>0.12071353593298996</t>
  </si>
  <si>
    <t>0.17698634376776667</t>
  </si>
  <si>
    <t>0.08582646912102802</t>
  </si>
  <si>
    <t>0.09964523580256579</t>
  </si>
  <si>
    <t>0.09069420433379666</t>
  </si>
  <si>
    <t>0.2042612924828815</t>
  </si>
  <si>
    <t>0.09215811515252327</t>
  </si>
  <si>
    <t>0.1557178331302789</t>
  </si>
  <si>
    <t>0.09155383305046397</t>
  </si>
  <si>
    <t>0.24013710992384393</t>
  </si>
  <si>
    <t>0.2148870967322745</t>
  </si>
  <si>
    <t>0.15858714620305311</t>
  </si>
  <si>
    <t>0.0937829533709775</t>
  </si>
  <si>
    <t>0.15852719839663845</t>
  </si>
  <si>
    <t>0.09387896843551494</t>
  </si>
  <si>
    <t>0.22250988922469317</t>
  </si>
  <si>
    <t>0.0943903732819678</t>
  </si>
  <si>
    <t>0.19886787057264546</t>
  </si>
  <si>
    <t>0.2193987475541353</t>
  </si>
  <si>
    <t>0.1608277716893462</t>
  </si>
  <si>
    <t>0.20131510845132755</t>
  </si>
  <si>
    <t>0.10764982000683539</t>
  </si>
  <si>
    <t>0.10631706937285972</t>
  </si>
  <si>
    <t>0.09774196078978259</t>
  </si>
  <si>
    <t>0.20917559999894225</t>
  </si>
  <si>
    <t>0.1079713778190219</t>
  </si>
  <si>
    <t>0.10856724986786098</t>
  </si>
  <si>
    <t>Alexander Geschonneck</t>
  </si>
  <si>
    <t>0.2240689427523584</t>
  </si>
  <si>
    <t>0.4593156058414486</t>
  </si>
  <si>
    <t>0.21061941297820205</t>
  </si>
  <si>
    <t>0.521779391949181</t>
  </si>
  <si>
    <t>0.23751314756055092</t>
  </si>
  <si>
    <t>0.23393768936254447</t>
  </si>
  <si>
    <t>0.22758297994948515</t>
  </si>
  <si>
    <t>0.23033469603881818</t>
  </si>
  <si>
    <t>0.21978911124364184</t>
  </si>
  <si>
    <t>0.2241320366761413</t>
  </si>
  <si>
    <t>Alexander Giampietro</t>
  </si>
  <si>
    <t>0.308935555694906</t>
  </si>
  <si>
    <t>0.5489708957187387</t>
  </si>
  <si>
    <t>0.21137094921637614</t>
  </si>
  <si>
    <t>0.40025945963942733</t>
  </si>
  <si>
    <t>0.21791968869834769</t>
  </si>
  <si>
    <t>0.241363001942163</t>
  </si>
  <si>
    <t>0.21929821626948545</t>
  </si>
  <si>
    <t>0.22565752128606772</t>
  </si>
  <si>
    <t>0.27211123057771874</t>
  </si>
  <si>
    <t>Alexander Gibsone</t>
  </si>
  <si>
    <t>0.4634253054729547</t>
  </si>
  <si>
    <t>0.49836981916567985</t>
  </si>
  <si>
    <t>0.5030935279321006</t>
  </si>
  <si>
    <t>0.5326926053033765</t>
  </si>
  <si>
    <t>Alexander Gier</t>
  </si>
  <si>
    <t>0.24617906477889526</t>
  </si>
  <si>
    <t>0.22782711077873313</t>
  </si>
  <si>
    <t>0.22837014295016728</t>
  </si>
  <si>
    <t>0.23499251964070986</t>
  </si>
  <si>
    <t>0.2396358569935938</t>
  </si>
  <si>
    <t>0.25225415544374774</t>
  </si>
  <si>
    <t>0.308808667022521</t>
  </si>
  <si>
    <t>Alexander Giese</t>
  </si>
  <si>
    <t>0.3194887859520086</t>
  </si>
  <si>
    <t>0.38307482719662217</t>
  </si>
  <si>
    <t>0.5192394634340158</t>
  </si>
  <si>
    <t>Alexander Giffard</t>
  </si>
  <si>
    <t>0.18600913871699953</t>
  </si>
  <si>
    <t>0.19406045241158024</t>
  </si>
  <si>
    <t>0.21735515859201063</t>
  </si>
  <si>
    <t>0.38147584558979136</t>
  </si>
  <si>
    <t>0.20795024355338382</t>
  </si>
  <si>
    <t>0.21205069422117262</t>
  </si>
  <si>
    <t>0.21918976071909219</t>
  </si>
  <si>
    <t>0.2221565309927069</t>
  </si>
  <si>
    <t>0.4383225347137825</t>
  </si>
  <si>
    <t>0.41142633801740064</t>
  </si>
  <si>
    <t>0.28627153974048253</t>
  </si>
  <si>
    <t>Alexander Gilli</t>
  </si>
  <si>
    <t>0.19298335137120576</t>
  </si>
  <si>
    <t>0.21574711434176908</t>
  </si>
  <si>
    <t>0.21588062528011395</t>
  </si>
  <si>
    <t>0.21873921953668557</t>
  </si>
  <si>
    <t>0.22806190243330793</t>
  </si>
  <si>
    <t>0.6189491283299008</t>
  </si>
  <si>
    <t>0.23131672264474462</t>
  </si>
  <si>
    <t>0.3902468078385132</t>
  </si>
  <si>
    <t>0.24613121418812367</t>
  </si>
  <si>
    <t>0.2505127971472497</t>
  </si>
  <si>
    <t>Alexander Gillon</t>
  </si>
  <si>
    <t>0.27061410341963044</t>
  </si>
  <si>
    <t>0.17301958973095038</t>
  </si>
  <si>
    <t>0.17717354373703423</t>
  </si>
  <si>
    <t>0.18442209181269534</t>
  </si>
  <si>
    <t>0.19240471096590725</t>
  </si>
  <si>
    <t>0.21070053037764172</t>
  </si>
  <si>
    <t>0.21819677096087373</t>
  </si>
  <si>
    <t>0.3498023726168902</t>
  </si>
  <si>
    <t>0.34908630149306813</t>
  </si>
  <si>
    <t>0.4918453833852629</t>
  </si>
  <si>
    <t>0.21596223240555493</t>
  </si>
  <si>
    <t>0.22688673696296605</t>
  </si>
  <si>
    <t>0.2383402837483799</t>
  </si>
  <si>
    <t>0.24768517085466743</t>
  </si>
  <si>
    <t>Alexander Gilman</t>
  </si>
  <si>
    <t>0.17440891242397516</t>
  </si>
  <si>
    <t>0.17666302163932843</t>
  </si>
  <si>
    <t>0.18154435352801115</t>
  </si>
  <si>
    <t>0.198787447451802</t>
  </si>
  <si>
    <t>0.20204159523323043</t>
  </si>
  <si>
    <t>0.20669859739725843</t>
  </si>
  <si>
    <t>0.20662046289645158</t>
  </si>
  <si>
    <t>0.34840491390774986</t>
  </si>
  <si>
    <t>0.22923643566243548</t>
  </si>
  <si>
    <t>0.23309168784576792</t>
  </si>
  <si>
    <t>0.21995967493055335</t>
  </si>
  <si>
    <t>0.23154190164776273</t>
  </si>
  <si>
    <t>0.2834527973659095</t>
  </si>
  <si>
    <t>0.2335086391984549</t>
  </si>
  <si>
    <t>0.2406865955845151</t>
  </si>
  <si>
    <t>Alexander Gilmore Cochran</t>
  </si>
  <si>
    <t>0.24098048770857858</t>
  </si>
  <si>
    <t>0.15407306784690689</t>
  </si>
  <si>
    <t>0.16939147223390488</t>
  </si>
  <si>
    <t>0.18762775453770777</t>
  </si>
  <si>
    <t>0.1841629916565897</t>
  </si>
  <si>
    <t>0.38609280015569486</t>
  </si>
  <si>
    <t>0.3110519518745076</t>
  </si>
  <si>
    <t>0.3304421331995067</t>
  </si>
  <si>
    <t>0.4980258151884236</t>
  </si>
  <si>
    <t>0.18962353587441624</t>
  </si>
  <si>
    <t>0.1915005675126462</t>
  </si>
  <si>
    <t>0.20915484336354595</t>
  </si>
  <si>
    <t>Alexander Ginsburg (Generalsekretär)</t>
  </si>
  <si>
    <t>0.2680488683558714</t>
  </si>
  <si>
    <t>0.2521370373554666</t>
  </si>
  <si>
    <t>0.2819929434657432</t>
  </si>
  <si>
    <t>0.2579487254251463</t>
  </si>
  <si>
    <t>0.25785121777319003</t>
  </si>
  <si>
    <t>0.2692371048408765</t>
  </si>
  <si>
    <t>0.2860747346363613</t>
  </si>
  <si>
    <t>0.3123183259635788</t>
  </si>
  <si>
    <t>0.2865069650831161</t>
  </si>
  <si>
    <t>0.27872425801747885</t>
  </si>
  <si>
    <t>0.2959659155545645</t>
  </si>
  <si>
    <t>0.2744978365006472</t>
  </si>
  <si>
    <t>Alexander Ginsburg</t>
  </si>
  <si>
    <t>0.7215560356220811</t>
  </si>
  <si>
    <t>0.692356040962557</t>
  </si>
  <si>
    <t>Alexander Giraldo</t>
  </si>
  <si>
    <t>0.4456112171085956</t>
  </si>
  <si>
    <t>0.2955163676902023</t>
  </si>
  <si>
    <t>0.3401995438386196</t>
  </si>
  <si>
    <t>0.35411498158097243</t>
  </si>
  <si>
    <t>0.4062771634991337</t>
  </si>
  <si>
    <t>0.38676054315276215</t>
  </si>
  <si>
    <t>Alexander Girard</t>
  </si>
  <si>
    <t>0.06749880907930225</t>
  </si>
  <si>
    <t>0.17436515023356544</t>
  </si>
  <si>
    <t>0.0748237150205261</t>
  </si>
  <si>
    <t>0.07579075749106642</t>
  </si>
  <si>
    <t>0.08033420233329151</t>
  </si>
  <si>
    <t>0.07984402035502938</t>
  </si>
  <si>
    <t>0.0812561229981792</t>
  </si>
  <si>
    <t>0.3670138839888669</t>
  </si>
  <si>
    <t>0.14439570059185866</t>
  </si>
  <si>
    <t>0.1478788335321392</t>
  </si>
  <si>
    <t>0.08712587692457512</t>
  </si>
  <si>
    <t>0.0886428934066792</t>
  </si>
  <si>
    <t>0.0925570807523802</t>
  </si>
  <si>
    <t>0.14947028582239372</t>
  </si>
  <si>
    <t>0.0893639906172544</t>
  </si>
  <si>
    <t>0.23618961496068328</t>
  </si>
  <si>
    <t>0.09204204044159399</t>
  </si>
  <si>
    <t>0.31775670724722993</t>
  </si>
  <si>
    <t>0.1936674401559758</t>
  </si>
  <si>
    <t>0.09335563245470445</t>
  </si>
  <si>
    <t>0.09081947948511808</t>
  </si>
  <si>
    <t>0.09849403305309673</t>
  </si>
  <si>
    <t>0.09581853018445592</t>
  </si>
  <si>
    <t>0.17042470826978023</t>
  </si>
  <si>
    <t>0.28404976456327563</t>
  </si>
  <si>
    <t>0.15667893454526793</t>
  </si>
  <si>
    <t>0.23704140035490323</t>
  </si>
  <si>
    <t>0.32872448029510165</t>
  </si>
  <si>
    <t>0.1771067497352692</t>
  </si>
  <si>
    <t>0.10110285304186983</t>
  </si>
  <si>
    <t>Alexander Girardi</t>
  </si>
  <si>
    <t>0.21666606242225736</t>
  </si>
  <si>
    <t>0.2148725788322256</t>
  </si>
  <si>
    <t>0.1310387594425934</t>
  </si>
  <si>
    <t>0.1327323407574632</t>
  </si>
  <si>
    <t>0.14068927494013111</t>
  </si>
  <si>
    <t>0.13639983495962663</t>
  </si>
  <si>
    <t>0.1538561687263151</t>
  </si>
  <si>
    <t>0.14935509971830457</t>
  </si>
  <si>
    <t>0.16137981765228984</t>
  </si>
  <si>
    <t>0.26327763820921024</t>
  </si>
  <si>
    <t>0.2617672862450531</t>
  </si>
  <si>
    <t>0.15650314163246476</t>
  </si>
  <si>
    <t>0.18332637092358703</t>
  </si>
  <si>
    <t>0.1722323574567404</t>
  </si>
  <si>
    <t>0.3391697551438062</t>
  </si>
  <si>
    <t>0.1634937033063287</t>
  </si>
  <si>
    <t>0.3418777679037885</t>
  </si>
  <si>
    <t>0.2965190482044289</t>
  </si>
  <si>
    <t>0.16983593740527575</t>
  </si>
  <si>
    <t>0.17991387284263535</t>
  </si>
  <si>
    <t>0.17706140940848866</t>
  </si>
  <si>
    <t>Alexander Girschewitsch Geller</t>
  </si>
  <si>
    <t>0.22582864139826328</t>
  </si>
  <si>
    <t>0.14785208962966348</t>
  </si>
  <si>
    <t>0.17983623798762216</t>
  </si>
  <si>
    <t>0.17583050519467014</t>
  </si>
  <si>
    <t>0.17240769047037174</t>
  </si>
  <si>
    <t>0.17444091373705753</t>
  </si>
  <si>
    <t>0.17727825255829377</t>
  </si>
  <si>
    <t>0.3782148831815187</t>
  </si>
  <si>
    <t>0.35567290677806634</t>
  </si>
  <si>
    <t>0.43209329830051185</t>
  </si>
  <si>
    <t>0.19795284410778055</t>
  </si>
  <si>
    <t>Alexander Gittinger</t>
  </si>
  <si>
    <t>0.2707559533925304</t>
  </si>
  <si>
    <t>0.37893105450081854</t>
  </si>
  <si>
    <t>0.594158816953246</t>
  </si>
  <si>
    <t>0.3414698862920393</t>
  </si>
  <si>
    <t>0.44003790474893517</t>
  </si>
  <si>
    <t>Alexander Givental</t>
  </si>
  <si>
    <t>0.3562167244924537</t>
  </si>
  <si>
    <t>0.8001774748398875</t>
  </si>
  <si>
    <t>0.4825201073019947</t>
  </si>
  <si>
    <t>Alexander Glaser</t>
  </si>
  <si>
    <t>0.2092160544691748</t>
  </si>
  <si>
    <t>0.1309738319478797</t>
  </si>
  <si>
    <t>0.26648305528328603</t>
  </si>
  <si>
    <t>0.13168133295035037</t>
  </si>
  <si>
    <t>0.13999045787235392</t>
  </si>
  <si>
    <t>0.14239520090445884</t>
  </si>
  <si>
    <t>0.14225006803491275</t>
  </si>
  <si>
    <t>0.14131733226890936</t>
  </si>
  <si>
    <t>0.15805091908434848</t>
  </si>
  <si>
    <t>0.14452000626399353</t>
  </si>
  <si>
    <t>0.2554985316049955</t>
  </si>
  <si>
    <t>0.3781239410206448</t>
  </si>
  <si>
    <t>0.1522034769920582</t>
  </si>
  <si>
    <t>0.15165690572597407</t>
  </si>
  <si>
    <t>0.15621889189619803</t>
  </si>
  <si>
    <t>0.15086897718341263</t>
  </si>
  <si>
    <t>0.1538500744465009</t>
  </si>
  <si>
    <t>0.28217741727724177</t>
  </si>
  <si>
    <t>0.16195122500176296</t>
  </si>
  <si>
    <t>0.16757828276443162</t>
  </si>
  <si>
    <t>0.27381398700596804</t>
  </si>
  <si>
    <t>0.34275974107366364</t>
  </si>
  <si>
    <t>0.1648342511551827</t>
  </si>
  <si>
    <t>Alexander Glebov</t>
  </si>
  <si>
    <t>0.3119781556325353</t>
  </si>
  <si>
    <t>0.19455789515086452</t>
  </si>
  <si>
    <t>0.19774280521928359</t>
  </si>
  <si>
    <t>0.2027647554559402</t>
  </si>
  <si>
    <t>0.20467112241476224</t>
  </si>
  <si>
    <t>0.24252537319068995</t>
  </si>
  <si>
    <t>0.23436537804683655</t>
  </si>
  <si>
    <t>0.23064960749203728</t>
  </si>
  <si>
    <t>Alexander Gode</t>
  </si>
  <si>
    <t>0.3480177585307303</t>
  </si>
  <si>
    <t>0.24355401922237666</t>
  </si>
  <si>
    <t>0.40957663850415554</t>
  </si>
  <si>
    <t>0.24697864621788732</t>
  </si>
  <si>
    <t>0.26253702741101537</t>
  </si>
  <si>
    <t>0.28074866400335213</t>
  </si>
  <si>
    <t>0.2855083160816154</t>
  </si>
  <si>
    <t>0.26248035992920155</t>
  </si>
  <si>
    <t>0.2676668435735368</t>
  </si>
  <si>
    <t>0.28176114548559106</t>
  </si>
  <si>
    <t>Alexander Godley</t>
  </si>
  <si>
    <t>0.16196113728552536</t>
  </si>
  <si>
    <t>0.1026941664714543</t>
  </si>
  <si>
    <t>0.10740790437941022</t>
  </si>
  <si>
    <t>0.2700140775295203</t>
  </si>
  <si>
    <t>0.2880184458951963</t>
  </si>
  <si>
    <t>0.1336938363285683</t>
  </si>
  <si>
    <t>0.1938004910582253</t>
  </si>
  <si>
    <t>0.20602935033591493</t>
  </si>
  <si>
    <t>0.12085915292064145</t>
  </si>
  <si>
    <t>0.20935490566932857</t>
  </si>
  <si>
    <t>0.12339526251150677</t>
  </si>
  <si>
    <t>0.12566898821604092</t>
  </si>
  <si>
    <t>0.26406507346342395</t>
  </si>
  <si>
    <t>0.2126956612161574</t>
  </si>
  <si>
    <t>0.21182385159651063</t>
  </si>
  <si>
    <t>0.2657753883730463</t>
  </si>
  <si>
    <t>0.1271414787006404</t>
  </si>
  <si>
    <t>0.1274445239046206</t>
  </si>
  <si>
    <t>0.13043863138327674</t>
  </si>
  <si>
    <t>0.21884312660550273</t>
  </si>
  <si>
    <t>0.22021861513029306</t>
  </si>
  <si>
    <t>0.15286048225696047</t>
  </si>
  <si>
    <t>0.13230020619804697</t>
  </si>
  <si>
    <t>0.13182510869939632</t>
  </si>
  <si>
    <t>0.13579053526468274</t>
  </si>
  <si>
    <t>0.23269325477323585</t>
  </si>
  <si>
    <t>0.2445472965191624</t>
  </si>
  <si>
    <t>0.1426454236089243</t>
  </si>
  <si>
    <t>0.1456644867922811</t>
  </si>
  <si>
    <t>Alexander Goebel</t>
  </si>
  <si>
    <t>0.35460430631695705</t>
  </si>
  <si>
    <t>0.28372435076495184</t>
  </si>
  <si>
    <t>0.2013513803054657</t>
  </si>
  <si>
    <t>0.2049840379323572</t>
  </si>
  <si>
    <t>0.3603770036360954</t>
  </si>
  <si>
    <t>0.24943152978606445</t>
  </si>
  <si>
    <t>0.24215730321138768</t>
  </si>
  <si>
    <t>0.2182176039947679</t>
  </si>
  <si>
    <t>0.28120786369743533</t>
  </si>
  <si>
    <t>0.2316592610625267</t>
  </si>
  <si>
    <t>Alexander Goehr</t>
  </si>
  <si>
    <t>0.2984003396116335</t>
  </si>
  <si>
    <t>0.18047132016343045</t>
  </si>
  <si>
    <t>0.18280378161986366</t>
  </si>
  <si>
    <t>0.3852609841309021</t>
  </si>
  <si>
    <t>0.20710153306820356</t>
  </si>
  <si>
    <t>0.21065910389233872</t>
  </si>
  <si>
    <t>0.395891900964049</t>
  </si>
  <si>
    <t>0.2129261890819143</t>
  </si>
  <si>
    <t>0.2169052738820011</t>
  </si>
  <si>
    <t>0.3758805706787166</t>
  </si>
  <si>
    <t>0.2524837103318634</t>
  </si>
  <si>
    <t>0.2231951873148852</t>
  </si>
  <si>
    <t>0.23959023700544962</t>
  </si>
  <si>
    <t>Alexander Goette</t>
  </si>
  <si>
    <t>0.6659541725937328</t>
  </si>
  <si>
    <t>0.4511403916501265</t>
  </si>
  <si>
    <t>0.257258602586026</t>
  </si>
  <si>
    <t>0.2642084308895855</t>
  </si>
  <si>
    <t>0.26874963151203335</t>
  </si>
  <si>
    <t>0.2663932705476574</t>
  </si>
  <si>
    <t>0.2716570713936677</t>
  </si>
  <si>
    <t>Alexander Goldenweiser</t>
  </si>
  <si>
    <t>Alexander Goldin</t>
  </si>
  <si>
    <t>0.10645581567954605</t>
  </si>
  <si>
    <t>0.11524151389697523</t>
  </si>
  <si>
    <t>0.11428758617172846</t>
  </si>
  <si>
    <t>0.19980541799980636</t>
  </si>
  <si>
    <t>0.11953347058616795</t>
  </si>
  <si>
    <t>0.2145203412110862</t>
  </si>
  <si>
    <t>0.207979884387964</t>
  </si>
  <si>
    <t>0.14353647972509376</t>
  </si>
  <si>
    <t>0.215679147929955</t>
  </si>
  <si>
    <t>0.23459697142262356</t>
  </si>
  <si>
    <t>0.14597649444208685</t>
  </si>
  <si>
    <t>0.1392301960830017</t>
  </si>
  <si>
    <t>0.15610257415746576</t>
  </si>
  <si>
    <t>0.14516419808989228</t>
  </si>
  <si>
    <t>0.1447480098894721</t>
  </si>
  <si>
    <t>0.14723593107501087</t>
  </si>
  <si>
    <t>0.14323603482871977</t>
  </si>
  <si>
    <t>0.16433512550433785</t>
  </si>
  <si>
    <t>0.43096470158312417</t>
  </si>
  <si>
    <t>0.3367611073412891</t>
  </si>
  <si>
    <t>0.14594498604715447</t>
  </si>
  <si>
    <t>0.2652578116578043</t>
  </si>
  <si>
    <t>0.17598912512911274</t>
  </si>
  <si>
    <t>0.1628530058345939</t>
  </si>
  <si>
    <t>Alexander Goldstein (Schriftsteller)</t>
  </si>
  <si>
    <t>0.23845522544295378</t>
  </si>
  <si>
    <t>0.2888317254315395</t>
  </si>
  <si>
    <t>0.2721176202411537</t>
  </si>
  <si>
    <t>0.2735999785596959</t>
  </si>
  <si>
    <t>0.3204925513374843</t>
  </si>
  <si>
    <t>0.2858209314692614</t>
  </si>
  <si>
    <t>0.2833148916212195</t>
  </si>
  <si>
    <t>0.30412610077894037</t>
  </si>
  <si>
    <t>0.30954009812581873</t>
  </si>
  <si>
    <t>Alexander Goldstein</t>
  </si>
  <si>
    <t>Alexander Golitzen</t>
  </si>
  <si>
    <t>0.272668267241406</t>
  </si>
  <si>
    <t>0.25992382637291944</t>
  </si>
  <si>
    <t>0.3038772768364801</t>
  </si>
  <si>
    <t>0.14168976522224794</t>
  </si>
  <si>
    <t>0.1444836638130676</t>
  </si>
  <si>
    <t>0.1446315863065163</t>
  </si>
  <si>
    <t>0.16106336680621802</t>
  </si>
  <si>
    <t>0.14934796518974075</t>
  </si>
  <si>
    <t>0.29718708461467647</t>
  </si>
  <si>
    <t>0.2502267356027248</t>
  </si>
  <si>
    <t>0.2803310072823722</t>
  </si>
  <si>
    <t>0.15058298012132426</t>
  </si>
  <si>
    <t>0.3392285458728761</t>
  </si>
  <si>
    <t>0.33504723823263505</t>
  </si>
  <si>
    <t>0.3074448712245949</t>
  </si>
  <si>
    <t>0.16802832083841007</t>
  </si>
  <si>
    <t>Alexander Golling</t>
  </si>
  <si>
    <t>0.2523686463664535</t>
  </si>
  <si>
    <t>0.2617676490633752</t>
  </si>
  <si>
    <t>0.27745989062909077</t>
  </si>
  <si>
    <t>0.1657528902772954</t>
  </si>
  <si>
    <t>0.1751537335006511</t>
  </si>
  <si>
    <t>0.18151438037939474</t>
  </si>
  <si>
    <t>0.3738940286744921</t>
  </si>
  <si>
    <t>0.18344513424679548</t>
  </si>
  <si>
    <t>0.31500534906607625</t>
  </si>
  <si>
    <t>0.1872165910513476</t>
  </si>
  <si>
    <t>0.3616772367305478</t>
  </si>
  <si>
    <t>0.19545848034801916</t>
  </si>
  <si>
    <t>0.1978217776617709</t>
  </si>
  <si>
    <t>0.19249465533735832</t>
  </si>
  <si>
    <t>0.20852037983163368</t>
  </si>
  <si>
    <t>0.24805977982367788</t>
  </si>
  <si>
    <t>0.20435184328670103</t>
  </si>
  <si>
    <t>Alexander Golowin</t>
  </si>
  <si>
    <t>Alexander Goltz</t>
  </si>
  <si>
    <t>Alexander Goncharov</t>
  </si>
  <si>
    <t>0.2756694896477315</t>
  </si>
  <si>
    <t>0.2832763316031716</t>
  </si>
  <si>
    <t>0.25945142971670976</t>
  </si>
  <si>
    <t>0.43676937298229923</t>
  </si>
  <si>
    <t>0.28922384503569504</t>
  </si>
  <si>
    <t>0.2704040612787045</t>
  </si>
  <si>
    <t>0.2902668910938486</t>
  </si>
  <si>
    <t>0.30019362067547123</t>
  </si>
  <si>
    <t>0.28985058508751427</t>
  </si>
  <si>
    <t>0.2927324439392485</t>
  </si>
  <si>
    <t>Alexander Gonda</t>
  </si>
  <si>
    <t>0.2176318293420703</t>
  </si>
  <si>
    <t>0.24256983888312503</t>
  </si>
  <si>
    <t>0.27674854652225306</t>
  </si>
  <si>
    <t>0.2666584742442572</t>
  </si>
  <si>
    <t>0.27797534789681916</t>
  </si>
  <si>
    <t>0.27563600948343897</t>
  </si>
  <si>
    <t>0.6597710893639736</t>
  </si>
  <si>
    <t>0.27791534812030394</t>
  </si>
  <si>
    <t>0.2834068195885863</t>
  </si>
  <si>
    <t>Alexander González (Radsportler)</t>
  </si>
  <si>
    <t>0.26311530195462635</t>
  </si>
  <si>
    <t>0.349717413893733</t>
  </si>
  <si>
    <t>0.41439820779398395</t>
  </si>
  <si>
    <t>0.6877044374645781</t>
  </si>
  <si>
    <t>Alexander González</t>
  </si>
  <si>
    <t>Alexander Gordan</t>
  </si>
  <si>
    <t>0.12558637247831164</t>
  </si>
  <si>
    <t>0.13595089753288875</t>
  </si>
  <si>
    <t>0.14946754164393758</t>
  </si>
  <si>
    <t>0.14491046329387816</t>
  </si>
  <si>
    <t>0.2544375958686159</t>
  </si>
  <si>
    <t>0.4091279365440409</t>
  </si>
  <si>
    <t>0.1625016257411915</t>
  </si>
  <si>
    <t>0.16210393903533943</t>
  </si>
  <si>
    <t>0.16492645693715055</t>
  </si>
  <si>
    <t>0.171299546881975</t>
  </si>
  <si>
    <t>0.16969326637750914</t>
  </si>
  <si>
    <t>0.5082270887087423</t>
  </si>
  <si>
    <t>0.19779453073137768</t>
  </si>
  <si>
    <t>0.17369484573617408</t>
  </si>
  <si>
    <t>0.3054992894809419</t>
  </si>
  <si>
    <t>0.17217191246961186</t>
  </si>
  <si>
    <t>0.1848189909940982</t>
  </si>
  <si>
    <t>Alexander Gordon Bearn</t>
  </si>
  <si>
    <t>0.3324430509924136</t>
  </si>
  <si>
    <t>0.21765352467141544</t>
  </si>
  <si>
    <t>0.22046653926394558</t>
  </si>
  <si>
    <t>0.5759039254690935</t>
  </si>
  <si>
    <t>0.2538019016527053</t>
  </si>
  <si>
    <t>0.2534390894320016</t>
  </si>
  <si>
    <t>0.2914070024083415</t>
  </si>
  <si>
    <t>0.3042753974903506</t>
  </si>
  <si>
    <t>Alexander Gordon Laing</t>
  </si>
  <si>
    <t>0.19579505122156882</t>
  </si>
  <si>
    <t>0.19417433034147571</t>
  </si>
  <si>
    <t>0.20869852349670814</t>
  </si>
  <si>
    <t>0.21773193600459723</t>
  </si>
  <si>
    <t>0.24386812919745973</t>
  </si>
  <si>
    <t>0.23008082350618256</t>
  </si>
  <si>
    <t>0.23843612854390203</t>
  </si>
  <si>
    <t>0.22852072216318975</t>
  </si>
  <si>
    <t>0.40231745196861335</t>
  </si>
  <si>
    <t>0.23816020578401148</t>
  </si>
  <si>
    <t>0.23945758138900458</t>
  </si>
  <si>
    <t>0.250153488023935</t>
  </si>
  <si>
    <t>0.2904585612355814</t>
  </si>
  <si>
    <t>Alexander Gordon, 3 Earl of Huntly</t>
  </si>
  <si>
    <t>0.24308858487323007</t>
  </si>
  <si>
    <t>0.7220440984774137</t>
  </si>
  <si>
    <t>0.27800954050840404</t>
  </si>
  <si>
    <t>0.2844175825270464</t>
  </si>
  <si>
    <t>0.2831447223231189</t>
  </si>
  <si>
    <t>0.29942554124801346</t>
  </si>
  <si>
    <t>Alexander Gordon, 7 Marquess of Aberdeen and Temair</t>
  </si>
  <si>
    <t>0.12609620364694898</t>
  </si>
  <si>
    <t>0.2292062161231918</t>
  </si>
  <si>
    <t>0.1454987426540584</t>
  </si>
  <si>
    <t>0.6648700243417428</t>
  </si>
  <si>
    <t>0.16299502005365793</t>
  </si>
  <si>
    <t>0.17290818405117678</t>
  </si>
  <si>
    <t>0.42287629678497773</t>
  </si>
  <si>
    <t>0.17439997834284485</t>
  </si>
  <si>
    <t>Alexander Gordon</t>
  </si>
  <si>
    <t>Alexander Gorgon</t>
  </si>
  <si>
    <t>0.12201748477011135</t>
  </si>
  <si>
    <t>0.1352587050422456</t>
  </si>
  <si>
    <t>0.13700682610587173</t>
  </si>
  <si>
    <t>0.15521737830532725</t>
  </si>
  <si>
    <t>0.26650119477217216</t>
  </si>
  <si>
    <t>0.16217847805362504</t>
  </si>
  <si>
    <t>0.1921736464304288</t>
  </si>
  <si>
    <t>0.17777889332184607</t>
  </si>
  <si>
    <t>0.16417422182790586</t>
  </si>
  <si>
    <t>0.17321099745241847</t>
  </si>
  <si>
    <t>0.18478616489540545</t>
  </si>
  <si>
    <t>0.17930930491096383</t>
  </si>
  <si>
    <t>0.18031626314659538</t>
  </si>
  <si>
    <t>Alexander Gorkow</t>
  </si>
  <si>
    <t>0.2039044724389515</t>
  </si>
  <si>
    <t>0.21546912132521115</t>
  </si>
  <si>
    <t>0.23123808792053555</t>
  </si>
  <si>
    <t>0.22152911274440815</t>
  </si>
  <si>
    <t>0.4322965826288145</t>
  </si>
  <si>
    <t>0.2322130125367854</t>
  </si>
  <si>
    <t>0.23680142818757433</t>
  </si>
  <si>
    <t>0.28001623095664646</t>
  </si>
  <si>
    <t>0.2537079441020988</t>
  </si>
  <si>
    <t>Alexander Gorodnik</t>
  </si>
  <si>
    <t>0.44886455796986685</t>
  </si>
  <si>
    <t>0.3721340442998089</t>
  </si>
  <si>
    <t>0.2009720382499207</t>
  </si>
  <si>
    <t>0.20014828211298547</t>
  </si>
  <si>
    <t>0.20980102780956913</t>
  </si>
  <si>
    <t>0.22521219467857792</t>
  </si>
  <si>
    <t>Alexander Gorschkow</t>
  </si>
  <si>
    <t>Alexander Gosztonyi</t>
  </si>
  <si>
    <t>0.3014831191607854</t>
  </si>
  <si>
    <t>0.3592574783362286</t>
  </si>
  <si>
    <t>0.39998186767640354</t>
  </si>
  <si>
    <t>0.37016434910272183</t>
  </si>
  <si>
    <t>0.3818064179433546</t>
  </si>
  <si>
    <t>0.40926461351105775</t>
  </si>
  <si>
    <t>Alexander Gottfried</t>
  </si>
  <si>
    <t>0.16724822895344843</t>
  </si>
  <si>
    <t>0.1853978461486344</t>
  </si>
  <si>
    <t>0.18779397939493536</t>
  </si>
  <si>
    <t>0.386588422490424</t>
  </si>
  <si>
    <t>0.216409699324375</t>
  </si>
  <si>
    <t>0.2202259929101353</t>
  </si>
  <si>
    <t>0.4760954319894917</t>
  </si>
  <si>
    <t>0.22503207546246468</t>
  </si>
  <si>
    <t>0.25817996433541934</t>
  </si>
  <si>
    <t>0.23381861285015687</t>
  </si>
  <si>
    <t>Alexander Gottlieb Baumgarten</t>
  </si>
  <si>
    <t>0.14449408854395426</t>
  </si>
  <si>
    <t>0.09161889223409428</t>
  </si>
  <si>
    <t>0.22782734813245586</t>
  </si>
  <si>
    <t>0.11107432063051374</t>
  </si>
  <si>
    <t>0.18256331787559715</t>
  </si>
  <si>
    <t>0.18677657358978472</t>
  </si>
  <si>
    <t>0.1863942282387412</t>
  </si>
  <si>
    <t>0.10958992756765715</t>
  </si>
  <si>
    <t>0.18650957470995658</t>
  </si>
  <si>
    <t>0.2924800512366097</t>
  </si>
  <si>
    <t>0.189828795654842</t>
  </si>
  <si>
    <t>0.112258184333379</t>
  </si>
  <si>
    <t>0.18975703813750025</t>
  </si>
  <si>
    <t>0.19026422174009647</t>
  </si>
  <si>
    <t>0.11161418976417099</t>
  </si>
  <si>
    <t>0.11369999390071034</t>
  </si>
  <si>
    <t>0.19703356137304134</t>
  </si>
  <si>
    <t>0.11603755721322354</t>
  </si>
  <si>
    <t>0.423152427039606</t>
  </si>
  <si>
    <t>0.21052719781341864</t>
  </si>
  <si>
    <t>0.11803200464728075</t>
  </si>
  <si>
    <t>0.11760814506474389</t>
  </si>
  <si>
    <t>0.12114591163543006</t>
  </si>
  <si>
    <t>0.11699711575558962</t>
  </si>
  <si>
    <t>0.11930892158923156</t>
  </si>
  <si>
    <t>0.12559126847698965</t>
  </si>
  <si>
    <t>0.1254111432163611</t>
  </si>
  <si>
    <t>0.13055146662331796</t>
  </si>
  <si>
    <t>Alexander Gottlieb von Seydlitz</t>
  </si>
  <si>
    <t>0.28118190845309676</t>
  </si>
  <si>
    <t>0.2793381945878568</t>
  </si>
  <si>
    <t>0.2807799562535141</t>
  </si>
  <si>
    <t>0.483862287674878</t>
  </si>
  <si>
    <t>0.2861394220745109</t>
  </si>
  <si>
    <t>0.4816968482365335</t>
  </si>
  <si>
    <t>0.3278954388362954</t>
  </si>
  <si>
    <t>0.3294294596109879</t>
  </si>
  <si>
    <t>Alexander Gottschalk von Sengbusch</t>
  </si>
  <si>
    <t>0.21174604177412548</t>
  </si>
  <si>
    <t>0.4015530462645062</t>
  </si>
  <si>
    <t>0.22587625887705456</t>
  </si>
  <si>
    <t>0.23379028824815035</t>
  </si>
  <si>
    <t>0.2391654953542501</t>
  </si>
  <si>
    <t>0.25627924995330503</t>
  </si>
  <si>
    <t>0.41190251255984583</t>
  </si>
  <si>
    <t>0.2366672761065781</t>
  </si>
  <si>
    <t>0.44411123820717696</t>
  </si>
  <si>
    <t>0.26105544146359</t>
  </si>
  <si>
    <t>0.27258352600273356</t>
  </si>
  <si>
    <t>Alexander Gould</t>
  </si>
  <si>
    <t>0.28167997411363116</t>
  </si>
  <si>
    <t>0.31549238747424596</t>
  </si>
  <si>
    <t>0.3020278823454531</t>
  </si>
  <si>
    <t>0.3431125934406236</t>
  </si>
  <si>
    <t>0.33216156648980816</t>
  </si>
  <si>
    <t>0.34578712270746353</t>
  </si>
  <si>
    <t>Alexander Graeff</t>
  </si>
  <si>
    <t>0.4495075424070758</t>
  </si>
  <si>
    <t>0.19592953925470985</t>
  </si>
  <si>
    <t>0.6035360245562476</t>
  </si>
  <si>
    <t>0.22094754187398127</t>
  </si>
  <si>
    <t>0.20445968721613383</t>
  </si>
  <si>
    <t>0.20849971072097212</t>
  </si>
  <si>
    <t>Alexander Graf (Architekt)</t>
  </si>
  <si>
    <t>0.2669660144743113</t>
  </si>
  <si>
    <t>0.17068715086451638</t>
  </si>
  <si>
    <t>0.29593690999381994</t>
  </si>
  <si>
    <t>0.1770440775842324</t>
  </si>
  <si>
    <t>0.1876573769860941</t>
  </si>
  <si>
    <t>0.18981094556258077</t>
  </si>
  <si>
    <t>0.35193778133470016</t>
  </si>
  <si>
    <t>0.19921622500763056</t>
  </si>
  <si>
    <t>0.20402174617424584</t>
  </si>
  <si>
    <t>0.20706613599201457</t>
  </si>
  <si>
    <t>0.20621740100499727</t>
  </si>
  <si>
    <t>0.20875058927789047</t>
  </si>
  <si>
    <t>0.21305089325992488</t>
  </si>
  <si>
    <t>0.21807489966285096</t>
  </si>
  <si>
    <t>0.4246509230285611</t>
  </si>
  <si>
    <t>0.21616284799608346</t>
  </si>
  <si>
    <t>Alexander Graf (Schachspieler)</t>
  </si>
  <si>
    <t>0.09050140537639594</t>
  </si>
  <si>
    <t>0.09797040113594849</t>
  </si>
  <si>
    <t>0.09715943745856502</t>
  </si>
  <si>
    <t>0.10894700850399837</t>
  </si>
  <si>
    <t>0.18335556280740486</t>
  </si>
  <si>
    <t>0.11512604854900918</t>
  </si>
  <si>
    <t>0.11930681093831115</t>
  </si>
  <si>
    <t>0.2592866396238349</t>
  </si>
  <si>
    <t>0.1183639271927897</t>
  </si>
  <si>
    <t>0.2576248846277719</t>
  </si>
  <si>
    <t>0.20704851894946258</t>
  </si>
  <si>
    <t>0.3401348257516311</t>
  </si>
  <si>
    <t>0.2767232597552493</t>
  </si>
  <si>
    <t>0.12516985191585797</t>
  </si>
  <si>
    <t>0.13970640979933358</t>
  </si>
  <si>
    <t>0.3919752644627342</t>
  </si>
  <si>
    <t>0.21422373510401385</t>
  </si>
  <si>
    <t>0.13299523524912038</t>
  </si>
  <si>
    <t>Alexander Graf Lambsdorff</t>
  </si>
  <si>
    <t>0.13970542516869613</t>
  </si>
  <si>
    <t>0.08932193496358021</t>
  </si>
  <si>
    <t>0.08858256017273337</t>
  </si>
  <si>
    <t>0.09820258840627548</t>
  </si>
  <si>
    <t>0.09520851434428208</t>
  </si>
  <si>
    <t>0.11532244438237813</t>
  </si>
  <si>
    <t>0.10739321826504764</t>
  </si>
  <si>
    <t>0.26880366075501616</t>
  </si>
  <si>
    <t>0.10595801931640164</t>
  </si>
  <si>
    <t>0.10650490554026644</t>
  </si>
  <si>
    <t>0.3844519667740096</t>
  </si>
  <si>
    <t>0.10924083309521711</t>
  </si>
  <si>
    <t>0.18568825010924758</t>
  </si>
  <si>
    <t>0.22003158835280456</t>
  </si>
  <si>
    <t>0.2522951495979806</t>
  </si>
  <si>
    <t>0.11412031840836037</t>
  </si>
  <si>
    <t>0.23588576627705102</t>
  </si>
  <si>
    <t>0.11854726427939553</t>
  </si>
  <si>
    <t>0.12304395911052023</t>
  </si>
  <si>
    <t>0.11535491718037923</t>
  </si>
  <si>
    <t>0.20559727306829392</t>
  </si>
  <si>
    <t>0.12564816103643323</t>
  </si>
  <si>
    <t>0.2544670352116678</t>
  </si>
  <si>
    <t>Alexander Graf Stenbock-Fermor</t>
  </si>
  <si>
    <t>0.18063115013756095</t>
  </si>
  <si>
    <t>0.11548816966486092</t>
  </si>
  <si>
    <t>0.11826087618775025</t>
  </si>
  <si>
    <t>0.12697034828025927</t>
  </si>
  <si>
    <t>0.20842503159537012</t>
  </si>
  <si>
    <t>0.22977931087050207</t>
  </si>
  <si>
    <t>0.23372643844716548</t>
  </si>
  <si>
    <t>0.13790190309519948</t>
  </si>
  <si>
    <t>0.1376196077808829</t>
  </si>
  <si>
    <t>0.1369976783099765</t>
  </si>
  <si>
    <t>0.13770477101945292</t>
  </si>
  <si>
    <t>0.3490884569871685</t>
  </si>
  <si>
    <t>0.1412421693727884</t>
  </si>
  <si>
    <t>0.14179766771704042</t>
  </si>
  <si>
    <t>0.14213564634979173</t>
  </si>
  <si>
    <t>0.14415178637308548</t>
  </si>
  <si>
    <t>0.14505781952596414</t>
  </si>
  <si>
    <t>0.3472149948360005</t>
  </si>
  <si>
    <t>0.2631787241919436</t>
  </si>
  <si>
    <t>0.14354260832784238</t>
  </si>
  <si>
    <t>0.15327485433433766</t>
  </si>
  <si>
    <t>0.32948392114192104</t>
  </si>
  <si>
    <t>Alexander Graf von Hachenburg</t>
  </si>
  <si>
    <t>0.16314770344460722</t>
  </si>
  <si>
    <t>0.17515019820309974</t>
  </si>
  <si>
    <t>0.18085233554936642</t>
  </si>
  <si>
    <t>0.1831897213544507</t>
  </si>
  <si>
    <t>0.11468077743905543</t>
  </si>
  <si>
    <t>0.11398102006646718</t>
  </si>
  <si>
    <t>0.18825139085511158</t>
  </si>
  <si>
    <t>0.21997527216516205</t>
  </si>
  <si>
    <t>0.12257574130716103</t>
  </si>
  <si>
    <t>0.212343642226111</t>
  </si>
  <si>
    <t>0.12174459607863874</t>
  </si>
  <si>
    <t>0.12455425752141182</t>
  </si>
  <si>
    <t>0.12429928581698069</t>
  </si>
  <si>
    <t>0.12373755344243939</t>
  </si>
  <si>
    <t>0.12437620603135137</t>
  </si>
  <si>
    <t>0.12658966938167346</t>
  </si>
  <si>
    <t>0.12654181699782088</t>
  </si>
  <si>
    <t>0.1321294998876662</t>
  </si>
  <si>
    <t>0.2662720082497154</t>
  </si>
  <si>
    <t>0.12602313987617444</t>
  </si>
  <si>
    <t>0.21599684555502965</t>
  </si>
  <si>
    <t>0.12807294768493044</t>
  </si>
  <si>
    <t>0.13139425609936833</t>
  </si>
  <si>
    <t>0.1301992091413701</t>
  </si>
  <si>
    <t>0.13101754655451428</t>
  </si>
  <si>
    <t>0.13173905483657006</t>
  </si>
  <si>
    <t>0.13326946925797106</t>
  </si>
  <si>
    <t>0.23806457498725506</t>
  </si>
  <si>
    <t>0.2343980213992801</t>
  </si>
  <si>
    <t>0.143690478214239</t>
  </si>
  <si>
    <t>0.13471123112288924</t>
  </si>
  <si>
    <t>0.24707474086866793</t>
  </si>
  <si>
    <t>0.14300910507430928</t>
  </si>
  <si>
    <t>Alexander Graf von Schönburg-Glauchau</t>
  </si>
  <si>
    <t>0.14728282447653496</t>
  </si>
  <si>
    <t>0.15943793728273975</t>
  </si>
  <si>
    <t>0.15811816749069996</t>
  </si>
  <si>
    <t>0.17528973300574457</t>
  </si>
  <si>
    <t>0.18735719661590086</t>
  </si>
  <si>
    <t>0.20106881040380226</t>
  </si>
  <si>
    <t>0.19057560106949306</t>
  </si>
  <si>
    <t>0.19010920953242738</t>
  </si>
  <si>
    <t>0.19373797215615904</t>
  </si>
  <si>
    <t>0.3419482252471769</t>
  </si>
  <si>
    <t>0.1990096781483577</t>
  </si>
  <si>
    <t>0.2284127956859717</t>
  </si>
  <si>
    <t>0.22116451433461035</t>
  </si>
  <si>
    <t>0.20370257514570475</t>
  </si>
  <si>
    <t>0.202971067714979</t>
  </si>
  <si>
    <t>0.20590631022670977</t>
  </si>
  <si>
    <t>Alexander Graf zu Dohna-Schlodien</t>
  </si>
  <si>
    <t>0.2312226208609939</t>
  </si>
  <si>
    <t>0.1464115899819314</t>
  </si>
  <si>
    <t>0.1547154717495419</t>
  </si>
  <si>
    <t>0.16033391026528962</t>
  </si>
  <si>
    <t>0.15366639772598797</t>
  </si>
  <si>
    <t>0.2811271479029774</t>
  </si>
  <si>
    <t>0.29575156355459936</t>
  </si>
  <si>
    <t>0.15978186391649377</t>
  </si>
  <si>
    <t>0.15972146449273228</t>
  </si>
  <si>
    <t>0.16677425475180088</t>
  </si>
  <si>
    <t>0.1590667886596069</t>
  </si>
  <si>
    <t>0.2726318723434637</t>
  </si>
  <si>
    <t>0.3193585204328062</t>
  </si>
  <si>
    <t>0.16628143382631907</t>
  </si>
  <si>
    <t>0.2848095826309269</t>
  </si>
  <si>
    <t>0.1747384371521838</t>
  </si>
  <si>
    <t>0.18364009925940097</t>
  </si>
  <si>
    <t>0.1667382572502623</t>
  </si>
  <si>
    <t>0.1700329237325344</t>
  </si>
  <si>
    <t>0.38654055496680323</t>
  </si>
  <si>
    <t>Alexander Graf</t>
  </si>
  <si>
    <t>Alexander Graham Bell Association for the Deaf and Hard of Hearing</t>
  </si>
  <si>
    <t>0.11600905319340249</t>
  </si>
  <si>
    <t>0.12454363886940772</t>
  </si>
  <si>
    <t>0.13722655748873047</t>
  </si>
  <si>
    <t>0.13965351424364522</t>
  </si>
  <si>
    <t>0.38691108894066645</t>
  </si>
  <si>
    <t>0.1529332071575498</t>
  </si>
  <si>
    <t>0.24817043055054608</t>
  </si>
  <si>
    <t>0.17011106169693221</t>
  </si>
  <si>
    <t>0.5175460515685543</t>
  </si>
  <si>
    <t>0.29495104280355927</t>
  </si>
  <si>
    <t>0.16044873500831094</t>
  </si>
  <si>
    <t>0.1598725545558784</t>
  </si>
  <si>
    <t>0.17186725946221282</t>
  </si>
  <si>
    <t>0.17977784619848064</t>
  </si>
  <si>
    <t>Alexander Graham Bell</t>
  </si>
  <si>
    <t>0.1484137159814918</t>
  </si>
  <si>
    <t>0.14692329144926847</t>
  </si>
  <si>
    <t>0.15933225673043386</t>
  </si>
  <si>
    <t>0.13231297656143443</t>
  </si>
  <si>
    <t>0.13402302621218237</t>
  </si>
  <si>
    <t>0.14205733339343618</t>
  </si>
  <si>
    <t>0.16054521734766955</t>
  </si>
  <si>
    <t>0.1712502711690169</t>
  </si>
  <si>
    <t>0.1159262451627977</t>
  </si>
  <si>
    <t>0.22192199533535106</t>
  </si>
  <si>
    <t>0.07235113467832896</t>
  </si>
  <si>
    <t>0.23972323391748215</t>
  </si>
  <si>
    <t>0.1253372265421552</t>
  </si>
  <si>
    <t>0.21169471107044135</t>
  </si>
  <si>
    <t>0.20261269042107927</t>
  </si>
  <si>
    <t>0.1918431793582904</t>
  </si>
  <si>
    <t>0.07336846812150652</t>
  </si>
  <si>
    <t>0.08168530560227312</t>
  </si>
  <si>
    <t>0.07481517854108936</t>
  </si>
  <si>
    <t>0.0746921368487365</t>
  </si>
  <si>
    <t>0.07799030329661401</t>
  </si>
  <si>
    <t>0.07489177438220761</t>
  </si>
  <si>
    <t>0.12594641955386318</t>
  </si>
  <si>
    <t>0.08340032517189204</t>
  </si>
  <si>
    <t>0.12830005902786573</t>
  </si>
  <si>
    <t>0.16276064796133666</t>
  </si>
  <si>
    <t>0.13011994651309552</t>
  </si>
  <si>
    <t>0.1309377857390801</t>
  </si>
  <si>
    <t>0.2798840532548257</t>
  </si>
  <si>
    <t>0.14460560432825229</t>
  </si>
  <si>
    <t>0.16508351136359212</t>
  </si>
  <si>
    <t>0.07838069378331182</t>
  </si>
  <si>
    <t>0.15464782519877351</t>
  </si>
  <si>
    <t>0.0829928888019753</t>
  </si>
  <si>
    <t>0.14540315538608012</t>
  </si>
  <si>
    <t>0.08573287672664082</t>
  </si>
  <si>
    <t>0.13202055991876716</t>
  </si>
  <si>
    <t>0.08613396804538428</t>
  </si>
  <si>
    <t>0.17565615070883844</t>
  </si>
  <si>
    <t>0.14656484705963577</t>
  </si>
  <si>
    <t>0.08358105136379203</t>
  </si>
  <si>
    <t>0.17714818970977345</t>
  </si>
  <si>
    <t>0.0881396581861794</t>
  </si>
  <si>
    <t>0.08700685248229514</t>
  </si>
  <si>
    <t>Alexander Graham</t>
  </si>
  <si>
    <t>Alexander Granach</t>
  </si>
  <si>
    <t>0.08424008979994577</t>
  </si>
  <si>
    <t>0.1531239773322917</t>
  </si>
  <si>
    <t>0.15810903563489714</t>
  </si>
  <si>
    <t>0.1601524807163553</t>
  </si>
  <si>
    <t>0.16975317592732542</t>
  </si>
  <si>
    <t>0.09964720172757603</t>
  </si>
  <si>
    <t>0.20398971044920425</t>
  </si>
  <si>
    <t>0.18802839838895652</t>
  </si>
  <si>
    <t>0.10643446003217008</t>
  </si>
  <si>
    <t>0.19471801662711252</t>
  </si>
  <si>
    <t>0.18436813266953872</t>
  </si>
  <si>
    <t>0.10817679067940673</t>
  </si>
  <si>
    <t>0.1087351287546761</t>
  </si>
  <si>
    <t>0.11081064088837056</t>
  </si>
  <si>
    <t>0.18654240677504064</t>
  </si>
  <si>
    <t>0.18883390610990206</t>
  </si>
  <si>
    <t>0.11196698227795668</t>
  </si>
  <si>
    <t>0.12352631729028411</t>
  </si>
  <si>
    <t>0.11223385865323748</t>
  </si>
  <si>
    <t>0.13461639020389018</t>
  </si>
  <si>
    <t>0.13064330133829333</t>
  </si>
  <si>
    <t>0.11517205377741606</t>
  </si>
  <si>
    <t>0.116510009118465</t>
  </si>
  <si>
    <t>0.19190948102905867</t>
  </si>
  <si>
    <t>0.3118661053415638</t>
  </si>
  <si>
    <t>0.2888123848587645</t>
  </si>
  <si>
    <t>0.12757518444102195</t>
  </si>
  <si>
    <t>0.21719564353152584</t>
  </si>
  <si>
    <t>0.1517658474867409</t>
  </si>
  <si>
    <t>0.211685430767067</t>
  </si>
  <si>
    <t>0.13054586250741096</t>
  </si>
  <si>
    <t>0.21363914622525212</t>
  </si>
  <si>
    <t>Alexander Grant (Kolonialgouverneur)</t>
  </si>
  <si>
    <t>0.2905196482777985</t>
  </si>
  <si>
    <t>0.14985901062470033</t>
  </si>
  <si>
    <t>0.14861853173581005</t>
  </si>
  <si>
    <t>0.1554402318473015</t>
  </si>
  <si>
    <t>0.15973516212450192</t>
  </si>
  <si>
    <t>0.31603189025570855</t>
  </si>
  <si>
    <t>0.17610089917612037</t>
  </si>
  <si>
    <t>0.4299575808062796</t>
  </si>
  <si>
    <t>0.1749068177002275</t>
  </si>
  <si>
    <t>0.17894337420950399</t>
  </si>
  <si>
    <t>0.30831926032426693</t>
  </si>
  <si>
    <t>0.183277748899441</t>
  </si>
  <si>
    <t>0.18705330726378833</t>
  </si>
  <si>
    <t>0.3764090389765882</t>
  </si>
  <si>
    <t>0.2458353988813867</t>
  </si>
  <si>
    <t>Alexander Grant (Tänzer)</t>
  </si>
  <si>
    <t>0.2376146527186785</t>
  </si>
  <si>
    <t>0.287813571730558</t>
  </si>
  <si>
    <t>0.24641097375762624</t>
  </si>
  <si>
    <t>0.2705378299215978</t>
  </si>
  <si>
    <t>0.280000752823213</t>
  </si>
  <si>
    <t>0.3290751659388973</t>
  </si>
  <si>
    <t>0.28154270554219285</t>
  </si>
  <si>
    <t>0.28379061010185774</t>
  </si>
  <si>
    <t>0.31789009666970564</t>
  </si>
  <si>
    <t>0.3150230823071642</t>
  </si>
  <si>
    <t>Alexander Grant</t>
  </si>
  <si>
    <t>Alexander Granzow</t>
  </si>
  <si>
    <t>0.18474197275769333</t>
  </si>
  <si>
    <t>0.2126756475495814</t>
  </si>
  <si>
    <t>0.21642532840732406</t>
  </si>
  <si>
    <t>0.223711674802033</t>
  </si>
  <si>
    <t>0.22137487947505</t>
  </si>
  <si>
    <t>0.4321808228233937</t>
  </si>
  <si>
    <t>0.2484262524321251</t>
  </si>
  <si>
    <t>0.23001861904509108</t>
  </si>
  <si>
    <t>0.24178324295655312</t>
  </si>
  <si>
    <t>Alexander Grasse</t>
  </si>
  <si>
    <t>0.465441828354167</t>
  </si>
  <si>
    <t>0.39480947360643737</t>
  </si>
  <si>
    <t>0.3639461604685282</t>
  </si>
  <si>
    <t>0.38431580947731</t>
  </si>
  <si>
    <t>Alexander Grasshoff</t>
  </si>
  <si>
    <t>0.14467501429783738</t>
  </si>
  <si>
    <t>0.2429284342905683</t>
  </si>
  <si>
    <t>0.15006316718109236</t>
  </si>
  <si>
    <t>0.15420952512561606</t>
  </si>
  <si>
    <t>0.17579908752846532</t>
  </si>
  <si>
    <t>0.17693771520290325</t>
  </si>
  <si>
    <t>0.19597227929815794</t>
  </si>
  <si>
    <t>0.17805699689900994</t>
  </si>
  <si>
    <t>0.1822401643644192</t>
  </si>
  <si>
    <t>0.4481932401927292</t>
  </si>
  <si>
    <t>0.17981953452413368</t>
  </si>
  <si>
    <t>0.2063074826770478</t>
  </si>
  <si>
    <t>0.20179296396163324</t>
  </si>
  <si>
    <t>0.20145325846487516</t>
  </si>
  <si>
    <t>0.1966790263971189</t>
  </si>
  <si>
    <t>0.4076654564659674</t>
  </si>
  <si>
    <t>Alexander Grau (Filmmanager)</t>
  </si>
  <si>
    <t>0.2745889628535354</t>
  </si>
  <si>
    <t>0.2781378268593943</t>
  </si>
  <si>
    <t>0.17305792590384314</t>
  </si>
  <si>
    <t>0.3151071046583861</t>
  </si>
  <si>
    <t>0.3265501095070829</t>
  </si>
  <si>
    <t>0.19972747539159919</t>
  </si>
  <si>
    <t>0.1893042665165468</t>
  </si>
  <si>
    <t>0.31809379072041155</t>
  </si>
  <si>
    <t>0.1922016982412558</t>
  </si>
  <si>
    <t>0.1926425672503845</t>
  </si>
  <si>
    <t>0.19369198592388262</t>
  </si>
  <si>
    <t>0.19491725264713913</t>
  </si>
  <si>
    <t>0.2268890482709774</t>
  </si>
  <si>
    <t>0.20453270413342275</t>
  </si>
  <si>
    <t>0.22266566001585075</t>
  </si>
  <si>
    <t>0.2227833782411543</t>
  </si>
  <si>
    <t>0.21713140569449738</t>
  </si>
  <si>
    <t>Alexander Grau (Journalist)</t>
  </si>
  <si>
    <t>0.15119853088367394</t>
  </si>
  <si>
    <t>0.19226954892056278</t>
  </si>
  <si>
    <t>0.34247547907646403</t>
  </si>
  <si>
    <t>0.19204722247889958</t>
  </si>
  <si>
    <t>0.36981194948842433</t>
  </si>
  <si>
    <t>0.19308017799072846</t>
  </si>
  <si>
    <t>0.19689534795416636</t>
  </si>
  <si>
    <t>0.20726309631662868</t>
  </si>
  <si>
    <t>0.2090236075307879</t>
  </si>
  <si>
    <t>0.21825399094965936</t>
  </si>
  <si>
    <t>0.20812810655737823</t>
  </si>
  <si>
    <t>Alexander Grau (Rennfahrer)</t>
  </si>
  <si>
    <t>0.14298282905216525</t>
  </si>
  <si>
    <t>0.15478306728534943</t>
  </si>
  <si>
    <t>0.1605476758759917</t>
  </si>
  <si>
    <t>0.16498372866528077</t>
  </si>
  <si>
    <t>0.2914329040543712</t>
  </si>
  <si>
    <t>0.3191453428842131</t>
  </si>
  <si>
    <t>0.1951985063286821</t>
  </si>
  <si>
    <t>0.18501165146771256</t>
  </si>
  <si>
    <t>0.4070205836596196</t>
  </si>
  <si>
    <t>0.19441380277399015</t>
  </si>
  <si>
    <t>0.22519339492747828</t>
  </si>
  <si>
    <t>0.2083252999421539</t>
  </si>
  <si>
    <t>0.1923830403373615</t>
  </si>
  <si>
    <t>0.19989477293462884</t>
  </si>
  <si>
    <t>0.21653657814881436</t>
  </si>
  <si>
    <t>0.21773159943201414</t>
  </si>
  <si>
    <t>0.22157878495491146</t>
  </si>
  <si>
    <t>Alexander Grau</t>
  </si>
  <si>
    <t>Alexander Graves</t>
  </si>
  <si>
    <t>0.2578740413276525</t>
  </si>
  <si>
    <t>0.18016034341033635</t>
  </si>
  <si>
    <t>0.2128669287735781</t>
  </si>
  <si>
    <t>0.19374530632202608</t>
  </si>
  <si>
    <t>0.2007810996979283</t>
  </si>
  <si>
    <t>0.3333342584619164</t>
  </si>
  <si>
    <t>0.19659115155853274</t>
  </si>
  <si>
    <t>0.20884614000222604</t>
  </si>
  <si>
    <t>0.34140829629398894</t>
  </si>
  <si>
    <t>0.5329391224547909</t>
  </si>
  <si>
    <t>0.2049254100636758</t>
  </si>
  <si>
    <t>0.2162052865868481</t>
  </si>
  <si>
    <t>0.22711961943117154</t>
  </si>
  <si>
    <t>0.20880106146622993</t>
  </si>
  <si>
    <t>Alexander Gray (Dichter)</t>
  </si>
  <si>
    <t>0.1622539293099621</t>
  </si>
  <si>
    <t>0.1719806005118035</t>
  </si>
  <si>
    <t>0.35871834196924185</t>
  </si>
  <si>
    <t>0.16673712716232167</t>
  </si>
  <si>
    <t>0.42384062055113547</t>
  </si>
  <si>
    <t>0.1838202536548715</t>
  </si>
  <si>
    <t>0.3340122552219726</t>
  </si>
  <si>
    <t>0.18697790083207677</t>
  </si>
  <si>
    <t>0.185562560893879</t>
  </si>
  <si>
    <t>0.2075352883191623</t>
  </si>
  <si>
    <t>0.1952527587824762</t>
  </si>
  <si>
    <t>0.1964799754344439</t>
  </si>
  <si>
    <t>0.23091609528844037</t>
  </si>
  <si>
    <t>0.20760990143615263</t>
  </si>
  <si>
    <t>0.1981047428232089</t>
  </si>
  <si>
    <t>0.2126567461239825</t>
  </si>
  <si>
    <t>0.22004558677058947</t>
  </si>
  <si>
    <t>Alexander Gray (Sänger)</t>
  </si>
  <si>
    <t>0.6743013933524528</t>
  </si>
  <si>
    <t>0.26134072207809195</t>
  </si>
  <si>
    <t>0.2608057384438789</t>
  </si>
  <si>
    <t>0.32308283269948374</t>
  </si>
  <si>
    <t>0.29047431695338644</t>
  </si>
  <si>
    <t>0.4692986033504964</t>
  </si>
  <si>
    <t>Alexander Gray</t>
  </si>
  <si>
    <t>Alexander Grebel</t>
  </si>
  <si>
    <t>0.5127347079942557</t>
  </si>
  <si>
    <t>0.4895413574367533</t>
  </si>
  <si>
    <t>0.2776439324778225</t>
  </si>
  <si>
    <t>0.28752212218043594</t>
  </si>
  <si>
    <t>0.28669779141440804</t>
  </si>
  <si>
    <t>0.2916255379834402</t>
  </si>
  <si>
    <t>0.2890686041188126</t>
  </si>
  <si>
    <t>0.29478045847529644</t>
  </si>
  <si>
    <t>Alexander Grebenjuk</t>
  </si>
  <si>
    <t>0.1852426321956245</t>
  </si>
  <si>
    <t>0.224579221830847</t>
  </si>
  <si>
    <t>0.23556126587309476</t>
  </si>
  <si>
    <t>0.2232679933914145</t>
  </si>
  <si>
    <t>0.222721594471348</t>
  </si>
  <si>
    <t>0.2331488986853717</t>
  </si>
  <si>
    <t>0.4601270330545689</t>
  </si>
  <si>
    <t>0.2514023918048556</t>
  </si>
  <si>
    <t>0.5589905881524908</t>
  </si>
  <si>
    <t>0.25845121369144186</t>
  </si>
  <si>
    <t>Alexander Green Fite</t>
  </si>
  <si>
    <t>0.1615306260391073</t>
  </si>
  <si>
    <t>0.6650735134888505</t>
  </si>
  <si>
    <t>0.21213029179635362</t>
  </si>
  <si>
    <t>0.21269727474818018</t>
  </si>
  <si>
    <t>0.23686208563630765</t>
  </si>
  <si>
    <t>0.4370475675620145</t>
  </si>
  <si>
    <t>0.3749465617164199</t>
  </si>
  <si>
    <t>Alexander Green</t>
  </si>
  <si>
    <t>Alexander Greiner</t>
  </si>
  <si>
    <t>0.4289483473076643</t>
  </si>
  <si>
    <t>0.5765222798756366</t>
  </si>
  <si>
    <t>0.30017972027369</t>
  </si>
  <si>
    <t>0.30695210107859405</t>
  </si>
  <si>
    <t>0.5470812730562683</t>
  </si>
  <si>
    <t>Alexander Grigorenko</t>
  </si>
  <si>
    <t>0.4250165272310078</t>
  </si>
  <si>
    <t>0.42057698854531855</t>
  </si>
  <si>
    <t>0.4437271508302433</t>
  </si>
  <si>
    <t>Alexander Grigorjewitsch Demidow</t>
  </si>
  <si>
    <t>0.1365248905027464</t>
  </si>
  <si>
    <t>0.3075910657079935</t>
  </si>
  <si>
    <t>0.16149464390493987</t>
  </si>
  <si>
    <t>0.15753210116261285</t>
  </si>
  <si>
    <t>0.2782700942391089</t>
  </si>
  <si>
    <t>0.16336382458501866</t>
  </si>
  <si>
    <t>0.2968395882041745</t>
  </si>
  <si>
    <t>0.33198878710089447</t>
  </si>
  <si>
    <t>0.17935927900027496</t>
  </si>
  <si>
    <t>0.1785565885111141</t>
  </si>
  <si>
    <t>0.18665521449798206</t>
  </si>
  <si>
    <t>0.31970613022607963</t>
  </si>
  <si>
    <t>0.19921665672574437</t>
  </si>
  <si>
    <t>0.20579374112056767</t>
  </si>
  <si>
    <t>0.20789757041804327</t>
  </si>
  <si>
    <t>0.3582208330001381</t>
  </si>
  <si>
    <t>Alexander Grigorjewitsch Fischer von Waldheim</t>
  </si>
  <si>
    <t>0.38222595406899057</t>
  </si>
  <si>
    <t>0.26286535846720044</t>
  </si>
  <si>
    <t>0.4952151055960224</t>
  </si>
  <si>
    <t>0.27925171108136526</t>
  </si>
  <si>
    <t>0.266346103452958</t>
  </si>
  <si>
    <t>0.47689353132124845</t>
  </si>
  <si>
    <t>0.2791914358073773</t>
  </si>
  <si>
    <t>Alexander Grigorjewitsch Goichbarg</t>
  </si>
  <si>
    <t>0.463288678097313</t>
  </si>
  <si>
    <t>0.5657767386131599</t>
  </si>
  <si>
    <t>0.6820999067520097</t>
  </si>
  <si>
    <t>Alexander Grigorjewitsch Granberg</t>
  </si>
  <si>
    <t>0.22722245855992168</t>
  </si>
  <si>
    <t>0.20681129328343206</t>
  </si>
  <si>
    <t>0.23349244996593682</t>
  </si>
  <si>
    <t>0.21350290480540476</t>
  </si>
  <si>
    <t>0.46784471173307024</t>
  </si>
  <si>
    <t>0.2521298702773772</t>
  </si>
  <si>
    <t>0.22288239328497828</t>
  </si>
  <si>
    <t>0.5021023631874761</t>
  </si>
  <si>
    <t>0.40451203340895914</t>
  </si>
  <si>
    <t>Alexander Grigorjewitsch Klepikow</t>
  </si>
  <si>
    <t>0.6124370526198315</t>
  </si>
  <si>
    <t>0.7905193587625376</t>
  </si>
  <si>
    <t>Alexander Grigorjewitsch Litwak</t>
  </si>
  <si>
    <t>0.2885709937635839</t>
  </si>
  <si>
    <t>0.5782046203701449</t>
  </si>
  <si>
    <t>0.2670588411843758</t>
  </si>
  <si>
    <t>0.2676953832619772</t>
  </si>
  <si>
    <t>0.27545813036796307</t>
  </si>
  <si>
    <t>0.29569221242584054</t>
  </si>
  <si>
    <t>Alexander Grigorjewitsch Masur</t>
  </si>
  <si>
    <t>0.17916477584459617</t>
  </si>
  <si>
    <t>0.5061032910639084</t>
  </si>
  <si>
    <t>0.19860756526478077</t>
  </si>
  <si>
    <t>0.22791394892014594</t>
  </si>
  <si>
    <t>0.23619056466134378</t>
  </si>
  <si>
    <t>0.2353773359524226</t>
  </si>
  <si>
    <t>0.24567794383375816</t>
  </si>
  <si>
    <t>0.23720239758168615</t>
  </si>
  <si>
    <t>0.23870290470410122</t>
  </si>
  <si>
    <t>0.2740810551281114</t>
  </si>
  <si>
    <t>Alexander Grigorjewitsch Samoilenko</t>
  </si>
  <si>
    <t>0.23399424921350886</t>
  </si>
  <si>
    <t>0.23205732913735802</t>
  </si>
  <si>
    <t>0.2572586560548534</t>
  </si>
  <si>
    <t>0.29144628243993337</t>
  </si>
  <si>
    <t>0.2839733819633737</t>
  </si>
  <si>
    <t>0.2846247553105955</t>
  </si>
  <si>
    <t>0.2861752461363046</t>
  </si>
  <si>
    <t>0.3306678777796685</t>
  </si>
  <si>
    <t>Alexander Grigorjewitsch Sarchi</t>
  </si>
  <si>
    <t>0.4752888565211197</t>
  </si>
  <si>
    <t>0.5739984049743306</t>
  </si>
  <si>
    <t>0.6668030698442913</t>
  </si>
  <si>
    <t>Alexander Grigorjewitsch Stoletow</t>
  </si>
  <si>
    <t>0.2534263919369044</t>
  </si>
  <si>
    <t>0.3016172777587289</t>
  </si>
  <si>
    <t>0.17270875660561583</t>
  </si>
  <si>
    <t>0.17910230873701208</t>
  </si>
  <si>
    <t>0.19040370904768628</t>
  </si>
  <si>
    <t>0.32711683264504365</t>
  </si>
  <si>
    <t>0.4511346733218671</t>
  </si>
  <si>
    <t>0.19708981321347493</t>
  </si>
  <si>
    <t>0.19575874477584868</t>
  </si>
  <si>
    <t>0.1981634582198439</t>
  </si>
  <si>
    <t>0.2035168341490588</t>
  </si>
  <si>
    <t>0.23212689065646147</t>
  </si>
  <si>
    <t>0.2046375930492052</t>
  </si>
  <si>
    <t>0.2051997919897188</t>
  </si>
  <si>
    <t>0.22667546353973564</t>
  </si>
  <si>
    <t>0.22027296998534737</t>
  </si>
  <si>
    <t>Alexander Grigorjewitsch Tscherwjakow</t>
  </si>
  <si>
    <t>0.1885835917695278</t>
  </si>
  <si>
    <t>0.20268959902574574</t>
  </si>
  <si>
    <t>0.2101930200643335</t>
  </si>
  <si>
    <t>0.22345625200705893</t>
  </si>
  <si>
    <t>0.22557424193326345</t>
  </si>
  <si>
    <t>0.22673850912292912</t>
  </si>
  <si>
    <t>0.3905860782957635</t>
  </si>
  <si>
    <t>0.23130300974559503</t>
  </si>
  <si>
    <t>0.23256303083609398</t>
  </si>
  <si>
    <t>0.2388457095019154</t>
  </si>
  <si>
    <t>0.29659423076929464</t>
  </si>
  <si>
    <t>0.25237551103361855</t>
  </si>
  <si>
    <t>0.26523222166907506</t>
  </si>
  <si>
    <t>Alexander Grigorjewitsch Wologdin</t>
  </si>
  <si>
    <t>0.3035473160335696</t>
  </si>
  <si>
    <t>0.32766291892349236</t>
  </si>
  <si>
    <t>0.35974540289155676</t>
  </si>
  <si>
    <t>0.37548861927772587</t>
  </si>
  <si>
    <t>0.6063759875557048</t>
  </si>
  <si>
    <t>0.4029835506549809</t>
  </si>
  <si>
    <t>Alexander Grill</t>
  </si>
  <si>
    <t>0.15374717721925293</t>
  </si>
  <si>
    <t>0.2665664305490301</t>
  </si>
  <si>
    <t>0.1594732060034686</t>
  </si>
  <si>
    <t>0.16800177657181478</t>
  </si>
  <si>
    <t>0.2774722325465331</t>
  </si>
  <si>
    <t>0.19389213479096093</t>
  </si>
  <si>
    <t>0.3847253926053451</t>
  </si>
  <si>
    <t>0.18658623461483279</t>
  </si>
  <si>
    <t>0.1865157028237</t>
  </si>
  <si>
    <t>0.19366793210969097</t>
  </si>
  <si>
    <t>0.2202601411933711</t>
  </si>
  <si>
    <t>0.19572649552669638</t>
  </si>
  <si>
    <t>0.22033978868768406</t>
  </si>
  <si>
    <t>0.20405186315604742</t>
  </si>
  <si>
    <t>0.21627442452985818</t>
  </si>
  <si>
    <t>Alexander Grimm</t>
  </si>
  <si>
    <t>0.09570092465202541</t>
  </si>
  <si>
    <t>0.10274147638684539</t>
  </si>
  <si>
    <t>0.18194116989035708</t>
  </si>
  <si>
    <t>0.12616126872940997</t>
  </si>
  <si>
    <t>0.12091483121762149</t>
  </si>
  <si>
    <t>0.13064979669365565</t>
  </si>
  <si>
    <t>0.12572688234385818</t>
  </si>
  <si>
    <t>0.12750323599947616</t>
  </si>
  <si>
    <t>0.12931182085345</t>
  </si>
  <si>
    <t>0.1507259036833419</t>
  </si>
  <si>
    <t>0.12876535574027786</t>
  </si>
  <si>
    <t>0.13188583887476343</t>
  </si>
  <si>
    <t>0.45493474519496474</t>
  </si>
  <si>
    <t>0.1484709455935652</t>
  </si>
  <si>
    <t>0.13749569813670479</t>
  </si>
  <si>
    <t>0.1312006302697768</t>
  </si>
  <si>
    <t>0.1337930906093017</t>
  </si>
  <si>
    <t>0.24674503512188928</t>
  </si>
  <si>
    <t>0.1433452923546722</t>
  </si>
  <si>
    <t>Alexander Grin</t>
  </si>
  <si>
    <t>0.14503261152859892</t>
  </si>
  <si>
    <t>0.15700201637926064</t>
  </si>
  <si>
    <t>0.16077141125481215</t>
  </si>
  <si>
    <t>0.16284926561809068</t>
  </si>
  <si>
    <t>0.2922568871719026</t>
  </si>
  <si>
    <t>0.2904735986726865</t>
  </si>
  <si>
    <t>0.188766083268856</t>
  </si>
  <si>
    <t>0.3102585932402853</t>
  </si>
  <si>
    <t>0.19887454786365072</t>
  </si>
  <si>
    <t>0.19097332795748612</t>
  </si>
  <si>
    <t>0.189683567897704</t>
  </si>
  <si>
    <t>0.19776789661550695</t>
  </si>
  <si>
    <t>0.33572885487252124</t>
  </si>
  <si>
    <t>0.20059037130421875</t>
  </si>
  <si>
    <t>0.33040246368256376</t>
  </si>
  <si>
    <t>0.2116310943633381</t>
  </si>
  <si>
    <t>0.22073627195700846</t>
  </si>
  <si>
    <t>0.2152499717036576</t>
  </si>
  <si>
    <t>0.21723658549926683</t>
  </si>
  <si>
    <t>Alexander Griswold</t>
  </si>
  <si>
    <t>Alexander Groiß</t>
  </si>
  <si>
    <t>0.19705587384947298</t>
  </si>
  <si>
    <t>0.3779916748554094</t>
  </si>
  <si>
    <t>0.22638707480220926</t>
  </si>
  <si>
    <t>0.22652717007476117</t>
  </si>
  <si>
    <t>0.23108741620523393</t>
  </si>
  <si>
    <t>0.29505774762275877</t>
  </si>
  <si>
    <t>0.23381605078749942</t>
  </si>
  <si>
    <t>0.23713264243911822</t>
  </si>
  <si>
    <t>0.2722667380419719</t>
  </si>
  <si>
    <t>0.2453504165890309</t>
  </si>
  <si>
    <t>0.2593475070808976</t>
  </si>
  <si>
    <t>Alexander Groschke</t>
  </si>
  <si>
    <t>0.2452323831719445</t>
  </si>
  <si>
    <t>0.2436243908670791</t>
  </si>
  <si>
    <t>0.2724723023686582</t>
  </si>
  <si>
    <t>0.44046737318289025</t>
  </si>
  <si>
    <t>0.25634661536440667</t>
  </si>
  <si>
    <t>0.29422110333935936</t>
  </si>
  <si>
    <t>0.3203273041575236</t>
  </si>
  <si>
    <t>0.2725702616503684</t>
  </si>
  <si>
    <t>0.26009097452467655</t>
  </si>
  <si>
    <t>0.26523024508105386</t>
  </si>
  <si>
    <t>Alexander Grossman</t>
  </si>
  <si>
    <t>0.3622384271585363</t>
  </si>
  <si>
    <t>0.3551868918131069</t>
  </si>
  <si>
    <t>0.36099120253353</t>
  </si>
  <si>
    <t>0.36085474361333997</t>
  </si>
  <si>
    <t>0.4141950753541655</t>
  </si>
  <si>
    <t>0.40379911639018495</t>
  </si>
  <si>
    <t>Alexander Groth</t>
  </si>
  <si>
    <t>0.2874633601511868</t>
  </si>
  <si>
    <t>0.7671991411232624</t>
  </si>
  <si>
    <t>0.30689302173628724</t>
  </si>
  <si>
    <t>Alexander Grothendieck</t>
  </si>
  <si>
    <t>0.05976402178909508</t>
  </si>
  <si>
    <t>0.23543350914917963</t>
  </si>
  <si>
    <t>0.10863360591676237</t>
  </si>
  <si>
    <t>0.2118147088132137</t>
  </si>
  <si>
    <t>0.11361996847154417</t>
  </si>
  <si>
    <t>0.12043116916163708</t>
  </si>
  <si>
    <t>0.16869807103530016</t>
  </si>
  <si>
    <t>0.14472023390513156</t>
  </si>
  <si>
    <t>0.0719448649776203</t>
  </si>
  <si>
    <t>0.17529410305866835</t>
  </si>
  <si>
    <t>0.1210817202804627</t>
  </si>
  <si>
    <t>0.16324140518505992</t>
  </si>
  <si>
    <t>0.20179108590094444</t>
  </si>
  <si>
    <t>0.13079973115228302</t>
  </si>
  <si>
    <t>0.07674588299456685</t>
  </si>
  <si>
    <t>0.13061275169855244</t>
  </si>
  <si>
    <t>0.18013118002134518</t>
  </si>
  <si>
    <t>0.13234226707936086</t>
  </si>
  <si>
    <t>0.13449485756991914</t>
  </si>
  <si>
    <t>0.08151799952725332</t>
  </si>
  <si>
    <t>0.16710025025159456</t>
  </si>
  <si>
    <t>0.2004246558120764</t>
  </si>
  <si>
    <t>0.2418550214008536</t>
  </si>
  <si>
    <t>0.08170866327178054</t>
  </si>
  <si>
    <t>0.13995194621712095</t>
  </si>
  <si>
    <t>0.08041234245253114</t>
  </si>
  <si>
    <t>0.17284390084581844</t>
  </si>
  <si>
    <t>0.09597582400244004</t>
  </si>
  <si>
    <t>0.0872074576984814</t>
  </si>
  <si>
    <t>0.08586433129280067</t>
  </si>
  <si>
    <t>0.18937562333551525</t>
  </si>
  <si>
    <t>0.1870310724385057</t>
  </si>
  <si>
    <t>0.15252985329602542</t>
  </si>
  <si>
    <t>0.08193314071621145</t>
  </si>
  <si>
    <t>0.09050804813702808</t>
  </si>
  <si>
    <t>0.14891505489343215</t>
  </si>
  <si>
    <t>0.0987998433126554</t>
  </si>
  <si>
    <t>0.18614418034464097</t>
  </si>
  <si>
    <t>0.19436421910518872</t>
  </si>
  <si>
    <t>0.09142525964401872</t>
  </si>
  <si>
    <t>Alexander Grundner-Culemann</t>
  </si>
  <si>
    <t>0.13407546980383026</t>
  </si>
  <si>
    <t>0.15859723580530183</t>
  </si>
  <si>
    <t>0.4313861934045867</t>
  </si>
  <si>
    <t>0.17055623591335736</t>
  </si>
  <si>
    <t>0.17674992626714323</t>
  </si>
  <si>
    <t>0.1693997509501632</t>
  </si>
  <si>
    <t>0.17330921357922807</t>
  </si>
  <si>
    <t>0.17614135786583457</t>
  </si>
  <si>
    <t>0.1838496746063584</t>
  </si>
  <si>
    <t>0.2989173258271894</t>
  </si>
  <si>
    <t>0.1753530686092382</t>
  </si>
  <si>
    <t>0.1786300010192912</t>
  </si>
  <si>
    <t>0.31036470673258987</t>
  </si>
  <si>
    <t>0.1803982106558435</t>
  </si>
  <si>
    <t>0.22637986245303432</t>
  </si>
  <si>
    <t>0.18744198705679807</t>
  </si>
  <si>
    <t>0.19898794331327488</t>
  </si>
  <si>
    <t>0.20510474817050586</t>
  </si>
  <si>
    <t>Alexander Grupp</t>
  </si>
  <si>
    <t>0.21253872385676578</t>
  </si>
  <si>
    <t>0.27293129787162673</t>
  </si>
  <si>
    <t>0.2743399913129586</t>
  </si>
  <si>
    <t>0.30524948201973023</t>
  </si>
  <si>
    <t>0.2914416431244961</t>
  </si>
  <si>
    <t>0.2779726782319332</t>
  </si>
  <si>
    <t>0.4977109498291011</t>
  </si>
  <si>
    <t>0.3588612230338316</t>
  </si>
  <si>
    <t>0.29137873670640185</t>
  </si>
  <si>
    <t>0.29713623815391</t>
  </si>
  <si>
    <t>Alexander Gruszynski</t>
  </si>
  <si>
    <t>0.20601847033369244</t>
  </si>
  <si>
    <t>0.21369124659239752</t>
  </si>
  <si>
    <t>0.24045290892635593</t>
  </si>
  <si>
    <t>0.24565049706308578</t>
  </si>
  <si>
    <t>0.27332758387695644</t>
  </si>
  <si>
    <t>0.24992770913871712</t>
  </si>
  <si>
    <t>0.24890329058782817</t>
  </si>
  <si>
    <t>0.27906621889594074</t>
  </si>
  <si>
    <t>0.26321522750341864</t>
  </si>
  <si>
    <t>0.2609073914560579</t>
  </si>
  <si>
    <t>0.47420418869764513</t>
  </si>
  <si>
    <t>0.2850584347717032</t>
  </si>
  <si>
    <t>Alexander Gräbeldinger</t>
  </si>
  <si>
    <t>0.2738450795498173</t>
  </si>
  <si>
    <t>0.2719882273799268</t>
  </si>
  <si>
    <t>0.27854916479199926</t>
  </si>
  <si>
    <t>0.2782652602830049</t>
  </si>
  <si>
    <t>0.28964735345584175</t>
  </si>
  <si>
    <t>0.30095684031523995</t>
  </si>
  <si>
    <t>Alexander Gründler</t>
  </si>
  <si>
    <t>0.20514875674257824</t>
  </si>
  <si>
    <t>0.5497077084477036</t>
  </si>
  <si>
    <t>0.2130051630388774</t>
  </si>
  <si>
    <t>0.20962580255984878</t>
  </si>
  <si>
    <t>0.24170586061709878</t>
  </si>
  <si>
    <t>0.39150200256597106</t>
  </si>
  <si>
    <t>Alexander Grünwald</t>
  </si>
  <si>
    <t>0.0598924808073858</t>
  </si>
  <si>
    <t>0.06483535084701636</t>
  </si>
  <si>
    <t>0.06429866717584937</t>
  </si>
  <si>
    <t>0.1981125263865045</t>
  </si>
  <si>
    <t>0.12069002841004413</t>
  </si>
  <si>
    <t>0.11995360388394868</t>
  </si>
  <si>
    <t>0.06910819199843381</t>
  </si>
  <si>
    <t>0.18813918430606738</t>
  </si>
  <si>
    <t>0.07166652683294075</t>
  </si>
  <si>
    <t>0.1289986868863464</t>
  </si>
  <si>
    <t>0.07895546875316123</t>
  </si>
  <si>
    <t>0.1588063829101407</t>
  </si>
  <si>
    <t>0.08176452285508844</t>
  </si>
  <si>
    <t>0.13121461430136688</t>
  </si>
  <si>
    <t>0.07741847754271686</t>
  </si>
  <si>
    <t>0.07725999623853393</t>
  </si>
  <si>
    <t>0.07730780709628654</t>
  </si>
  <si>
    <t>0.16512640524355443</t>
  </si>
  <si>
    <t>0.07878344145194782</t>
  </si>
  <si>
    <t>0.07865387351994982</t>
  </si>
  <si>
    <t>0.07886410000388709</t>
  </si>
  <si>
    <t>0.07929371148796337</t>
  </si>
  <si>
    <t>0.07960556966485742</t>
  </si>
  <si>
    <t>0.31008591638026023</t>
  </si>
  <si>
    <t>0.0816699763420149</t>
  </si>
  <si>
    <t>0.08092717783860466</t>
  </si>
  <si>
    <t>0.09432874683661044</t>
  </si>
  <si>
    <t>0.08058518374166597</t>
  </si>
  <si>
    <t>0.09245561914508889</t>
  </si>
  <si>
    <t>0.09291752709547962</t>
  </si>
  <si>
    <t>0.20288489365390022</t>
  </si>
  <si>
    <t>0.09070258951264236</t>
  </si>
  <si>
    <t>0.0911549670956045</t>
  </si>
  <si>
    <t>0.15189179517007637</t>
  </si>
  <si>
    <t>0.08850853097090224</t>
  </si>
  <si>
    <t>Alexander Grüter</t>
  </si>
  <si>
    <t>0.1965483072500798</t>
  </si>
  <si>
    <t>0.35922364740341284</t>
  </si>
  <si>
    <t>0.22555082833433013</t>
  </si>
  <si>
    <t>0.4311592718335274</t>
  </si>
  <si>
    <t>0.23474296992758262</t>
  </si>
  <si>
    <t>0.23856627478649617</t>
  </si>
  <si>
    <t>0.4196994642877482</t>
  </si>
  <si>
    <t>0.26985731022215353</t>
  </si>
  <si>
    <t>0.3194341776074908</t>
  </si>
  <si>
    <t>0.26055949850644267</t>
  </si>
  <si>
    <t>Alexander Guagnini</t>
  </si>
  <si>
    <t>0.35179828243459005</t>
  </si>
  <si>
    <t>0.38472254493398345</t>
  </si>
  <si>
    <t>0.42452786975957685</t>
  </si>
  <si>
    <t>0.4073534244227779</t>
  </si>
  <si>
    <t>0.4313235291038143</t>
  </si>
  <si>
    <t>0.4427480327968206</t>
  </si>
  <si>
    <t>Alexander Guem</t>
  </si>
  <si>
    <t>0.20213632772700024</t>
  </si>
  <si>
    <t>0.20871701741615942</t>
  </si>
  <si>
    <t>0.24338119958072527</t>
  </si>
  <si>
    <t>0.24792581657537385</t>
  </si>
  <si>
    <t>0.25441153386379406</t>
  </si>
  <si>
    <t>0.25333640378885114</t>
  </si>
  <si>
    <t>Alexander Guillemot de Villebois</t>
  </si>
  <si>
    <t>0.1792450930460602</t>
  </si>
  <si>
    <t>0.310774646474184</t>
  </si>
  <si>
    <t>0.3316261053344494</t>
  </si>
  <si>
    <t>0.2232547004444</t>
  </si>
  <si>
    <t>0.21425102411750885</t>
  </si>
  <si>
    <t>0.21262923870926628</t>
  </si>
  <si>
    <t>0.38442884106479663</t>
  </si>
  <si>
    <t>0.21802925037832288</t>
  </si>
  <si>
    <t>0.21655676507364832</t>
  </si>
  <si>
    <t>0.2192169627826038</t>
  </si>
  <si>
    <t>0.2567887763314345</t>
  </si>
  <si>
    <t>0.38774556521987363</t>
  </si>
  <si>
    <t>0.22278739251356258</t>
  </si>
  <si>
    <t>0.25329936406205555</t>
  </si>
  <si>
    <t>Alexander Gumz</t>
  </si>
  <si>
    <t>0.16523757353699034</t>
  </si>
  <si>
    <t>0.16713385095352132</t>
  </si>
  <si>
    <t>0.1754154627872651</t>
  </si>
  <si>
    <t>0.1993982307487319</t>
  </si>
  <si>
    <t>0.18381073742308326</t>
  </si>
  <si>
    <t>0.5138031633426986</t>
  </si>
  <si>
    <t>0.34249739707769805</t>
  </si>
  <si>
    <t>0.1903374387161178</t>
  </si>
  <si>
    <t>0.1940984134918004</t>
  </si>
  <si>
    <t>0.21515365305351916</t>
  </si>
  <si>
    <t>Alexander Gunther Friedrich</t>
  </si>
  <si>
    <t>0.23352195650730848</t>
  </si>
  <si>
    <t>0.4563192083837761</t>
  </si>
  <si>
    <t>0.5950185605088295</t>
  </si>
  <si>
    <t>0.2707041866102537</t>
  </si>
  <si>
    <t>0.26239320635665997</t>
  </si>
  <si>
    <t>0.2667494468523523</t>
  </si>
  <si>
    <t>0.30616092378085746</t>
  </si>
  <si>
    <t>0.27599358416849407</t>
  </si>
  <si>
    <t>Alexander Guran</t>
  </si>
  <si>
    <t>0.09719950832826695</t>
  </si>
  <si>
    <t>0.17815513425168258</t>
  </si>
  <si>
    <t>0.2412918015559748</t>
  </si>
  <si>
    <t>0.12364664690233028</t>
  </si>
  <si>
    <t>0.12564244878878159</t>
  </si>
  <si>
    <t>0.21229568163575255</t>
  </si>
  <si>
    <t>0.2113362766273786</t>
  </si>
  <si>
    <t>0.3502620764052914</t>
  </si>
  <si>
    <t>0.2679836464497957</t>
  </si>
  <si>
    <t>0.12785764874501246</t>
  </si>
  <si>
    <t>0.12764737294552073</t>
  </si>
  <si>
    <t>0.1279885495106057</t>
  </si>
  <si>
    <t>0.12712416430543733</t>
  </si>
  <si>
    <t>0.12868576599690698</t>
  </si>
  <si>
    <t>0.21874086845443497</t>
  </si>
  <si>
    <t>0.13254220627718782</t>
  </si>
  <si>
    <t>0.13216220553984304</t>
  </si>
  <si>
    <t>0.1344338025817725</t>
  </si>
  <si>
    <t>0.15004622620307176</t>
  </si>
  <si>
    <t>0.16411660804210013</t>
  </si>
  <si>
    <t>0.15079585662521586</t>
  </si>
  <si>
    <t>0.13964874743617922</t>
  </si>
  <si>
    <t>0.14676284313047874</t>
  </si>
  <si>
    <t>0.24541466844769116</t>
  </si>
  <si>
    <t>0.24923335495983792</t>
  </si>
  <si>
    <t>0.1486929764791072</t>
  </si>
  <si>
    <t>Alexander Gurow</t>
  </si>
  <si>
    <t>0.3266430193624918</t>
  </si>
  <si>
    <t>0.1373678687107491</t>
  </si>
  <si>
    <t>0.13165540285988447</t>
  </si>
  <si>
    <t>0.14225510174436312</t>
  </si>
  <si>
    <t>0.28267004107483534</t>
  </si>
  <si>
    <t>0.22758956110017117</t>
  </si>
  <si>
    <t>0.13381059999441902</t>
  </si>
  <si>
    <t>0.23207726812012175</t>
  </si>
  <si>
    <t>0.13684314895347563</t>
  </si>
  <si>
    <t>0.2335804022023549</t>
  </si>
  <si>
    <t>0.23839220530763297</t>
  </si>
  <si>
    <t>0.23989056510483697</t>
  </si>
  <si>
    <t>0.14246347596147835</t>
  </si>
  <si>
    <t>0.3375735934218227</t>
  </si>
  <si>
    <t>0.15940488753615303</t>
  </si>
  <si>
    <t>Alexander Gustafsson</t>
  </si>
  <si>
    <t>0.17373180342501304</t>
  </si>
  <si>
    <t>0.19422470898145358</t>
  </si>
  <si>
    <t>0.3273648774189568</t>
  </si>
  <si>
    <t>0.1978035636658108</t>
  </si>
  <si>
    <t>0.2034436749888663</t>
  </si>
  <si>
    <t>0.2406030999638599</t>
  </si>
  <si>
    <t>0.20749332553347544</t>
  </si>
  <si>
    <t>0.22452455081406336</t>
  </si>
  <si>
    <t>Alexander Gut</t>
  </si>
  <si>
    <t>0.4492888007968888</t>
  </si>
  <si>
    <t>0.4289654006135745</t>
  </si>
  <si>
    <t>0.42887281028725854</t>
  </si>
  <si>
    <t>0.46037613757751805</t>
  </si>
  <si>
    <t>Alexander Gutbier</t>
  </si>
  <si>
    <t>0.20697914576934173</t>
  </si>
  <si>
    <t>0.218048317168777</t>
  </si>
  <si>
    <t>0.220572064656127</t>
  </si>
  <si>
    <t>0.23827516399583767</t>
  </si>
  <si>
    <t>0.23778739725147585</t>
  </si>
  <si>
    <t>0.690828566721677</t>
  </si>
  <si>
    <t>0.25276677715339824</t>
  </si>
  <si>
    <t>0.25271221853784326</t>
  </si>
  <si>
    <t>0.257705688481742</t>
  </si>
  <si>
    <t>0.2761046709411252</t>
  </si>
  <si>
    <t>Alexander Gutierrez</t>
  </si>
  <si>
    <t>0.12138731734340533</t>
  </si>
  <si>
    <t>0.1203825168718433</t>
  </si>
  <si>
    <t>0.15672166258790424</t>
  </si>
  <si>
    <t>0.22718126731252428</t>
  </si>
  <si>
    <t>0.1478235625523473</t>
  </si>
  <si>
    <t>0.14845683402619816</t>
  </si>
  <si>
    <t>0.31920246588022483</t>
  </si>
  <si>
    <t>0.34506954807670387</t>
  </si>
  <si>
    <t>0.1766060239865009</t>
  </si>
  <si>
    <t>0.1550879894352308</t>
  </si>
  <si>
    <t>0.15087477964155094</t>
  </si>
  <si>
    <t>0.36508274133047874</t>
  </si>
  <si>
    <t>Alexander Gutman</t>
  </si>
  <si>
    <t>Alexander Gutowski</t>
  </si>
  <si>
    <t>0.18546085714329483</t>
  </si>
  <si>
    <t>0.5163709221628983</t>
  </si>
  <si>
    <t>0.232946349593141</t>
  </si>
  <si>
    <t>0.5238452874606401</t>
  </si>
  <si>
    <t>0.23609931761068306</t>
  </si>
  <si>
    <t>0.25381306248199087</t>
  </si>
  <si>
    <t>0.2582456561040336</t>
  </si>
  <si>
    <t>0.23487267125169123</t>
  </si>
  <si>
    <t>0.2395136404589752</t>
  </si>
  <si>
    <t>Alexander Gutzmer</t>
  </si>
  <si>
    <t>0.34766333264047017</t>
  </si>
  <si>
    <t>0.3237590424394188</t>
  </si>
  <si>
    <t>0.32667163221232975</t>
  </si>
  <si>
    <t>0.38577309441322766</t>
  </si>
  <si>
    <t>0.34776122859848324</t>
  </si>
  <si>
    <t>0.36607299139934485</t>
  </si>
  <si>
    <t>Alexander Gérard (Architekt)</t>
  </si>
  <si>
    <t>0.14402151319106338</t>
  </si>
  <si>
    <t>0.2639742984196003</t>
  </si>
  <si>
    <t>0.32878725948466836</t>
  </si>
  <si>
    <t>0.17233418119416496</t>
  </si>
  <si>
    <t>0.18616571119350686</t>
  </si>
  <si>
    <t>0.1857846163226111</t>
  </si>
  <si>
    <t>0.1891364279785311</t>
  </si>
  <si>
    <t>0.19067502566405298</t>
  </si>
  <si>
    <t>0.19142494094443235</t>
  </si>
  <si>
    <t>0.19188120754498045</t>
  </si>
  <si>
    <t>0.22335500818790904</t>
  </si>
  <si>
    <t>0.2098386577783047</t>
  </si>
  <si>
    <t>0.19378058725901676</t>
  </si>
  <si>
    <t>0.38788070456149143</t>
  </si>
  <si>
    <t>0.21476776949106166</t>
  </si>
  <si>
    <t>0.21709393717358733</t>
  </si>
  <si>
    <t>0.20134688806951742</t>
  </si>
  <si>
    <t>0.22031991562221145</t>
  </si>
  <si>
    <t>Alexander Göbel</t>
  </si>
  <si>
    <t>0.21777447219071447</t>
  </si>
  <si>
    <t>0.42295085823475187</t>
  </si>
  <si>
    <t>0.28377290083776807</t>
  </si>
  <si>
    <t>0.2508547805881198</t>
  </si>
  <si>
    <t>0.43312660203957265</t>
  </si>
  <si>
    <t>0.45593337561595987</t>
  </si>
  <si>
    <t>Alexander Göhring</t>
  </si>
  <si>
    <t>0.17644275610928656</t>
  </si>
  <si>
    <t>0.20359216551987794</t>
  </si>
  <si>
    <t>0.23359862220543617</t>
  </si>
  <si>
    <t>0.5022689371177061</t>
  </si>
  <si>
    <t>0.27789171274625574</t>
  </si>
  <si>
    <t>0.27373427098989006</t>
  </si>
  <si>
    <t>0.2466728690586908</t>
  </si>
  <si>
    <t>Alexander Görlach</t>
  </si>
  <si>
    <t>0.14884350977222696</t>
  </si>
  <si>
    <t>0.06151898099363158</t>
  </si>
  <si>
    <t>0.19444382328338386</t>
  </si>
  <si>
    <t>0.11749108479544304</t>
  </si>
  <si>
    <t>0.06736205761240079</t>
  </si>
  <si>
    <t>0.20319943993874504</t>
  </si>
  <si>
    <t>0.11680510124581799</t>
  </si>
  <si>
    <t>0.06877558365691483</t>
  </si>
  <si>
    <t>0.06881814409966869</t>
  </si>
  <si>
    <t>0.3059603526885204</t>
  </si>
  <si>
    <t>0.16714289955680994</t>
  </si>
  <si>
    <t>0.12378275780307336</t>
  </si>
  <si>
    <t>0.11886490984062753</t>
  </si>
  <si>
    <t>0.0697294030475987</t>
  </si>
  <si>
    <t>0.14813257077268221</t>
  </si>
  <si>
    <t>0.070863574716447</t>
  </si>
  <si>
    <t>0.18655916624266253</t>
  </si>
  <si>
    <t>0.25098659135341317</t>
  </si>
  <si>
    <t>0.139995778978084</t>
  </si>
  <si>
    <t>0.20270151860561628</t>
  </si>
  <si>
    <t>0.1234169775251163</t>
  </si>
  <si>
    <t>0.0737388430804008</t>
  </si>
  <si>
    <t>0.08230247836710972</t>
  </si>
  <si>
    <t>0.12969391275101927</t>
  </si>
  <si>
    <t>0.08050149628884477</t>
  </si>
  <si>
    <t>0.08036597718922062</t>
  </si>
  <si>
    <t>0.07309231072828065</t>
  </si>
  <si>
    <t>0.07453657906980972</t>
  </si>
  <si>
    <t>0.07846138736835037</t>
  </si>
  <si>
    <t>0.08114465920851602</t>
  </si>
  <si>
    <t>0.17038120801370682</t>
  </si>
  <si>
    <t>0.07834885663257242</t>
  </si>
  <si>
    <t>0.16030524677009678</t>
  </si>
  <si>
    <t>0.1971606358876485</t>
  </si>
  <si>
    <t>Alexander Görzen</t>
  </si>
  <si>
    <t>0.13514150862680469</t>
  </si>
  <si>
    <t>0.14508363600402957</t>
  </si>
  <si>
    <t>0.16083965696190344</t>
  </si>
  <si>
    <t>0.30164309514995075</t>
  </si>
  <si>
    <t>0.18449362627545174</t>
  </si>
  <si>
    <t>0.17776710847674249</t>
  </si>
  <si>
    <t>0.2095834996944006</t>
  </si>
  <si>
    <t>0.4378062763411219</t>
  </si>
  <si>
    <t>0.18893234495411054</t>
  </si>
  <si>
    <t>0.20242123191388395</t>
  </si>
  <si>
    <t>Alexander Götz (Politiker)</t>
  </si>
  <si>
    <t>0.1641264524303048</t>
  </si>
  <si>
    <t>0.2212949387615313</t>
  </si>
  <si>
    <t>0.21553926397283785</t>
  </si>
  <si>
    <t>0.22505679016271085</t>
  </si>
  <si>
    <t>0.369355394470754</t>
  </si>
  <si>
    <t>0.2231627948915363</t>
  </si>
  <si>
    <t>0.2243917432957408</t>
  </si>
  <si>
    <t>0.27711947443062734</t>
  </si>
  <si>
    <t>0.3992512373199157</t>
  </si>
  <si>
    <t>0.24119002418569088</t>
  </si>
  <si>
    <t>Alexander Götz</t>
  </si>
  <si>
    <t>Alexander H Bailey</t>
  </si>
  <si>
    <t>0.14780500031972585</t>
  </si>
  <si>
    <t>0.27090898017817416</t>
  </si>
  <si>
    <t>0.17591120441261296</t>
  </si>
  <si>
    <t>0.20657816068129553</t>
  </si>
  <si>
    <t>0.1880214519523157</t>
  </si>
  <si>
    <t>0.19125126692213923</t>
  </si>
  <si>
    <t>0.1910563386872238</t>
  </si>
  <si>
    <t>0.32918988637903335</t>
  </si>
  <si>
    <t>0.19645372993658394</t>
  </si>
  <si>
    <t>0.3669648873755106</t>
  </si>
  <si>
    <t>0.20154835325931128</t>
  </si>
  <si>
    <t>0.3367183127679513</t>
  </si>
  <si>
    <t>0.20263241206376553</t>
  </si>
  <si>
    <t>0.21751700032335658</t>
  </si>
  <si>
    <t>Alexander H Buell</t>
  </si>
  <si>
    <t>0.24598581277304934</t>
  </si>
  <si>
    <t>0.24573509767416526</t>
  </si>
  <si>
    <t>0.4133375390225623</t>
  </si>
  <si>
    <t>0.250323668619643</t>
  </si>
  <si>
    <t>0.5850160083089417</t>
  </si>
  <si>
    <t>0.28214496319155624</t>
  </si>
  <si>
    <t>Alexander H Bullock</t>
  </si>
  <si>
    <t>0.24905055161805045</t>
  </si>
  <si>
    <t>0.1592327366486257</t>
  </si>
  <si>
    <t>0.15791466543349195</t>
  </si>
  <si>
    <t>0.1630556879417701</t>
  </si>
  <si>
    <t>0.17506413071196505</t>
  </si>
  <si>
    <t>0.17707317835414318</t>
  </si>
  <si>
    <t>0.19832875933901242</t>
  </si>
  <si>
    <t>0.1939111179116798</t>
  </si>
  <si>
    <t>0.19033032547917497</t>
  </si>
  <si>
    <t>0.19013633589158369</t>
  </si>
  <si>
    <t>0.4507462092375731</t>
  </si>
  <si>
    <t>0.20170020256039423</t>
  </si>
  <si>
    <t>0.19550773682273354</t>
  </si>
  <si>
    <t>0.21569171768439194</t>
  </si>
  <si>
    <t>0.19791362540468638</t>
  </si>
  <si>
    <t>0.24835977659539485</t>
  </si>
  <si>
    <t>0.20165666644408656</t>
  </si>
  <si>
    <t>0.36598919722416434</t>
  </si>
  <si>
    <t>Alexander H Graham</t>
  </si>
  <si>
    <t>0.21037793378316816</t>
  </si>
  <si>
    <t>0.2130969166187175</t>
  </si>
  <si>
    <t>0.224493264236136</t>
  </si>
  <si>
    <t>0.22709160720387556</t>
  </si>
  <si>
    <t>0.2414211442059579</t>
  </si>
  <si>
    <t>0.4226826152305792</t>
  </si>
  <si>
    <t>0.24989874648617738</t>
  </si>
  <si>
    <t>0.584022948996041</t>
  </si>
  <si>
    <t>0.25535238976172975</t>
  </si>
  <si>
    <t>0.3204390922789982</t>
  </si>
  <si>
    <t>Alexander H Holley</t>
  </si>
  <si>
    <t>0.19356437051838254</t>
  </si>
  <si>
    <t>0.20953905573558387</t>
  </si>
  <si>
    <t>0.2303720542309262</t>
  </si>
  <si>
    <t>0.22896637363661684</t>
  </si>
  <si>
    <t>0.2233482985094642</t>
  </si>
  <si>
    <t>0.2462315477309679</t>
  </si>
  <si>
    <t>0.4227683934451036</t>
  </si>
  <si>
    <t>0.2654232469761787</t>
  </si>
  <si>
    <t>0.4805745899904451</t>
  </si>
  <si>
    <t>0.26463891650254623</t>
  </si>
  <si>
    <t>0.2780983397557334</t>
  </si>
  <si>
    <t>Alexander H Jones</t>
  </si>
  <si>
    <t>0.38181636520836043</t>
  </si>
  <si>
    <t>0.17308277809943007</t>
  </si>
  <si>
    <t>0.32659700413584963</t>
  </si>
  <si>
    <t>0.1891384802780874</t>
  </si>
  <si>
    <t>0.318139470969153</t>
  </si>
  <si>
    <t>0.20064165855077898</t>
  </si>
  <si>
    <t>0.326219059957241</t>
  </si>
  <si>
    <t>0.512002708954957</t>
  </si>
  <si>
    <t>0.20004875883730489</t>
  </si>
  <si>
    <t>0.1968749537527299</t>
  </si>
  <si>
    <t>0.2102231540171618</t>
  </si>
  <si>
    <t>0.22093250631922262</t>
  </si>
  <si>
    <t>Alexander H Rice</t>
  </si>
  <si>
    <t>0.12540123946228976</t>
  </si>
  <si>
    <t>0.13462679206018846</t>
  </si>
  <si>
    <t>0.13900966154415167</t>
  </si>
  <si>
    <t>0.25269748304518597</t>
  </si>
  <si>
    <t>0.16908096895113034</t>
  </si>
  <si>
    <t>0.1595218231407361</t>
  </si>
  <si>
    <t>0.16531480263464934</t>
  </si>
  <si>
    <t>0.2747335733491369</t>
  </si>
  <si>
    <t>0.2744535577895706</t>
  </si>
  <si>
    <t>0.2726539618175365</t>
  </si>
  <si>
    <t>0.16186497368782274</t>
  </si>
  <si>
    <t>0.17195522122061863</t>
  </si>
  <si>
    <t>0.27957838380374495</t>
  </si>
  <si>
    <t>0.16667596615640168</t>
  </si>
  <si>
    <t>0.3113416434930119</t>
  </si>
  <si>
    <t>0.1709983644371196</t>
  </si>
  <si>
    <t>0.17144709044594067</t>
  </si>
  <si>
    <t>0.19358104856825034</t>
  </si>
  <si>
    <t>0.21173384946887716</t>
  </si>
  <si>
    <t>0.1945481788109058</t>
  </si>
  <si>
    <t>0.18700084379061802</t>
  </si>
  <si>
    <t>0.1842818603032247</t>
  </si>
  <si>
    <t>0.19433280524724153</t>
  </si>
  <si>
    <t>Alexander Haas (Betriebswirt)</t>
  </si>
  <si>
    <t>0.36684445055038256</t>
  </si>
  <si>
    <t>0.1664169282981975</t>
  </si>
  <si>
    <t>0.16503938893338166</t>
  </si>
  <si>
    <t>0.5761317025864139</t>
  </si>
  <si>
    <t>0.20105828858863178</t>
  </si>
  <si>
    <t>0.20684300415490142</t>
  </si>
  <si>
    <t>0.21491933632068086</t>
  </si>
  <si>
    <t>Alexander Haas (Biologe)</t>
  </si>
  <si>
    <t>0.2163492115726665</t>
  </si>
  <si>
    <t>0.23420430826534433</t>
  </si>
  <si>
    <t>0.5119709370495016</t>
  </si>
  <si>
    <t>0.6520852782431557</t>
  </si>
  <si>
    <t>0.3457279064461399</t>
  </si>
  <si>
    <t>0.30246342731214293</t>
  </si>
  <si>
    <t>Alexander Haas (Kaufmann)</t>
  </si>
  <si>
    <t>0.12772828140254963</t>
  </si>
  <si>
    <t>0.24817435339102872</t>
  </si>
  <si>
    <t>0.15189861910583002</t>
  </si>
  <si>
    <t>0.14909363591734762</t>
  </si>
  <si>
    <t>0.1479650630940039</t>
  </si>
  <si>
    <t>0.3121240082292658</t>
  </si>
  <si>
    <t>0.15137561634287267</t>
  </si>
  <si>
    <t>0.3616850621130845</t>
  </si>
  <si>
    <t>0.2675174781634043</t>
  </si>
  <si>
    <t>0.1517228391748976</t>
  </si>
  <si>
    <t>0.2593043341173232</t>
  </si>
  <si>
    <t>0.16896026603150355</t>
  </si>
  <si>
    <t>0.15351435250215056</t>
  </si>
  <si>
    <t>0.1730243608992602</t>
  </si>
  <si>
    <t>0.15753323884737414</t>
  </si>
  <si>
    <t>0.15936330466104737</t>
  </si>
  <si>
    <t>0.18328208061501078</t>
  </si>
  <si>
    <t>0.2940755710409029</t>
  </si>
  <si>
    <t>0.17449833828947645</t>
  </si>
  <si>
    <t>0.16956959801603264</t>
  </si>
  <si>
    <t>Alexander Haas (Politiker)</t>
  </si>
  <si>
    <t>0.20021681809889563</t>
  </si>
  <si>
    <t>0.26995629189656933</t>
  </si>
  <si>
    <t>0.25906917924090644</t>
  </si>
  <si>
    <t>0.28755268172925436</t>
  </si>
  <si>
    <t>0.44518762130363176</t>
  </si>
  <si>
    <t>0.4648456862290948</t>
  </si>
  <si>
    <t>0.27223487773985333</t>
  </si>
  <si>
    <t>0.31847595574648996</t>
  </si>
  <si>
    <t>0.27448609112919803</t>
  </si>
  <si>
    <t>Alexander Haas</t>
  </si>
  <si>
    <t>Alexander Hack</t>
  </si>
  <si>
    <t>0.2781916062298436</t>
  </si>
  <si>
    <t>0.11980007738128834</t>
  </si>
  <si>
    <t>0.13332608959080253</t>
  </si>
  <si>
    <t>0.23094395240627022</t>
  </si>
  <si>
    <t>0.13634765809300295</t>
  </si>
  <si>
    <t>0.23364997222246725</t>
  </si>
  <si>
    <t>0.3663277821359584</t>
  </si>
  <si>
    <t>0.1383263581766768</t>
  </si>
  <si>
    <t>0.2944110963926473</t>
  </si>
  <si>
    <t>0.1419476346436636</t>
  </si>
  <si>
    <t>0.2727218424067545</t>
  </si>
  <si>
    <t>0.14515012758784315</t>
  </si>
  <si>
    <t>0.15409101137842865</t>
  </si>
  <si>
    <t>0.15551316872674745</t>
  </si>
  <si>
    <t>Alexander Hacke</t>
  </si>
  <si>
    <t>0.08141446489964786</t>
  </si>
  <si>
    <t>0.1492230277054558</t>
  </si>
  <si>
    <t>0.0874039864656396</t>
  </si>
  <si>
    <t>0.15280566013858635</t>
  </si>
  <si>
    <t>0.09141589384524791</t>
  </si>
  <si>
    <t>0.09689602209752914</t>
  </si>
  <si>
    <t>0.09394178360768082</t>
  </si>
  <si>
    <t>0.2715319055085251</t>
  </si>
  <si>
    <t>0.1028643800235795</t>
  </si>
  <si>
    <t>0.11114608689244927</t>
  </si>
  <si>
    <t>0.17781920524236217</t>
  </si>
  <si>
    <t>0.10454826851016466</t>
  </si>
  <si>
    <t>0.18249994102995268</t>
  </si>
  <si>
    <t>0.10846925220017899</t>
  </si>
  <si>
    <t>0.11069927645770267</t>
  </si>
  <si>
    <t>0.36321074682967663</t>
  </si>
  <si>
    <t>0.26497329705642253</t>
  </si>
  <si>
    <t>0.11130889285552296</t>
  </si>
  <si>
    <t>0.1121976097814306</t>
  </si>
  <si>
    <t>0.2138560914524498</t>
  </si>
  <si>
    <t>0.20114539536377551</t>
  </si>
  <si>
    <t>0.24547471302806495</t>
  </si>
  <si>
    <t>0.12140688320368705</t>
  </si>
  <si>
    <t>0.11382014247859064</t>
  </si>
  <si>
    <t>0.20286184140075156</t>
  </si>
  <si>
    <t>0.12391092786589775</t>
  </si>
  <si>
    <t>0.12397643673027788</t>
  </si>
  <si>
    <t>0.3078144579720344</t>
  </si>
  <si>
    <t>Alexander Hackenschmied</t>
  </si>
  <si>
    <t>0.2514530367152153</t>
  </si>
  <si>
    <t>0.10431565270903016</t>
  </si>
  <si>
    <t>0.10345216532560932</t>
  </si>
  <si>
    <t>0.1082006959394782</t>
  </si>
  <si>
    <t>0.194182015283172</t>
  </si>
  <si>
    <t>0.23334546087677024</t>
  </si>
  <si>
    <t>0.11600318229809424</t>
  </si>
  <si>
    <t>0.3759959736331437</t>
  </si>
  <si>
    <t>0.12703395833189163</t>
  </si>
  <si>
    <t>0.1315535345863479</t>
  </si>
  <si>
    <t>0.1268869522527508</t>
  </si>
  <si>
    <t>0.12757816779777742</t>
  </si>
  <si>
    <t>0.1413027420600662</t>
  </si>
  <si>
    <t>0.42989959323918553</t>
  </si>
  <si>
    <t>0.21952678985001317</t>
  </si>
  <si>
    <t>0.14875477855428748</t>
  </si>
  <si>
    <t>0.1406124344843394</t>
  </si>
  <si>
    <t>0.14549965555498295</t>
  </si>
  <si>
    <t>0.14181233098449894</t>
  </si>
  <si>
    <t>0.48466665911432766</t>
  </si>
  <si>
    <t>Alexander Haggerty Krappe</t>
  </si>
  <si>
    <t>0.6023673410454058</t>
  </si>
  <si>
    <t>0.24005639231900217</t>
  </si>
  <si>
    <t>0.2648395221686342</t>
  </si>
  <si>
    <t>0.4886703106035023</t>
  </si>
  <si>
    <t>0.28009828399286296</t>
  </si>
  <si>
    <t>0.24760642530242225</t>
  </si>
  <si>
    <t>0.25249900726706803</t>
  </si>
  <si>
    <t>Alexander Hahn (Fußballspieler)</t>
  </si>
  <si>
    <t>0.10634605184735077</t>
  </si>
  <si>
    <t>0.1995994038122954</t>
  </si>
  <si>
    <t>0.11941022272297336</t>
  </si>
  <si>
    <t>0.12802104195833616</t>
  </si>
  <si>
    <t>0.1365641301854311</t>
  </si>
  <si>
    <t>0.3027288827598518</t>
  </si>
  <si>
    <t>0.14369559808286853</t>
  </si>
  <si>
    <t>0.39370481544888686</t>
  </si>
  <si>
    <t>0.15096447652818987</t>
  </si>
  <si>
    <t>0.14867533414634537</t>
  </si>
  <si>
    <t>0.16194179479800228</t>
  </si>
  <si>
    <t>0.15929005856790324</t>
  </si>
  <si>
    <t>0.16268509232145398</t>
  </si>
  <si>
    <t>Alexander Hahn (Künstler)</t>
  </si>
  <si>
    <t>0.1957110985296205</t>
  </si>
  <si>
    <t>0.37207483999218066</t>
  </si>
  <si>
    <t>0.2329269983071501</t>
  </si>
  <si>
    <t>0.23418523502782856</t>
  </si>
  <si>
    <t>0.2547262793678422</t>
  </si>
  <si>
    <t>0.25701783901228753</t>
  </si>
  <si>
    <t>0.3035175304439204</t>
  </si>
  <si>
    <t>0.2683090008925338</t>
  </si>
  <si>
    <t>0.27361065563398723</t>
  </si>
  <si>
    <t>0.3235429157949068</t>
  </si>
  <si>
    <t>Alexander Hahn (Politiker)</t>
  </si>
  <si>
    <t>0.08516559871477125</t>
  </si>
  <si>
    <t>0.26270028443641386</t>
  </si>
  <si>
    <t>0.2070979417446933</t>
  </si>
  <si>
    <t>0.11202806879286668</t>
  </si>
  <si>
    <t>0.18936805943045693</t>
  </si>
  <si>
    <t>0.2450811748724183</t>
  </si>
  <si>
    <t>0.11275365992780781</t>
  </si>
  <si>
    <t>0.19165937509061812</t>
  </si>
  <si>
    <t>0.11346692282702356</t>
  </si>
  <si>
    <t>0.11459010093388038</t>
  </si>
  <si>
    <t>0.12089757734156642</t>
  </si>
  <si>
    <t>0.11906435290016464</t>
  </si>
  <si>
    <t>0.1263984183989179</t>
  </si>
  <si>
    <t>Alexander Hahn</t>
  </si>
  <si>
    <t>Alexander Haig</t>
  </si>
  <si>
    <t>0.0949449259526532</t>
  </si>
  <si>
    <t>0.09803592449942827</t>
  </si>
  <si>
    <t>0.22089133441791822</t>
  </si>
  <si>
    <t>0.10204678355257622</t>
  </si>
  <si>
    <t>0.1064638281750708</t>
  </si>
  <si>
    <t>0.2092820993309601</t>
  </si>
  <si>
    <t>0.11431794686439858</t>
  </si>
  <si>
    <t>0.11356836242335404</t>
  </si>
  <si>
    <t>0.19696971164606675</t>
  </si>
  <si>
    <t>0.19664577354773183</t>
  </si>
  <si>
    <t>0.12127062894482879</t>
  </si>
  <si>
    <t>0.11566611125735754</t>
  </si>
  <si>
    <t>0.11708696146291898</t>
  </si>
  <si>
    <t>0.41462540369547574</t>
  </si>
  <si>
    <t>0.11782763618378281</t>
  </si>
  <si>
    <t>0.2036010498488582</t>
  </si>
  <si>
    <t>0.2392852468744941</t>
  </si>
  <si>
    <t>0.2047222725214266</t>
  </si>
  <si>
    <t>0.12231691158899413</t>
  </si>
  <si>
    <t>0.11899397980223156</t>
  </si>
  <si>
    <t>0.1218776646640754</t>
  </si>
  <si>
    <t>0.2528280574504465</t>
  </si>
  <si>
    <t>0.13720420838050482</t>
  </si>
  <si>
    <t>0.12706181901887914</t>
  </si>
  <si>
    <t>0.13393357939192724</t>
  </si>
  <si>
    <t>0.13015059880204685</t>
  </si>
  <si>
    <t>0.15932991413973227</t>
  </si>
  <si>
    <t>0.12996393446769883</t>
  </si>
  <si>
    <t>0.14620375679952222</t>
  </si>
  <si>
    <t>Alexander Haindorf</t>
  </si>
  <si>
    <t>0.2940486627110532</t>
  </si>
  <si>
    <t>0.20654111413376577</t>
  </si>
  <si>
    <t>0.13411477214265066</t>
  </si>
  <si>
    <t>0.31027978687242413</t>
  </si>
  <si>
    <t>0.14666636828039464</t>
  </si>
  <si>
    <t>0.15383843211978668</t>
  </si>
  <si>
    <t>0.24612137503088238</t>
  </si>
  <si>
    <t>0.14545320414074317</t>
  </si>
  <si>
    <t>0.2740209827109102</t>
  </si>
  <si>
    <t>0.261625752559655</t>
  </si>
  <si>
    <t>0.39176378047862775</t>
  </si>
  <si>
    <t>0.17475940845255322</t>
  </si>
  <si>
    <t>0.16418382556688704</t>
  </si>
  <si>
    <t>0.15585353450017553</t>
  </si>
  <si>
    <t>0.25671417544960906</t>
  </si>
  <si>
    <t>0.1644318909836562</t>
  </si>
  <si>
    <t>0.16189939180818708</t>
  </si>
  <si>
    <t>0.1544870314735852</t>
  </si>
  <si>
    <t>0.16559720386336663</t>
  </si>
  <si>
    <t>0.16724366515179906</t>
  </si>
  <si>
    <t>Alexander Hajdecki</t>
  </si>
  <si>
    <t>0.42575650957328676</t>
  </si>
  <si>
    <t>0.46202750408415966</t>
  </si>
  <si>
    <t>0.44087415504115635</t>
  </si>
  <si>
    <t>0.47325905440275334</t>
  </si>
  <si>
    <t>Alexander Haliday</t>
  </si>
  <si>
    <t>0.4833347822868742</t>
  </si>
  <si>
    <t>0.4878790309011328</t>
  </si>
  <si>
    <t>0.5058514887350765</t>
  </si>
  <si>
    <t>Alexander Hall &amp;amp; Company</t>
  </si>
  <si>
    <t>0.3970758729688402</t>
  </si>
  <si>
    <t>0.3123110518314917</t>
  </si>
  <si>
    <t>0.4130741161418034</t>
  </si>
  <si>
    <t>0.19200242466694148</t>
  </si>
  <si>
    <t>0.3559652768985179</t>
  </si>
  <si>
    <t>0.3753611054240647</t>
  </si>
  <si>
    <t>0.22483896506534293</t>
  </si>
  <si>
    <t>0.22388880714722667</t>
  </si>
  <si>
    <t>0.41110996765530655</t>
  </si>
  <si>
    <t>Alexander Hall (Freestyle-Skier)</t>
  </si>
  <si>
    <t>0.1310172644008878</t>
  </si>
  <si>
    <t>0.14046508180497283</t>
  </si>
  <si>
    <t>0.15082756306375517</t>
  </si>
  <si>
    <t>0.15061195363473928</t>
  </si>
  <si>
    <t>0.15329232193128367</t>
  </si>
  <si>
    <t>0.15508848094083927</t>
  </si>
  <si>
    <t>0.4116976393793253</t>
  </si>
  <si>
    <t>0.28969685106037707</t>
  </si>
  <si>
    <t>0.15766325309470205</t>
  </si>
  <si>
    <t>0.5130481788500524</t>
  </si>
  <si>
    <t>0.18012309425111248</t>
  </si>
  <si>
    <t>0.17147039515319687</t>
  </si>
  <si>
    <t>0.17477354320191502</t>
  </si>
  <si>
    <t>Alexander Hall (Regisseur)</t>
  </si>
  <si>
    <t>0.1851322098675953</t>
  </si>
  <si>
    <t>0.18752490995683624</t>
  </si>
  <si>
    <t>0.21609962955332043</t>
  </si>
  <si>
    <t>0.21446385102026674</t>
  </si>
  <si>
    <t>0.21991045518971383</t>
  </si>
  <si>
    <t>0.24489476478311603</t>
  </si>
  <si>
    <t>0.22250711442320267</t>
  </si>
  <si>
    <t>0.22773456708211254</t>
  </si>
  <si>
    <t>0.2668811791536089</t>
  </si>
  <si>
    <t>0.23707852830412007</t>
  </si>
  <si>
    <t>0.24577794410409473</t>
  </si>
  <si>
    <t>0.5094349896269902</t>
  </si>
  <si>
    <t>0.24786560386831658</t>
  </si>
  <si>
    <t>Alexander Hall</t>
  </si>
  <si>
    <t>Alexander Halm</t>
  </si>
  <si>
    <t>0.3102129898152925</t>
  </si>
  <si>
    <t>0.35960625004979135</t>
  </si>
  <si>
    <t>0.34531921286078593</t>
  </si>
  <si>
    <t>0.35657993595108456</t>
  </si>
  <si>
    <t>0.6207631911218008</t>
  </si>
  <si>
    <t>Alexander Hamilton (Begriffsklärung)</t>
  </si>
  <si>
    <t>Alexander Hamilton (Film)</t>
  </si>
  <si>
    <t>0.12021943465876204</t>
  </si>
  <si>
    <t>0.13014103138919567</t>
  </si>
  <si>
    <t>0.13326553225950566</t>
  </si>
  <si>
    <t>0.13498789300460837</t>
  </si>
  <si>
    <t>0.24225556845887378</t>
  </si>
  <si>
    <t>0.14220699770698156</t>
  </si>
  <si>
    <t>0.1447220373610911</t>
  </si>
  <si>
    <t>0.268336225754206</t>
  </si>
  <si>
    <t>0.15189312646348022</t>
  </si>
  <si>
    <t>0.1555571133413345</t>
  </si>
  <si>
    <t>0.15978861539523487</t>
  </si>
  <si>
    <t>0.49214531139592993</t>
  </si>
  <si>
    <t>0.1617549498818031</t>
  </si>
  <si>
    <t>0.18152093908203126</t>
  </si>
  <si>
    <t>0.1792736325224283</t>
  </si>
  <si>
    <t>0.36671157921579894</t>
  </si>
  <si>
    <t>0.18630262414192644</t>
  </si>
  <si>
    <t>0.17765912201932438</t>
  </si>
  <si>
    <t>Alexander Hamilton Bridge</t>
  </si>
  <si>
    <t>0.29537555422949446</t>
  </si>
  <si>
    <t>0.18728780771751657</t>
  </si>
  <si>
    <t>0.19338509344052845</t>
  </si>
  <si>
    <t>0.20874875462910783</t>
  </si>
  <si>
    <t>0.3793060949671298</t>
  </si>
  <si>
    <t>0.2558117628723268</t>
  </si>
  <si>
    <t>0.2378865923239934</t>
  </si>
  <si>
    <t>0.27475879323366437</t>
  </si>
  <si>
    <t>0.240415171170371</t>
  </si>
  <si>
    <t>0.2641965983161952</t>
  </si>
  <si>
    <t>0.2641726343092001</t>
  </si>
  <si>
    <t>Alexander Hamilton Coffroth</t>
  </si>
  <si>
    <t>0.2838680960228118</t>
  </si>
  <si>
    <t>0.12877517026930216</t>
  </si>
  <si>
    <t>0.2971181325956868</t>
  </si>
  <si>
    <t>0.1407145013968526</t>
  </si>
  <si>
    <t>0.16626002803530876</t>
  </si>
  <si>
    <t>0.1423431673455062</t>
  </si>
  <si>
    <t>0.1539245043880491</t>
  </si>
  <si>
    <t>0.32269861809465744</t>
  </si>
  <si>
    <t>0.15354780828534373</t>
  </si>
  <si>
    <t>0.26460576023926974</t>
  </si>
  <si>
    <t>0.1631195850472854</t>
  </si>
  <si>
    <t>0.265212708462901</t>
  </si>
  <si>
    <t>0.41625288602108385</t>
  </si>
  <si>
    <t>0.16005729315789752</t>
  </si>
  <si>
    <t>0.17506391988701644</t>
  </si>
  <si>
    <t>0.17481284005815015</t>
  </si>
  <si>
    <t>Alexander Hamilton Stephens</t>
  </si>
  <si>
    <t>0.09897212410070805</t>
  </si>
  <si>
    <t>0.10714020029960977</t>
  </si>
  <si>
    <t>0.11420105600302806</t>
  </si>
  <si>
    <t>0.13832738615891443</t>
  </si>
  <si>
    <t>0.11842869575544188</t>
  </si>
  <si>
    <t>0.13047364788575927</t>
  </si>
  <si>
    <t>0.12881640909848607</t>
  </si>
  <si>
    <t>0.3052876460084413</t>
  </si>
  <si>
    <t>0.21616729251281325</t>
  </si>
  <si>
    <t>0.21630106347031092</t>
  </si>
  <si>
    <t>0.22978471729792477</t>
  </si>
  <si>
    <t>0.13103259287307178</t>
  </si>
  <si>
    <t>0.22273001943028445</t>
  </si>
  <si>
    <t>0.30456905471963963</t>
  </si>
  <si>
    <t>0.13186148558612645</t>
  </si>
  <si>
    <t>0.3211294352306911</t>
  </si>
  <si>
    <t>0.13531351671706293</t>
  </si>
  <si>
    <t>0.2829411191893105</t>
  </si>
  <si>
    <t>0.22973511926058515</t>
  </si>
  <si>
    <t>0.14544327652299482</t>
  </si>
  <si>
    <t>0.14688935603926168</t>
  </si>
  <si>
    <t>Alexander Hamilton, 10 Duke of Hamilton</t>
  </si>
  <si>
    <t>0.18226471976696448</t>
  </si>
  <si>
    <t>0.6191775356928125</t>
  </si>
  <si>
    <t>0.2031500807653411</t>
  </si>
  <si>
    <t>0.2159689014833147</t>
  </si>
  <si>
    <t>0.21900565256043508</t>
  </si>
  <si>
    <t>0.23280187939285113</t>
  </si>
  <si>
    <t>0.2348104165634518</t>
  </si>
  <si>
    <t>0.25197089567351555</t>
  </si>
  <si>
    <t>0.2597163739817673</t>
  </si>
  <si>
    <t>Alexander Hamilton-Gordon (General, 1859)</t>
  </si>
  <si>
    <t>0.2381195252871975</t>
  </si>
  <si>
    <t>0.15791392695538703</t>
  </si>
  <si>
    <t>0.4690504866157828</t>
  </si>
  <si>
    <t>0.16828459107335755</t>
  </si>
  <si>
    <t>0.18197657646775584</t>
  </si>
  <si>
    <t>0.18153122913718228</t>
  </si>
  <si>
    <t>0.18476185286703614</t>
  </si>
  <si>
    <t>0.1849962571647735</t>
  </si>
  <si>
    <t>0.18518565648450486</t>
  </si>
  <si>
    <t>0.38600821799301566</t>
  </si>
  <si>
    <t>0.3217489225690043</t>
  </si>
  <si>
    <t>0.19122448757267793</t>
  </si>
  <si>
    <t>0.2247395028230178</t>
  </si>
  <si>
    <t>0.1922775530218783</t>
  </si>
  <si>
    <t>0.19451124401367592</t>
  </si>
  <si>
    <t>0.21415976096187314</t>
  </si>
  <si>
    <t>Alexander Hamilton-Gordon</t>
  </si>
  <si>
    <t>Alexander Hamilton</t>
  </si>
  <si>
    <t>0.14406569840515832</t>
  </si>
  <si>
    <t>0.15595530482629513</t>
  </si>
  <si>
    <t>0.15466436301077793</t>
  </si>
  <si>
    <t>0.1839384530201336</t>
  </si>
  <si>
    <t>0.21319632818335285</t>
  </si>
  <si>
    <t>0.13748945024191914</t>
  </si>
  <si>
    <t>0.24392570577156758</t>
  </si>
  <si>
    <t>0.08263962995244102</t>
  </si>
  <si>
    <t>0.09255955889560746</t>
  </si>
  <si>
    <t>0.29545790973644503</t>
  </si>
  <si>
    <t>0.08214335423003725</t>
  </si>
  <si>
    <t>0.08732662035073423</t>
  </si>
  <si>
    <t>0.09049785617919039</t>
  </si>
  <si>
    <t>0.21321153158019493</t>
  </si>
  <si>
    <t>0.08673448765748287</t>
  </si>
  <si>
    <t>0.08882670889246311</t>
  </si>
  <si>
    <t>0.14993584425261364</t>
  </si>
  <si>
    <t>0.0881543300278235</t>
  </si>
  <si>
    <t>0.1528923425100118</t>
  </si>
  <si>
    <t>0.0941330034048794</t>
  </si>
  <si>
    <t>0.2157046172685005</t>
  </si>
  <si>
    <t>0.19194007591851936</t>
  </si>
  <si>
    <t>0.2617770153576036</t>
  </si>
  <si>
    <t>0.10308410846874248</t>
  </si>
  <si>
    <t>0.09385483868499854</t>
  </si>
  <si>
    <t>0.24775347830060607</t>
  </si>
  <si>
    <t>0.11590891530656326</t>
  </si>
  <si>
    <t>0.09744998388869322</t>
  </si>
  <si>
    <t>0.17549919852193122</t>
  </si>
  <si>
    <t>0.102369389776615</t>
  </si>
  <si>
    <t>0.17520375689084505</t>
  </si>
  <si>
    <t>0.21817650110903072</t>
  </si>
  <si>
    <t>0.10102583673210672</t>
  </si>
  <si>
    <t>0.10448078179393444</t>
  </si>
  <si>
    <t>0.17409664018428433</t>
  </si>
  <si>
    <t>Alexander Hangerli</t>
  </si>
  <si>
    <t>0.16937186418406028</t>
  </si>
  <si>
    <t>0.174885883820229</t>
  </si>
  <si>
    <t>0.18661987130309007</t>
  </si>
  <si>
    <t>0.1820408388427854</t>
  </si>
  <si>
    <t>0.2039313167696084</t>
  </si>
  <si>
    <t>0.20718552605356114</t>
  </si>
  <si>
    <t>0.20773929260968485</t>
  </si>
  <si>
    <t>0.34935772747638394</t>
  </si>
  <si>
    <t>0.21569490644016695</t>
  </si>
  <si>
    <t>0.21227287275820106</t>
  </si>
  <si>
    <t>0.23372914419052565</t>
  </si>
  <si>
    <t>0.2663790486768635</t>
  </si>
  <si>
    <t>0.2239571816644883</t>
  </si>
  <si>
    <t>0.23821200669818823</t>
  </si>
  <si>
    <t>0.4990730703628433</t>
  </si>
  <si>
    <t>Alexander Hans Bernewitz</t>
  </si>
  <si>
    <t>0.15583460331165833</t>
  </si>
  <si>
    <t>0.1749782372372565</t>
  </si>
  <si>
    <t>0.18546769526346715</t>
  </si>
  <si>
    <t>0.1982358398950646</t>
  </si>
  <si>
    <t>0.1968916687671249</t>
  </si>
  <si>
    <t>0.36020622664078056</t>
  </si>
  <si>
    <t>0.20102324537886618</t>
  </si>
  <si>
    <t>0.2001147826775524</t>
  </si>
  <si>
    <t>0.21368667328317542</t>
  </si>
  <si>
    <t>0.21188836473883532</t>
  </si>
  <si>
    <t>0.38442953082651643</t>
  </si>
  <si>
    <t>0.21553029081440245</t>
  </si>
  <si>
    <t>0.2631190934086033</t>
  </si>
  <si>
    <t>0.21364054993900738</t>
  </si>
  <si>
    <t>0.21786198280478192</t>
  </si>
  <si>
    <t>0.27673559306730816</t>
  </si>
  <si>
    <t>Alexander Hardcastle</t>
  </si>
  <si>
    <t>0.26808674781942887</t>
  </si>
  <si>
    <t>0.27681449961453525</t>
  </si>
  <si>
    <t>0.2803921270754972</t>
  </si>
  <si>
    <t>0.3366964806232709</t>
  </si>
  <si>
    <t>0.3221276900108041</t>
  </si>
  <si>
    <t>0.32793931945270527</t>
  </si>
  <si>
    <t>0.32659514227614905</t>
  </si>
  <si>
    <t>0.3374176304093739</t>
  </si>
  <si>
    <t>0.34537435994802307</t>
  </si>
  <si>
    <t>Alexander Hare McLintock</t>
  </si>
  <si>
    <t>0.27535737262743787</t>
  </si>
  <si>
    <t>0.3277185951625801</t>
  </si>
  <si>
    <t>0.26278797938517584</t>
  </si>
  <si>
    <t>0.256340034268826</t>
  </si>
  <si>
    <t>0.16849218773734412</t>
  </si>
  <si>
    <t>0.2867545127031973</t>
  </si>
  <si>
    <t>0.2922280195387841</t>
  </si>
  <si>
    <t>0.17991941719673898</t>
  </si>
  <si>
    <t>0.178918243091028</t>
  </si>
  <si>
    <t>0.1784052814751874</t>
  </si>
  <si>
    <t>0.3061549188416811</t>
  </si>
  <si>
    <t>0.17988058236874352</t>
  </si>
  <si>
    <t>0.1930939097786331</t>
  </si>
  <si>
    <t>0.2169106810463647</t>
  </si>
  <si>
    <t>Alexander Hareter</t>
  </si>
  <si>
    <t>0.34027753628964563</t>
  </si>
  <si>
    <t>0.3267584224953771</t>
  </si>
  <si>
    <t>0.32983056123448534</t>
  </si>
  <si>
    <t>0.33741388554552204</t>
  </si>
  <si>
    <t>0.3432133376746716</t>
  </si>
  <si>
    <t>Alexander Harkam</t>
  </si>
  <si>
    <t>0.13710713055157062</t>
  </si>
  <si>
    <t>0.2364469938657763</t>
  </si>
  <si>
    <t>0.16246082296459388</t>
  </si>
  <si>
    <t>0.0975007566188408</t>
  </si>
  <si>
    <t>0.09736137836438796</t>
  </si>
  <si>
    <t>0.09909407185635774</t>
  </si>
  <si>
    <t>0.20822387238094128</t>
  </si>
  <si>
    <t>0.10343063711412562</t>
  </si>
  <si>
    <t>0.16816570124996896</t>
  </si>
  <si>
    <t>0.16702997508748754</t>
  </si>
  <si>
    <t>0.10025517834698898</t>
  </si>
  <si>
    <t>0.12681582079607762</t>
  </si>
  <si>
    <t>0.1028550901429912</t>
  </si>
  <si>
    <t>0.10148890337898281</t>
  </si>
  <si>
    <t>0.2794061904304632</t>
  </si>
  <si>
    <t>0.27258820541689377</t>
  </si>
  <si>
    <t>Alexander Harkavy</t>
  </si>
  <si>
    <t>0.19948207775803548</t>
  </si>
  <si>
    <t>0.2020602395246723</t>
  </si>
  <si>
    <t>0.42584418135769153</t>
  </si>
  <si>
    <t>0.23421732885728241</t>
  </si>
  <si>
    <t>0.4771515927902762</t>
  </si>
  <si>
    <t>0.23227997902319236</t>
  </si>
  <si>
    <t>0.23918386442978745</t>
  </si>
  <si>
    <t>0.24603053807784012</t>
  </si>
  <si>
    <t>0.24670645546809253</t>
  </si>
  <si>
    <t>0.4721714554332415</t>
  </si>
  <si>
    <t>Alexander Harper</t>
  </si>
  <si>
    <t>0.12784042495223633</t>
  </si>
  <si>
    <t>0.13724542421374075</t>
  </si>
  <si>
    <t>0.23994188933505314</t>
  </si>
  <si>
    <t>0.3193043187209867</t>
  </si>
  <si>
    <t>0.35367986089101255</t>
  </si>
  <si>
    <t>0.4613372554645228</t>
  </si>
  <si>
    <t>0.28656910100416483</t>
  </si>
  <si>
    <t>0.4473350146134304</t>
  </si>
  <si>
    <t>0.170322992512626</t>
  </si>
  <si>
    <t>0.17382467061229814</t>
  </si>
  <si>
    <t>0.17200897333874002</t>
  </si>
  <si>
    <t>Alexander Hartl</t>
  </si>
  <si>
    <t>0.24582273012274292</t>
  </si>
  <si>
    <t>0.24899981134876403</t>
  </si>
  <si>
    <t>0.28209614815987505</t>
  </si>
  <si>
    <t>0.30274117009918466</t>
  </si>
  <si>
    <t>0.29003000070785656</t>
  </si>
  <si>
    <t>0.29837455129344626</t>
  </si>
  <si>
    <t>0.31002479779758535</t>
  </si>
  <si>
    <t>0.5717565778086863</t>
  </si>
  <si>
    <t>Alexander Hasenclever</t>
  </si>
  <si>
    <t>0.17813578153100493</t>
  </si>
  <si>
    <t>0.19746690547643644</t>
  </si>
  <si>
    <t>0.24018399399622026</t>
  </si>
  <si>
    <t>0.22660497422731699</t>
  </si>
  <si>
    <t>0.24426694546095862</t>
  </si>
  <si>
    <t>0.23584007668389168</t>
  </si>
  <si>
    <t>0.720885776504087</t>
  </si>
  <si>
    <t>0.24421422149731004</t>
  </si>
  <si>
    <t>0.24903977517245554</t>
  </si>
  <si>
    <t>Alexander Haubold Marschall von Bieberstein</t>
  </si>
  <si>
    <t>0.2562214991522762</t>
  </si>
  <si>
    <t>0.28515015430534063</t>
  </si>
  <si>
    <t>0.3044891888765368</t>
  </si>
  <si>
    <t>0.2904172321335839</t>
  </si>
  <si>
    <t>0.3071162203055767</t>
  </si>
  <si>
    <t>0.32402024771881105</t>
  </si>
  <si>
    <t>0.5667263116460818</t>
  </si>
  <si>
    <t>0.39432967424537313</t>
  </si>
  <si>
    <t>Alexander Hauff</t>
  </si>
  <si>
    <t>0.2032201521017255</t>
  </si>
  <si>
    <t>0.3356390060435341</t>
  </si>
  <si>
    <t>0.2170620627735793</t>
  </si>
  <si>
    <t>0.22745051770820152</t>
  </si>
  <si>
    <t>0.23426672874339655</t>
  </si>
  <si>
    <t>0.6952416458637144</t>
  </si>
  <si>
    <t>0.2355267683605808</t>
  </si>
  <si>
    <t>0.24018066220709483</t>
  </si>
  <si>
    <t>0.309510734625754</t>
  </si>
  <si>
    <t>Alexander Haugg</t>
  </si>
  <si>
    <t>0.19416058689461063</t>
  </si>
  <si>
    <t>0.1925533955212438</t>
  </si>
  <si>
    <t>0.2281601472889249</t>
  </si>
  <si>
    <t>0.23617208423534944</t>
  </si>
  <si>
    <t>0.27815690054984243</t>
  </si>
  <si>
    <t>0.24717443227003144</t>
  </si>
  <si>
    <t>0.4711308743138289</t>
  </si>
  <si>
    <t>0.2674627158992471</t>
  </si>
  <si>
    <t>0.25074891660210735</t>
  </si>
  <si>
    <t>0.3231296003223262</t>
  </si>
  <si>
    <t>Alexander Hauser</t>
  </si>
  <si>
    <t>0.11289790125399292</t>
  </si>
  <si>
    <t>0.2052155418344633</t>
  </si>
  <si>
    <t>0.12514947308062319</t>
  </si>
  <si>
    <t>0.12676693962316932</t>
  </si>
  <si>
    <t>0.14361643564309073</t>
  </si>
  <si>
    <t>0.1426426204823648</t>
  </si>
  <si>
    <t>0.14572595848530934</t>
  </si>
  <si>
    <t>0.14826330661534892</t>
  </si>
  <si>
    <t>0.15481014118135442</t>
  </si>
  <si>
    <t>0.32137963675051806</t>
  </si>
  <si>
    <t>0.15394868938772863</t>
  </si>
  <si>
    <t>0.3201401715726583</t>
  </si>
  <si>
    <t>0.26134179551776143</t>
  </si>
  <si>
    <t>0.15190384492270936</t>
  </si>
  <si>
    <t>0.2965554576219782</t>
  </si>
  <si>
    <t>Alexander Hawkins</t>
  </si>
  <si>
    <t>0.18718019814207892</t>
  </si>
  <si>
    <t>0.3402391484319146</t>
  </si>
  <si>
    <t>0.24160780210039423</t>
  </si>
  <si>
    <t>0.2991155713553359</t>
  </si>
  <si>
    <t>0.2903923981465647</t>
  </si>
  <si>
    <t>0.2754634493537008</t>
  </si>
  <si>
    <t>Alexander Haydter</t>
  </si>
  <si>
    <t>0.2812429699262075</t>
  </si>
  <si>
    <t>0.28642525453685946</t>
  </si>
  <si>
    <t>0.29895982683269123</t>
  </si>
  <si>
    <t>0.2851434093546436</t>
  </si>
  <si>
    <t>0.29047206249449525</t>
  </si>
  <si>
    <t>0.2964438907532559</t>
  </si>
  <si>
    <t>0.3208509827860523</t>
  </si>
  <si>
    <t>0.33199907390624284</t>
  </si>
  <si>
    <t>Alexander Heath</t>
  </si>
  <si>
    <t>0.10813990184977826</t>
  </si>
  <si>
    <t>0.2298768106634376</t>
  </si>
  <si>
    <t>0.242170541070581</t>
  </si>
  <si>
    <t>0.11673117837180841</t>
  </si>
  <si>
    <t>0.33558280207125935</t>
  </si>
  <si>
    <t>0.1261000150374093</t>
  </si>
  <si>
    <t>0.12527317540391197</t>
  </si>
  <si>
    <t>0.21699490585118902</t>
  </si>
  <si>
    <t>0.16401387500901338</t>
  </si>
  <si>
    <t>0.1330249001493285</t>
  </si>
  <si>
    <t>0.2766286255934594</t>
  </si>
  <si>
    <t>0.5477317819570173</t>
  </si>
  <si>
    <t>0.24514044031427984</t>
  </si>
  <si>
    <t>0.14923448842909484</t>
  </si>
  <si>
    <t>Alexander Heckmann</t>
  </si>
  <si>
    <t>0.40868632402405425</t>
  </si>
  <si>
    <t>0.5055457762917938</t>
  </si>
  <si>
    <t>0.5154238377587429</t>
  </si>
  <si>
    <t>0.5583343300382686</t>
  </si>
  <si>
    <t>Alexander Hegarth</t>
  </si>
  <si>
    <t>0.23171794654108616</t>
  </si>
  <si>
    <t>0.2343999098460554</t>
  </si>
  <si>
    <t>0.2491906025659689</t>
  </si>
  <si>
    <t>0.2579410325561453</t>
  </si>
  <si>
    <t>0.25619899849763045</t>
  </si>
  <si>
    <t>0.2603661594510229</t>
  </si>
  <si>
    <t>0.5145569366635553</t>
  </si>
  <si>
    <t>0.2738614712661349</t>
  </si>
  <si>
    <t>0.3529137790626317</t>
  </si>
  <si>
    <t>0.293413901155487</t>
  </si>
  <si>
    <t>Alexander Hegius</t>
  </si>
  <si>
    <t>0.19126529669501605</t>
  </si>
  <si>
    <t>0.2055718948339456</t>
  </si>
  <si>
    <t>0.23188080943295608</t>
  </si>
  <si>
    <t>0.2432199050135028</t>
  </si>
  <si>
    <t>0.24429807694084266</t>
  </si>
  <si>
    <t>0.23587013417115946</t>
  </si>
  <si>
    <t>0.24640579947951652</t>
  </si>
  <si>
    <t>0.27502205261182755</t>
  </si>
  <si>
    <t>0.25996825601482193</t>
  </si>
  <si>
    <t>0.26567350616094626</t>
  </si>
  <si>
    <t>0.2442453462575988</t>
  </si>
  <si>
    <t>0.2490715149427977</t>
  </si>
  <si>
    <t>0.31637898690030253</t>
  </si>
  <si>
    <t>0.2725416602274338</t>
  </si>
  <si>
    <t>Alexander Heib</t>
  </si>
  <si>
    <t>0.10988208052628012</t>
  </si>
  <si>
    <t>0.11130222704788889</t>
  </si>
  <si>
    <t>0.13365235509079054</t>
  </si>
  <si>
    <t>0.12826226680521874</t>
  </si>
  <si>
    <t>0.12729137822445413</t>
  </si>
  <si>
    <t>0.13017618209311288</t>
  </si>
  <si>
    <t>0.130524117672495</t>
  </si>
  <si>
    <t>0.43487902376696663</t>
  </si>
  <si>
    <t>0.13516798647102582</t>
  </si>
  <si>
    <t>0.14442482401234535</t>
  </si>
  <si>
    <t>0.13552268805714435</t>
  </si>
  <si>
    <t>0.13337259925413983</t>
  </si>
  <si>
    <t>0.26037768975610137</t>
  </si>
  <si>
    <t>0.14464303554467342</t>
  </si>
  <si>
    <t>0.1385802272219833</t>
  </si>
  <si>
    <t>0.1501174230881304</t>
  </si>
  <si>
    <t>Alexander Heide</t>
  </si>
  <si>
    <t>0.23969940016771119</t>
  </si>
  <si>
    <t>0.5181940059048155</t>
  </si>
  <si>
    <t>0.25841236597012596</t>
  </si>
  <si>
    <t>0.2544939428249004</t>
  </si>
  <si>
    <t>Alexander Heidenreich</t>
  </si>
  <si>
    <t>0.153572349352102</t>
  </si>
  <si>
    <t>0.16488237963413474</t>
  </si>
  <si>
    <t>0.16387630291111815</t>
  </si>
  <si>
    <t>0.1891308940980423</t>
  </si>
  <si>
    <t>0.1790779835322187</t>
  </si>
  <si>
    <t>0.18118987031450495</t>
  </si>
  <si>
    <t>0.3169470225177585</t>
  </si>
  <si>
    <t>0.4508897972528792</t>
  </si>
  <si>
    <t>0.19160828618824038</t>
  </si>
  <si>
    <t>0.19092021003095533</t>
  </si>
  <si>
    <t>0.3639065928056734</t>
  </si>
  <si>
    <t>0.20918084818168672</t>
  </si>
  <si>
    <t>0.1936811804645265</t>
  </si>
  <si>
    <t>0.24958880493497135</t>
  </si>
  <si>
    <t>0.2035872752682975</t>
  </si>
  <si>
    <t>0.20561145538563366</t>
  </si>
  <si>
    <t>0.20750911209876324</t>
  </si>
  <si>
    <t>Alexander Heimann</t>
  </si>
  <si>
    <t>0.281541555484734</t>
  </si>
  <si>
    <t>0.1867101514422206</t>
  </si>
  <si>
    <t>0.21920866028180755</t>
  </si>
  <si>
    <t>0.38435727887314186</t>
  </si>
  <si>
    <t>0.3634072252074456</t>
  </si>
  <si>
    <t>0.21845390203801013</t>
  </si>
  <si>
    <t>0.21837132389379443</t>
  </si>
  <si>
    <t>0.21747625053058117</t>
  </si>
  <si>
    <t>0.2267451055879294</t>
  </si>
  <si>
    <t>0.24227350591789015</t>
  </si>
  <si>
    <t>0.264498911061771</t>
  </si>
  <si>
    <t>0.24634801292178093</t>
  </si>
  <si>
    <t>0.24471008771792382</t>
  </si>
  <si>
    <t>0.25437485612265315</t>
  </si>
  <si>
    <t>Alexander Heimbürger</t>
  </si>
  <si>
    <t>0.08587260454073167</t>
  </si>
  <si>
    <t>0.30700695528095095</t>
  </si>
  <si>
    <t>0.09219010374014994</t>
  </si>
  <si>
    <t>0.2657515401362698</t>
  </si>
  <si>
    <t>0.0964216974291559</t>
  </si>
  <si>
    <t>0.2666895378047146</t>
  </si>
  <si>
    <t>0.09908590130189822</t>
  </si>
  <si>
    <t>0.10337478559862946</t>
  </si>
  <si>
    <t>0.10275398905790416</t>
  </si>
  <si>
    <t>0.10923779137207296</t>
  </si>
  <si>
    <t>0.11320472375110238</t>
  </si>
  <si>
    <t>0.18370153582618956</t>
  </si>
  <si>
    <t>0.11111426796652803</t>
  </si>
  <si>
    <t>0.11100101743241547</t>
  </si>
  <si>
    <t>0.11281494809909068</t>
  </si>
  <si>
    <t>0.11775196779480533</t>
  </si>
  <si>
    <t>0.1914504521124413</t>
  </si>
  <si>
    <t>0.11368968921275774</t>
  </si>
  <si>
    <t>0.1141368250390953</t>
  </si>
  <si>
    <t>0.19371106124903062</t>
  </si>
  <si>
    <t>0.13722516284267933</t>
  </si>
  <si>
    <t>0.12511597522829251</t>
  </si>
  <si>
    <t>0.19878226616429476</t>
  </si>
  <si>
    <t>0.1187678926011001</t>
  </si>
  <si>
    <t>0.19562855418556324</t>
  </si>
  <si>
    <t>0.11834139040343666</t>
  </si>
  <si>
    <t>0.12530501301220529</t>
  </si>
  <si>
    <t>0.32193973327759073</t>
  </si>
  <si>
    <t>0.12005277067019111</t>
  </si>
  <si>
    <t>0.22018956368117634</t>
  </si>
  <si>
    <t>0.13307575113167613</t>
  </si>
  <si>
    <t>0.12690170746121637</t>
  </si>
  <si>
    <t>Alexander Heinrich (Eishockeyspieler)</t>
  </si>
  <si>
    <t>0.12116277390261085</t>
  </si>
  <si>
    <t>0.14332286921367837</t>
  </si>
  <si>
    <t>0.15413010806440686</t>
  </si>
  <si>
    <t>0.16541001912754716</t>
  </si>
  <si>
    <t>0.1555910025942002</t>
  </si>
  <si>
    <t>0.48610601805918763</t>
  </si>
  <si>
    <t>0.1656523104957728</t>
  </si>
  <si>
    <t>0.1675766956770361</t>
  </si>
  <si>
    <t>0.1630242104846617</t>
  </si>
  <si>
    <t>0.2827131121709893</t>
  </si>
  <si>
    <t>0.18797259982042663</t>
  </si>
  <si>
    <t>0.28680153499307</t>
  </si>
  <si>
    <t>0.1790531796632008</t>
  </si>
  <si>
    <t>Alexander Heinrich (Fußballspieler)</t>
  </si>
  <si>
    <t>0.4039746964243557</t>
  </si>
  <si>
    <t>0.15534805984806824</t>
  </si>
  <si>
    <t>0.18704602771563492</t>
  </si>
  <si>
    <t>0.1866631307722243</t>
  </si>
  <si>
    <t>0.1955231829584304</t>
  </si>
  <si>
    <t>0.334964796957666</t>
  </si>
  <si>
    <t>0.1946969120297715</t>
  </si>
  <si>
    <t>0.20541377299131042</t>
  </si>
  <si>
    <t>0.2181205031213256</t>
  </si>
  <si>
    <t>0.22023391628147848</t>
  </si>
  <si>
    <t>0.21674219447467089</t>
  </si>
  <si>
    <t>Alexander Heinrich Alef</t>
  </si>
  <si>
    <t>0.11078794771737707</t>
  </si>
  <si>
    <t>0.18602757917716037</t>
  </si>
  <si>
    <t>0.24782344785601856</t>
  </si>
  <si>
    <t>0.12320063347864288</t>
  </si>
  <si>
    <t>0.13018808231536147</t>
  </si>
  <si>
    <t>0.3150353943905214</t>
  </si>
  <si>
    <t>0.13142204665683405</t>
  </si>
  <si>
    <t>0.13210036159035618</t>
  </si>
  <si>
    <t>0.3208403504276058</t>
  </si>
  <si>
    <t>0.2808983634170852</t>
  </si>
  <si>
    <t>0.13549379231977324</t>
  </si>
  <si>
    <t>0.23031319410201445</t>
  </si>
  <si>
    <t>0.36311411560598705</t>
  </si>
  <si>
    <t>0.1399204665810112</t>
  </si>
  <si>
    <t>0.14154592457575987</t>
  </si>
  <si>
    <t>0.15261411112996567</t>
  </si>
  <si>
    <t>0.1430772244100294</t>
  </si>
  <si>
    <t>0.15498880801105078</t>
  </si>
  <si>
    <t>Alexander Heinrich Heyland</t>
  </si>
  <si>
    <t>0.3214803791102131</t>
  </si>
  <si>
    <t>0.45977907309868715</t>
  </si>
  <si>
    <t>0.24712578255299825</t>
  </si>
  <si>
    <t>0.2454325073682068</t>
  </si>
  <si>
    <t>0.2500154280948129</t>
  </si>
  <si>
    <t>0.2554716177611706</t>
  </si>
  <si>
    <t>0.2603032242143733</t>
  </si>
  <si>
    <t>0.26544668872089766</t>
  </si>
  <si>
    <t>0.4731061031467458</t>
  </si>
  <si>
    <t>Alexander Heinrich Neidhart</t>
  </si>
  <si>
    <t>0.30868291188007385</t>
  </si>
  <si>
    <t>0.1433942478429789</t>
  </si>
  <si>
    <t>0.4162032693068747</t>
  </si>
  <si>
    <t>0.30032869106877513</t>
  </si>
  <si>
    <t>0.17125963627030455</t>
  </si>
  <si>
    <t>0.17234299928276023</t>
  </si>
  <si>
    <t>0.17639192541341714</t>
  </si>
  <si>
    <t>0.19424592437338073</t>
  </si>
  <si>
    <t>0.20576176085902523</t>
  </si>
  <si>
    <t>0.5211959744407841</t>
  </si>
  <si>
    <t>0.18362929535710218</t>
  </si>
  <si>
    <t>0.19289914847279335</t>
  </si>
  <si>
    <t>0.1808448416086623</t>
  </si>
  <si>
    <t>0.19590068616056466</t>
  </si>
  <si>
    <t>0.19198443025264303</t>
  </si>
  <si>
    <t>Alexander Heinrich Neus</t>
  </si>
  <si>
    <t>0.35541406036716616</t>
  </si>
  <si>
    <t>0.3730251024835486</t>
  </si>
  <si>
    <t>0.4240250219576646</t>
  </si>
  <si>
    <t>0.40475703484385495</t>
  </si>
  <si>
    <t>0.4344889111387877</t>
  </si>
  <si>
    <t>0.4495853958994949</t>
  </si>
  <si>
    <t>Alexander Heinrich Rietzschel</t>
  </si>
  <si>
    <t>0.35462905934633976</t>
  </si>
  <si>
    <t>0.3644277264356809</t>
  </si>
  <si>
    <t>0.4130648363792665</t>
  </si>
  <si>
    <t>0.41813895230915904</t>
  </si>
  <si>
    <t>0.4483400925405416</t>
  </si>
  <si>
    <t>0.44154170969632994</t>
  </si>
  <si>
    <t>Alexander Heinrich von Thile</t>
  </si>
  <si>
    <t>0.0915734013297992</t>
  </si>
  <si>
    <t>0.09455463753166651</t>
  </si>
  <si>
    <t>0.10089879126784533</t>
  </si>
  <si>
    <t>0.11500919831819918</t>
  </si>
  <si>
    <t>0.17281380973592225</t>
  </si>
  <si>
    <t>0.2831424075924772</t>
  </si>
  <si>
    <t>0.2313898012382344</t>
  </si>
  <si>
    <t>0.1863016791826328</t>
  </si>
  <si>
    <t>0.22987257494453348</t>
  </si>
  <si>
    <t>0.2310590273272087</t>
  </si>
  <si>
    <t>0.1120602765281333</t>
  </si>
  <si>
    <t>0.18997525432138224</t>
  </si>
  <si>
    <t>0.267307722310952</t>
  </si>
  <si>
    <t>0.19803772432673852</t>
  </si>
  <si>
    <t>0.26802218378723847</t>
  </si>
  <si>
    <t>0.23411860716485997</t>
  </si>
  <si>
    <t>0.1912056991722048</t>
  </si>
  <si>
    <t>0.11337331081950194</t>
  </si>
  <si>
    <t>0.1924152380148948</t>
  </si>
  <si>
    <t>0.19637111158815893</t>
  </si>
  <si>
    <t>0.1974525192857791</t>
  </si>
  <si>
    <t>0.12254981327293334</t>
  </si>
  <si>
    <t>Alexander Heinrich</t>
  </si>
  <si>
    <t>Alexander Heinz Flessburg</t>
  </si>
  <si>
    <t>0.259894629036741</t>
  </si>
  <si>
    <t>0.32775576993376054</t>
  </si>
  <si>
    <t>0.3154058572368495</t>
  </si>
  <si>
    <t>0.3161293298649574</t>
  </si>
  <si>
    <t>0.6304066396148942</t>
  </si>
  <si>
    <t>0.33564122206244884</t>
  </si>
  <si>
    <t>Alexander Heising</t>
  </si>
  <si>
    <t>0.660218195785395</t>
  </si>
  <si>
    <t>0.2877732511786481</t>
  </si>
  <si>
    <t>0.28813834432857816</t>
  </si>
  <si>
    <t>0.30030198176838685</t>
  </si>
  <si>
    <t>0.30623580217774365</t>
  </si>
  <si>
    <t>Alexander Heisler</t>
  </si>
  <si>
    <t>0.1983851698480337</t>
  </si>
  <si>
    <t>0.21299549708437196</t>
  </si>
  <si>
    <t>0.2501274331445198</t>
  </si>
  <si>
    <t>0.22765873700218606</t>
  </si>
  <si>
    <t>0.43518871554267297</t>
  </si>
  <si>
    <t>0.23502489096513127</t>
  </si>
  <si>
    <t>0.26976547806647266</t>
  </si>
  <si>
    <t>0.2453498711298258</t>
  </si>
  <si>
    <t>0.25019786468674504</t>
  </si>
  <si>
    <t>0.2710275445627847</t>
  </si>
  <si>
    <t>Alexander Heisterkamp</t>
  </si>
  <si>
    <t>0.19296685772576003</t>
  </si>
  <si>
    <t>0.6109195792038051</t>
  </si>
  <si>
    <t>0.23418289714132728</t>
  </si>
  <si>
    <t>0.2398424545056332</t>
  </si>
  <si>
    <t>0.24920727367347278</t>
  </si>
  <si>
    <t>0.2623295659489779</t>
  </si>
  <si>
    <t>Alexander Held</t>
  </si>
  <si>
    <t>0.14058039699468722</t>
  </si>
  <si>
    <t>0.15218236477256422</t>
  </si>
  <si>
    <t>0.16629188325344518</t>
  </si>
  <si>
    <t>0.18134565135064096</t>
  </si>
  <si>
    <t>0.1814578736074737</t>
  </si>
  <si>
    <t>0.18611921379595683</t>
  </si>
  <si>
    <t>0.21801837118703607</t>
  </si>
  <si>
    <t>0.18915057398818227</t>
  </si>
  <si>
    <t>0.21701301179368385</t>
  </si>
  <si>
    <t>0.36927067288564297</t>
  </si>
  <si>
    <t>0.1965360926385127</t>
  </si>
  <si>
    <t>0.21056785166717645</t>
  </si>
  <si>
    <t>Alexander Helios</t>
  </si>
  <si>
    <t>0.15886023345862665</t>
  </si>
  <si>
    <t>0.1683834620452699</t>
  </si>
  <si>
    <t>0.17031584188817692</t>
  </si>
  <si>
    <t>0.1799754775383669</t>
  </si>
  <si>
    <t>0.30995950952560497</t>
  </si>
  <si>
    <t>0.18503722301187378</t>
  </si>
  <si>
    <t>0.4106498664252756</t>
  </si>
  <si>
    <t>0.20644713950696358</t>
  </si>
  <si>
    <t>0.20326754212198114</t>
  </si>
  <si>
    <t>0.20791021038213067</t>
  </si>
  <si>
    <t>0.20997737157131635</t>
  </si>
  <si>
    <t>0.36645120820874644</t>
  </si>
  <si>
    <t>Alexander Hellström</t>
  </si>
  <si>
    <t>0.09699529487645603</t>
  </si>
  <si>
    <t>0.11606324882898014</t>
  </si>
  <si>
    <t>0.12537847751359282</t>
  </si>
  <si>
    <t>0.12758902339659542</t>
  </si>
  <si>
    <t>0.12771964914333675</t>
  </si>
  <si>
    <t>0.4255351219816606</t>
  </si>
  <si>
    <t>0.13106078379386263</t>
  </si>
  <si>
    <t>0.13261081919780568</t>
  </si>
  <si>
    <t>0.1305069276531351</t>
  </si>
  <si>
    <t>0.14973098327323464</t>
  </si>
  <si>
    <t>0.1504790387428021</t>
  </si>
  <si>
    <t>0.13769052693878991</t>
  </si>
  <si>
    <t>0.1433387120532488</t>
  </si>
  <si>
    <t>Alexander Helwig Wyant</t>
  </si>
  <si>
    <t>0.1292763391417518</t>
  </si>
  <si>
    <t>0.13994539367018075</t>
  </si>
  <si>
    <t>0.13878697613011004</t>
  </si>
  <si>
    <t>0.14330528331951586</t>
  </si>
  <si>
    <t>0.2457728435552278</t>
  </si>
  <si>
    <t>0.1491682085267889</t>
  </si>
  <si>
    <t>0.379180972735281</t>
  </si>
  <si>
    <t>0.15469030674755738</t>
  </si>
  <si>
    <t>0.16601002577689897</t>
  </si>
  <si>
    <t>0.3720187206829387</t>
  </si>
  <si>
    <t>0.17182652117321176</t>
  </si>
  <si>
    <t>0.18956568214580286</t>
  </si>
  <si>
    <t>0.17467917753639237</t>
  </si>
  <si>
    <t>0.1883550095186847</t>
  </si>
  <si>
    <t>0.17674508086517854</t>
  </si>
  <si>
    <t>0.17879833091318684</t>
  </si>
  <si>
    <t>0.3650347039524058</t>
  </si>
  <si>
    <t>0.195196080805955</t>
  </si>
  <si>
    <t>0.17723065096851484</t>
  </si>
  <si>
    <t>0.1902493247323917</t>
  </si>
  <si>
    <t>0.19186531945422067</t>
  </si>
  <si>
    <t>Alexander Hemmelrath</t>
  </si>
  <si>
    <t>0.17755364615591712</t>
  </si>
  <si>
    <t>0.22974432326720456</t>
  </si>
  <si>
    <t>0.22951016191425233</t>
  </si>
  <si>
    <t>0.4317587761145909</t>
  </si>
  <si>
    <t>0.23379576731054794</t>
  </si>
  <si>
    <t>0.24341614636489556</t>
  </si>
  <si>
    <t>0.24822593046542477</t>
  </si>
  <si>
    <t>Alexander Henderson (Fotograf)</t>
  </si>
  <si>
    <t>0.1828708232571814</t>
  </si>
  <si>
    <t>0.09433042070614372</t>
  </si>
  <si>
    <t>0.15839322027602276</t>
  </si>
  <si>
    <t>0.2974591478154793</t>
  </si>
  <si>
    <t>0.21764505058360747</t>
  </si>
  <si>
    <t>0.10307622260146661</t>
  </si>
  <si>
    <t>0.10054707409288606</t>
  </si>
  <si>
    <t>0.10489920453216371</t>
  </si>
  <si>
    <t>0.19892978767247516</t>
  </si>
  <si>
    <t>0.2906240181234538</t>
  </si>
  <si>
    <t>0.1042692533992903</t>
  </si>
  <si>
    <t>0.1920282913886998</t>
  </si>
  <si>
    <t>0.11009704140750423</t>
  </si>
  <si>
    <t>0.11240731875011319</t>
  </si>
  <si>
    <t>0.11447857663163892</t>
  </si>
  <si>
    <t>0.24055094401057078</t>
  </si>
  <si>
    <t>0.11948840021522426</t>
  </si>
  <si>
    <t>0.11396624816339865</t>
  </si>
  <si>
    <t>0.11536621713762775</t>
  </si>
  <si>
    <t>0.11609600668556636</t>
  </si>
  <si>
    <t>0.11882349870491367</t>
  </si>
  <si>
    <t>0.13924875723451596</t>
  </si>
  <si>
    <t>0.12051930638279389</t>
  </si>
  <si>
    <t>0.19851339568935406</t>
  </si>
  <si>
    <t>0.28656177301715324</t>
  </si>
  <si>
    <t>0.13451577475352827</t>
  </si>
  <si>
    <t>0.21197268296955318</t>
  </si>
  <si>
    <t>0.13157223642538188</t>
  </si>
  <si>
    <t>0.2756542834153485</t>
  </si>
  <si>
    <t>0.144055103510499</t>
  </si>
  <si>
    <t>0.21896986774286134</t>
  </si>
  <si>
    <t>0.22099081369996276</t>
  </si>
  <si>
    <t>Alexander Henderson (Mediziner)</t>
  </si>
  <si>
    <t>0.18846106501665513</t>
  </si>
  <si>
    <t>0.5281247980090539</t>
  </si>
  <si>
    <t>0.20609884747705495</t>
  </si>
  <si>
    <t>0.2274228683280096</t>
  </si>
  <si>
    <t>0.35222809178877407</t>
  </si>
  <si>
    <t>0.20710057682010738</t>
  </si>
  <si>
    <t>0.20964461408346807</t>
  </si>
  <si>
    <t>0.4284410715770238</t>
  </si>
  <si>
    <t>0.22478672498637092</t>
  </si>
  <si>
    <t>0.2170886175894595</t>
  </si>
  <si>
    <t>Alexander Henderson (Theologe)</t>
  </si>
  <si>
    <t>0.2001828203963704</t>
  </si>
  <si>
    <t>0.235236937201574</t>
  </si>
  <si>
    <t>0.26558534554688623</t>
  </si>
  <si>
    <t>0.2535716980871685</t>
  </si>
  <si>
    <t>0.29414626303136066</t>
  </si>
  <si>
    <t>0.783632386808229</t>
  </si>
  <si>
    <t>Alexander Henderson</t>
  </si>
  <si>
    <t>Alexander Henn (Abt)</t>
  </si>
  <si>
    <t>0.37213519069329976</t>
  </si>
  <si>
    <t>0.39901737404299065</t>
  </si>
  <si>
    <t>0.4203237825614317</t>
  </si>
  <si>
    <t>0.4321736722151215</t>
  </si>
  <si>
    <t>Alexander Henn</t>
  </si>
  <si>
    <t>Alexander Hennig</t>
  </si>
  <si>
    <t>0.2239914034532154</t>
  </si>
  <si>
    <t>0.263040278123805</t>
  </si>
  <si>
    <t>0.25693281780251315</t>
  </si>
  <si>
    <t>0.5672520239870718</t>
  </si>
  <si>
    <t>0.24725153021000582</t>
  </si>
  <si>
    <t>0.25074486553621295</t>
  </si>
  <si>
    <t>0.258016074159849</t>
  </si>
  <si>
    <t>0.2631143456989714</t>
  </si>
  <si>
    <t>Alexander Henry Green</t>
  </si>
  <si>
    <t>0.18708539833185225</t>
  </si>
  <si>
    <t>0.19941487875230796</t>
  </si>
  <si>
    <t>0.5069064544648519</t>
  </si>
  <si>
    <t>0.2198460188121085</t>
  </si>
  <si>
    <t>0.22293728625775908</t>
  </si>
  <si>
    <t>0.3827005484524879</t>
  </si>
  <si>
    <t>0.2761718756199514</t>
  </si>
  <si>
    <t>0.2390257805755236</t>
  </si>
  <si>
    <t>0.23253226832270432</t>
  </si>
  <si>
    <t>0.23693003437613788</t>
  </si>
  <si>
    <t>0.2564943280716886</t>
  </si>
  <si>
    <t>Alexander Henry Rhind</t>
  </si>
  <si>
    <t>0.2147473552840573</t>
  </si>
  <si>
    <t>0.5324870237170202</t>
  </si>
  <si>
    <t>0.4000686741779462</t>
  </si>
  <si>
    <t>0.5016730813994846</t>
  </si>
  <si>
    <t>0.24530343566745114</t>
  </si>
  <si>
    <t>0.24820460105794245</t>
  </si>
  <si>
    <t>0.2736540393603855</t>
  </si>
  <si>
    <t>0.24888649123103407</t>
  </si>
  <si>
    <t>Alexander Henry</t>
  </si>
  <si>
    <t>0.07910539985189521</t>
  </si>
  <si>
    <t>0.08563389400725352</t>
  </si>
  <si>
    <t>0.08492504749047321</t>
  </si>
  <si>
    <t>0.14847180853912315</t>
  </si>
  <si>
    <t>0.09357340139952511</t>
  </si>
  <si>
    <t>0.0952283186601696</t>
  </si>
  <si>
    <t>0.2638307576457683</t>
  </si>
  <si>
    <t>0.16026729143735496</t>
  </si>
  <si>
    <t>0.10062928930176959</t>
  </si>
  <si>
    <t>0.1765674950417661</t>
  </si>
  <si>
    <t>0.09994695564617971</t>
  </si>
  <si>
    <t>0.21415130338562988</t>
  </si>
  <si>
    <t>0.17199511554481542</t>
  </si>
  <si>
    <t>0.24799456193426941</t>
  </si>
  <si>
    <t>0.17618279173832546</t>
  </si>
  <si>
    <t>0.17589303998899253</t>
  </si>
  <si>
    <t>0.10416292797806452</t>
  </si>
  <si>
    <t>0.21712127695544198</t>
  </si>
  <si>
    <t>0.1047303546027541</t>
  </si>
  <si>
    <t>0.11599701216707742</t>
  </si>
  <si>
    <t>0.18263792705622447</t>
  </si>
  <si>
    <t>0.10755963990300618</t>
  </si>
  <si>
    <t>0.3298619465673131</t>
  </si>
  <si>
    <t>0.18311719706759017</t>
  </si>
  <si>
    <t>0.10643611845907736</t>
  </si>
  <si>
    <t>0.11641533945362437</t>
  </si>
  <si>
    <t>0.3877373004149573</t>
  </si>
  <si>
    <t>0.12101313640212678</t>
  </si>
  <si>
    <t>Alexander Herman Schutz</t>
  </si>
  <si>
    <t>0.1483547635791595</t>
  </si>
  <si>
    <t>0.16445408005558992</t>
  </si>
  <si>
    <t>0.5410579009052372</t>
  </si>
  <si>
    <t>0.188720801000353</t>
  </si>
  <si>
    <t>0.1930900047924249</t>
  </si>
  <si>
    <t>0.19176697604905146</t>
  </si>
  <si>
    <t>0.21754152495473883</t>
  </si>
  <si>
    <t>0.49752261541843645</t>
  </si>
  <si>
    <t>0.20518514282717112</t>
  </si>
  <si>
    <t>0.34436261334609763</t>
  </si>
  <si>
    <t>0.22018053957623154</t>
  </si>
  <si>
    <t>Alexander Hermann von Wartensleben</t>
  </si>
  <si>
    <t>0.11041700690547755</t>
  </si>
  <si>
    <t>0.11952961850448583</t>
  </si>
  <si>
    <t>0.12239935445984489</t>
  </si>
  <si>
    <t>0.13061175252061946</t>
  </si>
  <si>
    <t>0.13292172138416983</t>
  </si>
  <si>
    <t>0.18452973973390988</t>
  </si>
  <si>
    <t>0.21785288319230847</t>
  </si>
  <si>
    <t>0.19796278231769535</t>
  </si>
  <si>
    <t>0.0859708404835792</t>
  </si>
  <si>
    <t>0.14287332914815387</t>
  </si>
  <si>
    <t>0.17690731638198487</t>
  </si>
  <si>
    <t>0.17654517412461163</t>
  </si>
  <si>
    <t>0.21852619228449016</t>
  </si>
  <si>
    <t>0.08417678036702252</t>
  </si>
  <si>
    <t>0.2044453730912024</t>
  </si>
  <si>
    <t>0.17973029345332797</t>
  </si>
  <si>
    <t>0.08942414507518451</t>
  </si>
  <si>
    <t>0.2049143264349056</t>
  </si>
  <si>
    <t>0.20353041425858465</t>
  </si>
  <si>
    <t>0.1811923735850139</t>
  </si>
  <si>
    <t>0.18190499407197278</t>
  </si>
  <si>
    <t>0.15056571743500727</t>
  </si>
  <si>
    <t>0.14919630367263206</t>
  </si>
  <si>
    <t>0.15013404298766558</t>
  </si>
  <si>
    <t>0.24134238432088437</t>
  </si>
  <si>
    <t>0.15096082503543543</t>
  </si>
  <si>
    <t>0.18928573483749553</t>
  </si>
  <si>
    <t>0.11011075056534436</t>
  </si>
  <si>
    <t>0.09516013933438192</t>
  </si>
  <si>
    <t>0.15863862868447928</t>
  </si>
  <si>
    <t>0.16643945913991903</t>
  </si>
  <si>
    <t>0.16721812684251153</t>
  </si>
  <si>
    <t>0.09925429180798016</t>
  </si>
  <si>
    <t>0.10106145568561052</t>
  </si>
  <si>
    <t>Alexander Hermann</t>
  </si>
  <si>
    <t>0.23569724705366082</t>
  </si>
  <si>
    <t>0.2689075890132639</t>
  </si>
  <si>
    <t>0.26078157170845156</t>
  </si>
  <si>
    <t>0.3311678966787833</t>
  </si>
  <si>
    <t>0.5174048637800952</t>
  </si>
  <si>
    <t>Alexander Heron</t>
  </si>
  <si>
    <t>0.21622831788150698</t>
  </si>
  <si>
    <t>0.7211603890247102</t>
  </si>
  <si>
    <t>0.25873586027155665</t>
  </si>
  <si>
    <t>0.284721077758004</t>
  </si>
  <si>
    <t>0.295624797105394</t>
  </si>
  <si>
    <t>0.31066014912755513</t>
  </si>
  <si>
    <t>0.31821206988133</t>
  </si>
  <si>
    <t>Alexander Herr</t>
  </si>
  <si>
    <t>0.1491513915160386</t>
  </si>
  <si>
    <t>0.09095908570380613</t>
  </si>
  <si>
    <t>0.09213466618564893</t>
  </si>
  <si>
    <t>0.09706199549724649</t>
  </si>
  <si>
    <t>0.16030787968798682</t>
  </si>
  <si>
    <t>0.09877861121601428</t>
  </si>
  <si>
    <t>0.1831502665541767</t>
  </si>
  <si>
    <t>0.23508652986988285</t>
  </si>
  <si>
    <t>0.17921733767802667</t>
  </si>
  <si>
    <t>0.2211313986406215</t>
  </si>
  <si>
    <t>0.10775830278140598</t>
  </si>
  <si>
    <t>0.11251656561479646</t>
  </si>
  <si>
    <t>0.10906215670174518</t>
  </si>
  <si>
    <t>0.4248275459323511</t>
  </si>
  <si>
    <t>0.11189045936282986</t>
  </si>
  <si>
    <t>0.11087280184065133</t>
  </si>
  <si>
    <t>0.30838887799947334</t>
  </si>
  <si>
    <t>0.11348732111271188</t>
  </si>
  <si>
    <t>0.1104042590747566</t>
  </si>
  <si>
    <t>0.11307978174494626</t>
  </si>
  <si>
    <t>0.1266671322824534</t>
  </si>
  <si>
    <t>0.11788971180546302</t>
  </si>
  <si>
    <t>0.12389534169155089</t>
  </si>
  <si>
    <t>0.11471507186945354</t>
  </si>
  <si>
    <t>0.12488519769882422</t>
  </si>
  <si>
    <t>0.12290519218688876</t>
  </si>
  <si>
    <t>0.1255247359281151</t>
  </si>
  <si>
    <t>Alexander Herrmann (Koch)</t>
  </si>
  <si>
    <t>0.17544646079187634</t>
  </si>
  <si>
    <t>0.31891062734056314</t>
  </si>
  <si>
    <t>0.1944857422332904</t>
  </si>
  <si>
    <t>0.23040527876990777</t>
  </si>
  <si>
    <t>0.43281016651035426</t>
  </si>
  <si>
    <t>0.26446301036950404</t>
  </si>
  <si>
    <t>0.2452800149127088</t>
  </si>
  <si>
    <t>Alexander Herrmann (Maler)</t>
  </si>
  <si>
    <t>0.26631547676980805</t>
  </si>
  <si>
    <t>0.2727093321900546</t>
  </si>
  <si>
    <t>0.5373211493594537</t>
  </si>
  <si>
    <t>0.31591635854437816</t>
  </si>
  <si>
    <t>0.3175469128478287</t>
  </si>
  <si>
    <t>0.337269159584783</t>
  </si>
  <si>
    <t>0.3439334333628173</t>
  </si>
  <si>
    <t>0.36511887019636774</t>
  </si>
  <si>
    <t>Alexander Herrmann (Mediziner)</t>
  </si>
  <si>
    <t>0.20779083584530972</t>
  </si>
  <si>
    <t>0.6549422079552946</t>
  </si>
  <si>
    <t>0.22398640162151676</t>
  </si>
  <si>
    <t>0.21363487825132021</t>
  </si>
  <si>
    <t>0.21710971979305982</t>
  </si>
  <si>
    <t>0.5316289855149261</t>
  </si>
  <si>
    <t>0.22393805512553638</t>
  </si>
  <si>
    <t>0.22836296166165254</t>
  </si>
  <si>
    <t>Alexander Herrmann (Zauberkünstler)</t>
  </si>
  <si>
    <t>0.3108379834945473</t>
  </si>
  <si>
    <t>0.3161904187458789</t>
  </si>
  <si>
    <t>0.17390697943274303</t>
  </si>
  <si>
    <t>0.17594047639375118</t>
  </si>
  <si>
    <t>0.17689891057570317</t>
  </si>
  <si>
    <t>0.17801794679950397</t>
  </si>
  <si>
    <t>0.1816778258120819</t>
  </si>
  <si>
    <t>0.4480949458772447</t>
  </si>
  <si>
    <t>0.210441058165132</t>
  </si>
  <si>
    <t>0.18267831818456548</t>
  </si>
  <si>
    <t>0.18413686573815308</t>
  </si>
  <si>
    <t>0.19497212495718586</t>
  </si>
  <si>
    <t>0.1919692601069445</t>
  </si>
  <si>
    <t>0.20346808215762974</t>
  </si>
  <si>
    <t>0.3357614734511741</t>
  </si>
  <si>
    <t>Alexander Herrmann</t>
  </si>
  <si>
    <t>Alexander Herzberg</t>
  </si>
  <si>
    <t>0.25235922114144554</t>
  </si>
  <si>
    <t>0.2780257601411644</t>
  </si>
  <si>
    <t>0.27205549560950293</t>
  </si>
  <si>
    <t>0.2708260245103628</t>
  </si>
  <si>
    <t>0.3028949202378931</t>
  </si>
  <si>
    <t>0.32707206146664536</t>
  </si>
  <si>
    <t>0.2948442584076157</t>
  </si>
  <si>
    <t>0.32262759438144956</t>
  </si>
  <si>
    <t>Alexander Herzog (Schauspieler)</t>
  </si>
  <si>
    <t>0.30134545575293004</t>
  </si>
  <si>
    <t>0.351752087885508</t>
  </si>
  <si>
    <t>0.42158952841507213</t>
  </si>
  <si>
    <t>0.3716633868037743</t>
  </si>
  <si>
    <t>0.38004851683314667</t>
  </si>
  <si>
    <t>0.39948662965728476</t>
  </si>
  <si>
    <t>Alexander Herzog (Veterinärmediziner)</t>
  </si>
  <si>
    <t>0.1737439818625885</t>
  </si>
  <si>
    <t>0.1880829090691035</t>
  </si>
  <si>
    <t>0.2248148342710877</t>
  </si>
  <si>
    <t>0.2241259537794291</t>
  </si>
  <si>
    <t>0.24953222408233755</t>
  </si>
  <si>
    <t>0.23002562232959145</t>
  </si>
  <si>
    <t>0.39099898893523366</t>
  </si>
  <si>
    <t>0.2347641962569545</t>
  </si>
  <si>
    <t>0.29335820171760935</t>
  </si>
  <si>
    <t>0.2381933090911869</t>
  </si>
  <si>
    <t>0.24289989247946311</t>
  </si>
  <si>
    <t>Alexander Herzog</t>
  </si>
  <si>
    <t>0.6825868305709543</t>
  </si>
  <si>
    <t>Alexander Hessel</t>
  </si>
  <si>
    <t>0.19372891386444413</t>
  </si>
  <si>
    <t>0.2059532566033703</t>
  </si>
  <si>
    <t>0.2045567562461294</t>
  </si>
  <si>
    <t>0.22102581086823433</t>
  </si>
  <si>
    <t>0.35383122161844816</t>
  </si>
  <si>
    <t>0.21174561775514927</t>
  </si>
  <si>
    <t>0.27220002665430654</t>
  </si>
  <si>
    <t>0.21570264048085241</t>
  </si>
  <si>
    <t>0.2187623003042112</t>
  </si>
  <si>
    <t>0.21783782205926394</t>
  </si>
  <si>
    <t>0.22311687593117716</t>
  </si>
  <si>
    <t>0.22634345470760353</t>
  </si>
  <si>
    <t>Alexander Hetjes</t>
  </si>
  <si>
    <t>0.16941124548464162</t>
  </si>
  <si>
    <t>0.20342999900751646</t>
  </si>
  <si>
    <t>0.3367648253619017</t>
  </si>
  <si>
    <t>0.1982139018118244</t>
  </si>
  <si>
    <t>0.3354784462466064</t>
  </si>
  <si>
    <t>0.19866856151195686</t>
  </si>
  <si>
    <t>0.20867312177242864</t>
  </si>
  <si>
    <t>0.21676795210335065</t>
  </si>
  <si>
    <t>0.21093063019412533</t>
  </si>
  <si>
    <t>0.22599009196989164</t>
  </si>
  <si>
    <t>Alexander Hetterle</t>
  </si>
  <si>
    <t>0.2383646927043695</t>
  </si>
  <si>
    <t>0.236910242753738</t>
  </si>
  <si>
    <t>0.23109725143521886</t>
  </si>
  <si>
    <t>0.25304688266631387</t>
  </si>
  <si>
    <t>0.287643403257652</t>
  </si>
  <si>
    <t>0.2637209312062972</t>
  </si>
  <si>
    <t>0.27700140159437286</t>
  </si>
  <si>
    <t>0.31071548105916963</t>
  </si>
  <si>
    <t>0.2986615320277435</t>
  </si>
  <si>
    <t>0.2799981123907113</t>
  </si>
  <si>
    <t>Alexander Hettich</t>
  </si>
  <si>
    <t>0.14811728473539382</t>
  </si>
  <si>
    <t>0.15491597724023828</t>
  </si>
  <si>
    <t>0.3022636897708557</t>
  </si>
  <si>
    <t>0.1783398503520195</t>
  </si>
  <si>
    <t>0.5535257944602645</t>
  </si>
  <si>
    <t>0.18862721991684261</t>
  </si>
  <si>
    <t>0.1928828550486314</t>
  </si>
  <si>
    <t>0.20388670339736906</t>
  </si>
  <si>
    <t>Alexander Heubel</t>
  </si>
  <si>
    <t>0.24202978544032083</t>
  </si>
  <si>
    <t>0.2628364818502613</t>
  </si>
  <si>
    <t>0.27774351939946507</t>
  </si>
  <si>
    <t>0.2878296786519763</t>
  </si>
  <si>
    <t>0.27586023320890163</t>
  </si>
  <si>
    <t>0.28037606143341126</t>
  </si>
  <si>
    <t>0.28720255853465526</t>
  </si>
  <si>
    <t>0.28555495583150015</t>
  </si>
  <si>
    <t>0.2985066077714226</t>
  </si>
  <si>
    <t>0.3019743631609205</t>
  </si>
  <si>
    <t>0.32911371765161757</t>
  </si>
  <si>
    <t>0.32404333619303244</t>
  </si>
  <si>
    <t>Alexander Heuer</t>
  </si>
  <si>
    <t>0.2729202121032795</t>
  </si>
  <si>
    <t>0.26582181214474965</t>
  </si>
  <si>
    <t>0.2690382029279238</t>
  </si>
  <si>
    <t>0.2774997451775742</t>
  </si>
  <si>
    <t>0.28298300453480346</t>
  </si>
  <si>
    <t>Alexander Heßler</t>
  </si>
  <si>
    <t>0.11987702854243752</t>
  </si>
  <si>
    <t>0.12977036681853846</t>
  </si>
  <si>
    <t>0.12869617448421772</t>
  </si>
  <si>
    <t>0.22499550300377338</t>
  </si>
  <si>
    <t>0.1346034237187085</t>
  </si>
  <si>
    <t>0.14267252411413195</t>
  </si>
  <si>
    <t>0.14180196713985876</t>
  </si>
  <si>
    <t>0.16365473441616898</t>
  </si>
  <si>
    <t>0.1643802011102456</t>
  </si>
  <si>
    <t>0.15784943017377526</t>
  </si>
  <si>
    <t>0.42296648499548334</t>
  </si>
  <si>
    <t>0.1629968377229315</t>
  </si>
  <si>
    <t>0.3147741112268307</t>
  </si>
  <si>
    <t>0.16579841880205212</t>
  </si>
  <si>
    <t>0.16129424330517925</t>
  </si>
  <si>
    <t>0.2916108358104365</t>
  </si>
  <si>
    <t>0.18100393548806926</t>
  </si>
  <si>
    <t>0.16434472035483055</t>
  </si>
  <si>
    <t>0.16759209171771308</t>
  </si>
  <si>
    <t>0.3733753277001648</t>
  </si>
  <si>
    <t>0.17955738427299942</t>
  </si>
  <si>
    <t>0.1833843863206272</t>
  </si>
  <si>
    <t>Alexander Hilbck</t>
  </si>
  <si>
    <t>0.4219894269822792</t>
  </si>
  <si>
    <t>0.26219905415807093</t>
  </si>
  <si>
    <t>0.23984256838671406</t>
  </si>
  <si>
    <t>0.6532429926669548</t>
  </si>
  <si>
    <t>0.24170225239943094</t>
  </si>
  <si>
    <t>0.28312784212667114</t>
  </si>
  <si>
    <t>Alexander Hildebrand</t>
  </si>
  <si>
    <t>0.27020236654734436</t>
  </si>
  <si>
    <t>0.3117786535815415</t>
  </si>
  <si>
    <t>0.34372207414692785</t>
  </si>
  <si>
    <t>0.3413914093773866</t>
  </si>
  <si>
    <t>0.3577301892916067</t>
  </si>
  <si>
    <t>0.4092008547300987</t>
  </si>
  <si>
    <t>Alexander Hill (Ruderer)</t>
  </si>
  <si>
    <t>0.14150093002170636</t>
  </si>
  <si>
    <t>0.1840453059688715</t>
  </si>
  <si>
    <t>0.25044004611434934</t>
  </si>
  <si>
    <t>0.4114174874495318</t>
  </si>
  <si>
    <t>0.14728884895888203</t>
  </si>
  <si>
    <t>0.40324778823946184</t>
  </si>
  <si>
    <t>0.3975749576741218</t>
  </si>
  <si>
    <t>0.16246671749544958</t>
  </si>
  <si>
    <t>Alexander Hill</t>
  </si>
  <si>
    <t>Alexander Hirschfeld</t>
  </si>
  <si>
    <t>0.1292723736732336</t>
  </si>
  <si>
    <t>0.1399411009352801</t>
  </si>
  <si>
    <t>0.17430049569690134</t>
  </si>
  <si>
    <t>0.2988085633112325</t>
  </si>
  <si>
    <t>0.28107078515889306</t>
  </si>
  <si>
    <t>0.35641005472143</t>
  </si>
  <si>
    <t>0.1697671025052003</t>
  </si>
  <si>
    <t>0.3720073092480633</t>
  </si>
  <si>
    <t>0.1690712510138378</t>
  </si>
  <si>
    <t>0.1718212505052394</t>
  </si>
  <si>
    <t>0.29161207847778137</t>
  </si>
  <si>
    <t>0.17577169179009894</t>
  </si>
  <si>
    <t>0.2182700699385344</t>
  </si>
  <si>
    <t>0.1886338087900878</t>
  </si>
  <si>
    <t>0.1857285635705094</t>
  </si>
  <si>
    <t>0.3304855561302073</t>
  </si>
  <si>
    <t>0.1807270981657794</t>
  </si>
  <si>
    <t>Alexander Hislop</t>
  </si>
  <si>
    <t>0.103253170479262</t>
  </si>
  <si>
    <t>0.18768422699335657</t>
  </si>
  <si>
    <t>0.11445810538418998</t>
  </si>
  <si>
    <t>0.12213768447057664</t>
  </si>
  <si>
    <t>0.25003041187451985</t>
  </si>
  <si>
    <t>0.3443679223905562</t>
  </si>
  <si>
    <t>0.13611729495157035</t>
  </si>
  <si>
    <t>0.133467559737103</t>
  </si>
  <si>
    <t>0.13756516367193597</t>
  </si>
  <si>
    <t>0.27936836566275747</t>
  </si>
  <si>
    <t>0.24179233139054945</t>
  </si>
  <si>
    <t>0.24092404149790486</t>
  </si>
  <si>
    <t>0.2551008573748459</t>
  </si>
  <si>
    <t>0.4068201093477801</t>
  </si>
  <si>
    <t>0.1519523687828025</t>
  </si>
  <si>
    <t>0.15173443595704128</t>
  </si>
  <si>
    <t>0.384801475255282</t>
  </si>
  <si>
    <t>0.1579536924982704</t>
  </si>
  <si>
    <t>Alexander Hochberg</t>
  </si>
  <si>
    <t>0.24100005947455458</t>
  </si>
  <si>
    <t>0.27060591604673934</t>
  </si>
  <si>
    <t>0.32901049689955214</t>
  </si>
  <si>
    <t>0.30947988124675824</t>
  </si>
  <si>
    <t>0.32564112237953013</t>
  </si>
  <si>
    <t>0.5548237852902471</t>
  </si>
  <si>
    <t>0.3737536779370945</t>
  </si>
  <si>
    <t>0.3333201471367501</t>
  </si>
  <si>
    <t>Alexander Hoeller</t>
  </si>
  <si>
    <t>0.265061871500371</t>
  </si>
  <si>
    <t>0.32155518006132267</t>
  </si>
  <si>
    <t>0.32023717057480183</t>
  </si>
  <si>
    <t>0.3517877187049038</t>
  </si>
  <si>
    <t>0.3726625345473481</t>
  </si>
  <si>
    <t>0.4411262757723981</t>
  </si>
  <si>
    <t>0.3634001757171704</t>
  </si>
  <si>
    <t>0.36675411716809186</t>
  </si>
  <si>
    <t>Alexander Hofer</t>
  </si>
  <si>
    <t>0.2736458174703432</t>
  </si>
  <si>
    <t>0.4701282003652763</t>
  </si>
  <si>
    <t>0.2894365929263532</t>
  </si>
  <si>
    <t>0.31611950838313885</t>
  </si>
  <si>
    <t>Alexander Hoffelner</t>
  </si>
  <si>
    <t>0.2717838069802811</t>
  </si>
  <si>
    <t>0.17232906600967038</t>
  </si>
  <si>
    <t>0.18023909711468178</t>
  </si>
  <si>
    <t>0.4838134577820489</t>
  </si>
  <si>
    <t>0.22011133307839126</t>
  </si>
  <si>
    <t>0.2099388958593846</t>
  </si>
  <si>
    <t>0.42164690640245894</t>
  </si>
  <si>
    <t>0.22006382299919505</t>
  </si>
  <si>
    <t>0.2358900511748167</t>
  </si>
  <si>
    <t>0.26536601723119874</t>
  </si>
  <si>
    <t>Alexander Hoffmann (Autor)</t>
  </si>
  <si>
    <t>0.2256168326147335</t>
  </si>
  <si>
    <t>0.27126279518174484</t>
  </si>
  <si>
    <t>0.26332699013390976</t>
  </si>
  <si>
    <t>0.27380662217476176</t>
  </si>
  <si>
    <t>0.526221252427683</t>
  </si>
  <si>
    <t>0.2857272902315172</t>
  </si>
  <si>
    <t>0.2913731218584082</t>
  </si>
  <si>
    <t>Alexander Hoffmann (Politiker)</t>
  </si>
  <si>
    <t>0.11578463266333854</t>
  </si>
  <si>
    <t>0.15611470799102506</t>
  </si>
  <si>
    <t>0.15806784284183642</t>
  </si>
  <si>
    <t>0.2534066210834209</t>
  </si>
  <si>
    <t>0.14868467022363072</t>
  </si>
  <si>
    <t>0.16629063403122407</t>
  </si>
  <si>
    <t>0.2575476825957771</t>
  </si>
  <si>
    <t>0.3331936161259053</t>
  </si>
  <si>
    <t>0.15389413691584286</t>
  </si>
  <si>
    <t>0.17873595743683968</t>
  </si>
  <si>
    <t>0.15873427384552546</t>
  </si>
  <si>
    <t>0.16187078552707496</t>
  </si>
  <si>
    <t>Alexander Hoffmann (Ökonom)</t>
  </si>
  <si>
    <t>0.25702766196167093</t>
  </si>
  <si>
    <t>0.4991864708621969</t>
  </si>
  <si>
    <t>0.27915654491541464</t>
  </si>
  <si>
    <t>0.27858509098460094</t>
  </si>
  <si>
    <t>0.310164691671457</t>
  </si>
  <si>
    <t>0.2840783493854768</t>
  </si>
  <si>
    <t>0.2870427898999095</t>
  </si>
  <si>
    <t>0.29607059586858936</t>
  </si>
  <si>
    <t>0.3019208061603431</t>
  </si>
  <si>
    <t>Alexander Hoffmann</t>
  </si>
  <si>
    <t>Alexander Hohensee</t>
  </si>
  <si>
    <t>0.4105147686000257</t>
  </si>
  <si>
    <t>0.42050983687917504</t>
  </si>
  <si>
    <t>0.45928947216823873</t>
  </si>
  <si>
    <t>Alexander Hold</t>
  </si>
  <si>
    <t>0.06881235092821272</t>
  </si>
  <si>
    <t>0.1866684542594115</t>
  </si>
  <si>
    <t>0.150294638280749</t>
  </si>
  <si>
    <t>0.1496154279096888</t>
  </si>
  <si>
    <t>0.1503876452173483</t>
  </si>
  <si>
    <t>0.09882874092888831</t>
  </si>
  <si>
    <t>0.09040207689124538</t>
  </si>
  <si>
    <t>0.09036790384295795</t>
  </si>
  <si>
    <t>0.09435826214564597</t>
  </si>
  <si>
    <t>0.09060943964832255</t>
  </si>
  <si>
    <t>0.08999749850686818</t>
  </si>
  <si>
    <t>0.09110303376575643</t>
  </si>
  <si>
    <t>0.09146133741287502</t>
  </si>
  <si>
    <t>0.09167933802082645</t>
  </si>
  <si>
    <t>0.0929797745224341</t>
  </si>
  <si>
    <t>0.09356417767402929</t>
  </si>
  <si>
    <t>0.18349864840161337</t>
  </si>
  <si>
    <t>0.09483058455402155</t>
  </si>
  <si>
    <t>0.10194540723875646</t>
  </si>
  <si>
    <t>0.10622516256018036</t>
  </si>
  <si>
    <t>0.11618628344909744</t>
  </si>
  <si>
    <t>0.1807533886183606</t>
  </si>
  <si>
    <t>0.10041074885961139</t>
  </si>
  <si>
    <t>0.2359192544370736</t>
  </si>
  <si>
    <t>0.09433789532289014</t>
  </si>
  <si>
    <t>0.09620196603380031</t>
  </si>
  <si>
    <t>0.24130769384603665</t>
  </si>
  <si>
    <t>0.1021277658455402</t>
  </si>
  <si>
    <t>0.1782327443462033</t>
  </si>
  <si>
    <t>Alexander Holladay</t>
  </si>
  <si>
    <t>0.14172969014233244</t>
  </si>
  <si>
    <t>0.1521564986547409</t>
  </si>
  <si>
    <t>0.285601132216174</t>
  </si>
  <si>
    <t>0.16353776811707862</t>
  </si>
  <si>
    <t>0.33539055558579556</t>
  </si>
  <si>
    <t>0.18684038414465187</t>
  </si>
  <si>
    <t>0.18339016096592628</t>
  </si>
  <si>
    <t>0.31019005769615154</t>
  </si>
  <si>
    <t>0.3081561369742237</t>
  </si>
  <si>
    <t>0.1861970732461401</t>
  </si>
  <si>
    <t>0.19434544926713682</t>
  </si>
  <si>
    <t>0.49593587501500386</t>
  </si>
  <si>
    <t>0.1906969450555936</t>
  </si>
  <si>
    <t>0.19430350064251595</t>
  </si>
  <si>
    <t>0.20827713562977032</t>
  </si>
  <si>
    <t>Alexander Hollaender Award in Biophysics</t>
  </si>
  <si>
    <t>Alexander Hollaender</t>
  </si>
  <si>
    <t>0.17712203937712</t>
  </si>
  <si>
    <t>0.17172180998894515</t>
  </si>
  <si>
    <t>0.6405240961263694</t>
  </si>
  <si>
    <t>0.18803195812002366</t>
  </si>
  <si>
    <t>0.20407122278552234</t>
  </si>
  <si>
    <t>0.19464007867786148</t>
  </si>
  <si>
    <t>0.3336025673880955</t>
  </si>
  <si>
    <t>0.369490786267877</t>
  </si>
  <si>
    <t>0.1982774395017892</t>
  </si>
  <si>
    <t>0.2010899294841542</t>
  </si>
  <si>
    <t>0.20402717489475447</t>
  </si>
  <si>
    <t>Alexander Holle</t>
  </si>
  <si>
    <t>0.08981149309283198</t>
  </si>
  <si>
    <t>0.08906806591620142</t>
  </si>
  <si>
    <t>0.15772742112103783</t>
  </si>
  <si>
    <t>0.16616262773226487</t>
  </si>
  <si>
    <t>0.09573033580045892</t>
  </si>
  <si>
    <t>0.09927420297040183</t>
  </si>
  <si>
    <t>0.1055384299153434</t>
  </si>
  <si>
    <t>0.18120469482155177</t>
  </si>
  <si>
    <t>0.10653875695645514</t>
  </si>
  <si>
    <t>0.27944115869294356</t>
  </si>
  <si>
    <t>0.22873708262902284</t>
  </si>
  <si>
    <t>0.22902727757125874</t>
  </si>
  <si>
    <t>0.18447387835371049</t>
  </si>
  <si>
    <t>0.22926175588577558</t>
  </si>
  <si>
    <t>0.22771341057944666</t>
  </si>
  <si>
    <t>0.26210953046322166</t>
  </si>
  <si>
    <t>0.18670597540130027</t>
  </si>
  <si>
    <t>0.11053439202849888</t>
  </si>
  <si>
    <t>0.11210228029187418</t>
  </si>
  <si>
    <t>0.23673789116025895</t>
  </si>
  <si>
    <t>0.12866507539975483</t>
  </si>
  <si>
    <t>0.1208788956373644</t>
  </si>
  <si>
    <t>0.11919700140110255</t>
  </si>
  <si>
    <t>0.2120992406326423</t>
  </si>
  <si>
    <t>0.11598715759789645</t>
  </si>
  <si>
    <t>0.1262700608654292</t>
  </si>
  <si>
    <t>0.12633681694929497</t>
  </si>
  <si>
    <t>0.21488863751833684</t>
  </si>
  <si>
    <t>Alexander Hollerbach</t>
  </si>
  <si>
    <t>0.3161996772422685</t>
  </si>
  <si>
    <t>0.1434422108242109</t>
  </si>
  <si>
    <t>0.14688605407468514</t>
  </si>
  <si>
    <t>0.1701581201918232</t>
  </si>
  <si>
    <t>0.45412800990587965</t>
  </si>
  <si>
    <t>0.18169833407308847</t>
  </si>
  <si>
    <t>0.1733011522001391</t>
  </si>
  <si>
    <t>0.1761199524252033</t>
  </si>
  <si>
    <t>0.3268814299294756</t>
  </si>
  <si>
    <t>0.1811614122245114</t>
  </si>
  <si>
    <t>0.1816591152735796</t>
  </si>
  <si>
    <t>0.18524861061892647</t>
  </si>
  <si>
    <t>0.4938223475973534</t>
  </si>
  <si>
    <t>Alexander Holzhammer</t>
  </si>
  <si>
    <t>0.17690994268033863</t>
  </si>
  <si>
    <t>0.11217270641933058</t>
  </si>
  <si>
    <t>0.11582456742244392</t>
  </si>
  <si>
    <t>0.12502635945063578</t>
  </si>
  <si>
    <t>0.13291555388649673</t>
  </si>
  <si>
    <t>0.40577654549272996</t>
  </si>
  <si>
    <t>0.29935212539062767</t>
  </si>
  <si>
    <t>0.13486789587127143</t>
  </si>
  <si>
    <t>0.23232719814613195</t>
  </si>
  <si>
    <t>0.13833241978893196</t>
  </si>
  <si>
    <t>0.1620413509687812</t>
  </si>
  <si>
    <t>0.2786275166934651</t>
  </si>
  <si>
    <t>0.15223540258952167</t>
  </si>
  <si>
    <t>0.2438003214756711</t>
  </si>
  <si>
    <t>0.2730946867276179</t>
  </si>
  <si>
    <t>0.1460747266015894</t>
  </si>
  <si>
    <t>0.26939517864178647</t>
  </si>
  <si>
    <t>Alexander Holzhay</t>
  </si>
  <si>
    <t>0.453747701584915</t>
  </si>
  <si>
    <t>0.5083110298415454</t>
  </si>
  <si>
    <t>0.5166176290652889</t>
  </si>
  <si>
    <t>Alexander Honold</t>
  </si>
  <si>
    <t>0.15090045865215376</t>
  </si>
  <si>
    <t>0.15994652090629263</t>
  </si>
  <si>
    <t>0.18346914069291895</t>
  </si>
  <si>
    <t>0.568599909451595</t>
  </si>
  <si>
    <t>0.1786247256241741</t>
  </si>
  <si>
    <t>0.5438582435706649</t>
  </si>
  <si>
    <t>0.18424266629673383</t>
  </si>
  <si>
    <t>0.18788321134777872</t>
  </si>
  <si>
    <t>0.19777641541290744</t>
  </si>
  <si>
    <t>0.2046482332309565</t>
  </si>
  <si>
    <t>Alexander Hood, 1 Viscount Bridport</t>
  </si>
  <si>
    <t>0.1475146089900524</t>
  </si>
  <si>
    <t>0.15105622472225355</t>
  </si>
  <si>
    <t>0.15300851731699883</t>
  </si>
  <si>
    <t>0.16218095181737138</t>
  </si>
  <si>
    <t>0.3382781660361053</t>
  </si>
  <si>
    <t>0.15723625749651615</t>
  </si>
  <si>
    <t>0.16404215123914775</t>
  </si>
  <si>
    <t>0.49697863281510135</t>
  </si>
  <si>
    <t>0.2760795489257284</t>
  </si>
  <si>
    <t>0.17589217589946776</t>
  </si>
  <si>
    <t>0.18685684326061425</t>
  </si>
  <si>
    <t>0.18041054290146133</t>
  </si>
  <si>
    <t>0.1884689819437248</t>
  </si>
  <si>
    <t>0.19578005496797296</t>
  </si>
  <si>
    <t>0.20739749462199433</t>
  </si>
  <si>
    <t>0.200251707636576</t>
  </si>
  <si>
    <t>0.2022427236493714</t>
  </si>
  <si>
    <t>0.20845957907166457</t>
  </si>
  <si>
    <t>Alexander Hood</t>
  </si>
  <si>
    <t>0.16986874992563156</t>
  </si>
  <si>
    <t>0.17206418082010957</t>
  </si>
  <si>
    <t>0.1768184432851318</t>
  </si>
  <si>
    <t>0.1833641330182664</t>
  </si>
  <si>
    <t>0.1982830214032891</t>
  </si>
  <si>
    <t>0.19779776766352739</t>
  </si>
  <si>
    <t>0.5627441349243724</t>
  </si>
  <si>
    <t>0.2017796586848387</t>
  </si>
  <si>
    <t>0.20041691684318158</t>
  </si>
  <si>
    <t>0.2070581965913012</t>
  </si>
  <si>
    <t>0.20835961362821148</t>
  </si>
  <si>
    <t>0.20950704151731597</t>
  </si>
  <si>
    <t>0.22016248094992674</t>
  </si>
  <si>
    <t>Alexander Hopff</t>
  </si>
  <si>
    <t>0.19506193173610806</t>
  </si>
  <si>
    <t>0.19974509099009577</t>
  </si>
  <si>
    <t>0.21314700969412342</t>
  </si>
  <si>
    <t>0.26422483213259446</t>
  </si>
  <si>
    <t>0.24500568822134144</t>
  </si>
  <si>
    <t>0.2625373443550241</t>
  </si>
  <si>
    <t>0.24244646484676108</t>
  </si>
  <si>
    <t>0.2669526445105433</t>
  </si>
  <si>
    <t>0.27954922878651306</t>
  </si>
  <si>
    <t>0.25888443171096026</t>
  </si>
  <si>
    <t>0.24703173312186505</t>
  </si>
  <si>
    <t>0.2519129594498613</t>
  </si>
  <si>
    <t>0.2698983681131926</t>
  </si>
  <si>
    <t>Alexander Hore-Ruthven, 1 Earl of Gowrie</t>
  </si>
  <si>
    <t>0.2520730231105863</t>
  </si>
  <si>
    <t>0.23799302812057607</t>
  </si>
  <si>
    <t>0.11709693073159604</t>
  </si>
  <si>
    <t>0.11861032398073247</t>
  </si>
  <si>
    <t>0.298175980624331</t>
  </si>
  <si>
    <t>0.12188761625956696</t>
  </si>
  <si>
    <t>0.12716346152587676</t>
  </si>
  <si>
    <t>0.3852517342389268</t>
  </si>
  <si>
    <t>0.28684663567894714</t>
  </si>
  <si>
    <t>0.13564932177556846</t>
  </si>
  <si>
    <t>0.2308596955540099</t>
  </si>
  <si>
    <t>0.13877600063755488</t>
  </si>
  <si>
    <t>0.1389520634474232</t>
  </si>
  <si>
    <t>0.13909432268388314</t>
  </si>
  <si>
    <t>0.23391663592986936</t>
  </si>
  <si>
    <t>0.14040206879749165</t>
  </si>
  <si>
    <t>0.14273301778152617</t>
  </si>
  <si>
    <t>0.1539077484909092</t>
  </si>
  <si>
    <t>0.14442109887236548</t>
  </si>
  <si>
    <t>0.247366840340703</t>
  </si>
  <si>
    <t>0.17835727120964548</t>
  </si>
  <si>
    <t>0.15176629481747836</t>
  </si>
  <si>
    <t>0.15752304270696393</t>
  </si>
  <si>
    <t>0.15997412324889826</t>
  </si>
  <si>
    <t>Alexander Hormuzaki (Politiker)</t>
  </si>
  <si>
    <t>0.2231549705631674</t>
  </si>
  <si>
    <t>0.24157174013627375</t>
  </si>
  <si>
    <t>0.2838734919989264</t>
  </si>
  <si>
    <t>0.2884555430697695</t>
  </si>
  <si>
    <t>0.2935412980239483</t>
  </si>
  <si>
    <t>0.32562697544468505</t>
  </si>
  <si>
    <t>0.5695365523156534</t>
  </si>
  <si>
    <t>0.3379511654858805</t>
  </si>
  <si>
    <t>Alexander Hormuzaki</t>
  </si>
  <si>
    <t>Alexander Horn (Fallanalytiker)</t>
  </si>
  <si>
    <t>0.25036528220962856</t>
  </si>
  <si>
    <t>0.2588919078087941</t>
  </si>
  <si>
    <t>0.26987917164372893</t>
  </si>
  <si>
    <t>0.2615935204520221</t>
  </si>
  <si>
    <t>0.2648126506726282</t>
  </si>
  <si>
    <t>0.2971719942173156</t>
  </si>
  <si>
    <t>0.2751524489040009</t>
  </si>
  <si>
    <t>0.28922550565528404</t>
  </si>
  <si>
    <t>Alexander Horn</t>
  </si>
  <si>
    <t>Alexander Hornig</t>
  </si>
  <si>
    <t>0.4727828179142963</t>
  </si>
  <si>
    <t>0.4874306752359932</t>
  </si>
  <si>
    <t>Alexander Horsburgh Turnbull</t>
  </si>
  <si>
    <t>0.2184918721111831</t>
  </si>
  <si>
    <t>0.19082591301712906</t>
  </si>
  <si>
    <t>0.23456594176965112</t>
  </si>
  <si>
    <t>0.2754040015354628</t>
  </si>
  <si>
    <t>0.20979839499573835</t>
  </si>
  <si>
    <t>0.20340190440522715</t>
  </si>
  <si>
    <t>0.12457965668370569</t>
  </si>
  <si>
    <t>0.1315426280834189</t>
  </si>
  <si>
    <t>0.13438603058685897</t>
  </si>
  <si>
    <t>0.23158466529780966</t>
  </si>
  <si>
    <t>0.23149712357065036</t>
  </si>
  <si>
    <t>0.34067528460266566</t>
  </si>
  <si>
    <t>0.14067767027438166</t>
  </si>
  <si>
    <t>0.14156186766343407</t>
  </si>
  <si>
    <t>0.2410050130472468</t>
  </si>
  <si>
    <t>0.14399502560386604</t>
  </si>
  <si>
    <t>0.14008317366533302</t>
  </si>
  <si>
    <t>0.1569362965245296</t>
  </si>
  <si>
    <t>0.2594190501083038</t>
  </si>
  <si>
    <t>0.32427444278721707</t>
  </si>
  <si>
    <t>Alexander Horst</t>
  </si>
  <si>
    <t>0.0774326167459054</t>
  </si>
  <si>
    <t>0.1824636191661599</t>
  </si>
  <si>
    <t>0.15508326440354317</t>
  </si>
  <si>
    <t>0.15127803564202236</t>
  </si>
  <si>
    <t>0.2224374652178291</t>
  </si>
  <si>
    <t>0.09265481461039957</t>
  </si>
  <si>
    <t>0.25529031783340994</t>
  </si>
  <si>
    <t>0.10571011379560573</t>
  </si>
  <si>
    <t>0.09988638970838472</t>
  </si>
  <si>
    <t>0.09994820247310482</t>
  </si>
  <si>
    <t>0.10196027194550082</t>
  </si>
  <si>
    <t>0.10251569962102325</t>
  </si>
  <si>
    <t>0.3106602777558575</t>
  </si>
  <si>
    <t>0.1922468889542705</t>
  </si>
  <si>
    <t>0.10316419870454424</t>
  </si>
  <si>
    <t>0.10558787835281234</t>
  </si>
  <si>
    <t>0.10462754358192565</t>
  </si>
  <si>
    <t>0.20332321723783503</t>
  </si>
  <si>
    <t>0.35926523599553695</t>
  </si>
  <si>
    <t>0.28666408913261887</t>
  </si>
  <si>
    <t>0.11546907136236254</t>
  </si>
  <si>
    <t>0.11726578623751902</t>
  </si>
  <si>
    <t>0.24732281665289413</t>
  </si>
  <si>
    <t>0.2388014207331585</t>
  </si>
  <si>
    <t>0.1159821718085582</t>
  </si>
  <si>
    <t>Alexander Horwath</t>
  </si>
  <si>
    <t>0.13378648105527186</t>
  </si>
  <si>
    <t>0.13876911068995423</t>
  </si>
  <si>
    <t>0.14708793241829957</t>
  </si>
  <si>
    <t>0.17273006934860363</t>
  </si>
  <si>
    <t>0.1478824793754253</t>
  </si>
  <si>
    <t>0.15942449432388106</t>
  </si>
  <si>
    <t>0.15952315109570986</t>
  </si>
  <si>
    <t>0.3005275193944179</t>
  </si>
  <si>
    <t>0.4043991377892459</t>
  </si>
  <si>
    <t>0.16362102604824247</t>
  </si>
  <si>
    <t>0.18122301047578587</t>
  </si>
  <si>
    <t>0.1916641966374154</t>
  </si>
  <si>
    <t>0.19464552804536064</t>
  </si>
  <si>
    <t>0.16628595383757586</t>
  </si>
  <si>
    <t>0.16943083660255556</t>
  </si>
  <si>
    <t>0.18187656636326865</t>
  </si>
  <si>
    <t>0.46726161932627625</t>
  </si>
  <si>
    <t>0.2043097574721977</t>
  </si>
  <si>
    <t>Alexander Hotel</t>
  </si>
  <si>
    <t>Alexander House</t>
  </si>
  <si>
    <t>Alexander Hoyos</t>
  </si>
  <si>
    <t>0.1848407399761998</t>
  </si>
  <si>
    <t>0.20754765734527889</t>
  </si>
  <si>
    <t>0.30815788732429444</t>
  </si>
  <si>
    <t>0.1259679946013651</t>
  </si>
  <si>
    <t>0.13887410149196192</t>
  </si>
  <si>
    <t>0.24057804755824877</t>
  </si>
  <si>
    <t>0.25234244273400835</t>
  </si>
  <si>
    <t>0.14125966785825764</t>
  </si>
  <si>
    <t>0.1408268181766019</t>
  </si>
  <si>
    <t>0.1409139661354344</t>
  </si>
  <si>
    <t>0.2433911303349764</t>
  </si>
  <si>
    <t>0.14453380318304868</t>
  </si>
  <si>
    <t>0.14886517562458734</t>
  </si>
  <si>
    <t>0.14843837665925244</t>
  </si>
  <si>
    <t>0.3553068035465775</t>
  </si>
  <si>
    <t>0.15906005077434918</t>
  </si>
  <si>
    <t>0.16936681763865036</t>
  </si>
  <si>
    <t>0.1648371264628841</t>
  </si>
  <si>
    <t>0.16455963374544774</t>
  </si>
  <si>
    <t>0.16532950690299214</t>
  </si>
  <si>
    <t>0.281472049630043</t>
  </si>
  <si>
    <t>0.16042932099828983</t>
  </si>
  <si>
    <t>Alexander Hrennikoff</t>
  </si>
  <si>
    <t>0.2151806228049463</t>
  </si>
  <si>
    <t>0.6801241229763668</t>
  </si>
  <si>
    <t>0.2356184916645416</t>
  </si>
  <si>
    <t>0.41295686098772505</t>
  </si>
  <si>
    <t>0.24689504571154702</t>
  </si>
  <si>
    <t>0.24786607150154885</t>
  </si>
  <si>
    <t>0.2556617273357023</t>
  </si>
  <si>
    <t>Alexander Hryntschak</t>
  </si>
  <si>
    <t>0.24783053831115862</t>
  </si>
  <si>
    <t>0.1584527100381966</t>
  </si>
  <si>
    <t>0.16225693400301777</t>
  </si>
  <si>
    <t>0.1742065515271753</t>
  </si>
  <si>
    <t>0.18619944572101899</t>
  </si>
  <si>
    <t>0.3970677767751989</t>
  </si>
  <si>
    <t>0.18796430370444892</t>
  </si>
  <si>
    <t>0.18893445291012012</t>
  </si>
  <si>
    <t>0.19229682824278055</t>
  </si>
  <si>
    <t>0.1922241377800939</t>
  </si>
  <si>
    <t>0.1927379154595</t>
  </si>
  <si>
    <t>0.24714314715862187</t>
  </si>
  <si>
    <t>0.2006688195395652</t>
  </si>
  <si>
    <t>0.22167029140741787</t>
  </si>
  <si>
    <t>0.2154091699354568</t>
  </si>
  <si>
    <t>0.21924384466918356</t>
  </si>
  <si>
    <t>Alexander Huber (Bergsteiger)</t>
  </si>
  <si>
    <t>0.41611841001341643</t>
  </si>
  <si>
    <t>0.45863194052515904</t>
  </si>
  <si>
    <t>0.43940807996666936</t>
  </si>
  <si>
    <t>Alexander Huber (Fußballspieler)</t>
  </si>
  <si>
    <t>0.1823730680096233</t>
  </si>
  <si>
    <t>0.11547975175501642</t>
  </si>
  <si>
    <t>0.12202930295683732</t>
  </si>
  <si>
    <t>0.1264607546276336</t>
  </si>
  <si>
    <t>0.13095993761178049</t>
  </si>
  <si>
    <t>0.1231859357744153</t>
  </si>
  <si>
    <t>0.21337944415772456</t>
  </si>
  <si>
    <t>0.12597769802134265</t>
  </si>
  <si>
    <t>0.12631441187056994</t>
  </si>
  <si>
    <t>0.12750200298161693</t>
  </si>
  <si>
    <t>0.45025819732445765</t>
  </si>
  <si>
    <t>0.12961878563915052</t>
  </si>
  <si>
    <t>0.130433474932844</t>
  </si>
  <si>
    <t>0.15108370194508094</t>
  </si>
  <si>
    <t>0.13115176675631518</t>
  </si>
  <si>
    <t>0.1488233909593182</t>
  </si>
  <si>
    <t>0.1341106931851222</t>
  </si>
  <si>
    <t>0.1460775351923886</t>
  </si>
  <si>
    <t>0.14865863678755767</t>
  </si>
  <si>
    <t>Alexander Huber (Koch)</t>
  </si>
  <si>
    <t>0.36709646287891984</t>
  </si>
  <si>
    <t>0.2551639167617006</t>
  </si>
  <si>
    <t>0.276929586996405</t>
  </si>
  <si>
    <t>0.282340625146961</t>
  </si>
  <si>
    <t>0.5074905591627618</t>
  </si>
  <si>
    <t>Alexander Huber (Schauspieler)</t>
  </si>
  <si>
    <t>0.22531042369077292</t>
  </si>
  <si>
    <t>0.27406196702466046</t>
  </si>
  <si>
    <t>0.2868294588052302</t>
  </si>
  <si>
    <t>0.5467159870250656</t>
  </si>
  <si>
    <t>0.2954575659001133</t>
  </si>
  <si>
    <t>0.290977409695867</t>
  </si>
  <si>
    <t>0.3749703702490934</t>
  </si>
  <si>
    <t>0.30585985619526196</t>
  </si>
  <si>
    <t>Alexander Huber (Volleyballspieler)</t>
  </si>
  <si>
    <t>0.1335848277172184</t>
  </si>
  <si>
    <t>0.14341243276857862</t>
  </si>
  <si>
    <t>0.08858956316598601</t>
  </si>
  <si>
    <t>0.09103735929034673</t>
  </si>
  <si>
    <t>0.16081150674715108</t>
  </si>
  <si>
    <t>0.19812473102698402</t>
  </si>
  <si>
    <t>0.20919826319459353</t>
  </si>
  <si>
    <t>0.1823684634821575</t>
  </si>
  <si>
    <t>0.10365122412447576</t>
  </si>
  <si>
    <t>0.1038889775516977</t>
  </si>
  <si>
    <t>0.22459232442468788</t>
  </si>
  <si>
    <t>0.19588347843588938</t>
  </si>
  <si>
    <t>0.10511567808571555</t>
  </si>
  <si>
    <t>0.1075852046549073</t>
  </si>
  <si>
    <t>0.36606118564881573</t>
  </si>
  <si>
    <t>0.12179330952130347</t>
  </si>
  <si>
    <t>0.2568738974388638</t>
  </si>
  <si>
    <t>0.12014342266787073</t>
  </si>
  <si>
    <t>0.19630795250167843</t>
  </si>
  <si>
    <t>0.2820030066862605</t>
  </si>
  <si>
    <t>Alexander Huber</t>
  </si>
  <si>
    <t>Alexander Hubert von Volborth</t>
  </si>
  <si>
    <t>0.30581181915835653</t>
  </si>
  <si>
    <t>0.32830986650463423</t>
  </si>
  <si>
    <t>0.4158124376887025</t>
  </si>
  <si>
    <t>0.47426665543681035</t>
  </si>
  <si>
    <t>0.4744381533326033</t>
  </si>
  <si>
    <t>0.41925094834153437</t>
  </si>
  <si>
    <t>Alexander Huemer</t>
  </si>
  <si>
    <t>0.38998224986278535</t>
  </si>
  <si>
    <t>0.4680773776844675</t>
  </si>
  <si>
    <t>0.438514222050117</t>
  </si>
  <si>
    <t>0.44680762138600405</t>
  </si>
  <si>
    <t>Alexander Hug</t>
  </si>
  <si>
    <t>0.27050064641532184</t>
  </si>
  <si>
    <t>0.463916692483641</t>
  </si>
  <si>
    <t>0.29199082546107524</t>
  </si>
  <si>
    <t>0.3149750853874889</t>
  </si>
  <si>
    <t>0.3346098247990728</t>
  </si>
  <si>
    <t>0.3766917938638096</t>
  </si>
  <si>
    <t>Alexander Hugh Holmes Stuart</t>
  </si>
  <si>
    <t>0.2622422763038665</t>
  </si>
  <si>
    <t>0.13079256785586155</t>
  </si>
  <si>
    <t>0.36652025962953094</t>
  </si>
  <si>
    <t>0.24076236282217522</t>
  </si>
  <si>
    <t>0.2405169715985024</t>
  </si>
  <si>
    <t>0.14437456993394077</t>
  </si>
  <si>
    <t>0.24475752238443518</t>
  </si>
  <si>
    <t>0.3595971525368411</t>
  </si>
  <si>
    <t>0.38454164408617025</t>
  </si>
  <si>
    <t>0.14641439061746828</t>
  </si>
  <si>
    <t>0.2529977228449251</t>
  </si>
  <si>
    <t>0.15199283166964028</t>
  </si>
  <si>
    <t>0.25035501813581895</t>
  </si>
  <si>
    <t>0.1855526474835981</t>
  </si>
  <si>
    <t>0.15600268935272418</t>
  </si>
  <si>
    <t>0.16172708907083247</t>
  </si>
  <si>
    <t>Alexander Hugo Bakker Korff</t>
  </si>
  <si>
    <t>0.30748874050134745</t>
  </si>
  <si>
    <t>0.364349203671837</t>
  </si>
  <si>
    <t>0.3678026221198168</t>
  </si>
  <si>
    <t>0.38159671075492496</t>
  </si>
  <si>
    <t>0.39613568296709434</t>
  </si>
  <si>
    <t>0.39266241807482877</t>
  </si>
  <si>
    <t>0.42508617933687826</t>
  </si>
  <si>
    <t>Alexander Huiskes</t>
  </si>
  <si>
    <t>0.3506532745157307</t>
  </si>
  <si>
    <t>0.2322274242495893</t>
  </si>
  <si>
    <t>0.24373447308388005</t>
  </si>
  <si>
    <t>0.2770578028479733</t>
  </si>
  <si>
    <t>0.2537559091374232</t>
  </si>
  <si>
    <t>0.259559193994402</t>
  </si>
  <si>
    <t>0.26446810672483234</t>
  </si>
  <si>
    <t>0.269693867274485</t>
  </si>
  <si>
    <t>0.283894904423682</t>
  </si>
  <si>
    <t>0.28348773723546455</t>
  </si>
  <si>
    <t>Alexander Hume</t>
  </si>
  <si>
    <t>0.34445402000893427</t>
  </si>
  <si>
    <t>0.3486853161060876</t>
  </si>
  <si>
    <t>0.36426012298590504</t>
  </si>
  <si>
    <t>0.7918866972199846</t>
  </si>
  <si>
    <t>Alexander Huno</t>
  </si>
  <si>
    <t>0.6466857915018719</t>
  </si>
  <si>
    <t>0.37651029921864065</t>
  </si>
  <si>
    <t>0.6633532103275654</t>
  </si>
  <si>
    <t>Alexander Hunzinger</t>
  </si>
  <si>
    <t>0.4081050803888606</t>
  </si>
  <si>
    <t>0.3177512029164459</t>
  </si>
  <si>
    <t>0.31092788289134593</t>
  </si>
  <si>
    <t>0.32036749219913435</t>
  </si>
  <si>
    <t>0.33336630744159484</t>
  </si>
  <si>
    <t>0.3462982254282756</t>
  </si>
  <si>
    <t>0.33697279609795405</t>
  </si>
  <si>
    <t>0.43424269344066824</t>
  </si>
  <si>
    <t>Alexander Hutchings</t>
  </si>
  <si>
    <t>0.3710005862494011</t>
  </si>
  <si>
    <t>0.39193466015824524</t>
  </si>
  <si>
    <t>Alexander Hutchinson</t>
  </si>
  <si>
    <t>0.3199483393330877</t>
  </si>
  <si>
    <t>0.5993454957772809</t>
  </si>
  <si>
    <t>0.39419958046440495</t>
  </si>
  <si>
    <t>0.6188899155836777</t>
  </si>
  <si>
    <t>Alexander Hysén</t>
  </si>
  <si>
    <t>0.2639006770660727</t>
  </si>
  <si>
    <t>0.1675225800945594</t>
  </si>
  <si>
    <t>0.3240565096791706</t>
  </si>
  <si>
    <t>0.3180724324892716</t>
  </si>
  <si>
    <t>0.1873989599744689</t>
  </si>
  <si>
    <t>0.24409219882394548</t>
  </si>
  <si>
    <t>0.38715297299857016</t>
  </si>
  <si>
    <t>0.20079853480172824</t>
  </si>
  <si>
    <t>0.19534352596149482</t>
  </si>
  <si>
    <t>0.22096534194725287</t>
  </si>
  <si>
    <t>0.21547334826284792</t>
  </si>
  <si>
    <t>Alexander Häusler (Sozialwissenschaftler)</t>
  </si>
  <si>
    <t>0.12536188840494353</t>
  </si>
  <si>
    <t>0.12837164885669194</t>
  </si>
  <si>
    <t>0.13782574161524483</t>
  </si>
  <si>
    <t>0.15266373257004281</t>
  </si>
  <si>
    <t>0.31631258528269296</t>
  </si>
  <si>
    <t>0.2477331440668124</t>
  </si>
  <si>
    <t>0.16631936938700853</t>
  </si>
  <si>
    <t>0.15213809544175602</t>
  </si>
  <si>
    <t>0.15428760441675465</t>
  </si>
  <si>
    <t>0.18505681448554723</t>
  </si>
  <si>
    <t>0.40263183246996775</t>
  </si>
  <si>
    <t>0.1689817382377099</t>
  </si>
  <si>
    <t>0.17269020288470924</t>
  </si>
  <si>
    <t>0.16189875712415458</t>
  </si>
  <si>
    <t>0.17634515809087845</t>
  </si>
  <si>
    <t>0.17946107025525906</t>
  </si>
  <si>
    <t>0.17345757218203128</t>
  </si>
  <si>
    <t>Alexander Häusler</t>
  </si>
  <si>
    <t>Alexander Häusser</t>
  </si>
  <si>
    <t>0.3580515453377079</t>
  </si>
  <si>
    <t>0.361409253073895</t>
  </si>
  <si>
    <t>0.37722528304779634</t>
  </si>
  <si>
    <t>0.3597918303692871</t>
  </si>
  <si>
    <t>0.38459603898638944</t>
  </si>
  <si>
    <t>Alexander Höchst</t>
  </si>
  <si>
    <t>0.1554054074841472</t>
  </si>
  <si>
    <t>0.15176802293999056</t>
  </si>
  <si>
    <t>0.19378091522760538</t>
  </si>
  <si>
    <t>0.1535600697882202</t>
  </si>
  <si>
    <t>0.3026469242302378</t>
  </si>
  <si>
    <t>0.4266999413144523</t>
  </si>
  <si>
    <t>0.28037605184957415</t>
  </si>
  <si>
    <t>0.17373749399174887</t>
  </si>
  <si>
    <t>0.1611353325277991</t>
  </si>
  <si>
    <t>0.17542087130364653</t>
  </si>
  <si>
    <t>0.20764833724141105</t>
  </si>
  <si>
    <t>Alexander Hödlmoser</t>
  </si>
  <si>
    <t>0.2510752440915281</t>
  </si>
  <si>
    <t>0.27179624754610365</t>
  </si>
  <si>
    <t>0.17851272036334231</t>
  </si>
  <si>
    <t>0.2072547350081372</t>
  </si>
  <si>
    <t>0.17744069802602588</t>
  </si>
  <si>
    <t>0.4563331996679228</t>
  </si>
  <si>
    <t>0.20220845421568898</t>
  </si>
  <si>
    <t>0.23696723509019882</t>
  </si>
  <si>
    <t>0.23355057684915057</t>
  </si>
  <si>
    <t>0.33782111552815064</t>
  </si>
  <si>
    <t>0.21305030409084946</t>
  </si>
  <si>
    <t>0.22569254720111542</t>
  </si>
  <si>
    <t>Alexander Höfer</t>
  </si>
  <si>
    <t>0.24497168829037422</t>
  </si>
  <si>
    <t>0.16038521858687912</t>
  </si>
  <si>
    <t>0.16245808168887638</t>
  </si>
  <si>
    <t>0.17312717358550903</t>
  </si>
  <si>
    <t>0.19752123295254653</t>
  </si>
  <si>
    <t>0.18702234910180016</t>
  </si>
  <si>
    <t>0.1866395006302495</t>
  </si>
  <si>
    <t>0.3145800427029667</t>
  </si>
  <si>
    <t>0.18675499888355127</t>
  </si>
  <si>
    <t>0.1900067355824764</t>
  </si>
  <si>
    <t>0.19839682678361545</t>
  </si>
  <si>
    <t>0.18922792467993457</t>
  </si>
  <si>
    <t>0.19155241309539817</t>
  </si>
  <si>
    <t>0.19230577909639127</t>
  </si>
  <si>
    <t>0.1967271919706754</t>
  </si>
  <si>
    <t>0.22438277192481998</t>
  </si>
  <si>
    <t>0.20010852860562556</t>
  </si>
  <si>
    <t>0.1946722648717908</t>
  </si>
  <si>
    <t>0.1983540036866811</t>
  </si>
  <si>
    <t>0.20227338186867871</t>
  </si>
  <si>
    <t>0.21292431672025722</t>
  </si>
  <si>
    <t>0.22421541856844787</t>
  </si>
  <si>
    <t>Alexander Högnason</t>
  </si>
  <si>
    <t>0.30196125084127506</t>
  </si>
  <si>
    <t>0.3635056806738008</t>
  </si>
  <si>
    <t>0.38412227389939535</t>
  </si>
  <si>
    <t>0.7931791107956685</t>
  </si>
  <si>
    <t>Alexander Hörbe</t>
  </si>
  <si>
    <t>0.3408915005130557</t>
  </si>
  <si>
    <t>0.5286697952358876</t>
  </si>
  <si>
    <t>0.47657770896071294</t>
  </si>
  <si>
    <t>0.6141456828839229</t>
  </si>
  <si>
    <t>Alexander Hübe</t>
  </si>
  <si>
    <t>0.2041274981805039</t>
  </si>
  <si>
    <t>0.20751474657230665</t>
  </si>
  <si>
    <t>0.44907492469416777</t>
  </si>
  <si>
    <t>0.2101800021057629</t>
  </si>
  <si>
    <t>0.21226051659388553</t>
  </si>
  <si>
    <t>0.2447437777785369</t>
  </si>
  <si>
    <t>0.3791703983356823</t>
  </si>
  <si>
    <t>0.2205483793847796</t>
  </si>
  <si>
    <t>Alexander Hüther</t>
  </si>
  <si>
    <t>0.19883141649319974</t>
  </si>
  <si>
    <t>0.37318387943694514</t>
  </si>
  <si>
    <t>0.22325703037718103</t>
  </si>
  <si>
    <t>0.4616291834087148</t>
  </si>
  <si>
    <t>0.261813511526818</t>
  </si>
  <si>
    <t>0.2896964254620887</t>
  </si>
  <si>
    <t>0.2675271756274339</t>
  </si>
  <si>
    <t>0.2779729644157358</t>
  </si>
  <si>
    <t>0.29260994683596503</t>
  </si>
  <si>
    <t>Alexander I (Bischof von Rom)</t>
  </si>
  <si>
    <t>0.5144551613513875</t>
  </si>
  <si>
    <t>0.30942425072431307</t>
  </si>
  <si>
    <t>0.2025976219017115</t>
  </si>
  <si>
    <t>0.4225795397807405</t>
  </si>
  <si>
    <t>0.21654504134197605</t>
  </si>
  <si>
    <t>0.22004033226040573</t>
  </si>
  <si>
    <t>0.4611192273393739</t>
  </si>
  <si>
    <t>0.23543681989875576</t>
  </si>
  <si>
    <t>Alexander I (Bulgarien)</t>
  </si>
  <si>
    <t>0.10399134951833819</t>
  </si>
  <si>
    <t>0.17461519420517357</t>
  </si>
  <si>
    <t>0.1826301602788191</t>
  </si>
  <si>
    <t>0.11363286001841202</t>
  </si>
  <si>
    <t>0.1876763686869616</t>
  </si>
  <si>
    <t>0.12952409012144944</t>
  </si>
  <si>
    <t>0.11494807606169788</t>
  </si>
  <si>
    <t>0.2069048344792299</t>
  </si>
  <si>
    <t>0.21441851154065766</t>
  </si>
  <si>
    <t>0.12503049448104023</t>
  </si>
  <si>
    <t>0.12430049132748344</t>
  </si>
  <si>
    <t>0.12417380105366971</t>
  </si>
  <si>
    <t>0.12399629342973101</t>
  </si>
  <si>
    <t>0.26485115755611655</t>
  </si>
  <si>
    <t>0.21395133886151305</t>
  </si>
  <si>
    <t>0.21417038241762074</t>
  </si>
  <si>
    <t>0.21272395841598213</t>
  </si>
  <si>
    <t>0.267954475366443</t>
  </si>
  <si>
    <t>0.1279860761623397</t>
  </si>
  <si>
    <t>0.1306173476856334</t>
  </si>
  <si>
    <t>0.14897931618695168</t>
  </si>
  <si>
    <t>0.13133665208885034</t>
  </si>
  <si>
    <t>0.13286239179196765</t>
  </si>
  <si>
    <t>0.14017528953082575</t>
  </si>
  <si>
    <t>0.28964286818865487</t>
  </si>
  <si>
    <t>0.14504731689519734</t>
  </si>
  <si>
    <t>0.1432515693172054</t>
  </si>
  <si>
    <t>0.14480313905137182</t>
  </si>
  <si>
    <t>0.1454805837402453</t>
  </si>
  <si>
    <t>0.252055775892754</t>
  </si>
  <si>
    <t>Alexander I (Epirus)</t>
  </si>
  <si>
    <t>0.3095387286909363</t>
  </si>
  <si>
    <t>0.16350308064374341</t>
  </si>
  <si>
    <t>0.17554447221643193</t>
  </si>
  <si>
    <t>0.2954090398160703</t>
  </si>
  <si>
    <t>0.17019234087733626</t>
  </si>
  <si>
    <t>0.33672114817516535</t>
  </si>
  <si>
    <t>0.3292209081767144</t>
  </si>
  <si>
    <t>0.19651144822050462</t>
  </si>
  <si>
    <t>0.20326603473156057</t>
  </si>
  <si>
    <t>0.21851640782316975</t>
  </si>
  <si>
    <t>0.20938047333811607</t>
  </si>
  <si>
    <t>0.22270749411380833</t>
  </si>
  <si>
    <t>0.2167522137068669</t>
  </si>
  <si>
    <t>0.3706422559678942</t>
  </si>
  <si>
    <t>0.22857412912966973</t>
  </si>
  <si>
    <t>0.22563640413087835</t>
  </si>
  <si>
    <t>Alexander I (Jugoslawien)</t>
  </si>
  <si>
    <t>0.09360299699887022</t>
  </si>
  <si>
    <t>0.253347892870057</t>
  </si>
  <si>
    <t>0.266896848439666</t>
  </si>
  <si>
    <t>0.10409028024581354</t>
  </si>
  <si>
    <t>0.1751817895628699</t>
  </si>
  <si>
    <t>0.10999386602358802</t>
  </si>
  <si>
    <t>0.11804369510512333</t>
  </si>
  <si>
    <t>0.11188333039790764</t>
  </si>
  <si>
    <t>0.11176929601548546</t>
  </si>
  <si>
    <t>0.23408025572691288</t>
  </si>
  <si>
    <t>0.11103642311514297</t>
  </si>
  <si>
    <t>0.11160952074891023</t>
  </si>
  <si>
    <t>0.11373989864245022</t>
  </si>
  <si>
    <t>0.2383033875722524</t>
  </si>
  <si>
    <t>0.11447657707521564</t>
  </si>
  <si>
    <t>0.3006091756060061</t>
  </si>
  <si>
    <t>0.11683481750916663</t>
  </si>
  <si>
    <t>0.13618270421468315</t>
  </si>
  <si>
    <t>0.24809081920849915</t>
  </si>
  <si>
    <t>0.2509728936852357</t>
  </si>
  <si>
    <t>0.11916047438879782</t>
  </si>
  <si>
    <t>0.21033806760653295</t>
  </si>
  <si>
    <t>0.13055762456127318</t>
  </si>
  <si>
    <t>0.3076918148915445</t>
  </si>
  <si>
    <t>0.1283298324444057</t>
  </si>
  <si>
    <t>0.28120736681778663</t>
  </si>
  <si>
    <t>0.13093573201549347</t>
  </si>
  <si>
    <t>Alexander I (Makedonien)</t>
  </si>
  <si>
    <t>0.345839138761043</t>
  </si>
  <si>
    <t>0.34372890291784586</t>
  </si>
  <si>
    <t>0.37599750203613835</t>
  </si>
  <si>
    <t>0.3972812382623177</t>
  </si>
  <si>
    <t>0.6804698579564401</t>
  </si>
  <si>
    <t>Alexander I (Russland)</t>
  </si>
  <si>
    <t>0.08954417150466167</t>
  </si>
  <si>
    <t>0.16412381266366352</t>
  </si>
  <si>
    <t>0.20174333808020273</t>
  </si>
  <si>
    <t>0.16806419172806966</t>
  </si>
  <si>
    <t>0.17023630001129902</t>
  </si>
  <si>
    <t>0.22365257850491074</t>
  </si>
  <si>
    <t>0.2222878987024011</t>
  </si>
  <si>
    <t>0.17494005675759214</t>
  </si>
  <si>
    <t>0.10779467538463501</t>
  </si>
  <si>
    <t>0.10714733608231025</t>
  </si>
  <si>
    <t>0.11390835968846935</t>
  </si>
  <si>
    <t>0.11804490213055539</t>
  </si>
  <si>
    <t>0.12224466842639106</t>
  </si>
  <si>
    <t>0.1961766112962665</t>
  </si>
  <si>
    <t>0.11551003164957667</t>
  </si>
  <si>
    <t>0.11763846124036995</t>
  </si>
  <si>
    <t>0.19910393688343533</t>
  </si>
  <si>
    <t>0.11711199127169317</t>
  </si>
  <si>
    <t>0.20485856560446697</t>
  </si>
  <si>
    <t>0.14309235852409266</t>
  </si>
  <si>
    <t>0.1388691086245597</t>
  </si>
  <si>
    <t>0.1344623398737082</t>
  </si>
  <si>
    <t>0.20728139583862273</t>
  </si>
  <si>
    <t>0.1238459296908328</t>
  </si>
  <si>
    <t>0.25284387191709184</t>
  </si>
  <si>
    <t>0.12340119197571466</t>
  </si>
  <si>
    <t>0.13822873432012836</t>
  </si>
  <si>
    <t>0.13066255106116723</t>
  </si>
  <si>
    <t>0.26998678712113877</t>
  </si>
  <si>
    <t>0.1352039472401893</t>
  </si>
  <si>
    <t>0.13560781122687107</t>
  </si>
  <si>
    <t>0.2307491291018421</t>
  </si>
  <si>
    <t>0.1328968718101389</t>
  </si>
  <si>
    <t>0.23193079748332712</t>
  </si>
  <si>
    <t>Alexander I (Schottland)</t>
  </si>
  <si>
    <t>0.1876775067581287</t>
  </si>
  <si>
    <t>0.2165556175998086</t>
  </si>
  <si>
    <t>0.3802340387401574</t>
  </si>
  <si>
    <t>0.4179935522611908</t>
  </si>
  <si>
    <t>0.247126475008663</t>
  </si>
  <si>
    <t>0.4155956373187867</t>
  </si>
  <si>
    <t>0.25957128103315996</t>
  </si>
  <si>
    <t>0.2738583807047666</t>
  </si>
  <si>
    <t>0.4716114851934688</t>
  </si>
  <si>
    <t>Alexander I Balas</t>
  </si>
  <si>
    <t>0.1783176482002535</t>
  </si>
  <si>
    <t>0.17722959236581312</t>
  </si>
  <si>
    <t>0.20201464338799385</t>
  </si>
  <si>
    <t>0.47132869530678584</t>
  </si>
  <si>
    <t>0.19500612381471655</t>
  </si>
  <si>
    <t>0.3317788571932272</t>
  </si>
  <si>
    <t>0.20484163919332857</t>
  </si>
  <si>
    <t>0.5407310834689727</t>
  </si>
  <si>
    <t>0.20159179430659674</t>
  </si>
  <si>
    <t>0.23128686058388936</t>
  </si>
  <si>
    <t>0.21862698359684615</t>
  </si>
  <si>
    <t>0.22236549016792062</t>
  </si>
  <si>
    <t>Alexander I von Jülich</t>
  </si>
  <si>
    <t>0.25085585517607034</t>
  </si>
  <si>
    <t>0.24470068479851104</t>
  </si>
  <si>
    <t>0.2859373282345787</t>
  </si>
  <si>
    <t>0.2697716022502492</t>
  </si>
  <si>
    <t>0.575284259992283</t>
  </si>
  <si>
    <t>0.2789591438669375</t>
  </si>
  <si>
    <t>0.4728024483943555</t>
  </si>
  <si>
    <t>Alexander Ibser</t>
  </si>
  <si>
    <t>0.14006177917297924</t>
  </si>
  <si>
    <t>0.1586783869236557</t>
  </si>
  <si>
    <t>0.2784223707707864</t>
  </si>
  <si>
    <t>0.16425044341949405</t>
  </si>
  <si>
    <t>0.5472480776831409</t>
  </si>
  <si>
    <t>0.1685472203958951</t>
  </si>
  <si>
    <t>0.16960658548145147</t>
  </si>
  <si>
    <t>0.16783494849947758</t>
  </si>
  <si>
    <t>0.19351954851603143</t>
  </si>
  <si>
    <t>Alexander Ignatjewitsch Tarassow-Rodionow</t>
  </si>
  <si>
    <t>0.18034885817252025</t>
  </si>
  <si>
    <t>0.3987234309506506</t>
  </si>
  <si>
    <t>0.31379440827983873</t>
  </si>
  <si>
    <t>0.1921928890837084</t>
  </si>
  <si>
    <t>0.20719326781795683</t>
  </si>
  <si>
    <t>0.23068009778280074</t>
  </si>
  <si>
    <t>0.35727282508149005</t>
  </si>
  <si>
    <t>0.21127879211871287</t>
  </si>
  <si>
    <t>0.22024537532087735</t>
  </si>
  <si>
    <t>0.2114950995192745</t>
  </si>
  <si>
    <t>0.21399239189462152</t>
  </si>
  <si>
    <t>0.21839187114953365</t>
  </si>
  <si>
    <t>0.2161106441889608</t>
  </si>
  <si>
    <t>0.23076303192505004</t>
  </si>
  <si>
    <t>0.2425187427492503</t>
  </si>
  <si>
    <t>0.24324316380566938</t>
  </si>
  <si>
    <t>Alexander Igorewitsch Bondar</t>
  </si>
  <si>
    <t>0.12469477670879647</t>
  </si>
  <si>
    <t>0.2093789796192386</t>
  </si>
  <si>
    <t>0.2714320006604206</t>
  </si>
  <si>
    <t>0.13291253085568677</t>
  </si>
  <si>
    <t>0.1386655841047956</t>
  </si>
  <si>
    <t>0.13783285575202162</t>
  </si>
  <si>
    <t>0.15185133445710147</t>
  </si>
  <si>
    <t>0.24641483528865796</t>
  </si>
  <si>
    <t>0.2515856064880673</t>
  </si>
  <si>
    <t>0.15707201905654353</t>
  </si>
  <si>
    <t>0.4639986059747869</t>
  </si>
  <si>
    <t>Alexander Igorewitsch Chochlatschow</t>
  </si>
  <si>
    <t>0.08661063800907567</t>
  </si>
  <si>
    <t>0.09375853240178139</t>
  </si>
  <si>
    <t>0.09298243305605026</t>
  </si>
  <si>
    <t>0.1625582841122154</t>
  </si>
  <si>
    <t>0.1646592325164954</t>
  </si>
  <si>
    <t>0.1024513119340239</t>
  </si>
  <si>
    <t>0.1042632418410215</t>
  </si>
  <si>
    <t>0.18654526282674297</t>
  </si>
  <si>
    <t>0.10942956627218187</t>
  </si>
  <si>
    <t>0.11122092676738435</t>
  </si>
  <si>
    <t>0.19265396965276332</t>
  </si>
  <si>
    <t>0.19258114418642336</t>
  </si>
  <si>
    <t>0.1140455350199134</t>
  </si>
  <si>
    <t>0.11327531554665841</t>
  </si>
  <si>
    <t>0.24654927215578248</t>
  </si>
  <si>
    <t>0.21503374685409646</t>
  </si>
  <si>
    <t>0.11539216217910034</t>
  </si>
  <si>
    <t>0.19814724700092037</t>
  </si>
  <si>
    <t>0.1364089921803326</t>
  </si>
  <si>
    <t>0.11841303923306123</t>
  </si>
  <si>
    <t>0.13370025842530764</t>
  </si>
  <si>
    <t>0.28198680703626633</t>
  </si>
  <si>
    <t>0.21965103316277818</t>
  </si>
  <si>
    <t>0.1279923662085233</t>
  </si>
  <si>
    <t>Alexander Igorewitsch Djatschenko (Radsportler)</t>
  </si>
  <si>
    <t>0.17641409642656738</t>
  </si>
  <si>
    <t>0.20355909594537927</t>
  </si>
  <si>
    <t>0.4174680813473401</t>
  </si>
  <si>
    <t>0.227570343432162</t>
  </si>
  <si>
    <t>0.29659994068785117</t>
  </si>
  <si>
    <t>0.2383720754640873</t>
  </si>
  <si>
    <t>0.23736472731651787</t>
  </si>
  <si>
    <t>0.2671656801774926</t>
  </si>
  <si>
    <t>Alexander Igorewitsch Djatschenko</t>
  </si>
  <si>
    <t>Alexander Igorewitsch Grischtschuk</t>
  </si>
  <si>
    <t>0.14339623298455015</t>
  </si>
  <si>
    <t>0.07574407876143882</t>
  </si>
  <si>
    <t>0.07672301626854026</t>
  </si>
  <si>
    <t>0.19510733704181712</t>
  </si>
  <si>
    <t>0.08692081832241946</t>
  </si>
  <si>
    <t>0.09328206151185887</t>
  </si>
  <si>
    <t>0.08832382226571935</t>
  </si>
  <si>
    <t>0.08814301692069859</t>
  </si>
  <si>
    <t>0.08819756252578599</t>
  </si>
  <si>
    <t>0.1519890341906868</t>
  </si>
  <si>
    <t>0.08973323896034115</t>
  </si>
  <si>
    <t>0.0904632059754443</t>
  </si>
  <si>
    <t>0.1945082461727343</t>
  </si>
  <si>
    <t>0.15632280379944605</t>
  </si>
  <si>
    <t>0.17941905628671442</t>
  </si>
  <si>
    <t>0.280817559946396</t>
  </si>
  <si>
    <t>0.29447236054986153</t>
  </si>
  <si>
    <t>0.2766163456024911</t>
  </si>
  <si>
    <t>0.09367534870273764</t>
  </si>
  <si>
    <t>0.10234646143550598</t>
  </si>
  <si>
    <t>Alexander Igorewitsch Kaljanin</t>
  </si>
  <si>
    <t>0.1550594084948458</t>
  </si>
  <si>
    <t>0.18320913159322819</t>
  </si>
  <si>
    <t>0.15685410609976214</t>
  </si>
  <si>
    <t>0.3614065845317315</t>
  </si>
  <si>
    <t>0.525912661667876</t>
  </si>
  <si>
    <t>0.2986272579361726</t>
  </si>
  <si>
    <t>0.3150648417132497</t>
  </si>
  <si>
    <t>Alexander Igorewitsch Kofman</t>
  </si>
  <si>
    <t>0.18399437446226782</t>
  </si>
  <si>
    <t>0.3255008548060228</t>
  </si>
  <si>
    <t>0.3329846323440263</t>
  </si>
  <si>
    <t>0.33870795470196496</t>
  </si>
  <si>
    <t>0.2128581818395642</t>
  </si>
  <si>
    <t>Alexander Igorewitsch Komaristy</t>
  </si>
  <si>
    <t>0.10027892998291815</t>
  </si>
  <si>
    <t>0.1085548556406453</t>
  </si>
  <si>
    <t>0.1822779229945777</t>
  </si>
  <si>
    <t>0.11259778013075344</t>
  </si>
  <si>
    <t>0.11570894131008184</t>
  </si>
  <si>
    <t>0.1199924018761492</t>
  </si>
  <si>
    <t>0.13219639287157997</t>
  </si>
  <si>
    <t>0.12935763636508196</t>
  </si>
  <si>
    <t>0.1287730443317263</t>
  </si>
  <si>
    <t>0.12943768684207616</t>
  </si>
  <si>
    <t>0.13204341272636683</t>
  </si>
  <si>
    <t>0.22478682173968906</t>
  </si>
  <si>
    <t>0.3538178002048818</t>
  </si>
  <si>
    <t>0.2294174753248113</t>
  </si>
  <si>
    <t>0.13710016625293087</t>
  </si>
  <si>
    <t>0.1349250505097559</t>
  </si>
  <si>
    <t>0.15479990866623766</t>
  </si>
  <si>
    <t>0.32648801497032387</t>
  </si>
  <si>
    <t>0.14235184013608837</t>
  </si>
  <si>
    <t>0.1481912363701511</t>
  </si>
  <si>
    <t>Alexander Igorewitsch Schibajew</t>
  </si>
  <si>
    <t>0.19478274427391215</t>
  </si>
  <si>
    <t>0.12752605509373516</t>
  </si>
  <si>
    <t>0.13274341837353912</t>
  </si>
  <si>
    <t>0.2888896851344476</t>
  </si>
  <si>
    <t>0.3182716048304348</t>
  </si>
  <si>
    <t>0.15113595029709648</t>
  </si>
  <si>
    <t>0.15642241188266562</t>
  </si>
  <si>
    <t>0.43236601095706</t>
  </si>
  <si>
    <t>0.15478849107166512</t>
  </si>
  <si>
    <t>0.3726910718862745</t>
  </si>
  <si>
    <t>0.17231499403116174</t>
  </si>
  <si>
    <t>Alexander Igorewitsch Tschernyschow</t>
  </si>
  <si>
    <t>0.1411837092925694</t>
  </si>
  <si>
    <t>0.14001504142199836</t>
  </si>
  <si>
    <t>0.1464418349888788</t>
  </si>
  <si>
    <t>0.15048813280681048</t>
  </si>
  <si>
    <t>0.16478150496615648</t>
  </si>
  <si>
    <t>0.1713393194093512</t>
  </si>
  <si>
    <t>0.17376011614517964</t>
  </si>
  <si>
    <t>0.3477855223115233</t>
  </si>
  <si>
    <t>0.17548012012022957</t>
  </si>
  <si>
    <t>0.48042992269042695</t>
  </si>
  <si>
    <t>0.19534950978432344</t>
  </si>
  <si>
    <t>Alexander Igorewitsch Wassiljew</t>
  </si>
  <si>
    <t>0.12710517091358528</t>
  </si>
  <si>
    <t>0.1247580273405855</t>
  </si>
  <si>
    <t>0.12437574219694097</t>
  </si>
  <si>
    <t>0.20963475662656975</t>
  </si>
  <si>
    <t>0.124452709724867</t>
  </si>
  <si>
    <t>0.21612970502228596</t>
  </si>
  <si>
    <t>0.4229977411779131</t>
  </si>
  <si>
    <t>0.12845717839527954</t>
  </si>
  <si>
    <t>0.13147507658922797</t>
  </si>
  <si>
    <t>0.22058202026775814</t>
  </si>
  <si>
    <t>0.21964985197970996</t>
  </si>
  <si>
    <t>0.2532639391661559</t>
  </si>
  <si>
    <t>0.13686950587174995</t>
  </si>
  <si>
    <t>0.2434387749876588</t>
  </si>
  <si>
    <t>0.1444177604418077</t>
  </si>
  <si>
    <t>0.1424840119882951</t>
  </si>
  <si>
    <t>Alexander II (Epirus)</t>
  </si>
  <si>
    <t>0.426507969706206</t>
  </si>
  <si>
    <t>0.45788542438543856</t>
  </si>
  <si>
    <t>0.5103536277569508</t>
  </si>
  <si>
    <t>0.5898907225476397</t>
  </si>
  <si>
    <t>Alexander II (Makedonien)</t>
  </si>
  <si>
    <t>0.6522649475852822</t>
  </si>
  <si>
    <t>0.7579910541369002</t>
  </si>
  <si>
    <t>Alexander II (Papst)</t>
  </si>
  <si>
    <t>0.30516023996441277</t>
  </si>
  <si>
    <t>0.19694273252800307</t>
  </si>
  <si>
    <t>0.3252712012542347</t>
  </si>
  <si>
    <t>0.22448460975626566</t>
  </si>
  <si>
    <t>0.21872865660708232</t>
  </si>
  <si>
    <t>0.21900615402525292</t>
  </si>
  <si>
    <t>0.2218190016590638</t>
  </si>
  <si>
    <t>0.24257821895846793</t>
  </si>
  <si>
    <t>0.2570127579326359</t>
  </si>
  <si>
    <t>0.6204788828777785</t>
  </si>
  <si>
    <t>Alexander II (Russland)</t>
  </si>
  <si>
    <t>0.06397548836969275</t>
  </si>
  <si>
    <t>0.2040199653192561</t>
  </si>
  <si>
    <t>0.06868205455246434</t>
  </si>
  <si>
    <t>0.07091804693100451</t>
  </si>
  <si>
    <t>0.12162656986452103</t>
  </si>
  <si>
    <t>0.21256706843052298</t>
  </si>
  <si>
    <t>0.22293558327172272</t>
  </si>
  <si>
    <t>0.12498720328107647</t>
  </si>
  <si>
    <t>0.07701469437377624</t>
  </si>
  <si>
    <t>0.08625941505085587</t>
  </si>
  <si>
    <t>0.08941469292317954</t>
  </si>
  <si>
    <t>0.1606533836021902</t>
  </si>
  <si>
    <t>0.1377928227609062</t>
  </si>
  <si>
    <t>0.14279672116769734</t>
  </si>
  <si>
    <t>0.0808308321618979</t>
  </si>
  <si>
    <t>0.14787710029370713</t>
  </si>
  <si>
    <t>0.08278064460741659</t>
  </si>
  <si>
    <t>0.08215403177295197</t>
  </si>
  <si>
    <t>0.08257805733044579</t>
  </si>
  <si>
    <t>0.08404765918818106</t>
  </si>
  <si>
    <t>0.20081690544586783</t>
  </si>
  <si>
    <t>0.08401588818451995</t>
  </si>
  <si>
    <t>0.14263147412376767</t>
  </si>
  <si>
    <t>0.1777510870397297</t>
  </si>
  <si>
    <t>0.08503246363488115</t>
  </si>
  <si>
    <t>0.17887551400522142</t>
  </si>
  <si>
    <t>0.0869874939580152</t>
  </si>
  <si>
    <t>0.09921605051935296</t>
  </si>
  <si>
    <t>0.1626565900598263</t>
  </si>
  <si>
    <t>0.10075935350851375</t>
  </si>
  <si>
    <t>0.19561580963816438</t>
  </si>
  <si>
    <t>0.08746653053728644</t>
  </si>
  <si>
    <t>0.2308899304406623</t>
  </si>
  <si>
    <t>0.09081696917370383</t>
  </si>
  <si>
    <t>0.15562569294301945</t>
  </si>
  <si>
    <t>0.2027205938542647</t>
  </si>
  <si>
    <t>0.2276561368575805</t>
  </si>
  <si>
    <t>0.09643483355402938</t>
  </si>
  <si>
    <t>0.203326134956338</t>
  </si>
  <si>
    <t>0.16494756118728648</t>
  </si>
  <si>
    <t>0.10576209628398163</t>
  </si>
  <si>
    <t>0.16786208471576075</t>
  </si>
  <si>
    <t>0.20538664862879655</t>
  </si>
  <si>
    <t>Alexander II (Schottland)</t>
  </si>
  <si>
    <t>0.41104048350821104</t>
  </si>
  <si>
    <t>0.21911840511107009</t>
  </si>
  <si>
    <t>0.2226552331386212</t>
  </si>
  <si>
    <t>0.22233694537536852</t>
  </si>
  <si>
    <t>0.22629376875593452</t>
  </si>
  <si>
    <t>0.22620822704989446</t>
  </si>
  <si>
    <t>0.38402751646438166</t>
  </si>
  <si>
    <t>0.49996224497305947</t>
  </si>
  <si>
    <t>0.26693460185048423</t>
  </si>
  <si>
    <t>Alexander II von Lüttich</t>
  </si>
  <si>
    <t>0.2867071095169164</t>
  </si>
  <si>
    <t>0.38657286076407427</t>
  </si>
  <si>
    <t>0.3430698224618394</t>
  </si>
  <si>
    <t>0.36471761374657535</t>
  </si>
  <si>
    <t>0.369845928975216</t>
  </si>
  <si>
    <t>0.43859618453845506</t>
  </si>
  <si>
    <t>0.4341566440133212</t>
  </si>
  <si>
    <t>Alexander II von Velen</t>
  </si>
  <si>
    <t>0.10482157776694148</t>
  </si>
  <si>
    <t>0.10395390251819919</t>
  </si>
  <si>
    <t>0.18173936156241932</t>
  </si>
  <si>
    <t>0.24185090477237378</t>
  </si>
  <si>
    <t>0.1145400625000976</t>
  </si>
  <si>
    <t>0.11172962939599661</t>
  </si>
  <si>
    <t>0.1165657912182125</t>
  </si>
  <si>
    <t>0.13055816227256142</t>
  </si>
  <si>
    <t>0.2678879969393806</t>
  </si>
  <si>
    <t>0.20714253236491834</t>
  </si>
  <si>
    <t>0.21148921319389738</t>
  </si>
  <si>
    <t>0.12434444872173762</t>
  </si>
  <si>
    <t>0.1390682521950706</t>
  </si>
  <si>
    <t>0.12721055342712537</t>
  </si>
  <si>
    <t>0.12750234684598336</t>
  </si>
  <si>
    <t>0.30220328946281255</t>
  </si>
  <si>
    <t>0.2700937242156914</t>
  </si>
  <si>
    <t>0.1308377968877572</t>
  </si>
  <si>
    <t>0.1316601479984337</t>
  </si>
  <si>
    <t>0.13238519506041663</t>
  </si>
  <si>
    <t>0.1339231157017313</t>
  </si>
  <si>
    <t>0.16349316217570065</t>
  </si>
  <si>
    <t>0.14129439689565626</t>
  </si>
  <si>
    <t>0.13911825003329228</t>
  </si>
  <si>
    <t>0.14620532071405604</t>
  </si>
  <si>
    <t>0.1443952365554397</t>
  </si>
  <si>
    <t>0.14595919344516234</t>
  </si>
  <si>
    <t>0.13274889566544062</t>
  </si>
  <si>
    <t>0.24828656775303234</t>
  </si>
  <si>
    <t>0.14229573659654063</t>
  </si>
  <si>
    <t>0.14662874540330284</t>
  </si>
  <si>
    <t>Alexander II Zabinas</t>
  </si>
  <si>
    <t>0.2939701833946037</t>
  </si>
  <si>
    <t>0.31561999008333735</t>
  </si>
  <si>
    <t>0.30599713144904556</t>
  </si>
  <si>
    <t>0.3575633729265217</t>
  </si>
  <si>
    <t>0.7697270574827819</t>
  </si>
  <si>
    <t>Alexander II</t>
  </si>
  <si>
    <t>Alexander III (Papst)</t>
  </si>
  <si>
    <t>0.14913810435580274</t>
  </si>
  <si>
    <t>0.07693004207354973</t>
  </si>
  <si>
    <t>0.07629324290668035</t>
  </si>
  <si>
    <t>0.2018295711472087</t>
  </si>
  <si>
    <t>0.14233031321817477</t>
  </si>
  <si>
    <t>0.17208612184974442</t>
  </si>
  <si>
    <t>0.09581848633307923</t>
  </si>
  <si>
    <t>0.1681691768156122</t>
  </si>
  <si>
    <t>0.0850355377505762</t>
  </si>
  <si>
    <t>0.21572411570215178</t>
  </si>
  <si>
    <t>0.15862112753197685</t>
  </si>
  <si>
    <t>0.08978832029210923</t>
  </si>
  <si>
    <t>0.09701726143516562</t>
  </si>
  <si>
    <t>0.15569200547224746</t>
  </si>
  <si>
    <t>0.23970423063103757</t>
  </si>
  <si>
    <t>0.1552149320370145</t>
  </si>
  <si>
    <t>0.15531098380245584</t>
  </si>
  <si>
    <t>0.19592986136243373</t>
  </si>
  <si>
    <t>0.09348007508894816</t>
  </si>
  <si>
    <t>0.09332633694563944</t>
  </si>
  <si>
    <t>0.097447330214861</t>
  </si>
  <si>
    <t>0.09357578006645219</t>
  </si>
  <si>
    <t>0.09690507777095105</t>
  </si>
  <si>
    <t>0.20278313276160986</t>
  </si>
  <si>
    <t>0.18068182171701494</t>
  </si>
  <si>
    <t>0.10354152021027759</t>
  </si>
  <si>
    <t>0.09828807336273768</t>
  </si>
  <si>
    <t>0.09793511535047329</t>
  </si>
  <si>
    <t>0.11998994971129913</t>
  </si>
  <si>
    <t>0.10088109819028822</t>
  </si>
  <si>
    <t>0.1816783458746372</t>
  </si>
  <si>
    <t>0.10597371133001086</t>
  </si>
  <si>
    <t>0.1071215214650108</t>
  </si>
  <si>
    <t>0.10762267707707784</t>
  </si>
  <si>
    <t>0.1831298564770552</t>
  </si>
  <si>
    <t>0.10821662471752527</t>
  </si>
  <si>
    <t>0.3293096791711625</t>
  </si>
  <si>
    <t>0.1054711892329567</t>
  </si>
  <si>
    <t>0.2311175416845421</t>
  </si>
  <si>
    <t>0.10871332879104237</t>
  </si>
  <si>
    <t>0.10761291513993429</t>
  </si>
  <si>
    <t>Alexander III (Russland)</t>
  </si>
  <si>
    <t>0.09047794665463584</t>
  </si>
  <si>
    <t>0.20554859401947637</t>
  </si>
  <si>
    <t>0.09713425291916224</t>
  </si>
  <si>
    <t>0.10702593294478141</t>
  </si>
  <si>
    <t>0.2491288250177029</t>
  </si>
  <si>
    <t>0.18330803551085986</t>
  </si>
  <si>
    <t>0.20195162943669578</t>
  </si>
  <si>
    <t>0.3223163291593461</t>
  </si>
  <si>
    <t>0.117073318824001</t>
  </si>
  <si>
    <t>0.11695399467121854</t>
  </si>
  <si>
    <t>0.11671458126251814</t>
  </si>
  <si>
    <t>0.11678680782884063</t>
  </si>
  <si>
    <t>0.1299450088405958</t>
  </si>
  <si>
    <t>0.11833324627216862</t>
  </si>
  <si>
    <t>0.2523748650537906</t>
  </si>
  <si>
    <t>0.14249987993866856</t>
  </si>
  <si>
    <t>0.12513740684258387</t>
  </si>
  <si>
    <t>0.12468803136020899</t>
  </si>
  <si>
    <t>0.1320251125898849</t>
  </si>
  <si>
    <t>0.2174657374859088</t>
  </si>
  <si>
    <t>0.129991726689042</t>
  </si>
  <si>
    <t>0.1366138668808522</t>
  </si>
  <si>
    <t>0.32545209860713814</t>
  </si>
  <si>
    <t>0.12649119283771793</t>
  </si>
  <si>
    <t>0.13702194239965712</t>
  </si>
  <si>
    <t>0.23327866691183594</t>
  </si>
  <si>
    <t>0.2720436346173465</t>
  </si>
  <si>
    <t>0.14021259488183213</t>
  </si>
  <si>
    <t>0.13841052722571479</t>
  </si>
  <si>
    <t>Alexander III (Schottland)</t>
  </si>
  <si>
    <t>0.12529096694043837</t>
  </si>
  <si>
    <t>0.35392096694350167</t>
  </si>
  <si>
    <t>0.1345084069793639</t>
  </si>
  <si>
    <t>0.14068244196793975</t>
  </si>
  <si>
    <t>0.14911596257797202</t>
  </si>
  <si>
    <t>0.14820608913174446</t>
  </si>
  <si>
    <t>0.2447776164485794</t>
  </si>
  <si>
    <t>0.1508272273117015</t>
  </si>
  <si>
    <t>0.29648979666740993</t>
  </si>
  <si>
    <t>0.27965615780278397</t>
  </si>
  <si>
    <t>0.2742122149920168</t>
  </si>
  <si>
    <t>0.1616226194682327</t>
  </si>
  <si>
    <t>0.16460073626817706</t>
  </si>
  <si>
    <t>0.16497829465691366</t>
  </si>
  <si>
    <t>0.16587701245125147</t>
  </si>
  <si>
    <t>0.16652939839360367</t>
  </si>
  <si>
    <t>0.1708479957409265</t>
  </si>
  <si>
    <t>0.20021604600292836</t>
  </si>
  <si>
    <t>0.17129632715916115</t>
  </si>
  <si>
    <t>0.17328627896003465</t>
  </si>
  <si>
    <t>0.18282415360228974</t>
  </si>
  <si>
    <t>0.1897436037186026</t>
  </si>
  <si>
    <t>Alexander III Dessewffy</t>
  </si>
  <si>
    <t>0.20860499382536496</t>
  </si>
  <si>
    <t>0.231977105051674</t>
  </si>
  <si>
    <t>0.41504780848494216</t>
  </si>
  <si>
    <t>0.24347175037572524</t>
  </si>
  <si>
    <t>0.24745737958160235</t>
  </si>
  <si>
    <t>0.42863917683382136</t>
  </si>
  <si>
    <t>0.2534823842690886</t>
  </si>
  <si>
    <t>0.25306550493857977</t>
  </si>
  <si>
    <t>0.2551241564862769</t>
  </si>
  <si>
    <t>0.2641830351207207</t>
  </si>
  <si>
    <t>0.28358889256915093</t>
  </si>
  <si>
    <t>Alexander III</t>
  </si>
  <si>
    <t>Alexander Ikonnikow</t>
  </si>
  <si>
    <t>0.5343762694978526</t>
  </si>
  <si>
    <t>0.6053906195329785</t>
  </si>
  <si>
    <t>0.5898679516459892</t>
  </si>
  <si>
    <t>Alexander Iljin</t>
  </si>
  <si>
    <t>Alexander Iljinskij</t>
  </si>
  <si>
    <t>0.12315929111177565</t>
  </si>
  <si>
    <t>0.1333235114267816</t>
  </si>
  <si>
    <t>0.23115593529641446</t>
  </si>
  <si>
    <t>0.14657893296715943</t>
  </si>
  <si>
    <t>0.2406130183045715</t>
  </si>
  <si>
    <t>0.2846783871128015</t>
  </si>
  <si>
    <t>0.15919869547193846</t>
  </si>
  <si>
    <t>0.1768821659206078</t>
  </si>
  <si>
    <t>0.16180025176836665</t>
  </si>
  <si>
    <t>0.27429919799673336</t>
  </si>
  <si>
    <t>0.16888097150641398</t>
  </si>
  <si>
    <t>0.16408627416350233</t>
  </si>
  <si>
    <t>0.45578446733281436</t>
  </si>
  <si>
    <t>0.28509538190115613</t>
  </si>
  <si>
    <t>0.1703380203479544</t>
  </si>
  <si>
    <t>0.1769457586225826</t>
  </si>
  <si>
    <t>0.16884451927917613</t>
  </si>
  <si>
    <t>0.17218080446985973</t>
  </si>
  <si>
    <t>0.1865153434252442</t>
  </si>
  <si>
    <t>Alexander Iljitsch Achijeser</t>
  </si>
  <si>
    <t>0.1327307447569923</t>
  </si>
  <si>
    <t>0.2852379698666574</t>
  </si>
  <si>
    <t>0.14592723166536822</t>
  </si>
  <si>
    <t>0.14147809293737254</t>
  </si>
  <si>
    <t>0.2701997716074516</t>
  </si>
  <si>
    <t>0.16738809725675194</t>
  </si>
  <si>
    <t>0.15865258854677655</t>
  </si>
  <si>
    <t>0.15816644325500626</t>
  </si>
  <si>
    <t>0.15826432150620826</t>
  </si>
  <si>
    <t>0.17609573409537455</t>
  </si>
  <si>
    <t>0.16813011361196367</t>
  </si>
  <si>
    <t>0.4724061118861102</t>
  </si>
  <si>
    <t>0.17864468444774861</t>
  </si>
  <si>
    <t>0.16958068430137418</t>
  </si>
  <si>
    <t>0.16897171050423251</t>
  </si>
  <si>
    <t>0.16809382345415466</t>
  </si>
  <si>
    <t>0.30551374850408375</t>
  </si>
  <si>
    <t>0.1801825492094454</t>
  </si>
  <si>
    <t>0.3081088095153291</t>
  </si>
  <si>
    <t>Alexander Iljitsch Besymenski</t>
  </si>
  <si>
    <t>0.22667853192470422</t>
  </si>
  <si>
    <t>0.4428557947914116</t>
  </si>
  <si>
    <t>0.2712404440697354</t>
  </si>
  <si>
    <t>0.28640053926327197</t>
  </si>
  <si>
    <t>0.29241037084740956</t>
  </si>
  <si>
    <t>0.29768585871458747</t>
  </si>
  <si>
    <t>0.33026953982308266</t>
  </si>
  <si>
    <t>0.3135124604475974</t>
  </si>
  <si>
    <t>0.3123866195284117</t>
  </si>
  <si>
    <t>0.34325619220296805</t>
  </si>
  <si>
    <t>Alexander Iljitsch Dutow</t>
  </si>
  <si>
    <t>0.20625190248685477</t>
  </si>
  <si>
    <t>0.21393337249364902</t>
  </si>
  <si>
    <t>0.22675808239248677</t>
  </si>
  <si>
    <t>0.381592120471382</t>
  </si>
  <si>
    <t>0.41698980421142035</t>
  </si>
  <si>
    <t>0.250305511705673</t>
  </si>
  <si>
    <t>0.4236438684996997</t>
  </si>
  <si>
    <t>0.24918531399552066</t>
  </si>
  <si>
    <t>0.253238395064261</t>
  </si>
  <si>
    <t>0.262567175538432</t>
  </si>
  <si>
    <t>0.3216968916200092</t>
  </si>
  <si>
    <t>Alexander Iljitsch Ginsburg</t>
  </si>
  <si>
    <t>0.07610671459685608</t>
  </si>
  <si>
    <t>0.19497398037643274</t>
  </si>
  <si>
    <t>0.23552885960542333</t>
  </si>
  <si>
    <t>0.2039234297360603</t>
  </si>
  <si>
    <t>0.09002627086777934</t>
  </si>
  <si>
    <t>0.08781732487663013</t>
  </si>
  <si>
    <t>0.1063697783086206</t>
  </si>
  <si>
    <t>0.09106825815687263</t>
  </si>
  <si>
    <t>0.09681468793929314</t>
  </si>
  <si>
    <t>0.21055477750128668</t>
  </si>
  <si>
    <t>0.1628100187819087</t>
  </si>
  <si>
    <t>0.09773232855987234</t>
  </si>
  <si>
    <t>0.1850693728901831</t>
  </si>
  <si>
    <t>0.16950414855130552</t>
  </si>
  <si>
    <t>0.26150319035079705</t>
  </si>
  <si>
    <t>0.16853174950732056</t>
  </si>
  <si>
    <t>0.10115657740556182</t>
  </si>
  <si>
    <t>0.10139768688412926</t>
  </si>
  <si>
    <t>0.10377986513170478</t>
  </si>
  <si>
    <t>0.21716928207546413</t>
  </si>
  <si>
    <t>0.11088712016054382</t>
  </si>
  <si>
    <t>0.17822232355126535</t>
  </si>
  <si>
    <t>0.21490082575119193</t>
  </si>
  <si>
    <t>0.11105465956085918</t>
  </si>
  <si>
    <t>0.11491455057397881</t>
  </si>
  <si>
    <t>0.19423970584287392</t>
  </si>
  <si>
    <t>0.10639973019129996</t>
  </si>
  <si>
    <t>0.2418814536245826</t>
  </si>
  <si>
    <t>0.23504946385571207</t>
  </si>
  <si>
    <t>0.19612173318408269</t>
  </si>
  <si>
    <t>0.18936444746518433</t>
  </si>
  <si>
    <t>0.11399617395242213</t>
  </si>
  <si>
    <t>0.1971260743572335</t>
  </si>
  <si>
    <t>Alexander Iljitsch Gutman</t>
  </si>
  <si>
    <t>0.4632089184866169</t>
  </si>
  <si>
    <t>0.49046141897833617</t>
  </si>
  <si>
    <t>Alexander Iljitsch Jegorow</t>
  </si>
  <si>
    <t>0.2255337732308233</t>
  </si>
  <si>
    <t>0.3026137438758309</t>
  </si>
  <si>
    <t>0.14765903672702307</t>
  </si>
  <si>
    <t>0.2532396607605331</t>
  </si>
  <si>
    <t>0.1585335736071581</t>
  </si>
  <si>
    <t>0.33067043900056303</t>
  </si>
  <si>
    <t>0.26023686266548685</t>
  </si>
  <si>
    <t>0.17960142285697098</t>
  </si>
  <si>
    <t>0.17218257491626496</t>
  </si>
  <si>
    <t>0.29093365705644625</t>
  </si>
  <si>
    <t>0.17493015749800453</t>
  </si>
  <si>
    <t>0.17539771173658975</t>
  </si>
  <si>
    <t>0.17635318921289425</t>
  </si>
  <si>
    <t>0.38009512119381006</t>
  </si>
  <si>
    <t>0.1913770477190782</t>
  </si>
  <si>
    <t>0.2011263269368403</t>
  </si>
  <si>
    <t>0.20078774368070557</t>
  </si>
  <si>
    <t>Alexander Iljitsch Leipunski</t>
  </si>
  <si>
    <t>0.33714723543466496</t>
  </si>
  <si>
    <t>0.1555366072501259</t>
  </si>
  <si>
    <t>0.1546025633517238</t>
  </si>
  <si>
    <t>0.2782823243007881</t>
  </si>
  <si>
    <t>0.1681631881644288</t>
  </si>
  <si>
    <t>0.1632435666711783</t>
  </si>
  <si>
    <t>0.16701095487426945</t>
  </si>
  <si>
    <t>0.1855621953625671</t>
  </si>
  <si>
    <t>0.17716836326935925</t>
  </si>
  <si>
    <t>0.1701295228865959</t>
  </si>
  <si>
    <t>0.28610891442658004</t>
  </si>
  <si>
    <t>0.2896234953652567</t>
  </si>
  <si>
    <t>0.19014141155956238</t>
  </si>
  <si>
    <t>0.49545060326674756</t>
  </si>
  <si>
    <t>0.19352627426972954</t>
  </si>
  <si>
    <t>Alexander Iljitsch Lisjukow</t>
  </si>
  <si>
    <t>0.11960302447750992</t>
  </si>
  <si>
    <t>0.1414778490341343</t>
  </si>
  <si>
    <t>0.09524459714587065</t>
  </si>
  <si>
    <t>0.17738778766689314</t>
  </si>
  <si>
    <t>0.08985985753018517</t>
  </si>
  <si>
    <t>0.16328066723232315</t>
  </si>
  <si>
    <t>0.15460177871629016</t>
  </si>
  <si>
    <t>0.15358805260361771</t>
  </si>
  <si>
    <t>0.0911797720734588</t>
  </si>
  <si>
    <t>0.27338769256804507</t>
  </si>
  <si>
    <t>0.15732756014404056</t>
  </si>
  <si>
    <t>0.24207070296259078</t>
  </si>
  <si>
    <t>0.30719101982839764</t>
  </si>
  <si>
    <t>0.1564250148648597</t>
  </si>
  <si>
    <t>0.2610909942663787</t>
  </si>
  <si>
    <t>0.15896931916698875</t>
  </si>
  <si>
    <t>0.09544859577612679</t>
  </si>
  <si>
    <t>0.16262427429981813</t>
  </si>
  <si>
    <t>0.16541945177840545</t>
  </si>
  <si>
    <t>0.16092557151832895</t>
  </si>
  <si>
    <t>0.1718363893514228</t>
  </si>
  <si>
    <t>0.10533899907992118</t>
  </si>
  <si>
    <t>0.10647993459342946</t>
  </si>
  <si>
    <t>0.10395647122439601</t>
  </si>
  <si>
    <t>0.18212926677296162</t>
  </si>
  <si>
    <t>0.18534738063540823</t>
  </si>
  <si>
    <t>0.1058070853543842</t>
  </si>
  <si>
    <t>Alexander Iljitsch Rodimzew</t>
  </si>
  <si>
    <t>0.16670953625785562</t>
  </si>
  <si>
    <t>0.17562510320494806</t>
  </si>
  <si>
    <t>0.17131584587450163</t>
  </si>
  <si>
    <t>0.1776578334671403</t>
  </si>
  <si>
    <t>0.1950528582466804</t>
  </si>
  <si>
    <t>0.33067218375302443</t>
  </si>
  <si>
    <t>0.19417993394038893</t>
  </si>
  <si>
    <t>0.19733833441577642</t>
  </si>
  <si>
    <t>0.3396699373329946</t>
  </si>
  <si>
    <t>0.21632087761245908</t>
  </si>
  <si>
    <t>0.3828005869665401</t>
  </si>
  <si>
    <t>0.21818307830389264</t>
  </si>
  <si>
    <t>Alexander Iljitsch Siloti</t>
  </si>
  <si>
    <t>0.18265017242087797</t>
  </si>
  <si>
    <t>0.18113826011079548</t>
  </si>
  <si>
    <t>0.19958449977976703</t>
  </si>
  <si>
    <t>0.4608621406065167</t>
  </si>
  <si>
    <t>0.23034199710943618</t>
  </si>
  <si>
    <t>0.22067064602680808</t>
  </si>
  <si>
    <t>0.22338137892307483</t>
  </si>
  <si>
    <t>0.2533633924588501</t>
  </si>
  <si>
    <t>0.2458321353970681</t>
  </si>
  <si>
    <t>0.23067940035703774</t>
  </si>
  <si>
    <t>0.24620356328231788</t>
  </si>
  <si>
    <t>0.25433190777232334</t>
  </si>
  <si>
    <t>0.23131314371057618</t>
  </si>
  <si>
    <t>0.2581112360389388</t>
  </si>
  <si>
    <t>Alexander Iljitsch Tjumenew</t>
  </si>
  <si>
    <t>0.2780078955909073</t>
  </si>
  <si>
    <t>0.3222517545248474</t>
  </si>
  <si>
    <t>0.6020721961724439</t>
  </si>
  <si>
    <t>0.3251507844869443</t>
  </si>
  <si>
    <t>0.33950840569234203</t>
  </si>
  <si>
    <t>0.32381803712326707</t>
  </si>
  <si>
    <t>0.36128572617288146</t>
  </si>
  <si>
    <t>Alexander Iljitsch Uljanow</t>
  </si>
  <si>
    <t>0.1777815007031671</t>
  </si>
  <si>
    <t>0.19426443138622548</t>
  </si>
  <si>
    <t>0.18949782678517824</t>
  </si>
  <si>
    <t>0.2214317558687214</t>
  </si>
  <si>
    <t>0.19651289804241603</t>
  </si>
  <si>
    <t>0.3594297665950059</t>
  </si>
  <si>
    <t>0.2108930543576528</t>
  </si>
  <si>
    <t>0.2358652016322112</t>
  </si>
  <si>
    <t>0.21602780379697653</t>
  </si>
  <si>
    <t>0.36614133933959025</t>
  </si>
  <si>
    <t>0.22096826365354863</t>
  </si>
  <si>
    <t>0.25351754105315794</t>
  </si>
  <si>
    <t>0.2396408302201768</t>
  </si>
  <si>
    <t>0.24755250784145844</t>
  </si>
  <si>
    <t>0.2251473254921109</t>
  </si>
  <si>
    <t>0.22959612661972909</t>
  </si>
  <si>
    <t>0.24871065353327948</t>
  </si>
  <si>
    <t>Alexander Illarionowitsch Tudorowski</t>
  </si>
  <si>
    <t>0.3372738062505039</t>
  </si>
  <si>
    <t>0.20177385079201696</t>
  </si>
  <si>
    <t>0.21256464485988844</t>
  </si>
  <si>
    <t>0.20734901373802492</t>
  </si>
  <si>
    <t>0.4369747313050556</t>
  </si>
  <si>
    <t>0.23607867432099333</t>
  </si>
  <si>
    <t>0.24640997424622324</t>
  </si>
  <si>
    <t>0.2618200341884625</t>
  </si>
  <si>
    <t>0.24853591753229576</t>
  </si>
  <si>
    <t>0.24178404741236234</t>
  </si>
  <si>
    <t>0.24635678771908062</t>
  </si>
  <si>
    <t>0.44775818729597033</t>
  </si>
  <si>
    <t>Alexander Imich</t>
  </si>
  <si>
    <t>0.2446213797296632</t>
  </si>
  <si>
    <t>0.3361050734186714</t>
  </si>
  <si>
    <t>0.162225767264424</t>
  </si>
  <si>
    <t>0.17195075023006376</t>
  </si>
  <si>
    <t>0.289361467095865</t>
  </si>
  <si>
    <t>0.19723877835826925</t>
  </si>
  <si>
    <t>0.18694544750302491</t>
  </si>
  <si>
    <t>0.20749926689111267</t>
  </si>
  <si>
    <t>0.3212493254939585</t>
  </si>
  <si>
    <t>0.2118558069172044</t>
  </si>
  <si>
    <t>0.19521886920514725</t>
  </si>
  <si>
    <t>0.19644587285191142</t>
  </si>
  <si>
    <t>0.2177810187288944</t>
  </si>
  <si>
    <t>0.19807035823349553</t>
  </si>
  <si>
    <t>Alexander in Babylon</t>
  </si>
  <si>
    <t>0.22573869175473643</t>
  </si>
  <si>
    <t>0.13222129226493903</t>
  </si>
  <si>
    <t>0.1465804681815509</t>
  </si>
  <si>
    <t>0.14568606577534132</t>
  </si>
  <si>
    <t>0.24061553839774588</t>
  </si>
  <si>
    <t>0.14737227389295698</t>
  </si>
  <si>
    <t>0.15936278953560445</t>
  </si>
  <si>
    <t>0.16180194640531095</t>
  </si>
  <si>
    <t>0.2844331027822859</t>
  </si>
  <si>
    <t>0.16794298055441093</t>
  </si>
  <si>
    <t>0.3233960910241596</t>
  </si>
  <si>
    <t>0.18494179607912406</t>
  </si>
  <si>
    <t>0.28509836788641596</t>
  </si>
  <si>
    <t>0.4064809147292078</t>
  </si>
  <si>
    <t>0.3089354247439876</t>
  </si>
  <si>
    <t>0.17971550172508613</t>
  </si>
  <si>
    <t>0.1865172969190626</t>
  </si>
  <si>
    <t>0.3173762885568582</t>
  </si>
  <si>
    <t>Alexander Ioffe</t>
  </si>
  <si>
    <t>0.18047291959604508</t>
  </si>
  <si>
    <t>0.1988514042220508</t>
  </si>
  <si>
    <t>0.2158726623316907</t>
  </si>
  <si>
    <t>0.5066773080571592</t>
  </si>
  <si>
    <t>0.22135504520009458</t>
  </si>
  <si>
    <t>0.23250205241557953</t>
  </si>
  <si>
    <t>0.4290396335449845</t>
  </si>
  <si>
    <t>0.3902086343824595</t>
  </si>
  <si>
    <t>Alexander Iolas</t>
  </si>
  <si>
    <t>0.2714954308921172</t>
  </si>
  <si>
    <t>0.24449743964910403</t>
  </si>
  <si>
    <t>0.12432121144282869</t>
  </si>
  <si>
    <t>0.24870753231579112</t>
  </si>
  <si>
    <t>0.12576013722348622</t>
  </si>
  <si>
    <t>0.22483146946877258</t>
  </si>
  <si>
    <t>0.135992244340833</t>
  </si>
  <si>
    <t>0.13585363753012708</t>
  </si>
  <si>
    <t>0.13802150549426495</t>
  </si>
  <si>
    <t>0.15411312253989295</t>
  </si>
  <si>
    <t>0.2843627976782551</t>
  </si>
  <si>
    <t>0.2759700702879704</t>
  </si>
  <si>
    <t>0.14369022914573798</t>
  </si>
  <si>
    <t>0.14535948052432013</t>
  </si>
  <si>
    <t>0.23942889268605147</t>
  </si>
  <si>
    <t>0.14483748643537</t>
  </si>
  <si>
    <t>0.15570416029314127</t>
  </si>
  <si>
    <t>0.1533602322954632</t>
  </si>
  <si>
    <t>0.149194337888228</t>
  </si>
  <si>
    <t>0.1567258681662653</t>
  </si>
  <si>
    <t>0.15466891034139713</t>
  </si>
  <si>
    <t>0.18934514655796722</t>
  </si>
  <si>
    <t>0.29417793786903745</t>
  </si>
  <si>
    <t>Alexander Iosifowitsch Herbstmann</t>
  </si>
  <si>
    <t>Alexander Iossifowitsch Herbstman</t>
  </si>
  <si>
    <t>0.16506288665391863</t>
  </si>
  <si>
    <t>0.30003631019887095</t>
  </si>
  <si>
    <t>0.31380819790917014</t>
  </si>
  <si>
    <t>0.40975846458238796</t>
  </si>
  <si>
    <t>0.21305929606148052</t>
  </si>
  <si>
    <t>0.21712612487050043</t>
  </si>
  <si>
    <t>0.21588053154400827</t>
  </si>
  <si>
    <t>0.38109589874813055</t>
  </si>
  <si>
    <t>0.22209170284186144</t>
  </si>
  <si>
    <t>0.22629201172179605</t>
  </si>
  <si>
    <t>0.24291454207914842</t>
  </si>
  <si>
    <t>0.25135470151392086</t>
  </si>
  <si>
    <t>0.2449778798513459</t>
  </si>
  <si>
    <t>Alexander Iossifowitsch Neschny</t>
  </si>
  <si>
    <t>0.12397304285117115</t>
  </si>
  <si>
    <t>0.32794003049431913</t>
  </si>
  <si>
    <t>0.13920261637688477</t>
  </si>
  <si>
    <t>0.14754742556389341</t>
  </si>
  <si>
    <t>0.26701782129441676</t>
  </si>
  <si>
    <t>0.2652072624861846</t>
  </si>
  <si>
    <t>0.17805088140188888</t>
  </si>
  <si>
    <t>0.2878296375162477</t>
  </si>
  <si>
    <t>0.19810999193910642</t>
  </si>
  <si>
    <t>0.1699601275293578</t>
  </si>
  <si>
    <t>0.5744805766462568</t>
  </si>
  <si>
    <t>Alexander Iossifowitsch Schalnikow</t>
  </si>
  <si>
    <t>0.4897327718470397</t>
  </si>
  <si>
    <t>0.5111645092274628</t>
  </si>
  <si>
    <t>0.4875410601029743</t>
  </si>
  <si>
    <t>0.5110541765790887</t>
  </si>
  <si>
    <t>Alexander Ipatov</t>
  </si>
  <si>
    <t>0.07131163810006648</t>
  </si>
  <si>
    <t>0.13384380710327257</t>
  </si>
  <si>
    <t>0.1680400343320905</t>
  </si>
  <si>
    <t>0.08533053492700104</t>
  </si>
  <si>
    <t>0.09071491294386978</t>
  </si>
  <si>
    <t>0.09735382446451683</t>
  </si>
  <si>
    <t>0.1560728815144693</t>
  </si>
  <si>
    <t>0.09157473794337603</t>
  </si>
  <si>
    <t>0.09204738704495762</t>
  </si>
  <si>
    <t>0.09380436724882264</t>
  </si>
  <si>
    <t>0.0936500957718115</t>
  </si>
  <si>
    <t>0.15898720468715616</t>
  </si>
  <si>
    <t>0.09478324320788348</t>
  </si>
  <si>
    <t>0.25161144944277075</t>
  </si>
  <si>
    <t>0.16464375102033926</t>
  </si>
  <si>
    <t>0.23138096990974807</t>
  </si>
  <si>
    <t>0.10708379515983159</t>
  </si>
  <si>
    <t>0.26801320375468657</t>
  </si>
  <si>
    <t>0.10564809789100632</t>
  </si>
  <si>
    <t>0.18638722111548214</t>
  </si>
  <si>
    <t>0.23217634224396713</t>
  </si>
  <si>
    <t>0.10749313722945979</t>
  </si>
  <si>
    <t>0.09776427864535724</t>
  </si>
  <si>
    <t>Alexander Ippolitowitsch Schtscherbatski</t>
  </si>
  <si>
    <t>0.3668558275566153</t>
  </si>
  <si>
    <t>0.3466452058595296</t>
  </si>
  <si>
    <t>0.3468597205558131</t>
  </si>
  <si>
    <t>0.4167457151490297</t>
  </si>
  <si>
    <t>0.37166120707838024</t>
  </si>
  <si>
    <t>0.38607865761696064</t>
  </si>
  <si>
    <t>0.4050635301887212</t>
  </si>
  <si>
    <t>Alexander Iraklijewitsch Metreweli</t>
  </si>
  <si>
    <t>0.4573049873090617</t>
  </si>
  <si>
    <t>0.6078229442923491</t>
  </si>
  <si>
    <t>0.6491713309859262</t>
  </si>
  <si>
    <t>Alexander Irvin</t>
  </si>
  <si>
    <t>0.2676851538589047</t>
  </si>
  <si>
    <t>0.14139538365238144</t>
  </si>
  <si>
    <t>0.25842280786975713</t>
  </si>
  <si>
    <t>0.16815198082127386</t>
  </si>
  <si>
    <t>0.39344897018232505</t>
  </si>
  <si>
    <t>0.2773333242257237</t>
  </si>
  <si>
    <t>0.16757301604144917</t>
  </si>
  <si>
    <t>0.16750967147055237</t>
  </si>
  <si>
    <t>0.44633070160860955</t>
  </si>
  <si>
    <t>0.16994059991912813</t>
  </si>
  <si>
    <t>0.2153676841256003</t>
  </si>
  <si>
    <t>0.19021020379001058</t>
  </si>
  <si>
    <t>0.3178270554011053</t>
  </si>
  <si>
    <t>Alexander Isaakowitsch Gelman</t>
  </si>
  <si>
    <t>0.1760566477632582</t>
  </si>
  <si>
    <t>0.19398540073886003</t>
  </si>
  <si>
    <t>0.2238800340986854</t>
  </si>
  <si>
    <t>0.21219637187950832</t>
  </si>
  <si>
    <t>0.21154615704176205</t>
  </si>
  <si>
    <t>0.21059013927915704</t>
  </si>
  <si>
    <t>0.3807421955428013</t>
  </si>
  <si>
    <t>0.21848812279584376</t>
  </si>
  <si>
    <t>0.2215872936252285</t>
  </si>
  <si>
    <t>0.2268125990203203</t>
  </si>
  <si>
    <t>0.22065087710360481</t>
  </si>
  <si>
    <t>0.2356110944393289</t>
  </si>
  <si>
    <t>0.24719693715861626</t>
  </si>
  <si>
    <t>0.4086218169252323</t>
  </si>
  <si>
    <t>0.2497240313054487</t>
  </si>
  <si>
    <t>0.24338857944040396</t>
  </si>
  <si>
    <t>Alexander Isaakowitsch Kitaigorodski</t>
  </si>
  <si>
    <t>0.32424713780606</t>
  </si>
  <si>
    <t>0.3610028561382279</t>
  </si>
  <si>
    <t>0.34285261708245385</t>
  </si>
  <si>
    <t>0.3476467598330041</t>
  </si>
  <si>
    <t>0.34639834072046377</t>
  </si>
  <si>
    <t>0.3880205972224766</t>
  </si>
  <si>
    <t>0.34459863935874185</t>
  </si>
  <si>
    <t>0.3699115140831274</t>
  </si>
  <si>
    <t>Alexander Isak</t>
  </si>
  <si>
    <t>0.14689350792475978</t>
  </si>
  <si>
    <t>0.3156737051672645</t>
  </si>
  <si>
    <t>0.15657422403622143</t>
  </si>
  <si>
    <t>0.18524890247479633</t>
  </si>
  <si>
    <t>0.17540233215175474</t>
  </si>
  <si>
    <t>0.1742522165075345</t>
  </si>
  <si>
    <t>0.17826868127769982</t>
  </si>
  <si>
    <t>0.3022180482908773</t>
  </si>
  <si>
    <t>0.22813967288816583</t>
  </si>
  <si>
    <t>0.18503469419511576</t>
  </si>
  <si>
    <t>0.1833517808396432</t>
  </si>
  <si>
    <t>0.18450419661096157</t>
  </si>
  <si>
    <t>0.18257694563118693</t>
  </si>
  <si>
    <t>0.2094710685783645</t>
  </si>
  <si>
    <t>0.20052839115902432</t>
  </si>
  <si>
    <t>Alexander Island (Nunavut)</t>
  </si>
  <si>
    <t>Alexander Island</t>
  </si>
  <si>
    <t>Alexander Israel Wittenberg</t>
  </si>
  <si>
    <t>0.22220567323742973</t>
  </si>
  <si>
    <t>0.28789150701275296</t>
  </si>
  <si>
    <t>0.2621657953850016</t>
  </si>
  <si>
    <t>0.26538625745651667</t>
  </si>
  <si>
    <t>0.26643000825175706</t>
  </si>
  <si>
    <t>0.2725556539505766</t>
  </si>
  <si>
    <t>0.526350479743512</t>
  </si>
  <si>
    <t>0.27724032620423866</t>
  </si>
  <si>
    <t>0.27480951995999175</t>
  </si>
  <si>
    <t>Alexander Issajewitsch Braudo</t>
  </si>
  <si>
    <t>0.1521835594536347</t>
  </si>
  <si>
    <t>0.1591688969641511</t>
  </si>
  <si>
    <t>0.2839089394874305</t>
  </si>
  <si>
    <t>0.1829738900386847</t>
  </si>
  <si>
    <t>0.2035892940367143</t>
  </si>
  <si>
    <t>0.5726260539713766</t>
  </si>
  <si>
    <t>0.18841228715985836</t>
  </si>
  <si>
    <t>0.1938056168668688</t>
  </si>
  <si>
    <t>0.19605705939748</t>
  </si>
  <si>
    <t>0.23934619830046855</t>
  </si>
  <si>
    <t>0.20366248848926727</t>
  </si>
  <si>
    <t>0.19433805722078726</t>
  </si>
  <si>
    <t>0.35321314679189875</t>
  </si>
  <si>
    <t>0.21967587259981095</t>
  </si>
  <si>
    <t>0.21685251150892532</t>
  </si>
  <si>
    <t>Alexander Issajewitsch Solschenizyn</t>
  </si>
  <si>
    <t>0.19329606259741566</t>
  </si>
  <si>
    <t>0.14906486308538866</t>
  </si>
  <si>
    <t>0.07044224350629455</t>
  </si>
  <si>
    <t>0.12315197459390409</t>
  </si>
  <si>
    <t>0.15461650775412225</t>
  </si>
  <si>
    <t>0.2180147535389186</t>
  </si>
  <si>
    <t>0.18521400049290068</t>
  </si>
  <si>
    <t>0.22303870580154966</t>
  </si>
  <si>
    <t>0.13373904239218504</t>
  </si>
  <si>
    <t>0.15527212702163412</t>
  </si>
  <si>
    <t>0.07851408366848028</t>
  </si>
  <si>
    <t>0.17516768805208913</t>
  </si>
  <si>
    <t>0.14645632647333878</t>
  </si>
  <si>
    <t>0.173979934369646</t>
  </si>
  <si>
    <t>0.08481561883757067</t>
  </si>
  <si>
    <t>0.08469437410764379</t>
  </si>
  <si>
    <t>0.18090381898078406</t>
  </si>
  <si>
    <t>0.08631100162378598</t>
  </si>
  <si>
    <t>0.14529887964717314</t>
  </si>
  <si>
    <t>0.14708374075100314</t>
  </si>
  <si>
    <t>0.09621531007083042</t>
  </si>
  <si>
    <t>0.20860878771840388</t>
  </si>
  <si>
    <t>0.2115678239414131</t>
  </si>
  <si>
    <t>0.18723150665433053</t>
  </si>
  <si>
    <t>0.10485342725506752</t>
  </si>
  <si>
    <t>0.23512070099400398</t>
  </si>
  <si>
    <t>0.10334162193651021</t>
  </si>
  <si>
    <t>0.09560082520788542</t>
  </si>
  <si>
    <t>0.18826258292056694</t>
  </si>
  <si>
    <t>0.15365356388820983</t>
  </si>
  <si>
    <t>0.14947932252648283</t>
  </si>
  <si>
    <t>0.10537207808603115</t>
  </si>
  <si>
    <t>0.16774526540411877</t>
  </si>
  <si>
    <t>0.09784648933989332</t>
  </si>
  <si>
    <t>0.09890627285345503</t>
  </si>
  <si>
    <t>0.16349418153489798</t>
  </si>
  <si>
    <t>0.0964238059796382</t>
  </si>
  <si>
    <t>Alexander Issatschenko (Biathlet)</t>
  </si>
  <si>
    <t>0.2278445371282277</t>
  </si>
  <si>
    <t>0.25637868938994046</t>
  </si>
  <si>
    <t>0.2671932805294575</t>
  </si>
  <si>
    <t>0.27034824602854873</t>
  </si>
  <si>
    <t>0.2741830329595065</t>
  </si>
  <si>
    <t>0.31958783926101186</t>
  </si>
  <si>
    <t>0.3132416420340918</t>
  </si>
  <si>
    <t>Alexander Issatschenko (Sprachwissenschaftler)</t>
  </si>
  <si>
    <t>0.16534211391415563</t>
  </si>
  <si>
    <t>0.17898764287101723</t>
  </si>
  <si>
    <t>0.1907834572849634</t>
  </si>
  <si>
    <t>0.21033026122091067</t>
  </si>
  <si>
    <t>0.3821825043486506</t>
  </si>
  <si>
    <t>0.21372523829986112</t>
  </si>
  <si>
    <t>0.4020638848558844</t>
  </si>
  <si>
    <t>0.2267237540641946</t>
  </si>
  <si>
    <t>0.22028684307600038</t>
  </si>
  <si>
    <t>0.4341567153315716</t>
  </si>
  <si>
    <t>0.22867985119143303</t>
  </si>
  <si>
    <t>0.22667481672252934</t>
  </si>
  <si>
    <t>0.24332546644519745</t>
  </si>
  <si>
    <t>Alexander Issatschenko</t>
  </si>
  <si>
    <t>Alexander Italianer</t>
  </si>
  <si>
    <t>0.2754620698503304</t>
  </si>
  <si>
    <t>0.47926763910629383</t>
  </si>
  <si>
    <t>0.2589277154476439</t>
  </si>
  <si>
    <t>0.45373726425412864</t>
  </si>
  <si>
    <t>0.2831649551688338</t>
  </si>
  <si>
    <t>0.270200603305613</t>
  </si>
  <si>
    <t>Alexander IV (Papst)</t>
  </si>
  <si>
    <t>0.1058358108054337</t>
  </si>
  <si>
    <t>0.11363022321224343</t>
  </si>
  <si>
    <t>0.12873077483918308</t>
  </si>
  <si>
    <t>0.20563757394867332</t>
  </si>
  <si>
    <t>0.12586338230469887</t>
  </si>
  <si>
    <t>0.311032738215572</t>
  </si>
  <si>
    <t>0.12353916979053346</t>
  </si>
  <si>
    <t>0.12341325547530965</t>
  </si>
  <si>
    <t>0.12316061948578898</t>
  </si>
  <si>
    <t>0.20758667273718548</t>
  </si>
  <si>
    <t>0.2586263364702784</t>
  </si>
  <si>
    <t>0.1371217513251164</t>
  </si>
  <si>
    <t>0.29969268657354564</t>
  </si>
  <si>
    <t>0.301633756868942</t>
  </si>
  <si>
    <t>0.1290064954839855</t>
  </si>
  <si>
    <t>0.2235777654484021</t>
  </si>
  <si>
    <t>0.16120479241924343</t>
  </si>
  <si>
    <t>0.2440822760927825</t>
  </si>
  <si>
    <t>0.14391624192650587</t>
  </si>
  <si>
    <t>0.1445895373700608</t>
  </si>
  <si>
    <t>0.14030406149669525</t>
  </si>
  <si>
    <t>0.28706835259321517</t>
  </si>
  <si>
    <t>Alexander IV Aigos</t>
  </si>
  <si>
    <t>0.17575914440066834</t>
  </si>
  <si>
    <t>0.19026438107375052</t>
  </si>
  <si>
    <t>0.23170096557593292</t>
  </si>
  <si>
    <t>0.23269356519557055</t>
  </si>
  <si>
    <t>0.2374870992807473</t>
  </si>
  <si>
    <t>0.2402958220825572</t>
  </si>
  <si>
    <t>0.41158264768616704</t>
  </si>
  <si>
    <t>0.2564671468150646</t>
  </si>
  <si>
    <t>0.6416058746002468</t>
  </si>
  <si>
    <t>Alexander IV</t>
  </si>
  <si>
    <t>Alexander Ivanov (Schachspieler)</t>
  </si>
  <si>
    <t>0.30265168685569394</t>
  </si>
  <si>
    <t>0.1112149485165256</t>
  </si>
  <si>
    <t>0.27176327908008496</t>
  </si>
  <si>
    <t>0.24208949866186888</t>
  </si>
  <si>
    <t>0.11854434216468308</t>
  </si>
  <si>
    <t>0.12367547546312647</t>
  </si>
  <si>
    <t>0.13852128163762883</t>
  </si>
  <si>
    <t>0.20814326818512613</t>
  </si>
  <si>
    <t>0.13068985544442138</t>
  </si>
  <si>
    <t>0.13293483359524172</t>
  </si>
  <si>
    <t>0.1319285757523216</t>
  </si>
  <si>
    <t>0.13260950505883873</t>
  </si>
  <si>
    <t>0.14755042652139674</t>
  </si>
  <si>
    <t>0.13436546055061172</t>
  </si>
  <si>
    <t>0.3594912217306976</t>
  </si>
  <si>
    <t>0.29132510187594124</t>
  </si>
  <si>
    <t>0.4222234330504871</t>
  </si>
  <si>
    <t>0.26852165971147374</t>
  </si>
  <si>
    <t>0.1593855490439162</t>
  </si>
  <si>
    <t>Alexander Iven</t>
  </si>
  <si>
    <t>0.33474257343940395</t>
  </si>
  <si>
    <t>0.33647029639172155</t>
  </si>
  <si>
    <t>0.40426300889442945</t>
  </si>
  <si>
    <t>0.35736783920069126</t>
  </si>
  <si>
    <t>0.36442925306619256</t>
  </si>
  <si>
    <t>0.46291025253688883</t>
  </si>
  <si>
    <t>Alexander Iwanizki</t>
  </si>
  <si>
    <t>Alexander Iwannikow</t>
  </si>
  <si>
    <t>0.2508561144755233</t>
  </si>
  <si>
    <t>0.1325060282069596</t>
  </si>
  <si>
    <t>0.23353093606178824</t>
  </si>
  <si>
    <t>0.1546705655897745</t>
  </si>
  <si>
    <t>0.15451292135123432</t>
  </si>
  <si>
    <t>0.1534997778775975</t>
  </si>
  <si>
    <t>0.3420698668394332</t>
  </si>
  <si>
    <t>0.16151563633700022</t>
  </si>
  <si>
    <t>0.5797439245968977</t>
  </si>
  <si>
    <t>0.16083307955365717</t>
  </si>
  <si>
    <t>0.179044003539453</t>
  </si>
  <si>
    <t>Alexander Iwanow (Sänger)</t>
  </si>
  <si>
    <t>0.19520120777031053</t>
  </si>
  <si>
    <t>0.326306402974046</t>
  </si>
  <si>
    <t>0.1915965923406883</t>
  </si>
  <si>
    <t>0.323407195726492</t>
  </si>
  <si>
    <t>0.19445557539410757</t>
  </si>
  <si>
    <t>0.20304211316670326</t>
  </si>
  <si>
    <t>0.2013333853300137</t>
  </si>
  <si>
    <t>0.19923034392897293</t>
  </si>
  <si>
    <t>0.3870154539556725</t>
  </si>
  <si>
    <t>0.21606598266548716</t>
  </si>
  <si>
    <t>Alexander Iwanow</t>
  </si>
  <si>
    <t>Alexander Iwanowitsch Barjatinski</t>
  </si>
  <si>
    <t>0.20373083121384783</t>
  </si>
  <si>
    <t>0.20248770961710785</t>
  </si>
  <si>
    <t>0.20606885982327555</t>
  </si>
  <si>
    <t>0.34680963056080827</t>
  </si>
  <si>
    <t>0.2177562641344367</t>
  </si>
  <si>
    <t>0.22566400708750614</t>
  </si>
  <si>
    <t>0.23369261377906111</t>
  </si>
  <si>
    <t>0.3807668279421679</t>
  </si>
  <si>
    <t>0.232753162816107</t>
  </si>
  <si>
    <t>0.3962555733910629</t>
  </si>
  <si>
    <t>0.4389292037706156</t>
  </si>
  <si>
    <t>Alexander Iwanowitsch Bastrykin</t>
  </si>
  <si>
    <t>0.17125806928998702</t>
  </si>
  <si>
    <t>0.19229641196626324</t>
  </si>
  <si>
    <t>0.19760970616388285</t>
  </si>
  <si>
    <t>0.2178558964635803</t>
  </si>
  <si>
    <t>0.21637868827442147</t>
  </si>
  <si>
    <t>0.4164497660130333</t>
  </si>
  <si>
    <t>0.23478526159836705</t>
  </si>
  <si>
    <t>Alexander Iwanowitsch Beresowski</t>
  </si>
  <si>
    <t>0.15017578942658236</t>
  </si>
  <si>
    <t>0.15378129631210566</t>
  </si>
  <si>
    <t>0.26373951891198816</t>
  </si>
  <si>
    <t>0.27784421496139</t>
  </si>
  <si>
    <t>0.17950458858046736</t>
  </si>
  <si>
    <t>0.3029963889421337</t>
  </si>
  <si>
    <t>0.18218313609789924</t>
  </si>
  <si>
    <t>0.19022776210805142</t>
  </si>
  <si>
    <t>0.18143639302998985</t>
  </si>
  <si>
    <t>0.18438751562216474</t>
  </si>
  <si>
    <t>0.18862687514250692</t>
  </si>
  <si>
    <t>0.45150326740444047</t>
  </si>
  <si>
    <t>0.34222615857969935</t>
  </si>
  <si>
    <t>0.19931194957631418</t>
  </si>
  <si>
    <t>0.20589120554069743</t>
  </si>
  <si>
    <t>Alexander Iwanowitsch Bobenko</t>
  </si>
  <si>
    <t>0.5723751681644531</t>
  </si>
  <si>
    <t>0.8199918700015958</t>
  </si>
  <si>
    <t>Alexander Iwanowitsch Bodunow</t>
  </si>
  <si>
    <t>0.2535369237822458</t>
  </si>
  <si>
    <t>0.26873575628907015</t>
  </si>
  <si>
    <t>0.26709598865807993</t>
  </si>
  <si>
    <t>0.29145541684144094</t>
  </si>
  <si>
    <t>0.29664230832186417</t>
  </si>
  <si>
    <t>0.29653017404049614</t>
  </si>
  <si>
    <t>0.2989424044307089</t>
  </si>
  <si>
    <t>0.35030506760797436</t>
  </si>
  <si>
    <t>0.32053427341937746</t>
  </si>
  <si>
    <t>Alexander Iwanowitsch Galitsch</t>
  </si>
  <si>
    <t>Alexander Iwanowitsch Gegello</t>
  </si>
  <si>
    <t>0.203848574603131</t>
  </si>
  <si>
    <t>0.20260473456162142</t>
  </si>
  <si>
    <t>0.21788211332684448</t>
  </si>
  <si>
    <t>0.22400996927685943</t>
  </si>
  <si>
    <t>0.2697584553169235</t>
  </si>
  <si>
    <t>0.2368905404464177</t>
  </si>
  <si>
    <t>0.3975738421461153</t>
  </si>
  <si>
    <t>0.6014941355091104</t>
  </si>
  <si>
    <t>Alexander Iwanowitsch Gutschkow</t>
  </si>
  <si>
    <t>0.19508241272418478</t>
  </si>
  <si>
    <t>0.370879618197299</t>
  </si>
  <si>
    <t>0.5506661990657268</t>
  </si>
  <si>
    <t>0.25180779502624356</t>
  </si>
  <si>
    <t>0.2801786157112141</t>
  </si>
  <si>
    <t>0.26750484748060954</t>
  </si>
  <si>
    <t>0.2599101210292488</t>
  </si>
  <si>
    <t>0.26525362495238347</t>
  </si>
  <si>
    <t>0.3025425363606793</t>
  </si>
  <si>
    <t>Alexander Iwanowitsch Herzen</t>
  </si>
  <si>
    <t>0.11466014379922809</t>
  </si>
  <si>
    <t>0.19252950721218115</t>
  </si>
  <si>
    <t>0.11741297060001754</t>
  </si>
  <si>
    <t>0.2134381295364797</t>
  </si>
  <si>
    <t>0.12529080669090722</t>
  </si>
  <si>
    <t>0.12221658599399304</t>
  </si>
  <si>
    <t>0.1347383406478946</t>
  </si>
  <si>
    <t>0.23029414824301864</t>
  </si>
  <si>
    <t>0.23148277651224572</t>
  </si>
  <si>
    <t>0.3192434516960741</t>
  </si>
  <si>
    <t>0.13909795089168958</t>
  </si>
  <si>
    <t>0.14524007259224506</t>
  </si>
  <si>
    <t>0.13946973262131312</t>
  </si>
  <si>
    <t>0.330568126950422</t>
  </si>
  <si>
    <t>0.23893111193485467</t>
  </si>
  <si>
    <t>0.1642635651544675</t>
  </si>
  <si>
    <t>0.14481088556275734</t>
  </si>
  <si>
    <t>0.30743233659500074</t>
  </si>
  <si>
    <t>0.1545563061653376</t>
  </si>
  <si>
    <t>0.2576562060134455</t>
  </si>
  <si>
    <t>0.2703260859510763</t>
  </si>
  <si>
    <t>0.16120590848436658</t>
  </si>
  <si>
    <t>0.18809360924764054</t>
  </si>
  <si>
    <t>Alexander Iwanowitsch Jakubowitsch</t>
  </si>
  <si>
    <t>0.1460731330994577</t>
  </si>
  <si>
    <t>0.15961623695454083</t>
  </si>
  <si>
    <t>0.15569978408645646</t>
  </si>
  <si>
    <t>0.29063222629374713</t>
  </si>
  <si>
    <t>0.17460069802061387</t>
  </si>
  <si>
    <t>0.29471882265174915</t>
  </si>
  <si>
    <t>0.17327904802857702</t>
  </si>
  <si>
    <t>0.19379726718067156</t>
  </si>
  <si>
    <t>0.3000359581850152</t>
  </si>
  <si>
    <t>0.18503092488956688</t>
  </si>
  <si>
    <t>0.30247670762588547</t>
  </si>
  <si>
    <t>0.17935022825048827</t>
  </si>
  <si>
    <t>0.18405366912354684</t>
  </si>
  <si>
    <t>0.1866273101563893</t>
  </si>
  <si>
    <t>0.18595712096482847</t>
  </si>
  <si>
    <t>Alexander Iwanowitsch Karapusow</t>
  </si>
  <si>
    <t>0.15647267641090246</t>
  </si>
  <si>
    <t>0.1679841009594362</t>
  </si>
  <si>
    <t>0.3492554056749639</t>
  </si>
  <si>
    <t>0.20556563950321008</t>
  </si>
  <si>
    <t>0.21336768169192724</t>
  </si>
  <si>
    <t>0.5880771276928113</t>
  </si>
  <si>
    <t>0.2343720463223772</t>
  </si>
  <si>
    <t>0.23936734242124852</t>
  </si>
  <si>
    <t>Alexander Iwanowitsch Kasnatschejew</t>
  </si>
  <si>
    <t>0.6649356558343149</t>
  </si>
  <si>
    <t>0.3974735640593912</t>
  </si>
  <si>
    <t>0.4943716264989226</t>
  </si>
  <si>
    <t>Alexander Iwanowitsch Koldunow</t>
  </si>
  <si>
    <t>0.3824947306898498</t>
  </si>
  <si>
    <t>0.24905300804112598</t>
  </si>
  <si>
    <t>0.2525549566329578</t>
  </si>
  <si>
    <t>0.2527112453942077</t>
  </si>
  <si>
    <t>0.25720862554225093</t>
  </si>
  <si>
    <t>0.2571113976567547</t>
  </si>
  <si>
    <t>0.2560575341763418</t>
  </si>
  <si>
    <t>0.25920296196080767</t>
  </si>
  <si>
    <t>0.2602223941660325</t>
  </si>
  <si>
    <t>0.2662053170357921</t>
  </si>
  <si>
    <t>0.2634246515143447</t>
  </si>
  <si>
    <t>Alexander Iwanowitsch Koroljuk</t>
  </si>
  <si>
    <t>0.15665180075853016</t>
  </si>
  <si>
    <t>0.08883979656505918</t>
  </si>
  <si>
    <t>0.14950102768478152</t>
  </si>
  <si>
    <t>0.08613118231277725</t>
  </si>
  <si>
    <t>0.08931969582580679</t>
  </si>
  <si>
    <t>0.09840407739104848</t>
  </si>
  <si>
    <t>0.20269852370282107</t>
  </si>
  <si>
    <t>0.16229799831636685</t>
  </si>
  <si>
    <t>0.09806526190566259</t>
  </si>
  <si>
    <t>0.09802819208331268</t>
  </si>
  <si>
    <t>0.09762638830242612</t>
  </si>
  <si>
    <t>0.09921431360947358</t>
  </si>
  <si>
    <t>0.45669878132320585</t>
  </si>
  <si>
    <t>0.1683848308712128</t>
  </si>
  <si>
    <t>0.17184666221811692</t>
  </si>
  <si>
    <t>0.300642910287307</t>
  </si>
  <si>
    <t>0.10043522991774095</t>
  </si>
  <si>
    <t>0.10286916441250239</t>
  </si>
  <si>
    <t>0.24303047302961986</t>
  </si>
  <si>
    <t>0.17941191676126678</t>
  </si>
  <si>
    <t>0.11131275125574526</t>
  </si>
  <si>
    <t>0.1130447932096306</t>
  </si>
  <si>
    <t>0.11078491169546306</t>
  </si>
  <si>
    <t>Alexander Iwanowitsch Kuprin</t>
  </si>
  <si>
    <t>0.21947759455566335</t>
  </si>
  <si>
    <t>0.2944877640005443</t>
  </si>
  <si>
    <t>0.14555114198722321</t>
  </si>
  <si>
    <t>0.26121286774028873</t>
  </si>
  <si>
    <t>0.15333516550346463</t>
  </si>
  <si>
    <t>0.2532488141990062</t>
  </si>
  <si>
    <t>0.26262390048657075</t>
  </si>
  <si>
    <t>0.1648973800118927</t>
  </si>
  <si>
    <t>0.16772997183009733</t>
  </si>
  <si>
    <t>0.17161763937258498</t>
  </si>
  <si>
    <t>0.17722450426269093</t>
  </si>
  <si>
    <t>0.1792833237789364</t>
  </si>
  <si>
    <t>0.20110405172401385</t>
  </si>
  <si>
    <t>0.18401315613620398</t>
  </si>
  <si>
    <t>0.18623806751798366</t>
  </si>
  <si>
    <t>0.19572555278776635</t>
  </si>
  <si>
    <t>0.4100605755864205</t>
  </si>
  <si>
    <t>0.19076537857214307</t>
  </si>
  <si>
    <t>0.19049177942826226</t>
  </si>
  <si>
    <t>0.2142949419460663</t>
  </si>
  <si>
    <t>0.19156153577030285</t>
  </si>
  <si>
    <t>Alexander Iwanowitsch Laktionow</t>
  </si>
  <si>
    <t>0.2634654176825404</t>
  </si>
  <si>
    <t>0.3072223348025333</t>
  </si>
  <si>
    <t>0.3373912812248023</t>
  </si>
  <si>
    <t>0.325836887530924</t>
  </si>
  <si>
    <t>0.3683195335859611</t>
  </si>
  <si>
    <t>0.6156041797952906</t>
  </si>
  <si>
    <t>Alexander Iwanowitsch Lasutkin</t>
  </si>
  <si>
    <t>0.0873293336955922</t>
  </si>
  <si>
    <t>0.09453654136650255</t>
  </si>
  <si>
    <t>0.09375400194291371</t>
  </si>
  <si>
    <t>0.1039356465458658</t>
  </si>
  <si>
    <t>0.17490456498636853</t>
  </si>
  <si>
    <t>0.17061298727315002</t>
  </si>
  <si>
    <t>0.18809321673651125</t>
  </si>
  <si>
    <t>0.11512511061299083</t>
  </si>
  <si>
    <t>0.1103376135867502</t>
  </si>
  <si>
    <t>0.2368997936063386</t>
  </si>
  <si>
    <t>0.19073800621592504</t>
  </si>
  <si>
    <t>0.12542295066038203</t>
  </si>
  <si>
    <t>0.2410765699863507</t>
  </si>
  <si>
    <t>0.11468535406246785</t>
  </si>
  <si>
    <t>0.11499188567578424</t>
  </si>
  <si>
    <t>0.11561830295131859</t>
  </si>
  <si>
    <t>0.2435922743780932</t>
  </si>
  <si>
    <t>0.3314983369271673</t>
  </si>
  <si>
    <t>0.20215437679421544</t>
  </si>
  <si>
    <t>0.11750140096098202</t>
  </si>
  <si>
    <t>0.22325793665568044</t>
  </si>
  <si>
    <t>0.1302272542023725</t>
  </si>
  <si>
    <t>0.11972364596854357</t>
  </si>
  <si>
    <t>0.1285180789865843</t>
  </si>
  <si>
    <t>0.13298348919880623</t>
  </si>
  <si>
    <t>Alexander Iwanowitsch Laweikin</t>
  </si>
  <si>
    <t>0.20786905217671284</t>
  </si>
  <si>
    <t>0.21741039483329502</t>
  </si>
  <si>
    <t>0.23308812800477993</t>
  </si>
  <si>
    <t>0.25028365679426073</t>
  </si>
  <si>
    <t>0.27808466129109943</t>
  </si>
  <si>
    <t>0.5345090029926278</t>
  </si>
  <si>
    <t>0.25427752792922564</t>
  </si>
  <si>
    <t>0.25634603910993026</t>
  </si>
  <si>
    <t>Alexander Iwanowitsch Lebed</t>
  </si>
  <si>
    <t>0.13633078956765982</t>
  </si>
  <si>
    <t>0.13520229241784246</t>
  </si>
  <si>
    <t>0.13960389771892628</t>
  </si>
  <si>
    <t>0.1414081772593118</t>
  </si>
  <si>
    <t>0.2522292131582965</t>
  </si>
  <si>
    <t>0.25669007994577403</t>
  </si>
  <si>
    <t>0.28750274639821594</t>
  </si>
  <si>
    <t>0.16020374436062276</t>
  </si>
  <si>
    <t>0.15911745619057557</t>
  </si>
  <si>
    <t>0.16245637837368887</t>
  </si>
  <si>
    <t>0.16172220676052612</t>
  </si>
  <si>
    <t>0.16255691136845432</t>
  </si>
  <si>
    <t>0.3476556118663758</t>
  </si>
  <si>
    <t>0.16538731632425593</t>
  </si>
  <si>
    <t>0.16582936440711163</t>
  </si>
  <si>
    <t>0.16470941696084335</t>
  </si>
  <si>
    <t>0.17016744581597515</t>
  </si>
  <si>
    <t>0.17123699445861856</t>
  </si>
  <si>
    <t>0.19834723445095373</t>
  </si>
  <si>
    <t>0.21263896578511768</t>
  </si>
  <si>
    <t>0.1726530180698355</t>
  </si>
  <si>
    <t>Alexander Iwanowitsch Lenew</t>
  </si>
  <si>
    <t>0.33362516999715686</t>
  </si>
  <si>
    <t>0.35362506982714237</t>
  </si>
  <si>
    <t>0.3514673259116455</t>
  </si>
  <si>
    <t>0.3428434838585551</t>
  </si>
  <si>
    <t>0.3903468538855927</t>
  </si>
  <si>
    <t>0.3997804651292381</t>
  </si>
  <si>
    <t>0.45866930755069335</t>
  </si>
  <si>
    <t>Alexander Iwanowitsch Litwinow</t>
  </si>
  <si>
    <t>0.27162895824589417</t>
  </si>
  <si>
    <t>0.159100469647768</t>
  </si>
  <si>
    <t>0.1664032984326994</t>
  </si>
  <si>
    <t>0.17100114646837852</t>
  </si>
  <si>
    <t>0.30024830236002265</t>
  </si>
  <si>
    <t>0.3246771305990518</t>
  </si>
  <si>
    <t>0.1915640973206335</t>
  </si>
  <si>
    <t>0.1911719515572239</t>
  </si>
  <si>
    <t>0.19030800874702908</t>
  </si>
  <si>
    <t>0.32964653691934165</t>
  </si>
  <si>
    <t>0.19494156078215405</t>
  </si>
  <si>
    <t>0.1969758328834228</t>
  </si>
  <si>
    <t>0.201504617652793</t>
  </si>
  <si>
    <t>0.212919172639983</t>
  </si>
  <si>
    <t>0.22376586763095785</t>
  </si>
  <si>
    <t>0.2256728795407772</t>
  </si>
  <si>
    <t>0.22966038267465702</t>
  </si>
  <si>
    <t>Alexander Iwanowitsch Maletin</t>
  </si>
  <si>
    <t>0.29936115907000693</t>
  </si>
  <si>
    <t>0.14146641419753211</t>
  </si>
  <si>
    <t>0.14607195236942042</t>
  </si>
  <si>
    <t>0.17371350817035758</t>
  </si>
  <si>
    <t>0.16648960280900568</t>
  </si>
  <si>
    <t>0.1796858194448182</t>
  </si>
  <si>
    <t>0.17917065717464564</t>
  </si>
  <si>
    <t>0.3513906095484466</t>
  </si>
  <si>
    <t>0.32506972131492157</t>
  </si>
  <si>
    <t>0.1772991180393337</t>
  </si>
  <si>
    <t>0.3444128906307351</t>
  </si>
  <si>
    <t>0.18705833803323105</t>
  </si>
  <si>
    <t>0.20158121759691852</t>
  </si>
  <si>
    <t>Alexander Iwanowitsch Marinesko</t>
  </si>
  <si>
    <t>0.2960687321823216</t>
  </si>
  <si>
    <t>0.17341551004876568</t>
  </si>
  <si>
    <t>0.17906117340750374</t>
  </si>
  <si>
    <t>0.19107530240141304</t>
  </si>
  <si>
    <t>0.315580536252012</t>
  </si>
  <si>
    <t>0.20408999233292086</t>
  </si>
  <si>
    <t>0.22052146735842224</t>
  </si>
  <si>
    <t>0.21126245007610553</t>
  </si>
  <si>
    <t>0.21469870329347834</t>
  </si>
  <si>
    <t>0.3695515891986812</t>
  </si>
  <si>
    <t>0.22341003900906664</t>
  </si>
  <si>
    <t>0.23570678263284334</t>
  </si>
  <si>
    <t>0.24462771180094717</t>
  </si>
  <si>
    <t>Alexander Iwanowitsch Medwedew</t>
  </si>
  <si>
    <t>0.29893591451567086</t>
  </si>
  <si>
    <t>0.5455920950868884</t>
  </si>
  <si>
    <t>0.3458309822586562</t>
  </si>
  <si>
    <t>Alexander Iwanowitsch Medwedkin</t>
  </si>
  <si>
    <t>0.26464844350198435</t>
  </si>
  <si>
    <t>0.16005830971962512</t>
  </si>
  <si>
    <t>0.3584376054038718</t>
  </si>
  <si>
    <t>0.1666066370174848</t>
  </si>
  <si>
    <t>0.18792881137629966</t>
  </si>
  <si>
    <t>0.19799243988012105</t>
  </si>
  <si>
    <t>0.3257128213372848</t>
  </si>
  <si>
    <t>0.1963262082388089</t>
  </si>
  <si>
    <t>0.19740736865551667</t>
  </si>
  <si>
    <t>0.1942754696424316</t>
  </si>
  <si>
    <t>0.2240063914522568</t>
  </si>
  <si>
    <t>0.2074474238490127</t>
  </si>
  <si>
    <t>0.44043823281776245</t>
  </si>
  <si>
    <t>Alexander Iwanowitsch Michailowski-Danilewski</t>
  </si>
  <si>
    <t>0.15759311061154296</t>
  </si>
  <si>
    <t>0.17059912162316096</t>
  </si>
  <si>
    <t>0.1746949636362122</t>
  </si>
  <si>
    <t>0.1875605956147538</t>
  </si>
  <si>
    <t>0.18641614130846682</t>
  </si>
  <si>
    <t>0.18184210770627948</t>
  </si>
  <si>
    <t>0.1885737698301516</t>
  </si>
  <si>
    <t>0.20047282169593625</t>
  </si>
  <si>
    <t>0.20775292245147306</t>
  </si>
  <si>
    <t>0.21514429391966297</t>
  </si>
  <si>
    <t>0.20391652513420408</t>
  </si>
  <si>
    <t>0.2263362389268444</t>
  </si>
  <si>
    <t>0.35054514141853266</t>
  </si>
  <si>
    <t>0.20695934485530945</t>
  </si>
  <si>
    <t>0.4535059376477684</t>
  </si>
  <si>
    <t>0.20946351155221654</t>
  </si>
  <si>
    <t>0.21489551679619315</t>
  </si>
  <si>
    <t>0.21545943568444048</t>
  </si>
  <si>
    <t>0.2160513653717503</t>
  </si>
  <si>
    <t>Alexander Iwanowitsch Miltschakow</t>
  </si>
  <si>
    <t>0.1625088682830653</t>
  </si>
  <si>
    <t>0.1732186827715931</t>
  </si>
  <si>
    <t>0.18967100397212586</t>
  </si>
  <si>
    <t>0.3285523204921409</t>
  </si>
  <si>
    <t>0.3278797497842606</t>
  </si>
  <si>
    <t>0.19377089930934174</t>
  </si>
  <si>
    <t>0.19714479531338286</t>
  </si>
  <si>
    <t>0.4912188862313163</t>
  </si>
  <si>
    <t>0.3346873237788042</t>
  </si>
  <si>
    <t>0.1995302079229825</t>
  </si>
  <si>
    <t>0.20000579364982934</t>
  </si>
  <si>
    <t>0.20762608647257147</t>
  </si>
  <si>
    <t>0.2266676548127398</t>
  </si>
  <si>
    <t>Alexander Iwanowitsch Muralow</t>
  </si>
  <si>
    <t>0.16787541745905105</t>
  </si>
  <si>
    <t>0.18889932605546084</t>
  </si>
  <si>
    <t>0.40474506323785414</t>
  </si>
  <si>
    <t>0.2147256051809204</t>
  </si>
  <si>
    <t>0.19641695814026716</t>
  </si>
  <si>
    <t>0.33243710623252903</t>
  </si>
  <si>
    <t>0.20501257784537144</t>
  </si>
  <si>
    <t>0.20116381649536927</t>
  </si>
  <si>
    <t>0.218162840211264</t>
  </si>
  <si>
    <t>0.3833620015895563</t>
  </si>
  <si>
    <t>0.22002450222852687</t>
  </si>
  <si>
    <t>0.22189340996196813</t>
  </si>
  <si>
    <t>Alexander Iwanowitsch Odojewski</t>
  </si>
  <si>
    <t>0.2304723215866714</t>
  </si>
  <si>
    <t>0.23600563388405424</t>
  </si>
  <si>
    <t>0.2518404576753605</t>
  </si>
  <si>
    <t>0.5862197654932224</t>
  </si>
  <si>
    <t>0.2547553241165415</t>
  </si>
  <si>
    <t>0.27710062871232694</t>
  </si>
  <si>
    <t>0.2784474573538132</t>
  </si>
  <si>
    <t>0.2818679244441172</t>
  </si>
  <si>
    <t>0.32239418719280194</t>
  </si>
  <si>
    <t>Alexander Iwanowitsch Oparin</t>
  </si>
  <si>
    <t>0.19282757631484232</t>
  </si>
  <si>
    <t>0.22949515320952213</t>
  </si>
  <si>
    <t>0.2509732531431501</t>
  </si>
  <si>
    <t>0.26324597943089295</t>
  </si>
  <si>
    <t>0.27694020515947454</t>
  </si>
  <si>
    <t>0.2536482019801054</t>
  </si>
  <si>
    <t>0.5549002139856486</t>
  </si>
  <si>
    <t>0.2521930914638026</t>
  </si>
  <si>
    <t>0.2990456351442412</t>
  </si>
  <si>
    <t>0.32557991605157094</t>
  </si>
  <si>
    <t>0.2643558527557588</t>
  </si>
  <si>
    <t>Alexander Iwanowitsch Ostermann-Tolstoi</t>
  </si>
  <si>
    <t>0.216723508021482</t>
  </si>
  <si>
    <t>0.4034275437477759</t>
  </si>
  <si>
    <t>0.23955790938185914</t>
  </si>
  <si>
    <t>0.254674073157771</t>
  </si>
  <si>
    <t>0.2584148760278708</t>
  </si>
  <si>
    <t>0.44332805297423006</t>
  </si>
  <si>
    <t>0.2660955495794977</t>
  </si>
  <si>
    <t>0.2722135055464413</t>
  </si>
  <si>
    <t>0.29712821557942526</t>
  </si>
  <si>
    <t>Alexander Iwanowitsch Pawlow</t>
  </si>
  <si>
    <t>0.34830621127563377</t>
  </si>
  <si>
    <t>0.34780830424981996</t>
  </si>
  <si>
    <t>0.35386426544968735</t>
  </si>
  <si>
    <t>0.3548100757065422</t>
  </si>
  <si>
    <t>0.6063938093930944</t>
  </si>
  <si>
    <t>0.3726776172864163</t>
  </si>
  <si>
    <t>Alexander Iwanowitsch Perwi</t>
  </si>
  <si>
    <t>0.22882563609336548</t>
  </si>
  <si>
    <t>0.2536575743777193</t>
  </si>
  <si>
    <t>0.29518008847737376</t>
  </si>
  <si>
    <t>0.3006191834716008</t>
  </si>
  <si>
    <t>0.3091909484550187</t>
  </si>
  <si>
    <t>0.610198523613537</t>
  </si>
  <si>
    <t>0.35323659290920484</t>
  </si>
  <si>
    <t>0.3362679195609933</t>
  </si>
  <si>
    <t>Alexander Iwanowitsch Petrow</t>
  </si>
  <si>
    <t>0.3897160792997591</t>
  </si>
  <si>
    <t>0.2286633493781352</t>
  </si>
  <si>
    <t>0.2298435605267059</t>
  </si>
  <si>
    <t>0.2339339755165727</t>
  </si>
  <si>
    <t>0.2328870456990278</t>
  </si>
  <si>
    <t>0.24211656194089345</t>
  </si>
  <si>
    <t>0.5109069265618676</t>
  </si>
  <si>
    <t>0.4056569291242438</t>
  </si>
  <si>
    <t>0.276252762368001</t>
  </si>
  <si>
    <t>0.27115577972442073</t>
  </si>
  <si>
    <t>Alexander Iwanowitsch Petrunkewitsch</t>
  </si>
  <si>
    <t>0.381669503396579</t>
  </si>
  <si>
    <t>0.16553058278241056</t>
  </si>
  <si>
    <t>0.1682024405129601</t>
  </si>
  <si>
    <t>0.39220131667507824</t>
  </si>
  <si>
    <t>0.3744602461274199</t>
  </si>
  <si>
    <t>0.17018607079436598</t>
  </si>
  <si>
    <t>0.17227664780990898</t>
  </si>
  <si>
    <t>0.3230690489687062</t>
  </si>
  <si>
    <t>0.17839379980975392</t>
  </si>
  <si>
    <t>0.3237691306388979</t>
  </si>
  <si>
    <t>0.40529347897415846</t>
  </si>
  <si>
    <t>0.2016528013094281</t>
  </si>
  <si>
    <t>Alexander Iwanowitsch Pirumow</t>
  </si>
  <si>
    <t>0.7081211501979611</t>
  </si>
  <si>
    <t>0.7060909549359181</t>
  </si>
  <si>
    <t>Alexander Iwanowitsch Pischtschikow</t>
  </si>
  <si>
    <t>0.26590129983118194</t>
  </si>
  <si>
    <t>0.269337882067684</t>
  </si>
  <si>
    <t>0.31882212760822215</t>
  </si>
  <si>
    <t>0.3833155369785513</t>
  </si>
  <si>
    <t>0.349490547037719</t>
  </si>
  <si>
    <t>0.3227455043960268</t>
  </si>
  <si>
    <t>0.37213682164946926</t>
  </si>
  <si>
    <t>0.34462777811853434</t>
  </si>
  <si>
    <t>0.353005427061309</t>
  </si>
  <si>
    <t>Alexander Iwanowitsch Pokryschkin</t>
  </si>
  <si>
    <t>0.10073666647507061</t>
  </si>
  <si>
    <t>0.09990280465002192</t>
  </si>
  <si>
    <t>0.1769142686339675</t>
  </si>
  <si>
    <t>0.11075220660306097</t>
  </si>
  <si>
    <t>0.2310077288011228</t>
  </si>
  <si>
    <t>0.1818025426656946</t>
  </si>
  <si>
    <t>0.11202320631406398</t>
  </si>
  <si>
    <t>0.11135047341737152</t>
  </si>
  <si>
    <t>0.20042920300152814</t>
  </si>
  <si>
    <t>0.12267552528461537</t>
  </si>
  <si>
    <t>0.1270400385089514</t>
  </si>
  <si>
    <t>0.1204101802269236</t>
  </si>
  <si>
    <t>0.2032474494894295</t>
  </si>
  <si>
    <t>0.20232893518204026</t>
  </si>
  <si>
    <t>0.25207587066204723</t>
  </si>
  <si>
    <t>0.20691431482908557</t>
  </si>
  <si>
    <t>0.21605099078383697</t>
  </si>
  <si>
    <t>0.12170601853261628</t>
  </si>
  <si>
    <t>0.20941793667167785</t>
  </si>
  <si>
    <t>0.12398041498196949</t>
  </si>
  <si>
    <t>0.12573902996117442</t>
  </si>
  <si>
    <t>0.13558328198719044</t>
  </si>
  <si>
    <t>0.1272261258143766</t>
  </si>
  <si>
    <t>0.12870411347693303</t>
  </si>
  <si>
    <t>0.12520766327880622</t>
  </si>
  <si>
    <t>0.1336967927095929</t>
  </si>
  <si>
    <t>0.1405076792719063</t>
  </si>
  <si>
    <t>0.23495487541225124</t>
  </si>
  <si>
    <t>0.14170513543726979</t>
  </si>
  <si>
    <t>0.1442089793763058</t>
  </si>
  <si>
    <t>0.13938476692400975</t>
  </si>
  <si>
    <t>Alexander Iwanowitsch Poleschajew</t>
  </si>
  <si>
    <t>0.6517910846767643</t>
  </si>
  <si>
    <t>0.7583985640386505</t>
  </si>
  <si>
    <t>Alexander Iwanowitsch Puschkin</t>
  </si>
  <si>
    <t>0.31671656795020325</t>
  </si>
  <si>
    <t>0.34608079997125946</t>
  </si>
  <si>
    <t>0.37818434207466833</t>
  </si>
  <si>
    <t>0.3843644671907584</t>
  </si>
  <si>
    <t>0.39365350058056314</t>
  </si>
  <si>
    <t>0.430561604093196</t>
  </si>
  <si>
    <t>Alexander Iwanowitsch Resanow</t>
  </si>
  <si>
    <t>0.38291292581654307</t>
  </si>
  <si>
    <t>0.28513953550577203</t>
  </si>
  <si>
    <t>0.451773666699444</t>
  </si>
  <si>
    <t>0.2811539506590678</t>
  </si>
  <si>
    <t>0.3080450302194842</t>
  </si>
  <si>
    <t>0.30023839999475105</t>
  </si>
  <si>
    <t>0.3622957830662797</t>
  </si>
  <si>
    <t>0.3120962462699752</t>
  </si>
  <si>
    <t>Alexander Iwanowitsch Rumjanzew</t>
  </si>
  <si>
    <t>0.31901541267985606</t>
  </si>
  <si>
    <t>0.3241646955628479</t>
  </si>
  <si>
    <t>0.34684689058024276</t>
  </si>
  <si>
    <t>0.36030174622339967</t>
  </si>
  <si>
    <t>0.3797875939875508</t>
  </si>
  <si>
    <t>0.37219524993884223</t>
  </si>
  <si>
    <t>0.3836363738318612</t>
  </si>
  <si>
    <t>Alexander Iwanowitsch Sauerweid</t>
  </si>
  <si>
    <t>0.5621748960674767</t>
  </si>
  <si>
    <t>0.5637193538879736</t>
  </si>
  <si>
    <t>0.605127983391652</t>
  </si>
  <si>
    <t>Alexander Iwanowitsch Schalimow</t>
  </si>
  <si>
    <t>0.22960186779250605</t>
  </si>
  <si>
    <t>0.23511428173363333</t>
  </si>
  <si>
    <t>0.2537931576536256</t>
  </si>
  <si>
    <t>0.453726354281746</t>
  </si>
  <si>
    <t>0.3046160068838197</t>
  </si>
  <si>
    <t>0.2789963356745095</t>
  </si>
  <si>
    <t>0.28838924712132963</t>
  </si>
  <si>
    <t>0.290774047114088</t>
  </si>
  <si>
    <t>0.2965196001907493</t>
  </si>
  <si>
    <t>0.3244608045384942</t>
  </si>
  <si>
    <t>Alexander Iwanowitsch Schuwalow</t>
  </si>
  <si>
    <t>0.31185323668622655</t>
  </si>
  <si>
    <t>0.3100324501079382</t>
  </si>
  <si>
    <t>0.3076856417053283</t>
  </si>
  <si>
    <t>0.32855304497395277</t>
  </si>
  <si>
    <t>0.31549974133572656</t>
  </si>
  <si>
    <t>0.32758216481061525</t>
  </si>
  <si>
    <t>0.33138769134822293</t>
  </si>
  <si>
    <t>0.3611705111055427</t>
  </si>
  <si>
    <t>0.3961032436383898</t>
  </si>
  <si>
    <t>Alexander Iwanowitsch Sery</t>
  </si>
  <si>
    <t>0.6321482152714715</t>
  </si>
  <si>
    <t>0.3988630962802191</t>
  </si>
  <si>
    <t>0.5214312487771788</t>
  </si>
  <si>
    <t>Alexander Iwanowitsch Stebut</t>
  </si>
  <si>
    <t>0.3758128355798776</t>
  </si>
  <si>
    <t>0.7233021361301762</t>
  </si>
  <si>
    <t>0.4078699475454382</t>
  </si>
  <si>
    <t>0.41138891376921827</t>
  </si>
  <si>
    <t>Alexander Iwanowitsch Tatischtschew</t>
  </si>
  <si>
    <t>0.1812398129755226</t>
  </si>
  <si>
    <t>0.1833375293373999</t>
  </si>
  <si>
    <t>0.19490617312330638</t>
  </si>
  <si>
    <t>0.3353315025847477</t>
  </si>
  <si>
    <t>0.1976467599721742</t>
  </si>
  <si>
    <t>0.3331327290428491</t>
  </si>
  <si>
    <t>0.34081134511331823</t>
  </si>
  <si>
    <t>0.34068251441656916</t>
  </si>
  <si>
    <t>0.2100974867063426</t>
  </si>
  <si>
    <t>0.20175038315774055</t>
  </si>
  <si>
    <t>0.20364721312464856</t>
  </si>
  <si>
    <t>0.2083293834377419</t>
  </si>
  <si>
    <t>0.21191013792977784</t>
  </si>
  <si>
    <t>0.21750072720538258</t>
  </si>
  <si>
    <t>0.37271340031405986</t>
  </si>
  <si>
    <t>Alexander Iwanowitsch Tichonow</t>
  </si>
  <si>
    <t>0.1727113852192062</t>
  </si>
  <si>
    <t>0.30194592145113963</t>
  </si>
  <si>
    <t>0.180638965057635</t>
  </si>
  <si>
    <t>0.19366506482953552</t>
  </si>
  <si>
    <t>0.2120807316533633</t>
  </si>
  <si>
    <t>0.20326131887098078</t>
  </si>
  <si>
    <t>0.37185927241614897</t>
  </si>
  <si>
    <t>0.20658870386602476</t>
  </si>
  <si>
    <t>0.37142928155540217</t>
  </si>
  <si>
    <t>0.42048162290398206</t>
  </si>
  <si>
    <t>0.2283729665573545</t>
  </si>
  <si>
    <t>0.2436344416728662</t>
  </si>
  <si>
    <t>Alexander Iwanowitsch Timoschinin</t>
  </si>
  <si>
    <t>0.27025263387846654</t>
  </si>
  <si>
    <t>0.26801557995961484</t>
  </si>
  <si>
    <t>0.28031769255847994</t>
  </si>
  <si>
    <t>0.322241465715787</t>
  </si>
  <si>
    <t>0.6525083791200964</t>
  </si>
  <si>
    <t>0.37228206090710936</t>
  </si>
  <si>
    <t>Alexander Iwanowitsch Tisjakow</t>
  </si>
  <si>
    <t>0.5311639533850244</t>
  </si>
  <si>
    <t>0.5944957472764977</t>
  </si>
  <si>
    <t>Alexander Iwanowitsch Tschernyschow</t>
  </si>
  <si>
    <t>0.07390886633386828</t>
  </si>
  <si>
    <t>0.20877720140044728</t>
  </si>
  <si>
    <t>0.17193801528192815</t>
  </si>
  <si>
    <t>0.08298826366208474</t>
  </si>
  <si>
    <t>0.14893460844067619</t>
  </si>
  <si>
    <t>0.20862523655000167</t>
  </si>
  <si>
    <t>0.08528129167689576</t>
  </si>
  <si>
    <t>0.16872683167336053</t>
  </si>
  <si>
    <t>0.1855977931129464</t>
  </si>
  <si>
    <t>0.09401882433059296</t>
  </si>
  <si>
    <t>0.09619551816409677</t>
  </si>
  <si>
    <t>0.09338131403369147</t>
  </si>
  <si>
    <t>0.09563387092828209</t>
  </si>
  <si>
    <t>0.16175718361718325</t>
  </si>
  <si>
    <t>0.2487859722229372</t>
  </si>
  <si>
    <t>0.09490996486041577</t>
  </si>
  <si>
    <t>0.16152595019213498</t>
  </si>
  <si>
    <t>0.25337019246330555</t>
  </si>
  <si>
    <t>0.16433840428015664</t>
  </si>
  <si>
    <t>0.20535023127612062</t>
  </si>
  <si>
    <t>0.16632686611699193</t>
  </si>
  <si>
    <t>0.2805548289106696</t>
  </si>
  <si>
    <t>0.11462117762407008</t>
  </si>
  <si>
    <t>0.24112866740555514</t>
  </si>
  <si>
    <t>0.10222119552512572</t>
  </si>
  <si>
    <t>0.17764158801473648</t>
  </si>
  <si>
    <t>0.1797894604785882</t>
  </si>
  <si>
    <t>0.11159598996196317</t>
  </si>
  <si>
    <t>0.1866091736329919</t>
  </si>
  <si>
    <t>0.11453568871321404</t>
  </si>
  <si>
    <t>Alexander Iwanowitsch Tschuprow</t>
  </si>
  <si>
    <t>0.20363230378736533</t>
  </si>
  <si>
    <t>0.23232461363543291</t>
  </si>
  <si>
    <t>0.3951034929501432</t>
  </si>
  <si>
    <t>0.22257001859067133</t>
  </si>
  <si>
    <t>0.22994539278705928</t>
  </si>
  <si>
    <t>0.3917784470951343</t>
  </si>
  <si>
    <t>0.2479480797770577</t>
  </si>
  <si>
    <t>0.3985123144506147</t>
  </si>
  <si>
    <t>0.228973655367669</t>
  </si>
  <si>
    <t>0.3950182115701332</t>
  </si>
  <si>
    <t>0.2525690060277722</t>
  </si>
  <si>
    <t>Alexander Iwanowitsch Turgenew</t>
  </si>
  <si>
    <t>0.21534395367851847</t>
  </si>
  <si>
    <t>0.229535756375131</t>
  </si>
  <si>
    <t>0.253052944343124</t>
  </si>
  <si>
    <t>0.2567699351178367</t>
  </si>
  <si>
    <t>0.4837318666663699</t>
  </si>
  <si>
    <t>0.2727763146654944</t>
  </si>
  <si>
    <t>0.4531799939604155</t>
  </si>
  <si>
    <t>0.3003621246896567</t>
  </si>
  <si>
    <t>0.27271743707781476</t>
  </si>
  <si>
    <t>0.3043122999599258</t>
  </si>
  <si>
    <t>Alexander Iwanowitsch Ugarow</t>
  </si>
  <si>
    <t>0.18185347037272745</t>
  </si>
  <si>
    <t>0.198713931864905</t>
  </si>
  <si>
    <t>0.19383815128499898</t>
  </si>
  <si>
    <t>0.22650350624887144</t>
  </si>
  <si>
    <t>0.21714726037861823</t>
  </si>
  <si>
    <t>0.21670274400324047</t>
  </si>
  <si>
    <t>0.23035389947125143</t>
  </si>
  <si>
    <t>0.5960356105948078</t>
  </si>
  <si>
    <t>0.24135428124335886</t>
  </si>
  <si>
    <t>0.24722142709599848</t>
  </si>
  <si>
    <t>Alexander Iwanowitsch Uspenski</t>
  </si>
  <si>
    <t>0.18202322375538146</t>
  </si>
  <si>
    <t>0.1970454289986562</t>
  </si>
  <si>
    <t>0.20177620919783648</t>
  </si>
  <si>
    <t>0.21663627382437317</t>
  </si>
  <si>
    <t>0.21531440599993143</t>
  </si>
  <si>
    <t>0.21003130486305602</t>
  </si>
  <si>
    <t>0.1367572519616281</t>
  </si>
  <si>
    <t>0.2352876466392946</t>
  </si>
  <si>
    <t>0.28972073171374374</t>
  </si>
  <si>
    <t>0.13876602307170527</t>
  </si>
  <si>
    <t>0.23913261569994948</t>
  </si>
  <si>
    <t>0.1414147582866113</t>
  </si>
  <si>
    <t>0.24193458384001465</t>
  </si>
  <si>
    <t>0.24749704113459567</t>
  </si>
  <si>
    <t>0.1486882003873309</t>
  </si>
  <si>
    <t>0.15445610065221593</t>
  </si>
  <si>
    <t>0.1603148773490917</t>
  </si>
  <si>
    <t>0.2784538254772135</t>
  </si>
  <si>
    <t>Alexander Iwanowitsch Ustinow</t>
  </si>
  <si>
    <t>0.3776556294680843</t>
  </si>
  <si>
    <t>0.19480644192030203</t>
  </si>
  <si>
    <t>0.2372322157127764</t>
  </si>
  <si>
    <t>0.22736687424898952</t>
  </si>
  <si>
    <t>0.2328514492465773</t>
  </si>
  <si>
    <t>0.23641540049081683</t>
  </si>
  <si>
    <t>0.2382485110333288</t>
  </si>
  <si>
    <t>0.23918553043757065</t>
  </si>
  <si>
    <t>0.24212891132878236</t>
  </si>
  <si>
    <t>0.25545661052250435</t>
  </si>
  <si>
    <t>0.2585453479380057</t>
  </si>
  <si>
    <t>Alexander Iwanowitsch Ustjumenko</t>
  </si>
  <si>
    <t>0.29256791078676747</t>
  </si>
  <si>
    <t>0.31970742919642603</t>
  </si>
  <si>
    <t>0.3253441856429133</t>
  </si>
  <si>
    <t>0.32480912176978916</t>
  </si>
  <si>
    <t>0.32873924720653225</t>
  </si>
  <si>
    <t>0.33907845182165364</t>
  </si>
  <si>
    <t>0.36398583505645743</t>
  </si>
  <si>
    <t>0.3670775631826892</t>
  </si>
  <si>
    <t>Alexander Iwanowitsch Villoing</t>
  </si>
  <si>
    <t>0.28273668860528534</t>
  </si>
  <si>
    <t>0.31441451765751355</t>
  </si>
  <si>
    <t>0.3376097096927751</t>
  </si>
  <si>
    <t>0.3431267816975601</t>
  </si>
  <si>
    <t>0.40505213870650436</t>
  </si>
  <si>
    <t>0.3612326685770591</t>
  </si>
  <si>
    <t>0.39772251905727</t>
  </si>
  <si>
    <t>Alexander Iwanowitsch Werchowski</t>
  </si>
  <si>
    <t>Alexander Iwanowitsch Wojeikow</t>
  </si>
  <si>
    <t>0.2557590499412918</t>
  </si>
  <si>
    <t>0.30218994056339826</t>
  </si>
  <si>
    <t>0.2776514817295319</t>
  </si>
  <si>
    <t>0.27908453768294783</t>
  </si>
  <si>
    <t>0.3105285895786631</t>
  </si>
  <si>
    <t>0.3455125630040177</t>
  </si>
  <si>
    <t>0.33531505202548145</t>
  </si>
  <si>
    <t>0.3154993975320213</t>
  </si>
  <si>
    <t>0.29641795800591464</t>
  </si>
  <si>
    <t>0.30227503200375433</t>
  </si>
  <si>
    <t>Alexander Iwanowitsch Wwedenski (Dichter)</t>
  </si>
  <si>
    <t>0.19945246276034054</t>
  </si>
  <si>
    <t>0.20424103241303113</t>
  </si>
  <si>
    <t>0.219282622068789</t>
  </si>
  <si>
    <t>0.21794460679805489</t>
  </si>
  <si>
    <t>0.22046715391481306</t>
  </si>
  <si>
    <t>0.24289006669175478</t>
  </si>
  <si>
    <t>0.25153153699054936</t>
  </si>
  <si>
    <t>0.42776779996300457</t>
  </si>
  <si>
    <t>0.2426089897511046</t>
  </si>
  <si>
    <t>0.413010407756129</t>
  </si>
  <si>
    <t>Alexander Iwanowitsch Wwedenski (Philosoph)</t>
  </si>
  <si>
    <t>0.3996978504761902</t>
  </si>
  <si>
    <t>0.43710496019386824</t>
  </si>
  <si>
    <t>0.43410997126717943</t>
  </si>
  <si>
    <t>0.4823300325284791</t>
  </si>
  <si>
    <t>Alexander Iwanowitsch Wwedenski</t>
  </si>
  <si>
    <t>Alexander Iwanowitsch Zelikow</t>
  </si>
  <si>
    <t>0.22002362240567946</t>
  </si>
  <si>
    <t>0.23994151931560845</t>
  </si>
  <si>
    <t>0.5352649104491158</t>
  </si>
  <si>
    <t>0.24326916644827462</t>
  </si>
  <si>
    <t>0.2710074028467699</t>
  </si>
  <si>
    <t>0.2714168680550667</t>
  </si>
  <si>
    <t>0.4317551468478972</t>
  </si>
  <si>
    <t>0.46347019936263445</t>
  </si>
  <si>
    <t>Alexander J Dallas</t>
  </si>
  <si>
    <t>0.17127287311007908</t>
  </si>
  <si>
    <t>0.10031918071514398</t>
  </si>
  <si>
    <t>0.10492390502695287</t>
  </si>
  <si>
    <t>0.11121380093117333</t>
  </si>
  <si>
    <t>0.26376952041230434</t>
  </si>
  <si>
    <t>0.22627873843990415</t>
  </si>
  <si>
    <t>0.11249009792947767</t>
  </si>
  <si>
    <t>0.2740828108533312</t>
  </si>
  <si>
    <t>0.12318681375828464</t>
  </si>
  <si>
    <t>0.1180640694551552</t>
  </si>
  <si>
    <t>0.12078879050569581</t>
  </si>
  <si>
    <t>0.25296992983296973</t>
  </si>
  <si>
    <t>0.20317220405909092</t>
  </si>
  <si>
    <t>0.12276266873093182</t>
  </si>
  <si>
    <t>0.12271626299833473</t>
  </si>
  <si>
    <t>0.21695145060299256</t>
  </si>
  <si>
    <t>0.12371454217830614</t>
  </si>
  <si>
    <t>0.2320009124466222</t>
  </si>
  <si>
    <t>0.26127123208430886</t>
  </si>
  <si>
    <t>0.2151256668920481</t>
  </si>
  <si>
    <t>0.25282972926474123</t>
  </si>
  <si>
    <t>0.12775638033358544</t>
  </si>
  <si>
    <t>0.12924052797022262</t>
  </si>
  <si>
    <t>0.33111204861826715</t>
  </si>
  <si>
    <t>0.14085576731184707</t>
  </si>
  <si>
    <t>0.1415147446799327</t>
  </si>
  <si>
    <t>Alexander J Hahn</t>
  </si>
  <si>
    <t>0.65080723409545</t>
  </si>
  <si>
    <t>0.2802527896144507</t>
  </si>
  <si>
    <t>0.25635694634561385</t>
  </si>
  <si>
    <t>0.2861368224289855</t>
  </si>
  <si>
    <t>0.5279671581737646</t>
  </si>
  <si>
    <t>0.26751791110664513</t>
  </si>
  <si>
    <t>Alexander J Herrmann</t>
  </si>
  <si>
    <t>0.1781731839013125</t>
  </si>
  <si>
    <t>0.24739728884078777</t>
  </si>
  <si>
    <t>0.19918998196820123</t>
  </si>
  <si>
    <t>0.13098068799229284</t>
  </si>
  <si>
    <t>0.11976728739556493</t>
  </si>
  <si>
    <t>0.34912579388064385</t>
  </si>
  <si>
    <t>0.12074157708241977</t>
  </si>
  <si>
    <t>0.20523728654031098</t>
  </si>
  <si>
    <t>0.121505370358672</t>
  </si>
  <si>
    <t>0.20995601514668127</t>
  </si>
  <si>
    <t>0.5042107378443508</t>
  </si>
  <si>
    <t>0.13102777818825803</t>
  </si>
  <si>
    <t>0.12749934461256615</t>
  </si>
  <si>
    <t>Alexander J Motyl</t>
  </si>
  <si>
    <t>0.5273136821761208</t>
  </si>
  <si>
    <t>0.5604107367690176</t>
  </si>
  <si>
    <t>Alexander J Resa</t>
  </si>
  <si>
    <t>0.14694766302685303</t>
  </si>
  <si>
    <t>0.2961159295193768</t>
  </si>
  <si>
    <t>0.19813243757575558</t>
  </si>
  <si>
    <t>0.1869308406585833</t>
  </si>
  <si>
    <t>0.19371916908534517</t>
  </si>
  <si>
    <t>0.3219382578017703</t>
  </si>
  <si>
    <t>0.31950132770536355</t>
  </si>
  <si>
    <t>0.20150054347137508</t>
  </si>
  <si>
    <t>0.3276155029164553</t>
  </si>
  <si>
    <t>0.19454905588824506</t>
  </si>
  <si>
    <t>0.5141944342885795</t>
  </si>
  <si>
    <t>0.19855680543583337</t>
  </si>
  <si>
    <t>0.19771771457439885</t>
  </si>
  <si>
    <t>0.21112305435814605</t>
  </si>
  <si>
    <t>Alexander J Seiler</t>
  </si>
  <si>
    <t>0.27831427111782686</t>
  </si>
  <si>
    <t>0.30000655155940253</t>
  </si>
  <si>
    <t>0.29994179644286845</t>
  </si>
  <si>
    <t>0.5451499685192311</t>
  </si>
  <si>
    <t>0.6673707111371419</t>
  </si>
  <si>
    <t>Alexander Jackson Davis</t>
  </si>
  <si>
    <t>0.23308617887417624</t>
  </si>
  <si>
    <t>0.09669613540699067</t>
  </si>
  <si>
    <t>0.09589571964213524</t>
  </si>
  <si>
    <t>0.23628531220936486</t>
  </si>
  <si>
    <t>0.2104853642020988</t>
  </si>
  <si>
    <t>0.1063099538732784</t>
  </si>
  <si>
    <t>0.17451047268163913</t>
  </si>
  <si>
    <t>0.34853213908679737</t>
  </si>
  <si>
    <t>0.11775503021018106</t>
  </si>
  <si>
    <t>0.31507285789994516</t>
  </si>
  <si>
    <t>0.11470565418732656</t>
  </si>
  <si>
    <t>0.20738522119766964</t>
  </si>
  <si>
    <t>0.11761876188069169</t>
  </si>
  <si>
    <t>0.1168244102140102</t>
  </si>
  <si>
    <t>0.1309815806620213</t>
  </si>
  <si>
    <t>0.12180347584895679</t>
  </si>
  <si>
    <t>0.12212310690366394</t>
  </si>
  <si>
    <t>0.12354181272498262</t>
  </si>
  <si>
    <t>0.1201856045672952</t>
  </si>
  <si>
    <t>0.14344703909585577</t>
  </si>
  <si>
    <t>0.13464489119452772</t>
  </si>
  <si>
    <t>0.12245861457012168</t>
  </si>
  <si>
    <t>0.2758708701126751</t>
  </si>
  <si>
    <t>0.22225166581402875</t>
  </si>
  <si>
    <t>0.25002342865388544</t>
  </si>
  <si>
    <t>0.13257052928498064</t>
  </si>
  <si>
    <t>0.29049994648765565</t>
  </si>
  <si>
    <t>Alexander Jadassohn</t>
  </si>
  <si>
    <t>0.16796352225467656</t>
  </si>
  <si>
    <t>0.17343169233318426</t>
  </si>
  <si>
    <t>0.3788565023036874</t>
  </si>
  <si>
    <t>0.18834118193866323</t>
  </si>
  <si>
    <t>0.21358852146428248</t>
  </si>
  <si>
    <t>0.2022356099560555</t>
  </si>
  <si>
    <t>0.20554045691402514</t>
  </si>
  <si>
    <t>0.20713417025799344</t>
  </si>
  <si>
    <t>0.2426351019639164</t>
  </si>
  <si>
    <t>0.36637381935942376</t>
  </si>
  <si>
    <t>0.2187272321011213</t>
  </si>
  <si>
    <t>0.23024456314019792</t>
  </si>
  <si>
    <t>0.38927882033111305</t>
  </si>
  <si>
    <t>0.23220028098197076</t>
  </si>
  <si>
    <t>Alexander Jagsch</t>
  </si>
  <si>
    <t>0.1760828701640934</t>
  </si>
  <si>
    <t>0.190614823619575</t>
  </si>
  <si>
    <t>0.2095663184600768</t>
  </si>
  <si>
    <t>0.21197131551041426</t>
  </si>
  <si>
    <t>0.22247465845937478</t>
  </si>
  <si>
    <t>0.2272836318699881</t>
  </si>
  <si>
    <t>0.40760557049750734</t>
  </si>
  <si>
    <t>0.24266052943069474</t>
  </si>
  <si>
    <t>0.3172286031723652</t>
  </si>
  <si>
    <t>0.2613331748001109</t>
  </si>
  <si>
    <t>Alexander Jahnke</t>
  </si>
  <si>
    <t>0.14190641943497004</t>
  </si>
  <si>
    <t>0.15361782259611378</t>
  </si>
  <si>
    <t>0.26634215586126764</t>
  </si>
  <si>
    <t>0.16374169090876636</t>
  </si>
  <si>
    <t>0.17082916912344326</t>
  </si>
  <si>
    <t>0.1698032888119854</t>
  </si>
  <si>
    <t>0.3280117175165961</t>
  </si>
  <si>
    <t>0.18305619142791604</t>
  </si>
  <si>
    <t>0.1831694722194666</t>
  </si>
  <si>
    <t>0.18666577066935983</t>
  </si>
  <si>
    <t>0.22676768242366158</t>
  </si>
  <si>
    <t>0.22349808411543426</t>
  </si>
  <si>
    <t>0.35006999142259926</t>
  </si>
  <si>
    <t>0.40069797885126174</t>
  </si>
  <si>
    <t>0.22015440661535107</t>
  </si>
  <si>
    <t>0.19838991632044486</t>
  </si>
  <si>
    <t>Alexander Jahr</t>
  </si>
  <si>
    <t>0.6277268679886108</t>
  </si>
  <si>
    <t>0.2916887978209253</t>
  </si>
  <si>
    <t>0.20592101484992448</t>
  </si>
  <si>
    <t>0.2093380244767804</t>
  </si>
  <si>
    <t>0.3538571706834383</t>
  </si>
  <si>
    <t>0.2201049912273437</t>
  </si>
  <si>
    <t>0.22248617413740288</t>
  </si>
  <si>
    <t>Alexander Jakesch</t>
  </si>
  <si>
    <t>0.36461539472793925</t>
  </si>
  <si>
    <t>0.3976226316989486</t>
  </si>
  <si>
    <t>0.40479629439485143</t>
  </si>
  <si>
    <t>0.4191137649531744</t>
  </si>
  <si>
    <t>0.4225795755324598</t>
  </si>
  <si>
    <t>Alexander Jakob Lubomirski</t>
  </si>
  <si>
    <t>0.27944203730314876</t>
  </si>
  <si>
    <t>0.19043828244211736</t>
  </si>
  <si>
    <t>0.19868130943516973</t>
  </si>
  <si>
    <t>0.2225306958986183</t>
  </si>
  <si>
    <t>0.20994972133608064</t>
  </si>
  <si>
    <t>0.21303358656983812</t>
  </si>
  <si>
    <t>0.21585448161882742</t>
  </si>
  <si>
    <t>0.21936542573918497</t>
  </si>
  <si>
    <t>0.21988828925208978</t>
  </si>
  <si>
    <t>0.24046681834128983</t>
  </si>
  <si>
    <t>0.22564479363585688</t>
  </si>
  <si>
    <t>0.27866696742920183</t>
  </si>
  <si>
    <t>0.23712099230897932</t>
  </si>
  <si>
    <t>0.22626470546155933</t>
  </si>
  <si>
    <t>Alexander Jakob von der Schulenburg</t>
  </si>
  <si>
    <t>0.19297833168174403</t>
  </si>
  <si>
    <t>0.12338245255001948</t>
  </si>
  <si>
    <t>0.32544822425101444</t>
  </si>
  <si>
    <t>0.37833722939323156</t>
  </si>
  <si>
    <t>0.14732829401120742</t>
  </si>
  <si>
    <t>0.3085520439636228</t>
  </si>
  <si>
    <t>0.2478128482718045</t>
  </si>
  <si>
    <t>0.24909189665050113</t>
  </si>
  <si>
    <t>0.14973586933580824</t>
  </si>
  <si>
    <t>0.2534290296139318</t>
  </si>
  <si>
    <t>0.1500793309438438</t>
  </si>
  <si>
    <t>0.14906575313734882</t>
  </si>
  <si>
    <t>0.15089688676572954</t>
  </si>
  <si>
    <t>0.15149035662762259</t>
  </si>
  <si>
    <t>0.1660626506883695</t>
  </si>
  <si>
    <t>0.15582679058870577</t>
  </si>
  <si>
    <t>0.15763703256936548</t>
  </si>
  <si>
    <t>0.2739440939982919</t>
  </si>
  <si>
    <t>0.16375207518568596</t>
  </si>
  <si>
    <t>Alexander Jakowlew</t>
  </si>
  <si>
    <t>Alexander Jakowlewitsch Arossew</t>
  </si>
  <si>
    <t>0.328113175774957</t>
  </si>
  <si>
    <t>0.32006236708006164</t>
  </si>
  <si>
    <t>0.3771556286930621</t>
  </si>
  <si>
    <t>0.3985202193043954</t>
  </si>
  <si>
    <t>0.4082079540312852</t>
  </si>
  <si>
    <t>Alexander Jakowlewitsch Askoldow</t>
  </si>
  <si>
    <t>0.10692071602171745</t>
  </si>
  <si>
    <t>0.276201120679089</t>
  </si>
  <si>
    <t>0.11852364944691678</t>
  </si>
  <si>
    <t>0.1264760066563914</t>
  </si>
  <si>
    <t>0.3440161033795895</t>
  </si>
  <si>
    <t>0.14095217194404966</t>
  </si>
  <si>
    <t>0.23424577383486078</t>
  </si>
  <si>
    <t>0.1380107482170691</t>
  </si>
  <si>
    <t>0.13983822454425948</t>
  </si>
  <si>
    <t>0.145380135047658</t>
  </si>
  <si>
    <t>0.16581743153056697</t>
  </si>
  <si>
    <t>0.14618073751840896</t>
  </si>
  <si>
    <t>0.17007401050243406</t>
  </si>
  <si>
    <t>0.16505278903065682</t>
  </si>
  <si>
    <t>0.15601834582786786</t>
  </si>
  <si>
    <t>0.16144102519426365</t>
  </si>
  <si>
    <t>0.16116924959523346</t>
  </si>
  <si>
    <t>0.16273085067460133</t>
  </si>
  <si>
    <t>0.1628168827414328</t>
  </si>
  <si>
    <t>0.537768161900065</t>
  </si>
  <si>
    <t>0.1571240327282417</t>
  </si>
  <si>
    <t>Alexander Jakowlewitsch Beresnjak</t>
  </si>
  <si>
    <t>0.37656628332850267</t>
  </si>
  <si>
    <t>0.356550583691173</t>
  </si>
  <si>
    <t>0.3560408912569563</t>
  </si>
  <si>
    <t>0.3632083939283081</t>
  </si>
  <si>
    <t>0.6873020164837383</t>
  </si>
  <si>
    <t>Alexander Jakowlewitsch Chintschin</t>
  </si>
  <si>
    <t>0.3812657852266033</t>
  </si>
  <si>
    <t>0.13984708861608647</t>
  </si>
  <si>
    <t>0.14165451122315795</t>
  </si>
  <si>
    <t>0.15014630467792894</t>
  </si>
  <si>
    <t>0.2815884895794422</t>
  </si>
  <si>
    <t>0.30677633269581944</t>
  </si>
  <si>
    <t>0.17299112013448617</t>
  </si>
  <si>
    <t>0.16768006158940815</t>
  </si>
  <si>
    <t>0.17247992825986685</t>
  </si>
  <si>
    <t>0.35622580974742696</t>
  </si>
  <si>
    <t>0.18565829227440708</t>
  </si>
  <si>
    <t>0.1921090612311417</t>
  </si>
  <si>
    <t>0.3170169039698259</t>
  </si>
  <si>
    <t>0.4050129141217945</t>
  </si>
  <si>
    <t>0.19103733976034196</t>
  </si>
  <si>
    <t>Alexander Jakowlewitsch Danilewski</t>
  </si>
  <si>
    <t>0.2906218134476284</t>
  </si>
  <si>
    <t>0.38165945121827966</t>
  </si>
  <si>
    <t>0.6435569177406357</t>
  </si>
  <si>
    <t>0.4313260063494906</t>
  </si>
  <si>
    <t>Alexander Jakowlewitsch Golowin</t>
  </si>
  <si>
    <t>0.16894178444329735</t>
  </si>
  <si>
    <t>0.18288439081908</t>
  </si>
  <si>
    <t>0.31708445088558784</t>
  </si>
  <si>
    <t>0.2010673029515244</t>
  </si>
  <si>
    <t>0.40909720981069386</t>
  </si>
  <si>
    <t>0.21988488391470576</t>
  </si>
  <si>
    <t>0.21345214192904627</t>
  </si>
  <si>
    <t>0.22222848350998298</t>
  </si>
  <si>
    <t>0.39223408137233573</t>
  </si>
  <si>
    <t>0.5217631067977372</t>
  </si>
  <si>
    <t>Alexander Jakowlewitsch Gomelski</t>
  </si>
  <si>
    <t>0.28889965282398317</t>
  </si>
  <si>
    <t>0.17472534316736515</t>
  </si>
  <si>
    <t>0.17698354202151487</t>
  </si>
  <si>
    <t>0.37299476504250084</t>
  </si>
  <si>
    <t>0.2005076840079644</t>
  </si>
  <si>
    <t>0.20240816005659185</t>
  </si>
  <si>
    <t>0.2034528590331009</t>
  </si>
  <si>
    <t>0.24824728515472044</t>
  </si>
  <si>
    <t>0.21207801183041505</t>
  </si>
  <si>
    <t>0.4119727266636942</t>
  </si>
  <si>
    <t>Alexander Jakowlewitsch Liwschiz</t>
  </si>
  <si>
    <t>0.18942880800306797</t>
  </si>
  <si>
    <t>0.11456577798065574</t>
  </si>
  <si>
    <t>0.31372854989915755</t>
  </si>
  <si>
    <t>0.2264235824943177</t>
  </si>
  <si>
    <t>0.3187924966167501</t>
  </si>
  <si>
    <t>0.22988915082625994</t>
  </si>
  <si>
    <t>0.23018080737830615</t>
  </si>
  <si>
    <t>0.13572491078271964</t>
  </si>
  <si>
    <t>0.23994958416939693</t>
  </si>
  <si>
    <t>0.23041646667758503</t>
  </si>
  <si>
    <t>0.13682901344464396</t>
  </si>
  <si>
    <t>0.23258281130614214</t>
  </si>
  <si>
    <t>0.137694573452974</t>
  </si>
  <si>
    <t>0.16028027431404493</t>
  </si>
  <si>
    <t>0.2392405288279996</t>
  </si>
  <si>
    <t>0.14294078632844354</t>
  </si>
  <si>
    <t>0.29545743812837966</t>
  </si>
  <si>
    <t>0.14848573338664298</t>
  </si>
  <si>
    <t>Alexander Jakowlewitsch Michailow</t>
  </si>
  <si>
    <t>0.3245852705886597</t>
  </si>
  <si>
    <t>0.2284425049003464</t>
  </si>
  <si>
    <t>0.23445579804624972</t>
  </si>
  <si>
    <t>0.23928563448138035</t>
  </si>
  <si>
    <t>0.24078960972374483</t>
  </si>
  <si>
    <t>0.27463941074583703</t>
  </si>
  <si>
    <t>0.2449282888789661</t>
  </si>
  <si>
    <t>0.27337295182370713</t>
  </si>
  <si>
    <t>0.27473872213639083</t>
  </si>
  <si>
    <t>0.2544295266276422</t>
  </si>
  <si>
    <t>0.26061452212162</t>
  </si>
  <si>
    <t>0.31904339907310547</t>
  </si>
  <si>
    <t>Alexander Jakowlewitsch Perschin</t>
  </si>
  <si>
    <t>0.2726045206650772</t>
  </si>
  <si>
    <t>0.28718331386806656</t>
  </si>
  <si>
    <t>0.5278650397711393</t>
  </si>
  <si>
    <t>0.5636651264936199</t>
  </si>
  <si>
    <t>0.357286819430905</t>
  </si>
  <si>
    <t>Alexander Jakowlewitsch Rosenbaum</t>
  </si>
  <si>
    <t>0.09451540642330102</t>
  </si>
  <si>
    <t>0.21472093058926087</t>
  </si>
  <si>
    <t>0.10146874162962605</t>
  </si>
  <si>
    <t>0.21987607441545012</t>
  </si>
  <si>
    <t>0.22271781385804662</t>
  </si>
  <si>
    <t>0.2360691265529259</t>
  </si>
  <si>
    <t>0.23462868365190295</t>
  </si>
  <si>
    <t>0.1846522256705271</t>
  </si>
  <si>
    <t>0.12743698999615793</t>
  </si>
  <si>
    <t>0.21096345617696652</t>
  </si>
  <si>
    <t>0.11941696965512519</t>
  </si>
  <si>
    <t>0.12192281645891088</t>
  </si>
  <si>
    <t>0.22983395207475796</t>
  </si>
  <si>
    <t>0.12416941034030868</t>
  </si>
  <si>
    <t>0.12445422803651922</t>
  </si>
  <si>
    <t>0.12361371227282969</t>
  </si>
  <si>
    <t>0.148858750288458</t>
  </si>
  <si>
    <t>0.1377084963475241</t>
  </si>
  <si>
    <t>0.12922034505459143</t>
  </si>
  <si>
    <t>0.1271702439165067</t>
  </si>
  <si>
    <t>0.13025207131540964</t>
  </si>
  <si>
    <t>0.2335130350167669</t>
  </si>
  <si>
    <t>0.13579243709607283</t>
  </si>
  <si>
    <t>0.23863770022618147</t>
  </si>
  <si>
    <t>0.339974971896578</t>
  </si>
  <si>
    <t>0.12957535089687097</t>
  </si>
  <si>
    <t>0.13909345181196558</t>
  </si>
  <si>
    <t>0.1445869155711164</t>
  </si>
  <si>
    <t>Alexander Jakowlewitsch Tairow</t>
  </si>
  <si>
    <t>0.5200140117393439</t>
  </si>
  <si>
    <t>0.6024362125879352</t>
  </si>
  <si>
    <t>0.6055212938926736</t>
  </si>
  <si>
    <t>Alexander James Adams</t>
  </si>
  <si>
    <t>0.2715707165113864</t>
  </si>
  <si>
    <t>0.30870327054810354</t>
  </si>
  <si>
    <t>0.29012328751558086</t>
  </si>
  <si>
    <t>Alexander James Adie</t>
  </si>
  <si>
    <t>Alexander James Beresford Hope</t>
  </si>
  <si>
    <t>0.593500412142037</t>
  </si>
  <si>
    <t>0.5666536570848651</t>
  </si>
  <si>
    <t>0.5715425563329298</t>
  </si>
  <si>
    <t>Alexander James McLean</t>
  </si>
  <si>
    <t>0.2948007768547421</t>
  </si>
  <si>
    <t>0.2571147108758411</t>
  </si>
  <si>
    <t>0.12650514902583285</t>
  </si>
  <si>
    <t>0.2229548818903251</t>
  </si>
  <si>
    <t>0.1594998669993081</t>
  </si>
  <si>
    <t>0.1504440303728824</t>
  </si>
  <si>
    <t>0.14853313352522204</t>
  </si>
  <si>
    <t>0.14418779014700284</t>
  </si>
  <si>
    <t>0.3075477322893991</t>
  </si>
  <si>
    <t>0.14730452826789153</t>
  </si>
  <si>
    <t>0.15648711495765527</t>
  </si>
  <si>
    <t>0.14925506865532653</t>
  </si>
  <si>
    <t>0.15108852784812463</t>
  </si>
  <si>
    <t>0.15168275142475057</t>
  </si>
  <si>
    <t>0.3511865948517157</t>
  </si>
  <si>
    <t>0.1556163315268613</t>
  </si>
  <si>
    <t>0.1578372337278827</t>
  </si>
  <si>
    <t>0.15354933637766668</t>
  </si>
  <si>
    <t>0.1770477395584555</t>
  </si>
  <si>
    <t>0.1677049202296827</t>
  </si>
  <si>
    <t>Alexander James Quinn</t>
  </si>
  <si>
    <t>0.23763534784709356</t>
  </si>
  <si>
    <t>0.3713580598597637</t>
  </si>
  <si>
    <t>0.21946578058616364</t>
  </si>
  <si>
    <t>0.22365489495751828</t>
  </si>
  <si>
    <t>0.2232870701749648</t>
  </si>
  <si>
    <t>0.22510347843142797</t>
  </si>
  <si>
    <t>0.2265274495890148</t>
  </si>
  <si>
    <t>0.2717032802015958</t>
  </si>
  <si>
    <t>Alexander Jank</t>
  </si>
  <si>
    <t>0.2023636646159931</t>
  </si>
  <si>
    <t>0.2070338791815953</t>
  </si>
  <si>
    <t>0.4559335828651017</t>
  </si>
  <si>
    <t>0.2189764372995706</t>
  </si>
  <si>
    <t>0.21550234161338483</t>
  </si>
  <si>
    <t>0.24848171507795122</t>
  </si>
  <si>
    <t>0.40247716296856345</t>
  </si>
  <si>
    <t>Alexander Jankow</t>
  </si>
  <si>
    <t>0.1789404001660988</t>
  </si>
  <si>
    <t>0.1921186926978978</t>
  </si>
  <si>
    <t>0.2082320753984363</t>
  </si>
  <si>
    <t>0.6049633742399234</t>
  </si>
  <si>
    <t>0.21206903487893308</t>
  </si>
  <si>
    <t>0.21198887028959623</t>
  </si>
  <si>
    <t>0.3747774891225431</t>
  </si>
  <si>
    <t>0.2725547226847657</t>
  </si>
  <si>
    <t>Alexander Jannasch</t>
  </si>
  <si>
    <t>0.19395137938126286</t>
  </si>
  <si>
    <t>0.5619367927068464</t>
  </si>
  <si>
    <t>0.21707660974688087</t>
  </si>
  <si>
    <t>0.21793036112882092</t>
  </si>
  <si>
    <t>0.2215484314194816</t>
  </si>
  <si>
    <t>0.25428158605754303</t>
  </si>
  <si>
    <t>0.22677282039517932</t>
  </si>
  <si>
    <t>0.22061217912754333</t>
  </si>
  <si>
    <t>0.23556977272508006</t>
  </si>
  <si>
    <t>0.2247845065182291</t>
  </si>
  <si>
    <t>0.22922613852022436</t>
  </si>
  <si>
    <t>Alexander Jannäus</t>
  </si>
  <si>
    <t>0.2660069987545242</t>
  </si>
  <si>
    <t>0.2835376457857292</t>
  </si>
  <si>
    <t>0.31982455025098616</t>
  </si>
  <si>
    <t>0.3398583271745758</t>
  </si>
  <si>
    <t>0.358564517532932</t>
  </si>
  <si>
    <t>0.3739913319183499</t>
  </si>
  <si>
    <t>0.3646959464302127</t>
  </si>
  <si>
    <t>Alexander Janzen</t>
  </si>
  <si>
    <t>0.10219274163280008</t>
  </si>
  <si>
    <t>0.10971088513041981</t>
  </si>
  <si>
    <t>0.12088330822961971</t>
  </si>
  <si>
    <t>0.11791723292141497</t>
  </si>
  <si>
    <t>0.1299984954448297</t>
  </si>
  <si>
    <t>0.23621494245414004</t>
  </si>
  <si>
    <t>0.13190798995614342</t>
  </si>
  <si>
    <t>0.22783571888668344</t>
  </si>
  <si>
    <t>0.13529647898966238</t>
  </si>
  <si>
    <t>0.4796625629713239</t>
  </si>
  <si>
    <t>0.25210002711146046</t>
  </si>
  <si>
    <t>0.13971670689033397</t>
  </si>
  <si>
    <t>0.23280787162337482</t>
  </si>
  <si>
    <t>0.14083223862423314</t>
  </si>
  <si>
    <t>0.14506860835530433</t>
  </si>
  <si>
    <t>0.25569815391750966</t>
  </si>
  <si>
    <t>Alexander Jaroslawitsch Newski</t>
  </si>
  <si>
    <t>0.10079763227376176</t>
  </si>
  <si>
    <t>0.10911636594308463</t>
  </si>
  <si>
    <t>0.11996504080958813</t>
  </si>
  <si>
    <t>0.11923304000148434</t>
  </si>
  <si>
    <t>0.19692564255937955</t>
  </si>
  <si>
    <t>0.23011129756613272</t>
  </si>
  <si>
    <t>0.12061307397294548</t>
  </si>
  <si>
    <t>0.1311923852611623</t>
  </si>
  <si>
    <t>0.3283726290271744</t>
  </si>
  <si>
    <t>0.22083110038183032</t>
  </si>
  <si>
    <t>0.1301072155725674</t>
  </si>
  <si>
    <t>0.13259067338141697</t>
  </si>
  <si>
    <t>0.22320765524142563</t>
  </si>
  <si>
    <t>0.13344944581423746</t>
  </si>
  <si>
    <t>0.2268382011486102</t>
  </si>
  <si>
    <t>0.13429362717989018</t>
  </si>
  <si>
    <t>0.13619853114721972</t>
  </si>
  <si>
    <t>0.23333147835139478</t>
  </si>
  <si>
    <t>0.1356229631500635</t>
  </si>
  <si>
    <t>0.1618722355919901</t>
  </si>
  <si>
    <t>0.18159570013533116</t>
  </si>
  <si>
    <t>0.4271451372026424</t>
  </si>
  <si>
    <t>0.15097937788457225</t>
  </si>
  <si>
    <t>Alexander Jefimowitsch Rasumny</t>
  </si>
  <si>
    <t>0.2939010904915931</t>
  </si>
  <si>
    <t>0.3207051714619228</t>
  </si>
  <si>
    <t>0.3302372532297383</t>
  </si>
  <si>
    <t>0.36200372649579715</t>
  </si>
  <si>
    <t>0.3406235717532847</t>
  </si>
  <si>
    <t>0.3656444534840092</t>
  </si>
  <si>
    <t>0.44762067877908457</t>
  </si>
  <si>
    <t>Alexander Jegorow</t>
  </si>
  <si>
    <t>Alexander Jegorowitsch Staubert</t>
  </si>
  <si>
    <t>0.3459111095586399</t>
  </si>
  <si>
    <t>0.37376073458329345</t>
  </si>
  <si>
    <t>0.3786565602594692</t>
  </si>
  <si>
    <t>0.3683697576905791</t>
  </si>
  <si>
    <t>0.3753365499864121</t>
  </si>
  <si>
    <t>0.40290731198062396</t>
  </si>
  <si>
    <t>Alexander Jegorowitsch Warlamow</t>
  </si>
  <si>
    <t>0.5899002681427988</t>
  </si>
  <si>
    <t>0.8074761133588126</t>
  </si>
  <si>
    <t>Alexander Jegorowitsch Wrangel</t>
  </si>
  <si>
    <t>0.14489239614361069</t>
  </si>
  <si>
    <t>0.2655705232565057</t>
  </si>
  <si>
    <t>0.1885835870098471</t>
  </si>
  <si>
    <t>0.18729143568171017</t>
  </si>
  <si>
    <t>0.19035207140061725</t>
  </si>
  <si>
    <t>0.18950018462811796</t>
  </si>
  <si>
    <t>0.19258246744215582</t>
  </si>
  <si>
    <t>0.19757669753641718</t>
  </si>
  <si>
    <t>0.21110753008630567</t>
  </si>
  <si>
    <t>0.19809516917919223</t>
  </si>
  <si>
    <t>0.2003964434983211</t>
  </si>
  <si>
    <t>0.35246279671553193</t>
  </si>
  <si>
    <t>0.2184066813935084</t>
  </si>
  <si>
    <t>0.3610309092234438</t>
  </si>
  <si>
    <t>0.5131532046797469</t>
  </si>
  <si>
    <t>Alexander Jenkins</t>
  </si>
  <si>
    <t>0.3766359572042435</t>
  </si>
  <si>
    <t>0.25667542896600093</t>
  </si>
  <si>
    <t>0.45067745682525845</t>
  </si>
  <si>
    <t>0.30502863119985946</t>
  </si>
  <si>
    <t>0.4986412738953256</t>
  </si>
  <si>
    <t>0.3261878201967434</t>
  </si>
  <si>
    <t>0.37559130699094184</t>
  </si>
  <si>
    <t>Alexander Jenner</t>
  </si>
  <si>
    <t>0.18627391966250556</t>
  </si>
  <si>
    <t>0.18868137552617453</t>
  </si>
  <si>
    <t>0.20107262694158284</t>
  </si>
  <si>
    <t>0.22104034103910705</t>
  </si>
  <si>
    <t>0.37210683812711537</t>
  </si>
  <si>
    <t>0.22387931514481602</t>
  </si>
  <si>
    <t>0.4765003250301272</t>
  </si>
  <si>
    <t>0.22609543539452168</t>
  </si>
  <si>
    <t>0.2593999603238578</t>
  </si>
  <si>
    <t>0.23037146485824503</t>
  </si>
  <si>
    <t>0.24729365596405276</t>
  </si>
  <si>
    <t>0.246938982945996</t>
  </si>
  <si>
    <t>0.2604073195366826</t>
  </si>
  <si>
    <t>0.25169593249954286</t>
  </si>
  <si>
    <t>Alexander Jeremejewitsch Minkin</t>
  </si>
  <si>
    <t>0.18767775668813352</t>
  </si>
  <si>
    <t>0.19378773747293412</t>
  </si>
  <si>
    <t>0.2017160076983749</t>
  </si>
  <si>
    <t>0.23570892885286268</t>
  </si>
  <si>
    <t>0.2091833870965238</t>
  </si>
  <si>
    <t>0.2223829109473964</t>
  </si>
  <si>
    <t>0.23045866896940978</t>
  </si>
  <si>
    <t>0.22753144917239862</t>
  </si>
  <si>
    <t>0.22620298385584828</t>
  </si>
  <si>
    <t>0.22597243192756447</t>
  </si>
  <si>
    <t>0.22995654817283792</t>
  </si>
  <si>
    <t>0.23019197787535842</t>
  </si>
  <si>
    <t>0.23144594662961557</t>
  </si>
  <si>
    <t>0.23235621189039082</t>
  </si>
  <si>
    <t>0.23900744297031296</t>
  </si>
  <si>
    <t>0.2511632603312433</t>
  </si>
  <si>
    <t>Alexander Jermilow</t>
  </si>
  <si>
    <t>Alexander Jerminingeldowitsch Arbusow</t>
  </si>
  <si>
    <t>0.43918082037684464</t>
  </si>
  <si>
    <t>0.2383244756115885</t>
  </si>
  <si>
    <t>0.4512996047034535</t>
  </si>
  <si>
    <t>0.25448776784000304</t>
  </si>
  <si>
    <t>0.24272662494403233</t>
  </si>
  <si>
    <t>0.2965736032893286</t>
  </si>
  <si>
    <t>0.253735751904106</t>
  </si>
  <si>
    <t>0.2566834036420117</t>
  </si>
  <si>
    <t>0.25576163906945387</t>
  </si>
  <si>
    <t>0.25443283775605213</t>
  </si>
  <si>
    <t>0.2731224836579447</t>
  </si>
  <si>
    <t>Alexander Jerofejew</t>
  </si>
  <si>
    <t>0.44624264430664107</t>
  </si>
  <si>
    <t>0.31727535968568144</t>
  </si>
  <si>
    <t>0.3474451650686219</t>
  </si>
  <si>
    <t>0.34019459604040436</t>
  </si>
  <si>
    <t>0.4150955916407012</t>
  </si>
  <si>
    <t>0.37413621899617094</t>
  </si>
  <si>
    <t>Alexander Jessenin-Wolpin</t>
  </si>
  <si>
    <t>0.15888424508166252</t>
  </si>
  <si>
    <t>0.16269882958846255</t>
  </si>
  <si>
    <t>0.16480159444150527</t>
  </si>
  <si>
    <t>0.1746809910730007</t>
  </si>
  <si>
    <t>0.19102911751620186</t>
  </si>
  <si>
    <t>0.18544055225035747</t>
  </si>
  <si>
    <t>0.18972020971661432</t>
  </si>
  <si>
    <t>0.32076504508799475</t>
  </si>
  <si>
    <t>0.5030164106488727</t>
  </si>
  <si>
    <t>0.19326282389877691</t>
  </si>
  <si>
    <t>0.19431562141485625</t>
  </si>
  <si>
    <t>0.23116018552900006</t>
  </si>
  <si>
    <t>0.19748047810789127</t>
  </si>
  <si>
    <t>0.20835055716788622</t>
  </si>
  <si>
    <t>0.2108697331647364</t>
  </si>
  <si>
    <t>0.20121532724991856</t>
  </si>
  <si>
    <t>0.21599582197497477</t>
  </si>
  <si>
    <t>Alexander Jewdokimowitsch Chudanin</t>
  </si>
  <si>
    <t>0.44102830690850203</t>
  </si>
  <si>
    <t>0.31356800272501356</t>
  </si>
  <si>
    <t>0.33902369337266025</t>
  </si>
  <si>
    <t>0.3370442693423887</t>
  </si>
  <si>
    <t>0.3360114939798193</t>
  </si>
  <si>
    <t>0.6047557456703754</t>
  </si>
  <si>
    <t>Alexander Jewgenjewitsch Bucharow</t>
  </si>
  <si>
    <t>0.16042720160413224</t>
  </si>
  <si>
    <t>0.32434371067853174</t>
  </si>
  <si>
    <t>0.19513963764158865</t>
  </si>
  <si>
    <t>0.19697431426830284</t>
  </si>
  <si>
    <t>0.202082437874678</t>
  </si>
  <si>
    <t>0.22877020110559965</t>
  </si>
  <si>
    <t>0.22991313623145002</t>
  </si>
  <si>
    <t>Alexander Jewgenjewitsch Charitonow</t>
  </si>
  <si>
    <t>0.12050260390785297</t>
  </si>
  <si>
    <t>0.1353058484201115</t>
  </si>
  <si>
    <t>0.14341705722020442</t>
  </si>
  <si>
    <t>0.23542271945617343</t>
  </si>
  <si>
    <t>0.14419177465990696</t>
  </si>
  <si>
    <t>0.15885699589100613</t>
  </si>
  <si>
    <t>0.15225090108357242</t>
  </si>
  <si>
    <t>0.15592351824999715</t>
  </si>
  <si>
    <t>0.155764596969718</t>
  </si>
  <si>
    <t>0.34302748449035203</t>
  </si>
  <si>
    <t>0.27894554743753575</t>
  </si>
  <si>
    <t>0.1621359534011158</t>
  </si>
  <si>
    <t>0.39233222727178946</t>
  </si>
  <si>
    <t>0.1710605349538043</t>
  </si>
  <si>
    <t>0.17708313023652072</t>
  </si>
  <si>
    <t>Alexander Jewgenjewitsch Fersman</t>
  </si>
  <si>
    <t>0.27392185174876854</t>
  </si>
  <si>
    <t>0.32661653554429565</t>
  </si>
  <si>
    <t>0.3634159490084729</t>
  </si>
  <si>
    <t>0.34697697311680126</t>
  </si>
  <si>
    <t>0.33094144497698225</t>
  </si>
  <si>
    <t>0.587356278069352</t>
  </si>
  <si>
    <t>Alexander Jewgenjewitsch Gawrilow</t>
  </si>
  <si>
    <t>0.44330341632851755</t>
  </si>
  <si>
    <t>0.2939859014952387</t>
  </si>
  <si>
    <t>0.33080327961539535</t>
  </si>
  <si>
    <t>0.3466353182434188</t>
  </si>
  <si>
    <t>0.6981887403385127</t>
  </si>
  <si>
    <t>Alexander Jewgenjewitsch Jakowlew</t>
  </si>
  <si>
    <t>0.17649965664671446</t>
  </si>
  <si>
    <t>0.43489194962243494</t>
  </si>
  <si>
    <t>0.18460112093493267</t>
  </si>
  <si>
    <t>0.19447352349298458</t>
  </si>
  <si>
    <t>0.22977854554507274</t>
  </si>
  <si>
    <t>0.21220970834882263</t>
  </si>
  <si>
    <t>0.3817002518109118</t>
  </si>
  <si>
    <t>0.3640599886144562</t>
  </si>
  <si>
    <t>0.2549661474837251</t>
  </si>
  <si>
    <t>0.22477214329862394</t>
  </si>
  <si>
    <t>0.227383324394922</t>
  </si>
  <si>
    <t>0.2253896577002377</t>
  </si>
  <si>
    <t>0.2440010147229892</t>
  </si>
  <si>
    <t>Alexander Jewgenjewitsch Karatajew</t>
  </si>
  <si>
    <t>0.13176804327407907</t>
  </si>
  <si>
    <t>0.14309581298617383</t>
  </si>
  <si>
    <t>0.2604215058132013</t>
  </si>
  <si>
    <t>0.2596235189030192</t>
  </si>
  <si>
    <t>0.15616329090066244</t>
  </si>
  <si>
    <t>0.15799308966931058</t>
  </si>
  <si>
    <t>0.41940820917521093</t>
  </si>
  <si>
    <t>0.18434665651518015</t>
  </si>
  <si>
    <t>0.293237684651393</t>
  </si>
  <si>
    <t>0.16251566532963835</t>
  </si>
  <si>
    <t>0.15993732868839092</t>
  </si>
  <si>
    <t>0.18349656924156402</t>
  </si>
  <si>
    <t>0.3870120542171176</t>
  </si>
  <si>
    <t>0.17804682794885757</t>
  </si>
  <si>
    <t>Alexander Jewgenjewitsch Kobrin</t>
  </si>
  <si>
    <t>0.13960632968976525</t>
  </si>
  <si>
    <t>0.15112790861025685</t>
  </si>
  <si>
    <t>0.2620251498804848</t>
  </si>
  <si>
    <t>0.15675638758757549</t>
  </si>
  <si>
    <t>0.16615349647324082</t>
  </si>
  <si>
    <t>0.1951193717695175</t>
  </si>
  <si>
    <t>0.18045853760286024</t>
  </si>
  <si>
    <t>0.18258670541443056</t>
  </si>
  <si>
    <t>0.18863713971930293</t>
  </si>
  <si>
    <t>0.46143346013691744</t>
  </si>
  <si>
    <t>0.18783996885568946</t>
  </si>
  <si>
    <t>0.21550935065706844</t>
  </si>
  <si>
    <t>0.21079347227852618</t>
  </si>
  <si>
    <t>Alexander Jewgenjewitsch Lebedew</t>
  </si>
  <si>
    <t>0.09228986818398906</t>
  </si>
  <si>
    <t>0.10983946302363444</t>
  </si>
  <si>
    <t>0.19877740324258625</t>
  </si>
  <si>
    <t>0.12166451790615637</t>
  </si>
  <si>
    <t>0.20337943428220698</t>
  </si>
  <si>
    <t>0.11941784226571608</t>
  </si>
  <si>
    <t>0.25035632129009044</t>
  </si>
  <si>
    <t>0.11912559356916302</t>
  </si>
  <si>
    <t>0.12124561430194082</t>
  </si>
  <si>
    <t>0.12655157770407732</t>
  </si>
  <si>
    <t>0.12070300116257553</t>
  </si>
  <si>
    <t>0.12218572485881997</t>
  </si>
  <si>
    <t>0.2840056042891031</t>
  </si>
  <si>
    <t>0.12584737265156956</t>
  </si>
  <si>
    <t>0.1474800055036202</t>
  </si>
  <si>
    <t>0.13858536423009093</t>
  </si>
  <si>
    <t>0.134465897748022</t>
  </si>
  <si>
    <t>0.12617761551346152</t>
  </si>
  <si>
    <t>0.12417578775904958</t>
  </si>
  <si>
    <t>0.21534300524613267</t>
  </si>
  <si>
    <t>0.13934971153429546</t>
  </si>
  <si>
    <t>0.13911512524322509</t>
  </si>
  <si>
    <t>0.13581824190111755</t>
  </si>
  <si>
    <t>0.14053729908881946</t>
  </si>
  <si>
    <t>0.1356234489308958</t>
  </si>
  <si>
    <t>0.13638507783193657</t>
  </si>
  <si>
    <t>Alexander Jewgenjewitsch Porai-Koschiz</t>
  </si>
  <si>
    <t>0.14816096245522942</t>
  </si>
  <si>
    <t>0.3275609720056486</t>
  </si>
  <si>
    <t>0.15884503318507914</t>
  </si>
  <si>
    <t>0.15789112119830545</t>
  </si>
  <si>
    <t>0.1739496531656166</t>
  </si>
  <si>
    <t>0.17073747220147</t>
  </si>
  <si>
    <t>0.3208671317152351</t>
  </si>
  <si>
    <t>0.1735706535870739</t>
  </si>
  <si>
    <t>0.30635283464850505</t>
  </si>
  <si>
    <t>0.3621678606576011</t>
  </si>
  <si>
    <t>0.1922524058650638</t>
  </si>
  <si>
    <t>0.1804022473730653</t>
  </si>
  <si>
    <t>0.17754013728895804</t>
  </si>
  <si>
    <t>0.1925428801125795</t>
  </si>
  <si>
    <t>0.1998301604195811</t>
  </si>
  <si>
    <t>0.32878533921306585</t>
  </si>
  <si>
    <t>0.19583535028562024</t>
  </si>
  <si>
    <t>0.20448334651656758</t>
  </si>
  <si>
    <t>Alexander Jewgenjewitsch Schilow</t>
  </si>
  <si>
    <t>0.22122570279918996</t>
  </si>
  <si>
    <t>0.23027651878722424</t>
  </si>
  <si>
    <t>0.25627585929488667</t>
  </si>
  <si>
    <t>0.4852929758809732</t>
  </si>
  <si>
    <t>0.26208383781354255</t>
  </si>
  <si>
    <t>0.46334094115968216</t>
  </si>
  <si>
    <t>0.2610095929998339</t>
  </si>
  <si>
    <t>0.2728479636268506</t>
  </si>
  <si>
    <t>0.2735975562788489</t>
  </si>
  <si>
    <t>Alexander Jewgenjewitsch Schinin</t>
  </si>
  <si>
    <t>0.12781710789298734</t>
  </si>
  <si>
    <t>0.12675908393220373</t>
  </si>
  <si>
    <t>0.1396676127046591</t>
  </si>
  <si>
    <t>0.14213774139038543</t>
  </si>
  <si>
    <t>0.2392148800290466</t>
  </si>
  <si>
    <t>0.1523111874312766</t>
  </si>
  <si>
    <t>0.15162286388683605</t>
  </si>
  <si>
    <t>0.2580448448821252</t>
  </si>
  <si>
    <t>0.4737085395804725</t>
  </si>
  <si>
    <t>0.1573093356458183</t>
  </si>
  <si>
    <t>0.16100506963178443</t>
  </si>
  <si>
    <t>0.15954070867417722</t>
  </si>
  <si>
    <t>0.27332063788512356</t>
  </si>
  <si>
    <t>0.26898436289256245</t>
  </si>
  <si>
    <t>0.1822680018415385</t>
  </si>
  <si>
    <t>0.18317861214225284</t>
  </si>
  <si>
    <t>0.17448666976833718</t>
  </si>
  <si>
    <t>Alexander Jewgenjewitsch Smirnow</t>
  </si>
  <si>
    <t>0.08736442633503162</t>
  </si>
  <si>
    <t>0.160128599107455</t>
  </si>
  <si>
    <t>0.0937916762872257</t>
  </si>
  <si>
    <t>0.09684512998361369</t>
  </si>
  <si>
    <t>0.17068154682573897</t>
  </si>
  <si>
    <t>0.10517066402763381</t>
  </si>
  <si>
    <t>0.10453908269920778</t>
  </si>
  <si>
    <t>0.111135524866959</t>
  </si>
  <si>
    <t>0.11304460055043757</t>
  </si>
  <si>
    <t>0.11269820783903564</t>
  </si>
  <si>
    <t>0.1142611714696814</t>
  </si>
  <si>
    <t>0.1966076867797368</t>
  </si>
  <si>
    <t>0.45231851868445705</t>
  </si>
  <si>
    <t>0.11639644140803647</t>
  </si>
  <si>
    <t>0.11804748060980146</t>
  </si>
  <si>
    <t>0.20223561101822393</t>
  </si>
  <si>
    <t>0.19902711117917327</t>
  </si>
  <si>
    <t>0.3519189120595721</t>
  </si>
  <si>
    <t>0.1475105539137757</t>
  </si>
  <si>
    <t>0.2099823228250457</t>
  </si>
  <si>
    <t>0.12551846113216905</t>
  </si>
  <si>
    <t>0.12856972301518807</t>
  </si>
  <si>
    <t>Alexander Jewgenjewitsch Tschudakow</t>
  </si>
  <si>
    <t>0.20180132073605417</t>
  </si>
  <si>
    <t>0.11820052291914053</t>
  </si>
  <si>
    <t>0.20664628312446393</t>
  </si>
  <si>
    <t>0.12362601401340868</t>
  </si>
  <si>
    <t>0.13103704926794188</t>
  </si>
  <si>
    <t>0.12704189357255266</t>
  </si>
  <si>
    <t>0.2457504689273294</t>
  </si>
  <si>
    <t>0.14330060603515216</t>
  </si>
  <si>
    <t>0.23553089447548028</t>
  </si>
  <si>
    <t>0.15030808230089576</t>
  </si>
  <si>
    <t>0.14138554210053383</t>
  </si>
  <si>
    <t>0.2677326325674784</t>
  </si>
  <si>
    <t>0.1445897619346913</t>
  </si>
  <si>
    <t>0.15097438448853998</t>
  </si>
  <si>
    <t>0.24380829881328903</t>
  </si>
  <si>
    <t>0.14876878727100915</t>
  </si>
  <si>
    <t>0.1505282524641552</t>
  </si>
  <si>
    <t>0.1522769412541668</t>
  </si>
  <si>
    <t>0.151730106173776</t>
  </si>
  <si>
    <t>0.15094179732065846</t>
  </si>
  <si>
    <t>0.38664982976964507</t>
  </si>
  <si>
    <t>0.16179700874559094</t>
  </si>
  <si>
    <t>0.16340568633958932</t>
  </si>
  <si>
    <t>0.28888748772859874</t>
  </si>
  <si>
    <t>0.16491381193047278</t>
  </si>
  <si>
    <t>0.16672384549116545</t>
  </si>
  <si>
    <t>Alexander Jewsejewitsch Braunschtein</t>
  </si>
  <si>
    <t>0.3460178252195725</t>
  </si>
  <si>
    <t>0.4362652234071648</t>
  </si>
  <si>
    <t>0.2516826093569516</t>
  </si>
  <si>
    <t>0.6032511475063487</t>
  </si>
  <si>
    <t>0.24275470314605563</t>
  </si>
  <si>
    <t>0.2549793552885713</t>
  </si>
  <si>
    <t>0.2527437302715494</t>
  </si>
  <si>
    <t>0.27361382629699293</t>
  </si>
  <si>
    <t>Alexander Job</t>
  </si>
  <si>
    <t>0.18932903599292988</t>
  </si>
  <si>
    <t>0.18776183845689823</t>
  </si>
  <si>
    <t>0.22630432536438974</t>
  </si>
  <si>
    <t>0.22575049569490954</t>
  </si>
  <si>
    <t>0.2940461082989651</t>
  </si>
  <si>
    <t>0.2391145210221157</t>
  </si>
  <si>
    <t>0.4594071108198703</t>
  </si>
  <si>
    <t>0.24450920454992875</t>
  </si>
  <si>
    <t>Alexander Jobst</t>
  </si>
  <si>
    <t>0.10699083964928546</t>
  </si>
  <si>
    <t>0.11582069289109931</t>
  </si>
  <si>
    <t>0.11486197093084388</t>
  </si>
  <si>
    <t>0.14953466267505647</t>
  </si>
  <si>
    <t>0.13517925103716502</t>
  </si>
  <si>
    <t>0.1384400635142683</t>
  </si>
  <si>
    <t>0.1373921335179082</t>
  </si>
  <si>
    <t>0.1536609319523811</t>
  </si>
  <si>
    <t>0.23798704695787154</t>
  </si>
  <si>
    <t>0.23789708505514606</t>
  </si>
  <si>
    <t>0.14671014081966144</t>
  </si>
  <si>
    <t>0.23853293762656944</t>
  </si>
  <si>
    <t>0.30456436125205816</t>
  </si>
  <si>
    <t>0.14744451728515956</t>
  </si>
  <si>
    <t>0.16598618237324136</t>
  </si>
  <si>
    <t>0.149576769039704</t>
  </si>
  <si>
    <t>0.16202945811397015</t>
  </si>
  <si>
    <t>0.15745290384119653</t>
  </si>
  <si>
    <t>Alexander Joel</t>
  </si>
  <si>
    <t>0.13432365606466795</t>
  </si>
  <si>
    <t>0.13869665674403497</t>
  </si>
  <si>
    <t>0.1687002532922171</t>
  </si>
  <si>
    <t>0.35846573749306165</t>
  </si>
  <si>
    <t>0.16140062645342515</t>
  </si>
  <si>
    <t>0.16067122598620423</t>
  </si>
  <si>
    <t>0.16150050611648806</t>
  </si>
  <si>
    <t>0.27866356771394946</t>
  </si>
  <si>
    <t>0.16630066578597044</t>
  </si>
  <si>
    <t>0.21035876428836273</t>
  </si>
  <si>
    <t>0.31064060280413447</t>
  </si>
  <si>
    <t>0.1690615821405377</t>
  </si>
  <si>
    <t>0.32853819955370483</t>
  </si>
  <si>
    <t>0.17976113947736524</t>
  </si>
  <si>
    <t>0.17153100145718353</t>
  </si>
  <si>
    <t>Alexander Johannes Franziskus Ignatius Waldbott von Bassenheim</t>
  </si>
  <si>
    <t>0.363036523820401</t>
  </si>
  <si>
    <t>0.7065484614227694</t>
  </si>
  <si>
    <t>0.4244714148249436</t>
  </si>
  <si>
    <t>Alexander John Ellis</t>
  </si>
  <si>
    <t>0.3494447273967654</t>
  </si>
  <si>
    <t>0.35574919400746896</t>
  </si>
  <si>
    <t>0.3714579433489299</t>
  </si>
  <si>
    <t>0.39528462493242555</t>
  </si>
  <si>
    <t>0.37137776575852716</t>
  </si>
  <si>
    <t>0.410245187801571</t>
  </si>
  <si>
    <t>Alexander John Forsyth</t>
  </si>
  <si>
    <t>0.1851126773833135</t>
  </si>
  <si>
    <t>0.2242199302135455</t>
  </si>
  <si>
    <t>0.21148951799062343</t>
  </si>
  <si>
    <t>0.2026946909275264</t>
  </si>
  <si>
    <t>0.23040706965568608</t>
  </si>
  <si>
    <t>0.21068166729316812</t>
  </si>
  <si>
    <t>0.355252946035666</t>
  </si>
  <si>
    <t>0.21239553240706333</t>
  </si>
  <si>
    <t>0.21373911498630846</t>
  </si>
  <si>
    <t>0.22188265230163767</t>
  </si>
  <si>
    <t>0.23048990563882346</t>
  </si>
  <si>
    <t>0.2357543377169762</t>
  </si>
  <si>
    <t>0.28489186899912955</t>
  </si>
  <si>
    <t>0.24293322898942835</t>
  </si>
  <si>
    <t>Alexander John</t>
  </si>
  <si>
    <t>0.13458248524670655</t>
  </si>
  <si>
    <t>0.14177990888579098</t>
  </si>
  <si>
    <t>0.15143694739090105</t>
  </si>
  <si>
    <t>0.16362927681650405</t>
  </si>
  <si>
    <t>0.15471038203029067</t>
  </si>
  <si>
    <t>0.15740416495422896</t>
  </si>
  <si>
    <t>0.16297148246354223</t>
  </si>
  <si>
    <t>0.3196206871421905</t>
  </si>
  <si>
    <t>0.16126915289585517</t>
  </si>
  <si>
    <t>0.1850245750855199</t>
  </si>
  <si>
    <t>0.28371393708982284</t>
  </si>
  <si>
    <t>0.18251811873586152</t>
  </si>
  <si>
    <t>Alexander Johnston Barron</t>
  </si>
  <si>
    <t>0.15919408311686944</t>
  </si>
  <si>
    <t>0.16301610639375086</t>
  </si>
  <si>
    <t>0.5363269327786413</t>
  </si>
  <si>
    <t>0.19319655215118833</t>
  </si>
  <si>
    <t>0.20165124010864588</t>
  </si>
  <si>
    <t>0.32786051741496114</t>
  </si>
  <si>
    <t>0.19233193541201093</t>
  </si>
  <si>
    <t>0.36510917238901336</t>
  </si>
  <si>
    <t>0.23499925121894996</t>
  </si>
  <si>
    <t>0.20339101992619824</t>
  </si>
  <si>
    <t>0.22204418664286163</t>
  </si>
  <si>
    <t>0.3413515334875355</t>
  </si>
  <si>
    <t>Alexander Jomini</t>
  </si>
  <si>
    <t>0.2657423551835681</t>
  </si>
  <si>
    <t>0.3066952838376357</t>
  </si>
  <si>
    <t>0.290689729278027</t>
  </si>
  <si>
    <t>0.2958159197988471</t>
  </si>
  <si>
    <t>0.2985971412893867</t>
  </si>
  <si>
    <t>0.34840374827090675</t>
  </si>
  <si>
    <t>0.31071263105054825</t>
  </si>
  <si>
    <t>0.3793175682346316</t>
  </si>
  <si>
    <t>0.33342021656745835</t>
  </si>
  <si>
    <t>Alexander Jones (Wissenschaftshistoriker)</t>
  </si>
  <si>
    <t>0.1828065446885085</t>
  </si>
  <si>
    <t>0.6589090224876337</t>
  </si>
  <si>
    <t>0.23156115927595067</t>
  </si>
  <si>
    <t>0.22085956875741025</t>
  </si>
  <si>
    <t>0.5663220977722365</t>
  </si>
  <si>
    <t>0.2315111778012937</t>
  </si>
  <si>
    <t>Alexander Jones</t>
  </si>
  <si>
    <t>Alexander Joppich</t>
  </si>
  <si>
    <t>0.19139534276719672</t>
  </si>
  <si>
    <t>0.23040470973196567</t>
  </si>
  <si>
    <t>0.32178747879317676</t>
  </si>
  <si>
    <t>0.26167344743197024</t>
  </si>
  <si>
    <t>0.25752195695142555</t>
  </si>
  <si>
    <t>0.2969317969097472</t>
  </si>
  <si>
    <t>Alexander Jordan</t>
  </si>
  <si>
    <t>0.36032816252993344</t>
  </si>
  <si>
    <t>0.19238519852528232</t>
  </si>
  <si>
    <t>0.20787430971936602</t>
  </si>
  <si>
    <t>0.37027108145056525</t>
  </si>
  <si>
    <t>0.20879579780703766</t>
  </si>
  <si>
    <t>0.3534457101716076</t>
  </si>
  <si>
    <t>0.21287554255321503</t>
  </si>
  <si>
    <t>0.2237633598459363</t>
  </si>
  <si>
    <t>Alexander Jorde</t>
  </si>
  <si>
    <t>0.232142709659691</t>
  </si>
  <si>
    <t>0.285893641801467</t>
  </si>
  <si>
    <t>0.27512110370835074</t>
  </si>
  <si>
    <t>0.27900819904706575</t>
  </si>
  <si>
    <t>0.30511954112783</t>
  </si>
  <si>
    <t>0.28963851198893475</t>
  </si>
  <si>
    <t>0.4886395736479915</t>
  </si>
  <si>
    <t>0.30087414498247406</t>
  </si>
  <si>
    <t>Alexander Joseph Brunett</t>
  </si>
  <si>
    <t>0.24080695872584468</t>
  </si>
  <si>
    <t>0.23971870577376975</t>
  </si>
  <si>
    <t>0.2452441547797417</t>
  </si>
  <si>
    <t>0.24555529197058115</t>
  </si>
  <si>
    <t>0.4161869069804016</t>
  </si>
  <si>
    <t>0.24714572144876099</t>
  </si>
  <si>
    <t>0.315191949801684</t>
  </si>
  <si>
    <t>Alexander Joseph Daiwaille</t>
  </si>
  <si>
    <t>0.3093330944904532</t>
  </si>
  <si>
    <t>0.3324711354755001</t>
  </si>
  <si>
    <t>0.3700087459349659</t>
  </si>
  <si>
    <t>0.37684326744072427</t>
  </si>
  <si>
    <t>0.41981199952488163</t>
  </si>
  <si>
    <t>0.3985117518466125</t>
  </si>
  <si>
    <t>0.42403411317945816</t>
  </si>
  <si>
    <t>Alexander Judajewitsch Gorelik</t>
  </si>
  <si>
    <t>0.36600710809767967</t>
  </si>
  <si>
    <t>0.2572759457758076</t>
  </si>
  <si>
    <t>0.24943192405984901</t>
  </si>
  <si>
    <t>0.27498758273355434</t>
  </si>
  <si>
    <t>0.28399246711528997</t>
  </si>
  <si>
    <t>0.29085578496765974</t>
  </si>
  <si>
    <t>0.3336997005221432</t>
  </si>
  <si>
    <t>0.525850748400494</t>
  </si>
  <si>
    <t>Alexander Judin</t>
  </si>
  <si>
    <t>Alexander Juhan</t>
  </si>
  <si>
    <t>0.6032404744201333</t>
  </si>
  <si>
    <t>0.5609703760312831</t>
  </si>
  <si>
    <t>0.5669331241307863</t>
  </si>
  <si>
    <t>Alexander Julius Klünder</t>
  </si>
  <si>
    <t>0.1972880574079846</t>
  </si>
  <si>
    <t>0.21690302507451864</t>
  </si>
  <si>
    <t>0.23183527077503432</t>
  </si>
  <si>
    <t>0.23509511977831762</t>
  </si>
  <si>
    <t>0.549300902113139</t>
  </si>
  <si>
    <t>0.24990490008186783</t>
  </si>
  <si>
    <t>0.23997626118671522</t>
  </si>
  <si>
    <t>0.2428098534954167</t>
  </si>
  <si>
    <t>0.2491664266027084</t>
  </si>
  <si>
    <t>0.25206099642541435</t>
  </si>
  <si>
    <t>0.2511558311777515</t>
  </si>
  <si>
    <t>0.2498509591901002</t>
  </si>
  <si>
    <t>0.2704821871329029</t>
  </si>
  <si>
    <t>Alexander Julius Schindler</t>
  </si>
  <si>
    <t>0.11324048147771124</t>
  </si>
  <si>
    <t>0.12258611177426913</t>
  </si>
  <si>
    <t>0.12157138811438892</t>
  </si>
  <si>
    <t>0.12552922978123476</t>
  </si>
  <si>
    <t>0.28283834947659553</t>
  </si>
  <si>
    <t>0.1339516271686666</t>
  </si>
  <si>
    <t>0.313288052282617</t>
  </si>
  <si>
    <t>0.1463774008694513</t>
  </si>
  <si>
    <t>0.2753678831608394</t>
  </si>
  <si>
    <t>0.14876943710918192</t>
  </si>
  <si>
    <t>0.15527990095731745</t>
  </si>
  <si>
    <t>0.3166204721013158</t>
  </si>
  <si>
    <t>0.36944858918193646</t>
  </si>
  <si>
    <t>0.19120100536322943</t>
  </si>
  <si>
    <t>0.16269517891000826</t>
  </si>
  <si>
    <t>0.17149406351556906</t>
  </si>
  <si>
    <t>0.16665017958067724</t>
  </si>
  <si>
    <t>0.1664111668897889</t>
  </si>
  <si>
    <t>0.43855706431484515</t>
  </si>
  <si>
    <t>Alexander Juljewitsch Grosberg</t>
  </si>
  <si>
    <t>0.5068675548946505</t>
  </si>
  <si>
    <t>0.5208540914074543</t>
  </si>
  <si>
    <t>0.291237779162296</t>
  </si>
  <si>
    <t>0.5337074826221037</t>
  </si>
  <si>
    <t>Alexander Juljewitsch Ischlinski</t>
  </si>
  <si>
    <t>0.21975079191230884</t>
  </si>
  <si>
    <t>0.2524600662474981</t>
  </si>
  <si>
    <t>0.4759067781728311</t>
  </si>
  <si>
    <t>0.4543793243711711</t>
  </si>
  <si>
    <t>0.2661052979132942</t>
  </si>
  <si>
    <t>0.26757072892915795</t>
  </si>
  <si>
    <t>0.48765098082472796</t>
  </si>
  <si>
    <t>Alexander Jung (Eishockeyspieler)</t>
  </si>
  <si>
    <t>0.24619583508791346</t>
  </si>
  <si>
    <t>0.16118667875999526</t>
  </si>
  <si>
    <t>0.16778117004522966</t>
  </si>
  <si>
    <t>0.18497126441551556</t>
  </si>
  <si>
    <t>0.18371703595078664</t>
  </si>
  <si>
    <t>0.1985082653171937</t>
  </si>
  <si>
    <t>0.39910047470893945</t>
  </si>
  <si>
    <t>0.5130456110744133</t>
  </si>
  <si>
    <t>0.19827872488025775</t>
  </si>
  <si>
    <t>0.22550403395143082</t>
  </si>
  <si>
    <t>0.20641411135306406</t>
  </si>
  <si>
    <t>0.2032841611728915</t>
  </si>
  <si>
    <t>0.21779770077586158</t>
  </si>
  <si>
    <t>Alexander Jung (Literaturhistoriker)</t>
  </si>
  <si>
    <t>0.1887215571404178</t>
  </si>
  <si>
    <t>0.2723669505399362</t>
  </si>
  <si>
    <t>0.1957501419114214</t>
  </si>
  <si>
    <t>0.12395019747514127</t>
  </si>
  <si>
    <t>0.130980158593879</t>
  </si>
  <si>
    <t>0.13573665747224523</t>
  </si>
  <si>
    <t>0.29499323226356083</t>
  </si>
  <si>
    <t>0.1330943319593391</t>
  </si>
  <si>
    <t>0.1478781822861982</t>
  </si>
  <si>
    <t>0.14118897153433227</t>
  </si>
  <si>
    <t>0.13718047738235267</t>
  </si>
  <si>
    <t>0.1404033156862057</t>
  </si>
  <si>
    <t>0.33511029758639754</t>
  </si>
  <si>
    <t>0.254003720732243</t>
  </si>
  <si>
    <t>0.1407717555814088</t>
  </si>
  <si>
    <t>0.24111618495689166</t>
  </si>
  <si>
    <t>0.23456588357266125</t>
  </si>
  <si>
    <t>0.14793134747176542</t>
  </si>
  <si>
    <t>0.1439477194156843</t>
  </si>
  <si>
    <t>0.15593177418796922</t>
  </si>
  <si>
    <t>0.2653322162466201</t>
  </si>
  <si>
    <t>0.1567923298985784</t>
  </si>
  <si>
    <t>0.15131012681065353</t>
  </si>
  <si>
    <t>0.32069846707952954</t>
  </si>
  <si>
    <t>Alexander Jung</t>
  </si>
  <si>
    <t>Alexander Jurjewitsch Alexejew</t>
  </si>
  <si>
    <t>Alexander Jurjewitsch Baschenow</t>
  </si>
  <si>
    <t>0.25442949732802417</t>
  </si>
  <si>
    <t>0.2754273241434709</t>
  </si>
  <si>
    <t>0.2731474360032832</t>
  </si>
  <si>
    <t>0.29357879844646173</t>
  </si>
  <si>
    <t>0.33468026597287026</t>
  </si>
  <si>
    <t>0.6650023508117282</t>
  </si>
  <si>
    <t>Alexander Jurjewitsch Borodai</t>
  </si>
  <si>
    <t>0.20296113397903293</t>
  </si>
  <si>
    <t>0.2278940665078137</t>
  </si>
  <si>
    <t>0.24008176045984345</t>
  </si>
  <si>
    <t>0.2581850885834566</t>
  </si>
  <si>
    <t>0.2914940858447461</t>
  </si>
  <si>
    <t>0.267251363631124</t>
  </si>
  <si>
    <t>0.27748606029351097</t>
  </si>
  <si>
    <t>0.29159888384081356</t>
  </si>
  <si>
    <t>0.29868743919250385</t>
  </si>
  <si>
    <t>Alexander Jurjewitsch Derewen</t>
  </si>
  <si>
    <t>0.13599442722401894</t>
  </si>
  <si>
    <t>0.13928849053279588</t>
  </si>
  <si>
    <t>0.1768831905533519</t>
  </si>
  <si>
    <t>0.3954071930626974</t>
  </si>
  <si>
    <t>0.14155710953684553</t>
  </si>
  <si>
    <t>0.27498215345944643</t>
  </si>
  <si>
    <t>0.14934895299860385</t>
  </si>
  <si>
    <t>0.26324269601955963</t>
  </si>
  <si>
    <t>Alexander Jurjewitsch Fomitschow</t>
  </si>
  <si>
    <t>0.11066210088997794</t>
  </si>
  <si>
    <t>0.1188033205201194</t>
  </si>
  <si>
    <t>0.12267104580817603</t>
  </si>
  <si>
    <t>0.2216357986207347</t>
  </si>
  <si>
    <t>0.12768978028893996</t>
  </si>
  <si>
    <t>0.13241676277071487</t>
  </si>
  <si>
    <t>0.14403140873723408</t>
  </si>
  <si>
    <t>0.14319046682921538</t>
  </si>
  <si>
    <t>0.14650935446874516</t>
  </si>
  <si>
    <t>0.3904531202079275</t>
  </si>
  <si>
    <t>0.2496311031683804</t>
  </si>
  <si>
    <t>0.1495274765377973</t>
  </si>
  <si>
    <t>0.15046729736428985</t>
  </si>
  <si>
    <t>0.36029352983891116</t>
  </si>
  <si>
    <t>0.26597879672975605</t>
  </si>
  <si>
    <t>0.1670901924581229</t>
  </si>
  <si>
    <t>Alexander Jurjewitsch Jermilow</t>
  </si>
  <si>
    <t>Alexander Jurjewitsch Jerochin</t>
  </si>
  <si>
    <t>0.2096759442584338</t>
  </si>
  <si>
    <t>0.22510144133138701</t>
  </si>
  <si>
    <t>0.24193897494187339</t>
  </si>
  <si>
    <t>0.2667269401824298</t>
  </si>
  <si>
    <t>0.2704774029450447</t>
  </si>
  <si>
    <t>0.3525221277122108</t>
  </si>
  <si>
    <t>0.2866664694364841</t>
  </si>
  <si>
    <t>0.323675342629221</t>
  </si>
  <si>
    <t>0.3252924235107114</t>
  </si>
  <si>
    <t>Alexander Jurjewitsch Juksejew</t>
  </si>
  <si>
    <t>0.14077517282701918</t>
  </si>
  <si>
    <t>0.15139030302460096</t>
  </si>
  <si>
    <t>0.15383392005697874</t>
  </si>
  <si>
    <t>0.1581797683008812</t>
  </si>
  <si>
    <t>0.5221130231802861</t>
  </si>
  <si>
    <t>0.16228183516939731</t>
  </si>
  <si>
    <t>0.1608058618718211</t>
  </si>
  <si>
    <t>0.27111740109740534</t>
  </si>
  <si>
    <t>0.28604073738211433</t>
  </si>
  <si>
    <t>0.17587034400445</t>
  </si>
  <si>
    <t>Alexander Jurjewitsch Juldaschew</t>
  </si>
  <si>
    <t>0.14012409343871646</t>
  </si>
  <si>
    <t>0.15043278097477938</t>
  </si>
  <si>
    <t>0.16168511676970176</t>
  </si>
  <si>
    <t>0.1676705817991244</t>
  </si>
  <si>
    <t>0.30466516428368884</t>
  </si>
  <si>
    <t>0.18086888769794388</t>
  </si>
  <si>
    <t>0.18624471939698256</t>
  </si>
  <si>
    <t>0.18668863879729708</t>
  </si>
  <si>
    <t>0.2112190773689092</t>
  </si>
  <si>
    <t>Alexander Jurjewitsch Junkow</t>
  </si>
  <si>
    <t>0.20032130139138782</t>
  </si>
  <si>
    <t>0.12216474976432165</t>
  </si>
  <si>
    <t>0.13116172757354677</t>
  </si>
  <si>
    <t>0.14225050105528653</t>
  </si>
  <si>
    <t>0.1459046713826388</t>
  </si>
  <si>
    <t>0.24800967133042867</t>
  </si>
  <si>
    <t>0.48349000002359616</t>
  </si>
  <si>
    <t>0.14682764265457918</t>
  </si>
  <si>
    <t>0.1489103368589117</t>
  </si>
  <si>
    <t>0.2551089850120115</t>
  </si>
  <si>
    <t>0.14828104942372566</t>
  </si>
  <si>
    <t>0.17097322097996803</t>
  </si>
  <si>
    <t>0.37331905874487203</t>
  </si>
  <si>
    <t>0.15833456362347476</t>
  </si>
  <si>
    <t>Alexander Jurjewitsch Kaleri</t>
  </si>
  <si>
    <t>0.17981712364984218</t>
  </si>
  <si>
    <t>0.1952755528439363</t>
  </si>
  <si>
    <t>0.2063508038067934</t>
  </si>
  <si>
    <t>0.20968154777620857</t>
  </si>
  <si>
    <t>0.35429496591891035</t>
  </si>
  <si>
    <t>0.20938180601898027</t>
  </si>
  <si>
    <t>0.21337843970989837</t>
  </si>
  <si>
    <t>0.22125932725522313</t>
  </si>
  <si>
    <t>0.255481614522544</t>
  </si>
  <si>
    <t>0.5009843736871332</t>
  </si>
  <si>
    <t>Alexander Jurjewitsch Katschanowski</t>
  </si>
  <si>
    <t>0.14119815256917856</t>
  </si>
  <si>
    <t>0.16648508075477458</t>
  </si>
  <si>
    <t>0.44368920663450157</t>
  </si>
  <si>
    <t>0.19805264175298018</t>
  </si>
  <si>
    <t>0.4632270384210441</t>
  </si>
  <si>
    <t>0.30589794930947806</t>
  </si>
  <si>
    <t>0.18835457701643707</t>
  </si>
  <si>
    <t>Alexander Jurjewitsch Kowalenko</t>
  </si>
  <si>
    <t>0.4010469029141507</t>
  </si>
  <si>
    <t>0.23628508739005102</t>
  </si>
  <si>
    <t>0.2629069870186034</t>
  </si>
  <si>
    <t>0.2883082191417265</t>
  </si>
  <si>
    <t>0.2825831551810757</t>
  </si>
  <si>
    <t>0.26300150737675004</t>
  </si>
  <si>
    <t>Alexander Jurjewitsch Loginow</t>
  </si>
  <si>
    <t>0.12146416551390002</t>
  </si>
  <si>
    <t>0.14534236618178623</t>
  </si>
  <si>
    <t>0.3290269217089844</t>
  </si>
  <si>
    <t>0.15957328418809402</t>
  </si>
  <si>
    <t>0.15885914239261018</t>
  </si>
  <si>
    <t>0.1614430385793629</t>
  </si>
  <si>
    <t>0.3457647038383841</t>
  </si>
  <si>
    <t>0.16412330882024367</t>
  </si>
  <si>
    <t>0.16515486841927926</t>
  </si>
  <si>
    <t>0.1660643695397018</t>
  </si>
  <si>
    <t>0.16342973214692252</t>
  </si>
  <si>
    <t>0.18750341403698068</t>
  </si>
  <si>
    <t>0.18844018043874122</t>
  </si>
  <si>
    <t>0.1794985732819415</t>
  </si>
  <si>
    <t>Alexander Jurjewitsch Nesterow</t>
  </si>
  <si>
    <t>0.11448045821381304</t>
  </si>
  <si>
    <t>0.12392842262270179</t>
  </si>
  <si>
    <t>0.21486675631771196</t>
  </si>
  <si>
    <t>0.13781336767854077</t>
  </si>
  <si>
    <t>0.14562959255076616</t>
  </si>
  <si>
    <t>0.31010917995904236</t>
  </si>
  <si>
    <t>0.15039845385876768</t>
  </si>
  <si>
    <t>0.15156460881641273</t>
  </si>
  <si>
    <t>0.15216070479552857</t>
  </si>
  <si>
    <t>0.45929651406494193</t>
  </si>
  <si>
    <t>0.1546868701383248</t>
  </si>
  <si>
    <t>0.1540331713701961</t>
  </si>
  <si>
    <t>0.16251174488135106</t>
  </si>
  <si>
    <t>0.16917811793380974</t>
  </si>
  <si>
    <t>Alexander Jurjewitsch Olschanski</t>
  </si>
  <si>
    <t>0.32652765942826245</t>
  </si>
  <si>
    <t>0.3000129266278893</t>
  </si>
  <si>
    <t>0.5681150240471106</t>
  </si>
  <si>
    <t>0.5173488050930323</t>
  </si>
  <si>
    <t>0.32029081398184533</t>
  </si>
  <si>
    <t>Alexander Jurjewitsch Pitschuschkin</t>
  </si>
  <si>
    <t>0.10248361277153545</t>
  </si>
  <si>
    <t>0.23282317176841275</t>
  </si>
  <si>
    <t>0.11507329904517619</t>
  </si>
  <si>
    <t>0.25597114659394055</t>
  </si>
  <si>
    <t>0.30857349788660693</t>
  </si>
  <si>
    <t>0.13510279715940904</t>
  </si>
  <si>
    <t>0.27173781470417974</t>
  </si>
  <si>
    <t>0.2774399635395648</t>
  </si>
  <si>
    <t>0.13480843668066406</t>
  </si>
  <si>
    <t>0.13974766310670783</t>
  </si>
  <si>
    <t>0.14011438246869917</t>
  </si>
  <si>
    <t>0.1417420931869961</t>
  </si>
  <si>
    <t>0.2334705125276474</t>
  </si>
  <si>
    <t>0.14548151704757412</t>
  </si>
  <si>
    <t>0.1552036071253016</t>
  </si>
  <si>
    <t>0.3722086639918086</t>
  </si>
  <si>
    <t>0.15060354182394797</t>
  </si>
  <si>
    <t>0.16942241470419397</t>
  </si>
  <si>
    <t>Alexander Jurjewitsch Prokopjew</t>
  </si>
  <si>
    <t>0.12968718684001773</t>
  </si>
  <si>
    <t>0.12861368303958565</t>
  </si>
  <si>
    <t>0.13280079154888075</t>
  </si>
  <si>
    <t>0.13823395556267193</t>
  </si>
  <si>
    <t>0.14421734405183162</t>
  </si>
  <si>
    <t>0.14335127571822864</t>
  </si>
  <si>
    <t>0.15732774570683558</t>
  </si>
  <si>
    <t>0.265287178868438</t>
  </si>
  <si>
    <t>0.3410279651810105</t>
  </si>
  <si>
    <t>0.16378940188083183</t>
  </si>
  <si>
    <t>0.27291984541456504</t>
  </si>
  <si>
    <t>0.44130874206155923</t>
  </si>
  <si>
    <t>0.31468609927720814</t>
  </si>
  <si>
    <t>0.1700634170604244</t>
  </si>
  <si>
    <t>0.1832668409234063</t>
  </si>
  <si>
    <t>Alexander Jurjewitsch Radwilowitsch</t>
  </si>
  <si>
    <t>0.40560290077082384</t>
  </si>
  <si>
    <t>0.3872556148975552</t>
  </si>
  <si>
    <t>0.36935861079895105</t>
  </si>
  <si>
    <t>0.7410084967429716</t>
  </si>
  <si>
    <t>Alexander Jurjewitsch Scharapow</t>
  </si>
  <si>
    <t>0.36290281438387195</t>
  </si>
  <si>
    <t>Alexander Jurjewitsch Seliwanow</t>
  </si>
  <si>
    <t>0.07001118879116745</t>
  </si>
  <si>
    <t>0.1283221793271464</t>
  </si>
  <si>
    <t>0.15773545829231428</t>
  </si>
  <si>
    <t>0.0776087357660491</t>
  </si>
  <si>
    <t>0.08078387490040224</t>
  </si>
  <si>
    <t>0.20111823706923448</t>
  </si>
  <si>
    <t>0.19369106072453937</t>
  </si>
  <si>
    <t>0.0905904977914937</t>
  </si>
  <si>
    <t>0.09049816561446401</t>
  </si>
  <si>
    <t>0.09031290922906392</t>
  </si>
  <si>
    <t>0.1522220041629464</t>
  </si>
  <si>
    <t>0.45119909365835426</t>
  </si>
  <si>
    <t>0.09327656090577995</t>
  </si>
  <si>
    <t>0.23478956061528647</t>
  </si>
  <si>
    <t>0.1620654554406038</t>
  </si>
  <si>
    <t>0.15949426145019432</t>
  </si>
  <si>
    <t>0.09648270795623015</t>
  </si>
  <si>
    <t>0.09938500097912345</t>
  </si>
  <si>
    <t>0.10440208912504091</t>
  </si>
  <si>
    <t>0.10655540603013436</t>
  </si>
  <si>
    <t>0.1039070195827412</t>
  </si>
  <si>
    <t>0.10710107723016102</t>
  </si>
  <si>
    <t>Alexander Jurjewitsch Subkow</t>
  </si>
  <si>
    <t>0.1310644433643492</t>
  </si>
  <si>
    <t>0.14070662809200274</t>
  </si>
  <si>
    <t>0.08931973057604664</t>
  </si>
  <si>
    <t>0.15777742860898986</t>
  </si>
  <si>
    <t>0.0926262818188668</t>
  </si>
  <si>
    <t>0.1667259354377754</t>
  </si>
  <si>
    <t>0.21415701314444383</t>
  </si>
  <si>
    <t>0.09780332410919848</t>
  </si>
  <si>
    <t>0.10567756066113002</t>
  </si>
  <si>
    <t>0.10016254933874033</t>
  </si>
  <si>
    <t>0.09985562997348595</t>
  </si>
  <si>
    <t>0.09991742370313769</t>
  </si>
  <si>
    <t>0.10124048534036713</t>
  </si>
  <si>
    <t>0.10248413019747606</t>
  </si>
  <si>
    <t>0.10288719512411666</t>
  </si>
  <si>
    <t>0.36333392355439065</t>
  </si>
  <si>
    <t>0.1787207650200683</t>
  </si>
  <si>
    <t>0.10459532382192546</t>
  </si>
  <si>
    <t>0.1058323563675714</t>
  </si>
  <si>
    <t>0.39464372414800436</t>
  </si>
  <si>
    <t>0.13070091859700314</t>
  </si>
  <si>
    <t>0.10988630493028302</t>
  </si>
  <si>
    <t>0.11121494520619968</t>
  </si>
  <si>
    <t>0.11781435552289245</t>
  </si>
  <si>
    <t>0.24332665617714608</t>
  </si>
  <si>
    <t>0.24851280663931</t>
  </si>
  <si>
    <t>Alexander Jurjewitsch Watlin</t>
  </si>
  <si>
    <t>0.24976312061639755</t>
  </si>
  <si>
    <t>0.24642529562232282</t>
  </si>
  <si>
    <t>0.5783877591283992</t>
  </si>
  <si>
    <t>0.26313798975663594</t>
  </si>
  <si>
    <t>0.2630811925596992</t>
  </si>
  <si>
    <t>0.5035110627824322</t>
  </si>
  <si>
    <t>Alexander Jurjewitsch Winogradow</t>
  </si>
  <si>
    <t>0.3104229193127566</t>
  </si>
  <si>
    <t>0.3722046325327608</t>
  </si>
  <si>
    <t>0.4115204110006647</t>
  </si>
  <si>
    <t>Alexander Just</t>
  </si>
  <si>
    <t>0.2666773655422505</t>
  </si>
  <si>
    <t>0.3278036321589748</t>
  </si>
  <si>
    <t>0.16336989078830644</t>
  </si>
  <si>
    <t>0.28425219172510224</t>
  </si>
  <si>
    <t>0.1878031763923328</t>
  </si>
  <si>
    <t>0.3538045879103623</t>
  </si>
  <si>
    <t>0.32404792046751796</t>
  </si>
  <si>
    <t>0.19107316372600758</t>
  </si>
  <si>
    <t>0.19028998168439842</t>
  </si>
  <si>
    <t>0.19840015580591758</t>
  </si>
  <si>
    <t>0.3314587523814507</t>
  </si>
  <si>
    <t>0.2193169546704189</t>
  </si>
  <si>
    <t>0.2141193716381607</t>
  </si>
  <si>
    <t>0.21593812066602355</t>
  </si>
  <si>
    <t>Alexander K Davis</t>
  </si>
  <si>
    <t>0.40288160008049856</t>
  </si>
  <si>
    <t>0.263770290944602</t>
  </si>
  <si>
    <t>0.2831959882831523</t>
  </si>
  <si>
    <t>0.2814679874349381</t>
  </si>
  <si>
    <t>0.3078916532194282</t>
  </si>
  <si>
    <t>0.32628436201465016</t>
  </si>
  <si>
    <t>0.3489180159619484</t>
  </si>
  <si>
    <t>0.352520186413334</t>
  </si>
  <si>
    <t>0.4017641540655628</t>
  </si>
  <si>
    <t>Alexander K Dewdney</t>
  </si>
  <si>
    <t>0.46553764993563546</t>
  </si>
  <si>
    <t>0.48078238452089567</t>
  </si>
  <si>
    <t>0.5043343707937329</t>
  </si>
  <si>
    <t>Alexander K Kummant</t>
  </si>
  <si>
    <t>0.13330388570925025</t>
  </si>
  <si>
    <t>0.26667758524940205</t>
  </si>
  <si>
    <t>0.15384703366543456</t>
  </si>
  <si>
    <t>0.14537137657327334</t>
  </si>
  <si>
    <t>0.25067051136020196</t>
  </si>
  <si>
    <t>0.2536076714980161</t>
  </si>
  <si>
    <t>0.1652483742309818</t>
  </si>
  <si>
    <t>0.1540723876583841</t>
  </si>
  <si>
    <t>0.15162800494796458</t>
  </si>
  <si>
    <t>0.1619084440650894</t>
  </si>
  <si>
    <t>0.3957533651332509</t>
  </si>
  <si>
    <t>0.16725301622227148</t>
  </si>
  <si>
    <t>0.1746388301307167</t>
  </si>
  <si>
    <t>Alexander Kabatianski</t>
  </si>
  <si>
    <t>0.32738147520417726</t>
  </si>
  <si>
    <t>0.13907539120781195</t>
  </si>
  <si>
    <t>0.14087284018328813</t>
  </si>
  <si>
    <t>0.15012436686654365</t>
  </si>
  <si>
    <t>0.1653929704846717</t>
  </si>
  <si>
    <t>0.1712772722247116</t>
  </si>
  <si>
    <t>0.16194151031240475</t>
  </si>
  <si>
    <t>0.18018722645494004</t>
  </si>
  <si>
    <t>0.1648235052647348</t>
  </si>
  <si>
    <t>0.21093318414579715</t>
  </si>
  <si>
    <t>0.16715224221144462</t>
  </si>
  <si>
    <t>0.16952323312160963</t>
  </si>
  <si>
    <t>0.4146781071283235</t>
  </si>
  <si>
    <t>0.38361667345870937</t>
  </si>
  <si>
    <t>0.16880683664554352</t>
  </si>
  <si>
    <t>0.193672581898179</t>
  </si>
  <si>
    <t>0.19464016944103116</t>
  </si>
  <si>
    <t>0.18025200739275804</t>
  </si>
  <si>
    <t>0.17539801960662108</t>
  </si>
  <si>
    <t>Alexander Kaczmarek</t>
  </si>
  <si>
    <t>0.1890124654592184</t>
  </si>
  <si>
    <t>0.20953913854998754</t>
  </si>
  <si>
    <t>0.2403551229090112</t>
  </si>
  <si>
    <t>0.2528585515093369</t>
  </si>
  <si>
    <t>0.23121105311973159</t>
  </si>
  <si>
    <t>0.24142059551536893</t>
  </si>
  <si>
    <t>0.2318290352300782</t>
  </si>
  <si>
    <t>0.2302633515111238</t>
  </si>
  <si>
    <t>0.23938888846960651</t>
  </si>
  <si>
    <t>0.5730088315500471</t>
  </si>
  <si>
    <t>0.24136848592404478</t>
  </si>
  <si>
    <t>0.2461378092549054</t>
  </si>
  <si>
    <t>Alexander Kaempfe</t>
  </si>
  <si>
    <t>0.09571409425579255</t>
  </si>
  <si>
    <t>0.10610089584883128</t>
  </si>
  <si>
    <t>0.1819662071940728</t>
  </si>
  <si>
    <t>0.11391483077959008</t>
  </si>
  <si>
    <t>0.11321974704833859</t>
  </si>
  <si>
    <t>0.1869940700801299</t>
  </si>
  <si>
    <t>0.11522212497661438</t>
  </si>
  <si>
    <t>0.12905320448539787</t>
  </si>
  <si>
    <t>0.12617863004463203</t>
  </si>
  <si>
    <t>0.12457594533991642</t>
  </si>
  <si>
    <t>0.12093147055963932</t>
  </si>
  <si>
    <t>0.3118117762961657</t>
  </si>
  <si>
    <t>0.12354550413296815</t>
  </si>
  <si>
    <t>0.13746519769855228</t>
  </si>
  <si>
    <t>0.12671917531114563</t>
  </si>
  <si>
    <t>0.148437700955411</t>
  </si>
  <si>
    <t>0.23611780417377023</t>
  </si>
  <si>
    <t>0.12878307540934275</t>
  </si>
  <si>
    <t>0.22333286531911795</t>
  </si>
  <si>
    <t>0.2602511395147303</t>
  </si>
  <si>
    <t>0.1445199964715624</t>
  </si>
  <si>
    <t>0.14427670633780837</t>
  </si>
  <si>
    <t>0.13121868506204695</t>
  </si>
  <si>
    <t>0.3735695282340915</t>
  </si>
  <si>
    <t>0.1408574989083673</t>
  </si>
  <si>
    <t>0.1456746321884939</t>
  </si>
  <si>
    <t>0.14575164702397306</t>
  </si>
  <si>
    <t>0.14205395505919008</t>
  </si>
  <si>
    <t>0.14832699037253536</t>
  </si>
  <si>
    <t>Alexander Kaffl</t>
  </si>
  <si>
    <t>0.2486890766750829</t>
  </si>
  <si>
    <t>0.259842141415308</t>
  </si>
  <si>
    <t>0.301786246435764</t>
  </si>
  <si>
    <t>0.3032939694691094</t>
  </si>
  <si>
    <t>0.2808739171565901</t>
  </si>
  <si>
    <t>0.2733102923013514</t>
  </si>
  <si>
    <t>0.3522034978737435</t>
  </si>
  <si>
    <t>Alexander Kahl</t>
  </si>
  <si>
    <t>0.25618911187000676</t>
  </si>
  <si>
    <t>0.5567696714258438</t>
  </si>
  <si>
    <t>0.2506877627604179</t>
  </si>
  <si>
    <t>0.25530702608057465</t>
  </si>
  <si>
    <t>0.261477095617042</t>
  </si>
  <si>
    <t>0.2716866547296385</t>
  </si>
  <si>
    <t>Alexander Kahr</t>
  </si>
  <si>
    <t>0.12997518726900414</t>
  </si>
  <si>
    <t>0.1459420993130042</t>
  </si>
  <si>
    <t>0.15646616507016378</t>
  </si>
  <si>
    <t>0.1653403022578988</t>
  </si>
  <si>
    <t>0.3595858365596003</t>
  </si>
  <si>
    <t>0.17562346646738874</t>
  </si>
  <si>
    <t>0.20770147049676138</t>
  </si>
  <si>
    <t>0.2047067740334276</t>
  </si>
  <si>
    <t>0.1893732279067874</t>
  </si>
  <si>
    <t>0.20064182098419192</t>
  </si>
  <si>
    <t>0.19382160651176364</t>
  </si>
  <si>
    <t>0.32386143983502064</t>
  </si>
  <si>
    <t>0.19883225538741958</t>
  </si>
  <si>
    <t>Alexander Kaimbacher</t>
  </si>
  <si>
    <t>0.37497857585374583</t>
  </si>
  <si>
    <t>0.3456654970644614</t>
  </si>
  <si>
    <t>0.38934206268497806</t>
  </si>
  <si>
    <t>0.3579392928082607</t>
  </si>
  <si>
    <t>0.39940727885848887</t>
  </si>
  <si>
    <t>Alexander Kaiser</t>
  </si>
  <si>
    <t>0.39923037862948424</t>
  </si>
  <si>
    <t>0.43714930467791474</t>
  </si>
  <si>
    <t>0.44632244975995694</t>
  </si>
  <si>
    <t>0.4704457628650472</t>
  </si>
  <si>
    <t>0.4785317599089626</t>
  </si>
  <si>
    <t>Alexander Kamianecky</t>
  </si>
  <si>
    <t>0.15089878851652255</t>
  </si>
  <si>
    <t>0.2765795258530055</t>
  </si>
  <si>
    <t>0.16200015175972246</t>
  </si>
  <si>
    <t>0.16727418013609247</t>
  </si>
  <si>
    <t>0.17959329910980706</t>
  </si>
  <si>
    <t>0.17411772410410656</t>
  </si>
  <si>
    <t>0.18056343518407086</t>
  </si>
  <si>
    <t>0.19525445295066474</t>
  </si>
  <si>
    <t>0.19735575534065955</t>
  </si>
  <si>
    <t>0.19978008656867663</t>
  </si>
  <si>
    <t>0.2010438657120125</t>
  </si>
  <si>
    <t>0.2038955963968132</t>
  </si>
  <si>
    <t>0.2376607785825923</t>
  </si>
  <si>
    <t>0.3963745896608222</t>
  </si>
  <si>
    <t>0.2142097070969198</t>
  </si>
  <si>
    <t>0.2250233004120938</t>
  </si>
  <si>
    <t>0.22206996894246503</t>
  </si>
  <si>
    <t>0.22978587564573133</t>
  </si>
  <si>
    <t>0.23084057108432826</t>
  </si>
  <si>
    <t>Alexander Kamillowitsch Frautschi</t>
  </si>
  <si>
    <t>0.21773665662271485</t>
  </si>
  <si>
    <t>0.24232018561797775</t>
  </si>
  <si>
    <t>0.24781188677382676</t>
  </si>
  <si>
    <t>0.25140817443987734</t>
  </si>
  <si>
    <t>0.2749365326283502</t>
  </si>
  <si>
    <t>0.2609869164968054</t>
  </si>
  <si>
    <t>0.493207919911822</t>
  </si>
  <si>
    <t>0.2927518591700208</t>
  </si>
  <si>
    <t>0.27111109918831716</t>
  </si>
  <si>
    <t>0.2586986179834793</t>
  </si>
  <si>
    <t>0.2773033268407798</t>
  </si>
  <si>
    <t>Alexander Kamp</t>
  </si>
  <si>
    <t>0.35492280189548614</t>
  </si>
  <si>
    <t>0.27752725076162094</t>
  </si>
  <si>
    <t>0.5478919382800098</t>
  </si>
  <si>
    <t>Alexander Kanengoni</t>
  </si>
  <si>
    <t>0.49870901450909605</t>
  </si>
  <si>
    <t>0.46936919639652647</t>
  </si>
  <si>
    <t>0.5251169267480942</t>
  </si>
  <si>
    <t>Alexander Kanoldt</t>
  </si>
  <si>
    <t>0.12593698233973147</t>
  </si>
  <si>
    <t>0.2363693447596115</t>
  </si>
  <si>
    <t>0.14988482254017169</t>
  </si>
  <si>
    <t>0.312630813405459</t>
  </si>
  <si>
    <t>0.15160491076211627</t>
  </si>
  <si>
    <t>0.15069447787838086</t>
  </si>
  <si>
    <t>0.28109809882103487</t>
  </si>
  <si>
    <t>0.2738188021227548</t>
  </si>
  <si>
    <t>0.1654494375988546</t>
  </si>
  <si>
    <t>0.2923893383842402</t>
  </si>
  <si>
    <t>0.16778701813707927</t>
  </si>
  <si>
    <t>0.40987725551015</t>
  </si>
  <si>
    <t>0.18093653087462377</t>
  </si>
  <si>
    <t>0.18779975431627147</t>
  </si>
  <si>
    <t>0.1760641096259786</t>
  </si>
  <si>
    <t>0.40957155318807864</t>
  </si>
  <si>
    <t>Alexander Kapp</t>
  </si>
  <si>
    <t>0.4194508356502774</t>
  </si>
  <si>
    <t>0.4310251894859022</t>
  </si>
  <si>
    <t>0.1960952667233314</t>
  </si>
  <si>
    <t>0.3302645673237985</t>
  </si>
  <si>
    <t>0.19444500099437834</t>
  </si>
  <si>
    <t>0.2285244604631983</t>
  </si>
  <si>
    <t>0.19707684678366416</t>
  </si>
  <si>
    <t>0.1960529404081811</t>
  </si>
  <si>
    <t>0.338505583588164</t>
  </si>
  <si>
    <t>0.45700753593032467</t>
  </si>
  <si>
    <t>Alexander Karachun</t>
  </si>
  <si>
    <t>0.13897978058579646</t>
  </si>
  <si>
    <t>0.14415582504041033</t>
  </si>
  <si>
    <t>0.14813895868761878</t>
  </si>
  <si>
    <t>0.15455108034470136</t>
  </si>
  <si>
    <t>0.296755908654443</t>
  </si>
  <si>
    <t>0.16595272303779543</t>
  </si>
  <si>
    <t>0.16790982214822223</t>
  </si>
  <si>
    <t>0.3654639516002859</t>
  </si>
  <si>
    <t>0.17347390385803074</t>
  </si>
  <si>
    <t>0.18705537358976507</t>
  </si>
  <si>
    <t>0.1755255526034181</t>
  </si>
  <si>
    <t>0.1775646353747489</t>
  </si>
  <si>
    <t>0.19020123317073473</t>
  </si>
  <si>
    <t>0.33723458806225864</t>
  </si>
  <si>
    <t>0.18224912548905242</t>
  </si>
  <si>
    <t>0.19550129381962478</t>
  </si>
  <si>
    <t>0.18972514305246851</t>
  </si>
  <si>
    <t>Alexander Kardin</t>
  </si>
  <si>
    <t>0.23332197920578152</t>
  </si>
  <si>
    <t>0.25864185632679276</t>
  </si>
  <si>
    <t>0.6126588181837125</t>
  </si>
  <si>
    <t>0.3198714206670146</t>
  </si>
  <si>
    <t>0.32619192362589217</t>
  </si>
  <si>
    <t>0.34336793015504596</t>
  </si>
  <si>
    <t>0.42034983575565904</t>
  </si>
  <si>
    <t>Alexander Karin</t>
  </si>
  <si>
    <t>0.22114402506018396</t>
  </si>
  <si>
    <t>0.26164388285124646</t>
  </si>
  <si>
    <t>0.24722954038084627</t>
  </si>
  <si>
    <t>0.24611226254725221</t>
  </si>
  <si>
    <t>0.24738253361101542</t>
  </si>
  <si>
    <t>0.25210451680130674</t>
  </si>
  <si>
    <t>0.2523626216122643</t>
  </si>
  <si>
    <t>0.26507110974041026</t>
  </si>
  <si>
    <t>0.4662143850291306</t>
  </si>
  <si>
    <t>0.26274700156484926</t>
  </si>
  <si>
    <t>Alexander Karl Heinrich Bergengrün</t>
  </si>
  <si>
    <t>0.5736293216691469</t>
  </si>
  <si>
    <t>0.5758853769238674</t>
  </si>
  <si>
    <t>Alexander Karl</t>
  </si>
  <si>
    <t>0.1856769657566975</t>
  </si>
  <si>
    <t>0.22296196956434028</t>
  </si>
  <si>
    <t>0.2179956397352737</t>
  </si>
  <si>
    <t>0.21375201497464053</t>
  </si>
  <si>
    <t>0.2374951582770544</t>
  </si>
  <si>
    <t>0.3678278575237591</t>
  </si>
  <si>
    <t>0.3839247791447509</t>
  </si>
  <si>
    <t>0.21892952617181072</t>
  </si>
  <si>
    <t>0.22484389638986754</t>
  </si>
  <si>
    <t>0.22870850146246635</t>
  </si>
  <si>
    <t>0.23758054257084213</t>
  </si>
  <si>
    <t>0.22670321579180325</t>
  </si>
  <si>
    <t>0.24300692610806635</t>
  </si>
  <si>
    <t>0.247688129840534</t>
  </si>
  <si>
    <t>Alexander Karle</t>
  </si>
  <si>
    <t>0.19164170781066972</t>
  </si>
  <si>
    <t>0.4223213542976083</t>
  </si>
  <si>
    <t>0.24609642464189527</t>
  </si>
  <si>
    <t>0.25234638148153954</t>
  </si>
  <si>
    <t>0.25471890821949744</t>
  </si>
  <si>
    <t>0.3018295768636633</t>
  </si>
  <si>
    <t>0.2679215114259777</t>
  </si>
  <si>
    <t>0.3452592022250122</t>
  </si>
  <si>
    <t>Alexander Karlowitsch Meister</t>
  </si>
  <si>
    <t>0.20823283245576613</t>
  </si>
  <si>
    <t>0.20682087505480215</t>
  </si>
  <si>
    <t>0.21020652993563085</t>
  </si>
  <si>
    <t>0.23509738487447657</t>
  </si>
  <si>
    <t>0.214089305857226</t>
  </si>
  <si>
    <t>0.21757153881339963</t>
  </si>
  <si>
    <t>0.2225738513143942</t>
  </si>
  <si>
    <t>0.5186987377365104</t>
  </si>
  <si>
    <t>0.22441439885318457</t>
  </si>
  <si>
    <t>0.4197329142838432</t>
  </si>
  <si>
    <t>0.25041325773258455</t>
  </si>
  <si>
    <t>Alexander Karmann</t>
  </si>
  <si>
    <t>0.3545838948388548</t>
  </si>
  <si>
    <t>0.6332141767019102</t>
  </si>
  <si>
    <t>0.2224814691179604</t>
  </si>
  <si>
    <t>0.23163628013145451</t>
  </si>
  <si>
    <t>0.23621329983174943</t>
  </si>
  <si>
    <t>0.24865137964403897</t>
  </si>
  <si>
    <t>Alexander Karner</t>
  </si>
  <si>
    <t>0.30030163658439246</t>
  </si>
  <si>
    <t>0.6717498474202368</t>
  </si>
  <si>
    <t>0.3580710320600311</t>
  </si>
  <si>
    <t>0.3984143782300682</t>
  </si>
  <si>
    <t>Alexander Kartweli</t>
  </si>
  <si>
    <t>0.08311301775638529</t>
  </si>
  <si>
    <t>0.1888168838507283</t>
  </si>
  <si>
    <t>0.08922749892235653</t>
  </si>
  <si>
    <t>0.24352085316573713</t>
  </si>
  <si>
    <t>0.1674820000614443</t>
  </si>
  <si>
    <t>0.16646006101519828</t>
  </si>
  <si>
    <t>0.16237568341162062</t>
  </si>
  <si>
    <t>0.10005275182897354</t>
  </si>
  <si>
    <t>0.11206292405848224</t>
  </si>
  <si>
    <t>0.10956679683296694</t>
  </si>
  <si>
    <t>0.177798135862472</t>
  </si>
  <si>
    <t>0.10672946272870774</t>
  </si>
  <si>
    <t>0.10728033064057883</t>
  </si>
  <si>
    <t>0.2291465250069117</t>
  </si>
  <si>
    <t>0.10914827200922897</t>
  </si>
  <si>
    <t>0.11046894427933861</t>
  </si>
  <si>
    <t>0.1218736236714562</t>
  </si>
  <si>
    <t>0.19189068385765462</t>
  </si>
  <si>
    <t>0.11230294484386513</t>
  </si>
  <si>
    <t>0.11300879937230711</t>
  </si>
  <si>
    <t>0.11182835836709425</t>
  </si>
  <si>
    <t>0.2733223200998137</t>
  </si>
  <si>
    <t>0.1283010056036243</t>
  </si>
  <si>
    <t>0.2601015858576923</t>
  </si>
  <si>
    <t>0.12528220163313458</t>
  </si>
  <si>
    <t>0.25668786737872984</t>
  </si>
  <si>
    <t>0.12656296150859464</t>
  </si>
  <si>
    <t>0.13739960741850782</t>
  </si>
  <si>
    <t>0.20885323137586012</t>
  </si>
  <si>
    <t>0.21807609106449843</t>
  </si>
  <si>
    <t>Alexander Kaschirin</t>
  </si>
  <si>
    <t>0.30805644270736554</t>
  </si>
  <si>
    <t>0.3595708564451735</t>
  </si>
  <si>
    <t>0.5799181293708529</t>
  </si>
  <si>
    <t>Alexander Kaschte</t>
  </si>
  <si>
    <t>0.1354255116785219</t>
  </si>
  <si>
    <t>0.1501217581548388</t>
  </si>
  <si>
    <t>0.15206197344417705</t>
  </si>
  <si>
    <t>0.16117766527540003</t>
  </si>
  <si>
    <t>0.16019419392046472</t>
  </si>
  <si>
    <t>0.15626355990602575</t>
  </si>
  <si>
    <t>0.17505431054546783</t>
  </si>
  <si>
    <t>0.1783230708115111</t>
  </si>
  <si>
    <t>0.17711874570009248</t>
  </si>
  <si>
    <t>0.31266935973778764</t>
  </si>
  <si>
    <t>0.21641113592081104</t>
  </si>
  <si>
    <t>0.19761244687777765</t>
  </si>
  <si>
    <t>0.3254981999535393</t>
  </si>
  <si>
    <t>0.20413656871550104</t>
  </si>
  <si>
    <t>0.1893293907106681</t>
  </si>
  <si>
    <t>0.2050915979723745</t>
  </si>
  <si>
    <t>Alexander Kasimirowitsch Tolusch</t>
  </si>
  <si>
    <t>0.26906755491653206</t>
  </si>
  <si>
    <t>0.12206098777488822</t>
  </si>
  <si>
    <t>0.1249914983022944</t>
  </si>
  <si>
    <t>0.26569884472143923</t>
  </si>
  <si>
    <t>0.13337781653739444</t>
  </si>
  <si>
    <t>0.22844206873498502</t>
  </si>
  <si>
    <t>0.14575036176158654</t>
  </si>
  <si>
    <t>0.14554201023988897</t>
  </si>
  <si>
    <t>0.14746921215540035</t>
  </si>
  <si>
    <t>0.25796104177658363</t>
  </si>
  <si>
    <t>0.4634000193974723</t>
  </si>
  <si>
    <t>0.4859329224884413</t>
  </si>
  <si>
    <t>0.28055162442317694</t>
  </si>
  <si>
    <t>Alexander Kasprik</t>
  </si>
  <si>
    <t>0.0956295954781812</t>
  </si>
  <si>
    <t>0.10204587363523078</t>
  </si>
  <si>
    <t>0.10322697890825154</t>
  </si>
  <si>
    <t>0.11128369623321788</t>
  </si>
  <si>
    <t>0.11333424984014782</t>
  </si>
  <si>
    <t>0.11329140816077947</t>
  </si>
  <si>
    <t>0.11763574011262906</t>
  </si>
  <si>
    <t>0.2265229448207444</t>
  </si>
  <si>
    <t>0.28471974885748175</t>
  </si>
  <si>
    <t>0.3193732350237161</t>
  </si>
  <si>
    <t>0.20985380599428455</t>
  </si>
  <si>
    <t>0.220173070441824</t>
  </si>
  <si>
    <t>0.12060538904105635</t>
  </si>
  <si>
    <t>0.26314741241031187</t>
  </si>
  <si>
    <t>0.12921605049190238</t>
  </si>
  <si>
    <t>Alexander Kassimowitsch Kasembek</t>
  </si>
  <si>
    <t>0.13813253318666388</t>
  </si>
  <si>
    <t>0.13474321912879178</t>
  </si>
  <si>
    <t>0.1485483955496955</t>
  </si>
  <si>
    <t>0.14754113841342104</t>
  </si>
  <si>
    <t>0.15110014603724814</t>
  </si>
  <si>
    <t>0.15063714303644832</t>
  </si>
  <si>
    <t>0.1499563848205357</t>
  </si>
  <si>
    <t>0.5538862362817646</t>
  </si>
  <si>
    <t>0.16012650630365646</t>
  </si>
  <si>
    <t>0.15376473325274567</t>
  </si>
  <si>
    <t>0.32051321792317183</t>
  </si>
  <si>
    <t>0.1555803568620972</t>
  </si>
  <si>
    <t>0.15965332959452844</t>
  </si>
  <si>
    <t>0.16150802453172278</t>
  </si>
  <si>
    <t>0.3338357678799395</t>
  </si>
  <si>
    <t>0.17039761060251093</t>
  </si>
  <si>
    <t>0.16576891095599744</t>
  </si>
  <si>
    <t>0.17602324193288613</t>
  </si>
  <si>
    <t>0.16009194368986687</t>
  </si>
  <si>
    <t>0.17782272743423616</t>
  </si>
  <si>
    <t>0.18096474735422816</t>
  </si>
  <si>
    <t>Alexander Kastenhuber</t>
  </si>
  <si>
    <t>0.20505103266327906</t>
  </si>
  <si>
    <t>0.2668825990108362</t>
  </si>
  <si>
    <t>0.27993330081910106</t>
  </si>
  <si>
    <t>0.27254179565583586</t>
  </si>
  <si>
    <t>0.3229488357793112</t>
  </si>
  <si>
    <t>0.28034334504027414</t>
  </si>
  <si>
    <t>0.5359418628322453</t>
  </si>
  <si>
    <t>0.2866681956564393</t>
  </si>
  <si>
    <t>0.3122479083881704</t>
  </si>
  <si>
    <t>Alexander Kaufmann</t>
  </si>
  <si>
    <t>0.2530729979674716</t>
  </si>
  <si>
    <t>0.5389032441473801</t>
  </si>
  <si>
    <t>0.30852890640163727</t>
  </si>
  <si>
    <t>0.27515154110414636</t>
  </si>
  <si>
    <t>0.2902961960787039</t>
  </si>
  <si>
    <t>0.27273904904937435</t>
  </si>
  <si>
    <t>0.27812823937754855</t>
  </si>
  <si>
    <t>0.29277339797739693</t>
  </si>
  <si>
    <t>Alexander Kaul (Biophysiker)</t>
  </si>
  <si>
    <t>0.2378446653310596</t>
  </si>
  <si>
    <t>0.32339747480900805</t>
  </si>
  <si>
    <t>0.36886015148301937</t>
  </si>
  <si>
    <t>0.346538542936907</t>
  </si>
  <si>
    <t>0.3260717711057008</t>
  </si>
  <si>
    <t>0.3325147899592841</t>
  </si>
  <si>
    <t>0.35299686699967586</t>
  </si>
  <si>
    <t>Alexander Kaul (Politiker)</t>
  </si>
  <si>
    <t>0.18470477691447854</t>
  </si>
  <si>
    <t>0.317780239511082</t>
  </si>
  <si>
    <t>0.3171297200433814</t>
  </si>
  <si>
    <t>0.18741782952731664</t>
  </si>
  <si>
    <t>0.19910097659060397</t>
  </si>
  <si>
    <t>0.19119076074612576</t>
  </si>
  <si>
    <t>0.19298831056339497</t>
  </si>
  <si>
    <t>0.19619229402525634</t>
  </si>
  <si>
    <t>0.19742541591155846</t>
  </si>
  <si>
    <t>0.21155241242718154</t>
  </si>
  <si>
    <t>0.43778919669681393</t>
  </si>
  <si>
    <t>0.2188669457698741</t>
  </si>
  <si>
    <t>0.19905800150597946</t>
  </si>
  <si>
    <t>0.21368002747910547</t>
  </si>
  <si>
    <t>0.22211927082032099</t>
  </si>
  <si>
    <t>Alexander Kaul</t>
  </si>
  <si>
    <t>Alexander Kazakis</t>
  </si>
  <si>
    <t>0.08361869812846473</t>
  </si>
  <si>
    <t>0.1589711261152324</t>
  </si>
  <si>
    <t>0.16336361765129556</t>
  </si>
  <si>
    <t>0.11686882595701599</t>
  </si>
  <si>
    <t>0.10005699534189587</t>
  </si>
  <si>
    <t>0.11023342860841817</t>
  </si>
  <si>
    <t>0.17887990415731964</t>
  </si>
  <si>
    <t>0.10808756317890664</t>
  </si>
  <si>
    <t>0.10786630000605367</t>
  </si>
  <si>
    <t>0.10793305098426971</t>
  </si>
  <si>
    <t>0.10985388343498707</t>
  </si>
  <si>
    <t>0.10999325323454645</t>
  </si>
  <si>
    <t>0.1101058644173722</t>
  </si>
  <si>
    <t>0.18817818075660356</t>
  </si>
  <si>
    <t>0.12261513325718072</t>
  </si>
  <si>
    <t>0.11369637315145135</t>
  </si>
  <si>
    <t>0.1316967823045028</t>
  </si>
  <si>
    <t>0.33683047560294416</t>
  </si>
  <si>
    <t>0.26284693313379576</t>
  </si>
  <si>
    <t>Alexander Kazhdan</t>
  </si>
  <si>
    <t>0.341156474741341</t>
  </si>
  <si>
    <t>0.35363561658477527</t>
  </si>
  <si>
    <t>0.3265966841211928</t>
  </si>
  <si>
    <t>0.3324089677862594</t>
  </si>
  <si>
    <t>0.3371054644628603</t>
  </si>
  <si>
    <t>0.3814003125127176</t>
  </si>
  <si>
    <t>0.37236152298642183</t>
  </si>
  <si>
    <t>0.37899023486733147</t>
  </si>
  <si>
    <t>Alexander Kačaniklić</t>
  </si>
  <si>
    <t>0.0866754608288273</t>
  </si>
  <si>
    <t>0.1588658073056891</t>
  </si>
  <si>
    <t>0.22204952202017852</t>
  </si>
  <si>
    <t>0.09608139860229939</t>
  </si>
  <si>
    <t>0.16478246998472346</t>
  </si>
  <si>
    <t>0.20988702884235538</t>
  </si>
  <si>
    <t>0.17666513823404803</t>
  </si>
  <si>
    <t>0.10371467595779801</t>
  </si>
  <si>
    <t>0.1866848806638321</t>
  </si>
  <si>
    <t>0.23536591239586474</t>
  </si>
  <si>
    <t>0.18969819357069256</t>
  </si>
  <si>
    <t>0.111809457336464</t>
  </si>
  <si>
    <t>0.11130416889853795</t>
  </si>
  <si>
    <t>0.11187864846150114</t>
  </si>
  <si>
    <t>0.1140141634054074</t>
  </si>
  <si>
    <t>0.11382665472212741</t>
  </si>
  <si>
    <t>0.19324039664899387</t>
  </si>
  <si>
    <t>0.1457249565746766</t>
  </si>
  <si>
    <t>0.1154785262274624</t>
  </si>
  <si>
    <t>0.20011562449665993</t>
  </si>
  <si>
    <t>0.11711654515190024</t>
  </si>
  <si>
    <t>0.12628573301065493</t>
  </si>
  <si>
    <t>0.11850166422503557</t>
  </si>
  <si>
    <t>0.13380032497546676</t>
  </si>
  <si>
    <t>0.2821978570918372</t>
  </si>
  <si>
    <t>0.12304091543187366</t>
  </si>
  <si>
    <t>0.12863927839517397</t>
  </si>
  <si>
    <t>0.1298265332091672</t>
  </si>
  <si>
    <t>Alexander Keck</t>
  </si>
  <si>
    <t>0.22404329502414055</t>
  </si>
  <si>
    <t>0.26327563183330516</t>
  </si>
  <si>
    <t>0.2677981560881471</t>
  </si>
  <si>
    <t>0.2657710425950522</t>
  </si>
  <si>
    <t>0.2972413707061958</t>
  </si>
  <si>
    <t>0.4657557790111162</t>
  </si>
  <si>
    <t>0.2757385335745129</t>
  </si>
  <si>
    <t>0.3019994825811063</t>
  </si>
  <si>
    <t>0.28934097490013777</t>
  </si>
  <si>
    <t>0.3134294294108784</t>
  </si>
  <si>
    <t>Alexander Keen</t>
  </si>
  <si>
    <t>0.1357720271036716</t>
  </si>
  <si>
    <t>0.33665999062400537</t>
  </si>
  <si>
    <t>0.23254273876352882</t>
  </si>
  <si>
    <t>0.14600989586953722</t>
  </si>
  <si>
    <t>0.2514629011052828</t>
  </si>
  <si>
    <t>0.14739382442736554</t>
  </si>
  <si>
    <t>0.15098251709267585</t>
  </si>
  <si>
    <t>0.15196041108936786</t>
  </si>
  <si>
    <t>0.25830325549121114</t>
  </si>
  <si>
    <t>0.1780050572690314</t>
  </si>
  <si>
    <t>0.18077392113260002</t>
  </si>
  <si>
    <t>0.15874806157756474</t>
  </si>
  <si>
    <t>0.177184213340076</t>
  </si>
  <si>
    <t>0.164906203138482</t>
  </si>
  <si>
    <t>0.15735617972318916</t>
  </si>
  <si>
    <t>0.28599787505354407</t>
  </si>
  <si>
    <t>0.1703497308490332</t>
  </si>
  <si>
    <t>Alexander Keighley</t>
  </si>
  <si>
    <t>0.12406669894281205</t>
  </si>
  <si>
    <t>0.13430580677159756</t>
  </si>
  <si>
    <t>0.07866656438905863</t>
  </si>
  <si>
    <t>0.0812276094766879</t>
  </si>
  <si>
    <t>0.21469781297255497</t>
  </si>
  <si>
    <t>0.08720971971198915</t>
  </si>
  <si>
    <t>0.20176310791967197</t>
  </si>
  <si>
    <t>0.3274378934293634</t>
  </si>
  <si>
    <t>0.08768081354198393</t>
  </si>
  <si>
    <t>0.15782416578395786</t>
  </si>
  <si>
    <t>0.16355549544174283</t>
  </si>
  <si>
    <t>0.09258144509972263</t>
  </si>
  <si>
    <t>0.10523916227062372</t>
  </si>
  <si>
    <t>0.09991958985699055</t>
  </si>
  <si>
    <t>0.09901080886878112</t>
  </si>
  <si>
    <t>0.1686935340346912</t>
  </si>
  <si>
    <t>0.48923065947551175</t>
  </si>
  <si>
    <t>0.11540703349988844</t>
  </si>
  <si>
    <t>0.17159302963058085</t>
  </si>
  <si>
    <t>0.16693143439293873</t>
  </si>
  <si>
    <t>0.11368046880564427</t>
  </si>
  <si>
    <t>0.11767455085133645</t>
  </si>
  <si>
    <t>0.10692378546596094</t>
  </si>
  <si>
    <t>0.17824945212059964</t>
  </si>
  <si>
    <t>0.18701461711413608</t>
  </si>
  <si>
    <t>0.13201270972633977</t>
  </si>
  <si>
    <t>0.20510283693967948</t>
  </si>
  <si>
    <t>0.11355461942563289</t>
  </si>
  <si>
    <t>0.29250538796570336</t>
  </si>
  <si>
    <t>0.11096052540727283</t>
  </si>
  <si>
    <t>Alexander Keiller</t>
  </si>
  <si>
    <t>0.5552106556103197</t>
  </si>
  <si>
    <t>0.2753846017449109</t>
  </si>
  <si>
    <t>0.38138318693466683</t>
  </si>
  <si>
    <t>0.3211184968019723</t>
  </si>
  <si>
    <t>0.3428904587616923</t>
  </si>
  <si>
    <t>0.3597516126670753</t>
  </si>
  <si>
    <t>Alexander Keirincx</t>
  </si>
  <si>
    <t>0.10665868520510305</t>
  </si>
  <si>
    <t>0.19387446208122097</t>
  </si>
  <si>
    <t>0.35438766650264864</t>
  </si>
  <si>
    <t>0.12616605164917305</t>
  </si>
  <si>
    <t>0.21739568714648722</t>
  </si>
  <si>
    <t>0.2523981789070838</t>
  </si>
  <si>
    <t>0.23295568740449646</t>
  </si>
  <si>
    <t>0.32684023385046324</t>
  </si>
  <si>
    <t>0.23309984753619994</t>
  </si>
  <si>
    <t>0.1400696485240897</t>
  </si>
  <si>
    <t>0.1417644632681484</t>
  </si>
  <si>
    <t>0.14411803066539028</t>
  </si>
  <si>
    <t>0.24554672554271376</t>
  </si>
  <si>
    <t>0.24689894133952714</t>
  </si>
  <si>
    <t>0.14751651399376886</t>
  </si>
  <si>
    <t>0.14698677387603093</t>
  </si>
  <si>
    <t>0.15323896229782455</t>
  </si>
  <si>
    <t>0.16152643556757795</t>
  </si>
  <si>
    <t>0.15696408926668048</t>
  </si>
  <si>
    <t>0.29854333361528024</t>
  </si>
  <si>
    <t>0.15829735623164048</t>
  </si>
  <si>
    <t>Alexander Keith Johnston (Kartograf, 1804)</t>
  </si>
  <si>
    <t>0.3455247136710246</t>
  </si>
  <si>
    <t>0.3550591452541238</t>
  </si>
  <si>
    <t>0.551170033088769</t>
  </si>
  <si>
    <t>0.3273032216630397</t>
  </si>
  <si>
    <t>0.34192294963286607</t>
  </si>
  <si>
    <t>0.3326340735224517</t>
  </si>
  <si>
    <t>0.3406950850454243</t>
  </si>
  <si>
    <t>Alexander Keith Johnston (Kartograf, 1844)</t>
  </si>
  <si>
    <t>0.2158636064894801</t>
  </si>
  <si>
    <t>0.20928219518854133</t>
  </si>
  <si>
    <t>0.42920526876855153</t>
  </si>
  <si>
    <t>0.23411330996316337</t>
  </si>
  <si>
    <t>0.40329011586548086</t>
  </si>
  <si>
    <t>0.24107168610449656</t>
  </si>
  <si>
    <t>0.2898372315080391</t>
  </si>
  <si>
    <t>0.26426106645739916</t>
  </si>
  <si>
    <t>0.2508530977151133</t>
  </si>
  <si>
    <t>0.26058417015387497</t>
  </si>
  <si>
    <t>0.3122685091163548</t>
  </si>
  <si>
    <t>Alexander Keith Johnston</t>
  </si>
  <si>
    <t>Alexander Keith Marshall</t>
  </si>
  <si>
    <t>0.15528396932293637</t>
  </si>
  <si>
    <t>0.3129145164228777</t>
  </si>
  <si>
    <t>0.17917765672055816</t>
  </si>
  <si>
    <t>0.21703106590868018</t>
  </si>
  <si>
    <t>0.33985499689723914</t>
  </si>
  <si>
    <t>0.3458469747797876</t>
  </si>
  <si>
    <t>0.5433645633786051</t>
  </si>
  <si>
    <t>0.2111396675113872</t>
  </si>
  <si>
    <t>0.21230240504377249</t>
  </si>
  <si>
    <t>0.3537563413769791</t>
  </si>
  <si>
    <t>Alexander Keith</t>
  </si>
  <si>
    <t>Alexander Keith’s</t>
  </si>
  <si>
    <t>0.4409066423895238</t>
  </si>
  <si>
    <t>0.897552969298635</t>
  </si>
  <si>
    <t>Alexander Keller</t>
  </si>
  <si>
    <t>Alexander Kellner</t>
  </si>
  <si>
    <t>0.18742270024543656</t>
  </si>
  <si>
    <t>0.18587128266978262</t>
  </si>
  <si>
    <t>0.19977440985842357</t>
  </si>
  <si>
    <t>0.5078203714173442</t>
  </si>
  <si>
    <t>0.20716991272146268</t>
  </si>
  <si>
    <t>0.23636068067156304</t>
  </si>
  <si>
    <t>0.2274545559315891</t>
  </si>
  <si>
    <t>0.23740844627533988</t>
  </si>
  <si>
    <t>0.23066818633730463</t>
  </si>
  <si>
    <t>0.2394567273725638</t>
  </si>
  <si>
    <t>0.23735720268907542</t>
  </si>
  <si>
    <t>0.2636454039192464</t>
  </si>
  <si>
    <t>0.2544271108533916</t>
  </si>
  <si>
    <t>Alexander Kelly (Pianist)</t>
  </si>
  <si>
    <t>0.2826758860602959</t>
  </si>
  <si>
    <t>0.5797243264846097</t>
  </si>
  <si>
    <t>0.3160195233328873</t>
  </si>
  <si>
    <t>0.3217209529925213</t>
  </si>
  <si>
    <t>0.3800641218170128</t>
  </si>
  <si>
    <t>0.33585461536578554</t>
  </si>
  <si>
    <t>Alexander Kelly</t>
  </si>
  <si>
    <t>Alexander Kent</t>
  </si>
  <si>
    <t>Alexander Kerbst</t>
  </si>
  <si>
    <t>0.12762824248495686</t>
  </si>
  <si>
    <t>0.08092482060744736</t>
  </si>
  <si>
    <t>0.08916581086086173</t>
  </si>
  <si>
    <t>0.1053531090708857</t>
  </si>
  <si>
    <t>0.09588934507824849</t>
  </si>
  <si>
    <t>0.09723765064423867</t>
  </si>
  <si>
    <t>0.09679821500281728</t>
  </si>
  <si>
    <t>0.1750089773004129</t>
  </si>
  <si>
    <t>0.10249325518162171</t>
  </si>
  <si>
    <t>0.25279204783579706</t>
  </si>
  <si>
    <t>0.2453311044168967</t>
  </si>
  <si>
    <t>0.18595374055068012</t>
  </si>
  <si>
    <t>0.10305768135516197</t>
  </si>
  <si>
    <t>0.3445060985040956</t>
  </si>
  <si>
    <t>0.10700534493883106</t>
  </si>
  <si>
    <t>0.18336640284549638</t>
  </si>
  <si>
    <t>0.1033408107567853</t>
  </si>
  <si>
    <t>0.10538277467716008</t>
  </si>
  <si>
    <t>0.18941929883167913</t>
  </si>
  <si>
    <t>0.11290661256459407</t>
  </si>
  <si>
    <t>0.11531305125952661</t>
  </si>
  <si>
    <t>Alexander Kerfoot</t>
  </si>
  <si>
    <t>0.11396345686640572</t>
  </si>
  <si>
    <t>0.12336875364095876</t>
  </si>
  <si>
    <t>0.12633066176482688</t>
  </si>
  <si>
    <t>0.2166608603042821</t>
  </si>
  <si>
    <t>0.13480683131876187</t>
  </si>
  <si>
    <t>0.3042398520794589</t>
  </si>
  <si>
    <t>0.1474622337632636</t>
  </si>
  <si>
    <t>0.14701037809980047</t>
  </si>
  <si>
    <t>0.16367504963985802</t>
  </si>
  <si>
    <t>0.40210141471477845</t>
  </si>
  <si>
    <t>0.15540169150892516</t>
  </si>
  <si>
    <t>0.1711311056080917</t>
  </si>
  <si>
    <t>0.17948880938741293</t>
  </si>
  <si>
    <t>0.15761953044220606</t>
  </si>
  <si>
    <t>0.15333754734504515</t>
  </si>
  <si>
    <t>0.17592462062781722</t>
  </si>
  <si>
    <t>0.17680353941813912</t>
  </si>
  <si>
    <t>0.16913872409246142</t>
  </si>
  <si>
    <t>0.16841409832480136</t>
  </si>
  <si>
    <t>Alexander Kerlin</t>
  </si>
  <si>
    <t>0.13001836986219656</t>
  </si>
  <si>
    <t>0.2681845797946631</t>
  </si>
  <si>
    <t>0.16097046570918386</t>
  </si>
  <si>
    <t>0.16603316082727854</t>
  </si>
  <si>
    <t>0.1693138949487962</t>
  </si>
  <si>
    <t>0.18432450853451307</t>
  </si>
  <si>
    <t>0.369423901329317</t>
  </si>
  <si>
    <t>0.31777084652791676</t>
  </si>
  <si>
    <t>Alexander Kerr Craig</t>
  </si>
  <si>
    <t>0.14169084612164992</t>
  </si>
  <si>
    <t>0.283780658281932</t>
  </si>
  <si>
    <t>0.1867891765837043</t>
  </si>
  <si>
    <t>0.18195209713676758</t>
  </si>
  <si>
    <t>0.3158955838741012</t>
  </si>
  <si>
    <t>0.43602830047160834</t>
  </si>
  <si>
    <t>0.40431254314287407</t>
  </si>
  <si>
    <t>0.19064468052252087</t>
  </si>
  <si>
    <t>0.34467476018222404</t>
  </si>
  <si>
    <t>0.35305355122456583</t>
  </si>
  <si>
    <t>0.20822005287346165</t>
  </si>
  <si>
    <t>0.2342384762032687</t>
  </si>
  <si>
    <t>Alexander Kerst</t>
  </si>
  <si>
    <t>0.22719096712787887</t>
  </si>
  <si>
    <t>0.2301272462751455</t>
  </si>
  <si>
    <t>0.26071509616499045</t>
  </si>
  <si>
    <t>0.4594191131106317</t>
  </si>
  <si>
    <t>0.27867057449536087</t>
  </si>
  <si>
    <t>0.29861115923074383</t>
  </si>
  <si>
    <t>0.3016143374491462</t>
  </si>
  <si>
    <t>Alexander Ketzer</t>
  </si>
  <si>
    <t>0.2436069833527575</t>
  </si>
  <si>
    <t>0.30001238350791243</t>
  </si>
  <si>
    <t>0.5102168848897018</t>
  </si>
  <si>
    <t>0.29209069975234075</t>
  </si>
  <si>
    <t>0.3072303595290315</t>
  </si>
  <si>
    <t>Alexander Keuk</t>
  </si>
  <si>
    <t>0.1588897232059194</t>
  </si>
  <si>
    <t>0.17200274243391706</t>
  </si>
  <si>
    <t>0.21423415327655174</t>
  </si>
  <si>
    <t>0.21691441445362514</t>
  </si>
  <si>
    <t>0.2049642835251734</t>
  </si>
  <si>
    <t>0.2050911217167484</t>
  </si>
  <si>
    <t>0.3518475757687442</t>
  </si>
  <si>
    <t>0.2464132936900349</t>
  </si>
  <si>
    <t>0.21782894892401453</t>
  </si>
  <si>
    <t>0.22213314250696253</t>
  </si>
  <si>
    <t>0.23382981563004346</t>
  </si>
  <si>
    <t>0.5167402736673441</t>
  </si>
  <si>
    <t>Alexander Kevitz</t>
  </si>
  <si>
    <t>0.09036531176551817</t>
  </si>
  <si>
    <t>0.1517352792942115</t>
  </si>
  <si>
    <t>0.15667512755979238</t>
  </si>
  <si>
    <t>0.09373080039186275</t>
  </si>
  <si>
    <t>0.09934970084483996</t>
  </si>
  <si>
    <t>0.09874349039542477</t>
  </si>
  <si>
    <t>0.23835828872063175</t>
  </si>
  <si>
    <t>0.1100454529243961</t>
  </si>
  <si>
    <t>0.11396061720392342</t>
  </si>
  <si>
    <t>0.10790324673443671</t>
  </si>
  <si>
    <t>0.10768236087086996</t>
  </si>
  <si>
    <t>0.10774899802190174</t>
  </si>
  <si>
    <t>0.230147579917658</t>
  </si>
  <si>
    <t>0.10980568710986369</t>
  </si>
  <si>
    <t>0.10962509972324738</t>
  </si>
  <si>
    <t>0.10991810626233722</t>
  </si>
  <si>
    <t>0.10917576184796116</t>
  </si>
  <si>
    <t>0.25688282742523155</t>
  </si>
  <si>
    <t>0.11382884148252118</t>
  </si>
  <si>
    <t>0.36703877663070117</t>
  </si>
  <si>
    <t>0.11412754587010587</t>
  </si>
  <si>
    <t>0.1154533671483547</t>
  </si>
  <si>
    <t>0.12886150440110475</t>
  </si>
  <si>
    <t>0.33793602931412636</t>
  </si>
  <si>
    <t>0.11849924481384864</t>
  </si>
  <si>
    <t>0.11993202453490011</t>
  </si>
  <si>
    <t>0.11444108740670987</t>
  </si>
  <si>
    <t>0.12284748423473907</t>
  </si>
  <si>
    <t>0.12267129415891866</t>
  </si>
  <si>
    <t>0.12640672440188233</t>
  </si>
  <si>
    <t>Alexander Khuon</t>
  </si>
  <si>
    <t>0.260443440076869</t>
  </si>
  <si>
    <t>0.1615249104857372</t>
  </si>
  <si>
    <t>0.15679949209902105</t>
  </si>
  <si>
    <t>0.35555437546672725</t>
  </si>
  <si>
    <t>0.1604181618501815</t>
  </si>
  <si>
    <t>0.16303964613926816</t>
  </si>
  <si>
    <t>0.16230999125861967</t>
  </si>
  <si>
    <t>0.16874247742822182</t>
  </si>
  <si>
    <t>0.3258699009177733</t>
  </si>
  <si>
    <t>0.17164281426058683</t>
  </si>
  <si>
    <t>0.19253360920326604</t>
  </si>
  <si>
    <t>0.29828355988141925</t>
  </si>
  <si>
    <t>0.18706887604026368</t>
  </si>
  <si>
    <t>0.17349971415946108</t>
  </si>
  <si>
    <t>0.18898128105276</t>
  </si>
  <si>
    <t>0.22358179669165248</t>
  </si>
  <si>
    <t>Alexander Kidjajew</t>
  </si>
  <si>
    <t>0.25689728615841584</t>
  </si>
  <si>
    <t>0.27579677579563433</t>
  </si>
  <si>
    <t>0.28845605101669836</t>
  </si>
  <si>
    <t>0.338664309386086</t>
  </si>
  <si>
    <t>0.34712157658083287</t>
  </si>
  <si>
    <t>0.3456546586271702</t>
  </si>
  <si>
    <t>0.3965706100045269</t>
  </si>
  <si>
    <t>0.38479269373204156</t>
  </si>
  <si>
    <t>Alexander Kielland</t>
  </si>
  <si>
    <t>Alexander Kiersch</t>
  </si>
  <si>
    <t>0.19725665231563455</t>
  </si>
  <si>
    <t>0.2106923718175823</t>
  </si>
  <si>
    <t>0.21957981820731198</t>
  </si>
  <si>
    <t>0.21809686096670164</t>
  </si>
  <si>
    <t>0.43787324441693676</t>
  </si>
  <si>
    <t>0.22437179902294827</t>
  </si>
  <si>
    <t>0.25870850877513063</t>
  </si>
  <si>
    <t>0.23313255544759284</t>
  </si>
  <si>
    <t>0.6304821767749436</t>
  </si>
  <si>
    <t>0.24505644599065074</t>
  </si>
  <si>
    <t>Alexander Kilham</t>
  </si>
  <si>
    <t>0.15211721535391873</t>
  </si>
  <si>
    <t>0.4396837675362498</t>
  </si>
  <si>
    <t>0.2670914003386164</t>
  </si>
  <si>
    <t>0.3600904860215826</t>
  </si>
  <si>
    <t>0.17359139252631808</t>
  </si>
  <si>
    <t>0.17453703009477348</t>
  </si>
  <si>
    <t>0.549727199086803</t>
  </si>
  <si>
    <t>0.19401049182713434</t>
  </si>
  <si>
    <t>0.2341112364734642</t>
  </si>
  <si>
    <t>0.20167289139996383</t>
  </si>
  <si>
    <t>Alexander Killorn</t>
  </si>
  <si>
    <t>0.20074354395969057</t>
  </si>
  <si>
    <t>0.09106618325926599</t>
  </si>
  <si>
    <t>0.09031237020955997</t>
  </si>
  <si>
    <t>0.0995093428697779</t>
  </si>
  <si>
    <t>0.0970677137553506</t>
  </si>
  <si>
    <t>0.10126924180096523</t>
  </si>
  <si>
    <t>0.1175744217622938</t>
  </si>
  <si>
    <t>0.17043404018581834</t>
  </si>
  <si>
    <t>0.10874014208998244</t>
  </si>
  <si>
    <t>0.11051712650866792</t>
  </si>
  <si>
    <t>0.11047534973505117</t>
  </si>
  <si>
    <t>0.4166533172116202</t>
  </si>
  <si>
    <t>0.11366837861485449</t>
  </si>
  <si>
    <t>0.11438281526562533</t>
  </si>
  <si>
    <t>0.1324919019303029</t>
  </si>
  <si>
    <t>0.11318802188509926</t>
  </si>
  <si>
    <t>0.2725277887844646</t>
  </si>
  <si>
    <t>0.2738893366655556</t>
  </si>
  <si>
    <t>0.12544671959774503</t>
  </si>
  <si>
    <t>0.1243169659160643</t>
  </si>
  <si>
    <t>Alexander King (Chemiker)</t>
  </si>
  <si>
    <t>0.130426919916569</t>
  </si>
  <si>
    <t>0.1445807240150972</t>
  </si>
  <si>
    <t>0.1542813834897066</t>
  </si>
  <si>
    <t>0.537009556698186</t>
  </si>
  <si>
    <t>0.1682478869854234</t>
  </si>
  <si>
    <t>0.28358106024625857</t>
  </si>
  <si>
    <t>0.3171602979424194</t>
  </si>
  <si>
    <t>0.2983898480642709</t>
  </si>
  <si>
    <t>0.17734152872180045</t>
  </si>
  <si>
    <t>0.20842334316447622</t>
  </si>
  <si>
    <t>0.19660183350905863</t>
  </si>
  <si>
    <t>0.30274831700423616</t>
  </si>
  <si>
    <t>0.19194257515170485</t>
  </si>
  <si>
    <t>0.19357295249352047</t>
  </si>
  <si>
    <t>Alexander King Sample</t>
  </si>
  <si>
    <t>0.4289270062249941</t>
  </si>
  <si>
    <t>0.25949921790218733</t>
  </si>
  <si>
    <t>0.25907244323483297</t>
  </si>
  <si>
    <t>0.27051225572242055</t>
  </si>
  <si>
    <t>0.26117996036309793</t>
  </si>
  <si>
    <t>0.2622071680035482</t>
  </si>
  <si>
    <t>0.33309021282425316</t>
  </si>
  <si>
    <t>Alexander King</t>
  </si>
  <si>
    <t>Alexander Kipnis</t>
  </si>
  <si>
    <t>0.25441962850441213</t>
  </si>
  <si>
    <t>0.29183598588220205</t>
  </si>
  <si>
    <t>0.27592896420763285</t>
  </si>
  <si>
    <t>0.28148372389009363</t>
  </si>
  <si>
    <t>0.5613183963653183</t>
  </si>
  <si>
    <t>0.2930663977451555</t>
  </si>
  <si>
    <t>0.3253525950069174</t>
  </si>
  <si>
    <t>Alexander Kips</t>
  </si>
  <si>
    <t>0.2379058665599403</t>
  </si>
  <si>
    <t>0.25680652257004977</t>
  </si>
  <si>
    <t>0.2770212257417263</t>
  </si>
  <si>
    <t>0.2825979738745467</t>
  </si>
  <si>
    <t>0.7942447173258049</t>
  </si>
  <si>
    <t>0.3000402694180355</t>
  </si>
  <si>
    <t>Alexander Kircher</t>
  </si>
  <si>
    <t>0.24905210349255938</t>
  </si>
  <si>
    <t>0.10915827602538918</t>
  </si>
  <si>
    <t>0.1959005331657301</t>
  </si>
  <si>
    <t>0.19814870075241636</t>
  </si>
  <si>
    <t>0.11632701559245628</t>
  </si>
  <si>
    <t>0.12815821347347692</t>
  </si>
  <si>
    <t>0.12653038466882935</t>
  </si>
  <si>
    <t>0.12282873267970691</t>
  </si>
  <si>
    <t>0.37051614177990283</t>
  </si>
  <si>
    <t>0.12540617195058595</t>
  </si>
  <si>
    <t>0.13962185312673914</t>
  </si>
  <si>
    <t>0.12771695139922717</t>
  </si>
  <si>
    <t>0.12787898377678422</t>
  </si>
  <si>
    <t>0.12766867288951395</t>
  </si>
  <si>
    <t>0.21877736876101864</t>
  </si>
  <si>
    <t>0.22380740519251413</t>
  </si>
  <si>
    <t>0.1553515713018422</t>
  </si>
  <si>
    <t>0.39341582391885366</t>
  </si>
  <si>
    <t>0.1339733950273786</t>
  </si>
  <si>
    <t>0.3022525767801385</t>
  </si>
  <si>
    <t>0.1418568596326673</t>
  </si>
  <si>
    <t>0.14654022573830922</t>
  </si>
  <si>
    <t>0.14803830638200735</t>
  </si>
  <si>
    <t>0.15065405361682674</t>
  </si>
  <si>
    <t>Alexander Kirchner (Gewerkschafter)</t>
  </si>
  <si>
    <t>0.17078249435637088</t>
  </si>
  <si>
    <t>0.1882800907433041</t>
  </si>
  <si>
    <t>0.34211604255885014</t>
  </si>
  <si>
    <t>0.1910456596726504</t>
  </si>
  <si>
    <t>0.41284733674423435</t>
  </si>
  <si>
    <t>0.19719286498837812</t>
  </si>
  <si>
    <t>0.20692057457276036</t>
  </si>
  <si>
    <t>Alexander Kirchner</t>
  </si>
  <si>
    <t>Alexander Kirow</t>
  </si>
  <si>
    <t>0.14277787965918787</t>
  </si>
  <si>
    <t>0.16889127504994456</t>
  </si>
  <si>
    <t>0.1718782465832229</t>
  </si>
  <si>
    <t>0.18757412995211162</t>
  </si>
  <si>
    <t>0.4064371666010586</t>
  </si>
  <si>
    <t>0.1921072814396137</t>
  </si>
  <si>
    <t>0.22150639484333592</t>
  </si>
  <si>
    <t>0.202681599251972</t>
  </si>
  <si>
    <t>0.2119036141777548</t>
  </si>
  <si>
    <t>Alexander Kisch</t>
  </si>
  <si>
    <t>0.37850808778396283</t>
  </si>
  <si>
    <t>0.1758305382688377</t>
  </si>
  <si>
    <t>0.20040778536346077</t>
  </si>
  <si>
    <t>0.21654280248249747</t>
  </si>
  <si>
    <t>0.20461314419861729</t>
  </si>
  <si>
    <t>0.3857116243165125</t>
  </si>
  <si>
    <t>0.20864779253290597</t>
  </si>
  <si>
    <t>0.20745083708536916</t>
  </si>
  <si>
    <t>0.20999917696912998</t>
  </si>
  <si>
    <t>0.21629240822602785</t>
  </si>
  <si>
    <t>0.21432520210787648</t>
  </si>
  <si>
    <t>0.21937925830648025</t>
  </si>
  <si>
    <t>0.2678179078223359</t>
  </si>
  <si>
    <t>0.22788940019265538</t>
  </si>
  <si>
    <t>0.21745577019690127</t>
  </si>
  <si>
    <t>0.24580767531084785</t>
  </si>
  <si>
    <t>Alexander Kiselev</t>
  </si>
  <si>
    <t>0.5976097720795951</t>
  </si>
  <si>
    <t>0.2926220620138137</t>
  </si>
  <si>
    <t>0.2987657932413059</t>
  </si>
  <si>
    <t>0.27932511530517934</t>
  </si>
  <si>
    <t>Alexander Kislizyn</t>
  </si>
  <si>
    <t>0.1928743071743894</t>
  </si>
  <si>
    <t>0.2055409205330513</t>
  </si>
  <si>
    <t>0.21851060383612564</t>
  </si>
  <si>
    <t>0.22158309393541356</t>
  </si>
  <si>
    <t>0.2664891811679266</t>
  </si>
  <si>
    <t>Alexander Kissler</t>
  </si>
  <si>
    <t>0.1042856411308696</t>
  </si>
  <si>
    <t>0.10484897652807129</t>
  </si>
  <si>
    <t>0.2510411732903622</t>
  </si>
  <si>
    <t>0.23769753382065617</t>
  </si>
  <si>
    <t>0.2361389476326277</t>
  </si>
  <si>
    <t>0.2373577429461998</t>
  </si>
  <si>
    <t>0.1949067430625466</t>
  </si>
  <si>
    <t>0.1951540180141825</t>
  </si>
  <si>
    <t>0.11537911122008428</t>
  </si>
  <si>
    <t>0.11600763790333075</t>
  </si>
  <si>
    <t>0.14002296173479878</t>
  </si>
  <si>
    <t>0.1358903024846598</t>
  </si>
  <si>
    <t>0.12012680531933867</t>
  </si>
  <si>
    <t>0.12250045228935597</t>
  </si>
  <si>
    <t>0.1333607951687585</t>
  </si>
  <si>
    <t>0.13343129996115094</t>
  </si>
  <si>
    <t>0.2634607796435298</t>
  </si>
  <si>
    <t>Alexander Kister</t>
  </si>
  <si>
    <t>0.27525360884647865</t>
  </si>
  <si>
    <t>0.28302959487212387</t>
  </si>
  <si>
    <t>0.2877284397842343</t>
  </si>
  <si>
    <t>0.2976995990069071</t>
  </si>
  <si>
    <t>0.31603714760888013</t>
  </si>
  <si>
    <t>Alexander Klapproth</t>
  </si>
  <si>
    <t>0.4651095384987601</t>
  </si>
  <si>
    <t>0.269512425775058</t>
  </si>
  <si>
    <t>0.2602146231537925</t>
  </si>
  <si>
    <t>0.2790092804817554</t>
  </si>
  <si>
    <t>0.26945425268367806</t>
  </si>
  <si>
    <t>0.2892473132564863</t>
  </si>
  <si>
    <t>Alexander Klaws</t>
  </si>
  <si>
    <t>0.05271810866466791</t>
  </si>
  <si>
    <t>0.05706888452754452</t>
  </si>
  <si>
    <t>0.056596488865956814</t>
  </si>
  <si>
    <t>0.05843902719101151</t>
  </si>
  <si>
    <t>0.10022467807633303</t>
  </si>
  <si>
    <t>0.15144112333084617</t>
  </si>
  <si>
    <t>0.07368093027290057</t>
  </si>
  <si>
    <t>0.13238417947113387</t>
  </si>
  <si>
    <t>0.06706224629660217</t>
  </si>
  <si>
    <t>0.11277633395826347</t>
  </si>
  <si>
    <t>0.15103744727649296</t>
  </si>
  <si>
    <t>0.11549674018977875</t>
  </si>
  <si>
    <t>0.14300932497102878</t>
  </si>
  <si>
    <t>0.16228045482371684</t>
  </si>
  <si>
    <t>0.14207161074624722</t>
  </si>
  <si>
    <t>0.06804729609107517</t>
  </si>
  <si>
    <t>0.14534632156967178</t>
  </si>
  <si>
    <t>0.1654803693223991</t>
  </si>
  <si>
    <t>0.14529137895069438</t>
  </si>
  <si>
    <t>0.11753347639032127</t>
  </si>
  <si>
    <t>0.11673970070888513</t>
  </si>
  <si>
    <t>0.146473303457618</t>
  </si>
  <si>
    <t>0.14704937558897327</t>
  </si>
  <si>
    <t>0.12171515601800043</t>
  </si>
  <si>
    <t>0.07168083082767428</t>
  </si>
  <si>
    <t>0.14263747825000633</t>
  </si>
  <si>
    <t>0.19509770525320672</t>
  </si>
  <si>
    <t>0.23179794493512176</t>
  </si>
  <si>
    <t>0.21443513660840413</t>
  </si>
  <si>
    <t>0.07207557423775093</t>
  </si>
  <si>
    <t>0.07291287718015517</t>
  </si>
  <si>
    <t>0.0726510429278649</t>
  </si>
  <si>
    <t>0.08138058919991983</t>
  </si>
  <si>
    <t>0.22833009608929103</t>
  </si>
  <si>
    <t>0.1267091352480078</t>
  </si>
  <si>
    <t>0.07574130742885955</t>
  </si>
  <si>
    <t>0.07370167754354766</t>
  </si>
  <si>
    <t>0.07758252315316924</t>
  </si>
  <si>
    <t>0.08027815783670875</t>
  </si>
  <si>
    <t>0.16080878217872613</t>
  </si>
  <si>
    <t>0.0816966242763065</t>
  </si>
  <si>
    <t>0.07896363307250726</t>
  </si>
  <si>
    <t>Alexander KlawsDiskografie</t>
  </si>
  <si>
    <t>Alexander Klee (Kunsthistoriker)</t>
  </si>
  <si>
    <t>0.2603578761507511</t>
  </si>
  <si>
    <t>0.5848476322660635</t>
  </si>
  <si>
    <t>0.3297242922030503</t>
  </si>
  <si>
    <t>0.33623948308861756</t>
  </si>
  <si>
    <t>0.35394455528259683</t>
  </si>
  <si>
    <t>Alexander Klee (Künstler)</t>
  </si>
  <si>
    <t>0.374906187900958</t>
  </si>
  <si>
    <t>0.38919024878103997</t>
  </si>
  <si>
    <t>0.4106117244289633</t>
  </si>
  <si>
    <t>0.424883223808387</t>
  </si>
  <si>
    <t>0.414115622024319</t>
  </si>
  <si>
    <t>Alexander Klee</t>
  </si>
  <si>
    <t>Alexander Kleider</t>
  </si>
  <si>
    <t>0.3320091612890845</t>
  </si>
  <si>
    <t>0.18528707768398994</t>
  </si>
  <si>
    <t>0.20629068525327768</t>
  </si>
  <si>
    <t>0.19695920816536375</t>
  </si>
  <si>
    <t>0.18785674555361867</t>
  </si>
  <si>
    <t>0.5315634258803028</t>
  </si>
  <si>
    <t>0.21419261280819224</t>
  </si>
  <si>
    <t>0.19691669537219</t>
  </si>
  <si>
    <t>0.20080767304427144</t>
  </si>
  <si>
    <t>0.4381397877316041</t>
  </si>
  <si>
    <t>0.21107826227617432</t>
  </si>
  <si>
    <t>Alexander Klein</t>
  </si>
  <si>
    <t>0.22043769215332643</t>
  </si>
  <si>
    <t>0.26965222016560936</t>
  </si>
  <si>
    <t>0.2729149581200509</t>
  </si>
  <si>
    <t>0.5391619362933452</t>
  </si>
  <si>
    <t>0.28706069989618654</t>
  </si>
  <si>
    <t>0.515974614096506</t>
  </si>
  <si>
    <t>Alexander Kleinlogel</t>
  </si>
  <si>
    <t>0.42455240350229784</t>
  </si>
  <si>
    <t>0.29744885464732584</t>
  </si>
  <si>
    <t>0.5632596072113452</t>
  </si>
  <si>
    <t>0.3050029770050666</t>
  </si>
  <si>
    <t>0.32382813697924245</t>
  </si>
  <si>
    <t>Alexander Kletsel</t>
  </si>
  <si>
    <t>0.10099592349911007</t>
  </si>
  <si>
    <t>0.10015991563783855</t>
  </si>
  <si>
    <t>0.11103723973443641</t>
  </si>
  <si>
    <t>0.112311510504669</t>
  </si>
  <si>
    <t>0.11868137169180323</t>
  </si>
  <si>
    <t>0.12299124440378671</t>
  </si>
  <si>
    <t>0.12142904495566965</t>
  </si>
  <si>
    <t>0.12059702821337662</t>
  </si>
  <si>
    <t>0.20377052942389684</t>
  </si>
  <si>
    <t>0.20284965121769893</t>
  </si>
  <si>
    <t>0.12042463362006807</t>
  </si>
  <si>
    <t>0.31974603210393343</t>
  </si>
  <si>
    <t>0.12256777274208627</t>
  </si>
  <si>
    <t>0.12284891662902576</t>
  </si>
  <si>
    <t>0.12201924251824683</t>
  </si>
  <si>
    <t>0.20995689704173756</t>
  </si>
  <si>
    <t>0.12685497126074513</t>
  </si>
  <si>
    <t>0.23015325614923393</t>
  </si>
  <si>
    <t>0.1279039830999997</t>
  </si>
  <si>
    <t>0.13043130330244235</t>
  </si>
  <si>
    <t>0.1372993118424029</t>
  </si>
  <si>
    <t>0.14458011723644257</t>
  </si>
  <si>
    <t>Alexander Klimenko</t>
  </si>
  <si>
    <t>Alexander Klitzpera</t>
  </si>
  <si>
    <t>0.11182803629804307</t>
  </si>
  <si>
    <t>0.18777402511083438</t>
  </si>
  <si>
    <t>0.11451286823005204</t>
  </si>
  <si>
    <t>0.11599286433785651</t>
  </si>
  <si>
    <t>0.12294631352686704</t>
  </si>
  <si>
    <t>0.13141030134319687</t>
  </si>
  <si>
    <t>0.13051925190898314</t>
  </si>
  <si>
    <t>0.14102747822412345</t>
  </si>
  <si>
    <t>0.13366765524648935</t>
  </si>
  <si>
    <t>0.13353141771707686</t>
  </si>
  <si>
    <t>0.2256255239954094</t>
  </si>
  <si>
    <t>0.22460587886617123</t>
  </si>
  <si>
    <t>0.22978298144609155</t>
  </si>
  <si>
    <t>0.1358857079552398</t>
  </si>
  <si>
    <t>0.1356622291398521</t>
  </si>
  <si>
    <t>0.2940651933174788</t>
  </si>
  <si>
    <t>0.2385041690911874</t>
  </si>
  <si>
    <t>0.23782037362210548</t>
  </si>
  <si>
    <t>0.13899335370007024</t>
  </si>
  <si>
    <t>0.14442044802169773</t>
  </si>
  <si>
    <t>0.15180703378224894</t>
  </si>
  <si>
    <t>0.15473139344778492</t>
  </si>
  <si>
    <t>Alexander Kluge</t>
  </si>
  <si>
    <t>0.16403946023580293</t>
  </si>
  <si>
    <t>0.08461662183633419</t>
  </si>
  <si>
    <t>0.09246181330364875</t>
  </si>
  <si>
    <t>0.15271020513105885</t>
  </si>
  <si>
    <t>0.09409707127758271</t>
  </si>
  <si>
    <t>0.09943388207694562</t>
  </si>
  <si>
    <t>0.27845543067421585</t>
  </si>
  <si>
    <t>0.2678903082899708</t>
  </si>
  <si>
    <t>0.10268999496331405</t>
  </si>
  <si>
    <t>0.21577989485623034</t>
  </si>
  <si>
    <t>0.1738035508128487</t>
  </si>
  <si>
    <t>0.10389323565613398</t>
  </si>
  <si>
    <t>0.1041408680347514</t>
  </si>
  <si>
    <t>0.10658749298389358</t>
  </si>
  <si>
    <t>0.10628190484662577</t>
  </si>
  <si>
    <t>0.2052481054537941</t>
  </si>
  <si>
    <t>0.1138870254563991</t>
  </si>
  <si>
    <t>0.10686719495925658</t>
  </si>
  <si>
    <t>0.1830438942755028</t>
  </si>
  <si>
    <t>0.10772044830270543</t>
  </si>
  <si>
    <t>0.24461893367710544</t>
  </si>
  <si>
    <t>0.10716079020188293</t>
  </si>
  <si>
    <t>0.18502413557039152</t>
  </si>
  <si>
    <t>0.36746697836474557</t>
  </si>
  <si>
    <t>0.1148674231872652</t>
  </si>
  <si>
    <t>0.11600950023426572</t>
  </si>
  <si>
    <t>0.12113242476917122</t>
  </si>
  <si>
    <t>Alexander Kläsener</t>
  </si>
  <si>
    <t>0.18290745277419848</t>
  </si>
  <si>
    <t>0.1963779039225539</t>
  </si>
  <si>
    <t>0.19039058731486275</t>
  </si>
  <si>
    <t>0.21751948116332342</t>
  </si>
  <si>
    <t>0.21328512557113954</t>
  </si>
  <si>
    <t>0.22625687420077295</t>
  </si>
  <si>
    <t>0.21931048583024584</t>
  </si>
  <si>
    <t>0.38639132883191274</t>
  </si>
  <si>
    <t>0.2273894320637939</t>
  </si>
  <si>
    <t>0.6149241893044595</t>
  </si>
  <si>
    <t>0.2448869716745481</t>
  </si>
  <si>
    <t>Alexander Knappe</t>
  </si>
  <si>
    <t>0.10362892545494203</t>
  </si>
  <si>
    <t>0.10700263768622885</t>
  </si>
  <si>
    <t>0.10838556948898734</t>
  </si>
  <si>
    <t>0.11138034412665747</t>
  </si>
  <si>
    <t>0.13015001590064276</t>
  </si>
  <si>
    <t>0.1155035631838867</t>
  </si>
  <si>
    <t>0.12279186680239054</t>
  </si>
  <si>
    <t>0.26705053482955776</t>
  </si>
  <si>
    <t>0.12195925609895285</t>
  </si>
  <si>
    <t>0.27655157905272676</t>
  </si>
  <si>
    <t>0.2661310520298636</t>
  </si>
  <si>
    <t>0.2146316930951048</t>
  </si>
  <si>
    <t>0.13042877633186054</t>
  </si>
  <si>
    <t>0.13124855663718546</t>
  </si>
  <si>
    <t>0.14969925943828483</t>
  </si>
  <si>
    <t>0.14494881475658275</t>
  </si>
  <si>
    <t>0.31904746675967505</t>
  </si>
  <si>
    <t>0.1406401939485876</t>
  </si>
  <si>
    <t>0.131971337082339</t>
  </si>
  <si>
    <t>0.12987759102220606</t>
  </si>
  <si>
    <t>0.133025027924022</t>
  </si>
  <si>
    <t>0.2348113118914729</t>
  </si>
  <si>
    <t>0.13494875390862915</t>
  </si>
  <si>
    <t>0.14691270760191008</t>
  </si>
  <si>
    <t>0.14264749738941843</t>
  </si>
  <si>
    <t>Alexander Knauf</t>
  </si>
  <si>
    <t>0.41846295024167346</t>
  </si>
  <si>
    <t>0.23247966346159568</t>
  </si>
  <si>
    <t>0.23367957193568878</t>
  </si>
  <si>
    <t>0.2851290446585168</t>
  </si>
  <si>
    <t>0.2637714741581762</t>
  </si>
  <si>
    <t>0.25699406315754253</t>
  </si>
  <si>
    <t>0.4620454880246399</t>
  </si>
  <si>
    <t>0.25309714637694813</t>
  </si>
  <si>
    <t>Alexander Knezevic</t>
  </si>
  <si>
    <t>0.19706035584643936</t>
  </si>
  <si>
    <t>0.22999751294430418</t>
  </si>
  <si>
    <t>0.2348237828986884</t>
  </si>
  <si>
    <t>0.23969929069937848</t>
  </si>
  <si>
    <t>0.3060535877804741</t>
  </si>
  <si>
    <t>0.2482274621741846</t>
  </si>
  <si>
    <t>0.4781671668149672</t>
  </si>
  <si>
    <t>0.43752996904846586</t>
  </si>
  <si>
    <t>Alexander Knorr (Ethnologe)</t>
  </si>
  <si>
    <t>0.3138291290398667</t>
  </si>
  <si>
    <t>0.5460212574436987</t>
  </si>
  <si>
    <t>0.2936716442596773</t>
  </si>
  <si>
    <t>0.3078348320243168</t>
  </si>
  <si>
    <t>0.31391749787360723</t>
  </si>
  <si>
    <t>Alexander Knorr (Unternehmer)</t>
  </si>
  <si>
    <t>0.193936431317687</t>
  </si>
  <si>
    <t>0.20994182236228123</t>
  </si>
  <si>
    <t>0.1229686361581152</t>
  </si>
  <si>
    <t>0.21498222660438154</t>
  </si>
  <si>
    <t>0.1321666605337114</t>
  </si>
  <si>
    <t>0.1457078544982521</t>
  </si>
  <si>
    <t>0.14821081043648554</t>
  </si>
  <si>
    <t>0.35331414688550394</t>
  </si>
  <si>
    <t>0.14775666097480236</t>
  </si>
  <si>
    <t>0.3509974608832575</t>
  </si>
  <si>
    <t>0.3102758339194893</t>
  </si>
  <si>
    <t>0.1504223956750058</t>
  </si>
  <si>
    <t>0.15706456872502012</t>
  </si>
  <si>
    <t>0.31652203463149925</t>
  </si>
  <si>
    <t>0.15260535071120843</t>
  </si>
  <si>
    <t>0.15660044009656568</t>
  </si>
  <si>
    <t>0.1584196695742543</t>
  </si>
  <si>
    <t>0.16456507217997576</t>
  </si>
  <si>
    <t>0.16013351626034697</t>
  </si>
  <si>
    <t>0.16832376886791375</t>
  </si>
  <si>
    <t>Alexander Knorr</t>
  </si>
  <si>
    <t>Alexander Knox</t>
  </si>
  <si>
    <t>0.24452722509642502</t>
  </si>
  <si>
    <t>0.14788907809718754</t>
  </si>
  <si>
    <t>0.14980043760947323</t>
  </si>
  <si>
    <t>0.15393953613873196</t>
  </si>
  <si>
    <t>0.16060273292572888</t>
  </si>
  <si>
    <t>0.1685607227999596</t>
  </si>
  <si>
    <t>0.17132005951445942</t>
  </si>
  <si>
    <t>0.1754912996826867</t>
  </si>
  <si>
    <t>0.295428030633509</t>
  </si>
  <si>
    <t>0.19562917236554805</t>
  </si>
  <si>
    <t>0.1823984884708326</t>
  </si>
  <si>
    <t>0.17950470770712226</t>
  </si>
  <si>
    <t>0.205946280940714</t>
  </si>
  <si>
    <t>0.3504394557390616</t>
  </si>
  <si>
    <t>0.5044061657898512</t>
  </si>
  <si>
    <t>0.33524714839096936</t>
  </si>
  <si>
    <t>Alexander Knuchel</t>
  </si>
  <si>
    <t>0.1825897156574699</t>
  </si>
  <si>
    <t>0.3969961507128282</t>
  </si>
  <si>
    <t>0.25037435900250227</t>
  </si>
  <si>
    <t>0.4092959694722284</t>
  </si>
  <si>
    <t>0.2525345056814439</t>
  </si>
  <si>
    <t>0.28327069814524525</t>
  </si>
  <si>
    <t>0.26643429320350726</t>
  </si>
  <si>
    <t>Alexander Knur</t>
  </si>
  <si>
    <t>0.25235804828836905</t>
  </si>
  <si>
    <t>0.47797556459214324</t>
  </si>
  <si>
    <t>0.659187570521919</t>
  </si>
  <si>
    <t>0.299897930829466</t>
  </si>
  <si>
    <t>0.2998331991582466</t>
  </si>
  <si>
    <t>0.30575775665230986</t>
  </si>
  <si>
    <t>Alexander Knuth</t>
  </si>
  <si>
    <t>0.18972749535058336</t>
  </si>
  <si>
    <t>0.20636902654725747</t>
  </si>
  <si>
    <t>0.20033169156553507</t>
  </si>
  <si>
    <t>0.20466202646620765</t>
  </si>
  <si>
    <t>0.47789809209463013</t>
  </si>
  <si>
    <t>0.2073720690771899</t>
  </si>
  <si>
    <t>0.24589774346481094</t>
  </si>
  <si>
    <t>0.36996697786364996</t>
  </si>
  <si>
    <t>0.23644381343978105</t>
  </si>
  <si>
    <t>0.21737320336744836</t>
  </si>
  <si>
    <t>0.22166839164091054</t>
  </si>
  <si>
    <t>0.23334059277884542</t>
  </si>
  <si>
    <t>0.24571434340989518</t>
  </si>
  <si>
    <t>Alexander Knörr</t>
  </si>
  <si>
    <t>0.17242239505986087</t>
  </si>
  <si>
    <t>0.2193370251217693</t>
  </si>
  <si>
    <t>0.37659171860087565</t>
  </si>
  <si>
    <t>0.22255877660562123</t>
  </si>
  <si>
    <t>0.2264339207564219</t>
  </si>
  <si>
    <t>0.2364325202289823</t>
  </si>
  <si>
    <t>0.2270391345224379</t>
  </si>
  <si>
    <t>0.22827592819054252</t>
  </si>
  <si>
    <t>0.22917372592832538</t>
  </si>
  <si>
    <t>0.38894971578860976</t>
  </si>
  <si>
    <t>0.2477231820837642</t>
  </si>
  <si>
    <t>0.24105226996705462</t>
  </si>
  <si>
    <t>Alexander Koblenz</t>
  </si>
  <si>
    <t>0.20389928945074118</t>
  </si>
  <si>
    <t>0.2474504010242703</t>
  </si>
  <si>
    <t>0.24936907441832454</t>
  </si>
  <si>
    <t>0.4945830021917649</t>
  </si>
  <si>
    <t>0.29076167250014184</t>
  </si>
  <si>
    <t>0.2808781050709509</t>
  </si>
  <si>
    <t>0.44584963279449724</t>
  </si>
  <si>
    <t>0.47768121409034253</t>
  </si>
  <si>
    <t>Alexander Koch (Architekt)</t>
  </si>
  <si>
    <t>0.17409237783191892</t>
  </si>
  <si>
    <t>0.18846005782969447</t>
  </si>
  <si>
    <t>0.19547890354332262</t>
  </si>
  <si>
    <t>0.2071973194223619</t>
  </si>
  <si>
    <t>0.20831656827551365</t>
  </si>
  <si>
    <t>0.3885835242246129</t>
  </si>
  <si>
    <t>0.2199597397659559</t>
  </si>
  <si>
    <t>0.2235604776814448</t>
  </si>
  <si>
    <t>0.2290036490600668</t>
  </si>
  <si>
    <t>0.22768991761857538</t>
  </si>
  <si>
    <t>0.2319449014429491</t>
  </si>
  <si>
    <t>0.26874523085218255</t>
  </si>
  <si>
    <t>0.2596100460544003</t>
  </si>
  <si>
    <t>0.23867094053441282</t>
  </si>
  <si>
    <t>0.28780358377520815</t>
  </si>
  <si>
    <t>0.2607636539330795</t>
  </si>
  <si>
    <t>Alexander Koch (Fechter)</t>
  </si>
  <si>
    <t>0.2098007370609781</t>
  </si>
  <si>
    <t>0.2755210740102032</t>
  </si>
  <si>
    <t>0.27439175185401027</t>
  </si>
  <si>
    <t>0.2834843594708862</t>
  </si>
  <si>
    <t>0.28526613571151105</t>
  </si>
  <si>
    <t>0.6796733320473766</t>
  </si>
  <si>
    <t>0.29330844112072696</t>
  </si>
  <si>
    <t>0.30831011148188203</t>
  </si>
  <si>
    <t>Alexander Koch (Historiker)</t>
  </si>
  <si>
    <t>0.2064929111049144</t>
  </si>
  <si>
    <t>0.19551715393042457</t>
  </si>
  <si>
    <t>0.3305660940900642</t>
  </si>
  <si>
    <t>0.3678104986128984</t>
  </si>
  <si>
    <t>0.19863709523012799</t>
  </si>
  <si>
    <t>0.19916801349570012</t>
  </si>
  <si>
    <t>0.39716921603013866</t>
  </si>
  <si>
    <t>0.2073635073977987</t>
  </si>
  <si>
    <t>0.21146090897039932</t>
  </si>
  <si>
    <t>Alexander Koch (Ingenieur)</t>
  </si>
  <si>
    <t>0.26535256885152964</t>
  </si>
  <si>
    <t>0.15542421765024828</t>
  </si>
  <si>
    <t>0.27172330622363583</t>
  </si>
  <si>
    <t>0.16255830375976468</t>
  </si>
  <si>
    <t>0.18591066033662432</t>
  </si>
  <si>
    <t>0.190437147289148</t>
  </si>
  <si>
    <t>0.3219078344758035</t>
  </si>
  <si>
    <t>0.19851921983806503</t>
  </si>
  <si>
    <t>0.19063211699664873</t>
  </si>
  <si>
    <t>0.18934466134384298</t>
  </si>
  <si>
    <t>0.19242441452052325</t>
  </si>
  <si>
    <t>0.20023197762663317</t>
  </si>
  <si>
    <t>0.1995129333072473</t>
  </si>
  <si>
    <t>0.24444293294207758</t>
  </si>
  <si>
    <t>0.20799935979806683</t>
  </si>
  <si>
    <t>0.19847637032311927</t>
  </si>
  <si>
    <t>0.20239816641005526</t>
  </si>
  <si>
    <t>0.2130556719335057</t>
  </si>
  <si>
    <t>Alexander Koch (Schauspieler)</t>
  </si>
  <si>
    <t>0.2342159412684341</t>
  </si>
  <si>
    <t>0.21173107930455023</t>
  </si>
  <si>
    <t>0.2457320728125361</t>
  </si>
  <si>
    <t>0.22785805229418965</t>
  </si>
  <si>
    <t>0.45341408020696894</t>
  </si>
  <si>
    <t>0.23094214935206497</t>
  </si>
  <si>
    <t>0.2599839344713191</t>
  </si>
  <si>
    <t>0.3019092376681854</t>
  </si>
  <si>
    <t>0.2487130693521941</t>
  </si>
  <si>
    <t>Alexander Koch</t>
  </si>
  <si>
    <t>Alexander Koenig</t>
  </si>
  <si>
    <t>0.23523878639171153</t>
  </si>
  <si>
    <t>0.2332915644852632</t>
  </si>
  <si>
    <t>0.1422714678844162</t>
  </si>
  <si>
    <t>0.14809209749425056</t>
  </si>
  <si>
    <t>0.17304838654222846</t>
  </si>
  <si>
    <t>0.28283142703604275</t>
  </si>
  <si>
    <t>0.1752133768815867</t>
  </si>
  <si>
    <t>0.16590022676866303</t>
  </si>
  <si>
    <t>0.18432808981612317</t>
  </si>
  <si>
    <t>0.16861129659401192</t>
  </si>
  <si>
    <t>0.2861385792229843</t>
  </si>
  <si>
    <t>0.1709935499951907</t>
  </si>
  <si>
    <t>0.19904119975012402</t>
  </si>
  <si>
    <t>0.18699620186269197</t>
  </si>
  <si>
    <t>0.17750846587830196</t>
  </si>
  <si>
    <t>0.17268616848684673</t>
  </si>
  <si>
    <t>0.20610887344978243</t>
  </si>
  <si>
    <t>0.1821914741353073</t>
  </si>
  <si>
    <t>0.19346169160959967</t>
  </si>
  <si>
    <t>0.17595209529841094</t>
  </si>
  <si>
    <t>0.17942882271793245</t>
  </si>
  <si>
    <t>0.18860596075534958</t>
  </si>
  <si>
    <t>Alexander Koester</t>
  </si>
  <si>
    <t>0.14556717798460814</t>
  </si>
  <si>
    <t>0.15758070010147723</t>
  </si>
  <si>
    <t>0.16136398834927576</t>
  </si>
  <si>
    <t>0.2767440623636327</t>
  </si>
  <si>
    <t>0.17324784375918134</t>
  </si>
  <si>
    <t>0.1721907227781178</t>
  </si>
  <si>
    <t>0.18946184414004374</t>
  </si>
  <si>
    <t>0.18835565205246554</t>
  </si>
  <si>
    <t>0.19960756688000444</t>
  </si>
  <si>
    <t>0.1903827104669893</t>
  </si>
  <si>
    <t>0.19272138434788505</t>
  </si>
  <si>
    <t>0.19792774292317977</t>
  </si>
  <si>
    <t>0.22575209432433893</t>
  </si>
  <si>
    <t>0.20132971456479656</t>
  </si>
  <si>
    <t>0.19586027538867373</t>
  </si>
  <si>
    <t>0.21241113192111769</t>
  </si>
  <si>
    <t>0.21942382836932886</t>
  </si>
  <si>
    <t>0.20350777910088705</t>
  </si>
  <si>
    <t>0.21604334785069756</t>
  </si>
  <si>
    <t>0.4673282783531456</t>
  </si>
  <si>
    <t>Alexander Kofler</t>
  </si>
  <si>
    <t>0.17776119562016826</t>
  </si>
  <si>
    <t>0.1930428818143201</t>
  </si>
  <si>
    <t>0.21093879043610658</t>
  </si>
  <si>
    <t>0.5038773886346076</t>
  </si>
  <si>
    <t>0.2131399982993137</t>
  </si>
  <si>
    <t>0.26960725894129184</t>
  </si>
  <si>
    <t>0.21576286681899134</t>
  </si>
  <si>
    <t>0.24878210972529238</t>
  </si>
  <si>
    <t>0.2276392783154849</t>
  </si>
  <si>
    <t>Alexander Kogler</t>
  </si>
  <si>
    <t>0.2854571952147686</t>
  </si>
  <si>
    <t>0.15914780678391433</t>
  </si>
  <si>
    <t>0.2700787446599857</t>
  </si>
  <si>
    <t>0.15843556913672763</t>
  </si>
  <si>
    <t>0.48601585323193486</t>
  </si>
  <si>
    <t>0.16471450858674083</t>
  </si>
  <si>
    <t>0.17650083953168796</t>
  </si>
  <si>
    <t>0.16562158466353663</t>
  </si>
  <si>
    <t>0.16299397212259606</t>
  </si>
  <si>
    <t>0.1870034652749733</t>
  </si>
  <si>
    <t>0.2911633794535868</t>
  </si>
  <si>
    <t>Alexander Kohut</t>
  </si>
  <si>
    <t>0.15560503675817938</t>
  </si>
  <si>
    <t>0.16140025807906033</t>
  </si>
  <si>
    <t>0.17199987964103045</t>
  </si>
  <si>
    <t>0.3976730984102192</t>
  </si>
  <si>
    <t>0.18708647190105734</t>
  </si>
  <si>
    <t>0.1855389692159812</t>
  </si>
  <si>
    <t>0.43324460784698665</t>
  </si>
  <si>
    <t>0.1890804961014623</t>
  </si>
  <si>
    <t>0.19710499294375627</t>
  </si>
  <si>
    <t>0.18799579289380236</t>
  </si>
  <si>
    <t>0.33660705519762985</t>
  </si>
  <si>
    <t>0.2286441962434548</t>
  </si>
  <si>
    <t>0.23083737211848207</t>
  </si>
  <si>
    <t>0.2198925291950465</t>
  </si>
  <si>
    <t>Alexander Koke</t>
  </si>
  <si>
    <t>0.1587424992209256</t>
  </si>
  <si>
    <t>0.1504581796825976</t>
  </si>
  <si>
    <t>0.14931927786700516</t>
  </si>
  <si>
    <t>0.152954850791126</t>
  </si>
  <si>
    <t>0.25854916171361275</t>
  </si>
  <si>
    <t>0.2592402132633904</t>
  </si>
  <si>
    <t>0.261677554880537</t>
  </si>
  <si>
    <t>0.33100388880892756</t>
  </si>
  <si>
    <t>0.18313542962587773</t>
  </si>
  <si>
    <t>0.16941768349437003</t>
  </si>
  <si>
    <t>0.3054363080153294</t>
  </si>
  <si>
    <t>0.16256167341470995</t>
  </si>
  <si>
    <t>Alexander Kolb (Generalleutnant)</t>
  </si>
  <si>
    <t>0.2308352397442398</t>
  </si>
  <si>
    <t>0.2660095120592998</t>
  </si>
  <si>
    <t>0.5568846357539211</t>
  </si>
  <si>
    <t>0.2704236174589081</t>
  </si>
  <si>
    <t>0.27070047738013553</t>
  </si>
  <si>
    <t>0.27778197776754754</t>
  </si>
  <si>
    <t>0.2953622237384538</t>
  </si>
  <si>
    <t>0.2874084447639495</t>
  </si>
  <si>
    <t>Alexander Kolb (Politiker)</t>
  </si>
  <si>
    <t>0.3373613550811147</t>
  </si>
  <si>
    <t>0.322100948381598</t>
  </si>
  <si>
    <t>0.5714077859650314</t>
  </si>
  <si>
    <t>0.3220314242850748</t>
  </si>
  <si>
    <t>0.3283946078599032</t>
  </si>
  <si>
    <t>Alexander Kolb (Unternehmer)</t>
  </si>
  <si>
    <t>0.08929362465326172</t>
  </si>
  <si>
    <t>0.09666294340711429</t>
  </si>
  <si>
    <t>0.09586280239367324</t>
  </si>
  <si>
    <t>0.16759394387873475</t>
  </si>
  <si>
    <t>0.16975997454817732</t>
  </si>
  <si>
    <t>0.1056250040798954</t>
  </si>
  <si>
    <t>0.10684753513222925</t>
  </si>
  <si>
    <t>0.11281942774343173</t>
  </si>
  <si>
    <t>0.20639908541431962</t>
  </si>
  <si>
    <t>0.11542311124427222</t>
  </si>
  <si>
    <t>0.11525811281424327</t>
  </si>
  <si>
    <t>0.21713609903157216</t>
  </si>
  <si>
    <t>0.3770560856709493</t>
  </si>
  <si>
    <t>0.2202791004164887</t>
  </si>
  <si>
    <t>0.12349940565446801</t>
  </si>
  <si>
    <t>0.12241657931915158</t>
  </si>
  <si>
    <t>0.12483547110444747</t>
  </si>
  <si>
    <t>0.13140882473909823</t>
  </si>
  <si>
    <t>0.13659878592657904</t>
  </si>
  <si>
    <t>Alexander Kolb</t>
  </si>
  <si>
    <t>Alexander Kolde</t>
  </si>
  <si>
    <t>0.19282054103208654</t>
  </si>
  <si>
    <t>0.1953126072482513</t>
  </si>
  <si>
    <t>0.2070210541275189</t>
  </si>
  <si>
    <t>0.20939684155458713</t>
  </si>
  <si>
    <t>0.22127299572376832</t>
  </si>
  <si>
    <t>0.2293084475606851</t>
  </si>
  <si>
    <t>0.2374667150676602</t>
  </si>
  <si>
    <t>0.4718616434769909</t>
  </si>
  <si>
    <t>0.22749621901970496</t>
  </si>
  <si>
    <t>0.4567443431932433</t>
  </si>
  <si>
    <t>0.2469241312864206</t>
  </si>
  <si>
    <t>0.2634253246713243</t>
  </si>
  <si>
    <t>0.2581591818912286</t>
  </si>
  <si>
    <t>Alexander Kolisko</t>
  </si>
  <si>
    <t>0.20824523274022022</t>
  </si>
  <si>
    <t>0.2524664639260451</t>
  </si>
  <si>
    <t>0.47169033608512073</t>
  </si>
  <si>
    <t>0.5410641553463813</t>
  </si>
  <si>
    <t>0.2637476563974659</t>
  </si>
  <si>
    <t>0.27535869457563833</t>
  </si>
  <si>
    <t>0.26592868573661493</t>
  </si>
  <si>
    <t>0.2967370581395537</t>
  </si>
  <si>
    <t>Alexander Koll (Schauspieler)</t>
  </si>
  <si>
    <t>0.16580724564582763</t>
  </si>
  <si>
    <t>0.29119156533637547</t>
  </si>
  <si>
    <t>0.19818881277041886</t>
  </si>
  <si>
    <t>0.20122222857329633</t>
  </si>
  <si>
    <t>0.20032169434956493</t>
  </si>
  <si>
    <t>0.257514517275347</t>
  </si>
  <si>
    <t>0.3489326043142344</t>
  </si>
  <si>
    <t>0.2376234421292103</t>
  </si>
  <si>
    <t>0.362556925946122</t>
  </si>
  <si>
    <t>0.27594286705140364</t>
  </si>
  <si>
    <t>Alexander Koll (Skirennläufer)</t>
  </si>
  <si>
    <t>0.11645328799126593</t>
  </si>
  <si>
    <t>0.15495975577595986</t>
  </si>
  <si>
    <t>0.21560318812258103</t>
  </si>
  <si>
    <t>0.0793623048408259</t>
  </si>
  <si>
    <t>0.08279746300674043</t>
  </si>
  <si>
    <t>0.23659955592719195</t>
  </si>
  <si>
    <t>0.1471347295065344</t>
  </si>
  <si>
    <t>0.08899635862075848</t>
  </si>
  <si>
    <t>0.15053035271859322</t>
  </si>
  <si>
    <t>0.08877855976163146</t>
  </si>
  <si>
    <t>0.09035850897054379</t>
  </si>
  <si>
    <t>0.09431278760098868</t>
  </si>
  <si>
    <t>0.15417650588728712</t>
  </si>
  <si>
    <t>0.09141725899750343</t>
  </si>
  <si>
    <t>0.3228292048595781</t>
  </si>
  <si>
    <t>0.09163515454334206</t>
  </si>
  <si>
    <t>0.15879684973783376</t>
  </si>
  <si>
    <t>0.0929349643191451</t>
  </si>
  <si>
    <t>0.30241741978260744</t>
  </si>
  <si>
    <t>0.09512648695794229</t>
  </si>
  <si>
    <t>0.22281799595714372</t>
  </si>
  <si>
    <t>0.10416082884815968</t>
  </si>
  <si>
    <t>0.1772392041858741</t>
  </si>
  <si>
    <t>Alexander Koll</t>
  </si>
  <si>
    <t>Alexander Koller (Historiker)</t>
  </si>
  <si>
    <t>0.2530566076625127</t>
  </si>
  <si>
    <t>0.23926332260614078</t>
  </si>
  <si>
    <t>0.6352811358569748</t>
  </si>
  <si>
    <t>0.2435213765584497</t>
  </si>
  <si>
    <t>0.24540958520208947</t>
  </si>
  <si>
    <t>0.25412352150154965</t>
  </si>
  <si>
    <t>0.2591448781023413</t>
  </si>
  <si>
    <t>Alexander Koller</t>
  </si>
  <si>
    <t>Alexander Kolmakow (Skispringer)</t>
  </si>
  <si>
    <t>0.24255408048697535</t>
  </si>
  <si>
    <t>0.24054630521204176</t>
  </si>
  <si>
    <t>0.1526973637557037</t>
  </si>
  <si>
    <t>0.1583501087275653</t>
  </si>
  <si>
    <t>0.2966439300026946</t>
  </si>
  <si>
    <t>0.580575966234443</t>
  </si>
  <si>
    <t>0.43739950230121366</t>
  </si>
  <si>
    <t>0.1809266744666616</t>
  </si>
  <si>
    <t>0.20141061090199217</t>
  </si>
  <si>
    <t>Alexander Kolmakow</t>
  </si>
  <si>
    <t>Alexander Komarow</t>
  </si>
  <si>
    <t>Alexander Komnenos</t>
  </si>
  <si>
    <t>0.2194139491890042</t>
  </si>
  <si>
    <t>0.23413555208289705</t>
  </si>
  <si>
    <t>0.2554889546359997</t>
  </si>
  <si>
    <t>0.26308266319786244</t>
  </si>
  <si>
    <t>0.27061344351061667</t>
  </si>
  <si>
    <t>0.5745101476948941</t>
  </si>
  <si>
    <t>0.2983605525693539</t>
  </si>
  <si>
    <t>0.2997563978046962</t>
  </si>
  <si>
    <t>0.29376395956036166</t>
  </si>
  <si>
    <t>0.3067364367528653</t>
  </si>
  <si>
    <t>Alexander Konowalow</t>
  </si>
  <si>
    <t>Alexander Konstantinowitsch Glasunow</t>
  </si>
  <si>
    <t>0.35408010630469067</t>
  </si>
  <si>
    <t>0.36258106552177205</t>
  </si>
  <si>
    <t>0.18549582010629995</t>
  </si>
  <si>
    <t>0.3121553268845526</t>
  </si>
  <si>
    <t>0.20285608983659803</t>
  </si>
  <si>
    <t>0.20146614509082683</t>
  </si>
  <si>
    <t>0.20765138194153338</t>
  </si>
  <si>
    <t>0.21192049608628055</t>
  </si>
  <si>
    <t>0.35506458943454494</t>
  </si>
  <si>
    <t>0.21478887564058013</t>
  </si>
  <si>
    <t>0.22392507535432246</t>
  </si>
  <si>
    <t>0.2353324416477574</t>
  </si>
  <si>
    <t>0.23493627459404168</t>
  </si>
  <si>
    <t>0.25765951968272754</t>
  </si>
  <si>
    <t>Alexander Konstantinowitsch Imeretinski</t>
  </si>
  <si>
    <t>0.2847341806945527</t>
  </si>
  <si>
    <t>0.427844026803165</t>
  </si>
  <si>
    <t>0.268636475746759</t>
  </si>
  <si>
    <t>0.2748558617513753</t>
  </si>
  <si>
    <t>0.277433383522629</t>
  </si>
  <si>
    <t>0.2761917798566765</t>
  </si>
  <si>
    <t>0.27958453805454303</t>
  </si>
  <si>
    <t>0.28068412997285913</t>
  </si>
  <si>
    <t>0.30340286852532045</t>
  </si>
  <si>
    <t>Alexander Konstantinowitsch Iwanow</t>
  </si>
  <si>
    <t>0.09742231518728099</t>
  </si>
  <si>
    <t>0.10799449127537608</t>
  </si>
  <si>
    <t>0.18521377994048327</t>
  </si>
  <si>
    <t>0.24612211824177685</t>
  </si>
  <si>
    <t>0.3585472186286346</t>
  </si>
  <si>
    <t>0.2084090615320487</t>
  </si>
  <si>
    <t>0.2692140409169041</t>
  </si>
  <si>
    <t>0.25979148975264277</t>
  </si>
  <si>
    <t>0.13108148241769593</t>
  </si>
  <si>
    <t>0.31561066232033147</t>
  </si>
  <si>
    <t>0.13996885912518509</t>
  </si>
  <si>
    <t>0.14685163003748639</t>
  </si>
  <si>
    <t>Alexander Konstantinowitsch Krupski</t>
  </si>
  <si>
    <t>0.18910663844655734</t>
  </si>
  <si>
    <t>0.22506665173434467</t>
  </si>
  <si>
    <t>0.21820465109756268</t>
  </si>
  <si>
    <t>0.22764953164332938</t>
  </si>
  <si>
    <t>0.24613029499684094</t>
  </si>
  <si>
    <t>0.24284101894835175</t>
  </si>
  <si>
    <t>0.24732659445086838</t>
  </si>
  <si>
    <t>0.2555223352534434</t>
  </si>
  <si>
    <t>0.29783692347817997</t>
  </si>
  <si>
    <t>0.4942680013195653</t>
  </si>
  <si>
    <t>0.4848962999487315</t>
  </si>
  <si>
    <t>Alexander Konstantinowitsch Nikitin</t>
  </si>
  <si>
    <t>0.14151018232978466</t>
  </si>
  <si>
    <t>0.15083612138161467</t>
  </si>
  <si>
    <t>0.17013999868974752</t>
  </si>
  <si>
    <t>0.16862831791117763</t>
  </si>
  <si>
    <t>0.28568924497261283</t>
  </si>
  <si>
    <t>0.17173552424263017</t>
  </si>
  <si>
    <t>0.17195340225333414</t>
  </si>
  <si>
    <t>0.1721294482875156</t>
  </si>
  <si>
    <t>0.29302810953954217</t>
  </si>
  <si>
    <t>0.17374778620880632</t>
  </si>
  <si>
    <t>0.3009442492874265</t>
  </si>
  <si>
    <t>0.17872134239780474</t>
  </si>
  <si>
    <t>0.2978007159155559</t>
  </si>
  <si>
    <t>0.1855673312239732</t>
  </si>
  <si>
    <t>0.19796823510685607</t>
  </si>
  <si>
    <t>0.1940106467721088</t>
  </si>
  <si>
    <t>0.20257806496091804</t>
  </si>
  <si>
    <t>0.3315203102645808</t>
  </si>
  <si>
    <t>Alexander Konstantinowitsch Paschkow</t>
  </si>
  <si>
    <t>0.2151739675132008</t>
  </si>
  <si>
    <t>0.38380496495954647</t>
  </si>
  <si>
    <t>0.230690429137349</t>
  </si>
  <si>
    <t>0.2678334835885055</t>
  </si>
  <si>
    <t>0.24377427071513857</t>
  </si>
  <si>
    <t>0.24735497086353073</t>
  </si>
  <si>
    <t>0.2547069190631772</t>
  </si>
  <si>
    <t>0.29730001497504255</t>
  </si>
  <si>
    <t>0.5708936288996723</t>
  </si>
  <si>
    <t>Alexander Konstantinowitsch Petrow</t>
  </si>
  <si>
    <t>0.14871136138850238</t>
  </si>
  <si>
    <t>0.1474803823264388</t>
  </si>
  <si>
    <t>0.15424984054143107</t>
  </si>
  <si>
    <t>0.17879809364407076</t>
  </si>
  <si>
    <t>0.17757299130174195</t>
  </si>
  <si>
    <t>0.18070377780225566</t>
  </si>
  <si>
    <t>0.180888782478097</t>
  </si>
  <si>
    <t>0.17966712954154243</t>
  </si>
  <si>
    <t>0.3716878952723068</t>
  </si>
  <si>
    <t>0.18483639288453454</t>
  </si>
  <si>
    <t>0.21206333908063943</t>
  </si>
  <si>
    <t>0.20707368489203767</t>
  </si>
  <si>
    <t>0.18833211079039797</t>
  </si>
  <si>
    <t>0.5193881398666816</t>
  </si>
  <si>
    <t>Alexander Konstantinowitsch Scholkowski</t>
  </si>
  <si>
    <t>Alexander Konstantinowitsch Solowjow</t>
  </si>
  <si>
    <t>0.37824467760954367</t>
  </si>
  <si>
    <t>0.37762261312792267</t>
  </si>
  <si>
    <t>0.4131265979864555</t>
  </si>
  <si>
    <t>0.4376412163032392</t>
  </si>
  <si>
    <t>0.42676384171231163</t>
  </si>
  <si>
    <t>Alexander Konstantinowitsch Tschechirkin</t>
  </si>
  <si>
    <t>0.21804077422606927</t>
  </si>
  <si>
    <t>0.15314744675434672</t>
  </si>
  <si>
    <t>0.15016619310237592</t>
  </si>
  <si>
    <t>0.14918155118911666</t>
  </si>
  <si>
    <t>0.1528137707928343</t>
  </si>
  <si>
    <t>0.15841269199945957</t>
  </si>
  <si>
    <t>0.3839757708294737</t>
  </si>
  <si>
    <t>0.15630855381087086</t>
  </si>
  <si>
    <t>0.17933326511465675</t>
  </si>
  <si>
    <t>0.2946197518750093</t>
  </si>
  <si>
    <t>Alexander Konstantinowitsch Woronski</t>
  </si>
  <si>
    <t>0.21633050719126942</t>
  </si>
  <si>
    <t>0.23418406022896468</t>
  </si>
  <si>
    <t>0.23224556896562545</t>
  </si>
  <si>
    <t>0.14163357376120717</t>
  </si>
  <si>
    <t>0.1434640853983789</t>
  </si>
  <si>
    <t>0.15206435778547883</t>
  </si>
  <si>
    <t>0.14742810576006796</t>
  </si>
  <si>
    <t>0.25885813860785867</t>
  </si>
  <si>
    <t>0.27519215165723293</t>
  </si>
  <si>
    <t>0.16407345693283515</t>
  </si>
  <si>
    <t>0.16785530414659194</t>
  </si>
  <si>
    <t>0.41808117203007433</t>
  </si>
  <si>
    <t>0.1691568154991048</t>
  </si>
  <si>
    <t>0.1726414798049416</t>
  </si>
  <si>
    <t>0.2941446664461827</t>
  </si>
  <si>
    <t>0.1767125817218553</t>
  </si>
  <si>
    <t>0.1945631701262842</t>
  </si>
  <si>
    <t>0.1896271389698038</t>
  </si>
  <si>
    <t>0.19800098353210804</t>
  </si>
  <si>
    <t>Alexander Kopacz</t>
  </si>
  <si>
    <t>0.23941964346855923</t>
  </si>
  <si>
    <t>0.2738135363455729</t>
  </si>
  <si>
    <t>0.606976852778742</t>
  </si>
  <si>
    <t>0.32915514763077913</t>
  </si>
  <si>
    <t>Alexander Kopainski</t>
  </si>
  <si>
    <t>0.5413973431042931</t>
  </si>
  <si>
    <t>0.5625365873076225</t>
  </si>
  <si>
    <t>Alexander Korda</t>
  </si>
  <si>
    <t>0.21644030872196254</t>
  </si>
  <si>
    <t>0.12677497638966354</t>
  </si>
  <si>
    <t>0.22163673236908663</t>
  </si>
  <si>
    <t>0.13259404121604085</t>
  </si>
  <si>
    <t>0.1405426847263503</t>
  </si>
  <si>
    <t>0.2406902889191829</t>
  </si>
  <si>
    <t>0.15021805877437464</t>
  </si>
  <si>
    <t>0.1556731753030246</t>
  </si>
  <si>
    <t>0.15369585935891886</t>
  </si>
  <si>
    <t>0.1491994802085283</t>
  </si>
  <si>
    <t>0.1516418736480264</t>
  </si>
  <si>
    <t>0.15513717635003146</t>
  </si>
  <si>
    <t>0.1544428875646085</t>
  </si>
  <si>
    <t>0.15732905835007926</t>
  </si>
  <si>
    <t>0.1610252556897817</t>
  </si>
  <si>
    <t>0.1831353552835051</t>
  </si>
  <si>
    <t>0.16144781072732792</t>
  </si>
  <si>
    <t>0.16332335217665167</t>
  </si>
  <si>
    <t>0.158886415767629</t>
  </si>
  <si>
    <t>0.1780017185946944</t>
  </si>
  <si>
    <t>0.17883447898692284</t>
  </si>
  <si>
    <t>0.17378326355700294</t>
  </si>
  <si>
    <t>0.5076718880183139</t>
  </si>
  <si>
    <t>0.2967399489659519</t>
  </si>
  <si>
    <t>Alexander Koreschkow</t>
  </si>
  <si>
    <t>0.11768150748886319</t>
  </si>
  <si>
    <t>0.1304616689834181</t>
  </si>
  <si>
    <t>0.13195885579947123</t>
  </si>
  <si>
    <t>0.22208402603037292</t>
  </si>
  <si>
    <t>0.1445068614245208</t>
  </si>
  <si>
    <t>0.14169381022786762</t>
  </si>
  <si>
    <t>0.14140375260141572</t>
  </si>
  <si>
    <t>0.18429617850061278</t>
  </si>
  <si>
    <t>0.14811554738483604</t>
  </si>
  <si>
    <t>0.1474896186891452</t>
  </si>
  <si>
    <t>0.4058148268023384</t>
  </si>
  <si>
    <t>0.15560801009188233</t>
  </si>
  <si>
    <t>Alexander Korobow</t>
  </si>
  <si>
    <t>0.13214996497580284</t>
  </si>
  <si>
    <t>0.13105607518541443</t>
  </si>
  <si>
    <t>0.16093014526902205</t>
  </si>
  <si>
    <t>0.1579583845337573</t>
  </si>
  <si>
    <t>0.15779738926516235</t>
  </si>
  <si>
    <t>0.1567627094876212</t>
  </si>
  <si>
    <t>0.16057951245014712</t>
  </si>
  <si>
    <t>0.43072241797891436</t>
  </si>
  <si>
    <t>0.28103823589401217</t>
  </si>
  <si>
    <t>0.5017024476821492</t>
  </si>
  <si>
    <t>0.18579564314348032</t>
  </si>
  <si>
    <t>0.3837311028671784</t>
  </si>
  <si>
    <t>Alexander Koschel</t>
  </si>
  <si>
    <t>0.2788456281216007</t>
  </si>
  <si>
    <t>0.5748739457740583</t>
  </si>
  <si>
    <t>0.3257896900372728</t>
  </si>
  <si>
    <t>0.3424526592935527</t>
  </si>
  <si>
    <t>Alexander Koschewnikow</t>
  </si>
  <si>
    <t>Alexander Kosenkow</t>
  </si>
  <si>
    <t>0.26837529456757636</t>
  </si>
  <si>
    <t>0.12364692822028223</t>
  </si>
  <si>
    <t>0.11987708807006223</t>
  </si>
  <si>
    <t>0.37009952566752846</t>
  </si>
  <si>
    <t>0.1342923520680259</t>
  </si>
  <si>
    <t>0.24120549981558223</t>
  </si>
  <si>
    <t>0.13679997100700336</t>
  </si>
  <si>
    <t>0.1416671260456864</t>
  </si>
  <si>
    <t>0.34338627314517345</t>
  </si>
  <si>
    <t>0.15136905033255638</t>
  </si>
  <si>
    <t>0.16037621703486515</t>
  </si>
  <si>
    <t>0.30480965536901383</t>
  </si>
  <si>
    <t>0.15733536063909975</t>
  </si>
  <si>
    <t>0.16099902537896188</t>
  </si>
  <si>
    <t>Alexander Koslow</t>
  </si>
  <si>
    <t>Alexander Kostinskij</t>
  </si>
  <si>
    <t>0.42054580130510066</t>
  </si>
  <si>
    <t>0.47034322928524624</t>
  </si>
  <si>
    <t>0.4283138050475886</t>
  </si>
  <si>
    <t>0.4489705111397577</t>
  </si>
  <si>
    <t>Alexander Koval</t>
  </si>
  <si>
    <t>0.21329360944088077</t>
  </si>
  <si>
    <t>0.22372378100222867</t>
  </si>
  <si>
    <t>0.21183214810645531</t>
  </si>
  <si>
    <t>0.2113985121559</t>
  </si>
  <si>
    <t>0.21521243394939166</t>
  </si>
  <si>
    <t>0.21578765486686227</t>
  </si>
  <si>
    <t>0.21433030843205916</t>
  </si>
  <si>
    <t>0.5333595589330352</t>
  </si>
  <si>
    <t>0.2387688546294662</t>
  </si>
  <si>
    <t>0.22584037082658237</t>
  </si>
  <si>
    <t>0.2443775368925747</t>
  </si>
  <si>
    <t>0.22910633510798475</t>
  </si>
  <si>
    <t>0.2411701896140774</t>
  </si>
  <si>
    <t>0.2408242989818156</t>
  </si>
  <si>
    <t>Alexander Kowalenko</t>
  </si>
  <si>
    <t>Alexander Kowalewski</t>
  </si>
  <si>
    <t>Alexander Kowalski</t>
  </si>
  <si>
    <t>0.41164910827002976</t>
  </si>
  <si>
    <t>0.4632020596017741</t>
  </si>
  <si>
    <t>0.3460122299579381</t>
  </si>
  <si>
    <t>0.3357999717319966</t>
  </si>
  <si>
    <t>0.2913367210868302</t>
  </si>
  <si>
    <t>0.3159556606026255</t>
  </si>
  <si>
    <t>0.30271217050654664</t>
  </si>
  <si>
    <t>Alexander Košenina</t>
  </si>
  <si>
    <t>0.2327343130645407</t>
  </si>
  <si>
    <t>0.21493947827475413</t>
  </si>
  <si>
    <t>0.23915639894481774</t>
  </si>
  <si>
    <t>0.4372483461721548</t>
  </si>
  <si>
    <t>0.26741586707698595</t>
  </si>
  <si>
    <t>0.22828896854700986</t>
  </si>
  <si>
    <t>0.23279984700614717</t>
  </si>
  <si>
    <t>0.429336120156183</t>
  </si>
  <si>
    <t>Alexander Kraell</t>
  </si>
  <si>
    <t>0.14765482356915846</t>
  </si>
  <si>
    <t>0.1636781832278659</t>
  </si>
  <si>
    <t>0.16579360551929861</t>
  </si>
  <si>
    <t>0.1746601888149347</t>
  </si>
  <si>
    <t>0.2015766592673133</t>
  </si>
  <si>
    <t>0.32249629607751107</t>
  </si>
  <si>
    <t>0.1896107302351887</t>
  </si>
  <si>
    <t>0.3999732091263063</t>
  </si>
  <si>
    <t>0.2120628071643779</t>
  </si>
  <si>
    <t>0.32885541415313363</t>
  </si>
  <si>
    <t>0.19390787726707306</t>
  </si>
  <si>
    <t>0.1944261552541738</t>
  </si>
  <si>
    <t>0.19548529000747566</t>
  </si>
  <si>
    <t>0.19951232616558312</t>
  </si>
  <si>
    <t>0.24930793603796297</t>
  </si>
  <si>
    <t>0.2290725126896674</t>
  </si>
  <si>
    <t>0.21213904801560085</t>
  </si>
  <si>
    <t>Alexander Krakau</t>
  </si>
  <si>
    <t>0.17016778752290526</t>
  </si>
  <si>
    <t>0.17797861435290513</t>
  </si>
  <si>
    <t>0.20509868603018613</t>
  </si>
  <si>
    <t>0.4350547737733111</t>
  </si>
  <si>
    <t>0.21117998626326628</t>
  </si>
  <si>
    <t>0.2250096158963924</t>
  </si>
  <si>
    <t>0.21730387531667958</t>
  </si>
  <si>
    <t>0.22159769370173754</t>
  </si>
  <si>
    <t>0.24137109526072295</t>
  </si>
  <si>
    <t>0.5907191042369473</t>
  </si>
  <si>
    <t>0.24247896576175024</t>
  </si>
  <si>
    <t>Alexander Krakauer</t>
  </si>
  <si>
    <t>0.29584283484778684</t>
  </si>
  <si>
    <t>0.4989920958365845</t>
  </si>
  <si>
    <t>0.2971102162098476</t>
  </si>
  <si>
    <t>0.3032307462178826</t>
  </si>
  <si>
    <t>0.3103813062894806</t>
  </si>
  <si>
    <t>0.30765992434712136</t>
  </si>
  <si>
    <t>Alexander Krampe</t>
  </si>
  <si>
    <t>0.4122728568367782</t>
  </si>
  <si>
    <t>0.3147475477457209</t>
  </si>
  <si>
    <t>0.3338901206758207</t>
  </si>
  <si>
    <t>0.3244106508447983</t>
  </si>
  <si>
    <t>0.32762190335417957</t>
  </si>
  <si>
    <t>0.35833902667244966</t>
  </si>
  <si>
    <t>Alexander Krauß</t>
  </si>
  <si>
    <t>0.10522427624670416</t>
  </si>
  <si>
    <t>0.11593980491223038</t>
  </si>
  <si>
    <t>0.12468222802214786</t>
  </si>
  <si>
    <t>0.13380701526135688</t>
  </si>
  <si>
    <t>0.12643539196215742</t>
  </si>
  <si>
    <t>0.12651363406459468</t>
  </si>
  <si>
    <t>0.14076774254394703</t>
  </si>
  <si>
    <t>0.12876513619071236</t>
  </si>
  <si>
    <t>0.44386799696488904</t>
  </si>
  <si>
    <t>0.21970879117158165</t>
  </si>
  <si>
    <t>0.14280532732022538</t>
  </si>
  <si>
    <t>0.13555972965951152</t>
  </si>
  <si>
    <t>0.14615982557612775</t>
  </si>
  <si>
    <t>0.3100550547526703</t>
  </si>
  <si>
    <t>0.13437116001008031</t>
  </si>
  <si>
    <t>0.13702626846791166</t>
  </si>
  <si>
    <t>0.14424154239532416</t>
  </si>
  <si>
    <t>0.24387189300188467</t>
  </si>
  <si>
    <t>0.14546674291315617</t>
  </si>
  <si>
    <t>Alexander Kreisel</t>
  </si>
  <si>
    <t>0.3658961335505355</t>
  </si>
  <si>
    <t>0.35691825643097214</t>
  </si>
  <si>
    <t>0.42058593337398537</t>
  </si>
  <si>
    <t>0.4278149422894085</t>
  </si>
  <si>
    <t>0.43244321365920796</t>
  </si>
  <si>
    <t>Alexander Kreuter</t>
  </si>
  <si>
    <t>0.20254878800302517</t>
  </si>
  <si>
    <t>0.12250068889326307</t>
  </si>
  <si>
    <t>0.12408392181343733</t>
  </si>
  <si>
    <t>0.12751245370879527</t>
  </si>
  <si>
    <t>0.13223287168998132</t>
  </si>
  <si>
    <t>0.3600078688848609</t>
  </si>
  <si>
    <t>0.14264167370949477</t>
  </si>
  <si>
    <t>0.15871290512865868</t>
  </si>
  <si>
    <t>0.14518019877838922</t>
  </si>
  <si>
    <t>0.2565686706667873</t>
  </si>
  <si>
    <t>0.24637528237377926</t>
  </si>
  <si>
    <t>0.2447113589226784</t>
  </si>
  <si>
    <t>0.14630589258848847</t>
  </si>
  <si>
    <t>0.1468813063013203</t>
  </si>
  <si>
    <t>0.2551409764611786</t>
  </si>
  <si>
    <t>0.252820437825532</t>
  </si>
  <si>
    <t>0.15025833897149718</t>
  </si>
  <si>
    <t>0.17138140521148407</t>
  </si>
  <si>
    <t>0.16101024252602517</t>
  </si>
  <si>
    <t>0.18658805534694245</t>
  </si>
  <si>
    <t>0.16685814935853205</t>
  </si>
  <si>
    <t>0.15150088212894142</t>
  </si>
  <si>
    <t>0.15449446552495652</t>
  </si>
  <si>
    <t>0.16262954722495035</t>
  </si>
  <si>
    <t>0.16828017355483138</t>
  </si>
  <si>
    <t>0.16401093709478892</t>
  </si>
  <si>
    <t>Alexander Kribic</t>
  </si>
  <si>
    <t>0.1428712545177245</t>
  </si>
  <si>
    <t>0.253005544642786</t>
  </si>
  <si>
    <t>0.153557989954363</t>
  </si>
  <si>
    <t>0.16020467170322517</t>
  </si>
  <si>
    <t>0.15924259468003746</t>
  </si>
  <si>
    <t>0.17543858010226523</t>
  </si>
  <si>
    <t>0.38127647145487653</t>
  </si>
  <si>
    <t>0.17219890438503424</t>
  </si>
  <si>
    <t>0.17202339481050258</t>
  </si>
  <si>
    <t>0.1717774857393815</t>
  </si>
  <si>
    <t>0.1750563364661967</t>
  </si>
  <si>
    <t>0.18248565386360163</t>
  </si>
  <si>
    <t>0.2983158615380814</t>
  </si>
  <si>
    <t>0.17730470617071087</t>
  </si>
  <si>
    <t>0.18147019975554282</t>
  </si>
  <si>
    <t>0.20638755928837133</t>
  </si>
  <si>
    <t>0.3548801141013884</t>
  </si>
  <si>
    <t>0.20094038878363882</t>
  </si>
  <si>
    <t>0.18605131416626158</t>
  </si>
  <si>
    <t>0.20265287388528133</t>
  </si>
  <si>
    <t>Alexander Krichel</t>
  </si>
  <si>
    <t>0.38551841012871385</t>
  </si>
  <si>
    <t>0.19723052429666535</t>
  </si>
  <si>
    <t>0.19949395495029087</t>
  </si>
  <si>
    <t>0.23161412074608795</t>
  </si>
  <si>
    <t>0.23800529596614992</t>
  </si>
  <si>
    <t>0.21673736877567687</t>
  </si>
  <si>
    <t>0.25700293266882285</t>
  </si>
  <si>
    <t>0.37752643209547515</t>
  </si>
  <si>
    <t>0.2558178017504012</t>
  </si>
  <si>
    <t>0.2271901724752723</t>
  </si>
  <si>
    <t>0.23167933926098738</t>
  </si>
  <si>
    <t>Alexander Krieger</t>
  </si>
  <si>
    <t>0.5387181534590796</t>
  </si>
  <si>
    <t>0.5666410197667467</t>
  </si>
  <si>
    <t>Alexander Krischan</t>
  </si>
  <si>
    <t>0.17850713801520415</t>
  </si>
  <si>
    <t>0.33621720603994215</t>
  </si>
  <si>
    <t>0.11318543482044666</t>
  </si>
  <si>
    <t>0.12547732474183995</t>
  </si>
  <si>
    <t>0.21115524489415674</t>
  </si>
  <si>
    <t>0.12165167809163559</t>
  </si>
  <si>
    <t>0.1389859145577335</t>
  </si>
  <si>
    <t>0.40181993356469625</t>
  </si>
  <si>
    <t>0.23097808752209528</t>
  </si>
  <si>
    <t>0.23442471686904442</t>
  </si>
  <si>
    <t>0.14456874583181367</t>
  </si>
  <si>
    <t>0.14046429655416642</t>
  </si>
  <si>
    <t>0.14335210837436513</t>
  </si>
  <si>
    <t>0.16350430825598297</t>
  </si>
  <si>
    <t>0.24018090956052407</t>
  </si>
  <si>
    <t>0.25646527087412174</t>
  </si>
  <si>
    <t>0.2495589439466286</t>
  </si>
  <si>
    <t>0.16054561658148747</t>
  </si>
  <si>
    <t>0.2673762868982239</t>
  </si>
  <si>
    <t>Alexander Kristoff</t>
  </si>
  <si>
    <t>0.2599045786251934</t>
  </si>
  <si>
    <t>0.11692828601587041</t>
  </si>
  <si>
    <t>0.12073496824270356</t>
  </si>
  <si>
    <t>0.12229538049887133</t>
  </si>
  <si>
    <t>0.2751579805489887</t>
  </si>
  <si>
    <t>0.15222472385645353</t>
  </si>
  <si>
    <t>0.1435819440492905</t>
  </si>
  <si>
    <t>0.1376110648336465</t>
  </si>
  <si>
    <t>0.14869025960062074</t>
  </si>
  <si>
    <t>0.1432691092991734</t>
  </si>
  <si>
    <t>0.14341578833071517</t>
  </si>
  <si>
    <t>0.14716753258493304</t>
  </si>
  <si>
    <t>0.1480925205223298</t>
  </si>
  <si>
    <t>0.5177533151696543</t>
  </si>
  <si>
    <t>0.1600555263876349</t>
  </si>
  <si>
    <t>0.16313878224181036</t>
  </si>
  <si>
    <t>Alexander Kritikos</t>
  </si>
  <si>
    <t>0.15390315031309063</t>
  </si>
  <si>
    <t>0.10488418954754644</t>
  </si>
  <si>
    <t>0.33150878782786153</t>
  </si>
  <si>
    <t>0.2961211431548473</t>
  </si>
  <si>
    <t>0.402014418014454</t>
  </si>
  <si>
    <t>0.2615763935271619</t>
  </si>
  <si>
    <t>0.11888220201564614</t>
  </si>
  <si>
    <t>0.4152796213224402</t>
  </si>
  <si>
    <t>0.12461564949664486</t>
  </si>
  <si>
    <t>0.12707799383401508</t>
  </si>
  <si>
    <t>0.1337694300521237</t>
  </si>
  <si>
    <t>0.13841730048209033</t>
  </si>
  <si>
    <t>0.13357757552477903</t>
  </si>
  <si>
    <t>Alexander Krohn</t>
  </si>
  <si>
    <t>0.21349965861491546</t>
  </si>
  <si>
    <t>0.2562536125071344</t>
  </si>
  <si>
    <t>0.23335503308278183</t>
  </si>
  <si>
    <t>0.4685070889332048</t>
  </si>
  <si>
    <t>0.24944263272754086</t>
  </si>
  <si>
    <t>0.4445820458226762</t>
  </si>
  <si>
    <t>Alexander Krylov</t>
  </si>
  <si>
    <t>0.09336807244823712</t>
  </si>
  <si>
    <t>0.10350028600763789</t>
  </si>
  <si>
    <t>0.10773470376068878</t>
  </si>
  <si>
    <t>0.12589001692758078</t>
  </si>
  <si>
    <t>0.34051844424568156</t>
  </si>
  <si>
    <t>0.12308590038936226</t>
  </si>
  <si>
    <t>0.11796735258559818</t>
  </si>
  <si>
    <t>0.21581702876376785</t>
  </si>
  <si>
    <t>0.12051731430183643</t>
  </si>
  <si>
    <t>0.2270439698716706</t>
  </si>
  <si>
    <t>0.12261573509974791</t>
  </si>
  <si>
    <t>0.1229434630769195</t>
  </si>
  <si>
    <t>0.12211315043596681</t>
  </si>
  <si>
    <t>0.14479938534251774</t>
  </si>
  <si>
    <t>0.23033038569532346</t>
  </si>
  <si>
    <t>0.12867092563347376</t>
  </si>
  <si>
    <t>0.1407403797181759</t>
  </si>
  <si>
    <t>0.21672693653821717</t>
  </si>
  <si>
    <t>0.1305316852737269</t>
  </si>
  <si>
    <t>0.23264685370388136</t>
  </si>
  <si>
    <t>0.24073025834673367</t>
  </si>
  <si>
    <t>0.14469138835625264</t>
  </si>
  <si>
    <t>Alexander Kröckel</t>
  </si>
  <si>
    <t>0.21715521797639614</t>
  </si>
  <si>
    <t>0.10967870043565812</t>
  </si>
  <si>
    <t>0.25495295268152957</t>
  </si>
  <si>
    <t>0.12580865658863233</t>
  </si>
  <si>
    <t>0.11912152501701129</t>
  </si>
  <si>
    <t>0.12200689210780917</t>
  </si>
  <si>
    <t>0.40429899679759446</t>
  </si>
  <si>
    <t>0.12277868957890534</t>
  </si>
  <si>
    <t>0.12452025854084191</t>
  </si>
  <si>
    <t>0.24574483276845205</t>
  </si>
  <si>
    <t>0.20994016316693698</t>
  </si>
  <si>
    <t>0.371215325297093</t>
  </si>
  <si>
    <t>0.2703757170704257</t>
  </si>
  <si>
    <t>0.13803372921989238</t>
  </si>
  <si>
    <t>Alexander Krüger</t>
  </si>
  <si>
    <t>0.12420937907711412</t>
  </si>
  <si>
    <t>0.13768846161453718</t>
  </si>
  <si>
    <t>0.14332159064963798</t>
  </si>
  <si>
    <t>0.17359997979507882</t>
  </si>
  <si>
    <t>0.16956920931407865</t>
  </si>
  <si>
    <t>0.16022739467330702</t>
  </si>
  <si>
    <t>0.16338682606544944</t>
  </si>
  <si>
    <t>0.16444506114739532</t>
  </si>
  <si>
    <t>0.18213569342988348</t>
  </si>
  <si>
    <t>0.1654853161701662</t>
  </si>
  <si>
    <t>0.1809724728724455</t>
  </si>
  <si>
    <t>0.20972145159733468</t>
  </si>
  <si>
    <t>0.3262679717161933</t>
  </si>
  <si>
    <t>0.17364886253518264</t>
  </si>
  <si>
    <t>0.1827925407830388</t>
  </si>
  <si>
    <t>0.1891437380991439</t>
  </si>
  <si>
    <t>0.18434519691735413</t>
  </si>
  <si>
    <t>Alexander Krüzner</t>
  </si>
  <si>
    <t>0.30309228509966485</t>
  </si>
  <si>
    <t>0.39178446027010283</t>
  </si>
  <si>
    <t>0.43530308901826004</t>
  </si>
  <si>
    <t>0.39818683264154014</t>
  </si>
  <si>
    <t>0.4498340414868349</t>
  </si>
  <si>
    <t>Alexander Kubelka</t>
  </si>
  <si>
    <t>0.16151539019938446</t>
  </si>
  <si>
    <t>0.1748451032517335</t>
  </si>
  <si>
    <t>0.17339779849170953</t>
  </si>
  <si>
    <t>0.1790428852383056</t>
  </si>
  <si>
    <t>0.1813568852051079</t>
  </si>
  <si>
    <t>0.19222872541312114</t>
  </si>
  <si>
    <t>0.2177743919639977</t>
  </si>
  <si>
    <t>0.2129236119815149</t>
  </si>
  <si>
    <t>0.21021911744012645</t>
  </si>
  <si>
    <t>0.2040691478793724</t>
  </si>
  <si>
    <t>0.3527694784344002</t>
  </si>
  <si>
    <t>0.21245969637297987</t>
  </si>
  <si>
    <t>0.3576618886631622</t>
  </si>
  <si>
    <t>0.21467677533367707</t>
  </si>
  <si>
    <t>0.2715511748986186</t>
  </si>
  <si>
    <t>0.22258502522399334</t>
  </si>
  <si>
    <t>0.23769387440363787</t>
  </si>
  <si>
    <t>Alexander Kucera</t>
  </si>
  <si>
    <t>0.2526098236812274</t>
  </si>
  <si>
    <t>0.32606282552528776</t>
  </si>
  <si>
    <t>0.362799853281115</t>
  </si>
  <si>
    <t>0.34631397972195865</t>
  </si>
  <si>
    <t>Alexander Kucharski</t>
  </si>
  <si>
    <t>0.3450440865633303</t>
  </si>
  <si>
    <t>0.354791671732484</t>
  </si>
  <si>
    <t>0.365950253255543</t>
  </si>
  <si>
    <t>0.3928315344273217</t>
  </si>
  <si>
    <t>0.3961682804951223</t>
  </si>
  <si>
    <t>0.4083463251648857</t>
  </si>
  <si>
    <t>Alexander Kuchinka</t>
  </si>
  <si>
    <t>0.09638606503830002</t>
  </si>
  <si>
    <t>0.1082266928925121</t>
  </si>
  <si>
    <t>0.11471458173135268</t>
  </si>
  <si>
    <t>0.11533425270200302</t>
  </si>
  <si>
    <t>0.12706448027835224</t>
  </si>
  <si>
    <t>0.12178048256287227</t>
  </si>
  <si>
    <t>0.22279301291487624</t>
  </si>
  <si>
    <t>0.12459097220561736</t>
  </si>
  <si>
    <t>0.1243359253435337</t>
  </si>
  <si>
    <t>0.13143298700038375</t>
  </si>
  <si>
    <t>0.13330875291294533</t>
  </si>
  <si>
    <t>0.14879051927626774</t>
  </si>
  <si>
    <t>0.1384800549344579</t>
  </si>
  <si>
    <t>0.1455346141814416</t>
  </si>
  <si>
    <t>0.1437328336554416</t>
  </si>
  <si>
    <t>0.14596933661879097</t>
  </si>
  <si>
    <t>0.14677491166502693</t>
  </si>
  <si>
    <t>0.14936833548019776</t>
  </si>
  <si>
    <t>0.1443715274650604</t>
  </si>
  <si>
    <t>0.147448594629215</t>
  </si>
  <si>
    <t>Alexander Kuhn</t>
  </si>
  <si>
    <t>0.19414313482045906</t>
  </si>
  <si>
    <t>0.2152113613727741</t>
  </si>
  <si>
    <t>0.1287500669000206</t>
  </si>
  <si>
    <t>0.2713421847255242</t>
  </si>
  <si>
    <t>0.15653805395485101</t>
  </si>
  <si>
    <t>0.1646812645391303</t>
  </si>
  <si>
    <t>0.14996550315392404</t>
  </si>
  <si>
    <t>0.15276800225800363</t>
  </si>
  <si>
    <t>0.15590876651975097</t>
  </si>
  <si>
    <t>0.18323416168173398</t>
  </si>
  <si>
    <t>0.16706499273920739</t>
  </si>
  <si>
    <t>0.15428021102589293</t>
  </si>
  <si>
    <t>0.17700614145102167</t>
  </si>
  <si>
    <t>0.16277238254235002</t>
  </si>
  <si>
    <t>0.2661594100956829</t>
  </si>
  <si>
    <t>0.1603041915609974</t>
  </si>
  <si>
    <t>0.17769353079022834</t>
  </si>
  <si>
    <t>0.17174916208560162</t>
  </si>
  <si>
    <t>0.1736342179445181</t>
  </si>
  <si>
    <t>Alexander Kuhnert</t>
  </si>
  <si>
    <t>Alexander Kukelka</t>
  </si>
  <si>
    <t>0.164751599192113</t>
  </si>
  <si>
    <t>0.1946608574711926</t>
  </si>
  <si>
    <t>0.20003234192377392</t>
  </si>
  <si>
    <t>0.3101992260074819</t>
  </si>
  <si>
    <t>0.1909839585068896</t>
  </si>
  <si>
    <t>0.1843952784305688</t>
  </si>
  <si>
    <t>0.1926317045674024</t>
  </si>
  <si>
    <t>0.21607707544944124</t>
  </si>
  <si>
    <t>0.3232941541679686</t>
  </si>
  <si>
    <t>0.5265878015590933</t>
  </si>
  <si>
    <t>0.2046746758364984</t>
  </si>
  <si>
    <t>Alexander Kulikow</t>
  </si>
  <si>
    <t>Alexander Kulitz</t>
  </si>
  <si>
    <t>0.19523638426557305</t>
  </si>
  <si>
    <t>0.3547560386482989</t>
  </si>
  <si>
    <t>0.587535370155052</t>
  </si>
  <si>
    <t>0.37861282623369025</t>
  </si>
  <si>
    <t>0.21040800959442876</t>
  </si>
  <si>
    <t>0.21456556904265947</t>
  </si>
  <si>
    <t>Alexander Kulman</t>
  </si>
  <si>
    <t>0.187557169663815</t>
  </si>
  <si>
    <t>0.18998121060684348</t>
  </si>
  <si>
    <t>0.3695452339861013</t>
  </si>
  <si>
    <t>0.24300061937602616</t>
  </si>
  <si>
    <t>0.22228109425433795</t>
  </si>
  <si>
    <t>0.22219706938645273</t>
  </si>
  <si>
    <t>0.2320085830207625</t>
  </si>
  <si>
    <t>0.22279095887399883</t>
  </si>
  <si>
    <t>0.5992278151587507</t>
  </si>
  <si>
    <t>Alexander Kumptner</t>
  </si>
  <si>
    <t>0.23646435404315047</t>
  </si>
  <si>
    <t>0.25997434608110004</t>
  </si>
  <si>
    <t>0.2868626012184599</t>
  </si>
  <si>
    <t>0.2978627854733457</t>
  </si>
  <si>
    <t>0.3182616053915718</t>
  </si>
  <si>
    <t>0.3010288720153111</t>
  </si>
  <si>
    <t>0.5442831751120262</t>
  </si>
  <si>
    <t>Alexander Kunert</t>
  </si>
  <si>
    <t>0.24421329188690458</t>
  </si>
  <si>
    <t>0.15484752004033375</t>
  </si>
  <si>
    <t>0.16643007725435566</t>
  </si>
  <si>
    <t>0.173633920944137</t>
  </si>
  <si>
    <t>0.4132371921406508</t>
  </si>
  <si>
    <t>0.18522084355585064</t>
  </si>
  <si>
    <t>0.2236881157855088</t>
  </si>
  <si>
    <t>0.384628144868801</t>
  </si>
  <si>
    <t>0.34141834269862464</t>
  </si>
  <si>
    <t>Alexander Kunja</t>
  </si>
  <si>
    <t>0.2259322662785357</t>
  </si>
  <si>
    <t>0.5386246082165956</t>
  </si>
  <si>
    <t>0.23136795417024084</t>
  </si>
  <si>
    <t>0.778014789230154</t>
  </si>
  <si>
    <t>Alexander Kuntze</t>
  </si>
  <si>
    <t>0.43246661197379144</t>
  </si>
  <si>
    <t>0.20873599803208698</t>
  </si>
  <si>
    <t>0.23487708890667808</t>
  </si>
  <si>
    <t>0.4041915212339748</t>
  </si>
  <si>
    <t>0.23995415109046261</t>
  </si>
  <si>
    <t>0.41335171166006</t>
  </si>
  <si>
    <t>0.24478469741583286</t>
  </si>
  <si>
    <t>0.2534938006755037</t>
  </si>
  <si>
    <t>0.2541590073972898</t>
  </si>
  <si>
    <t>0.25711157610011154</t>
  </si>
  <si>
    <t>0.25989311089209455</t>
  </si>
  <si>
    <t>Alexander Kunze</t>
  </si>
  <si>
    <t>0.1261134163154759</t>
  </si>
  <si>
    <t>0.2204801475501858</t>
  </si>
  <si>
    <t>0.3147572733564398</t>
  </si>
  <si>
    <t>0.1548608134289751</t>
  </si>
  <si>
    <t>0.15085054864022526</t>
  </si>
  <si>
    <t>0.15468160559121508</t>
  </si>
  <si>
    <t>0.41447811967612364</t>
  </si>
  <si>
    <t>0.18501348539290993</t>
  </si>
  <si>
    <t>0.1606053146079525</t>
  </si>
  <si>
    <t>0.3085685605832845</t>
  </si>
  <si>
    <t>0.16422874509427843</t>
  </si>
  <si>
    <t>Alexander Kuoni</t>
  </si>
  <si>
    <t>0.24668345415719825</t>
  </si>
  <si>
    <t>0.29336397257739016</t>
  </si>
  <si>
    <t>0.29462073457176463</t>
  </si>
  <si>
    <t>0.2964844615624829</t>
  </si>
  <si>
    <t>0.30257989900537235</t>
  </si>
  <si>
    <t>0.3504843469012652</t>
  </si>
  <si>
    <t>0.31972002678728945</t>
  </si>
  <si>
    <t>0.3354418074333945</t>
  </si>
  <si>
    <t>0.3050820468772493</t>
  </si>
  <si>
    <t>0.3951827553377256</t>
  </si>
  <si>
    <t>Alexander Kupprion</t>
  </si>
  <si>
    <t>0.18693888164994507</t>
  </si>
  <si>
    <t>0.21357593943707348</t>
  </si>
  <si>
    <t>0.20469434818832505</t>
  </si>
  <si>
    <t>0.22117448046561558</t>
  </si>
  <si>
    <t>0.20804519185358958</t>
  </si>
  <si>
    <t>0.2133287853542775</t>
  </si>
  <si>
    <t>0.27238311779742186</t>
  </si>
  <si>
    <t>0.22091873047553814</t>
  </si>
  <si>
    <t>0.25516092855498784</t>
  </si>
  <si>
    <t>0.25009408502001995</t>
  </si>
  <si>
    <t>0.22649570113596895</t>
  </si>
  <si>
    <t>Alexander Kurzbach</t>
  </si>
  <si>
    <t>0.1953107801059241</t>
  </si>
  <si>
    <t>0.21834907989881722</t>
  </si>
  <si>
    <t>0.3809209421564634</t>
  </si>
  <si>
    <t>0.23141807469963163</t>
  </si>
  <si>
    <t>0.22774659047542015</t>
  </si>
  <si>
    <t>0.26259976100869126</t>
  </si>
  <si>
    <t>0.23663911803185503</t>
  </si>
  <si>
    <t>Alexander Kusnezow</t>
  </si>
  <si>
    <t>Alexander Kutschera</t>
  </si>
  <si>
    <t>0.1064758374349647</t>
  </si>
  <si>
    <t>0.2216018498827041</t>
  </si>
  <si>
    <t>0.10903217069267203</t>
  </si>
  <si>
    <t>0.11634769609809643</t>
  </si>
  <si>
    <t>0.20047775935391357</t>
  </si>
  <si>
    <t>0.12512087617998177</t>
  </si>
  <si>
    <t>0.26079973948583995</t>
  </si>
  <si>
    <t>0.30339459583235673</t>
  </si>
  <si>
    <t>0.1263068119187532</t>
  </si>
  <si>
    <t>0.12938208546750984</t>
  </si>
  <si>
    <t>0.1295145469526692</t>
  </si>
  <si>
    <t>0.4616653442360642</t>
  </si>
  <si>
    <t>0.13412249661189218</t>
  </si>
  <si>
    <t>0.225023723381734</t>
  </si>
  <si>
    <t>0.1525386248468368</t>
  </si>
  <si>
    <t>0.13234099625666243</t>
  </si>
  <si>
    <t>0.15259378380201213</t>
  </si>
  <si>
    <t>0.1375083445519838</t>
  </si>
  <si>
    <t>0.14969922011778225</t>
  </si>
  <si>
    <t>Alexander Kuzminski</t>
  </si>
  <si>
    <t>0.26911825766249503</t>
  </si>
  <si>
    <t>0.24068488608953392</t>
  </si>
  <si>
    <t>0.1690522146961164</t>
  </si>
  <si>
    <t>0.2964136961767197</t>
  </si>
  <si>
    <t>0.1659304705815899</t>
  </si>
  <si>
    <t>0.16885658430264616</t>
  </si>
  <si>
    <t>0.5144850281333541</t>
  </si>
  <si>
    <t>0.17486426960443147</t>
  </si>
  <si>
    <t>0.33672393489257174</t>
  </si>
  <si>
    <t>0.29684788075868324</t>
  </si>
  <si>
    <t>0.17254161109234958</t>
  </si>
  <si>
    <t>0.32224270792870546</t>
  </si>
  <si>
    <t>Alexander Kähler (Moderator)</t>
  </si>
  <si>
    <t>0.372234218586803</t>
  </si>
  <si>
    <t>0.39478783108261634</t>
  </si>
  <si>
    <t>0.4025886457014506</t>
  </si>
  <si>
    <t>0.4237874084735845</t>
  </si>
  <si>
    <t>Alexander Kähler (Unternehmer)</t>
  </si>
  <si>
    <t>0.2239249423169849</t>
  </si>
  <si>
    <t>0.24080996806013616</t>
  </si>
  <si>
    <t>0.24638512363408424</t>
  </si>
  <si>
    <t>0.24419601079529557</t>
  </si>
  <si>
    <t>0.24434712678422005</t>
  </si>
  <si>
    <t>0.259579100305158</t>
  </si>
  <si>
    <t>0.24926610863987173</t>
  </si>
  <si>
    <t>0.25470594559912646</t>
  </si>
  <si>
    <t>0.2853491019599694</t>
  </si>
  <si>
    <t>0.4710116565619672</t>
  </si>
  <si>
    <t>Alexander Kähler</t>
  </si>
  <si>
    <t>Alexander Köckert (Schauspieler, 1821)</t>
  </si>
  <si>
    <t>0.37102434570695086</t>
  </si>
  <si>
    <t>0.4203398317072188</t>
  </si>
  <si>
    <t>0.4619551602577944</t>
  </si>
  <si>
    <t>0.5029100411708742</t>
  </si>
  <si>
    <t>Alexander Köckert (Schauspieler, 1859)</t>
  </si>
  <si>
    <t>0.3308755865888374</t>
  </si>
  <si>
    <t>0.39166587960085825</t>
  </si>
  <si>
    <t>0.4569965403336262</t>
  </si>
  <si>
    <t>0.39648566056188794</t>
  </si>
  <si>
    <t>0.4119667250859182</t>
  </si>
  <si>
    <t>0.4487269609348897</t>
  </si>
  <si>
    <t>Alexander Köckert (Schauspieler, 1889)</t>
  </si>
  <si>
    <t>0.25868740357344727</t>
  </si>
  <si>
    <t>0.27761927186386476</t>
  </si>
  <si>
    <t>0.26113932563820674</t>
  </si>
  <si>
    <t>0.27093310846445406</t>
  </si>
  <si>
    <t>0.5339739169302888</t>
  </si>
  <si>
    <t>0.2802457522641119</t>
  </si>
  <si>
    <t>0.31548763834109056</t>
  </si>
  <si>
    <t>0.29216620742724303</t>
  </si>
  <si>
    <t>0.2842984936475918</t>
  </si>
  <si>
    <t>Alexander Köckert</t>
  </si>
  <si>
    <t>Alexander Köll</t>
  </si>
  <si>
    <t>0.41660823339624337</t>
  </si>
  <si>
    <t>0.3124672233426878</t>
  </si>
  <si>
    <t>0.4278628840195784</t>
  </si>
  <si>
    <t>0.29271060371082086</t>
  </si>
  <si>
    <t>Alexander Kölpin</t>
  </si>
  <si>
    <t>0.23606083317623</t>
  </si>
  <si>
    <t>0.24374595889492406</t>
  </si>
  <si>
    <t>0.253718126657851</t>
  </si>
  <si>
    <t>0.2778162900163416</t>
  </si>
  <si>
    <t>0.28236413886389294</t>
  </si>
  <si>
    <t>0.2895351641379523</t>
  </si>
  <si>
    <t>0.300623244429795</t>
  </si>
  <si>
    <t>0.2958538092817935</t>
  </si>
  <si>
    <t>0.30740563162180135</t>
  </si>
  <si>
    <t>0.3263410474879618</t>
  </si>
  <si>
    <t>Alexander König (Eiskunstläufer)</t>
  </si>
  <si>
    <t>0.1447342904184841</t>
  </si>
  <si>
    <t>0.15012465093103788</t>
  </si>
  <si>
    <t>0.15912420567283955</t>
  </si>
  <si>
    <t>0.1581532640855627</t>
  </si>
  <si>
    <t>0.17007878657455777</t>
  </si>
  <si>
    <t>0.18252589123425317</t>
  </si>
  <si>
    <t>0.172824057648176</t>
  </si>
  <si>
    <t>0.17247027412104377</t>
  </si>
  <si>
    <t>0.17812995025644626</t>
  </si>
  <si>
    <t>0.1817921319531567</t>
  </si>
  <si>
    <t>0.49479375960938177</t>
  </si>
  <si>
    <t>0.3045856813590054</t>
  </si>
  <si>
    <t>0.19937633594036402</t>
  </si>
  <si>
    <t>0.20153579771818986</t>
  </si>
  <si>
    <t>0.18691726831928435</t>
  </si>
  <si>
    <t>0.19675960955623573</t>
  </si>
  <si>
    <t>0.1964774133782508</t>
  </si>
  <si>
    <t>Alexander König (Fabrikant)</t>
  </si>
  <si>
    <t>0.17358780067454385</t>
  </si>
  <si>
    <t>0.23291435912586422</t>
  </si>
  <si>
    <t>0.11364953048044239</t>
  </si>
  <si>
    <t>0.11511836857143275</t>
  </si>
  <si>
    <t>0.12201939417462578</t>
  </si>
  <si>
    <t>0.12127485814531763</t>
  </si>
  <si>
    <t>0.12341969688180839</t>
  </si>
  <si>
    <t>0.13823479980469502</t>
  </si>
  <si>
    <t>0.22593187070983076</t>
  </si>
  <si>
    <t>0.23698006000559574</t>
  </si>
  <si>
    <t>0.13265990533628477</t>
  </si>
  <si>
    <t>0.2781179533355115</t>
  </si>
  <si>
    <t>0.13225340715698206</t>
  </si>
  <si>
    <t>0.2762943298685615</t>
  </si>
  <si>
    <t>0.13486123565685573</t>
  </si>
  <si>
    <t>0.14058468985752376</t>
  </si>
  <si>
    <t>0.2312726485821678</t>
  </si>
  <si>
    <t>0.16147163822625177</t>
  </si>
  <si>
    <t>0.14016925956783505</t>
  </si>
  <si>
    <t>0.14128840459096964</t>
  </si>
  <si>
    <t>0.24939754687371693</t>
  </si>
  <si>
    <t>0.15480198930110334</t>
  </si>
  <si>
    <t>0.26166131891522854</t>
  </si>
  <si>
    <t>0.16948877056633854</t>
  </si>
  <si>
    <t>0.15150861187232192</t>
  </si>
  <si>
    <t>0.15683784848460558</t>
  </si>
  <si>
    <t>Alexander König (Künstler)</t>
  </si>
  <si>
    <t>0.23314642400936722</t>
  </si>
  <si>
    <t>0.27983470223378887</t>
  </si>
  <si>
    <t>0.254828939028745</t>
  </si>
  <si>
    <t>0.30217117163148777</t>
  </si>
  <si>
    <t>0.2671188219026141</t>
  </si>
  <si>
    <t>0.2723969592888387</t>
  </si>
  <si>
    <t>Alexander König (Politiker)</t>
  </si>
  <si>
    <t>0.1957597018244037</t>
  </si>
  <si>
    <t>0.23195936005482837</t>
  </si>
  <si>
    <t>0.23038652098190335</t>
  </si>
  <si>
    <t>0.23955522019437148</t>
  </si>
  <si>
    <t>0.2398591399282756</t>
  </si>
  <si>
    <t>0.2500386610879671</t>
  </si>
  <si>
    <t>0.2512902617417581</t>
  </si>
  <si>
    <t>0.24998469132446485</t>
  </si>
  <si>
    <t>0.25492426666350454</t>
  </si>
  <si>
    <t>0.26834759370355066</t>
  </si>
  <si>
    <t>Alexander König</t>
  </si>
  <si>
    <t>Alexander Königk-Tollert</t>
  </si>
  <si>
    <t>0.3240619364031069</t>
  </si>
  <si>
    <t>0.3330160109422724</t>
  </si>
  <si>
    <t>0.37252801425456905</t>
  </si>
  <si>
    <t>0.39354827479474414</t>
  </si>
  <si>
    <t>0.39458100599780777</t>
  </si>
  <si>
    <t>0.414649228909164</t>
  </si>
  <si>
    <t>0.40348318242918974</t>
  </si>
  <si>
    <t>Alexander Kühl</t>
  </si>
  <si>
    <t>0.17637140062327458</t>
  </si>
  <si>
    <t>0.17491146172360378</t>
  </si>
  <si>
    <t>0.18060582683661228</t>
  </si>
  <si>
    <t>0.22771093178078705</t>
  </si>
  <si>
    <t>0.19495422713383717</t>
  </si>
  <si>
    <t>0.22242377389570842</t>
  </si>
  <si>
    <t>0.21081610975462398</t>
  </si>
  <si>
    <t>0.20922032512754565</t>
  </si>
  <si>
    <t>0.2739216607559773</t>
  </si>
  <si>
    <t>0.217066935063174</t>
  </si>
  <si>
    <t>0.23738142408255036</t>
  </si>
  <si>
    <t>0.53045207556306</t>
  </si>
  <si>
    <t>0.2277750512254447</t>
  </si>
  <si>
    <t>0.2418054230704084</t>
  </si>
  <si>
    <t>Alexander Küntzel</t>
  </si>
  <si>
    <t>0.2063731607450901</t>
  </si>
  <si>
    <t>0.2046648780861383</t>
  </si>
  <si>
    <t>0.12481365408109017</t>
  </si>
  <si>
    <t>0.2199737616867026</t>
  </si>
  <si>
    <t>0.15371333506058163</t>
  </si>
  <si>
    <t>0.1456914732958144</t>
  </si>
  <si>
    <t>0.14554298078024144</t>
  </si>
  <si>
    <t>0.24592123609420954</t>
  </si>
  <si>
    <t>0.42814363266606026</t>
  </si>
  <si>
    <t>0.14792138128740204</t>
  </si>
  <si>
    <t>0.2614130059019665</t>
  </si>
  <si>
    <t>0.14826068085339894</t>
  </si>
  <si>
    <t>0.14965460783363688</t>
  </si>
  <si>
    <t>0.15001131369879595</t>
  </si>
  <si>
    <t>0.15393849321280717</t>
  </si>
  <si>
    <t>0.1557267988167443</t>
  </si>
  <si>
    <t>0.33948776666420316</t>
  </si>
  <si>
    <t>0.1543614069917417</t>
  </si>
  <si>
    <t>0.17051646662610626</t>
  </si>
  <si>
    <t>Alexander Künzler</t>
  </si>
  <si>
    <t>0.15885271034147871</t>
  </si>
  <si>
    <t>0.17196267493262948</t>
  </si>
  <si>
    <t>0.3578957235168463</t>
  </si>
  <si>
    <t>0.2981484100946082</t>
  </si>
  <si>
    <t>0.1832955232069251</t>
  </si>
  <si>
    <t>0.1900809897119681</t>
  </si>
  <si>
    <t>0.2091710990324179</t>
  </si>
  <si>
    <t>0.2501879517447358</t>
  </si>
  <si>
    <t>0.4151933125651089</t>
  </si>
  <si>
    <t>0.2255007670261988</t>
  </si>
  <si>
    <t>0.4660627494282521</t>
  </si>
  <si>
    <t>0.23576105432887481</t>
  </si>
  <si>
    <t>Alexander L Kielland (Bohrinsel)</t>
  </si>
  <si>
    <t>0.06477907620822987</t>
  </si>
  <si>
    <t>0.1892536884418752</t>
  </si>
  <si>
    <t>0.11376535765156703</t>
  </si>
  <si>
    <t>0.21931661133168853</t>
  </si>
  <si>
    <t>0.07078503868818203</t>
  </si>
  <si>
    <t>0.16476935105361576</t>
  </si>
  <si>
    <t>0.22183350339344027</t>
  </si>
  <si>
    <t>0.14160714887428058</t>
  </si>
  <si>
    <t>0.1502697121508561</t>
  </si>
  <si>
    <t>0.12888672089227643</t>
  </si>
  <si>
    <t>0.2812279403065648</t>
  </si>
  <si>
    <t>0.1586685449603416</t>
  </si>
  <si>
    <t>0.07743020008605173</t>
  </si>
  <si>
    <t>0.20184336580288836</t>
  </si>
  <si>
    <t>0.07861532244123266</t>
  </si>
  <si>
    <t>0.0787150603966725</t>
  </si>
  <si>
    <t>0.07858560492475185</t>
  </si>
  <si>
    <t>0.16536151715912806</t>
  </si>
  <si>
    <t>0.07826349357585351</t>
  </si>
  <si>
    <t>0.08774772393815927</t>
  </si>
  <si>
    <t>0.17124485277331555</t>
  </si>
  <si>
    <t>0.08085693610101272</t>
  </si>
  <si>
    <t>0.09562562945517014</t>
  </si>
  <si>
    <t>0.1521434433541347</t>
  </si>
  <si>
    <t>0.08718731782318462</t>
  </si>
  <si>
    <t>0.08181321844560832</t>
  </si>
  <si>
    <t>0.14382795101852622</t>
  </si>
  <si>
    <t>0.28888193109393956</t>
  </si>
  <si>
    <t>0.10302635236995328</t>
  </si>
  <si>
    <t>0.15343953827630702</t>
  </si>
  <si>
    <t>0.08793787082262945</t>
  </si>
  <si>
    <t>0.15037212432253028</t>
  </si>
  <si>
    <t>0.0927341035971303</t>
  </si>
  <si>
    <t>0.0915422482659294</t>
  </si>
  <si>
    <t>0.09061564303025886</t>
  </si>
  <si>
    <t>Alexander Laas</t>
  </si>
  <si>
    <t>0.15904575210303398</t>
  </si>
  <si>
    <t>0.09895859291617318</t>
  </si>
  <si>
    <t>0.11028517560612576</t>
  </si>
  <si>
    <t>0.1832808671626931</t>
  </si>
  <si>
    <t>0.10798371811321929</t>
  </si>
  <si>
    <t>0.18608610662623648</t>
  </si>
  <si>
    <t>0.23056174470024868</t>
  </si>
  <si>
    <t>0.11015755153248352</t>
  </si>
  <si>
    <t>0.22961670451558808</t>
  </si>
  <si>
    <t>0.11075763381572451</t>
  </si>
  <si>
    <t>0.3926657286384298</t>
  </si>
  <si>
    <t>0.11407680588643995</t>
  </si>
  <si>
    <t>0.11303926327308823</t>
  </si>
  <si>
    <t>0.11374974576296405</t>
  </si>
  <si>
    <t>0.11437616097075891</t>
  </si>
  <si>
    <t>0.115289367701752</t>
  </si>
  <si>
    <t>0.2197491872665686</t>
  </si>
  <si>
    <t>0.12475241519369791</t>
  </si>
  <si>
    <t>0.11695661149683288</t>
  </si>
  <si>
    <t>0.12416084541182545</t>
  </si>
  <si>
    <t>0.12797749706240963</t>
  </si>
  <si>
    <t>Alexander Labak</t>
  </si>
  <si>
    <t>0.38722120521597486</t>
  </si>
  <si>
    <t>0.3584916519366525</t>
  </si>
  <si>
    <t>0.3639786127140198</t>
  </si>
  <si>
    <t>0.21489037024963162</t>
  </si>
  <si>
    <t>0.224379243363071</t>
  </si>
  <si>
    <t>0.21546473035356342</t>
  </si>
  <si>
    <t>0.21800889534599682</t>
  </si>
  <si>
    <t>0.22433081207389985</t>
  </si>
  <si>
    <t>0.24917629164273106</t>
  </si>
  <si>
    <t>Alexander Ladig</t>
  </si>
  <si>
    <t>0.23323507360278165</t>
  </si>
  <si>
    <t>0.6249665846169206</t>
  </si>
  <si>
    <t>0.46527194144430406</t>
  </si>
  <si>
    <t>0.24763063005037692</t>
  </si>
  <si>
    <t>Alexander Laesicke</t>
  </si>
  <si>
    <t>0.10640015425886237</t>
  </si>
  <si>
    <t>0.17865989512998273</t>
  </si>
  <si>
    <t>0.1103628308877959</t>
  </si>
  <si>
    <t>0.11341223874201982</t>
  </si>
  <si>
    <t>0.13252432277293177</t>
  </si>
  <si>
    <t>0.1341823207714475</t>
  </si>
  <si>
    <t>0.12679002134523706</t>
  </si>
  <si>
    <t>0.12621703285789154</t>
  </si>
  <si>
    <t>0.1411625716888657</t>
  </si>
  <si>
    <t>0.12912630010297474</t>
  </si>
  <si>
    <t>0.32161792659117994</t>
  </si>
  <si>
    <t>0.12942248782920077</t>
  </si>
  <si>
    <t>0.13280816858814265</t>
  </si>
  <si>
    <t>0.3637433271447968</t>
  </si>
  <si>
    <t>0.13593995123001915</t>
  </si>
  <si>
    <t>0.15634312524538768</t>
  </si>
  <si>
    <t>0.16595531231595323</t>
  </si>
  <si>
    <t>0.3369765551421941</t>
  </si>
  <si>
    <t>0.13474804784851352</t>
  </si>
  <si>
    <t>0.13741060342585626</t>
  </si>
  <si>
    <t>0.2449071617020768</t>
  </si>
  <si>
    <t>0.14967189998817082</t>
  </si>
  <si>
    <t>Alexander Lagunow</t>
  </si>
  <si>
    <t>0.2057270408762548</t>
  </si>
  <si>
    <t>0.08859402967045678</t>
  </si>
  <si>
    <t>0.22056227290593855</t>
  </si>
  <si>
    <t>0.09187371599534874</t>
  </si>
  <si>
    <t>0.1774739204941666</t>
  </si>
  <si>
    <t>0.10528360938841057</t>
  </si>
  <si>
    <t>0.10110072646433271</t>
  </si>
  <si>
    <t>0.21856454546729712</t>
  </si>
  <si>
    <t>0.10229450388005205</t>
  </si>
  <si>
    <t>0.2016091618586305</t>
  </si>
  <si>
    <t>0.20474518693229474</t>
  </si>
  <si>
    <t>0.28283441379428625</t>
  </si>
  <si>
    <t>0.2499797211679194</t>
  </si>
  <si>
    <t>0.2252666968004881</t>
  </si>
  <si>
    <t>0.11627721221027475</t>
  </si>
  <si>
    <t>0.19796094393057898</t>
  </si>
  <si>
    <t>Alexander Lahl</t>
  </si>
  <si>
    <t>0.1944711523278033</t>
  </si>
  <si>
    <t>0.2543426725750001</t>
  </si>
  <si>
    <t>0.632930063204072</t>
  </si>
  <si>
    <t>0.2666091038040725</t>
  </si>
  <si>
    <t>0.271877169409757</t>
  </si>
  <si>
    <t>0.5932054462281341</t>
  </si>
  <si>
    <t>Alexander Lake (Alaska)</t>
  </si>
  <si>
    <t>0.21504742273959174</t>
  </si>
  <si>
    <t>0.2308680902069437</t>
  </si>
  <si>
    <t>0.23838416254220743</t>
  </si>
  <si>
    <t>0.408835962843745</t>
  </si>
  <si>
    <t>0.2779755295414504</t>
  </si>
  <si>
    <t>0.27740649323576533</t>
  </si>
  <si>
    <t>0.2831661207532071</t>
  </si>
  <si>
    <t>0.37024344527139647</t>
  </si>
  <si>
    <t>Alexander Lake (Alberta)</t>
  </si>
  <si>
    <t>Alexander Lake (Connecticut)</t>
  </si>
  <si>
    <t>0.162462015207943</t>
  </si>
  <si>
    <t>0.1611172131885521</t>
  </si>
  <si>
    <t>0.1786144737865878</t>
  </si>
  <si>
    <t>0.29320016717752007</t>
  </si>
  <si>
    <t>0.20235091473060604</t>
  </si>
  <si>
    <t>0.1978436824625689</t>
  </si>
  <si>
    <t>0.1953307288531089</t>
  </si>
  <si>
    <t>0.19761473404260688</t>
  </si>
  <si>
    <t>0.20464559480546654</t>
  </si>
  <si>
    <t>0.3764508260154985</t>
  </si>
  <si>
    <t>0.45957700991632267</t>
  </si>
  <si>
    <t>0.24810111353378314</t>
  </si>
  <si>
    <t>Alexander Lake (Douglas County, Wisconsin)</t>
  </si>
  <si>
    <t>0.4205560775779913</t>
  </si>
  <si>
    <t>0.5281863142321833</t>
  </si>
  <si>
    <t>Alexander Lake (Lincoln County, Wisconsin)</t>
  </si>
  <si>
    <t>0.2531390508600443</t>
  </si>
  <si>
    <t>0.3179233148454613</t>
  </si>
  <si>
    <t>0.32955261235271033</t>
  </si>
  <si>
    <t>0.30510173206156954</t>
  </si>
  <si>
    <t>0.3499507389949076</t>
  </si>
  <si>
    <t>Alexander Lake (Michigan)</t>
  </si>
  <si>
    <t>Alexander Lake (Nevada)</t>
  </si>
  <si>
    <t>0.45037434794470893</t>
  </si>
  <si>
    <t>Alexander Lake</t>
  </si>
  <si>
    <t>Alexander Lakner</t>
  </si>
  <si>
    <t>0.63885472823871</t>
  </si>
  <si>
    <t>0.4418425361618651</t>
  </si>
  <si>
    <t>0.30493584713787714</t>
  </si>
  <si>
    <t>0.3087508677593865</t>
  </si>
  <si>
    <t>0.3249290637047867</t>
  </si>
  <si>
    <t>Alexander Landesberg</t>
  </si>
  <si>
    <t>0.27894558290641414</t>
  </si>
  <si>
    <t>0.2814550234021925</t>
  </si>
  <si>
    <t>0.28220729785872406</t>
  </si>
  <si>
    <t>0.307917355216639</t>
  </si>
  <si>
    <t>0.5411250514389069</t>
  </si>
  <si>
    <t>0.3154026006587675</t>
  </si>
  <si>
    <t>0.3149502445647848</t>
  </si>
  <si>
    <t>Alexander Landgraf</t>
  </si>
  <si>
    <t>0.1454596511535207</t>
  </si>
  <si>
    <t>0.1647937284804332</t>
  </si>
  <si>
    <t>0.16745369251840983</t>
  </si>
  <si>
    <t>0.16711090252275382</t>
  </si>
  <si>
    <t>0.28311844748142884</t>
  </si>
  <si>
    <t>0.35716313686312956</t>
  </si>
  <si>
    <t>0.3576162638099259</t>
  </si>
  <si>
    <t>0.17763802769244535</t>
  </si>
  <si>
    <t>0.17058052769773688</t>
  </si>
  <si>
    <t>0.16942849273058128</t>
  </si>
  <si>
    <t>0.17150976360678963</t>
  </si>
  <si>
    <t>0.4203292655358605</t>
  </si>
  <si>
    <t>0.17917062950160167</t>
  </si>
  <si>
    <t>0.31513024912513476</t>
  </si>
  <si>
    <t>0.18110896828517375</t>
  </si>
  <si>
    <t>0.19618680212993178</t>
  </si>
  <si>
    <t>Alexander Laner</t>
  </si>
  <si>
    <t>0.556717368421966</t>
  </si>
  <si>
    <t>0.5677178315675389</t>
  </si>
  <si>
    <t>Alexander Lang</t>
  </si>
  <si>
    <t>0.2120655379337009</t>
  </si>
  <si>
    <t>0.13646081089836345</t>
  </si>
  <si>
    <t>0.08321981087504901</t>
  </si>
  <si>
    <t>0.0842953668199046</t>
  </si>
  <si>
    <t>0.15128039672941723</t>
  </si>
  <si>
    <t>0.15301650065385314</t>
  </si>
  <si>
    <t>0.10122236182996507</t>
  </si>
  <si>
    <t>0.09549966387047569</t>
  </si>
  <si>
    <t>0.0989677009301399</t>
  </si>
  <si>
    <t>0.22634506118580375</t>
  </si>
  <si>
    <t>0.31560809661506994</t>
  </si>
  <si>
    <t>0.23180498786820902</t>
  </si>
  <si>
    <t>0.09704114044168201</t>
  </si>
  <si>
    <t>0.09690241921290477</t>
  </si>
  <si>
    <t>0.09862694483021815</t>
  </si>
  <si>
    <t>0.09875207119901218</t>
  </si>
  <si>
    <t>0.10294306762564116</t>
  </si>
  <si>
    <t>0.16624259987848525</t>
  </si>
  <si>
    <t>0.10207673658474165</t>
  </si>
  <si>
    <t>0.3250348219888342</t>
  </si>
  <si>
    <t>0.10938095167478262</t>
  </si>
  <si>
    <t>0.173782711675685</t>
  </si>
  <si>
    <t>0.17580154783986254</t>
  </si>
  <si>
    <t>0.11646861424510781</t>
  </si>
  <si>
    <t>0.11316285427235302</t>
  </si>
  <si>
    <t>0.1029208478097544</t>
  </si>
  <si>
    <t>0.10495451346752167</t>
  </si>
  <si>
    <t>0.113692273559164</t>
  </si>
  <si>
    <t>0.26364021756578543</t>
  </si>
  <si>
    <t>0.23991276517183546</t>
  </si>
  <si>
    <t>0.13525047465150025</t>
  </si>
  <si>
    <t>0.23382622328954134</t>
  </si>
  <si>
    <t>0.19698019823822577</t>
  </si>
  <si>
    <t>0.11244777550492072</t>
  </si>
  <si>
    <t>0.11484443476151934</t>
  </si>
  <si>
    <t>Alexander Lange Kielland</t>
  </si>
  <si>
    <t>0.14006522758613282</t>
  </si>
  <si>
    <t>0.25672289761308587</t>
  </si>
  <si>
    <t>0.15036958446309254</t>
  </si>
  <si>
    <t>0.16669965716792512</t>
  </si>
  <si>
    <t>0.27364169495283686</t>
  </si>
  <si>
    <t>0.1888527138820315</t>
  </si>
  <si>
    <t>0.3086621241270581</t>
  </si>
  <si>
    <t>0.3119519383985211</t>
  </si>
  <si>
    <t>0.18661021127194585</t>
  </si>
  <si>
    <t>0.19099432297831537</t>
  </si>
  <si>
    <t>0.32245435924916493</t>
  </si>
  <si>
    <t>0.1988308300593396</t>
  </si>
  <si>
    <t>0.2061267757399263</t>
  </si>
  <si>
    <t>0.248731879829261</t>
  </si>
  <si>
    <t>0.207877634945823</t>
  </si>
  <si>
    <t>0.21426770514793797</t>
  </si>
  <si>
    <t>Alexander Langer</t>
  </si>
  <si>
    <t>0.12155478737594932</t>
  </si>
  <si>
    <t>0.22279546302601239</t>
  </si>
  <si>
    <t>0.13049736313733515</t>
  </si>
  <si>
    <t>0.28277918369125704</t>
  </si>
  <si>
    <t>0.24494645311087318</t>
  </si>
  <si>
    <t>0.24775747494659098</t>
  </si>
  <si>
    <t>0.1638947216016525</t>
  </si>
  <si>
    <t>0.15462878498523183</t>
  </si>
  <si>
    <t>0.1535802987557207</t>
  </si>
  <si>
    <t>0.17457776733680067</t>
  </si>
  <si>
    <t>0.1596923384629517</t>
  </si>
  <si>
    <t>0.33590102472279093</t>
  </si>
  <si>
    <t>0.16156348783869023</t>
  </si>
  <si>
    <t>0.16527808699686833</t>
  </si>
  <si>
    <t>0.2769170381621676</t>
  </si>
  <si>
    <t>0.19335177460464478</t>
  </si>
  <si>
    <t>0.20523930355744407</t>
  </si>
  <si>
    <t>0.18126493728100057</t>
  </si>
  <si>
    <t>0.18510137510517427</t>
  </si>
  <si>
    <t>0.30827200037726676</t>
  </si>
  <si>
    <t>Alexander Langguth</t>
  </si>
  <si>
    <t>0.21464262728097094</t>
  </si>
  <si>
    <t>0.25081392567620947</t>
  </si>
  <si>
    <t>0.2366339330863324</t>
  </si>
  <si>
    <t>0.24010975174771595</t>
  </si>
  <si>
    <t>0.4137761659482516</t>
  </si>
  <si>
    <t>0.25507757817102383</t>
  </si>
  <si>
    <t>0.29297496380154897</t>
  </si>
  <si>
    <t>0.27102969529437093</t>
  </si>
  <si>
    <t>0.267258621113325</t>
  </si>
  <si>
    <t>0.26006164116626</t>
  </si>
  <si>
    <t>Alexander Langlitz</t>
  </si>
  <si>
    <t>0.1329303434370545</t>
  </si>
  <si>
    <t>0.16393092988485336</t>
  </si>
  <si>
    <t>0.5432243158687989</t>
  </si>
  <si>
    <t>0.1673079398995365</t>
  </si>
  <si>
    <t>0.1683595157703792</t>
  </si>
  <si>
    <t>0.19114171016997955</t>
  </si>
  <si>
    <t>0.17310595593579156</t>
  </si>
  <si>
    <t>0.185464912641953</t>
  </si>
  <si>
    <t>Alexander Langsdorff</t>
  </si>
  <si>
    <t>0.19764897233872716</t>
  </si>
  <si>
    <t>0.23650406843507776</t>
  </si>
  <si>
    <t>0.4325751793556125</t>
  </si>
  <si>
    <t>0.25512064987726013</t>
  </si>
  <si>
    <t>0.261674259894521</t>
  </si>
  <si>
    <t>0.26874337695978917</t>
  </si>
  <si>
    <t>0.2839667802221219</t>
  </si>
  <si>
    <t>0.2709657178057983</t>
  </si>
  <si>
    <t>0.276319867975184</t>
  </si>
  <si>
    <t>Alexander Lapin</t>
  </si>
  <si>
    <t>0.21661135025938646</t>
  </si>
  <si>
    <t>0.2259872655653457</t>
  </si>
  <si>
    <t>0.23718510970107276</t>
  </si>
  <si>
    <t>0.24265894491833814</t>
  </si>
  <si>
    <t>0.5658131797001156</t>
  </si>
  <si>
    <t>0.2471900753708101</t>
  </si>
  <si>
    <t>0.2735156059250702</t>
  </si>
  <si>
    <t>0.2525846062009352</t>
  </si>
  <si>
    <t>0.4357510878333476</t>
  </si>
  <si>
    <t>Alexander Lasarewitsch Abramow-Mirow</t>
  </si>
  <si>
    <t>0.17492142269289518</t>
  </si>
  <si>
    <t>0.31568604089295466</t>
  </si>
  <si>
    <t>0.19451962536327372</t>
  </si>
  <si>
    <t>0.1933514767685326</t>
  </si>
  <si>
    <t>0.20844228160622352</t>
  </si>
  <si>
    <t>0.20857127208979453</t>
  </si>
  <si>
    <t>0.2122831144222777</t>
  </si>
  <si>
    <t>0.4507199710852984</t>
  </si>
  <si>
    <t>0.2505946317644508</t>
  </si>
  <si>
    <t>0.23542987284019828</t>
  </si>
  <si>
    <t>0.2234847292806169</t>
  </si>
  <si>
    <t>0.25068524840711787</t>
  </si>
  <si>
    <t>0.23215413025431555</t>
  </si>
  <si>
    <t>0.24605999742616808</t>
  </si>
  <si>
    <t>0.24718938954471</t>
  </si>
  <si>
    <t>Alexander Lasarewitsch Lokschin</t>
  </si>
  <si>
    <t>0.20444212989798252</t>
  </si>
  <si>
    <t>0.13071193626527253</t>
  </si>
  <si>
    <t>0.1296299499583623</t>
  </si>
  <si>
    <t>0.13558006017513896</t>
  </si>
  <si>
    <t>0.14370770720629458</t>
  </si>
  <si>
    <t>0.14535690644060636</t>
  </si>
  <si>
    <t>0.28573647081448117</t>
  </si>
  <si>
    <t>0.1591789365620879</t>
  </si>
  <si>
    <t>0.152559453797872</t>
  </si>
  <si>
    <t>0.1586308669080209</t>
  </si>
  <si>
    <t>0.15857090257466552</t>
  </si>
  <si>
    <t>0.16315401973728755</t>
  </si>
  <si>
    <t>0.3267002872126442</t>
  </si>
  <si>
    <t>0.27951086038603773</t>
  </si>
  <si>
    <t>0.16246453922984602</t>
  </si>
  <si>
    <t>0.17140720740036383</t>
  </si>
  <si>
    <t>0.1823172382055726</t>
  </si>
  <si>
    <t>0.18201031884249727</t>
  </si>
  <si>
    <t>0.16553714949880102</t>
  </si>
  <si>
    <t>0.18286183300598705</t>
  </si>
  <si>
    <t>0.3008669445481021</t>
  </si>
  <si>
    <t>Alexander Lasch</t>
  </si>
  <si>
    <t>0.17139917756035286</t>
  </si>
  <si>
    <t>0.196606088361837</t>
  </si>
  <si>
    <t>0.5397196042860302</t>
  </si>
  <si>
    <t>0.1883512041922509</t>
  </si>
  <si>
    <t>0.1918710408873561</t>
  </si>
  <si>
    <t>0.1958157262872838</t>
  </si>
  <si>
    <t>0.19689407550071727</t>
  </si>
  <si>
    <t>0.20133621988110587</t>
  </si>
  <si>
    <t>0.3713100012835646</t>
  </si>
  <si>
    <t>Alexander Lasutkin</t>
  </si>
  <si>
    <t>Alexander Laukart</t>
  </si>
  <si>
    <t>0.15897083353317445</t>
  </si>
  <si>
    <t>0.1662677119249278</t>
  </si>
  <si>
    <t>0.1883675366793031</t>
  </si>
  <si>
    <t>0.19520803822208854</t>
  </si>
  <si>
    <t>0.1870902792248515</t>
  </si>
  <si>
    <t>0.19101618338712353</t>
  </si>
  <si>
    <t>0.24895769724902375</t>
  </si>
  <si>
    <t>0.2024492038913297</t>
  </si>
  <si>
    <t>0.1992373153676872</t>
  </si>
  <si>
    <t>0.229727572607567</t>
  </si>
  <si>
    <t>0.3505097046964523</t>
  </si>
  <si>
    <t>0.21976838612833657</t>
  </si>
  <si>
    <t>0.21882685226990092</t>
  </si>
  <si>
    <t>Alexander Lauterwasser</t>
  </si>
  <si>
    <t>0.5564518624601701</t>
  </si>
  <si>
    <t>0.6096739184543376</t>
  </si>
  <si>
    <t>0.564498926412745</t>
  </si>
  <si>
    <t>Alexander Lawrentjewitsch Kolpakow</t>
  </si>
  <si>
    <t>0.3269677123741186</t>
  </si>
  <si>
    <t>0.339071818474083</t>
  </si>
  <si>
    <t>0.3828862171272215</t>
  </si>
  <si>
    <t>0.38529276105724053</t>
  </si>
  <si>
    <t>0.3905077633748374</t>
  </si>
  <si>
    <t>0.43150438866778446</t>
  </si>
  <si>
    <t>Alexander Lawrentjewitsch Witberg</t>
  </si>
  <si>
    <t>0.6082362721177548</t>
  </si>
  <si>
    <t>0.7937560313347524</t>
  </si>
  <si>
    <t>Alexander Lawrie</t>
  </si>
  <si>
    <t>0.22366583531062104</t>
  </si>
  <si>
    <t>0.1820092364928611</t>
  </si>
  <si>
    <t>0.231745749891866</t>
  </si>
  <si>
    <t>0.2275359605122215</t>
  </si>
  <si>
    <t>0.09476935822956811</t>
  </si>
  <si>
    <t>0.09644542690259499</t>
  </si>
  <si>
    <t>0.2921890260597967</t>
  </si>
  <si>
    <t>0.16231565944535994</t>
  </si>
  <si>
    <t>0.1725578180027722</t>
  </si>
  <si>
    <t>0.10366612077542446</t>
  </si>
  <si>
    <t>0.17498416335197026</t>
  </si>
  <si>
    <t>0.1741933762694801</t>
  </si>
  <si>
    <t>0.10525280190332167</t>
  </si>
  <si>
    <t>0.17843457493701298</t>
  </si>
  <si>
    <t>0.17814111988547612</t>
  </si>
  <si>
    <t>0.186007263356287</t>
  </si>
  <si>
    <t>0.10549422900260198</t>
  </si>
  <si>
    <t>0.17741094447389133</t>
  </si>
  <si>
    <t>0.10606890787779433</t>
  </si>
  <si>
    <t>0.19891019258187198</t>
  </si>
  <si>
    <t>0.18444189455783294</t>
  </si>
  <si>
    <t>0.3055095480701083</t>
  </si>
  <si>
    <t>0.1261808404561692</t>
  </si>
  <si>
    <t>0.22986992553649652</t>
  </si>
  <si>
    <t>0.11947124526629302</t>
  </si>
  <si>
    <t>0.10983517359165912</t>
  </si>
  <si>
    <t>0.11773413897033914</t>
  </si>
  <si>
    <t>0.20132318893600118</t>
  </si>
  <si>
    <t>Alexander Lebedew</t>
  </si>
  <si>
    <t>Alexander Lebenstein</t>
  </si>
  <si>
    <t>0.0986311414146505</t>
  </si>
  <si>
    <t>0.22221631372865205</t>
  </si>
  <si>
    <t>0.18751193180057715</t>
  </si>
  <si>
    <t>0.11667030826423792</t>
  </si>
  <si>
    <t>0.11873371200999705</t>
  </si>
  <si>
    <t>0.22516540735512794</t>
  </si>
  <si>
    <t>0.12837260569847017</t>
  </si>
  <si>
    <t>0.2825783435440217</t>
  </si>
  <si>
    <t>0.21444900848350135</t>
  </si>
  <si>
    <t>0.12952746684354308</t>
  </si>
  <si>
    <t>0.12899655196283039</t>
  </si>
  <si>
    <t>0.27511699729039285</t>
  </si>
  <si>
    <t>0.15761341482969568</t>
  </si>
  <si>
    <t>0.15296158823874265</t>
  </si>
  <si>
    <t>0.30158129425868124</t>
  </si>
  <si>
    <t>0.22831637528212556</t>
  </si>
  <si>
    <t>0.13270795509558683</t>
  </si>
  <si>
    <t>0.14612190605767295</t>
  </si>
  <si>
    <t>0.14892448515615359</t>
  </si>
  <si>
    <t>0.3120086224421724</t>
  </si>
  <si>
    <t>0.15019367231978697</t>
  </si>
  <si>
    <t>0.17769257844960964</t>
  </si>
  <si>
    <t>0.1528475035656273</t>
  </si>
  <si>
    <t>Alexander Lebzelter</t>
  </si>
  <si>
    <t>0.30714933215900636</t>
  </si>
  <si>
    <t>0.31426848013418685</t>
  </si>
  <si>
    <t>0.31550448225126254</t>
  </si>
  <si>
    <t>0.7728441670856657</t>
  </si>
  <si>
    <t>Alexander Lehmann (Forschungsreisender)</t>
  </si>
  <si>
    <t>0.20945801382670662</t>
  </si>
  <si>
    <t>0.2235116221496857</t>
  </si>
  <si>
    <t>0.24389611139363185</t>
  </si>
  <si>
    <t>0.2713755341072503</t>
  </si>
  <si>
    <t>0.24855154652628772</t>
  </si>
  <si>
    <t>0.24880601380336526</t>
  </si>
  <si>
    <t>0.24712567413148911</t>
  </si>
  <si>
    <t>0.2613353981172177</t>
  </si>
  <si>
    <t>0.2714730990786759</t>
  </si>
  <si>
    <t>0.28177052507865025</t>
  </si>
  <si>
    <t>0.25904404416347104</t>
  </si>
  <si>
    <t>0.289054817011256</t>
  </si>
  <si>
    <t>Alexander Lehmann (Grafiker)</t>
  </si>
  <si>
    <t>0.13185089044791268</t>
  </si>
  <si>
    <t>0.1528344390802006</t>
  </si>
  <si>
    <t>0.25726033787047786</t>
  </si>
  <si>
    <t>0.15147651686531716</t>
  </si>
  <si>
    <t>0.1507919653576658</t>
  </si>
  <si>
    <t>0.1515702551846713</t>
  </si>
  <si>
    <t>0.2611978839077201</t>
  </si>
  <si>
    <t>0.15462153450570174</t>
  </si>
  <si>
    <t>0.1564472750550725</t>
  </si>
  <si>
    <t>0.1821089352520905</t>
  </si>
  <si>
    <t>0.16182475643515318</t>
  </si>
  <si>
    <t>0.1609840011534999</t>
  </si>
  <si>
    <t>0.1641649663472671</t>
  </si>
  <si>
    <t>0.17280925926076326</t>
  </si>
  <si>
    <t>0.3581895174518554</t>
  </si>
  <si>
    <t>0.1819731113593809</t>
  </si>
  <si>
    <t>0.175885578158607</t>
  </si>
  <si>
    <t>Alexander Lehmann</t>
  </si>
  <si>
    <t>Alexander Leibkind</t>
  </si>
  <si>
    <t>0.12602744227956733</t>
  </si>
  <si>
    <t>0.1290531817322373</t>
  </si>
  <si>
    <t>0.13072110088940822</t>
  </si>
  <si>
    <t>0.13771201906084685</t>
  </si>
  <si>
    <t>0.13433302302440883</t>
  </si>
  <si>
    <t>0.1569706506089325</t>
  </si>
  <si>
    <t>0.1393059335041933</t>
  </si>
  <si>
    <t>0.14709198185767955</t>
  </si>
  <si>
    <t>0.379264486983538</t>
  </si>
  <si>
    <t>0.1501785613753566</t>
  </si>
  <si>
    <t>0.2544317605836408</t>
  </si>
  <si>
    <t>0.15963903636254254</t>
  </si>
  <si>
    <t>0.33140422924422663</t>
  </si>
  <si>
    <t>0.15510672667338737</t>
  </si>
  <si>
    <t>0.16962258969472183</t>
  </si>
  <si>
    <t>0.17971592739156986</t>
  </si>
  <si>
    <t>0.1596045789670313</t>
  </si>
  <si>
    <t>0.27557373551293923</t>
  </si>
  <si>
    <t>Alexander Leinsle</t>
  </si>
  <si>
    <t>0.12445450319092492</t>
  </si>
  <si>
    <t>0.2335869005679768</t>
  </si>
  <si>
    <t>0.1481204391159369</t>
  </si>
  <si>
    <t>0.16198280417704336</t>
  </si>
  <si>
    <t>0.16087291811075605</t>
  </si>
  <si>
    <t>0.644347807093156</t>
  </si>
  <si>
    <t>0.16745322404280275</t>
  </si>
  <si>
    <t>0.19307940690563574</t>
  </si>
  <si>
    <t>0.2991291394262667</t>
  </si>
  <si>
    <t>0.17399155423736695</t>
  </si>
  <si>
    <t>0.18470899756884593</t>
  </si>
  <si>
    <t>Alexander Leipold</t>
  </si>
  <si>
    <t>0.13390515403112455</t>
  </si>
  <si>
    <t>0.24340061625328588</t>
  </si>
  <si>
    <t>0.15839577008748865</t>
  </si>
  <si>
    <t>0.1545092634269648</t>
  </si>
  <si>
    <t>0.16119712057822963</t>
  </si>
  <si>
    <t>0.16022908360238153</t>
  </si>
  <si>
    <t>0.1765254012267916</t>
  </si>
  <si>
    <t>0.29508715322931317</t>
  </si>
  <si>
    <t>0.176140789636889</t>
  </si>
  <si>
    <t>0.17585110696457687</t>
  </si>
  <si>
    <t>0.17632112272170627</t>
  </si>
  <si>
    <t>0.1772816304711478</t>
  </si>
  <si>
    <t>0.17840308772414082</t>
  </si>
  <si>
    <t>0.19509917073438893</t>
  </si>
  <si>
    <t>0.18307354179904714</t>
  </si>
  <si>
    <t>0.20670848419989651</t>
  </si>
  <si>
    <t>0.22609229261453134</t>
  </si>
  <si>
    <t>0.19238458462713295</t>
  </si>
  <si>
    <t>0.316963721468434</t>
  </si>
  <si>
    <t>0.2039082843209798</t>
  </si>
  <si>
    <t>Alexander Leitch, Baron Leitch</t>
  </si>
  <si>
    <t>0.13433808492959848</t>
  </si>
  <si>
    <t>0.504386204679379</t>
  </si>
  <si>
    <t>0.14560529138062253</t>
  </si>
  <si>
    <t>0.14823221239525447</t>
  </si>
  <si>
    <t>0.3693450905495852</t>
  </si>
  <si>
    <t>0.18037398362462811</t>
  </si>
  <si>
    <t>0.3958216557612688</t>
  </si>
  <si>
    <t>Alexander Lenard</t>
  </si>
  <si>
    <t>0.5523717148551498</t>
  </si>
  <si>
    <t>0.5621105715104139</t>
  </si>
  <si>
    <t>Alexander Leo Soldenhoff</t>
  </si>
  <si>
    <t>0.37080046912583037</t>
  </si>
  <si>
    <t>0.16562806410865444</t>
  </si>
  <si>
    <t>0.1868250015467895</t>
  </si>
  <si>
    <t>0.18573420493066403</t>
  </si>
  <si>
    <t>0.3957499978342786</t>
  </si>
  <si>
    <t>0.18773305168077223</t>
  </si>
  <si>
    <t>0.19003917697686526</t>
  </si>
  <si>
    <t>0.1907865914963565</t>
  </si>
  <si>
    <t>0.19124133657347508</t>
  </si>
  <si>
    <t>0.22261018076104244</t>
  </si>
  <si>
    <t>0.20913890365683604</t>
  </si>
  <si>
    <t>0.4118482252218463</t>
  </si>
  <si>
    <t>0.1931343823793688</t>
  </si>
  <si>
    <t>0.1978147762589128</t>
  </si>
  <si>
    <t>0.21303655614449585</t>
  </si>
  <si>
    <t>Alexander Leonidowitsch Kaidanowski</t>
  </si>
  <si>
    <t>0.17609456317788647</t>
  </si>
  <si>
    <t>0.18032234291831847</t>
  </si>
  <si>
    <t>0.19582420455160812</t>
  </si>
  <si>
    <t>0.22305908828999824</t>
  </si>
  <si>
    <t>0.21419702460422083</t>
  </si>
  <si>
    <t>0.3646427140342027</t>
  </si>
  <si>
    <t>0.21980039969759846</t>
  </si>
  <si>
    <t>0.22498356790003923</t>
  </si>
  <si>
    <t>0.42729364820544985</t>
  </si>
  <si>
    <t>0.22301094195058957</t>
  </si>
  <si>
    <t>0.5023919535307811</t>
  </si>
  <si>
    <t>0.29306342099949895</t>
  </si>
  <si>
    <t>Alexander Leonidowitsch Lessun</t>
  </si>
  <si>
    <t>0.3245247882725338</t>
  </si>
  <si>
    <t>0.35092880204947424</t>
  </si>
  <si>
    <t>0.210919220289822</t>
  </si>
  <si>
    <t>0.20949475338085785</t>
  </si>
  <si>
    <t>0.24726925306360853</t>
  </si>
  <si>
    <t>0.23013468811323987</t>
  </si>
  <si>
    <t>0.4062291841803154</t>
  </si>
  <si>
    <t>Alexander Leonidowitsch Mamut</t>
  </si>
  <si>
    <t>0.15644431897718797</t>
  </si>
  <si>
    <t>0.17342150623689787</t>
  </si>
  <si>
    <t>0.21865281684270782</t>
  </si>
  <si>
    <t>0.20089774817629047</t>
  </si>
  <si>
    <t>0.20193465139127975</t>
  </si>
  <si>
    <t>0.20545069283937573</t>
  </si>
  <si>
    <t>0.20712200472714917</t>
  </si>
  <si>
    <t>0.4814294810795017</t>
  </si>
  <si>
    <t>0.24999937130442798</t>
  </si>
  <si>
    <t>0.21637357075295938</t>
  </si>
  <si>
    <t>0.2427085846426338</t>
  </si>
  <si>
    <t>0.23810462609692448</t>
  </si>
  <si>
    <t>0.23690148673511682</t>
  </si>
  <si>
    <t>Alexander Leonow</t>
  </si>
  <si>
    <t>Alexander Leonowitsch Kemurdschian</t>
  </si>
  <si>
    <t>0.29762682012031083</t>
  </si>
  <si>
    <t>0.18632090744911162</t>
  </si>
  <si>
    <t>0.1851840174526679</t>
  </si>
  <si>
    <t>0.18732738505491267</t>
  </si>
  <si>
    <t>0.349431329783361</t>
  </si>
  <si>
    <t>0.20256873189352262</t>
  </si>
  <si>
    <t>0.2019480181934062</t>
  </si>
  <si>
    <t>0.38068765537989174</t>
  </si>
  <si>
    <t>0.2085750174545014</t>
  </si>
  <si>
    <t>0.21153357465917572</t>
  </si>
  <si>
    <t>0.21286312066349722</t>
  </si>
  <si>
    <t>0.250170637215532</t>
  </si>
  <si>
    <t>0.2146233664898725</t>
  </si>
  <si>
    <t>0.23038876358776506</t>
  </si>
  <si>
    <t>0.23449010231410275</t>
  </si>
  <si>
    <t>Alexander Leonowitsch Rotinjan</t>
  </si>
  <si>
    <t>0.27627957195688185</t>
  </si>
  <si>
    <t>0.2745937735895391</t>
  </si>
  <si>
    <t>0.3169107734930568</t>
  </si>
  <si>
    <t>0.3000659545729909</t>
  </si>
  <si>
    <t>0.32106193159599083</t>
  </si>
  <si>
    <t>0.319908980100323</t>
  </si>
  <si>
    <t>0.3182469033538924</t>
  </si>
  <si>
    <t>0.3515537888139935</t>
  </si>
  <si>
    <t>0.3416240821234068</t>
  </si>
  <si>
    <t>Alexander Leopold von Erichsen</t>
  </si>
  <si>
    <t>0.19903352162071486</t>
  </si>
  <si>
    <t>0.12845122161794795</t>
  </si>
  <si>
    <t>0.3072678086194652</t>
  </si>
  <si>
    <t>0.12993794920206594</t>
  </si>
  <si>
    <t>0.233886384125244</t>
  </si>
  <si>
    <t>0.1405099718174771</t>
  </si>
  <si>
    <t>0.237661584653093</t>
  </si>
  <si>
    <t>0.29397239086682975</t>
  </si>
  <si>
    <t>0.2941543100080051</t>
  </si>
  <si>
    <t>0.29976906254099356</t>
  </si>
  <si>
    <t>0.1420221214004255</t>
  </si>
  <si>
    <t>0.1437667305879608</t>
  </si>
  <si>
    <t>0.1443321579044257</t>
  </si>
  <si>
    <t>0.2499941660055532</t>
  </si>
  <si>
    <t>0.15018839207246384</t>
  </si>
  <si>
    <t>Alexander Leopold von Österreich</t>
  </si>
  <si>
    <t>0.20747677885783394</t>
  </si>
  <si>
    <t>0.2111461645740669</t>
  </si>
  <si>
    <t>0.22312153337187765</t>
  </si>
  <si>
    <t>0.2216086206546875</t>
  </si>
  <si>
    <t>0.230956537328556</t>
  </si>
  <si>
    <t>0.23980128210230256</t>
  </si>
  <si>
    <t>0.24258705691186902</t>
  </si>
  <si>
    <t>0.6215039403187201</t>
  </si>
  <si>
    <t>0.44075308232694566</t>
  </si>
  <si>
    <t>Alexander Lerner</t>
  </si>
  <si>
    <t>0.4510868327136793</t>
  </si>
  <si>
    <t>0.6304569399409339</t>
  </si>
  <si>
    <t>0.3500075809221477</t>
  </si>
  <si>
    <t>0.3504516297338245</t>
  </si>
  <si>
    <t>0.3920753304488662</t>
  </si>
  <si>
    <t>Alexander Lernet-Holenia</t>
  </si>
  <si>
    <t>0.17555959468787424</t>
  </si>
  <si>
    <t>0.19004836271107767</t>
  </si>
  <si>
    <t>0.11131649570201473</t>
  </si>
  <si>
    <t>0.11494048216568953</t>
  </si>
  <si>
    <t>0.19712636189752658</t>
  </si>
  <si>
    <t>0.2944816570011142</t>
  </si>
  <si>
    <t>0.12265242637493515</t>
  </si>
  <si>
    <t>0.11964294277715787</t>
  </si>
  <si>
    <t>0.12482162846048464</t>
  </si>
  <si>
    <t>0.13980501700676592</t>
  </si>
  <si>
    <t>0.14155410301248605</t>
  </si>
  <si>
    <t>0.13416679698497552</t>
  </si>
  <si>
    <t>0.13375568136900232</t>
  </si>
  <si>
    <t>0.14891783879926096</t>
  </si>
  <si>
    <t>0.1362203118958657</t>
  </si>
  <si>
    <t>0.2311700775366617</t>
  </si>
  <si>
    <t>0.22960884416332963</t>
  </si>
  <si>
    <t>0.337466288159813</t>
  </si>
  <si>
    <t>0.14176145041186217</t>
  </si>
  <si>
    <t>0.2362149973555631</t>
  </si>
  <si>
    <t>0.17507265666581392</t>
  </si>
  <si>
    <t>0.14719167655318596</t>
  </si>
  <si>
    <t>0.14897137776228872</t>
  </si>
  <si>
    <t>0.15656039418076326</t>
  </si>
  <si>
    <t>0.1562968348106361</t>
  </si>
  <si>
    <t>0.3162858768967163</t>
  </si>
  <si>
    <t>0.18413272425291463</t>
  </si>
  <si>
    <t>Alexander Leslie, 1 Earl of Leven</t>
  </si>
  <si>
    <t>0.36724340635956726</t>
  </si>
  <si>
    <t>0.3692290531075421</t>
  </si>
  <si>
    <t>0.2539916367246534</t>
  </si>
  <si>
    <t>0.3076503882189518</t>
  </si>
  <si>
    <t>0.26339422176002575</t>
  </si>
  <si>
    <t>0.17138680788635388</t>
  </si>
  <si>
    <t>0.17101339220673273</t>
  </si>
  <si>
    <t>0.17073214209676252</t>
  </si>
  <si>
    <t>0.17774433435263373</t>
  </si>
  <si>
    <t>0.3773497815043178</t>
  </si>
  <si>
    <t>0.1929500573640275</t>
  </si>
  <si>
    <t>Alexander Leslie, 7 Earl of Ross</t>
  </si>
  <si>
    <t>0.19010765315716635</t>
  </si>
  <si>
    <t>0.7061081429928525</t>
  </si>
  <si>
    <t>0.37480226557730323</t>
  </si>
  <si>
    <t>0.22530376868899668</t>
  </si>
  <si>
    <t>0.2279437012630429</t>
  </si>
  <si>
    <t>0.23318448612199</t>
  </si>
  <si>
    <t>0.23634067735749867</t>
  </si>
  <si>
    <t>0.24639359849868694</t>
  </si>
  <si>
    <t>Alexander Leslie-Melville, 14 Earl of Leven</t>
  </si>
  <si>
    <t>0.11009877624063469</t>
  </si>
  <si>
    <t>0.10918741824454332</t>
  </si>
  <si>
    <t>0.19088895367769512</t>
  </si>
  <si>
    <t>0.11735461083851802</t>
  </si>
  <si>
    <t>0.12243424720414782</t>
  </si>
  <si>
    <t>0.4694531145069538</t>
  </si>
  <si>
    <t>0.22227401405852906</t>
  </si>
  <si>
    <t>0.2265167313704687</t>
  </si>
  <si>
    <t>0.29267705646910086</t>
  </si>
  <si>
    <t>0.13872560479211374</t>
  </si>
  <si>
    <t>0.1374247710274959</t>
  </si>
  <si>
    <t>0.1481839130459284</t>
  </si>
  <si>
    <t>0.13905007231370234</t>
  </si>
  <si>
    <t>0.29520217674920046</t>
  </si>
  <si>
    <t>0.1461221001219722</t>
  </si>
  <si>
    <t>0.15330744796755538</t>
  </si>
  <si>
    <t>0.1494595559167373</t>
  </si>
  <si>
    <t>Alexander Leslie</t>
  </si>
  <si>
    <t>Alexander Leutner &amp;amp; Co</t>
  </si>
  <si>
    <t>0.24808440467004547</t>
  </si>
  <si>
    <t>0.2594716616374695</t>
  </si>
  <si>
    <t>0.2750262651510878</t>
  </si>
  <si>
    <t>0.2733481141915937</t>
  </si>
  <si>
    <t>0.27818248491633457</t>
  </si>
  <si>
    <t>0.49434249776817907</t>
  </si>
  <si>
    <t>0.5341424718544712</t>
  </si>
  <si>
    <t>0.337196925636681</t>
  </si>
  <si>
    <t>Alexander Levin von Bennigsen</t>
  </si>
  <si>
    <t>0.24088450956293092</t>
  </si>
  <si>
    <t>0.14620130618817606</t>
  </si>
  <si>
    <t>0.15161357184953358</t>
  </si>
  <si>
    <t>0.2729021838651313</t>
  </si>
  <si>
    <t>0.17297630997983307</t>
  </si>
  <si>
    <t>0.16378206711154727</t>
  </si>
  <si>
    <t>0.16344679320250802</t>
  </si>
  <si>
    <t>0.1627081457142836</t>
  </si>
  <si>
    <t>0.18197464925051043</t>
  </si>
  <si>
    <t>0.36461940132861564</t>
  </si>
  <si>
    <t>0.16684034263527742</t>
  </si>
  <si>
    <t>0.2805774594792493</t>
  </si>
  <si>
    <t>0.1712048711445809</t>
  </si>
  <si>
    <t>0.2916969883117452</t>
  </si>
  <si>
    <t>0.30822063601504124</t>
  </si>
  <si>
    <t>0.1889451554245679</t>
  </si>
  <si>
    <t>0.1737055966823133</t>
  </si>
  <si>
    <t>0.19188516842835074</t>
  </si>
  <si>
    <t>0.19635334978833138</t>
  </si>
  <si>
    <t>Alexander Levitzki</t>
  </si>
  <si>
    <t>0.34237623399369804</t>
  </si>
  <si>
    <t>0.18404833571758866</t>
  </si>
  <si>
    <t>0.4360765146050427</t>
  </si>
  <si>
    <t>0.47342498313884285</t>
  </si>
  <si>
    <t>0.32038514684719605</t>
  </si>
  <si>
    <t>0.20010504327631554</t>
  </si>
  <si>
    <t>0.3375906137616369</t>
  </si>
  <si>
    <t>0.19835054891627413</t>
  </si>
  <si>
    <t>Alexander Lewin (Unternehmer)</t>
  </si>
  <si>
    <t>0.1749540650165348</t>
  </si>
  <si>
    <t>0.10669469209985229</t>
  </si>
  <si>
    <t>0.11385338412369973</t>
  </si>
  <si>
    <t>0.18804058695341758</t>
  </si>
  <si>
    <t>0.12977545389142417</t>
  </si>
  <si>
    <t>0.13452250228947968</t>
  </si>
  <si>
    <t>0.11517115256988347</t>
  </si>
  <si>
    <t>0.12243848099581241</t>
  </si>
  <si>
    <t>0.1268847918247005</t>
  </si>
  <si>
    <t>0.12527313765595147</t>
  </si>
  <si>
    <t>0.12160826648369147</t>
  </si>
  <si>
    <t>0.13139906107768476</t>
  </si>
  <si>
    <t>0.210652536800592</t>
  </si>
  <si>
    <t>0.12644791427379035</t>
  </si>
  <si>
    <t>0.12640011547503574</t>
  </si>
  <si>
    <t>0.13198154127775272</t>
  </si>
  <si>
    <t>0.21711980619082347</t>
  </si>
  <si>
    <t>0.130053412070975</t>
  </si>
  <si>
    <t>0.3132565744537938</t>
  </si>
  <si>
    <t>0.2942998218706252</t>
  </si>
  <si>
    <t>0.13264219184528023</t>
  </si>
  <si>
    <t>0.16251300539296037</t>
  </si>
  <si>
    <t>0.13663219706060306</t>
  </si>
  <si>
    <t>0.1382842231262431</t>
  </si>
  <si>
    <t>0.14352957362115074</t>
  </si>
  <si>
    <t>0.2456488270394207</t>
  </si>
  <si>
    <t>0.13195305363292842</t>
  </si>
  <si>
    <t>0.1345603814904179</t>
  </si>
  <si>
    <t>0.2480289676333219</t>
  </si>
  <si>
    <t>0.3075880411368223</t>
  </si>
  <si>
    <t>0.15911682268735763</t>
  </si>
  <si>
    <t>0.14284896348284218</t>
  </si>
  <si>
    <t>0.14574969237478966</t>
  </si>
  <si>
    <t>Alexander Lewin</t>
  </si>
  <si>
    <t>Alexander Lhotzky</t>
  </si>
  <si>
    <t>0.11413226579526724</t>
  </si>
  <si>
    <t>0.1357297959336247</t>
  </si>
  <si>
    <t>0.1332233887127354</t>
  </si>
  <si>
    <t>0.22533690146527696</t>
  </si>
  <si>
    <t>0.13281516390046083</t>
  </si>
  <si>
    <t>0.13543406935689187</t>
  </si>
  <si>
    <t>0.23225499733760682</t>
  </si>
  <si>
    <t>0.24110399644388478</t>
  </si>
  <si>
    <t>0.33521452956545134</t>
  </si>
  <si>
    <t>0.14615668243850408</t>
  </si>
  <si>
    <t>0.31043485029279955</t>
  </si>
  <si>
    <t>0.1411513608909078</t>
  </si>
  <si>
    <t>0.2565453059849958</t>
  </si>
  <si>
    <t>0.15955468947151896</t>
  </si>
  <si>
    <t>Alexander Liberman</t>
  </si>
  <si>
    <t>0.14242170584379565</t>
  </si>
  <si>
    <t>0.2673092896495704</t>
  </si>
  <si>
    <t>0.16433626491196765</t>
  </si>
  <si>
    <t>0.3370281484596299</t>
  </si>
  <si>
    <t>0.18710620737409467</t>
  </si>
  <si>
    <t>0.18626884688759363</t>
  </si>
  <si>
    <t>0.18929857093076002</t>
  </si>
  <si>
    <t>0.22759111455012251</t>
  </si>
  <si>
    <t>0.32445449334947973</t>
  </si>
  <si>
    <t>0.2150444465473651</t>
  </si>
  <si>
    <t>0.21468243303061368</t>
  </si>
  <si>
    <t>0.1952522155741499</t>
  </si>
  <si>
    <t>0.20959468332644401</t>
  </si>
  <si>
    <t>0.49411135595042005</t>
  </si>
  <si>
    <t>0.21332584963062776</t>
  </si>
  <si>
    <t>Alexander Licht</t>
  </si>
  <si>
    <t>0.24057959139976573</t>
  </si>
  <si>
    <t>0.24486107035293958</t>
  </si>
  <si>
    <t>0.6669115472741435</t>
  </si>
  <si>
    <t>0.2605705220847053</t>
  </si>
  <si>
    <t>Alexander Lichtenstein</t>
  </si>
  <si>
    <t>0.23051003478473034</t>
  </si>
  <si>
    <t>0.5382547399455089</t>
  </si>
  <si>
    <t>0.49015680761749797</t>
  </si>
  <si>
    <t>0.24482658329278317</t>
  </si>
  <si>
    <t>0.2496642369377607</t>
  </si>
  <si>
    <t>0.2624336634472691</t>
  </si>
  <si>
    <t>Alexander Liebreich</t>
  </si>
  <si>
    <t>0.1326228247477051</t>
  </si>
  <si>
    <t>0.14152116766445483</t>
  </si>
  <si>
    <t>0.16721313773569738</t>
  </si>
  <si>
    <t>0.27654284917816957</t>
  </si>
  <si>
    <t>0.1544280433441222</t>
  </si>
  <si>
    <t>0.29092878665177535</t>
  </si>
  <si>
    <t>0.15717632474866997</t>
  </si>
  <si>
    <t>0.15839503375549402</t>
  </si>
  <si>
    <t>0.15901799345216</t>
  </si>
  <si>
    <t>0.20114669080917974</t>
  </si>
  <si>
    <t>0.18554251632153942</t>
  </si>
  <si>
    <t>0.18468691451773528</t>
  </si>
  <si>
    <t>0.20200568003216796</t>
  </si>
  <si>
    <t>0.164019281207604</t>
  </si>
  <si>
    <t>0.28319617338712616</t>
  </si>
  <si>
    <t>0.1792018206632292</t>
  </si>
  <si>
    <t>Alexander Liegl</t>
  </si>
  <si>
    <t>0.18144718817879021</t>
  </si>
  <si>
    <t>0.2159507008610534</t>
  </si>
  <si>
    <t>0.2477096050261904</t>
  </si>
  <si>
    <t>0.2347823452764619</t>
  </si>
  <si>
    <t>0.2488076793892112</t>
  </si>
  <si>
    <t>0.41772278394917695</t>
  </si>
  <si>
    <t>0.2800988020375464</t>
  </si>
  <si>
    <t>0.253669232320151</t>
  </si>
  <si>
    <t>Alexander Lifschütz</t>
  </si>
  <si>
    <t>0.18446635474224968</t>
  </si>
  <si>
    <t>0.21954398407441947</t>
  </si>
  <si>
    <t>0.21285036266533341</t>
  </si>
  <si>
    <t>0.25183133633792554</t>
  </si>
  <si>
    <t>0.23795758134241063</t>
  </si>
  <si>
    <t>0.23688220527464796</t>
  </si>
  <si>
    <t>0.2426497293613208</t>
  </si>
  <si>
    <t>0.2529476819645261</t>
  </si>
  <si>
    <t>0.2492523484454537</t>
  </si>
  <si>
    <t>0.28607867853179514</t>
  </si>
  <si>
    <t>0.25220021701011963</t>
  </si>
  <si>
    <t>0.2750799285213883</t>
  </si>
  <si>
    <t>0.27805934224512463</t>
  </si>
  <si>
    <t>0.257890128064453</t>
  </si>
  <si>
    <t>0.2793348711973275</t>
  </si>
  <si>
    <t>Alexander Lincke</t>
  </si>
  <si>
    <t>0.1572554992437668</t>
  </si>
  <si>
    <t>0.16883677976702943</t>
  </si>
  <si>
    <t>0.1678065741471833</t>
  </si>
  <si>
    <t>0.1936668501802831</t>
  </si>
  <si>
    <t>0.18217046069969725</t>
  </si>
  <si>
    <t>0.38427837751427696</t>
  </si>
  <si>
    <t>0.344964388116005</t>
  </si>
  <si>
    <t>0.3159512239922178</t>
  </si>
  <si>
    <t>0.19452535787976238</t>
  </si>
  <si>
    <t>0.1867969298509171</t>
  </si>
  <si>
    <t>0.19288830392692924</t>
  </si>
  <si>
    <t>0.23952516562640078</t>
  </si>
  <si>
    <t>0.20381477388680624</t>
  </si>
  <si>
    <t>0.19448337042264563</t>
  </si>
  <si>
    <t>0.1983262667828317</t>
  </si>
  <si>
    <t>Alexander Lindsay, 6 Earl of Balcarres</t>
  </si>
  <si>
    <t>0.122011477447689</t>
  </si>
  <si>
    <t>0.1352618718320257</t>
  </si>
  <si>
    <t>0.22762083691452648</t>
  </si>
  <si>
    <t>0.131137906582215</t>
  </si>
  <si>
    <t>0.6179557833999104</t>
  </si>
  <si>
    <t>0.13599253618301835</t>
  </si>
  <si>
    <t>0.2487356607420995</t>
  </si>
  <si>
    <t>0.14660655815595292</t>
  </si>
  <si>
    <t>0.24710469739522994</t>
  </si>
  <si>
    <t>0.14930798358305458</t>
  </si>
  <si>
    <t>0.14925154340924288</t>
  </si>
  <si>
    <t>0.14965046371397747</t>
  </si>
  <si>
    <t>0.15497482162973647</t>
  </si>
  <si>
    <t>0.15453050620642128</t>
  </si>
  <si>
    <t>0.18161434017503136</t>
  </si>
  <si>
    <t>0.15718656842445491</t>
  </si>
  <si>
    <t>0.15291634742325078</t>
  </si>
  <si>
    <t>Alexander Linnemann</t>
  </si>
  <si>
    <t>0.19341274129495162</t>
  </si>
  <si>
    <t>0.20937491269513406</t>
  </si>
  <si>
    <t>0.27778062286704874</t>
  </si>
  <si>
    <t>0.43022119740061054</t>
  </si>
  <si>
    <t>0.25467840980849804</t>
  </si>
  <si>
    <t>0.2529584102432554</t>
  </si>
  <si>
    <t>0.25768560218518144</t>
  </si>
  <si>
    <t>0.29995313518383737</t>
  </si>
  <si>
    <t>0.2644316108228314</t>
  </si>
  <si>
    <t>0.2651580813076907</t>
  </si>
  <si>
    <t>0.27039747541792664</t>
  </si>
  <si>
    <t>0.2846355618537257</t>
  </si>
  <si>
    <t>Alexander Lion</t>
  </si>
  <si>
    <t>0.11550532273496908</t>
  </si>
  <si>
    <t>0.06101167429932088</t>
  </si>
  <si>
    <t>0.061800206120148436</t>
  </si>
  <si>
    <t>0.06550495636991514</t>
  </si>
  <si>
    <t>0.13663069712430015</t>
  </si>
  <si>
    <t>0.10752803930975423</t>
  </si>
  <si>
    <t>0.06625669561890206</t>
  </si>
  <si>
    <t>0.15715849338527288</t>
  </si>
  <si>
    <t>0.2238521162549428</t>
  </si>
  <si>
    <t>0.07255706389874364</t>
  </si>
  <si>
    <t>0.14593700796536765</t>
  </si>
  <si>
    <t>0.25531267737494107</t>
  </si>
  <si>
    <t>0.07121721403282864</t>
  </si>
  <si>
    <t>0.14930498976957937</t>
  </si>
  <si>
    <t>0.1982121007798534</t>
  </si>
  <si>
    <t>0.11966847865137377</t>
  </si>
  <si>
    <t>0.20928607580528574</t>
  </si>
  <si>
    <t>0.12242680355670854</t>
  </si>
  <si>
    <t>0.1727652714517199</t>
  </si>
  <si>
    <t>0.15168750605763698</t>
  </si>
  <si>
    <t>0.15838554234564256</t>
  </si>
  <si>
    <t>0.07247309950357099</t>
  </si>
  <si>
    <t>0.21205734800028295</t>
  </si>
  <si>
    <t>0.17388424949661369</t>
  </si>
  <si>
    <t>0.17456812749930797</t>
  </si>
  <si>
    <t>0.15388882058790782</t>
  </si>
  <si>
    <t>0.1259176446122938</t>
  </si>
  <si>
    <t>0.15705262780434753</t>
  </si>
  <si>
    <t>0.22273326305976257</t>
  </si>
  <si>
    <t>0.08019142230630147</t>
  </si>
  <si>
    <t>0.12740685291305567</t>
  </si>
  <si>
    <t>0.12888694008481613</t>
  </si>
  <si>
    <t>0.0875479297505188</t>
  </si>
  <si>
    <t>0.07813096361026646</t>
  </si>
  <si>
    <t>0.1338867115119964</t>
  </si>
  <si>
    <t>0.08310398214756538</t>
  </si>
  <si>
    <t>0.08207511944360511</t>
  </si>
  <si>
    <t>0.08296408193011588</t>
  </si>
  <si>
    <t>0.07545526935415557</t>
  </si>
  <si>
    <t>0.16148030091378318</t>
  </si>
  <si>
    <t>0.08335221976358427</t>
  </si>
  <si>
    <t>0.08099791973725277</t>
  </si>
  <si>
    <t>0.08376793750564414</t>
  </si>
  <si>
    <t>0.21870279402761691</t>
  </si>
  <si>
    <t>0.08243982992331374</t>
  </si>
  <si>
    <t>Alexander Lipin</t>
  </si>
  <si>
    <t>0.12764900262935197</t>
  </si>
  <si>
    <t>0.2303720587428725</t>
  </si>
  <si>
    <t>0.23890026423828362</t>
  </si>
  <si>
    <t>0.26319794165772</t>
  </si>
  <si>
    <t>0.1561148826062673</t>
  </si>
  <si>
    <t>0.26536505211289535</t>
  </si>
  <si>
    <t>0.15865755636302087</t>
  </si>
  <si>
    <t>0.1820282826755602</t>
  </si>
  <si>
    <t>0.295043060836205</t>
  </si>
  <si>
    <t>Alexander Lippisch</t>
  </si>
  <si>
    <t>0.12428974699130008</t>
  </si>
  <si>
    <t>0.4111259952576452</t>
  </si>
  <si>
    <t>0.14792435331743375</t>
  </si>
  <si>
    <t>0.3009710644987522</t>
  </si>
  <si>
    <t>0.14872341849484688</t>
  </si>
  <si>
    <t>0.16176836700894953</t>
  </si>
  <si>
    <t>0.15703582629089952</t>
  </si>
  <si>
    <t>0.15960650060801512</t>
  </si>
  <si>
    <t>0.16519863561108852</t>
  </si>
  <si>
    <t>0.16794125610905966</t>
  </si>
  <si>
    <t>0.16899681254439292</t>
  </si>
  <si>
    <t>0.306611292402458</t>
  </si>
  <si>
    <t>0.1672315449865946</t>
  </si>
  <si>
    <t>0.3177474427717383</t>
  </si>
  <si>
    <t>0.1853433639217329</t>
  </si>
  <si>
    <t>0.17376121956479193</t>
  </si>
  <si>
    <t>0.3623123619392079</t>
  </si>
  <si>
    <t>0.18291081409976123</t>
  </si>
  <si>
    <t>0.1844644748581709</t>
  </si>
  <si>
    <t>Alexander Litschev</t>
  </si>
  <si>
    <t>0.19600316249673055</t>
  </si>
  <si>
    <t>0.1943807189464937</t>
  </si>
  <si>
    <t>0.24718158921432043</t>
  </si>
  <si>
    <t>0.6785585870159702</t>
  </si>
  <si>
    <t>0.24361633981153213</t>
  </si>
  <si>
    <t>0.29076729070133267</t>
  </si>
  <si>
    <t>0.2531285130144309</t>
  </si>
  <si>
    <t>0.26645728260480633</t>
  </si>
  <si>
    <t>Alexander Litwinow</t>
  </si>
  <si>
    <t>Alexander Livingstone (Politiker)</t>
  </si>
  <si>
    <t>0.3355914743954118</t>
  </si>
  <si>
    <t>0.3165377809816151</t>
  </si>
  <si>
    <t>0.31544790844025616</t>
  </si>
  <si>
    <t>0.31403617754268554</t>
  </si>
  <si>
    <t>0.5840947839906575</t>
  </si>
  <si>
    <t>0.35965238153578777</t>
  </si>
  <si>
    <t>Alexander Livingstone</t>
  </si>
  <si>
    <t>Alexander Lloyd, 2 Baron Lloyd</t>
  </si>
  <si>
    <t>0.18890355786034377</t>
  </si>
  <si>
    <t>0.2028008663434459</t>
  </si>
  <si>
    <t>0.2640191430907531</t>
  </si>
  <si>
    <t>0.24817163971822712</t>
  </si>
  <si>
    <t>0.25107952004113004</t>
  </si>
  <si>
    <t>0.42612785372648093</t>
  </si>
  <si>
    <t>0.5482981295255671</t>
  </si>
  <si>
    <t>0.3189544031274523</t>
  </si>
  <si>
    <t>Alexander Lobanow</t>
  </si>
  <si>
    <t>Alexander Lobkow</t>
  </si>
  <si>
    <t>Alexander Lochmatter</t>
  </si>
  <si>
    <t>0.3857652314604253</t>
  </si>
  <si>
    <t>0.16032054222502745</t>
  </si>
  <si>
    <t>0.1676793732402266</t>
  </si>
  <si>
    <t>0.18867873020305118</t>
  </si>
  <si>
    <t>0.5489648678278346</t>
  </si>
  <si>
    <t>0.20653987975110208</t>
  </si>
  <si>
    <t>0.2375393693753447</t>
  </si>
  <si>
    <t>0.22548183113142786</t>
  </si>
  <si>
    <t>0.22510224694796255</t>
  </si>
  <si>
    <t>Alexander Loginow</t>
  </si>
  <si>
    <t>Alexander Lohmann</t>
  </si>
  <si>
    <t>0.26334677304288345</t>
  </si>
  <si>
    <t>0.2667503398658132</t>
  </si>
  <si>
    <t>0.30920260325393845</t>
  </si>
  <si>
    <t>0.30739729266630755</t>
  </si>
  <si>
    <t>0.3411942559956671</t>
  </si>
  <si>
    <t>0.3157591878399901</t>
  </si>
  <si>
    <t>0.31651180853046423</t>
  </si>
  <si>
    <t>0.33212563387649496</t>
  </si>
  <si>
    <t>0.3597433986966532</t>
  </si>
  <si>
    <t>Alexander Lohner</t>
  </si>
  <si>
    <t>0.15020443284010704</t>
  </si>
  <si>
    <t>0.27530685451054926</t>
  </si>
  <si>
    <t>0.17331652728016386</t>
  </si>
  <si>
    <t>0.3652534515291317</t>
  </si>
  <si>
    <t>0.2059663571754823</t>
  </si>
  <si>
    <t>0.39440806486821756</t>
  </si>
  <si>
    <t>0.2188471422162181</t>
  </si>
  <si>
    <t>0.2059219002281534</t>
  </si>
  <si>
    <t>0.2099908163475607</t>
  </si>
  <si>
    <t>0.2274731457307645</t>
  </si>
  <si>
    <t>0.24831284751617363</t>
  </si>
  <si>
    <t>Alexander Loichinger</t>
  </si>
  <si>
    <t>0.7292036151822392</t>
  </si>
  <si>
    <t>0.3317517883011236</t>
  </si>
  <si>
    <t>0.33168018111254666</t>
  </si>
  <si>
    <t>0.3382340194071695</t>
  </si>
  <si>
    <t>Alexander Lombardi</t>
  </si>
  <si>
    <t>0.2164542659152337</t>
  </si>
  <si>
    <t>0.2192517809545797</t>
  </si>
  <si>
    <t>0.2729092601429418</t>
  </si>
  <si>
    <t>0.26657265462562396</t>
  </si>
  <si>
    <t>0.45334751802429224</t>
  </si>
  <si>
    <t>0.26015253719402287</t>
  </si>
  <si>
    <t>0.2844992478464435</t>
  </si>
  <si>
    <t>0.26909462598559275</t>
  </si>
  <si>
    <t>0.2729861066520903</t>
  </si>
  <si>
    <t>Alexander Long</t>
  </si>
  <si>
    <t>0.19944173605820872</t>
  </si>
  <si>
    <t>0.3690088614224191</t>
  </si>
  <si>
    <t>0.37551485061279166</t>
  </si>
  <si>
    <t>0.3914515431596521</t>
  </si>
  <si>
    <t>0.22322159318311466</t>
  </si>
  <si>
    <t>0.2240995124756684</t>
  </si>
  <si>
    <t>0.5188509830882307</t>
  </si>
  <si>
    <t>0.2305143943083809</t>
  </si>
  <si>
    <t>0.232354876579219</t>
  </si>
  <si>
    <t>0.23114768434234909</t>
  </si>
  <si>
    <t>Alexander Longolius</t>
  </si>
  <si>
    <t>0.12101891613963722</t>
  </si>
  <si>
    <t>0.13100649332380704</t>
  </si>
  <si>
    <t>0.1431527005497898</t>
  </si>
  <si>
    <t>0.16521362617153712</t>
  </si>
  <si>
    <t>0.1554062678538911</t>
  </si>
  <si>
    <t>0.17380814562107144</t>
  </si>
  <si>
    <t>0.34825632176463256</t>
  </si>
  <si>
    <t>0.15827681481108047</t>
  </si>
  <si>
    <t>0.16022109773384216</t>
  </si>
  <si>
    <t>0.6198342933008674</t>
  </si>
  <si>
    <t>0.1763239835901296</t>
  </si>
  <si>
    <t>0.16545562986481854</t>
  </si>
  <si>
    <t>0.17387063315082182</t>
  </si>
  <si>
    <t>0.16591018456528184</t>
  </si>
  <si>
    <t>0.16918848873595801</t>
  </si>
  <si>
    <t>0.18126775658185568</t>
  </si>
  <si>
    <t>Alexander Lonquich</t>
  </si>
  <si>
    <t>0.1939778291095295</t>
  </si>
  <si>
    <t>0.19648485243817163</t>
  </si>
  <si>
    <t>0.22260105236358757</t>
  </si>
  <si>
    <t>0.4044792564280953</t>
  </si>
  <si>
    <t>0.24202116820506647</t>
  </si>
  <si>
    <t>0.23544628152381716</t>
  </si>
  <si>
    <t>0.2701282136859888</t>
  </si>
  <si>
    <t>0.2714777732982672</t>
  </si>
  <si>
    <t>0.23989915884601162</t>
  </si>
  <si>
    <t>0.24463944899183523</t>
  </si>
  <si>
    <t>Alexander Lorey</t>
  </si>
  <si>
    <t>0.15149048622849823</t>
  </si>
  <si>
    <t>0.36483180312474134</t>
  </si>
  <si>
    <t>0.17266552868232804</t>
  </si>
  <si>
    <t>0.1865669909239483</t>
  </si>
  <si>
    <t>0.1766503599936201</t>
  </si>
  <si>
    <t>0.1763978366319745</t>
  </si>
  <si>
    <t>0.3323179357066673</t>
  </si>
  <si>
    <t>0.3772567853924845</t>
  </si>
  <si>
    <t>0.1809291931871206</t>
  </si>
  <si>
    <t>0.1816407785988189</t>
  </si>
  <si>
    <t>0.18207372437988223</t>
  </si>
  <si>
    <t>0.32002310125374556</t>
  </si>
  <si>
    <t>0.1838760224942774</t>
  </si>
  <si>
    <t>0.18735357739708125</t>
  </si>
  <si>
    <t>0.19105559253124124</t>
  </si>
  <si>
    <t>0.20282413782121694</t>
  </si>
  <si>
    <t>Alexander Loulakis</t>
  </si>
  <si>
    <t>0.3341390152389436</t>
  </si>
  <si>
    <t>0.20208592683494989</t>
  </si>
  <si>
    <t>0.2169688010093603</t>
  </si>
  <si>
    <t>0.23980352304677816</t>
  </si>
  <si>
    <t>0.2413566990706558</t>
  </si>
  <si>
    <t>0.26561404988622295</t>
  </si>
  <si>
    <t>0.4269057855416146</t>
  </si>
  <si>
    <t>0.2512319942906494</t>
  </si>
  <si>
    <t>0.26601536627507716</t>
  </si>
  <si>
    <t>0.2679005914018261</t>
  </si>
  <si>
    <t>0.27056421097148503</t>
  </si>
  <si>
    <t>Alexander Lowen</t>
  </si>
  <si>
    <t>0.1756019406089047</t>
  </si>
  <si>
    <t>0.38051782983329857</t>
  </si>
  <si>
    <t>0.19690630799499806</t>
  </si>
  <si>
    <t>0.3572536995251046</t>
  </si>
  <si>
    <t>0.23491811630898268</t>
  </si>
  <si>
    <t>0.21655393847104318</t>
  </si>
  <si>
    <t>0.22310707410518482</t>
  </si>
  <si>
    <t>0.23985032735670272</t>
  </si>
  <si>
    <t>0.2236289027862872</t>
  </si>
  <si>
    <t>0.2200809950019741</t>
  </si>
  <si>
    <t>0.2465584936957404</t>
  </si>
  <si>
    <t>0.2427599719452283</t>
  </si>
  <si>
    <t>Alexander Loyd</t>
  </si>
  <si>
    <t>0.3776636643358099</t>
  </si>
  <si>
    <t>0.19481058655332426</t>
  </si>
  <si>
    <t>0.19948771136733578</t>
  </si>
  <si>
    <t>0.4108285357925804</t>
  </si>
  <si>
    <t>0.22892396872272777</t>
  </si>
  <si>
    <t>0.23723726298157044</t>
  </si>
  <si>
    <t>0.3932952983933572</t>
  </si>
  <si>
    <t>0.24676668627144294</t>
  </si>
  <si>
    <t>0.2638843677573199</t>
  </si>
  <si>
    <t>0.2431616514275293</t>
  </si>
  <si>
    <t>0.3038515494559832</t>
  </si>
  <si>
    <t>Alexander Lubina</t>
  </si>
  <si>
    <t>0.16878770526798548</t>
  </si>
  <si>
    <t>0.16364157929994563</t>
  </si>
  <si>
    <t>0.1845842881178368</t>
  </si>
  <si>
    <t>0.19361055851405293</t>
  </si>
  <si>
    <t>0.18674263501203167</t>
  </si>
  <si>
    <t>0.18775991385708132</t>
  </si>
  <si>
    <t>0.2199402724654553</t>
  </si>
  <si>
    <t>0.33569795630020843</t>
  </si>
  <si>
    <t>0.2104814705389365</t>
  </si>
  <si>
    <t>Alexander Lubotzky</t>
  </si>
  <si>
    <t>0.4689945376278723</t>
  </si>
  <si>
    <t>0.5992445989223237</t>
  </si>
  <si>
    <t>0.20998491968590693</t>
  </si>
  <si>
    <t>0.2192571837539556</t>
  </si>
  <si>
    <t>0.20912422101478131</t>
  </si>
  <si>
    <t>0.2555167723183574</t>
  </si>
  <si>
    <t>0.22972764999354117</t>
  </si>
  <si>
    <t>0.21920985803919663</t>
  </si>
  <si>
    <t>Alexander Lucas (Politiker)</t>
  </si>
  <si>
    <t>0.3213142606837044</t>
  </si>
  <si>
    <t>0.30959935140959666</t>
  </si>
  <si>
    <t>0.32273861785424063</t>
  </si>
  <si>
    <t>0.32002256820473035</t>
  </si>
  <si>
    <t>0.6180170173019236</t>
  </si>
  <si>
    <t>0.32266895611951996</t>
  </si>
  <si>
    <t>0.32904473701185044</t>
  </si>
  <si>
    <t>Alexander Lucas</t>
  </si>
  <si>
    <t>0.3097252337822178</t>
  </si>
  <si>
    <t>0.3071614399051473</t>
  </si>
  <si>
    <t>0.3444268604346108</t>
  </si>
  <si>
    <t>0.36907906079595754</t>
  </si>
  <si>
    <t>0.4296357069970289</t>
  </si>
  <si>
    <t>0.4320052998920475</t>
  </si>
  <si>
    <t>0.4285527904767666</t>
  </si>
  <si>
    <t>Alexander Ludwig (Fußballspieler)</t>
  </si>
  <si>
    <t>0.18921721789256524</t>
  </si>
  <si>
    <t>0.09679615567838655</t>
  </si>
  <si>
    <t>0.17141281617079865</t>
  </si>
  <si>
    <t>0.21833224550478667</t>
  </si>
  <si>
    <t>0.10853965267496396</t>
  </si>
  <si>
    <t>0.11469558912112672</t>
  </si>
  <si>
    <t>0.11886071952610461</t>
  </si>
  <si>
    <t>0.11666581925640986</t>
  </si>
  <si>
    <t>0.11630833036031593</t>
  </si>
  <si>
    <t>0.11578271065009144</t>
  </si>
  <si>
    <t>0.3955607432250415</t>
  </si>
  <si>
    <t>0.12294717902365904</t>
  </si>
  <si>
    <t>0.12131411634858114</t>
  </si>
  <si>
    <t>0.12425402710224942</t>
  </si>
  <si>
    <t>0.33379343951278</t>
  </si>
  <si>
    <t>0.13445290131739748</t>
  </si>
  <si>
    <t>0.12605091227761056</t>
  </si>
  <si>
    <t>0.23246668894068337</t>
  </si>
  <si>
    <t>0.1338153323101686</t>
  </si>
  <si>
    <t>0.13324203936131712</t>
  </si>
  <si>
    <t>Alexander Ludwig (Schauspieler)</t>
  </si>
  <si>
    <t>0.14846699846925981</t>
  </si>
  <si>
    <t>0.159389459118799</t>
  </si>
  <si>
    <t>0.3026109415162467</t>
  </si>
  <si>
    <t>0.18758295310699996</t>
  </si>
  <si>
    <t>0.19191205359804608</t>
  </si>
  <si>
    <t>0.19163771350093764</t>
  </si>
  <si>
    <t>0.200609743098235</t>
  </si>
  <si>
    <t>0.4017017833417786</t>
  </si>
  <si>
    <t>0.20534037162737842</t>
  </si>
  <si>
    <t>0.45287658875314596</t>
  </si>
  <si>
    <t>Alexander Ludwig Funk</t>
  </si>
  <si>
    <t>0.2599612005970345</t>
  </si>
  <si>
    <t>0.39662254798288027</t>
  </si>
  <si>
    <t>0.16483274480326138</t>
  </si>
  <si>
    <t>0.17239868924147378</t>
  </si>
  <si>
    <t>0.17716219442525566</t>
  </si>
  <si>
    <t>0.18483057250590568</t>
  </si>
  <si>
    <t>0.18372060957473743</t>
  </si>
  <si>
    <t>0.19805973907139504</t>
  </si>
  <si>
    <t>0.2017092594062455</t>
  </si>
  <si>
    <t>0.35646924981856515</t>
  </si>
  <si>
    <t>0.20080654556281607</t>
  </si>
  <si>
    <t>0.20407273005519116</t>
  </si>
  <si>
    <t>0.20876468367299728</t>
  </si>
  <si>
    <t>0.2099143422663075</t>
  </si>
  <si>
    <t>0.21235292008259593</t>
  </si>
  <si>
    <t>0.22059049684257315</t>
  </si>
  <si>
    <t>0.2289578611421779</t>
  </si>
  <si>
    <t>Alexander Ludwig von Wattenwyl</t>
  </si>
  <si>
    <t>0.2655508238573102</t>
  </si>
  <si>
    <t>0.29817263988875026</t>
  </si>
  <si>
    <t>0.3529545666361267</t>
  </si>
  <si>
    <t>0.36106954826743864</t>
  </si>
  <si>
    <t>0.3672755926840314</t>
  </si>
  <si>
    <t>0.3815229168349028</t>
  </si>
  <si>
    <t>0.40437586801312236</t>
  </si>
  <si>
    <t>Alexander Ludwig</t>
  </si>
  <si>
    <t>Alexander Lugger</t>
  </si>
  <si>
    <t>0.5177424569386925</t>
  </si>
  <si>
    <t>0.5584969127899271</t>
  </si>
  <si>
    <t>0.6480925448477298</t>
  </si>
  <si>
    <t>Alexander Lukitsch Ptuschko</t>
  </si>
  <si>
    <t>0.25435177718559204</t>
  </si>
  <si>
    <t>0.26959945788466516</t>
  </si>
  <si>
    <t>0.2948308582759938</t>
  </si>
  <si>
    <t>0.2928107138342764</t>
  </si>
  <si>
    <t>0.2962638634848428</t>
  </si>
  <si>
    <t>0.3060812542902363</t>
  </si>
  <si>
    <t>0.34968390879200734</t>
  </si>
  <si>
    <t>0.3105520687250567</t>
  </si>
  <si>
    <t>0.4081030771987913</t>
  </si>
  <si>
    <t>0.3510418785721816</t>
  </si>
  <si>
    <t>Alexander Luther (Zoologe)</t>
  </si>
  <si>
    <t>0.28360775108045677</t>
  </si>
  <si>
    <t>0.3043633986899944</t>
  </si>
  <si>
    <t>0.6719684756938614</t>
  </si>
  <si>
    <t>0.305712614216409</t>
  </si>
  <si>
    <t>0.2915841169160575</t>
  </si>
  <si>
    <t>0.3031398491589954</t>
  </si>
  <si>
    <t>Alexander Luther</t>
  </si>
  <si>
    <t>Alexander Lutz</t>
  </si>
  <si>
    <t>0.3344514279470681</t>
  </si>
  <si>
    <t>0.3658490758066194</t>
  </si>
  <si>
    <t>0.6564399717400097</t>
  </si>
  <si>
    <t>0.3876203377631748</t>
  </si>
  <si>
    <t>0.41609341899379676</t>
  </si>
  <si>
    <t>Alexander Lwowitsch Dymschitz</t>
  </si>
  <si>
    <t>0.15587016045043448</t>
  </si>
  <si>
    <t>0.17032159122416476</t>
  </si>
  <si>
    <t>0.166142464481335</t>
  </si>
  <si>
    <t>0.3328210110968454</t>
  </si>
  <si>
    <t>0.18612115703491952</t>
  </si>
  <si>
    <t>0.18490075789996943</t>
  </si>
  <si>
    <t>0.1858550950792602</t>
  </si>
  <si>
    <t>0.1974408252829907</t>
  </si>
  <si>
    <t>0.1895965667000116</t>
  </si>
  <si>
    <t>0.19137912811927926</t>
  </si>
  <si>
    <t>0.19183528552370122</t>
  </si>
  <si>
    <t>0.3552027024584526</t>
  </si>
  <si>
    <t>0.1968573840894524</t>
  </si>
  <si>
    <t>0.21471637013722789</t>
  </si>
  <si>
    <t>0.19739820853484527</t>
  </si>
  <si>
    <t>0.4446924027219699</t>
  </si>
  <si>
    <t>0.25940518337979834</t>
  </si>
  <si>
    <t>Alexander Lwowitsch Gerschun</t>
  </si>
  <si>
    <t>0.2130792297110605</t>
  </si>
  <si>
    <t>0.23000751013517168</t>
  </si>
  <si>
    <t>0.41120284721577616</t>
  </si>
  <si>
    <t>0.4674224205257431</t>
  </si>
  <si>
    <t>0.25139810754307007</t>
  </si>
  <si>
    <t>0.2658534964106015</t>
  </si>
  <si>
    <t>0.25863116695207844</t>
  </si>
  <si>
    <t>0.2897465587426303</t>
  </si>
  <si>
    <t>0.4789572502076623</t>
  </si>
  <si>
    <t>Alexander Lwowitsch Golz</t>
  </si>
  <si>
    <t>0.19382446529330713</t>
  </si>
  <si>
    <t>0.1239234357747674</t>
  </si>
  <si>
    <t>0.12689866102691805</t>
  </si>
  <si>
    <t>0.1320903562754811</t>
  </si>
  <si>
    <t>0.13698024486885735</t>
  </si>
  <si>
    <t>0.1479742702739866</t>
  </si>
  <si>
    <t>0.15073736941482568</t>
  </si>
  <si>
    <t>0.5373158550719855</t>
  </si>
  <si>
    <t>0.1561003979422779</t>
  </si>
  <si>
    <t>0.15468064557835298</t>
  </si>
  <si>
    <t>0.1802958146691193</t>
  </si>
  <si>
    <t>0.156510029395623</t>
  </si>
  <si>
    <t>0.154026973114895</t>
  </si>
  <si>
    <t>0.17671560084833002</t>
  </si>
  <si>
    <t>0.3007003510770721</t>
  </si>
  <si>
    <t>0.16250520545042693</t>
  </si>
  <si>
    <t>0.17070868617571747</t>
  </si>
  <si>
    <t>0.16989919403011128</t>
  </si>
  <si>
    <t>0.16917131024974413</t>
  </si>
  <si>
    <t>Alexander Lwowitsch Guriljow</t>
  </si>
  <si>
    <t>0.6406141498269796</t>
  </si>
  <si>
    <t>0.7678629506894156</t>
  </si>
  <si>
    <t>Alexander Lwowitsch Naryschkin (Oberkammerherr)</t>
  </si>
  <si>
    <t>0.2108583296334471</t>
  </si>
  <si>
    <t>0.2187113574854704</t>
  </si>
  <si>
    <t>0.23040796341169137</t>
  </si>
  <si>
    <t>0.2520382137103434</t>
  </si>
  <si>
    <t>0.2501303960044604</t>
  </si>
  <si>
    <t>0.25622048234966355</t>
  </si>
  <si>
    <t>0.26709437201008956</t>
  </si>
  <si>
    <t>0.2656081068075671</t>
  </si>
  <si>
    <t>0.4508937348751214</t>
  </si>
  <si>
    <t>0.26939877339911456</t>
  </si>
  <si>
    <t>0.27984926814180866</t>
  </si>
  <si>
    <t>0.2979734613410852</t>
  </si>
  <si>
    <t>Alexander Lwowitsch Naryschkin</t>
  </si>
  <si>
    <t>Alexander Lysjakow</t>
  </si>
  <si>
    <t>0.2262446161181685</t>
  </si>
  <si>
    <t>0.1607595881757539</t>
  </si>
  <si>
    <t>0.1425949671853221</t>
  </si>
  <si>
    <t>0.08165115627260464</t>
  </si>
  <si>
    <t>0.09541090369680359</t>
  </si>
  <si>
    <t>0.16745383639384281</t>
  </si>
  <si>
    <t>0.09328568916818464</t>
  </si>
  <si>
    <t>0.1513781740104567</t>
  </si>
  <si>
    <t>0.2305269634981355</t>
  </si>
  <si>
    <t>0.09156306133007079</t>
  </si>
  <si>
    <t>0.19502268670266393</t>
  </si>
  <si>
    <t>0.09427796154218693</t>
  </si>
  <si>
    <t>0.19146039106868892</t>
  </si>
  <si>
    <t>0.2303062093900068</t>
  </si>
  <si>
    <t>0.31113930034860854</t>
  </si>
  <si>
    <t>0.1031010861417974</t>
  </si>
  <si>
    <t>0.19981138039872035</t>
  </si>
  <si>
    <t>0.10978182623427513</t>
  </si>
  <si>
    <t>0.09892878209872179</t>
  </si>
  <si>
    <t>0.1763209434380679</t>
  </si>
  <si>
    <t>0.1824472826089105</t>
  </si>
  <si>
    <t>0.18567101561861596</t>
  </si>
  <si>
    <t>0.17945977669679783</t>
  </si>
  <si>
    <t>Alexander László</t>
  </si>
  <si>
    <t>0.14045557383532462</t>
  </si>
  <si>
    <t>0.3715404906367378</t>
  </si>
  <si>
    <t>0.3160856955803154</t>
  </si>
  <si>
    <t>0.3800255617185176</t>
  </si>
  <si>
    <t>0.36880942878240797</t>
  </si>
  <si>
    <t>0.20464310114549547</t>
  </si>
  <si>
    <t>0.18898262473817878</t>
  </si>
  <si>
    <t>0.4301154080259636</t>
  </si>
  <si>
    <t>0.19255675824557203</t>
  </si>
  <si>
    <t>0.20670122819436293</t>
  </si>
  <si>
    <t>Alexander Längle</t>
  </si>
  <si>
    <t>0.2558465374538449</t>
  </si>
  <si>
    <t>0.1798412064700577</t>
  </si>
  <si>
    <t>0.3079920668168148</t>
  </si>
  <si>
    <t>0.1922220069737181</t>
  </si>
  <si>
    <t>0.19552397868602406</t>
  </si>
  <si>
    <t>0.19876846210088212</t>
  </si>
  <si>
    <t>0.19844156576192815</t>
  </si>
  <si>
    <t>0.6104046969125851</t>
  </si>
  <si>
    <t>0.2000558594072924</t>
  </si>
  <si>
    <t>0.20084266903470152</t>
  </si>
  <si>
    <t>0.20899180030162157</t>
  </si>
  <si>
    <t>0.25513691285531326</t>
  </si>
  <si>
    <t>Alexander Löbbecke</t>
  </si>
  <si>
    <t>0.21611212167178895</t>
  </si>
  <si>
    <t>0.2108094472390473</t>
  </si>
  <si>
    <t>0.2463347830831585</t>
  </si>
  <si>
    <t>0.3935009886771444</t>
  </si>
  <si>
    <t>0.2358217688808934</t>
  </si>
  <si>
    <t>0.2505222934441579</t>
  </si>
  <si>
    <t>0.24187962389015882</t>
  </si>
  <si>
    <t>0.2706662527138374</t>
  </si>
  <si>
    <t>0.2933964635398472</t>
  </si>
  <si>
    <t>0.2780615100877393</t>
  </si>
  <si>
    <t>Alexander Löbe</t>
  </si>
  <si>
    <t>0.08633986068551325</t>
  </si>
  <si>
    <t>0.14969581161296094</t>
  </si>
  <si>
    <t>0.15163052185091191</t>
  </si>
  <si>
    <t>0.09492402740056781</t>
  </si>
  <si>
    <t>0.19799320167996246</t>
  </si>
  <si>
    <t>0.22911619175125095</t>
  </si>
  <si>
    <t>0.1014588781687431</t>
  </si>
  <si>
    <t>0.17802311923599834</t>
  </si>
  <si>
    <t>0.10077091934767539</t>
  </si>
  <si>
    <t>0.10888407975123453</t>
  </si>
  <si>
    <t>0.21658041735755987</t>
  </si>
  <si>
    <t>0.10491423691585518</t>
  </si>
  <si>
    <t>0.1794889200721651</t>
  </si>
  <si>
    <t>0.45563758897845513</t>
  </si>
  <si>
    <t>0.10875817416638882</t>
  </si>
  <si>
    <t>0.10776900516423174</t>
  </si>
  <si>
    <t>0.12561559016976903</t>
  </si>
  <si>
    <t>0.24387210237666862</t>
  </si>
  <si>
    <t>0.109043572343038</t>
  </si>
  <si>
    <t>0.10731357888367335</t>
  </si>
  <si>
    <t>0.2952712320722956</t>
  </si>
  <si>
    <t>0.270177506937622</t>
  </si>
  <si>
    <t>0.11150371387278839</t>
  </si>
  <si>
    <t>0.11946455822895345</t>
  </si>
  <si>
    <t>Alexander Löffler</t>
  </si>
  <si>
    <t>Alexander Löhr</t>
  </si>
  <si>
    <t>0.08520677473907928</t>
  </si>
  <si>
    <t>0.09223880961814555</t>
  </si>
  <si>
    <t>0.04358846580853995</t>
  </si>
  <si>
    <t>0.13258810651827993</t>
  </si>
  <si>
    <t>0.15056224041305075</t>
  </si>
  <si>
    <t>0.14235272564461102</t>
  </si>
  <si>
    <t>0.11460728287318536</t>
  </si>
  <si>
    <t>0.1307907835796434</t>
  </si>
  <si>
    <t>0.13645199804589525</t>
  </si>
  <si>
    <t>0.13063478322235011</t>
  </si>
  <si>
    <t>0.13563256294021248</t>
  </si>
  <si>
    <t>0.1799912278304627</t>
  </si>
  <si>
    <t>0.12772498016536024</t>
  </si>
  <si>
    <t>0.051298581367762844</t>
  </si>
  <si>
    <t>0.1547435362435041</t>
  </si>
  <si>
    <t>0.1253663910996922</t>
  </si>
  <si>
    <t>0.15460863140935993</t>
  </si>
  <si>
    <t>0.16745473723791263</t>
  </si>
  <si>
    <t>0.14555770004798368</t>
  </si>
  <si>
    <t>0.16138565569554833</t>
  </si>
  <si>
    <t>0.2075128673605796</t>
  </si>
  <si>
    <t>0.1644661494645498</t>
  </si>
  <si>
    <t>0.12723709445220813</t>
  </si>
  <si>
    <t>0.14925433783661296</t>
  </si>
  <si>
    <t>0.14824633171476467</t>
  </si>
  <si>
    <t>0.15006739951587703</t>
  </si>
  <si>
    <t>0.16618240175121693</t>
  </si>
  <si>
    <t>0.11352178202889603</t>
  </si>
  <si>
    <t>0.1531588180260907</t>
  </si>
  <si>
    <t>0.16263148258840784</t>
  </si>
  <si>
    <t>0.09249527009239983</t>
  </si>
  <si>
    <t>0.06015104609663276</t>
  </si>
  <si>
    <t>0.06267623841862105</t>
  </si>
  <si>
    <t>0.09758656270123517</t>
  </si>
  <si>
    <t>0.13919989466021526</t>
  </si>
  <si>
    <t>0.15997087905880011</t>
  </si>
  <si>
    <t>0.14447997809880445</t>
  </si>
  <si>
    <t>0.12903915497689378</t>
  </si>
  <si>
    <t>0.059751112225555306</t>
  </si>
  <si>
    <t>0.1612489588757102</t>
  </si>
  <si>
    <t>0.18213733961646045</t>
  </si>
  <si>
    <t>0.15131265354212628</t>
  </si>
  <si>
    <t>0.10202675234404446</t>
  </si>
  <si>
    <t>0.15014477409224042</t>
  </si>
  <si>
    <t>0.12762666693120106</t>
  </si>
  <si>
    <t>0.060000482831754895</t>
  </si>
  <si>
    <t>0.062110968604874826</t>
  </si>
  <si>
    <t>Alexander Lösche</t>
  </si>
  <si>
    <t>0.18138584271528282</t>
  </si>
  <si>
    <t>0.3349146868182868</t>
  </si>
  <si>
    <t>0.20170643159962823</t>
  </si>
  <si>
    <t>0.20137470345052214</t>
  </si>
  <si>
    <t>0.35601258513658524</t>
  </si>
  <si>
    <t>0.20301285774984512</t>
  </si>
  <si>
    <t>0.49906560249162063</t>
  </si>
  <si>
    <t>0.20964542575695122</t>
  </si>
  <si>
    <t>0.21208087956643254</t>
  </si>
  <si>
    <t>0.21437525446069514</t>
  </si>
  <si>
    <t>0.27625638918632606</t>
  </si>
  <si>
    <t>Alexander Löwe</t>
  </si>
  <si>
    <t>0.4697544597199941</t>
  </si>
  <si>
    <t>0.5481104535250884</t>
  </si>
  <si>
    <t>0.4845287451732288</t>
  </si>
  <si>
    <t>0.49410279640025806</t>
  </si>
  <si>
    <t>Alexander Lüdeke</t>
  </si>
  <si>
    <t>0.3050898271652192</t>
  </si>
  <si>
    <t>0.36430110463401366</t>
  </si>
  <si>
    <t>0.6853299991690159</t>
  </si>
  <si>
    <t>0.38637405100876043</t>
  </si>
  <si>
    <t>0.39400861344494814</t>
  </si>
  <si>
    <t>Alexander Lüderitz (Rechtswissenschaftler)</t>
  </si>
  <si>
    <t>0.4797773957776377</t>
  </si>
  <si>
    <t>0.21646480324390793</t>
  </si>
  <si>
    <t>0.627594027270467</t>
  </si>
  <si>
    <t>0.22050681480955162</t>
  </si>
  <si>
    <t>0.226275253452931</t>
  </si>
  <si>
    <t>0.22958037147371887</t>
  </si>
  <si>
    <t>0.23411676742361026</t>
  </si>
  <si>
    <t>0.2550072594527804</t>
  </si>
  <si>
    <t>Alexander Lüderitz (Schwimmer)</t>
  </si>
  <si>
    <t>0.13798518832402054</t>
  </si>
  <si>
    <t>0.1443188101380714</t>
  </si>
  <si>
    <t>0.15297032089299653</t>
  </si>
  <si>
    <t>0.16350125016738631</t>
  </si>
  <si>
    <t>0.36823716495533654</t>
  </si>
  <si>
    <t>0.16809966393056722</t>
  </si>
  <si>
    <t>0.319108363595908</t>
  </si>
  <si>
    <t>0.17526408494831083</t>
  </si>
  <si>
    <t>0.1736700364884952</t>
  </si>
  <si>
    <t>0.3374938314307613</t>
  </si>
  <si>
    <t>0.4248217820638993</t>
  </si>
  <si>
    <t>0.33593752866700805</t>
  </si>
  <si>
    <t>0.1846612533549794</t>
  </si>
  <si>
    <t>0.17968852943737698</t>
  </si>
  <si>
    <t>0.33138671290955113</t>
  </si>
  <si>
    <t>Alexander Lüderitz</t>
  </si>
  <si>
    <t>Alexander Lüneburg (1240–1302)</t>
  </si>
  <si>
    <t>0.3392748103556626</t>
  </si>
  <si>
    <t>0.41266853712485596</t>
  </si>
  <si>
    <t>0.3866979765996478</t>
  </si>
  <si>
    <t>0.40300970875396547</t>
  </si>
  <si>
    <t>Alexander Lüneburg (1560–1627)</t>
  </si>
  <si>
    <t>0.5372550481385682</t>
  </si>
  <si>
    <t>0.33799459959109057</t>
  </si>
  <si>
    <t>0.30917538252405186</t>
  </si>
  <si>
    <t>0.30956762820298206</t>
  </si>
  <si>
    <t>0.3227055483280608</t>
  </si>
  <si>
    <t>0.3098845637944966</t>
  </si>
  <si>
    <t>0.32548974444652173</t>
  </si>
  <si>
    <t>Alexander Lüneburg († 1625)</t>
  </si>
  <si>
    <t>0.42146771726949317</t>
  </si>
  <si>
    <t>0.4682835024196732</t>
  </si>
  <si>
    <t>0.44710088446427604</t>
  </si>
  <si>
    <t>0.450958322161072</t>
  </si>
  <si>
    <t>0.44700437967221235</t>
  </si>
  <si>
    <t>Alexander Lüneburg</t>
  </si>
  <si>
    <t>Alexander M Bradshaw</t>
  </si>
  <si>
    <t>0.39191496715502694</t>
  </si>
  <si>
    <t>0.3828152006542741</t>
  </si>
  <si>
    <t>0.13890629449073694</t>
  </si>
  <si>
    <t>0.40272949443161965</t>
  </si>
  <si>
    <t>0.24949270508864635</t>
  </si>
  <si>
    <t>0.14150006881551538</t>
  </si>
  <si>
    <t>0.14054443203017694</t>
  </si>
  <si>
    <t>0.14227088918318245</t>
  </si>
  <si>
    <t>0.1717231005830228</t>
  </si>
  <si>
    <t>0.34974389215639573</t>
  </si>
  <si>
    <t>0.14732260492846969</t>
  </si>
  <si>
    <t>0.158144350044945</t>
  </si>
  <si>
    <t>Alexander M Hardy</t>
  </si>
  <si>
    <t>0.3997041916482775</t>
  </si>
  <si>
    <t>0.3083711156046791</t>
  </si>
  <si>
    <t>0.18874289785565046</t>
  </si>
  <si>
    <t>0.3133485870498778</t>
  </si>
  <si>
    <t>0.19632438376565856</t>
  </si>
  <si>
    <t>0.18955146646974813</t>
  </si>
  <si>
    <t>0.5009857725856578</t>
  </si>
  <si>
    <t>0.19345626467357602</t>
  </si>
  <si>
    <t>0.1926387284354272</t>
  </si>
  <si>
    <t>0.21070012029184648</t>
  </si>
  <si>
    <t>0.3562346626221539</t>
  </si>
  <si>
    <t>Alexander M Helmer</t>
  </si>
  <si>
    <t>0.42863896457342027</t>
  </si>
  <si>
    <t>0.2475220825799537</t>
  </si>
  <si>
    <t>0.4340016220122836</t>
  </si>
  <si>
    <t>0.2696627155055901</t>
  </si>
  <si>
    <t>0.24556591137324085</t>
  </si>
  <si>
    <t>0.4334997742842384</t>
  </si>
  <si>
    <t>0.2957166645055249</t>
  </si>
  <si>
    <t>0.27356602910509986</t>
  </si>
  <si>
    <t>Alexander M Keith</t>
  </si>
  <si>
    <t>0.4130664642558755</t>
  </si>
  <si>
    <t>0.21130870765859333</t>
  </si>
  <si>
    <t>0.21818801059911427</t>
  </si>
  <si>
    <t>0.23425674313764325</t>
  </si>
  <si>
    <t>0.23282735900937304</t>
  </si>
  <si>
    <t>0.27509519525008314</t>
  </si>
  <si>
    <t>0.23552216294051923</t>
  </si>
  <si>
    <t>0.2561804729806131</t>
  </si>
  <si>
    <t>0.2616127330027341</t>
  </si>
  <si>
    <t>0.28862131323544904</t>
  </si>
  <si>
    <t>0.3145334546998464</t>
  </si>
  <si>
    <t>0.26483209965007776</t>
  </si>
  <si>
    <t>0.33233508289230296</t>
  </si>
  <si>
    <t>Alexander M Patch</t>
  </si>
  <si>
    <t>0.07721521687497027</t>
  </si>
  <si>
    <t>0.07657605713385626</t>
  </si>
  <si>
    <t>0.07906904429397633</t>
  </si>
  <si>
    <t>0.1356057739336562</t>
  </si>
  <si>
    <t>0.17815578110193442</t>
  </si>
  <si>
    <t>0.14285792268924863</t>
  </si>
  <si>
    <t>0.0823039277690855</t>
  </si>
  <si>
    <t>0.16879256932016323</t>
  </si>
  <si>
    <t>0.216523791358096</t>
  </si>
  <si>
    <t>0.15718689744741832</t>
  </si>
  <si>
    <t>0.09012115991781366</t>
  </si>
  <si>
    <t>0.09737689828857701</t>
  </si>
  <si>
    <t>0.1934941629611033</t>
  </si>
  <si>
    <t>0.19309806621170728</t>
  </si>
  <si>
    <t>0.09159644206648865</t>
  </si>
  <si>
    <t>0.15588671179857405</t>
  </si>
  <si>
    <t>0.0937077143934988</t>
  </si>
  <si>
    <t>0.09382659981624236</t>
  </si>
  <si>
    <t>0.1586009767160356</t>
  </si>
  <si>
    <t>0.19710724754969605</t>
  </si>
  <si>
    <t>0.15795089360481548</t>
  </si>
  <si>
    <t>0.19818098752945668</t>
  </si>
  <si>
    <t>0.2262343258741373</t>
  </si>
  <si>
    <t>0.39458763111157635</t>
  </si>
  <si>
    <t>0.1631849631006348</t>
  </si>
  <si>
    <t>0.19299104772684397</t>
  </si>
  <si>
    <t>0.16511492615193907</t>
  </si>
  <si>
    <t>0.16703306853185038</t>
  </si>
  <si>
    <t>0.16643324336655446</t>
  </si>
  <si>
    <t>0.10769992007094954</t>
  </si>
  <si>
    <t>0.10481998454664283</t>
  </si>
  <si>
    <t>0.11053698725096472</t>
  </si>
  <si>
    <t>Alexander M Poniatoff</t>
  </si>
  <si>
    <t>0.17780722205741745</t>
  </si>
  <si>
    <t>0.18359586067576408</t>
  </si>
  <si>
    <t>0.3148723878005617</t>
  </si>
  <si>
    <t>0.19591424500739493</t>
  </si>
  <si>
    <t>0.19110715945396015</t>
  </si>
  <si>
    <t>0.23148081785531163</t>
  </si>
  <si>
    <t>0.21833815818990768</t>
  </si>
  <si>
    <t>0.20925852927590874</t>
  </si>
  <si>
    <t>0.21430629228663564</t>
  </si>
  <si>
    <t>0.2140878657739176</t>
  </si>
  <si>
    <t>0.21364961220378162</t>
  </si>
  <si>
    <t>0.24286246649084522</t>
  </si>
  <si>
    <t>0.22066060362065096</t>
  </si>
  <si>
    <t>0.37891040694020733</t>
  </si>
  <si>
    <t>0.23795383315771482</t>
  </si>
  <si>
    <t>0.41268484355802293</t>
  </si>
  <si>
    <t>Alexander M Rümelin</t>
  </si>
  <si>
    <t>0.2130075527583739</t>
  </si>
  <si>
    <t>0.23131928028069035</t>
  </si>
  <si>
    <t>0.26232788046017974</t>
  </si>
  <si>
    <t>0.2483843164868545</t>
  </si>
  <si>
    <t>0.3070654581903187</t>
  </si>
  <si>
    <t>0.2648096931666294</t>
  </si>
  <si>
    <t>0.2803920245898934</t>
  </si>
  <si>
    <t>0.2686392077750491</t>
  </si>
  <si>
    <t>0.28278471062944505</t>
  </si>
  <si>
    <t>0.3461840673752623</t>
  </si>
  <si>
    <t>Alexander M Schweitzer</t>
  </si>
  <si>
    <t>0.1817260013538214</t>
  </si>
  <si>
    <t>0.201446732506686</t>
  </si>
  <si>
    <t>0.2539875039845247</t>
  </si>
  <si>
    <t>0.238742140414086</t>
  </si>
  <si>
    <t>0.23904502860716098</t>
  </si>
  <si>
    <t>0.2491899992243044</t>
  </si>
  <si>
    <t>0.2647739171919105</t>
  </si>
  <si>
    <t>0.24913621264079472</t>
  </si>
  <si>
    <t>0.2540590224556763</t>
  </si>
  <si>
    <t>Alexander Macco</t>
  </si>
  <si>
    <t>0.23207012214388367</t>
  </si>
  <si>
    <t>0.2512226507814509</t>
  </si>
  <si>
    <t>0.20100710064898863</t>
  </si>
  <si>
    <t>0.12258298034744707</t>
  </si>
  <si>
    <t>0.27619995674168335</t>
  </si>
  <si>
    <t>0.26777896560667647</t>
  </si>
  <si>
    <t>0.15455472929251296</t>
  </si>
  <si>
    <t>0.14067123316345106</t>
  </si>
  <si>
    <t>0.14308767049002846</t>
  </si>
  <si>
    <t>0.14294183183758105</t>
  </si>
  <si>
    <t>0.15163538468751</t>
  </si>
  <si>
    <t>0.1456109610855853</t>
  </si>
  <si>
    <t>0.24487574700704776</t>
  </si>
  <si>
    <t>0.147330306563152</t>
  </si>
  <si>
    <t>0.40924120948687387</t>
  </si>
  <si>
    <t>0.33812506105609696</t>
  </si>
  <si>
    <t>0.2559823497081939</t>
  </si>
  <si>
    <t>0.15294364434296254</t>
  </si>
  <si>
    <t>0.15239441509419566</t>
  </si>
  <si>
    <t>0.15160265484559457</t>
  </si>
  <si>
    <t>0.15459824922075682</t>
  </si>
  <si>
    <t>0.1683042393923428</t>
  </si>
  <si>
    <t>Alexander MacDonald, 10 Earl of Ross</t>
  </si>
  <si>
    <t>0.27054200706288023</t>
  </si>
  <si>
    <t>0.13955392604666808</t>
  </si>
  <si>
    <t>0.5950477149817934</t>
  </si>
  <si>
    <t>0.16994657240858804</t>
  </si>
  <si>
    <t>0.16640008657933764</t>
  </si>
  <si>
    <t>0.169297408051154</t>
  </si>
  <si>
    <t>0.49159293240368385</t>
  </si>
  <si>
    <t>0.176250673904297</t>
  </si>
  <si>
    <t>0.17829818041980527</t>
  </si>
  <si>
    <t>0.1852147085598522</t>
  </si>
  <si>
    <t>Alexander MacDonald</t>
  </si>
  <si>
    <t>0.7206986409908976</t>
  </si>
  <si>
    <t>Alexander MacFarlane</t>
  </si>
  <si>
    <t>Alexander Mach</t>
  </si>
  <si>
    <t>0.15238055883671064</t>
  </si>
  <si>
    <t>0.16495638285906863</t>
  </si>
  <si>
    <t>0.17888840144927018</t>
  </si>
  <si>
    <t>0.1485528251075648</t>
  </si>
  <si>
    <t>0.1504727630705269</t>
  </si>
  <si>
    <t>0.19831560550884425</t>
  </si>
  <si>
    <t>0.19710552645154225</t>
  </si>
  <si>
    <t>0.22690012746212881</t>
  </si>
  <si>
    <t>0.07640989491454725</t>
  </si>
  <si>
    <t>0.13660408882238273</t>
  </si>
  <si>
    <t>0.25681338069312254</t>
  </si>
  <si>
    <t>0.17340154097335703</t>
  </si>
  <si>
    <t>0.13975668247870796</t>
  </si>
  <si>
    <t>0.2149487358002206</t>
  </si>
  <si>
    <t>0.0820013153446955</t>
  </si>
  <si>
    <t>0.13955689897827672</t>
  </si>
  <si>
    <t>0.08389142268903992</t>
  </si>
  <si>
    <t>0.08399785434533946</t>
  </si>
  <si>
    <t>0.08351598157726692</t>
  </si>
  <si>
    <t>0.14404736954283023</t>
  </si>
  <si>
    <t>0.0862834774844484</t>
  </si>
  <si>
    <t>0.1822136753013278</t>
  </si>
  <si>
    <t>0.15752822836638267</t>
  </si>
  <si>
    <t>0.08730393868576834</t>
  </si>
  <si>
    <t>0.14953562623895342</t>
  </si>
  <si>
    <t>0.14547325514710863</t>
  </si>
  <si>
    <t>0.08800099429397706</t>
  </si>
  <si>
    <t>0.09064814917962713</t>
  </si>
  <si>
    <t>0.09522418932872365</t>
  </si>
  <si>
    <t>0.20200312308609053</t>
  </si>
  <si>
    <t>0.09397441388547229</t>
  </si>
  <si>
    <t>0.09718820995679534</t>
  </si>
  <si>
    <t>0.28645909840981226</t>
  </si>
  <si>
    <t>0.1969330092601276</t>
  </si>
  <si>
    <t>0.17873791978141612</t>
  </si>
  <si>
    <t>0.09477264093326605</t>
  </si>
  <si>
    <t>0.1653966259089664</t>
  </si>
  <si>
    <t>0.09669711928451646</t>
  </si>
  <si>
    <t>Alexander Mack</t>
  </si>
  <si>
    <t>0.12863699524320307</t>
  </si>
  <si>
    <t>0.13925328532176193</t>
  </si>
  <si>
    <t>0.23382463611437204</t>
  </si>
  <si>
    <t>0.14259655843506763</t>
  </si>
  <si>
    <t>0.2445573591982357</t>
  </si>
  <si>
    <t>0.2592178918154006</t>
  </si>
  <si>
    <t>0.14843048819364676</t>
  </si>
  <si>
    <t>0.17978819265536702</t>
  </si>
  <si>
    <t>0.16363799985177005</t>
  </si>
  <si>
    <t>0.1674264946318345</t>
  </si>
  <si>
    <t>0.17561373975138014</t>
  </si>
  <si>
    <t>0.2796893120016574</t>
  </si>
  <si>
    <t>0.298657989354019</t>
  </si>
  <si>
    <t>0.16938421518529712</t>
  </si>
  <si>
    <t>0.1713842705532364</t>
  </si>
  <si>
    <t>0.2055630280955154</t>
  </si>
  <si>
    <t>0.18742348850798518</t>
  </si>
  <si>
    <t>0.17791407303042997</t>
  </si>
  <si>
    <t>0.3464469108959682</t>
  </si>
  <si>
    <t>0.18770666674206843</t>
  </si>
  <si>
    <t>Alexander Mackendrick</t>
  </si>
  <si>
    <t>0.3073240853658116</t>
  </si>
  <si>
    <t>0.1838564483698375</t>
  </si>
  <si>
    <t>0.38747949090610734</t>
  </si>
  <si>
    <t>0.2151150232110982</t>
  </si>
  <si>
    <t>0.21678297553604114</t>
  </si>
  <si>
    <t>0.21815431242861255</t>
  </si>
  <si>
    <t>0.26166030820775277</t>
  </si>
  <si>
    <t>0.37302362571153125</t>
  </si>
  <si>
    <t>0.2244804460242982</t>
  </si>
  <si>
    <t>0.49946915260325897</t>
  </si>
  <si>
    <t>0.2706918433747695</t>
  </si>
  <si>
    <t>Alexander MacKenzie (Entdecker)</t>
  </si>
  <si>
    <t>0.14376608953705328</t>
  </si>
  <si>
    <t>0.15563096952045033</t>
  </si>
  <si>
    <t>0.15434271243572203</t>
  </si>
  <si>
    <t>0.1614271566590191</t>
  </si>
  <si>
    <t>0.28087197012169396</t>
  </si>
  <si>
    <t>0.1871176512838138</t>
  </si>
  <si>
    <t>0.1816435161352681</t>
  </si>
  <si>
    <t>0.18583554436529592</t>
  </si>
  <si>
    <t>0.1854551253701238</t>
  </si>
  <si>
    <t>0.18556989069565122</t>
  </si>
  <si>
    <t>0.319667868228292</t>
  </si>
  <si>
    <t>0.3205222781760527</t>
  </si>
  <si>
    <t>0.3289071124365794</t>
  </si>
  <si>
    <t>0.21670891881440127</t>
  </si>
  <si>
    <t>0.37237246419385656</t>
  </si>
  <si>
    <t>Alexander Mackenzie (Komponist)</t>
  </si>
  <si>
    <t>0.22643612861073076</t>
  </si>
  <si>
    <t>0.22936265201539252</t>
  </si>
  <si>
    <t>0.24590227727369127</t>
  </si>
  <si>
    <t>0.5991424008952454</t>
  </si>
  <si>
    <t>0.25984887424131453</t>
  </si>
  <si>
    <t>0.26869848007909686</t>
  </si>
  <si>
    <t>0.28010193072250367</t>
  </si>
  <si>
    <t>0.2976190282165264</t>
  </si>
  <si>
    <t>0.2825185570009531</t>
  </si>
  <si>
    <t>0.3001810849456115</t>
  </si>
  <si>
    <t>Alexander Mackenzie (Politiker)</t>
  </si>
  <si>
    <t>0.08747273881840534</t>
  </si>
  <si>
    <t>0.22636527097867318</t>
  </si>
  <si>
    <t>0.15165999258586713</t>
  </si>
  <si>
    <t>0.09073049892410208</t>
  </si>
  <si>
    <t>0.09616953965961407</t>
  </si>
  <si>
    <t>0.16183563635870962</t>
  </si>
  <si>
    <t>0.1578647267929376</t>
  </si>
  <si>
    <t>0.09727318771199775</t>
  </si>
  <si>
    <t>0.11293497013329262</t>
  </si>
  <si>
    <t>0.27796495424512524</t>
  </si>
  <si>
    <t>0.17702845031291214</t>
  </si>
  <si>
    <t>0.10444928850299097</t>
  </si>
  <si>
    <t>0.17648599747040056</t>
  </si>
  <si>
    <t>0.2177612722449219</t>
  </si>
  <si>
    <t>0.10629083219742452</t>
  </si>
  <si>
    <t>0.10611602537172159</t>
  </si>
  <si>
    <t>0.23252995712419688</t>
  </si>
  <si>
    <t>0.2253909767256019</t>
  </si>
  <si>
    <t>0.18227745105975887</t>
  </si>
  <si>
    <t>0.10918305828390022</t>
  </si>
  <si>
    <t>0.23184282691430486</t>
  </si>
  <si>
    <t>0.11175773129050501</t>
  </si>
  <si>
    <t>0.12853140539036328</t>
  </si>
  <si>
    <t>0.13643369025972193</t>
  </si>
  <si>
    <t>0.19656258283627837</t>
  </si>
  <si>
    <t>0.12200712968771193</t>
  </si>
  <si>
    <t>0.3750813334458716</t>
  </si>
  <si>
    <t>0.1223715738241819</t>
  </si>
  <si>
    <t>0.11891516438129426</t>
  </si>
  <si>
    <t>0.1187446141094751</t>
  </si>
  <si>
    <t>0.14349417862182043</t>
  </si>
  <si>
    <t>0.2120177221899535</t>
  </si>
  <si>
    <t>Alexander Mackenzie Stuart, Baron Mackenzie-Stuart</t>
  </si>
  <si>
    <t>0.12156074450965232</t>
  </si>
  <si>
    <t>0.13051323958647387</t>
  </si>
  <si>
    <t>0.12971687594419262</t>
  </si>
  <si>
    <t>0.21424077710161085</t>
  </si>
  <si>
    <t>0.13201101823020783</t>
  </si>
  <si>
    <t>0.45150750188671995</t>
  </si>
  <si>
    <t>0.14272777380777224</t>
  </si>
  <si>
    <t>0.23458937935818852</t>
  </si>
  <si>
    <t>0.14145964853508594</t>
  </si>
  <si>
    <t>0.26666239368643496</t>
  </si>
  <si>
    <t>0.1442490095879474</t>
  </si>
  <si>
    <t>0.25460002638255924</t>
  </si>
  <si>
    <t>0.14575429011747149</t>
  </si>
  <si>
    <t>0.1461016994683068</t>
  </si>
  <si>
    <t>0.1495341277721688</t>
  </si>
  <si>
    <t>0.2967044265534426</t>
  </si>
  <si>
    <t>0.14992652832265718</t>
  </si>
  <si>
    <t>0.1744320516191811</t>
  </si>
  <si>
    <t>0.15112357772225785</t>
  </si>
  <si>
    <t>0.1600162192482455</t>
  </si>
  <si>
    <t>0.15755172807877915</t>
  </si>
  <si>
    <t>0.16557785141273118</t>
  </si>
  <si>
    <t>0.1652991117324072</t>
  </si>
  <si>
    <t>0.16993955834502072</t>
  </si>
  <si>
    <t>Alexander Mackenzie</t>
  </si>
  <si>
    <t>Alexander Macleay</t>
  </si>
  <si>
    <t>0.39879481804562295</t>
  </si>
  <si>
    <t>0.2668353219639566</t>
  </si>
  <si>
    <t>0.46831752574362934</t>
  </si>
  <si>
    <t>0.2598951843179897</t>
  </si>
  <si>
    <t>0.2605898335240144</t>
  </si>
  <si>
    <t>0.2588299104873306</t>
  </si>
  <si>
    <t>0.27371262795568596</t>
  </si>
  <si>
    <t>0.3341480134882918</t>
  </si>
  <si>
    <t>Alexander MacMillan (Hymnologe)</t>
  </si>
  <si>
    <t>0.1507395970057527</t>
  </si>
  <si>
    <t>0.6457872432763154</t>
  </si>
  <si>
    <t>0.17541493759986893</t>
  </si>
  <si>
    <t>0.17552348974894458</t>
  </si>
  <si>
    <t>0.1864651741605626</t>
  </si>
  <si>
    <t>0.18542757573513913</t>
  </si>
  <si>
    <t>0.456032215947895</t>
  </si>
  <si>
    <t>0.18807393365297212</t>
  </si>
  <si>
    <t>0.18739854955488416</t>
  </si>
  <si>
    <t>0.1953696819968829</t>
  </si>
  <si>
    <t>0.1864249264592389</t>
  </si>
  <si>
    <t>0.20181880433134428</t>
  </si>
  <si>
    <t>Alexander Macmillan, 2 Earl of Stockton</t>
  </si>
  <si>
    <t>0.6555862632255509</t>
  </si>
  <si>
    <t>0.21673993955253257</t>
  </si>
  <si>
    <t>0.21687406488160016</t>
  </si>
  <si>
    <t>0.4835065005266321</t>
  </si>
  <si>
    <t>0.25326600098319335</t>
  </si>
  <si>
    <t>0.2558551391660245</t>
  </si>
  <si>
    <t>Alexander Macmillan</t>
  </si>
  <si>
    <t>Alexander Macomb</t>
  </si>
  <si>
    <t>0.20490738402527112</t>
  </si>
  <si>
    <t>0.10823520751819711</t>
  </si>
  <si>
    <t>0.116206326536545</t>
  </si>
  <si>
    <t>0.195553861134342</t>
  </si>
  <si>
    <t>0.11266334102293332</t>
  </si>
  <si>
    <t>0.1364648106162831</t>
  </si>
  <si>
    <t>0.11683405568896651</t>
  </si>
  <si>
    <t>0.1270818986755045</t>
  </si>
  <si>
    <t>0.12633991819163806</t>
  </si>
  <si>
    <t>0.1253835809388958</t>
  </si>
  <si>
    <t>0.12603072924873313</t>
  </si>
  <si>
    <t>0.21746168788295364</t>
  </si>
  <si>
    <t>0.2690948721636519</t>
  </si>
  <si>
    <t>0.13388716184119193</t>
  </si>
  <si>
    <t>0.3332241033955857</t>
  </si>
  <si>
    <t>0.21973096408542267</t>
  </si>
  <si>
    <t>0.45776144653542566</t>
  </si>
  <si>
    <t>0.13349152286737725</t>
  </si>
  <si>
    <t>0.13504229573412097</t>
  </si>
  <si>
    <t>0.2791313225666712</t>
  </si>
  <si>
    <t>0.15147841000388076</t>
  </si>
  <si>
    <t>0.14028084520412912</t>
  </si>
  <si>
    <t>0.1474271417172108</t>
  </si>
  <si>
    <t>0.14717895759111713</t>
  </si>
  <si>
    <t>Alexander Madlung</t>
  </si>
  <si>
    <t>0.07424658280559865</t>
  </si>
  <si>
    <t>0.08037408336572716</t>
  </si>
  <si>
    <t>0.08336746720002543</t>
  </si>
  <si>
    <t>0.1599150938249248</t>
  </si>
  <si>
    <t>0.2016154807509581</t>
  </si>
  <si>
    <t>0.09597293894110777</t>
  </si>
  <si>
    <t>0.1621636691062977</t>
  </si>
  <si>
    <t>0.09754128724225931</t>
  </si>
  <si>
    <t>0.2326742368644857</t>
  </si>
  <si>
    <t>0.1655305777897226</t>
  </si>
  <si>
    <t>0.09710475859425026</t>
  </si>
  <si>
    <t>0.16708687401814493</t>
  </si>
  <si>
    <t>0.38440250523965286</t>
  </si>
  <si>
    <t>0.10032255017021112</t>
  </si>
  <si>
    <t>0.1009531046622678</t>
  </si>
  <si>
    <t>0.10150904928975145</t>
  </si>
  <si>
    <t>0.09989859222599029</t>
  </si>
  <si>
    <t>0.11071799363986463</t>
  </si>
  <si>
    <t>0.10379920378888675</t>
  </si>
  <si>
    <t>0.11244078108219152</t>
  </si>
  <si>
    <t>0.1101929743907768</t>
  </si>
  <si>
    <t>0.18829486766217562</t>
  </si>
  <si>
    <t>Alexander Maes</t>
  </si>
  <si>
    <t>0.3598770192478454</t>
  </si>
  <si>
    <t>0.39862052168693224</t>
  </si>
  <si>
    <t>0.397752011707358</t>
  </si>
  <si>
    <t>0.4003281994137932</t>
  </si>
  <si>
    <t>0.45291535029137686</t>
  </si>
  <si>
    <t>Alexander Magnus von der Marwitz</t>
  </si>
  <si>
    <t>0.21089670607589495</t>
  </si>
  <si>
    <t>0.22830181262460816</t>
  </si>
  <si>
    <t>0.42727606356993675</t>
  </si>
  <si>
    <t>0.2726102122180951</t>
  </si>
  <si>
    <t>0.2770650905194793</t>
  </si>
  <si>
    <t>0.29938028052011906</t>
  </si>
  <si>
    <t>0.30300010101337</t>
  </si>
  <si>
    <t>0.3130020864740442</t>
  </si>
  <si>
    <t>0.32262363766447827</t>
  </si>
  <si>
    <t>Alexander Magnus von Kunow</t>
  </si>
  <si>
    <t>0.24135472205255426</t>
  </si>
  <si>
    <t>0.32020868288686843</t>
  </si>
  <si>
    <t>0.29159513911780977</t>
  </si>
  <si>
    <t>0.30836185693054324</t>
  </si>
  <si>
    <t>0.3764477463041413</t>
  </si>
  <si>
    <t>0.31649702454075324</t>
  </si>
  <si>
    <t>0.569024904177001</t>
  </si>
  <si>
    <t>0.3056581812511179</t>
  </si>
  <si>
    <t>Alexander Magnus von Sydow</t>
  </si>
  <si>
    <t>0.175089707398008</t>
  </si>
  <si>
    <t>0.18312645397683452</t>
  </si>
  <si>
    <t>0.19291999186832498</t>
  </si>
  <si>
    <t>0.19633192965931254</t>
  </si>
  <si>
    <t>0.20606032891973813</t>
  </si>
  <si>
    <t>0.3546017970494103</t>
  </si>
  <si>
    <t>0.2105144930462029</t>
  </si>
  <si>
    <t>0.2142609179448041</t>
  </si>
  <si>
    <t>0.3632355160883255</t>
  </si>
  <si>
    <t>0.36263813580408777</t>
  </si>
  <si>
    <t>0.2159222477343081</t>
  </si>
  <si>
    <t>0.21677145906854497</t>
  </si>
  <si>
    <t>0.22556689623018786</t>
  </si>
  <si>
    <t>0.23151777655764924</t>
  </si>
  <si>
    <t>0.2896223476001626</t>
  </si>
  <si>
    <t>Alexander Mahr</t>
  </si>
  <si>
    <t>0.14469751136717215</t>
  </si>
  <si>
    <t>0.32872507742874957</t>
  </si>
  <si>
    <t>0.27158071691713564</t>
  </si>
  <si>
    <t>0.17221280366054006</t>
  </si>
  <si>
    <t>0.1711619982709481</t>
  </si>
  <si>
    <t>0.16696225072755613</t>
  </si>
  <si>
    <t>0.19075282378355066</t>
  </si>
  <si>
    <t>0.18703952287922257</t>
  </si>
  <si>
    <t>0.5801708798200684</t>
  </si>
  <si>
    <t>0.3222689166350975</t>
  </si>
  <si>
    <t>0.1984150450498326</t>
  </si>
  <si>
    <t>0.1892453009896439</t>
  </si>
  <si>
    <t>Alexander Maier (Politiker)</t>
  </si>
  <si>
    <t>0.1535121129810214</t>
  </si>
  <si>
    <t>0.1984334913355372</t>
  </si>
  <si>
    <t>0.21050198116769187</t>
  </si>
  <si>
    <t>0.4973199370082219</t>
  </si>
  <si>
    <t>0.2146150637141255</t>
  </si>
  <si>
    <t>0.4027927565821162</t>
  </si>
  <si>
    <t>Alexander Maier (Snowboarder)</t>
  </si>
  <si>
    <t>0.23522888702756145</t>
  </si>
  <si>
    <t>0.24602606626301796</t>
  </si>
  <si>
    <t>0.2637673109862025</t>
  </si>
  <si>
    <t>0.1808679237645966</t>
  </si>
  <si>
    <t>0.15484968602549906</t>
  </si>
  <si>
    <t>0.1705988846776856</t>
  </si>
  <si>
    <t>0.1672779115975186</t>
  </si>
  <si>
    <t>0.16703878623956753</t>
  </si>
  <si>
    <t>0.17040146444870444</t>
  </si>
  <si>
    <t>0.17132972491229903</t>
  </si>
  <si>
    <t>0.3683823047239138</t>
  </si>
  <si>
    <t>0.17646411446379853</t>
  </si>
  <si>
    <t>0.20679755185964058</t>
  </si>
  <si>
    <t>0.3450902966992547</t>
  </si>
  <si>
    <t>0.17833981255429956</t>
  </si>
  <si>
    <t>0.33823768588335557</t>
  </si>
  <si>
    <t>Alexander Maier</t>
  </si>
  <si>
    <t>Alexander Mailler</t>
  </si>
  <si>
    <t>0.4568193920047093</t>
  </si>
  <si>
    <t>0.4815100550706908</t>
  </si>
  <si>
    <t>0.549199934102345</t>
  </si>
  <si>
    <t>Alexander Maitland</t>
  </si>
  <si>
    <t>0.1570265067117256</t>
  </si>
  <si>
    <t>0.18118831994247708</t>
  </si>
  <si>
    <t>0.20164536372186695</t>
  </si>
  <si>
    <t>0.43276586110244125</t>
  </si>
  <si>
    <t>0.3898597085740673</t>
  </si>
  <si>
    <t>0.20920788191166914</t>
  </si>
  <si>
    <t>0.265131563908683</t>
  </si>
  <si>
    <t>0.2341610767046374</t>
  </si>
  <si>
    <t>0.23669729492037114</t>
  </si>
  <si>
    <t>0.3912656840468396</t>
  </si>
  <si>
    <t>Alexander Majorov</t>
  </si>
  <si>
    <t>0.3096517114530717</t>
  </si>
  <si>
    <t>0.20273182494596692</t>
  </si>
  <si>
    <t>0.23106928102554006</t>
  </si>
  <si>
    <t>0.24081626820742957</t>
  </si>
  <si>
    <t>0.48769156834755706</t>
  </si>
  <si>
    <t>0.2529433045570543</t>
  </si>
  <si>
    <t>0.27567608868006965</t>
  </si>
  <si>
    <t>Alexander Makarow</t>
  </si>
  <si>
    <t>Alexander Malachovsky</t>
  </si>
  <si>
    <t>0.16183797015717363</t>
  </si>
  <si>
    <t>0.3506922131685773</t>
  </si>
  <si>
    <t>0.1692664522325266</t>
  </si>
  <si>
    <t>0.17831876214023173</t>
  </si>
  <si>
    <t>0.17394341135673805</t>
  </si>
  <si>
    <t>0.18038266950600346</t>
  </si>
  <si>
    <t>0.191764860900246</t>
  </si>
  <si>
    <t>0.33924747062084054</t>
  </si>
  <si>
    <t>0.2338708504801595</t>
  </si>
  <si>
    <t>0.36670636040689264</t>
  </si>
  <si>
    <t>0.22479802507083496</t>
  </si>
  <si>
    <t>0.21075035094625658</t>
  </si>
  <si>
    <t>0.27158512823054615</t>
  </si>
  <si>
    <t>Alexander Malchow (Kommerzienrat)</t>
  </si>
  <si>
    <t>0.2263232015333697</t>
  </si>
  <si>
    <t>0.21779529131294123</t>
  </si>
  <si>
    <t>0.5931943142663499</t>
  </si>
  <si>
    <t>0.2194840258191805</t>
  </si>
  <si>
    <t>0.4353108687434269</t>
  </si>
  <si>
    <t>0.23818228108177314</t>
  </si>
  <si>
    <t>0.22727740446069708</t>
  </si>
  <si>
    <t>0.3924178350663546</t>
  </si>
  <si>
    <t>Alexander Malchow</t>
  </si>
  <si>
    <t>0.1975284599391041</t>
  </si>
  <si>
    <t>0.12524622195061136</t>
  </si>
  <si>
    <t>0.1293237004061895</t>
  </si>
  <si>
    <t>0.13099511582182227</t>
  </si>
  <si>
    <t>0.25559059662943584</t>
  </si>
  <si>
    <t>0.15080206553698988</t>
  </si>
  <si>
    <t>0.1532664077349527</t>
  </si>
  <si>
    <t>0.1550622631023126</t>
  </si>
  <si>
    <t>0.41162804154610405</t>
  </si>
  <si>
    <t>0.15908348388713014</t>
  </si>
  <si>
    <t>0.15763659998877083</t>
  </si>
  <si>
    <t>0.15862738885993508</t>
  </si>
  <si>
    <t>0.1809923865120717</t>
  </si>
  <si>
    <t>0.16309945808853848</t>
  </si>
  <si>
    <t>0.173145975617051</t>
  </si>
  <si>
    <t>Alexander Malec</t>
  </si>
  <si>
    <t>0.30483145302430587</t>
  </si>
  <si>
    <t>0.309821539718835</t>
  </si>
  <si>
    <t>0.3114206365405947</t>
  </si>
  <si>
    <t>0.3855453376127972</t>
  </si>
  <si>
    <t>0.3673955682288031</t>
  </si>
  <si>
    <t>Alexander Mallickh</t>
  </si>
  <si>
    <t>0.1318848477143935</t>
  </si>
  <si>
    <t>0.14182960431786634</t>
  </si>
  <si>
    <t>0.25771276588702013</t>
  </si>
  <si>
    <t>0.1441189004608975</t>
  </si>
  <si>
    <t>0.14317391073348334</t>
  </si>
  <si>
    <t>0.24366568892909923</t>
  </si>
  <si>
    <t>0.3499735931833736</t>
  </si>
  <si>
    <t>0.45038264868764993</t>
  </si>
  <si>
    <t>0.1468100089171504</t>
  </si>
  <si>
    <t>0.24992504073224334</t>
  </si>
  <si>
    <t>0.15065054567971708</t>
  </si>
  <si>
    <t>0.15159742530097836</t>
  </si>
  <si>
    <t>0.4126111466204795</t>
  </si>
  <si>
    <t>0.15420307387858181</t>
  </si>
  <si>
    <t>0.271216623072615</t>
  </si>
  <si>
    <t>0.15587130376355982</t>
  </si>
  <si>
    <t>0.16407888444609425</t>
  </si>
  <si>
    <t>Alexander Malyschew</t>
  </si>
  <si>
    <t>0.11740826489451113</t>
  </si>
  <si>
    <t>0.12511880508162634</t>
  </si>
  <si>
    <t>0.1342745805700173</t>
  </si>
  <si>
    <t>0.1373695720323777</t>
  </si>
  <si>
    <t>0.36893386319524774</t>
  </si>
  <si>
    <t>0.42973157298478054</t>
  </si>
  <si>
    <t>0.16141338364953914</t>
  </si>
  <si>
    <t>0.37780167650018764</t>
  </si>
  <si>
    <t>Alexander Mann (Bobfahrer)</t>
  </si>
  <si>
    <t>0.17272206265718398</t>
  </si>
  <si>
    <t>0.07835439536733475</t>
  </si>
  <si>
    <t>0.13156736620177628</t>
  </si>
  <si>
    <t>0.0802355728399929</t>
  </si>
  <si>
    <t>0.19394025083950017</t>
  </si>
  <si>
    <t>0.0835181814893526</t>
  </si>
  <si>
    <t>0.0871332247233023</t>
  </si>
  <si>
    <t>0.08660996361879575</t>
  </si>
  <si>
    <t>0.26638619375036715</t>
  </si>
  <si>
    <t>0.1548395685704944</t>
  </si>
  <si>
    <t>0.09881352791513279</t>
  </si>
  <si>
    <t>0.093656730939049</t>
  </si>
  <si>
    <t>0.17600920427577604</t>
  </si>
  <si>
    <t>0.09925155938230894</t>
  </si>
  <si>
    <t>0.09620440388577288</t>
  </si>
  <si>
    <t>0.33973443910938017</t>
  </si>
  <si>
    <t>0.09643370972283963</t>
  </si>
  <si>
    <t>0.09869926717975946</t>
  </si>
  <si>
    <t>0.2568112106402796</t>
  </si>
  <si>
    <t>0.23923668436732085</t>
  </si>
  <si>
    <t>0.10545858279571098</t>
  </si>
  <si>
    <t>0.16489269288865538</t>
  </si>
  <si>
    <t>0.11173386187913863</t>
  </si>
  <si>
    <t>0.09923013636250959</t>
  </si>
  <si>
    <t>0.17133104532372892</t>
  </si>
  <si>
    <t>0.12461689822344342</t>
  </si>
  <si>
    <t>0.18661909955441364</t>
  </si>
  <si>
    <t>Alexander Mann (Maler)</t>
  </si>
  <si>
    <t>0.20236501778260277</t>
  </si>
  <si>
    <t>0.12106474960959038</t>
  </si>
  <si>
    <t>0.26929863857913106</t>
  </si>
  <si>
    <t>0.12753924953506435</t>
  </si>
  <si>
    <t>0.2610880600008541</t>
  </si>
  <si>
    <t>0.4206983883687043</t>
  </si>
  <si>
    <t>0.23442695928753285</t>
  </si>
  <si>
    <t>0.25032591989348574</t>
  </si>
  <si>
    <t>0.23875711664835858</t>
  </si>
  <si>
    <t>0.2917234910331791</t>
  </si>
  <si>
    <t>0.1491220914252762</t>
  </si>
  <si>
    <t>0.1731488473975715</t>
  </si>
  <si>
    <t>0.16252414734559295</t>
  </si>
  <si>
    <t>0.14781460879475625</t>
  </si>
  <si>
    <t>0.4253417624666405</t>
  </si>
  <si>
    <t>0.1600202729123013</t>
  </si>
  <si>
    <t>Alexander Mann</t>
  </si>
  <si>
    <t>Alexander Manning</t>
  </si>
  <si>
    <t>0.23079627211734258</t>
  </si>
  <si>
    <t>0.2558420619305887</t>
  </si>
  <si>
    <t>0.1612428122986379</t>
  </si>
  <si>
    <t>0.15728644866838365</t>
  </si>
  <si>
    <t>0.1837921579041551</t>
  </si>
  <si>
    <t>0.1734013016941897</t>
  </si>
  <si>
    <t>0.1722255252886322</t>
  </si>
  <si>
    <t>0.17583950731581982</t>
  </si>
  <si>
    <t>0.36735128328735533</t>
  </si>
  <si>
    <t>0.1759483222016711</t>
  </si>
  <si>
    <t>0.18160974609051922</t>
  </si>
  <si>
    <t>0.31185368691262966</t>
  </si>
  <si>
    <t>0.18534346906702837</t>
  </si>
  <si>
    <t>0.315541931722191</t>
  </si>
  <si>
    <t>0.31920758670554766</t>
  </si>
  <si>
    <t>0.20060333863526988</t>
  </si>
  <si>
    <t>Alexander Manninger</t>
  </si>
  <si>
    <t>0.08311815333546695</t>
  </si>
  <si>
    <t>0.1523456859084307</t>
  </si>
  <si>
    <t>0.0892330123171212</t>
  </si>
  <si>
    <t>0.09213805551589234</t>
  </si>
  <si>
    <t>0.15801951874517117</t>
  </si>
  <si>
    <t>0.09832006841768827</t>
  </si>
  <si>
    <t>0.11616924460014438</t>
  </si>
  <si>
    <t>0.27590598991955423</t>
  </si>
  <si>
    <t>0.17780912206429625</t>
  </si>
  <si>
    <t>0.10755016471195236</t>
  </si>
  <si>
    <t>0.10722060812114753</t>
  </si>
  <si>
    <t>0.1072869595254008</t>
  </si>
  <si>
    <t>0.10919629379804377</t>
  </si>
  <si>
    <t>0.1848155081172532</t>
  </si>
  <si>
    <t>0.18530948397260272</t>
  </si>
  <si>
    <t>0.1840579753264325</t>
  </si>
  <si>
    <t>0.11004297670004112</t>
  </si>
  <si>
    <t>0.11047577018958384</t>
  </si>
  <si>
    <t>0.3901320761271876</t>
  </si>
  <si>
    <t>0.11073909221992452</t>
  </si>
  <si>
    <t>0.13282352605518233</t>
  </si>
  <si>
    <t>0.1924061226252714</t>
  </si>
  <si>
    <t>0.19977631214996236</t>
  </si>
  <si>
    <t>Alexander Marcet</t>
  </si>
  <si>
    <t>0.24183930598217146</t>
  </si>
  <si>
    <t>0.2449649043284525</t>
  </si>
  <si>
    <t>0.2775249329350617</t>
  </si>
  <si>
    <t>0.2814272268914136</t>
  </si>
  <si>
    <t>0.2991556910366043</t>
  </si>
  <si>
    <t>0.2982716805834368</t>
  </si>
  <si>
    <t>0.3017367068205439</t>
  </si>
  <si>
    <t>0.5064052858383087</t>
  </si>
  <si>
    <t>0.32106118903009484</t>
  </si>
  <si>
    <t>Alexander Marchart</t>
  </si>
  <si>
    <t>0.36646831900131627</t>
  </si>
  <si>
    <t>0.36609480501772296</t>
  </si>
  <si>
    <t>0.3883602572970973</t>
  </si>
  <si>
    <t>0.37041220219034354</t>
  </si>
  <si>
    <t>0.39171090040358597</t>
  </si>
  <si>
    <t>0.38827643141533646</t>
  </si>
  <si>
    <t>Alexander Marcus</t>
  </si>
  <si>
    <t>0.14974061384536771</t>
  </si>
  <si>
    <t>0.15960896264765448</t>
  </si>
  <si>
    <t>0.1759617698757659</t>
  </si>
  <si>
    <t>0.18883941681728358</t>
  </si>
  <si>
    <t>0.17898442475136767</t>
  </si>
  <si>
    <t>0.30075304269013026</t>
  </si>
  <si>
    <t>0.17854640004882366</t>
  </si>
  <si>
    <t>0.30756900739383164</t>
  </si>
  <si>
    <t>0.18214073943717946</t>
  </si>
  <si>
    <t>0.2145202880761092</t>
  </si>
  <si>
    <t>0.20492800671497416</t>
  </si>
  <si>
    <t>0.34175003563312817</t>
  </si>
  <si>
    <t>0.19338269055316026</t>
  </si>
  <si>
    <t>0.2492041535192563</t>
  </si>
  <si>
    <t>0.20946334535131614</t>
  </si>
  <si>
    <t>Alexander Marent</t>
  </si>
  <si>
    <t>0.20756913622853548</t>
  </si>
  <si>
    <t>0.2063226214136721</t>
  </si>
  <si>
    <t>0.3848641134014361</t>
  </si>
  <si>
    <t>0.3865128591096159</t>
  </si>
  <si>
    <t>0.22917853757122167</t>
  </si>
  <si>
    <t>0.39695448469930417</t>
  </si>
  <si>
    <t>0.4598003164674652</t>
  </si>
  <si>
    <t>0.2968629016756897</t>
  </si>
  <si>
    <t>Alexander Margaritoff</t>
  </si>
  <si>
    <t>0.1597402750945846</t>
  </si>
  <si>
    <t>0.17707513634700106</t>
  </si>
  <si>
    <t>0.22325937650540684</t>
  </si>
  <si>
    <t>0.20790872998896776</t>
  </si>
  <si>
    <t>0.34910831404245357</t>
  </si>
  <si>
    <t>0.21012468411360757</t>
  </si>
  <si>
    <t>0.3594846013349458</t>
  </si>
  <si>
    <t>0.2697136288765692</t>
  </si>
  <si>
    <t>0.21899500812642855</t>
  </si>
  <si>
    <t>0.22332224246939103</t>
  </si>
  <si>
    <t>0.23508152900267373</t>
  </si>
  <si>
    <t>Alexander Marguier</t>
  </si>
  <si>
    <t>0.5366980738754327</t>
  </si>
  <si>
    <t>0.33097946524924243</t>
  </si>
  <si>
    <t>0.3309080247632557</t>
  </si>
  <si>
    <t>0.33744660562575085</t>
  </si>
  <si>
    <t>0.35521524022908973</t>
  </si>
  <si>
    <t>0.35470578412994047</t>
  </si>
  <si>
    <t>Alexander Maria Möck</t>
  </si>
  <si>
    <t>0.1811753464297329</t>
  </si>
  <si>
    <t>0.30421730700243116</t>
  </si>
  <si>
    <t>0.3181811055466477</t>
  </si>
  <si>
    <t>0.19918834026667503</t>
  </si>
  <si>
    <t>0.3351973183649313</t>
  </si>
  <si>
    <t>0.24036786418955797</t>
  </si>
  <si>
    <t>0.2294949194678814</t>
  </si>
  <si>
    <t>0.21888882014660482</t>
  </si>
  <si>
    <t>0.22614220928773662</t>
  </si>
  <si>
    <t>0.22518654392647416</t>
  </si>
  <si>
    <t>0.43962217426692474</t>
  </si>
  <si>
    <t>0.22944538398214992</t>
  </si>
  <si>
    <t>0.23397911264517304</t>
  </si>
  <si>
    <t>0.24594630153986186</t>
  </si>
  <si>
    <t>Alexander Maria Schnabel</t>
  </si>
  <si>
    <t>0.3193745139844073</t>
  </si>
  <si>
    <t>0.3235021988894721</t>
  </si>
  <si>
    <t>0.22147294746444746</t>
  </si>
  <si>
    <t>0.22346535464758305</t>
  </si>
  <si>
    <t>0.22254940156830721</t>
  </si>
  <si>
    <t>0.225283213222633</t>
  </si>
  <si>
    <t>0.24792511194366187</t>
  </si>
  <si>
    <t>0.2639901535186465</t>
  </si>
  <si>
    <t>0.3949816203915292</t>
  </si>
  <si>
    <t>0.25254561015047156</t>
  </si>
  <si>
    <t>0.2603087549376347</t>
  </si>
  <si>
    <t>Alexander Maria Virgolini</t>
  </si>
  <si>
    <t>0.30911459211155423</t>
  </si>
  <si>
    <t>0.3749969686827402</t>
  </si>
  <si>
    <t>0.3734599088162309</t>
  </si>
  <si>
    <t>0.44300158960974034</t>
  </si>
  <si>
    <t>0.5144405267842641</t>
  </si>
  <si>
    <t>Alexander Maria Wagner</t>
  </si>
  <si>
    <t>0.16350200420163574</t>
  </si>
  <si>
    <t>0.3803631619791803</t>
  </si>
  <si>
    <t>0.2065791664361439</t>
  </si>
  <si>
    <t>0.2113466677258186</t>
  </si>
  <si>
    <t>0.20996086455020868</t>
  </si>
  <si>
    <t>0.36206107387525094</t>
  </si>
  <si>
    <t>0.217835247714791</t>
  </si>
  <si>
    <t>0.22295294225603232</t>
  </si>
  <si>
    <t>0.23822164026438572</t>
  </si>
  <si>
    <t>0.26007534006889593</t>
  </si>
  <si>
    <t>0.22415212893319</t>
  </si>
  <si>
    <t>0.22858126546313268</t>
  </si>
  <si>
    <t>Alexander Mark Rossi</t>
  </si>
  <si>
    <t>0.3484673029529606</t>
  </si>
  <si>
    <t>0.3568335067530135</t>
  </si>
  <si>
    <t>0.21347542979871464</t>
  </si>
  <si>
    <t>0.4499018206474751</t>
  </si>
  <si>
    <t>0.24414229972635126</t>
  </si>
  <si>
    <t>0.2607001598691989</t>
  </si>
  <si>
    <t>0.2629493941229964</t>
  </si>
  <si>
    <t>0.286581455949434</t>
  </si>
  <si>
    <t>0.47372526768806855</t>
  </si>
  <si>
    <t>Alexander Markgraf</t>
  </si>
  <si>
    <t>0.11145476545261174</t>
  </si>
  <si>
    <t>0.12030939444082332</t>
  </si>
  <si>
    <t>0.26841449954546476</t>
  </si>
  <si>
    <t>0.3581748252694272</t>
  </si>
  <si>
    <t>0.14440171541263958</t>
  </si>
  <si>
    <t>0.13203932591387696</t>
  </si>
  <si>
    <t>0.4411032204893116</t>
  </si>
  <si>
    <t>0.2681155234402909</t>
  </si>
  <si>
    <t>0.26279143477882794</t>
  </si>
  <si>
    <t>0.2641043398693065</t>
  </si>
  <si>
    <t>0.14056365375882884</t>
  </si>
  <si>
    <t>Alexander Markow</t>
  </si>
  <si>
    <t>Alexander Markowitsch Etkind</t>
  </si>
  <si>
    <t>0.4779744367630337</t>
  </si>
  <si>
    <t>0.5161264647081609</t>
  </si>
  <si>
    <t>Alexander Markowitsch Konstantinopolski</t>
  </si>
  <si>
    <t>0.17056667783227966</t>
  </si>
  <si>
    <t>0.1691547883361654</t>
  </si>
  <si>
    <t>0.36654727584670344</t>
  </si>
  <si>
    <t>0.17691911775709782</t>
  </si>
  <si>
    <t>0.18752492616532287</t>
  </si>
  <si>
    <t>0.18180752577373666</t>
  </si>
  <si>
    <t>0.39566796997837056</t>
  </si>
  <si>
    <t>0.19907561581369962</t>
  </si>
  <si>
    <t>0.20699823400400622</t>
  </si>
  <si>
    <t>0.21290051939170007</t>
  </si>
  <si>
    <t>0.21423865701515432</t>
  </si>
  <si>
    <t>0.24815691997976153</t>
  </si>
  <si>
    <t>0.4118227633418393</t>
  </si>
  <si>
    <t>0.2315449889042178</t>
  </si>
  <si>
    <t>Alexander Markowitsch Melnikow</t>
  </si>
  <si>
    <t>0.3915953935389196</t>
  </si>
  <si>
    <t>0.29160501276309614</t>
  </si>
  <si>
    <t>0.2728749999545899</t>
  </si>
  <si>
    <t>0.2779743856587377</t>
  </si>
  <si>
    <t>0.2836892736146833</t>
  </si>
  <si>
    <t>0.2807259782503059</t>
  </si>
  <si>
    <t>0.32368684265952835</t>
  </si>
  <si>
    <t>0.2997593113670212</t>
  </si>
  <si>
    <t>0.28603520774508207</t>
  </si>
  <si>
    <t>0.3096543188735117</t>
  </si>
  <si>
    <t>Alexander Markowitsch Ostrowski</t>
  </si>
  <si>
    <t>0.1538942696581727</t>
  </si>
  <si>
    <t>0.1589044053668217</t>
  </si>
  <si>
    <t>0.16095813002755954</t>
  </si>
  <si>
    <t>0.1695661138067232</t>
  </si>
  <si>
    <t>0.20034940646120739</t>
  </si>
  <si>
    <t>0.1715287157621796</t>
  </si>
  <si>
    <t>0.31996126581941364</t>
  </si>
  <si>
    <t>0.18657398091579971</t>
  </si>
  <si>
    <t>0.1811157508678704</t>
  </si>
  <si>
    <t>0.5372254961041136</t>
  </si>
  <si>
    <t>0.1883236197799508</t>
  </si>
  <si>
    <t>0.19053024801884924</t>
  </si>
  <si>
    <t>0.21020035899285294</t>
  </si>
  <si>
    <t>0.20885790176134136</t>
  </si>
  <si>
    <t>0.2109584177063138</t>
  </si>
  <si>
    <t>0.21065585734179212</t>
  </si>
  <si>
    <t>0.21707048160875853</t>
  </si>
  <si>
    <t>Alexander Markowitsch Poljakow</t>
  </si>
  <si>
    <t>0.1462152775728289</t>
  </si>
  <si>
    <t>0.14500496019313824</t>
  </si>
  <si>
    <t>0.25350764377769597</t>
  </si>
  <si>
    <t>0.15166079470827626</t>
  </si>
  <si>
    <t>0.15585129630053288</t>
  </si>
  <si>
    <t>0.4504768574246807</t>
  </si>
  <si>
    <t>0.17744558683227912</t>
  </si>
  <si>
    <t>0.1852109793788336</t>
  </si>
  <si>
    <t>0.3707229263020313</t>
  </si>
  <si>
    <t>0.2158401874846102</t>
  </si>
  <si>
    <t>0.2001033962316926</t>
  </si>
  <si>
    <t>0.18517100239002876</t>
  </si>
  <si>
    <t>0.3365518487945256</t>
  </si>
  <si>
    <t>0.19848785972438443</t>
  </si>
  <si>
    <t>Alexander Markschies</t>
  </si>
  <si>
    <t>0.2913825398590978</t>
  </si>
  <si>
    <t>0.17910746751599654</t>
  </si>
  <si>
    <t>0.5203495075997232</t>
  </si>
  <si>
    <t>0.181591432993996</t>
  </si>
  <si>
    <t>0.18498494561904189</t>
  </si>
  <si>
    <t>0.18878805947517746</t>
  </si>
  <si>
    <t>0.36458126710746996</t>
  </si>
  <si>
    <t>0.19034921949540476</t>
  </si>
  <si>
    <t>0.19411042705352907</t>
  </si>
  <si>
    <t>Alexander Markunzow</t>
  </si>
  <si>
    <t>0.3611346103684369</t>
  </si>
  <si>
    <t>0.48055538409986476</t>
  </si>
  <si>
    <t>0.3808121054274375</t>
  </si>
  <si>
    <t>0.3886412387111687</t>
  </si>
  <si>
    <t>0.3845816605452245</t>
  </si>
  <si>
    <t>0.4412316741938604</t>
  </si>
  <si>
    <t>Alexander Markus Beschorner</t>
  </si>
  <si>
    <t>0.2836612754226931</t>
  </si>
  <si>
    <t>0.29416220883057315</t>
  </si>
  <si>
    <t>0.3171211464000054</t>
  </si>
  <si>
    <t>0.3228424508647222</t>
  </si>
  <si>
    <t>0.321519165036112</t>
  </si>
  <si>
    <t>0.38125113721868364</t>
  </si>
  <si>
    <t>0.35817968694534774</t>
  </si>
  <si>
    <t>0.34000651406345017</t>
  </si>
  <si>
    <t>0.36822233132333265</t>
  </si>
  <si>
    <t>Alexander Markus Homes</t>
  </si>
  <si>
    <t>0.35928702379361727</t>
  </si>
  <si>
    <t>0.4052682686187151</t>
  </si>
  <si>
    <t>0.43531321919200544</t>
  </si>
  <si>
    <t>0.552949442267238</t>
  </si>
  <si>
    <t>Alexander Marmorek</t>
  </si>
  <si>
    <t>0.21508512862497112</t>
  </si>
  <si>
    <t>0.2230955757748853</t>
  </si>
  <si>
    <t>0.23502664814224306</t>
  </si>
  <si>
    <t>0.28535644614634054</t>
  </si>
  <si>
    <t>0.4612953432779497</t>
  </si>
  <si>
    <t>0.2616241737204887</t>
  </si>
  <si>
    <t>0.27015563465365805</t>
  </si>
  <si>
    <t>0.27238965399382653</t>
  </si>
  <si>
    <t>0.29239833772106116</t>
  </si>
  <si>
    <t>0.30394654254725273</t>
  </si>
  <si>
    <t>Alexander Marschall von Bieberstein</t>
  </si>
  <si>
    <t>0.19728910626738738</t>
  </si>
  <si>
    <t>0.21204628391188596</t>
  </si>
  <si>
    <t>0.21989608259670498</t>
  </si>
  <si>
    <t>0.2422609137858547</t>
  </si>
  <si>
    <t>0.5073040088845967</t>
  </si>
  <si>
    <t>0.2403463216851408</t>
  </si>
  <si>
    <t>0.2442556336375335</t>
  </si>
  <si>
    <t>0.2541662329676643</t>
  </si>
  <si>
    <t>0.3102858003895145</t>
  </si>
  <si>
    <t>0.26402582827273957</t>
  </si>
  <si>
    <t>Alexander Martens (Filmproduzent)</t>
  </si>
  <si>
    <t>0.31630152977185505</t>
  </si>
  <si>
    <t>0.18000170623713607</t>
  </si>
  <si>
    <t>0.18764090305060507</t>
  </si>
  <si>
    <t>0.21221804116298634</t>
  </si>
  <si>
    <t>0.19130729383255057</t>
  </si>
  <si>
    <t>0.20138079685315635</t>
  </si>
  <si>
    <t>0.5173702094797485</t>
  </si>
  <si>
    <t>Alexander Martens</t>
  </si>
  <si>
    <t>Alexander Martin (Mathematiker)</t>
  </si>
  <si>
    <t>0.18218167773830915</t>
  </si>
  <si>
    <t>0.2002947240383293</t>
  </si>
  <si>
    <t>0.19907256882656477</t>
  </si>
  <si>
    <t>0.23521250862994494</t>
  </si>
  <si>
    <t>0.630708914344012</t>
  </si>
  <si>
    <t>0.26099576452230483</t>
  </si>
  <si>
    <t>0.2650555465982605</t>
  </si>
  <si>
    <t>0.23527874038839386</t>
  </si>
  <si>
    <t>Alexander Martin Luther</t>
  </si>
  <si>
    <t>0.14317787369570165</t>
  </si>
  <si>
    <t>0.15499420877964123</t>
  </si>
  <si>
    <t>0.27972278853965865</t>
  </si>
  <si>
    <t>0.36171632229840855</t>
  </si>
  <si>
    <t>0.3195806929891998</t>
  </si>
  <si>
    <t>0.18635206346657487</t>
  </si>
  <si>
    <t>0.1809003256234191</t>
  </si>
  <si>
    <t>0.1838616614664675</t>
  </si>
  <si>
    <t>0.1880996212506531</t>
  </si>
  <si>
    <t>0.19523875785065087</t>
  </si>
  <si>
    <t>0.472546269095273</t>
  </si>
  <si>
    <t>0.2277466528534364</t>
  </si>
  <si>
    <t>0.24174882550085164</t>
  </si>
  <si>
    <t>0.20892466721432595</t>
  </si>
  <si>
    <t>0.21040529608830918</t>
  </si>
  <si>
    <t>0.21902934049690306</t>
  </si>
  <si>
    <t>Alexander Martin</t>
  </si>
  <si>
    <t>0.2671588982540579</t>
  </si>
  <si>
    <t>0.11083125188088493</t>
  </si>
  <si>
    <t>0.11349215243824842</t>
  </si>
  <si>
    <t>0.19464243313179425</t>
  </si>
  <si>
    <t>0.1218504258270777</t>
  </si>
  <si>
    <t>0.12110692080618762</t>
  </si>
  <si>
    <t>0.20002054965510813</t>
  </si>
  <si>
    <t>0.12324878944223235</t>
  </si>
  <si>
    <t>0.3002964284534183</t>
  </si>
  <si>
    <t>0.132476202367243</t>
  </si>
  <si>
    <t>0.13147341615969263</t>
  </si>
  <si>
    <t>0.1321519962291018</t>
  </si>
  <si>
    <t>0.13450384156719875</t>
  </si>
  <si>
    <t>0.22802372348703268</t>
  </si>
  <si>
    <t>0.2295006032913643</t>
  </si>
  <si>
    <t>0.230403217614688</t>
  </si>
  <si>
    <t>0.3582509606492484</t>
  </si>
  <si>
    <t>0.13640420198502173</t>
  </si>
  <si>
    <t>0.139608802926441</t>
  </si>
  <si>
    <t>0.13833904365233055</t>
  </si>
  <si>
    <t>0.13997515789796183</t>
  </si>
  <si>
    <t>0.2332385246951795</t>
  </si>
  <si>
    <t>0.17286661986891178</t>
  </si>
  <si>
    <t>0.1493951457830373</t>
  </si>
  <si>
    <t>0.14035971033671893</t>
  </si>
  <si>
    <t>0.1550493891556814</t>
  </si>
  <si>
    <t>0.15045389470641063</t>
  </si>
  <si>
    <t>Alexander Martinek</t>
  </si>
  <si>
    <t>0.24664590784606732</t>
  </si>
  <si>
    <t>0.23912598268764315</t>
  </si>
  <si>
    <t>0.14734480002806838</t>
  </si>
  <si>
    <t>0.28291901887915677</t>
  </si>
  <si>
    <t>0.1582148163285596</t>
  </si>
  <si>
    <t>0.27260397518630464</t>
  </si>
  <si>
    <t>0.33732991115908756</t>
  </si>
  <si>
    <t>0.33823152830743897</t>
  </si>
  <si>
    <t>0.1620471029303796</t>
  </si>
  <si>
    <t>0.49106232696050417</t>
  </si>
  <si>
    <t>0.16307218882576996</t>
  </si>
  <si>
    <t>0.19277317029416982</t>
  </si>
  <si>
    <t>Alexander Martschewski</t>
  </si>
  <si>
    <t>0.08771734752064454</t>
  </si>
  <si>
    <t>0.09849305942399733</t>
  </si>
  <si>
    <t>0.10496138338332842</t>
  </si>
  <si>
    <t>0.2513103103841523</t>
  </si>
  <si>
    <t>0.11338557708059183</t>
  </si>
  <si>
    <t>0.19071966452788916</t>
  </si>
  <si>
    <t>0.11523847519074093</t>
  </si>
  <si>
    <t>0.11472274593192257</t>
  </si>
  <si>
    <t>0.19662858153712112</t>
  </si>
  <si>
    <t>0.1974019118531417</t>
  </si>
  <si>
    <t>0.11926930816646822</t>
  </si>
  <si>
    <t>0.2854867966059644</t>
  </si>
  <si>
    <t>0.20541143542581583</t>
  </si>
  <si>
    <t>0.12995313478280393</t>
  </si>
  <si>
    <t>0.40089471209497096</t>
  </si>
  <si>
    <t>0.13244560117029122</t>
  </si>
  <si>
    <t>0.1226317830001115</t>
  </si>
  <si>
    <t>0.33164460166990006</t>
  </si>
  <si>
    <t>Alexander Martínez</t>
  </si>
  <si>
    <t>0.13848226904989175</t>
  </si>
  <si>
    <t>0.14991108030431477</t>
  </si>
  <si>
    <t>0.14867017040137975</t>
  </si>
  <si>
    <t>0.15351023190070232</t>
  </si>
  <si>
    <t>0.19354833980864333</t>
  </si>
  <si>
    <t>0.2982683405940134</t>
  </si>
  <si>
    <t>0.3090998515855864</t>
  </si>
  <si>
    <t>0.17900554947761352</t>
  </si>
  <si>
    <t>0.17783180748495675</t>
  </si>
  <si>
    <t>0.1811165820369546</t>
  </si>
  <si>
    <t>0.18829438976156967</t>
  </si>
  <si>
    <t>0.1898514674398193</t>
  </si>
  <si>
    <t>0.35120135552340753</t>
  </si>
  <si>
    <t>Alexander Marx</t>
  </si>
  <si>
    <t>0.3138422852841258</t>
  </si>
  <si>
    <t>0.3235658133866012</t>
  </si>
  <si>
    <t>0.3583743006945656</t>
  </si>
  <si>
    <t>0.6417401667173448</t>
  </si>
  <si>
    <t>0.33505489961855106</t>
  </si>
  <si>
    <t>Alexander Marxer</t>
  </si>
  <si>
    <t>0.28676376165378437</t>
  </si>
  <si>
    <t>0.5962099587832759</t>
  </si>
  <si>
    <t>0.3509187816824456</t>
  </si>
  <si>
    <t>0.35503057230183327</t>
  </si>
  <si>
    <t>Alexander Massialas</t>
  </si>
  <si>
    <t>0.15837437054864617</t>
  </si>
  <si>
    <t>0.16722618666319516</t>
  </si>
  <si>
    <t>0.17410189248732102</t>
  </si>
  <si>
    <t>0.32860656141932104</t>
  </si>
  <si>
    <t>0.18048078604451448</t>
  </si>
  <si>
    <t>0.20845514028767068</t>
  </si>
  <si>
    <t>0.19284082305743427</t>
  </si>
  <si>
    <t>0.42877955267967194</t>
  </si>
  <si>
    <t>0.20144147029479434</t>
  </si>
  <si>
    <t>Alexander Mathisen</t>
  </si>
  <si>
    <t>0.32928948219207516</t>
  </si>
  <si>
    <t>0.21053422712135356</t>
  </si>
  <si>
    <t>0.20879150065436178</t>
  </si>
  <si>
    <t>0.2300538118831371</t>
  </si>
  <si>
    <t>0.25435904764748707</t>
  </si>
  <si>
    <t>0.2584962811952931</t>
  </si>
  <si>
    <t>0.3269797990788704</t>
  </si>
  <si>
    <t>0.28864270329530006</t>
  </si>
  <si>
    <t>Alexander Matthias Beschorner</t>
  </si>
  <si>
    <t>0.18889434636612243</t>
  </si>
  <si>
    <t>0.2139969004991967</t>
  </si>
  <si>
    <t>0.2065726789644798</t>
  </si>
  <si>
    <t>0.2166741934314848</t>
  </si>
  <si>
    <t>0.2051572686113677</t>
  </si>
  <si>
    <t>0.35348577497117695</t>
  </si>
  <si>
    <t>0.3684875627998377</t>
  </si>
  <si>
    <t>0.35384767399735356</t>
  </si>
  <si>
    <t>0.3514579235434568</t>
  </si>
  <si>
    <t>0.21951237032224147</t>
  </si>
  <si>
    <t>0.25245889597335325</t>
  </si>
  <si>
    <t>0.23159458181136167</t>
  </si>
  <si>
    <t>0.2392406147033507</t>
  </si>
  <si>
    <t>0.2335708617128544</t>
  </si>
  <si>
    <t>Alexander Matting</t>
  </si>
  <si>
    <t>0.2097644185185587</t>
  </si>
  <si>
    <t>0.5049545188429763</t>
  </si>
  <si>
    <t>0.40920006781045476</t>
  </si>
  <si>
    <t>0.23334252390476504</t>
  </si>
  <si>
    <t>0.23426024830851983</t>
  </si>
  <si>
    <t>0.23814942666943137</t>
  </si>
  <si>
    <t>0.27333533144063843</t>
  </si>
  <si>
    <t>0.24096598271373948</t>
  </si>
  <si>
    <t>0.24376528786641166</t>
  </si>
  <si>
    <t>0.23714301942423238</t>
  </si>
  <si>
    <t>0.24162798629853005</t>
  </si>
  <si>
    <t>0.24640243722997884</t>
  </si>
  <si>
    <t>Alexander Matwejewitsch Dmitrijew-Mamonow</t>
  </si>
  <si>
    <t>0.22133882802021546</t>
  </si>
  <si>
    <t>0.11417340608998322</t>
  </si>
  <si>
    <t>0.19171221038873923</t>
  </si>
  <si>
    <t>0.11691454701138539</t>
  </si>
  <si>
    <t>0.11842558308267614</t>
  </si>
  <si>
    <t>0.3275493468653948</t>
  </si>
  <si>
    <t>0.1262029334963114</t>
  </si>
  <si>
    <t>0.13416637004763748</t>
  </si>
  <si>
    <t>0.13727254705448247</t>
  </si>
  <si>
    <t>0.13605289105115784</t>
  </si>
  <si>
    <t>0.1385598507938818</t>
  </si>
  <si>
    <t>0.1385074735406736</t>
  </si>
  <si>
    <t>0.2894820562814722</t>
  </si>
  <si>
    <t>0.1405175172283873</t>
  </si>
  <si>
    <t>0.14419615653506695</t>
  </si>
  <si>
    <t>0.24027191197363099</t>
  </si>
  <si>
    <t>0.15625238824011511</t>
  </si>
  <si>
    <t>0.16362540520496643</t>
  </si>
  <si>
    <t>0.1497196450181505</t>
  </si>
  <si>
    <t>0.2704378595577233</t>
  </si>
  <si>
    <t>Alexander Matwejewitsch Jelisarow</t>
  </si>
  <si>
    <t>0.23210942721888397</t>
  </si>
  <si>
    <t>0.24918531688678383</t>
  </si>
  <si>
    <t>0.1519641779030789</t>
  </si>
  <si>
    <t>0.16315577236079895</t>
  </si>
  <si>
    <t>0.18072073407361763</t>
  </si>
  <si>
    <t>0.17738351729132734</t>
  </si>
  <si>
    <t>0.17720272342530413</t>
  </si>
  <si>
    <t>0.1879799831081075</t>
  </si>
  <si>
    <t>0.23048137878899103</t>
  </si>
  <si>
    <t>0.18693395542297983</t>
  </si>
  <si>
    <t>0.2159085449274106</t>
  </si>
  <si>
    <t>0.18960181186819405</t>
  </si>
  <si>
    <t>0.31230265616748343</t>
  </si>
  <si>
    <t>0.21805907352065862</t>
  </si>
  <si>
    <t>0.5522122606343499</t>
  </si>
  <si>
    <t>0.20174470584670046</t>
  </si>
  <si>
    <t>Alexander Matwejewitsch Matrossow</t>
  </si>
  <si>
    <t>0.1276915103734406</t>
  </si>
  <si>
    <t>0.14733952069605227</t>
  </si>
  <si>
    <t>0.1721689864737516</t>
  </si>
  <si>
    <t>0.16833403661734564</t>
  </si>
  <si>
    <t>0.17432297473045116</t>
  </si>
  <si>
    <t>0.16505715233326465</t>
  </si>
  <si>
    <t>0.2788939645895807</t>
  </si>
  <si>
    <t>0.16397487018364826</t>
  </si>
  <si>
    <t>0.2840329655789228</t>
  </si>
  <si>
    <t>0.1676910318472803</t>
  </si>
  <si>
    <t>0.17509573277274346</t>
  </si>
  <si>
    <t>0.16972005980741192</t>
  </si>
  <si>
    <t>0.4143136563205635</t>
  </si>
  <si>
    <t>0.20111005576705607</t>
  </si>
  <si>
    <t>0.29089726216791645</t>
  </si>
  <si>
    <t>0.1928031265625364</t>
  </si>
  <si>
    <t>0.19247855487976015</t>
  </si>
  <si>
    <t>0.19337904347123383</t>
  </si>
  <si>
    <t>0.18791701392447915</t>
  </si>
  <si>
    <t>0.1978820107642567</t>
  </si>
  <si>
    <t>Alexander Matwejewitsch Schitomirski</t>
  </si>
  <si>
    <t>0.48798671450575015</t>
  </si>
  <si>
    <t>0.4910736459542725</t>
  </si>
  <si>
    <t>0.5053140130368337</t>
  </si>
  <si>
    <t>Alexander Maul</t>
  </si>
  <si>
    <t>0.1330344947481241</t>
  </si>
  <si>
    <t>0.13798911804592312</t>
  </si>
  <si>
    <t>0.14180186095023004</t>
  </si>
  <si>
    <t>0.14793968446180827</t>
  </si>
  <si>
    <t>0.1563302336571286</t>
  </si>
  <si>
    <t>0.1578119816819569</t>
  </si>
  <si>
    <t>0.15862650425702457</t>
  </si>
  <si>
    <t>0.2733577719001161</t>
  </si>
  <si>
    <t>0.1618198337900328</t>
  </si>
  <si>
    <t>0.34983011158074695</t>
  </si>
  <si>
    <t>0.16605302623492782</t>
  </si>
  <si>
    <t>0.16801690942061712</t>
  </si>
  <si>
    <t>0.16535129467492696</t>
  </si>
  <si>
    <t>0.32280834554029625</t>
  </si>
  <si>
    <t>0.1718075535428184</t>
  </si>
  <si>
    <t>0.18239046790947303</t>
  </si>
  <si>
    <t>Alexander Maximilian Seitz</t>
  </si>
  <si>
    <t>0.49359092767732576</t>
  </si>
  <si>
    <t>0.5189779882458224</t>
  </si>
  <si>
    <t>0.30983277977910245</t>
  </si>
  <si>
    <t>0.3289177018839249</t>
  </si>
  <si>
    <t>Alexander Maxwell, 2 Baronet</t>
  </si>
  <si>
    <t>0.7038911841191651</t>
  </si>
  <si>
    <t>0.24784408023027857</t>
  </si>
  <si>
    <t>0.24912328980798537</t>
  </si>
  <si>
    <t>0.2538785001682814</t>
  </si>
  <si>
    <t>0.2555228379762896</t>
  </si>
  <si>
    <t>0.3084199041629992</t>
  </si>
  <si>
    <t>0.2669363351069022</t>
  </si>
  <si>
    <t>0.291417297753586</t>
  </si>
  <si>
    <t>Alexander May (Regisseur, 1970)</t>
  </si>
  <si>
    <t>0.10370129160628594</t>
  </si>
  <si>
    <t>0.12682680343568156</t>
  </si>
  <si>
    <t>0.14047054759856054</t>
  </si>
  <si>
    <t>0.12762909094967198</t>
  </si>
  <si>
    <t>0.2515403377420359</t>
  </si>
  <si>
    <t>0.1443992468395062</t>
  </si>
  <si>
    <t>0.13392515410261763</t>
  </si>
  <si>
    <t>0.2958563486205894</t>
  </si>
  <si>
    <t>Alexander May (Schauspieler)</t>
  </si>
  <si>
    <t>0.24874280795722503</t>
  </si>
  <si>
    <t>0.24668380462637451</t>
  </si>
  <si>
    <t>0.296593768105301</t>
  </si>
  <si>
    <t>0.30256453347917717</t>
  </si>
  <si>
    <t>0.30052112953915194</t>
  </si>
  <si>
    <t>0.31780109171887516</t>
  </si>
  <si>
    <t>0.32123918971101706</t>
  </si>
  <si>
    <t>0.3381544044059848</t>
  </si>
  <si>
    <t>0.4139674555160828</t>
  </si>
  <si>
    <t>Alexander May</t>
  </si>
  <si>
    <t>0.683746115358244</t>
  </si>
  <si>
    <t>Alexander Mayer (Dirigent)</t>
  </si>
  <si>
    <t>0.16269075386404688</t>
  </si>
  <si>
    <t>0.16874986959156885</t>
  </si>
  <si>
    <t>0.19560574506755424</t>
  </si>
  <si>
    <t>0.1942654787841101</t>
  </si>
  <si>
    <t>0.21584409689458914</t>
  </si>
  <si>
    <t>0.25267430734572716</t>
  </si>
  <si>
    <t>0.2022116657337052</t>
  </si>
  <si>
    <t>0.2060359934521181</t>
  </si>
  <si>
    <t>0.21010716399787632</t>
  </si>
  <si>
    <t>0.22885525318034527</t>
  </si>
  <si>
    <t>Alexander Mayer (Publizist)</t>
  </si>
  <si>
    <t>0.24294358965943444</t>
  </si>
  <si>
    <t>0.2589542898994822</t>
  </si>
  <si>
    <t>0.30259293246240654</t>
  </si>
  <si>
    <t>0.2920950375854246</t>
  </si>
  <si>
    <t>0.17133397614702747</t>
  </si>
  <si>
    <t>0.19036540913124456</t>
  </si>
  <si>
    <t>0.1740680173167027</t>
  </si>
  <si>
    <t>0.29899983905701183</t>
  </si>
  <si>
    <t>0.18332242125924086</t>
  </si>
  <si>
    <t>0.20563475124182876</t>
  </si>
  <si>
    <t>0.18171507469314588</t>
  </si>
  <si>
    <t>0.18530567576927737</t>
  </si>
  <si>
    <t>Alexander Mayer</t>
  </si>
  <si>
    <t>Alexander Mazarakis Ainian</t>
  </si>
  <si>
    <t>0.3049419160814428</t>
  </si>
  <si>
    <t>0.24587536487858422</t>
  </si>
  <si>
    <t>0.5428395623759529</t>
  </si>
  <si>
    <t>0.24696530822027665</t>
  </si>
  <si>
    <t>0.2640967676893474</t>
  </si>
  <si>
    <t>0.2469120018266977</t>
  </si>
  <si>
    <t>0.265049196395478</t>
  </si>
  <si>
    <t>Alexander Mazza</t>
  </si>
  <si>
    <t>0.28337830385235524</t>
  </si>
  <si>
    <t>0.17281656687684244</t>
  </si>
  <si>
    <t>0.17505009617617</t>
  </si>
  <si>
    <t>0.20172392534757444</t>
  </si>
  <si>
    <t>0.20019696453154273</t>
  </si>
  <si>
    <t>0.20528124151594282</t>
  </si>
  <si>
    <t>0.2072112681382322</t>
  </si>
  <si>
    <t>0.2077051618829148</t>
  </si>
  <si>
    <t>0.21197538169190708</t>
  </si>
  <si>
    <t>0.2179514529649637</t>
  </si>
  <si>
    <t>0.22942793447177812</t>
  </si>
  <si>
    <t>0.22909888479345777</t>
  </si>
  <si>
    <t>0.24159420188004357</t>
  </si>
  <si>
    <t>Alexander Mbuka-Nzundu</t>
  </si>
  <si>
    <t>0.27254152628098827</t>
  </si>
  <si>
    <t>0.2897389645022136</t>
  </si>
  <si>
    <t>0.4974686536709901</t>
  </si>
  <si>
    <t>0.29911379390560755</t>
  </si>
  <si>
    <t>0.3027330110122698</t>
  </si>
  <si>
    <t>0.3105837688419147</t>
  </si>
  <si>
    <t>0.30775897117437084</t>
  </si>
  <si>
    <t>Alexander McCall Smith</t>
  </si>
  <si>
    <t>0.1907464856551516</t>
  </si>
  <si>
    <t>0.4513843904948401</t>
  </si>
  <si>
    <t>0.24264694097021525</t>
  </si>
  <si>
    <t>0.24826462555507312</t>
  </si>
  <si>
    <t>0.27395132937072747</t>
  </si>
  <si>
    <t>0.516095861328511</t>
  </si>
  <si>
    <t>0.2607863376677263</t>
  </si>
  <si>
    <t>0.2566489213233906</t>
  </si>
  <si>
    <t>0.28444498571590954</t>
  </si>
  <si>
    <t>Alexander McDonald</t>
  </si>
  <si>
    <t>0.1589076923959553</t>
  </si>
  <si>
    <t>0.17202219460428486</t>
  </si>
  <si>
    <t>0.18912515476021324</t>
  </si>
  <si>
    <t>0.18335896540077007</t>
  </si>
  <si>
    <t>0.19014678048953082</t>
  </si>
  <si>
    <t>0.2054079485317316</t>
  </si>
  <si>
    <t>0.20902949270715515</t>
  </si>
  <si>
    <t>0.35188736698887535</t>
  </si>
  <si>
    <t>0.35620997481484573</t>
  </si>
  <si>
    <t>0.4890100732956699</t>
  </si>
  <si>
    <t>0.2283063009549741</t>
  </si>
  <si>
    <t>0.2399368590689844</t>
  </si>
  <si>
    <t>0.23696633853287932</t>
  </si>
  <si>
    <t>Alexander McDonnell</t>
  </si>
  <si>
    <t>0.17965888705689528</t>
  </si>
  <si>
    <t>0.23684194496580532</t>
  </si>
  <si>
    <t>0.2269928329764624</t>
  </si>
  <si>
    <t>0.23189947045932396</t>
  </si>
  <si>
    <t>0.3996275581214567</t>
  </si>
  <si>
    <t>0.47192040662605805</t>
  </si>
  <si>
    <t>Alexander McDougall</t>
  </si>
  <si>
    <t>0.28722826523074774</t>
  </si>
  <si>
    <t>0.18212188293610843</t>
  </si>
  <si>
    <t>0.18805098836057496</t>
  </si>
  <si>
    <t>0.33976094939215573</t>
  </si>
  <si>
    <t>0.4014416738181786</t>
  </si>
  <si>
    <t>0.3629030475681099</t>
  </si>
  <si>
    <t>0.22314908429088848</t>
  </si>
  <si>
    <t>0.3772028698805858</t>
  </si>
  <si>
    <t>0.24875575457524074</t>
  </si>
  <si>
    <t>0.2260151424458676</t>
  </si>
  <si>
    <t>0.27108880486310444</t>
  </si>
  <si>
    <t>0.24929480139723972</t>
  </si>
  <si>
    <t>Alexander McDowell</t>
  </si>
  <si>
    <t>0.12965418609699547</t>
  </si>
  <si>
    <t>0.1437241338634908</t>
  </si>
  <si>
    <t>0.15430887983574976</t>
  </si>
  <si>
    <t>0.15336732032828757</t>
  </si>
  <si>
    <t>0.15514243326814353</t>
  </si>
  <si>
    <t>0.1709214061781773</t>
  </si>
  <si>
    <t>0.16776514528717124</t>
  </si>
  <si>
    <t>0.4373265412144165</t>
  </si>
  <si>
    <t>0.28839867951402093</t>
  </si>
  <si>
    <t>0.1777870326328992</t>
  </si>
  <si>
    <t>0.45368166801746324</t>
  </si>
  <si>
    <t>0.21891474151119816</t>
  </si>
  <si>
    <t>0.1777486580708886</t>
  </si>
  <si>
    <t>0.3230615956190604</t>
  </si>
  <si>
    <t>0.1973306650210014</t>
  </si>
  <si>
    <t>Alexander McGillivray</t>
  </si>
  <si>
    <t>Alexander McKay</t>
  </si>
  <si>
    <t>0.23749414190115256</t>
  </si>
  <si>
    <t>0.20742207033424664</t>
  </si>
  <si>
    <t>0.20570510517968596</t>
  </si>
  <si>
    <t>0.1254480303640848</t>
  </si>
  <si>
    <t>0.228044591820776</t>
  </si>
  <si>
    <t>0.2809306913530492</t>
  </si>
  <si>
    <t>0.2210917975163763</t>
  </si>
  <si>
    <t>0.13623248434466365</t>
  </si>
  <si>
    <t>0.14395904781580376</t>
  </si>
  <si>
    <t>0.2493869359354612</t>
  </si>
  <si>
    <t>0.14867320460935662</t>
  </si>
  <si>
    <t>0.25204497732384734</t>
  </si>
  <si>
    <t>0.1486170043894626</t>
  </si>
  <si>
    <t>0.2523030211782391</t>
  </si>
  <si>
    <t>0.15431595024280606</t>
  </si>
  <si>
    <t>0.2619652539679181</t>
  </si>
  <si>
    <t>0.15651829385407282</t>
  </si>
  <si>
    <t>0.1559562278373969</t>
  </si>
  <si>
    <t>0.17469549230567794</t>
  </si>
  <si>
    <t>0.2819807625014637</t>
  </si>
  <si>
    <t>0.1679570066306835</t>
  </si>
  <si>
    <t>0.1695071378748405</t>
  </si>
  <si>
    <t>Alexander McKim</t>
  </si>
  <si>
    <t>0.1421522792089576</t>
  </si>
  <si>
    <t>0.15388397294571973</t>
  </si>
  <si>
    <t>0.1526101768691142</t>
  </si>
  <si>
    <t>0.16918357695310313</t>
  </si>
  <si>
    <t>0.16815125525161573</t>
  </si>
  <si>
    <t>0.16402538135264808</t>
  </si>
  <si>
    <t>0.17112513896806628</t>
  </si>
  <si>
    <t>0.18739747774631205</t>
  </si>
  <si>
    <t>0.3114323574014221</t>
  </si>
  <si>
    <t>0.3111149374925201</t>
  </si>
  <si>
    <t>0.3830904368540494</t>
  </si>
  <si>
    <t>0.49741458479217227</t>
  </si>
  <si>
    <t>0.20919818203561882</t>
  </si>
  <si>
    <t>Alexander McKinstry</t>
  </si>
  <si>
    <t>0.23960696466183834</t>
  </si>
  <si>
    <t>0.2593815018148855</t>
  </si>
  <si>
    <t>0.15687288466035193</t>
  </si>
  <si>
    <t>0.1589003533833513</t>
  </si>
  <si>
    <t>0.16329088941571154</t>
  </si>
  <si>
    <t>0.17035885491042424</t>
  </si>
  <si>
    <t>0.18292667901725781</t>
  </si>
  <si>
    <t>0.18255221468289384</t>
  </si>
  <si>
    <t>0.1859159877686347</t>
  </si>
  <si>
    <t>0.18615185629817588</t>
  </si>
  <si>
    <t>0.20751304279909735</t>
  </si>
  <si>
    <t>0.19572627954176777</t>
  </si>
  <si>
    <t>0.19040906651418968</t>
  </si>
  <si>
    <t>0.5701868604479883</t>
  </si>
  <si>
    <t>0.4370599544407142</t>
  </si>
  <si>
    <t>Alexander McNair</t>
  </si>
  <si>
    <t>0.300479313730346</t>
  </si>
  <si>
    <t>0.1276470456394642</t>
  </si>
  <si>
    <t>0.218918497989269</t>
  </si>
  <si>
    <t>0.16093958988334633</t>
  </si>
  <si>
    <t>0.14648254813906317</t>
  </si>
  <si>
    <t>0.14548929882521663</t>
  </si>
  <si>
    <t>0.25201979076793557</t>
  </si>
  <si>
    <t>0.14863417013066915</t>
  </si>
  <si>
    <t>0.1512793407681048</t>
  </si>
  <si>
    <t>0.3313701317757569</t>
  </si>
  <si>
    <t>0.1530519132456883</t>
  </si>
  <si>
    <t>0.3543565747814023</t>
  </si>
  <si>
    <t>0.16544002511478118</t>
  </si>
  <si>
    <t>0.17386800024482485</t>
  </si>
  <si>
    <t>0.4097635869729397</t>
  </si>
  <si>
    <t>0.15786556133069715</t>
  </si>
  <si>
    <t>0.1743873565592564</t>
  </si>
  <si>
    <t>0.16921870588958882</t>
  </si>
  <si>
    <t>Alexander McNutt (Gouverneur)</t>
  </si>
  <si>
    <t>0.41947983513835196</t>
  </si>
  <si>
    <t>0.16947122449485907</t>
  </si>
  <si>
    <t>0.16843714763010414</t>
  </si>
  <si>
    <t>0.16430425888072364</t>
  </si>
  <si>
    <t>0.18771609273705628</t>
  </si>
  <si>
    <t>0.18533177686239316</t>
  </si>
  <si>
    <t>0.1836851183053306</t>
  </si>
  <si>
    <t>0.383741770892588</t>
  </si>
  <si>
    <t>0.19525633360617864</t>
  </si>
  <si>
    <t>0.18926170325594158</t>
  </si>
  <si>
    <t>0.353530572528368</t>
  </si>
  <si>
    <t>0.40707531543359377</t>
  </si>
  <si>
    <t>0.2045806568237155</t>
  </si>
  <si>
    <t>0.21500256462143275</t>
  </si>
  <si>
    <t>Alexander McNutt</t>
  </si>
  <si>
    <t>Alexander McQueen</t>
  </si>
  <si>
    <t>0.06396207251140194</t>
  </si>
  <si>
    <t>0.06924080212198601</t>
  </si>
  <si>
    <t>0.1288907095598959</t>
  </si>
  <si>
    <t>0.07566043148331993</t>
  </si>
  <si>
    <t>0.12496099307697936</t>
  </si>
  <si>
    <t>0.0769985441535535</t>
  </si>
  <si>
    <t>0.26335241395577647</t>
  </si>
  <si>
    <t>0.08432035790607383</t>
  </si>
  <si>
    <t>0.16959700520068074</t>
  </si>
  <si>
    <t>0.24381320198581038</t>
  </si>
  <si>
    <t>0.1972962662795618</t>
  </si>
  <si>
    <t>0.08256074045575977</t>
  </si>
  <si>
    <t>0.08403003413342842</t>
  </si>
  <si>
    <t>0.08413664164376806</t>
  </si>
  <si>
    <t>0.08399826979224531</t>
  </si>
  <si>
    <t>0.1416384880041316</t>
  </si>
  <si>
    <t>0.0850146320635823</t>
  </si>
  <si>
    <t>0.10753759080159797</t>
  </si>
  <si>
    <t>0.20753423661869325</t>
  </si>
  <si>
    <t>0.26671572085587764</t>
  </si>
  <si>
    <t>0.10073822395964137</t>
  </si>
  <si>
    <t>0.0881463958682468</t>
  </si>
  <si>
    <t>0.09475972615457191</t>
  </si>
  <si>
    <t>0.09873782044298753</t>
  </si>
  <si>
    <t>0.15802691056743737</t>
  </si>
  <si>
    <t>0.09079792457365647</t>
  </si>
  <si>
    <t>0.09189576638055626</t>
  </si>
  <si>
    <t>0.09641461087040121</t>
  </si>
  <si>
    <t>0.08768843412297683</t>
  </si>
  <si>
    <t>0.19754171403328794</t>
  </si>
  <si>
    <t>0.10573991764443637</t>
  </si>
  <si>
    <t>0.09912126095297567</t>
  </si>
  <si>
    <t>0.20105831557763024</t>
  </si>
  <si>
    <t>Alexander Mebane</t>
  </si>
  <si>
    <t>0.33260029947833464</t>
  </si>
  <si>
    <t>0.297459807775963</t>
  </si>
  <si>
    <t>0.18747212866280447</t>
  </si>
  <si>
    <t>0.3096295238168703</t>
  </si>
  <si>
    <t>0.20892977579365454</t>
  </si>
  <si>
    <t>0.3468625881099847</t>
  </si>
  <si>
    <t>0.35333949600364306</t>
  </si>
  <si>
    <t>0.21065005483029184</t>
  </si>
  <si>
    <t>0.4877118509936671</t>
  </si>
  <si>
    <t>0.21115214501743512</t>
  </si>
  <si>
    <t>0.23290090870495608</t>
  </si>
  <si>
    <t>Alexander Medina</t>
  </si>
  <si>
    <t>0.17262263978782885</t>
  </si>
  <si>
    <t>0.14951677540210542</t>
  </si>
  <si>
    <t>0.09236037324764951</t>
  </si>
  <si>
    <t>0.09729977329297272</t>
  </si>
  <si>
    <t>0.09902059429414406</t>
  </si>
  <si>
    <t>0.17716524502496148</t>
  </si>
  <si>
    <t>0.10843649114070983</t>
  </si>
  <si>
    <t>0.10632560589860267</t>
  </si>
  <si>
    <t>0.40740167844850905</t>
  </si>
  <si>
    <t>0.18991111396490626</t>
  </si>
  <si>
    <t>0.11114441268372749</t>
  </si>
  <si>
    <t>0.1124589002796601</t>
  </si>
  <si>
    <t>0.21499148659757963</t>
  </si>
  <si>
    <t>0.1276118141379818</t>
  </si>
  <si>
    <t>0.11676668112098844</t>
  </si>
  <si>
    <t>0.11817851233617845</t>
  </si>
  <si>
    <t>0.12155655189013381</t>
  </si>
  <si>
    <t>Alexander Medwedew</t>
  </si>
  <si>
    <t>Alexander Medwedjew</t>
  </si>
  <si>
    <t>Alexander Megos</t>
  </si>
  <si>
    <t>0.18466199200479755</t>
  </si>
  <si>
    <t>0.15994463772435838</t>
  </si>
  <si>
    <t>0.165151747401994</t>
  </si>
  <si>
    <t>0.16728621444600358</t>
  </si>
  <si>
    <t>0.10472483382615363</t>
  </si>
  <si>
    <t>0.10153190466110712</t>
  </si>
  <si>
    <t>0.10529054167644439</t>
  </si>
  <si>
    <t>0.18952141561812758</t>
  </si>
  <si>
    <t>0.11599925991553456</t>
  </si>
  <si>
    <t>0.11452587064542441</t>
  </si>
  <si>
    <t>0.3103750070857362</t>
  </si>
  <si>
    <t>0.11374115359657118</t>
  </si>
  <si>
    <t>0.11350831710929579</t>
  </si>
  <si>
    <t>0.11357855954091972</t>
  </si>
  <si>
    <t>0.1157465220122437</t>
  </si>
  <si>
    <t>0.19565359374184726</t>
  </si>
  <si>
    <t>0.11586502339636015</t>
  </si>
  <si>
    <t>0.11649619708186963</t>
  </si>
  <si>
    <t>0.11839359352567141</t>
  </si>
  <si>
    <t>0.12126272870340643</t>
  </si>
  <si>
    <t>0.28506147304660656</t>
  </si>
  <si>
    <t>0.12301635556454378</t>
  </si>
  <si>
    <t>0.12930819908653204</t>
  </si>
  <si>
    <t>Alexander Meile</t>
  </si>
  <si>
    <t>0.4055808721234395</t>
  </si>
  <si>
    <t>0.4302478202197237</t>
  </si>
  <si>
    <t>0.43865460475529117</t>
  </si>
  <si>
    <t>Alexander Meixner</t>
  </si>
  <si>
    <t>0.19620018705419254</t>
  </si>
  <si>
    <t>0.20913035897751658</t>
  </si>
  <si>
    <t>0.2181824632708976</t>
  </si>
  <si>
    <t>0.23892949657778506</t>
  </si>
  <si>
    <t>0.24089678631729547</t>
  </si>
  <si>
    <t>0.30471766334334843</t>
  </si>
  <si>
    <t>0.2471439488748011</t>
  </si>
  <si>
    <t>0.2477924926088182</t>
  </si>
  <si>
    <t>0.2438612256640381</t>
  </si>
  <si>
    <t>0.25728427804892817</t>
  </si>
  <si>
    <t>0.25338296060916554</t>
  </si>
  <si>
    <t>0.27599259586589897</t>
  </si>
  <si>
    <t>Alexander Meißner</t>
  </si>
  <si>
    <t>0.15367780062011172</t>
  </si>
  <si>
    <t>0.16499559699440977</t>
  </si>
  <si>
    <t>0.16398882944347654</t>
  </si>
  <si>
    <t>0.15996508766343057</t>
  </si>
  <si>
    <t>0.30943725884279993</t>
  </si>
  <si>
    <t>0.18043728223827707</t>
  </si>
  <si>
    <t>0.1751585815810609</t>
  </si>
  <si>
    <t>0.30142409323952307</t>
  </si>
  <si>
    <t>0.19910622879396786</t>
  </si>
  <si>
    <t>0.3083718341385504</t>
  </si>
  <si>
    <t>0.1890957106258777</t>
  </si>
  <si>
    <t>0.4511994031230345</t>
  </si>
  <si>
    <t>0.19105130640553958</t>
  </si>
  <si>
    <t>0.19005870552996473</t>
  </si>
  <si>
    <t>0.2109968714379905</t>
  </si>
  <si>
    <t>0.20575263958174195</t>
  </si>
  <si>
    <t>Alexander Mejía</t>
  </si>
  <si>
    <t>0.22830032165148526</t>
  </si>
  <si>
    <t>0.1447576352580941</t>
  </si>
  <si>
    <t>0.25634606816679323</t>
  </si>
  <si>
    <t>0.15949904898400208</t>
  </si>
  <si>
    <t>0.42417565631553117</t>
  </si>
  <si>
    <t>0.2931715311081001</t>
  </si>
  <si>
    <t>0.3006170249575306</t>
  </si>
  <si>
    <t>0.18219393039655027</t>
  </si>
  <si>
    <t>0.18434870953278965</t>
  </si>
  <si>
    <t>0.1814239882045966</t>
  </si>
  <si>
    <t>0.20918818518564167</t>
  </si>
  <si>
    <t>Alexander Melentjewitsch Wolkow</t>
  </si>
  <si>
    <t>0.14476658364387165</t>
  </si>
  <si>
    <t>0.14356825803049417</t>
  </si>
  <si>
    <t>0.3537495813023196</t>
  </si>
  <si>
    <t>0.15015814685777873</t>
  </si>
  <si>
    <t>0.1581885513626007</t>
  </si>
  <si>
    <t>0.2612646806810407</t>
  </si>
  <si>
    <t>0.16001946647450171</t>
  </si>
  <si>
    <t>0.3545883104571734</t>
  </si>
  <si>
    <t>0.1920638497577936</t>
  </si>
  <si>
    <t>0.17609045344183205</t>
  </si>
  <si>
    <t>0.3016675163220339</t>
  </si>
  <si>
    <t>0.1823555098700203</t>
  </si>
  <si>
    <t>0.17993334793732377</t>
  </si>
  <si>
    <t>0.18333633701555893</t>
  </si>
  <si>
    <t>0.1869589734429092</t>
  </si>
  <si>
    <t>0.3332173092838708</t>
  </si>
  <si>
    <t>0.20030697089405616</t>
  </si>
  <si>
    <t>0.2045762199192044</t>
  </si>
  <si>
    <t>Alexander Mell</t>
  </si>
  <si>
    <t>0.16691319909561422</t>
  </si>
  <si>
    <t>0.3132770276766745</t>
  </si>
  <si>
    <t>0.18741779251025203</t>
  </si>
  <si>
    <t>0.1974408296664285</t>
  </si>
  <si>
    <t>0.2108890940189292</t>
  </si>
  <si>
    <t>0.22786797104230636</t>
  </si>
  <si>
    <t>0.2397218099442844</t>
  </si>
  <si>
    <t>0.37127645208943644</t>
  </si>
  <si>
    <t>0.2276044811893615</t>
  </si>
  <si>
    <t>0.22695193530903973</t>
  </si>
  <si>
    <t>0.23085277324377568</t>
  </si>
  <si>
    <t>0.22882868688380906</t>
  </si>
  <si>
    <t>0.27593521024500045</t>
  </si>
  <si>
    <t>Alexander Melville Bell</t>
  </si>
  <si>
    <t>0.417466728553243</t>
  </si>
  <si>
    <t>0.5263492292102784</t>
  </si>
  <si>
    <t>0.2829451638987607</t>
  </si>
  <si>
    <t>0.28102660709135285</t>
  </si>
  <si>
    <t>0.28751223066537895</t>
  </si>
  <si>
    <t>0.32407246313452004</t>
  </si>
  <si>
    <t>0.30493255129804997</t>
  </si>
  <si>
    <t>0.3301120943080242</t>
  </si>
  <si>
    <t>Alexander Mendelssohn</t>
  </si>
  <si>
    <t>0.13861141050049794</t>
  </si>
  <si>
    <t>0.1500508796772256</t>
  </si>
  <si>
    <t>0.14880881256545772</t>
  </si>
  <si>
    <t>0.3224588875335394</t>
  </si>
  <si>
    <t>0.15563924670723234</t>
  </si>
  <si>
    <t>0.16396277849048377</t>
  </si>
  <si>
    <t>0.3164365155037892</t>
  </si>
  <si>
    <t>0.189230696225333</t>
  </si>
  <si>
    <t>0.17880570164269652</t>
  </si>
  <si>
    <t>0.18210044012509452</t>
  </si>
  <si>
    <t>0.18128548205782777</t>
  </si>
  <si>
    <t>0.36396700916511093</t>
  </si>
  <si>
    <t>0.19170939560592334</t>
  </si>
  <si>
    <t>0.46270829898419924</t>
  </si>
  <si>
    <t>0.19914617048661906</t>
  </si>
  <si>
    <t>0.20893890208483543</t>
  </si>
  <si>
    <t>0.20398726807237724</t>
  </si>
  <si>
    <t>Alexander Meng</t>
  </si>
  <si>
    <t>0.5986078200301223</t>
  </si>
  <si>
    <t>0.3633032322832169</t>
  </si>
  <si>
    <t>0.6240296663600535</t>
  </si>
  <si>
    <t>0.3467944848377953</t>
  </si>
  <si>
    <t>Alexander Menne</t>
  </si>
  <si>
    <t>0.3780498360615583</t>
  </si>
  <si>
    <t>0.21141415523241824</t>
  </si>
  <si>
    <t>0.21111193669643177</t>
  </si>
  <si>
    <t>0.2147877710047011</t>
  </si>
  <si>
    <t>0.22427211366284108</t>
  </si>
  <si>
    <t>0.2139073861210899</t>
  </si>
  <si>
    <t>0.21790480716361502</t>
  </si>
  <si>
    <t>0.37417825294512896</t>
  </si>
  <si>
    <t>0.23829770952392276</t>
  </si>
  <si>
    <t>0.22360938552905588</t>
  </si>
  <si>
    <t>0.22865425634502118</t>
  </si>
  <si>
    <t>0.24769036989428692</t>
  </si>
  <si>
    <t>0.24069430612996057</t>
  </si>
  <si>
    <t>0.24034909801836796</t>
  </si>
  <si>
    <t>Alexander Menningen</t>
  </si>
  <si>
    <t>0.19740026593703536</t>
  </si>
  <si>
    <t>0.35884232650185754</t>
  </si>
  <si>
    <t>0.3566527480112527</t>
  </si>
  <si>
    <t>0.22971373162302616</t>
  </si>
  <si>
    <t>0.2298558855329557</t>
  </si>
  <si>
    <t>0.2339465198650142</t>
  </si>
  <si>
    <t>0.24061720057079442</t>
  </si>
  <si>
    <t>0.24346294259129855</t>
  </si>
  <si>
    <t>0.25278888297538665</t>
  </si>
  <si>
    <t>0.2441318060505469</t>
  </si>
  <si>
    <t>0.24895573123673884</t>
  </si>
  <si>
    <t>Alexander Menschikow</t>
  </si>
  <si>
    <t>Alexander Menschtschikow (Biathlet)</t>
  </si>
  <si>
    <t>0.3648650319836464</t>
  </si>
  <si>
    <t>0.3915646341276044</t>
  </si>
  <si>
    <t>0.4102712513451445</t>
  </si>
  <si>
    <t>Alexander Menschtschikow</t>
  </si>
  <si>
    <t>Alexander Merbeth</t>
  </si>
  <si>
    <t>0.3944487236006815</t>
  </si>
  <si>
    <t>0.41067975413726787</t>
  </si>
  <si>
    <t>0.41879458538965986</t>
  </si>
  <si>
    <t>0.5396829977489034</t>
  </si>
  <si>
    <t>Alexander Merensky</t>
  </si>
  <si>
    <t>0.09723964296065805</t>
  </si>
  <si>
    <t>0.10439339554381502</t>
  </si>
  <si>
    <t>0.10918512931821497</t>
  </si>
  <si>
    <t>0.11220199639410507</t>
  </si>
  <si>
    <t>0.13590600145235932</t>
  </si>
  <si>
    <t>0.20943841507522215</t>
  </si>
  <si>
    <t>0.2656035434263182</t>
  </si>
  <si>
    <t>0.12285894894956906</t>
  </si>
  <si>
    <t>0.1254370222789364</t>
  </si>
  <si>
    <t>0.2620540276147954</t>
  </si>
  <si>
    <t>0.26340657967772957</t>
  </si>
  <si>
    <t>0.12770007980049325</t>
  </si>
  <si>
    <t>0.2257623959361513</t>
  </si>
  <si>
    <t>0.12924522523595228</t>
  </si>
  <si>
    <t>0.3935126054979209</t>
  </si>
  <si>
    <t>0.3380846870341279</t>
  </si>
  <si>
    <t>0.16418437340271078</t>
  </si>
  <si>
    <t>0.13970640977664397</t>
  </si>
  <si>
    <t>0.14657627511299515</t>
  </si>
  <si>
    <t>0.1359442702226402</t>
  </si>
  <si>
    <t>0.1674158191159119</t>
  </si>
  <si>
    <t>0.3107514360349401</t>
  </si>
  <si>
    <t>Alexander Merk</t>
  </si>
  <si>
    <t>0.2412077371590331</t>
  </si>
  <si>
    <t>0.22688924078482328</t>
  </si>
  <si>
    <t>0.2422769893275495</t>
  </si>
  <si>
    <t>0.23265140479979532</t>
  </si>
  <si>
    <t>0.274010342404353</t>
  </si>
  <si>
    <t>0.4358644734658988</t>
  </si>
  <si>
    <t>0.2617579614115073</t>
  </si>
  <si>
    <t>0.41822587068363815</t>
  </si>
  <si>
    <t>Alexander Merkel</t>
  </si>
  <si>
    <t>0.11913149747882133</t>
  </si>
  <si>
    <t>0.17560883956964066</t>
  </si>
  <si>
    <t>0.07800215408553454</t>
  </si>
  <si>
    <t>0.1312632699341473</t>
  </si>
  <si>
    <t>0.0756239659937817</t>
  </si>
  <si>
    <t>0.07889731200916537</t>
  </si>
  <si>
    <t>0.14116115656095643</t>
  </si>
  <si>
    <t>0.08280673496003954</t>
  </si>
  <si>
    <t>0.08947358217722043</t>
  </si>
  <si>
    <t>0.08471777576113489</t>
  </si>
  <si>
    <t>0.17662399520295882</t>
  </si>
  <si>
    <t>0.1806951288075512</t>
  </si>
  <si>
    <t>0.1806268239236991</t>
  </si>
  <si>
    <t>0.0862996968139366</t>
  </si>
  <si>
    <t>0.14513126323899037</t>
  </si>
  <si>
    <t>0.08676981364557153</t>
  </si>
  <si>
    <t>0.08711107495602301</t>
  </si>
  <si>
    <t>0.3246082046541562</t>
  </si>
  <si>
    <t>0.08731870659401218</t>
  </si>
  <si>
    <t>0.08855728919920319</t>
  </si>
  <si>
    <t>0.15088294147101117</t>
  </si>
  <si>
    <t>0.10473246861516042</t>
  </si>
  <si>
    <t>0.16167953915619881</t>
  </si>
  <si>
    <t>0.15171384767216628</t>
  </si>
  <si>
    <t>0.2133829785489686</t>
  </si>
  <si>
    <t>0.09303698223938213</t>
  </si>
  <si>
    <t>0.09773361388526991</t>
  </si>
  <si>
    <t>0.09980212718203277</t>
  </si>
  <si>
    <t>0.09727016592269583</t>
  </si>
  <si>
    <t>0.16621271112021901</t>
  </si>
  <si>
    <t>Alexander Merkulov</t>
  </si>
  <si>
    <t>0.27007787555762924</t>
  </si>
  <si>
    <t>0.27887044991048127</t>
  </si>
  <si>
    <t>0.31785041335891995</t>
  </si>
  <si>
    <t>0.3303749828367404</t>
  </si>
  <si>
    <t>0.3449632879727539</t>
  </si>
  <si>
    <t>0.32902082221832046</t>
  </si>
  <si>
    <t>0.36653670423479284</t>
  </si>
  <si>
    <t>0.37920989908842695</t>
  </si>
  <si>
    <t>Alexander Merkurjev</t>
  </si>
  <si>
    <t>0.3430069224452583</t>
  </si>
  <si>
    <t>0.21087361590575124</t>
  </si>
  <si>
    <t>0.25542317312151663</t>
  </si>
  <si>
    <t>0.44440260403728543</t>
  </si>
  <si>
    <t>0.24009163484713805</t>
  </si>
  <si>
    <t>0.23901714752262898</t>
  </si>
  <si>
    <t>0.2679820401446118</t>
  </si>
  <si>
    <t>0.28211490065275824</t>
  </si>
  <si>
    <t>0.2781461497307805</t>
  </si>
  <si>
    <t>0.27123295291809824</t>
  </si>
  <si>
    <t>0.2832104715383239</t>
  </si>
  <si>
    <t>Alexander Meschnig</t>
  </si>
  <si>
    <t>0.8864522840063426</t>
  </si>
  <si>
    <t>0.46281999544092567</t>
  </si>
  <si>
    <t>Alexander Metzger (Bobfahrer)</t>
  </si>
  <si>
    <t>0.2566730962886087</t>
  </si>
  <si>
    <t>0.2594033073731582</t>
  </si>
  <si>
    <t>0.26473639169143526</t>
  </si>
  <si>
    <t>0.3005601817074918</t>
  </si>
  <si>
    <t>0.2797328127922113</t>
  </si>
  <si>
    <t>0.27219991661915216</t>
  </si>
  <si>
    <t>0.29648860918504705</t>
  </si>
  <si>
    <t>Alexander Metzger (Musiker)</t>
  </si>
  <si>
    <t>0.2906935147791244</t>
  </si>
  <si>
    <t>0.2786049762305634</t>
  </si>
  <si>
    <t>0.30103572188635846</t>
  </si>
  <si>
    <t>0.2900601549673547</t>
  </si>
  <si>
    <t>0.5145198958202601</t>
  </si>
  <si>
    <t>0.3168096529220371</t>
  </si>
  <si>
    <t>0.30827831833077723</t>
  </si>
  <si>
    <t>0.3245110636102673</t>
  </si>
  <si>
    <t>Alexander Metzger</t>
  </si>
  <si>
    <t>Alexander Meurer</t>
  </si>
  <si>
    <t>0.08607335110633887</t>
  </si>
  <si>
    <t>0.15924659200095845</t>
  </si>
  <si>
    <t>0.09174583921418247</t>
  </si>
  <si>
    <t>0.17125455671280798</t>
  </si>
  <si>
    <t>0.1004598646958016</t>
  </si>
  <si>
    <t>0.1085479818001504</t>
  </si>
  <si>
    <t>0.2159118877186528</t>
  </si>
  <si>
    <t>0.17401880609533096</t>
  </si>
  <si>
    <t>0.2447572382284154</t>
  </si>
  <si>
    <t>0.1021043912995335</t>
  </si>
  <si>
    <t>0.21538349123652842</t>
  </si>
  <si>
    <t>0.2725763233919517</t>
  </si>
  <si>
    <t>0.2919912197068701</t>
  </si>
  <si>
    <t>0.17679569011367705</t>
  </si>
  <si>
    <t>0.17607102942961844</t>
  </si>
  <si>
    <t>0.10526781115957035</t>
  </si>
  <si>
    <t>0.2521879410738624</t>
  </si>
  <si>
    <t>0.10593371969176207</t>
  </si>
  <si>
    <t>0.10811161582186883</t>
  </si>
  <si>
    <t>0.11584766344756112</t>
  </si>
  <si>
    <t>0.10996983259190554</t>
  </si>
  <si>
    <t>0.19341797725071214</t>
  </si>
  <si>
    <t>0.11115952976564861</t>
  </si>
  <si>
    <t>0.1210144371150233</t>
  </si>
  <si>
    <t>0.11800667798637146</t>
  </si>
  <si>
    <t>0.12163415314428258</t>
  </si>
  <si>
    <t>Alexander Meyer (Fußballspieler)</t>
  </si>
  <si>
    <t>0.16050080660182067</t>
  </si>
  <si>
    <t>0.159172238760558</t>
  </si>
  <si>
    <t>0.175381565619655</t>
  </si>
  <si>
    <t>0.19545535352170298</t>
  </si>
  <si>
    <t>0.19125818789193727</t>
  </si>
  <si>
    <t>0.5948390160767183</t>
  </si>
  <si>
    <t>0.19753439639933854</t>
  </si>
  <si>
    <t>0.20270569325505217</t>
  </si>
  <si>
    <t>0.19948973548723414</t>
  </si>
  <si>
    <t>0.2072789540495976</t>
  </si>
  <si>
    <t>Alexander Meyer (Politiker)</t>
  </si>
  <si>
    <t>0.16447180297858865</t>
  </si>
  <si>
    <t>0.1818008652292131</t>
  </si>
  <si>
    <t>0.1932725451269814</t>
  </si>
  <si>
    <t>0.35118762697149997</t>
  </si>
  <si>
    <t>0.19639219066389896</t>
  </si>
  <si>
    <t>0.21820703964654434</t>
  </si>
  <si>
    <t>0.19952609525627843</t>
  </si>
  <si>
    <t>0.3427296483808272</t>
  </si>
  <si>
    <t>0.20658324729547764</t>
  </si>
  <si>
    <t>0.4944842089678911</t>
  </si>
  <si>
    <t>0.21240730195599294</t>
  </si>
  <si>
    <t>0.22359184988925293</t>
  </si>
  <si>
    <t>0.39172760672914364</t>
  </si>
  <si>
    <t>Alexander Meyer (Schwimmer)</t>
  </si>
  <si>
    <t>0.18432261161771618</t>
  </si>
  <si>
    <t>0.19647001623214125</t>
  </si>
  <si>
    <t>0.2242054170401109</t>
  </si>
  <si>
    <t>0.2496776827721587</t>
  </si>
  <si>
    <t>0.2681703845264307</t>
  </si>
  <si>
    <t>0.23343116617482007</t>
  </si>
  <si>
    <t>0.2931515459287188</t>
  </si>
  <si>
    <t>Alexander Meyer von Bremen</t>
  </si>
  <si>
    <t>0.20850151722639457</t>
  </si>
  <si>
    <t>0.22249094930546937</t>
  </si>
  <si>
    <t>0.25360567149659935</t>
  </si>
  <si>
    <t>0.2567785056371974</t>
  </si>
  <si>
    <t>0.27013628920542376</t>
  </si>
  <si>
    <t>0.2579167816196131</t>
  </si>
  <si>
    <t>0.4165094096929381</t>
  </si>
  <si>
    <t>0.2490190125415645</t>
  </si>
  <si>
    <t>0.2557462487314877</t>
  </si>
  <si>
    <t>0.4365968137393566</t>
  </si>
  <si>
    <t>0.2629563209485417</t>
  </si>
  <si>
    <t>0.2768025849372063</t>
  </si>
  <si>
    <t>Alexander Meyer</t>
  </si>
  <si>
    <t>Alexander Michailow</t>
  </si>
  <si>
    <t>Alexander Michailowitsch Babakow</t>
  </si>
  <si>
    <t>0.2857162405788601</t>
  </si>
  <si>
    <t>0.31220336968252616</t>
  </si>
  <si>
    <t>0.32545314956900695</t>
  </si>
  <si>
    <t>0.3227142554177711</t>
  </si>
  <si>
    <t>0.3253829019143568</t>
  </si>
  <si>
    <t>Alexander Michailowitsch Belosselski</t>
  </si>
  <si>
    <t>0.4891198028545743</t>
  </si>
  <si>
    <t>0.2218864563407072</t>
  </si>
  <si>
    <t>0.23650942929001442</t>
  </si>
  <si>
    <t>0.24674662311863213</t>
  </si>
  <si>
    <t>0.2680743577535553</t>
  </si>
  <si>
    <t>0.2713674009982824</t>
  </si>
  <si>
    <t>0.3178773300846064</t>
  </si>
  <si>
    <t>0.2834886308545471</t>
  </si>
  <si>
    <t>0.28247060719997114</t>
  </si>
  <si>
    <t>0.3089666163573892</t>
  </si>
  <si>
    <t>0.30420662454034014</t>
  </si>
  <si>
    <t>Alexander Michailowitsch Butlerow</t>
  </si>
  <si>
    <t>0.19731724982177648</t>
  </si>
  <si>
    <t>0.2063742569755086</t>
  </si>
  <si>
    <t>0.2120765325973668</t>
  </si>
  <si>
    <t>0.23221957477710642</t>
  </si>
  <si>
    <t>0.6299067575526075</t>
  </si>
  <si>
    <t>0.25202807572343006</t>
  </si>
  <si>
    <t>0.2775156208066146</t>
  </si>
  <si>
    <t>0.2519736765533836</t>
  </si>
  <si>
    <t>0.25695255326857724</t>
  </si>
  <si>
    <t>0.2798807071338642</t>
  </si>
  <si>
    <t>0.27278018605572885</t>
  </si>
  <si>
    <t>Alexander Michailowitsch Buturlin</t>
  </si>
  <si>
    <t>0.11192150677483112</t>
  </si>
  <si>
    <t>0.12406712121022818</t>
  </si>
  <si>
    <t>0.13392375070014564</t>
  </si>
  <si>
    <t>0.1443763069398215</t>
  </si>
  <si>
    <t>0.24895466729422344</t>
  </si>
  <si>
    <t>0.24784051504749766</t>
  </si>
  <si>
    <t>0.25187172251915435</t>
  </si>
  <si>
    <t>0.3948967278513252</t>
  </si>
  <si>
    <t>0.15122919539533258</t>
  </si>
  <si>
    <t>0.25908158798968967</t>
  </si>
  <si>
    <t>0.25497121776764703</t>
  </si>
  <si>
    <t>0.17277247602744497</t>
  </si>
  <si>
    <t>0.17363564671435078</t>
  </si>
  <si>
    <t>0.2690058065113674</t>
  </si>
  <si>
    <t>0.16539652415714592</t>
  </si>
  <si>
    <t>Alexander Michailowitsch Dobroljubow</t>
  </si>
  <si>
    <t>0.17716457621968984</t>
  </si>
  <si>
    <t>0.32205705702882576</t>
  </si>
  <si>
    <t>0.3501415409191653</t>
  </si>
  <si>
    <t>0.38863804398165797</t>
  </si>
  <si>
    <t>0.218505323914529</t>
  </si>
  <si>
    <t>0.3640921728769784</t>
  </si>
  <si>
    <t>0.22024992288395573</t>
  </si>
  <si>
    <t>0.23677454049562086</t>
  </si>
  <si>
    <t>0.24203664070812483</t>
  </si>
  <si>
    <t>0.4977868048792025</t>
  </si>
  <si>
    <t>Alexander Michailowitsch Dobroskok</t>
  </si>
  <si>
    <t>0.18273389516981262</t>
  </si>
  <si>
    <t>0.20490352509013338</t>
  </si>
  <si>
    <t>0.20367301806831214</t>
  </si>
  <si>
    <t>0.22353074036801526</t>
  </si>
  <si>
    <t>0.6270100000524691</t>
  </si>
  <si>
    <t>0.25495101440433054</t>
  </si>
  <si>
    <t>Alexander Michailowitsch Dondukow-Korsakow</t>
  </si>
  <si>
    <t>0.2569373014673742</t>
  </si>
  <si>
    <t>0.2671626428787437</t>
  </si>
  <si>
    <t>0.4529195589957324</t>
  </si>
  <si>
    <t>0.2677754560365875</t>
  </si>
  <si>
    <t>0.26596700408217205</t>
  </si>
  <si>
    <t>0.2921707228705052</t>
  </si>
  <si>
    <t>0.3079719069798564</t>
  </si>
  <si>
    <t>0.31109290431353115</t>
  </si>
  <si>
    <t>Alexander Michailowitsch Fainzimmer</t>
  </si>
  <si>
    <t>0.22023201304790402</t>
  </si>
  <si>
    <t>0.22843414637305587</t>
  </si>
  <si>
    <t>0.4457083716116601</t>
  </si>
  <si>
    <t>0.2629742406510183</t>
  </si>
  <si>
    <t>0.26607552542069374</t>
  </si>
  <si>
    <t>0.26934401487606835</t>
  </si>
  <si>
    <t>0.5069202916780959</t>
  </si>
  <si>
    <t>0.3665186817393466</t>
  </si>
  <si>
    <t>0.31121983817323</t>
  </si>
  <si>
    <t>Alexander Michailowitsch Galin</t>
  </si>
  <si>
    <t>0.11815454713531823</t>
  </si>
  <si>
    <t>0.21477059485835573</t>
  </si>
  <si>
    <t>0.27486902909877675</t>
  </si>
  <si>
    <t>0.13266934262319655</t>
  </si>
  <si>
    <t>0.23664178796897517</t>
  </si>
  <si>
    <t>0.14223629343655414</t>
  </si>
  <si>
    <t>0.1593101105003769</t>
  </si>
  <si>
    <t>0.1557615835682016</t>
  </si>
  <si>
    <t>0.3227311972316612</t>
  </si>
  <si>
    <t>0.1528852662857133</t>
  </si>
  <si>
    <t>0.15522528021634538</t>
  </si>
  <si>
    <t>0.15542221195433994</t>
  </si>
  <si>
    <t>0.1570440881126493</t>
  </si>
  <si>
    <t>0.3844718809295238</t>
  </si>
  <si>
    <t>0.18323935957982443</t>
  </si>
  <si>
    <t>0.17215061161305073</t>
  </si>
  <si>
    <t>0.16153949846245144</t>
  </si>
  <si>
    <t>0.17619443082655648</t>
  </si>
  <si>
    <t>0.17810280745029747</t>
  </si>
  <si>
    <t>0.17388195671218504</t>
  </si>
  <si>
    <t>0.1799235523487396</t>
  </si>
  <si>
    <t>0.21286569165569894</t>
  </si>
  <si>
    <t>0.2956364522249333</t>
  </si>
  <si>
    <t>Alexander Michailowitsch Gerassimow</t>
  </si>
  <si>
    <t>0.31613315267575137</t>
  </si>
  <si>
    <t>0.19119605388209113</t>
  </si>
  <si>
    <t>0.3279069462803309</t>
  </si>
  <si>
    <t>0.20527692956273666</t>
  </si>
  <si>
    <t>0.34544329361595716</t>
  </si>
  <si>
    <t>0.19901829279659863</t>
  </si>
  <si>
    <t>0.2231777843819094</t>
  </si>
  <si>
    <t>0.22249392015946712</t>
  </si>
  <si>
    <t>0.22711343028724496</t>
  </si>
  <si>
    <t>0.22557959394183758</t>
  </si>
  <si>
    <t>0.3992627279003126</t>
  </si>
  <si>
    <t>0.2376937705144188</t>
  </si>
  <si>
    <t>0.23645884022699915</t>
  </si>
  <si>
    <t>0.28513610194973593</t>
  </si>
  <si>
    <t>Alexander Michailowitsch Gortschakow</t>
  </si>
  <si>
    <t>0.12487869764452804</t>
  </si>
  <si>
    <t>0.1278768573740805</t>
  </si>
  <si>
    <t>0.23245981350652287</t>
  </si>
  <si>
    <t>0.2863698524870641</t>
  </si>
  <si>
    <t>0.22537240461668523</t>
  </si>
  <si>
    <t>0.1388701115489714</t>
  </si>
  <si>
    <t>0.23371552656495623</t>
  </si>
  <si>
    <t>0.25748588316332705</t>
  </si>
  <si>
    <t>0.1457512331924684</t>
  </si>
  <si>
    <t>0.46393901797184245</t>
  </si>
  <si>
    <t>0.2524735192892959</t>
  </si>
  <si>
    <t>0.2565993324552978</t>
  </si>
  <si>
    <t>0.15189932607338474</t>
  </si>
  <si>
    <t>0.15685270307880766</t>
  </si>
  <si>
    <t>0.17890279400709314</t>
  </si>
  <si>
    <t>0.1657378781434676</t>
  </si>
  <si>
    <t>0.17470131808265293</t>
  </si>
  <si>
    <t>0.1712088593145294</t>
  </si>
  <si>
    <t>Alexander Michailowitsch Gubin</t>
  </si>
  <si>
    <t>0.3409170583783096</t>
  </si>
  <si>
    <t>0.21211929241834068</t>
  </si>
  <si>
    <t>0.21457441584332393</t>
  </si>
  <si>
    <t>0.22811411495147588</t>
  </si>
  <si>
    <t>0.23203263794791126</t>
  </si>
  <si>
    <t>0.4360592085773242</t>
  </si>
  <si>
    <t>0.24589371114082953</t>
  </si>
  <si>
    <t>0.2389125461645205</t>
  </si>
  <si>
    <t>0.282426631290232</t>
  </si>
  <si>
    <t>0.276818360623717</t>
  </si>
  <si>
    <t>0.3087358200286716</t>
  </si>
  <si>
    <t>0.263899132255644</t>
  </si>
  <si>
    <t>Alexander Michailowitsch Gusjatnikow</t>
  </si>
  <si>
    <t>0.40595419848279035</t>
  </si>
  <si>
    <t>0.47240693095753644</t>
  </si>
  <si>
    <t>0.5653207017414564</t>
  </si>
  <si>
    <t>Alexander Michailowitsch Iwanow-Kramskoi</t>
  </si>
  <si>
    <t>0.264684957587145</t>
  </si>
  <si>
    <t>0.2821284781999679</t>
  </si>
  <si>
    <t>0.32162688389674615</t>
  </si>
  <si>
    <t>0.32575776059911776</t>
  </si>
  <si>
    <t>0.3303785103962948</t>
  </si>
  <si>
    <t>0.37744241856350247</t>
  </si>
  <si>
    <t>0.3793281195686041</t>
  </si>
  <si>
    <t>0.3352042257660888</t>
  </si>
  <si>
    <t>Alexander Michailowitsch Jurkewitsch</t>
  </si>
  <si>
    <t>0.27033576747908533</t>
  </si>
  <si>
    <t>0.2972133565631741</t>
  </si>
  <si>
    <t>0.32921063838183934</t>
  </si>
  <si>
    <t>0.32234059182948727</t>
  </si>
  <si>
    <t>0.32795311485843587</t>
  </si>
  <si>
    <t>0.3749965644359763</t>
  </si>
  <si>
    <t>0.3360058549794815</t>
  </si>
  <si>
    <t>0.3587871857521146</t>
  </si>
  <si>
    <t>Alexander Michailowitsch Koschurnikow</t>
  </si>
  <si>
    <t>0.17774300775117458</t>
  </si>
  <si>
    <t>0.21025135883768736</t>
  </si>
  <si>
    <t>0.20509248807961394</t>
  </si>
  <si>
    <t>0.36228238920482453</t>
  </si>
  <si>
    <t>0.23431626650636495</t>
  </si>
  <si>
    <t>0.25527565078088615</t>
  </si>
  <si>
    <t>0.23246446108752458</t>
  </si>
  <si>
    <t>0.23624557198559984</t>
  </si>
  <si>
    <t>0.2424410872642549</t>
  </si>
  <si>
    <t>0.24583116545830272</t>
  </si>
  <si>
    <t>0.2449483718848386</t>
  </si>
  <si>
    <t>0.26792476000850884</t>
  </si>
  <si>
    <t>0.2436757505509262</t>
  </si>
  <si>
    <t>0.26157522269784006</t>
  </si>
  <si>
    <t>0.27052073657022535</t>
  </si>
  <si>
    <t>0.26266690399750725</t>
  </si>
  <si>
    <t>Alexander Michailowitsch Kudrjawzew</t>
  </si>
  <si>
    <t>0.2335343476108952</t>
  </si>
  <si>
    <t>0.26222307248142535</t>
  </si>
  <si>
    <t>0.28113230340813883</t>
  </si>
  <si>
    <t>0.3012542238150408</t>
  </si>
  <si>
    <t>0.36050539915767027</t>
  </si>
  <si>
    <t>0.3497985986536957</t>
  </si>
  <si>
    <t>Alexander Michailowitsch Ljapunow</t>
  </si>
  <si>
    <t>0.08855244811557908</t>
  </si>
  <si>
    <t>0.2676197329398596</t>
  </si>
  <si>
    <t>0.09506709877825167</t>
  </si>
  <si>
    <t>0.20866659100793677</t>
  </si>
  <si>
    <t>0.2514947726116882</t>
  </si>
  <si>
    <t>0.17300255325447572</t>
  </si>
  <si>
    <t>0.1059606533816368</t>
  </si>
  <si>
    <t>0.11673752624625519</t>
  </si>
  <si>
    <t>0.19514327148183516</t>
  </si>
  <si>
    <t>0.12089077911308399</t>
  </si>
  <si>
    <t>0.11458183318917985</t>
  </si>
  <si>
    <t>0.19340943855108347</t>
  </si>
  <si>
    <t>0.37465966100687864</t>
  </si>
  <si>
    <t>0.11633558678737793</t>
  </si>
  <si>
    <t>0.11629161056734469</t>
  </si>
  <si>
    <t>0.33899407545975985</t>
  </si>
  <si>
    <t>0.11723762612223734</t>
  </si>
  <si>
    <t>0.117698715805893</t>
  </si>
  <si>
    <t>0.12075098985939822</t>
  </si>
  <si>
    <t>0.12203449388396208</t>
  </si>
  <si>
    <t>0.13370653077498248</t>
  </si>
  <si>
    <t>0.13348144441634538</t>
  </si>
  <si>
    <t>0.12140046762285696</t>
  </si>
  <si>
    <t>0.13410592187018658</t>
  </si>
  <si>
    <t>0.2734871103414763</t>
  </si>
  <si>
    <t>0.22252187965778708</t>
  </si>
  <si>
    <t>0.2879897790107856</t>
  </si>
  <si>
    <t>Alexander Michailowitsch Lubjanzew</t>
  </si>
  <si>
    <t>0.34414262102165116</t>
  </si>
  <si>
    <t>0.3469421718318919</t>
  </si>
  <si>
    <t>0.4065518948075457</t>
  </si>
  <si>
    <t>0.38892699202415454</t>
  </si>
  <si>
    <t>Alexander Michailowitsch Mischon</t>
  </si>
  <si>
    <t>0.3174512463939723</t>
  </si>
  <si>
    <t>0.32927412995719263</t>
  </si>
  <si>
    <t>0.38613976040703324</t>
  </si>
  <si>
    <t>0.668059406665838</t>
  </si>
  <si>
    <t>0.44203616153198905</t>
  </si>
  <si>
    <t>Alexander Michailowitsch Morduchowitsch</t>
  </si>
  <si>
    <t>0.37624980524667173</t>
  </si>
  <si>
    <t>0.3878010967027806</t>
  </si>
  <si>
    <t>0.4651393472671288</t>
  </si>
  <si>
    <t>0.4011307834995623</t>
  </si>
  <si>
    <t>0.42835914040770817</t>
  </si>
  <si>
    <t>Alexander Michailowitsch Nossatow</t>
  </si>
  <si>
    <t>0.2612478760835023</t>
  </si>
  <si>
    <t>0.2595348699585724</t>
  </si>
  <si>
    <t>0.44169878831695686</t>
  </si>
  <si>
    <t>0.2655170759970992</t>
  </si>
  <si>
    <t>0.265416707419615</t>
  </si>
  <si>
    <t>0.2661261145814235</t>
  </si>
  <si>
    <t>Alexander Michailowitsch Obuchow</t>
  </si>
  <si>
    <t>0.4071113180386492</t>
  </si>
  <si>
    <t>0.24355410002003094</t>
  </si>
  <si>
    <t>0.25815449004343477</t>
  </si>
  <si>
    <t>0.2823147734216443</t>
  </si>
  <si>
    <t>0.2799795812216561</t>
  </si>
  <si>
    <t>0.31152447638054076</t>
  </si>
  <si>
    <t>0.2974327906114994</t>
  </si>
  <si>
    <t>0.28717177436245256</t>
  </si>
  <si>
    <t>0.29736859103013363</t>
  </si>
  <si>
    <t>0.3192121302435216</t>
  </si>
  <si>
    <t>Alexander Michailowitsch Opekuschin</t>
  </si>
  <si>
    <t>0.20648078688375052</t>
  </si>
  <si>
    <t>0.13092259449879654</t>
  </si>
  <si>
    <t>0.228887883589952</t>
  </si>
  <si>
    <t>0.14425511494329674</t>
  </si>
  <si>
    <t>0.16076623782514632</t>
  </si>
  <si>
    <t>0.2669020876555652</t>
  </si>
  <si>
    <t>0.16722394818523903</t>
  </si>
  <si>
    <t>0.38060368840520975</t>
  </si>
  <si>
    <t>0.2855775488813533</t>
  </si>
  <si>
    <t>0.18413527009302744</t>
  </si>
  <si>
    <t>0.3112432718008359</t>
  </si>
  <si>
    <t>0.16718785361931793</t>
  </si>
  <si>
    <t>0.18560641017597143</t>
  </si>
  <si>
    <t>0.366674549817424</t>
  </si>
  <si>
    <t>0.39151060767051443</t>
  </si>
  <si>
    <t>Alexander Michailowitsch Orlow</t>
  </si>
  <si>
    <t>0.06616306306653913</t>
  </si>
  <si>
    <t>0.1709146070704158</t>
  </si>
  <si>
    <t>0.07103056534144288</t>
  </si>
  <si>
    <t>0.07334301513319372</t>
  </si>
  <si>
    <t>0.12578546280117722</t>
  </si>
  <si>
    <t>0.13332595099669725</t>
  </si>
  <si>
    <t>0.07826397274697593</t>
  </si>
  <si>
    <t>0.18217838457648639</t>
  </si>
  <si>
    <t>0.07964813103820417</t>
  </si>
  <si>
    <t>0.24130029367841152</t>
  </si>
  <si>
    <t>0.17663065928304214</t>
  </si>
  <si>
    <t>0.08722189477112731</t>
  </si>
  <si>
    <t>0.18955725845796773</t>
  </si>
  <si>
    <t>0.08561124189000968</t>
  </si>
  <si>
    <t>0.1448046935638784</t>
  </si>
  <si>
    <t>0.08534891082722235</t>
  </si>
  <si>
    <t>0.14459769388382038</t>
  </si>
  <si>
    <t>0.09502381666463039</t>
  </si>
  <si>
    <t>0.1471710293003409</t>
  </si>
  <si>
    <t>0.08688872332512046</t>
  </si>
  <si>
    <t>0.15361154345681763</t>
  </si>
  <si>
    <t>0.14750860772162339</t>
  </si>
  <si>
    <t>0.18159833294801617</t>
  </si>
  <si>
    <t>0.18455208954620653</t>
  </si>
  <si>
    <t>0.09701888424695926</t>
  </si>
  <si>
    <t>0.1527567613435614</t>
  </si>
  <si>
    <t>0.1513674197667178</t>
  </si>
  <si>
    <t>0.27589364082408613</t>
  </si>
  <si>
    <t>0.2864586402838055</t>
  </si>
  <si>
    <t>0.1682184614852386</t>
  </si>
  <si>
    <t>0.16321814765265302</t>
  </si>
  <si>
    <t>0.18983492052312634</t>
  </si>
  <si>
    <t>0.1920402354194152</t>
  </si>
  <si>
    <t>0.2026103492373822</t>
  </si>
  <si>
    <t>0.16094715021887535</t>
  </si>
  <si>
    <t>0.1691462458026374</t>
  </si>
  <si>
    <t>0.09973232150063685</t>
  </si>
  <si>
    <t>0.09736876952273159</t>
  </si>
  <si>
    <t>0.09819582852985838</t>
  </si>
  <si>
    <t>0.10121432659014357</t>
  </si>
  <si>
    <t>Alexander Michailowitsch Owetschkin</t>
  </si>
  <si>
    <t>0.10013265168138473</t>
  </si>
  <si>
    <t>0.08745361781788862</t>
  </si>
  <si>
    <t>0.12223545371239948</t>
  </si>
  <si>
    <t>0.08955325466621342</t>
  </si>
  <si>
    <t>0.16498163640883154</t>
  </si>
  <si>
    <t>0.09556184007258611</t>
  </si>
  <si>
    <t>0.153701721669665</t>
  </si>
  <si>
    <t>0.16035462477483114</t>
  </si>
  <si>
    <t>0.0966678974680351</t>
  </si>
  <si>
    <t>0.16413469308131665</t>
  </si>
  <si>
    <t>0.10207083261216747</t>
  </si>
  <si>
    <t>0.1045329992684879</t>
  </si>
  <si>
    <t>0.1294339012340928</t>
  </si>
  <si>
    <t>0.18050044377249935</t>
  </si>
  <si>
    <t>0.10427717792551787</t>
  </si>
  <si>
    <t>0.06268382913503645</t>
  </si>
  <si>
    <t>0.10626759767790651</t>
  </si>
  <si>
    <t>0.14891264011035737</t>
  </si>
  <si>
    <t>0.13256905517878165</t>
  </si>
  <si>
    <t>0.10737653108521926</t>
  </si>
  <si>
    <t>0.3317482942499295</t>
  </si>
  <si>
    <t>0.06996553805957627</t>
  </si>
  <si>
    <t>0.13654186942400684</t>
  </si>
  <si>
    <t>0.15384720609700894</t>
  </si>
  <si>
    <t>0.06487639585465113</t>
  </si>
  <si>
    <t>0.20979409781198688</t>
  </si>
  <si>
    <t>0.06951869894391201</t>
  </si>
  <si>
    <t>0.06523366751902002</t>
  </si>
  <si>
    <t>0.06575450878314466</t>
  </si>
  <si>
    <t>0.2502732905793455</t>
  </si>
  <si>
    <t>0.17664154765895568</t>
  </si>
  <si>
    <t>0.06962373477778436</t>
  </si>
  <si>
    <t>0.06773246790253082</t>
  </si>
  <si>
    <t>0.1516432560454071</t>
  </si>
  <si>
    <t>0.07261921364063027</t>
  </si>
  <si>
    <t>0.07011715144035961</t>
  </si>
  <si>
    <t>0.07887873661757663</t>
  </si>
  <si>
    <t>0.11989902546990243</t>
  </si>
  <si>
    <t>0.07146786467429701</t>
  </si>
  <si>
    <t>Alexander Michailowitsch Prochorow</t>
  </si>
  <si>
    <t>0.18420169496538985</t>
  </si>
  <si>
    <t>0.21338590888636444</t>
  </si>
  <si>
    <t>0.40407505810125355</t>
  </si>
  <si>
    <t>0.2188051372342313</t>
  </si>
  <si>
    <t>0.38016074513615306</t>
  </si>
  <si>
    <t>0.3846568468463125</t>
  </si>
  <si>
    <t>0.22982373607091197</t>
  </si>
  <si>
    <t>0.22780867217178144</t>
  </si>
  <si>
    <t>0.2441918830832323</t>
  </si>
  <si>
    <t>0.24661977723280798</t>
  </si>
  <si>
    <t>0.25420076443308237</t>
  </si>
  <si>
    <t>Alexander Michailowitsch Raskatow</t>
  </si>
  <si>
    <t>0.3067636924069769</t>
  </si>
  <si>
    <t>0.36629983059038773</t>
  </si>
  <si>
    <t>0.3829009878950764</t>
  </si>
  <si>
    <t>0.4128787428293521</t>
  </si>
  <si>
    <t>0.3874294980280208</t>
  </si>
  <si>
    <t>0.39193027186303725</t>
  </si>
  <si>
    <t>0.3884938794550575</t>
  </si>
  <si>
    <t>Alexander Michailowitsch Rimski-Korsakow</t>
  </si>
  <si>
    <t>0.24171168267685383</t>
  </si>
  <si>
    <t>0.25065967277495244</t>
  </si>
  <si>
    <t>0.26647636058734653</t>
  </si>
  <si>
    <t>0.27039052241049116</t>
  </si>
  <si>
    <t>0.27520253212462575</t>
  </si>
  <si>
    <t>0.27509850233081434</t>
  </si>
  <si>
    <t>0.28724597445477185</t>
  </si>
  <si>
    <t>0.2830495743558367</t>
  </si>
  <si>
    <t>0.48491253962050246</t>
  </si>
  <si>
    <t>0.28185342139269054</t>
  </si>
  <si>
    <t>Alexander Michailowitsch Rodtschenko</t>
  </si>
  <si>
    <t>0.0836456136591612</t>
  </si>
  <si>
    <t>0.15331245792607123</t>
  </si>
  <si>
    <t>0.08979927698581565</t>
  </si>
  <si>
    <t>0.24195427309663273</t>
  </si>
  <si>
    <t>0.16855524020395604</t>
  </si>
  <si>
    <t>0.0989439987269184</t>
  </si>
  <si>
    <t>0.09651624128201548</t>
  </si>
  <si>
    <t>0.21131745407456512</t>
  </si>
  <si>
    <t>0.16946575033901445</t>
  </si>
  <si>
    <t>0.18670149575984463</t>
  </si>
  <si>
    <t>0.22178839768267478</t>
  </si>
  <si>
    <t>0.18325383731532635</t>
  </si>
  <si>
    <t>0.10790102045463645</t>
  </si>
  <si>
    <t>0.1098892436551041</t>
  </si>
  <si>
    <t>0.11469822836337086</t>
  </si>
  <si>
    <t>0.11074129953062926</t>
  </si>
  <si>
    <t>0.1130225924984459</t>
  </si>
  <si>
    <t>0.12972136113401078</t>
  </si>
  <si>
    <t>0.13173917340680505</t>
  </si>
  <si>
    <t>0.19587648343741526</t>
  </si>
  <si>
    <t>0.19055518988415304</t>
  </si>
  <si>
    <t>0.11527236508680244</t>
  </si>
  <si>
    <t>0.1239208664315919</t>
  </si>
  <si>
    <t>0.21348049877419506</t>
  </si>
  <si>
    <t>0.19415906452668277</t>
  </si>
  <si>
    <t>0.40653811272024926</t>
  </si>
  <si>
    <t>0.12730668454548677</t>
  </si>
  <si>
    <t>0.12292039024024484</t>
  </si>
  <si>
    <t>0.26052704834616897</t>
  </si>
  <si>
    <t>0.12361068179728879</t>
  </si>
  <si>
    <t>0.21665278215167333</t>
  </si>
  <si>
    <t>0.12666340564029005</t>
  </si>
  <si>
    <t>Alexander Michailowitsch Romanow</t>
  </si>
  <si>
    <t>0.26187443030221297</t>
  </si>
  <si>
    <t>0.26911021737074026</t>
  </si>
  <si>
    <t>0.2966820243343234</t>
  </si>
  <si>
    <t>0.31513384722669374</t>
  </si>
  <si>
    <t>0.3171145490991118</t>
  </si>
  <si>
    <t>0.32256509730042177</t>
  </si>
  <si>
    <t>0.35155500369620823</t>
  </si>
  <si>
    <t>0.5860640822972778</t>
  </si>
  <si>
    <t>Alexander Michailowitsch Saizew</t>
  </si>
  <si>
    <t>0.43251270933824565</t>
  </si>
  <si>
    <t>0.22310341860960908</t>
  </si>
  <si>
    <t>0.22125664890473254</t>
  </si>
  <si>
    <t>0.2716918280941958</t>
  </si>
  <si>
    <t>0.6211775346003466</t>
  </si>
  <si>
    <t>0.28260523352540745</t>
  </si>
  <si>
    <t>0.26954464297973085</t>
  </si>
  <si>
    <t>0.3193823800097499</t>
  </si>
  <si>
    <t>Alexander Michailowitsch Samarin</t>
  </si>
  <si>
    <t>0.2889864260678248</t>
  </si>
  <si>
    <t>0.7325949915853119</t>
  </si>
  <si>
    <t>0.2982850350890462</t>
  </si>
  <si>
    <t>0.30693483421774587</t>
  </si>
  <si>
    <t>0.33085615803249246</t>
  </si>
  <si>
    <t>Alexander Michailowitsch Samokutjajew</t>
  </si>
  <si>
    <t>0.14890755046534998</t>
  </si>
  <si>
    <t>0.2939954428560704</t>
  </si>
  <si>
    <t>0.17339022676734264</t>
  </si>
  <si>
    <t>0.29879978935662455</t>
  </si>
  <si>
    <t>0.3708244999919952</t>
  </si>
  <si>
    <t>0.17640925901271715</t>
  </si>
  <si>
    <t>0.17854377577858024</t>
  </si>
  <si>
    <t>0.18415917049100816</t>
  </si>
  <si>
    <t>0.1974032603786703</t>
  </si>
  <si>
    <t>Alexander Michailowitsch Scholochow</t>
  </si>
  <si>
    <t>0.2989941696946655</t>
  </si>
  <si>
    <t>0.33144072986159606</t>
  </si>
  <si>
    <t>0.16439467159477503</t>
  </si>
  <si>
    <t>0.18543376051796143</t>
  </si>
  <si>
    <t>0.3097708102603215</t>
  </si>
  <si>
    <t>0.4294173493190033</t>
  </si>
  <si>
    <t>0.18717270671257755</t>
  </si>
  <si>
    <t>0.4099928263387087</t>
  </si>
  <si>
    <t>0.1970493121990436</t>
  </si>
  <si>
    <t>0.19532161008198168</t>
  </si>
  <si>
    <t>0.20966917528470846</t>
  </si>
  <si>
    <t>Alexander Michailowitsch Semjonow</t>
  </si>
  <si>
    <t>0.35248499633707114</t>
  </si>
  <si>
    <t>0.1818226516666251</t>
  </si>
  <si>
    <t>0.18618795465608337</t>
  </si>
  <si>
    <t>0.421778745973811</t>
  </si>
  <si>
    <t>0.22142076050694767</t>
  </si>
  <si>
    <t>0.3734658958495266</t>
  </si>
  <si>
    <t>0.3899569582167998</t>
  </si>
  <si>
    <t>0.22837661613070387</t>
  </si>
  <si>
    <t>0.252215496112251</t>
  </si>
  <si>
    <t>0.2531796234390496</t>
  </si>
  <si>
    <t>0.23026514893118497</t>
  </si>
  <si>
    <t>Alexander Michailowitsch Sergejew</t>
  </si>
  <si>
    <t>0.1601898762621323</t>
  </si>
  <si>
    <t>0.18382737448726166</t>
  </si>
  <si>
    <t>0.4355529782046284</t>
  </si>
  <si>
    <t>0.41585091249235895</t>
  </si>
  <si>
    <t>0.19028254797360086</t>
  </si>
  <si>
    <t>0.1952603224874617</t>
  </si>
  <si>
    <t>0.21699776007660077</t>
  </si>
  <si>
    <t>0.19986480499116843</t>
  </si>
  <si>
    <t>0.20513761565643604</t>
  </si>
  <si>
    <t>0.19811241700840496</t>
  </si>
  <si>
    <t>0.21266498402495193</t>
  </si>
  <si>
    <t>0.37916733107275385</t>
  </si>
  <si>
    <t>Alexander Michailowitsch Suglobow</t>
  </si>
  <si>
    <t>0.2679738021393316</t>
  </si>
  <si>
    <t>0.13724220503731666</t>
  </si>
  <si>
    <t>0.14318266609483787</t>
  </si>
  <si>
    <t>0.14232281131217722</t>
  </si>
  <si>
    <t>0.1534309021597829</t>
  </si>
  <si>
    <t>0.15273751840917044</t>
  </si>
  <si>
    <t>0.15352584991276189</t>
  </si>
  <si>
    <t>0.1580889847950928</t>
  </si>
  <si>
    <t>0.1999715595360112</t>
  </si>
  <si>
    <t>0.15846579422922757</t>
  </si>
  <si>
    <t>0.1621886973801547</t>
  </si>
  <si>
    <t>0.16071357118225402</t>
  </si>
  <si>
    <t>0.160034403885059</t>
  </si>
  <si>
    <t>0.3124284043207856</t>
  </si>
  <si>
    <t>0.3543366413079248</t>
  </si>
  <si>
    <t>Alexander Michailowitsch Sujew</t>
  </si>
  <si>
    <t>0.3256255255154644</t>
  </si>
  <si>
    <t>0.5609316101444748</t>
  </si>
  <si>
    <t>0.33218073274391735</t>
  </si>
  <si>
    <t>0.32993731243855595</t>
  </si>
  <si>
    <t>Alexander Michailowitsch Swerew</t>
  </si>
  <si>
    <t>0.4800294233535273</t>
  </si>
  <si>
    <t>0.21922454270750893</t>
  </si>
  <si>
    <t>0.22428387810960748</t>
  </si>
  <si>
    <t>0.22281324545726014</t>
  </si>
  <si>
    <t>0.25280395429485736</t>
  </si>
  <si>
    <t>0.4063168749638886</t>
  </si>
  <si>
    <t>0.2678469723644956</t>
  </si>
  <si>
    <t>0.26918513490309803</t>
  </si>
  <si>
    <t>0.24630834552476646</t>
  </si>
  <si>
    <t>0.2615447808902088</t>
  </si>
  <si>
    <t>Alexander Michailowitsch Tschernikow</t>
  </si>
  <si>
    <t>0.10551972792557673</t>
  </si>
  <si>
    <t>0.1342307256944164</t>
  </si>
  <si>
    <t>0.23061068532969706</t>
  </si>
  <si>
    <t>0.13862631386366797</t>
  </si>
  <si>
    <t>0.2352531372045576</t>
  </si>
  <si>
    <t>0.13800591650086622</t>
  </si>
  <si>
    <t>0.42334599247307</t>
  </si>
  <si>
    <t>0.1405849193329668</t>
  </si>
  <si>
    <t>0.24140733832890404</t>
  </si>
  <si>
    <t>0.2442624251851677</t>
  </si>
  <si>
    <t>0.14197653108743147</t>
  </si>
  <si>
    <t>0.1637038914812046</t>
  </si>
  <si>
    <t>0.253618990053332</t>
  </si>
  <si>
    <t>0.15593603706578094</t>
  </si>
  <si>
    <t>Alexander Michailowitsch Wassilewski</t>
  </si>
  <si>
    <t>0.24641166781519636</t>
  </si>
  <si>
    <t>0.12445527098083108</t>
  </si>
  <si>
    <t>0.2951747612664824</t>
  </si>
  <si>
    <t>0.1409943852372599</t>
  </si>
  <si>
    <t>0.2474565254407242</t>
  </si>
  <si>
    <t>0.26259423442556434</t>
  </si>
  <si>
    <t>0.22522775425530686</t>
  </si>
  <si>
    <t>0.1361028491976687</t>
  </si>
  <si>
    <t>0.1427583513050275</t>
  </si>
  <si>
    <t>0.13530819898425672</t>
  </si>
  <si>
    <t>0.1348935858696732</t>
  </si>
  <si>
    <t>0.13428397581597964</t>
  </si>
  <si>
    <t>0.1375534745276912</t>
  </si>
  <si>
    <t>0.23251525104290896</t>
  </si>
  <si>
    <t>0.3009225054781664</t>
  </si>
  <si>
    <t>0.13769430188766868</t>
  </si>
  <si>
    <t>0.2315622037103271</t>
  </si>
  <si>
    <t>0.23440672922575673</t>
  </si>
  <si>
    <t>0.1425932759904936</t>
  </si>
  <si>
    <t>0.14129637256592859</t>
  </si>
  <si>
    <t>0.2407392153115163</t>
  </si>
  <si>
    <t>0.16710445903452834</t>
  </si>
  <si>
    <t>0.14462831766890172</t>
  </si>
  <si>
    <t>0.17656205855084373</t>
  </si>
  <si>
    <t>0.15023872730207535</t>
  </si>
  <si>
    <t>0.15789230603184656</t>
  </si>
  <si>
    <t>0.1599688071329664</t>
  </si>
  <si>
    <t>Alexander Michailowitsch Wlassow</t>
  </si>
  <si>
    <t>0.24118246865031973</t>
  </si>
  <si>
    <t>0.45852242977628166</t>
  </si>
  <si>
    <t>0.2782934372637828</t>
  </si>
  <si>
    <t>0.3279358871520192</t>
  </si>
  <si>
    <t>0.6431499057729934</t>
  </si>
  <si>
    <t>Alexander Michailowitsch</t>
  </si>
  <si>
    <t>0.26715563959146316</t>
  </si>
  <si>
    <t>0.27585307850622703</t>
  </si>
  <si>
    <t>0.32805343688239424</t>
  </si>
  <si>
    <t>0.5435152952302048</t>
  </si>
  <si>
    <t>0.33154291490970483</t>
  </si>
  <si>
    <t>0.5827386251886536</t>
  </si>
  <si>
    <t>Alexander Michelis</t>
  </si>
  <si>
    <t>0.24501424161211904</t>
  </si>
  <si>
    <t>0.2716029518212209</t>
  </si>
  <si>
    <t>0.3146346874901462</t>
  </si>
  <si>
    <t>0.3162586266431097</t>
  </si>
  <si>
    <t>0.33597337872632166</t>
  </si>
  <si>
    <t>0.3226252676862212</t>
  </si>
  <si>
    <t>0.324382765965468</t>
  </si>
  <si>
    <t>0.3388720452717295</t>
  </si>
  <si>
    <t>0.3359008603257111</t>
  </si>
  <si>
    <t>0.3425380971790412</t>
  </si>
  <si>
    <t>Alexander Michels</t>
  </si>
  <si>
    <t>0.10007133682594624</t>
  </si>
  <si>
    <t>0.10542311647205344</t>
  </si>
  <si>
    <t>0.10283638297459004</t>
  </si>
  <si>
    <t>0.2379249853100671</t>
  </si>
  <si>
    <t>0.12166962472771757</t>
  </si>
  <si>
    <t>0.2749070663716342</t>
  </si>
  <si>
    <t>0.320959283882587</t>
  </si>
  <si>
    <t>0.1937758041014996</t>
  </si>
  <si>
    <t>0.11503781284944661</t>
  </si>
  <si>
    <t>0.2793994788711938</t>
  </si>
  <si>
    <t>0.30591387671400383</t>
  </si>
  <si>
    <t>0.1981673441816044</t>
  </si>
  <si>
    <t>0.19869700689412062</t>
  </si>
  <si>
    <t>0.19735508409143826</t>
  </si>
  <si>
    <t>0.11799293609414135</t>
  </si>
  <si>
    <t>0.20056512942807891</t>
  </si>
  <si>
    <t>0.11873934187590818</t>
  </si>
  <si>
    <t>0.12042361422871709</t>
  </si>
  <si>
    <t>0.20517643778060263</t>
  </si>
  <si>
    <t>0.12804497532586492</t>
  </si>
  <si>
    <t>0.13456794258741323</t>
  </si>
  <si>
    <t>0.12459686534197063</t>
  </si>
  <si>
    <t>0.13571477821480799</t>
  </si>
  <si>
    <t>0.13633769621240516</t>
  </si>
  <si>
    <t>Alexander Michelsen</t>
  </si>
  <si>
    <t>0.14971171848028908</t>
  </si>
  <si>
    <t>0.15164663430301054</t>
  </si>
  <si>
    <t>0.16160570719353232</t>
  </si>
  <si>
    <t>0.1706381282739331</t>
  </si>
  <si>
    <t>0.1843763626237962</t>
  </si>
  <si>
    <t>0.17475428466240292</t>
  </si>
  <si>
    <t>0.17421880034737536</t>
  </si>
  <si>
    <t>0.1743266122899947</t>
  </si>
  <si>
    <t>0.19396773998972444</t>
  </si>
  <si>
    <t>0.3007945727004557</t>
  </si>
  <si>
    <t>0.3002998833339751</t>
  </si>
  <si>
    <t>0.30110252643055524</t>
  </si>
  <si>
    <t>0.1766349669745022</t>
  </si>
  <si>
    <t>0.17950799279308954</t>
  </si>
  <si>
    <t>0.20945028898681647</t>
  </si>
  <si>
    <t>0.18464643575119327</t>
  </si>
  <si>
    <t>0.18679147594815296</t>
  </si>
  <si>
    <t>0.1817169909496267</t>
  </si>
  <si>
    <t>0.22803478630414706</t>
  </si>
  <si>
    <t>0.18515371317271753</t>
  </si>
  <si>
    <t>0.18881226006482507</t>
  </si>
  <si>
    <t>0.23983566152630886</t>
  </si>
  <si>
    <t>Alexander Mielke</t>
  </si>
  <si>
    <t>0.6254881552743816</t>
  </si>
  <si>
    <t>0.19335115430774488</t>
  </si>
  <si>
    <t>0.5471105212583415</t>
  </si>
  <si>
    <t>0.2037345847540305</t>
  </si>
  <si>
    <t>0.20267608831652137</t>
  </si>
  <si>
    <t>0.20668086877870537</t>
  </si>
  <si>
    <t>0.2172518508190725</t>
  </si>
  <si>
    <t>Alexander Mierzwa</t>
  </si>
  <si>
    <t>0.14007920405826102</t>
  </si>
  <si>
    <t>0.16142422951746446</t>
  </si>
  <si>
    <t>0.1638329839267342</t>
  </si>
  <si>
    <t>0.16581533027833803</t>
  </si>
  <si>
    <t>0.35512889914648954</t>
  </si>
  <si>
    <t>0.16621055566898774</t>
  </si>
  <si>
    <t>0.17056181873802723</t>
  </si>
  <si>
    <t>0.32606880270113753</t>
  </si>
  <si>
    <t>0.2106405559865856</t>
  </si>
  <si>
    <t>0.19354362400580874</t>
  </si>
  <si>
    <t>0.177095253914742</t>
  </si>
  <si>
    <t>0.1792365206283156</t>
  </si>
  <si>
    <t>0.17440987878091674</t>
  </si>
  <si>
    <t>0.18997266064646645</t>
  </si>
  <si>
    <t>Alexander Miesen</t>
  </si>
  <si>
    <t>0.2006637584358332</t>
  </si>
  <si>
    <t>0.1282962000860739</t>
  </si>
  <si>
    <t>0.12723421037275476</t>
  </si>
  <si>
    <t>0.15319569271115777</t>
  </si>
  <si>
    <t>0.1521911863248811</t>
  </si>
  <si>
    <t>0.15297669801839606</t>
  </si>
  <si>
    <t>0.32675215063783514</t>
  </si>
  <si>
    <t>0.16251287323028818</t>
  </si>
  <si>
    <t>0.16203264476392656</t>
  </si>
  <si>
    <t>0.3388109256710216</t>
  </si>
  <si>
    <t>Alexander Millar</t>
  </si>
  <si>
    <t>0.17540603296436127</t>
  </si>
  <si>
    <t>0.20748696247288204</t>
  </si>
  <si>
    <t>0.4150825898930406</t>
  </si>
  <si>
    <t>0.35537207140854965</t>
  </si>
  <si>
    <t>0.22829837700248012</t>
  </si>
  <si>
    <t>0.2269654339004357</t>
  </si>
  <si>
    <t>0.23096787340424574</t>
  </si>
  <si>
    <t>0.23600838043907943</t>
  </si>
  <si>
    <t>0.2404718884558697</t>
  </si>
  <si>
    <t>Alexander Millecker</t>
  </si>
  <si>
    <t>0.3306773393546768</t>
  </si>
  <si>
    <t>0.21142156622838504</t>
  </si>
  <si>
    <t>0.20967149468801416</t>
  </si>
  <si>
    <t>0.23102342023041975</t>
  </si>
  <si>
    <t>0.25746585231685915</t>
  </si>
  <si>
    <t>0.25209299316579414</t>
  </si>
  <si>
    <t>0.25648238055740147</t>
  </si>
  <si>
    <t>0.26020449588353073</t>
  </si>
  <si>
    <t>0.26278018918516044</t>
  </si>
  <si>
    <t>0.28741789317918415</t>
  </si>
  <si>
    <t>Alexander Miller Harvey</t>
  </si>
  <si>
    <t>0.2333396333582644</t>
  </si>
  <si>
    <t>0.23191584523608974</t>
  </si>
  <si>
    <t>0.2360174545562369</t>
  </si>
  <si>
    <t>0.23460009907162008</t>
  </si>
  <si>
    <t>0.42909274501807637</t>
  </si>
  <si>
    <t>0.42627917764521084</t>
  </si>
  <si>
    <t>0.2605885251501308</t>
  </si>
  <si>
    <t>0.2874913674103683</t>
  </si>
  <si>
    <t>0.26379528805084956</t>
  </si>
  <si>
    <t>0.33103399866109207</t>
  </si>
  <si>
    <t>Alexander Miller</t>
  </si>
  <si>
    <t>Alexander Mills</t>
  </si>
  <si>
    <t>0.12773155967041228</t>
  </si>
  <si>
    <t>0.13827312500380726</t>
  </si>
  <si>
    <t>0.13712854990116183</t>
  </si>
  <si>
    <t>0.14342285138041683</t>
  </si>
  <si>
    <t>0.15109305466889092</t>
  </si>
  <si>
    <t>0.42600775959939924</t>
  </si>
  <si>
    <t>0.1662480319059233</t>
  </si>
  <si>
    <t>0.16510892102870697</t>
  </si>
  <si>
    <t>0.1834488874283529</t>
  </si>
  <si>
    <t>0.1680199537104321</t>
  </si>
  <si>
    <t>0.2965558291850252</t>
  </si>
  <si>
    <t>0.168191972676771</t>
  </si>
  <si>
    <t>0.16910819695356896</t>
  </si>
  <si>
    <t>0.1725918597076224</t>
  </si>
  <si>
    <t>0.4283606276302061</t>
  </si>
  <si>
    <t>0.1861042731970955</t>
  </si>
  <si>
    <t>0.17511284446868736</t>
  </si>
  <si>
    <t>0.22682939583136447</t>
  </si>
  <si>
    <t>0.1895726369051744</t>
  </si>
  <si>
    <t>Alexander Milo</t>
  </si>
  <si>
    <t>0.10519113034666244</t>
  </si>
  <si>
    <t>0.10640863963245256</t>
  </si>
  <si>
    <t>0.11235600161888244</t>
  </si>
  <si>
    <t>0.24123336302737464</t>
  </si>
  <si>
    <t>0.11478466935142195</t>
  </si>
  <si>
    <t>0.2451754944162781</t>
  </si>
  <si>
    <t>0.3598720591246775</t>
  </si>
  <si>
    <t>0.12299210959658738</t>
  </si>
  <si>
    <t>0.42484463699001596</t>
  </si>
  <si>
    <t>0.1326094801976162</t>
  </si>
  <si>
    <t>0.274249475640959</t>
  </si>
  <si>
    <t>Alexander Milošević</t>
  </si>
  <si>
    <t>0.09794281500105764</t>
  </si>
  <si>
    <t>0.1051482987367287</t>
  </si>
  <si>
    <t>0.10857147522910045</t>
  </si>
  <si>
    <t>0.19616141251018152</t>
  </si>
  <si>
    <t>0.19134826228629934</t>
  </si>
  <si>
    <t>0.11719703850539874</t>
  </si>
  <si>
    <t>0.1237473826704659</t>
  </si>
  <si>
    <t>0.12673243404724702</t>
  </si>
  <si>
    <t>0.1263440989013096</t>
  </si>
  <si>
    <t>0.21295241303919407</t>
  </si>
  <si>
    <t>0.12642228450879786</t>
  </si>
  <si>
    <t>0.1288354051669743</t>
  </si>
  <si>
    <t>0.12862352134077978</t>
  </si>
  <si>
    <t>0.12809631160562784</t>
  </si>
  <si>
    <t>0.16466843471438186</t>
  </si>
  <si>
    <t>0.31870342039280664</t>
  </si>
  <si>
    <t>0.22548128610153587</t>
  </si>
  <si>
    <t>0.14270221429756524</t>
  </si>
  <si>
    <t>0.13546184834276737</t>
  </si>
  <si>
    <t>0.13178181362063257</t>
  </si>
  <si>
    <t>0.15194902672233368</t>
  </si>
  <si>
    <t>0.23540771296404772</t>
  </si>
  <si>
    <t>0.1478851718592229</t>
  </si>
  <si>
    <t>0.1490666934866941</t>
  </si>
  <si>
    <t>Alexander Milstein</t>
  </si>
  <si>
    <t>0.1781982795311546</t>
  </si>
  <si>
    <t>0.1859115040438639</t>
  </si>
  <si>
    <t>0.20100394234640823</t>
  </si>
  <si>
    <t>0.3303729107909989</t>
  </si>
  <si>
    <t>0.21083314261488328</t>
  </si>
  <si>
    <t>0.3379973644348107</t>
  </si>
  <si>
    <t>0.2218008187491066</t>
  </si>
  <si>
    <t>0.2028889013725844</t>
  </si>
  <si>
    <t>0.2077921688183116</t>
  </si>
  <si>
    <t>0.21922984268230156</t>
  </si>
  <si>
    <t>0.22727431457479572</t>
  </si>
  <si>
    <t>0.23517104827390412</t>
  </si>
  <si>
    <t>Alexander Milz</t>
  </si>
  <si>
    <t>0.23485824774171865</t>
  </si>
  <si>
    <t>0.40179916945887345</t>
  </si>
  <si>
    <t>0.27699281975956985</t>
  </si>
  <si>
    <t>0.249609277317247</t>
  </si>
  <si>
    <t>Alexander Minajew</t>
  </si>
  <si>
    <t>Alexander Mitchell (Ingenieur)</t>
  </si>
  <si>
    <t>0.2470056889017012</t>
  </si>
  <si>
    <t>0.3114290195401352</t>
  </si>
  <si>
    <t>0.2815316586773997</t>
  </si>
  <si>
    <t>0.2931071714835531</t>
  </si>
  <si>
    <t>0.2926251248838742</t>
  </si>
  <si>
    <t>0.29142569562722925</t>
  </si>
  <si>
    <t>0.3081826704408155</t>
  </si>
  <si>
    <t>0.5552167881516755</t>
  </si>
  <si>
    <t>Alexander Mitchell (Politiker)</t>
  </si>
  <si>
    <t>0.3146456905634449</t>
  </si>
  <si>
    <t>0.1415557259301675</t>
  </si>
  <si>
    <t>0.14616417170804963</t>
  </si>
  <si>
    <t>0.14805323805117707</t>
  </si>
  <si>
    <t>0.15692861735950017</t>
  </si>
  <si>
    <t>0.2640819821240379</t>
  </si>
  <si>
    <t>0.1521440601452166</t>
  </si>
  <si>
    <t>0.17382317840187417</t>
  </si>
  <si>
    <t>0.28857905631184255</t>
  </si>
  <si>
    <t>0.17009053738232813</t>
  </si>
  <si>
    <t>0.2936669889259689</t>
  </si>
  <si>
    <t>0.1808053641840089</t>
  </si>
  <si>
    <t>0.4057613318252324</t>
  </si>
  <si>
    <t>0.2226313076832127</t>
  </si>
  <si>
    <t>0.19662535062486086</t>
  </si>
  <si>
    <t>0.1807663381281882</t>
  </si>
  <si>
    <t>0.19376642726005225</t>
  </si>
  <si>
    <t>Alexander Mitchell House</t>
  </si>
  <si>
    <t>Alexander Mitchell Kellas</t>
  </si>
  <si>
    <t>0.09002094362404846</t>
  </si>
  <si>
    <t>0.09745028732763583</t>
  </si>
  <si>
    <t>0.16363188790106414</t>
  </si>
  <si>
    <t>0.1689590385900907</t>
  </si>
  <si>
    <t>0.3112688508815615</t>
  </si>
  <si>
    <t>0.10713908582937762</t>
  </si>
  <si>
    <t>0.2778668995780109</t>
  </si>
  <si>
    <t>0.10387254914115603</t>
  </si>
  <si>
    <t>0.10836862112535883</t>
  </si>
  <si>
    <t>0.18238214880744857</t>
  </si>
  <si>
    <t>0.3096709331856545</t>
  </si>
  <si>
    <t>0.11373837028148788</t>
  </si>
  <si>
    <t>0.11648198288544663</t>
  </si>
  <si>
    <t>0.11636326143753824</t>
  </si>
  <si>
    <t>0.11560026583907598</t>
  </si>
  <si>
    <t>0.11619691905390928</t>
  </si>
  <si>
    <t>0.11826481957888059</t>
  </si>
  <si>
    <t>0.30848804770871674</t>
  </si>
  <si>
    <t>0.20900265877385987</t>
  </si>
  <si>
    <t>0.122401508595617</t>
  </si>
  <si>
    <t>0.12405823359935685</t>
  </si>
  <si>
    <t>0.1396589915059366</t>
  </si>
  <si>
    <t>0.1445658103847979</t>
  </si>
  <si>
    <t>0.28525142387867375</t>
  </si>
  <si>
    <t>0.12341369306409558</t>
  </si>
  <si>
    <t>0.13247918257855953</t>
  </si>
  <si>
    <t>0.287530426718123</t>
  </si>
  <si>
    <t>0.1395043827355938</t>
  </si>
  <si>
    <t>0.13483755281103846</t>
  </si>
  <si>
    <t>0.13771141730173744</t>
  </si>
  <si>
    <t>Alexander Mitchell Palmer</t>
  </si>
  <si>
    <t>0.1656532982074803</t>
  </si>
  <si>
    <t>0.1418237169013035</t>
  </si>
  <si>
    <t>0.14975048850167796</t>
  </si>
  <si>
    <t>0.3997827948683805</t>
  </si>
  <si>
    <t>0.1528928541475405</t>
  </si>
  <si>
    <t>0.36507313445326417</t>
  </si>
  <si>
    <t>0.15565125288249668</t>
  </si>
  <si>
    <t>0.3410755258907346</t>
  </si>
  <si>
    <t>0.17379828254347518</t>
  </si>
  <si>
    <t>0.4199769774004836</t>
  </si>
  <si>
    <t>0.16248923541286645</t>
  </si>
  <si>
    <t>0.18039016007641184</t>
  </si>
  <si>
    <t>0.29490373849263407</t>
  </si>
  <si>
    <t>0.1759066441949713</t>
  </si>
  <si>
    <t>Alexander Mitchell</t>
  </si>
  <si>
    <t>Alexander Mitrofanowitsch Lewin</t>
  </si>
  <si>
    <t>0.2138253424992625</t>
  </si>
  <si>
    <t>0.23147214665406735</t>
  </si>
  <si>
    <t>0.13999341938448015</t>
  </si>
  <si>
    <t>0.24009289793196073</t>
  </si>
  <si>
    <t>0.14938629315369173</t>
  </si>
  <si>
    <t>0.25586049265630695</t>
  </si>
  <si>
    <t>0.28188313325389225</t>
  </si>
  <si>
    <t>0.29191188723680417</t>
  </si>
  <si>
    <t>0.2760007284285325</t>
  </si>
  <si>
    <t>0.17317213157909375</t>
  </si>
  <si>
    <t>0.4174153720267727</t>
  </si>
  <si>
    <t>0.1726604048123966</t>
  </si>
  <si>
    <t>0.19495100280130584</t>
  </si>
  <si>
    <t>0.1814418399019494</t>
  </si>
  <si>
    <t>0.18558600508632694</t>
  </si>
  <si>
    <t>Alexander Mitscherlich (Chemiker)</t>
  </si>
  <si>
    <t>0.08437342435740924</t>
  </si>
  <si>
    <t>0.09133668361425143</t>
  </si>
  <si>
    <t>0.23962607047904927</t>
  </si>
  <si>
    <t>0.09735604088281673</t>
  </si>
  <si>
    <t>0.11376235518282626</t>
  </si>
  <si>
    <t>0.10096009046851327</t>
  </si>
  <si>
    <t>0.18172666757974848</t>
  </si>
  <si>
    <t>0.1883260082721997</t>
  </si>
  <si>
    <t>0.25438595562265626</t>
  </si>
  <si>
    <t>0.11518562415906347</t>
  </si>
  <si>
    <t>0.10906314066073362</t>
  </si>
  <si>
    <t>0.18439597596762997</t>
  </si>
  <si>
    <t>0.25430491518084225</t>
  </si>
  <si>
    <t>0.23590815849812216</t>
  </si>
  <si>
    <t>0.31224681411072497</t>
  </si>
  <si>
    <t>0.21451799505368574</t>
  </si>
  <si>
    <t>0.12293167685184876</t>
  </si>
  <si>
    <t>0.19531188773774918</t>
  </si>
  <si>
    <t>0.11352423230925694</t>
  </si>
  <si>
    <t>0.13024668678265233</t>
  </si>
  <si>
    <t>0.11977303924070799</t>
  </si>
  <si>
    <t>0.1212212204677054</t>
  </si>
  <si>
    <t>0.3002419884887129</t>
  </si>
  <si>
    <t>0.195848466255507</t>
  </si>
  <si>
    <t>0.11795686667724382</t>
  </si>
  <si>
    <t>0.12416801957669607</t>
  </si>
  <si>
    <t>0.12398993556528981</t>
  </si>
  <si>
    <t>0.2988182558310049</t>
  </si>
  <si>
    <t>0.2213832089158663</t>
  </si>
  <si>
    <t>Alexander Mitscherlich</t>
  </si>
  <si>
    <t>0.09181974696035276</t>
  </si>
  <si>
    <t>0.0993975442093326</t>
  </si>
  <si>
    <t>0.18715041298022142</t>
  </si>
  <si>
    <t>0.12104476328783648</t>
  </si>
  <si>
    <t>0.11950728748358405</t>
  </si>
  <si>
    <t>0.11601109651264793</t>
  </si>
  <si>
    <t>0.11880953213119469</t>
  </si>
  <si>
    <t>0.11868843838493004</t>
  </si>
  <si>
    <t>0.40609245701384467</t>
  </si>
  <si>
    <t>0.12062799356330756</t>
  </si>
  <si>
    <t>0.12058239476302983</t>
  </si>
  <si>
    <t>0.12590692858132926</t>
  </si>
  <si>
    <t>0.12233230670097052</t>
  </si>
  <si>
    <t>0.2100646121393142</t>
  </si>
  <si>
    <t>0.2988385554945327</t>
  </si>
  <si>
    <t>0.13378093336752656</t>
  </si>
  <si>
    <t>0.21501819830019708</t>
  </si>
  <si>
    <t>0.12653717189427743</t>
  </si>
  <si>
    <t>0.213132947383742</t>
  </si>
  <si>
    <t>0.2693927200118684</t>
  </si>
  <si>
    <t>0.22878886409543653</t>
  </si>
  <si>
    <t>0.23661312946929106</t>
  </si>
  <si>
    <t>0.13982140721125755</t>
  </si>
  <si>
    <t>0.1362741643189376</t>
  </si>
  <si>
    <t>Alexander Mitterer</t>
  </si>
  <si>
    <t>0.4273641125696256</t>
  </si>
  <si>
    <t>0.4091251739644097</t>
  </si>
  <si>
    <t>0.4345351757649692</t>
  </si>
  <si>
    <t>0.49118991553483193</t>
  </si>
  <si>
    <t>Alexander Mitz</t>
  </si>
  <si>
    <t>0.08823230189690745</t>
  </si>
  <si>
    <t>0.16774224792093237</t>
  </si>
  <si>
    <t>0.1723770921359681</t>
  </si>
  <si>
    <t>0.1969392298992668</t>
  </si>
  <si>
    <t>0.19310550096158965</t>
  </si>
  <si>
    <t>0.23777987427580205</t>
  </si>
  <si>
    <t>0.19626114762321756</t>
  </si>
  <si>
    <t>0.11539623848207792</t>
  </si>
  <si>
    <t>0.1168137735525141</t>
  </si>
  <si>
    <t>0.14834242863505243</t>
  </si>
  <si>
    <t>0.11922016070237565</t>
  </si>
  <si>
    <t>0.119969491812351</t>
  </si>
  <si>
    <t>0.40937269196831244</t>
  </si>
  <si>
    <t>0.28583856979993005</t>
  </si>
  <si>
    <t>0.1267653577186941</t>
  </si>
  <si>
    <t>0.22376369364644405</t>
  </si>
  <si>
    <t>Alexander Mjasnikow</t>
  </si>
  <si>
    <t>0.18930070896773665</t>
  </si>
  <si>
    <t>0.35988777094783375</t>
  </si>
  <si>
    <t>0.22529762618749433</t>
  </si>
  <si>
    <t>0.24469470104554145</t>
  </si>
  <si>
    <t>0.27187489559460754</t>
  </si>
  <si>
    <t>0.24869339612479763</t>
  </si>
  <si>
    <t>0.2595767428403752</t>
  </si>
  <si>
    <t>0.2522071030989841</t>
  </si>
  <si>
    <t>0.25470363239172256</t>
  </si>
  <si>
    <t>0.27197264009654754</t>
  </si>
  <si>
    <t>0.2822890145178681</t>
  </si>
  <si>
    <t>0.28668147100421026</t>
  </si>
  <si>
    <t>0.2785840958335392</t>
  </si>
  <si>
    <t>0.28095041397467185</t>
  </si>
  <si>
    <t>Alexander Mlasowsky</t>
  </si>
  <si>
    <t>0.20496604814397976</t>
  </si>
  <si>
    <t>0.2143741407764737</t>
  </si>
  <si>
    <t>0.22722527350637303</t>
  </si>
  <si>
    <t>0.5754417103084398</t>
  </si>
  <si>
    <t>0.2604149768148226</t>
  </si>
  <si>
    <t>0.2543649880013591</t>
  </si>
  <si>
    <t>0.2781700633997082</t>
  </si>
  <si>
    <t>0.282848271474094</t>
  </si>
  <si>
    <t>0.26174117451010914</t>
  </si>
  <si>
    <t>0.26691305221178535</t>
  </si>
  <si>
    <t>0.31562304098215127</t>
  </si>
  <si>
    <t>Alexander Mohr</t>
  </si>
  <si>
    <t>0.09102032219184487</t>
  </si>
  <si>
    <t>0.2351266988228264</t>
  </si>
  <si>
    <t>0.2144819341349739</t>
  </si>
  <si>
    <t>0.10832850355641618</t>
  </si>
  <si>
    <t>0.256926363372311</t>
  </si>
  <si>
    <t>0.18552099577394804</t>
  </si>
  <si>
    <t>0.10891367789026946</t>
  </si>
  <si>
    <t>0.2031622407243731</t>
  </si>
  <si>
    <t>0.11846680230698231</t>
  </si>
  <si>
    <t>0.12425989229043348</t>
  </si>
  <si>
    <t>0.11777512193224782</t>
  </si>
  <si>
    <t>0.1174868934295548</t>
  </si>
  <si>
    <t>0.12481072519843245</t>
  </si>
  <si>
    <t>0.11985203643190005</t>
  </si>
  <si>
    <t>0.20155664609841523</t>
  </si>
  <si>
    <t>0.1241162072407234</t>
  </si>
  <si>
    <t>0.2082356934209509</t>
  </si>
  <si>
    <t>0.12376036398450599</t>
  </si>
  <si>
    <t>0.2390019286420258</t>
  </si>
  <si>
    <t>0.2783099351457101</t>
  </si>
  <si>
    <t>0.26115531579759504</t>
  </si>
  <si>
    <t>0.14617072549364257</t>
  </si>
  <si>
    <t>0.3274030409455142</t>
  </si>
  <si>
    <t>0.12724945196277793</t>
  </si>
  <si>
    <t>0.13784332874148159</t>
  </si>
  <si>
    <t>0.2907224810832884</t>
  </si>
  <si>
    <t>0.13860405800487638</t>
  </si>
  <si>
    <t>0.1392402375234737</t>
  </si>
  <si>
    <t>Alexander Moisejewitsch Nekritsch</t>
  </si>
  <si>
    <t>0.16518076468183093</t>
  </si>
  <si>
    <t>0.18200197060575518</t>
  </si>
  <si>
    <t>0.30059499454316907</t>
  </si>
  <si>
    <t>0.21004986576333556</t>
  </si>
  <si>
    <t>0.19908796069376372</t>
  </si>
  <si>
    <t>0.19888504509798494</t>
  </si>
  <si>
    <t>0.1984779128172937</t>
  </si>
  <si>
    <t>0.2209767953302751</t>
  </si>
  <si>
    <t>0.20213513857272242</t>
  </si>
  <si>
    <t>0.48217160589745656</t>
  </si>
  <si>
    <t>0.34708000019863977</t>
  </si>
  <si>
    <t>0.21203709039582608</t>
  </si>
  <si>
    <t>0.22105624093981777</t>
  </si>
  <si>
    <t>0.2109354585591168</t>
  </si>
  <si>
    <t>0.23301140991531868</t>
  </si>
  <si>
    <t>0.22642995629530555</t>
  </si>
  <si>
    <t>Alexander Moissejewitsch Schapiro</t>
  </si>
  <si>
    <t>0.39552388336731226</t>
  </si>
  <si>
    <t>0.24760661299611522</t>
  </si>
  <si>
    <t>0.24005739713957747</t>
  </si>
  <si>
    <t>0.26837387961844417</t>
  </si>
  <si>
    <t>0.48302111265530545</t>
  </si>
  <si>
    <t>0.27543828653147934</t>
  </si>
  <si>
    <t>0.2828792380890867</t>
  </si>
  <si>
    <t>0.5132284300423348</t>
  </si>
  <si>
    <t>Alexander Moissejewitsch Weprik</t>
  </si>
  <si>
    <t>0.26415956537788915</t>
  </si>
  <si>
    <t>0.27145849244374776</t>
  </si>
  <si>
    <t>0.30347895811826986</t>
  </si>
  <si>
    <t>0.30895413862181015</t>
  </si>
  <si>
    <t>0.3225965676233924</t>
  </si>
  <si>
    <t>0.3178837277973147</t>
  </si>
  <si>
    <t>0.3508229056454964</t>
  </si>
  <si>
    <t>0.32252693654959963</t>
  </si>
  <si>
    <t>0.34915932078065565</t>
  </si>
  <si>
    <t>Alexander Moissejewitsch Wolodin</t>
  </si>
  <si>
    <t>0.2696575072134106</t>
  </si>
  <si>
    <t>0.3107474491175753</t>
  </si>
  <si>
    <t>0.31794999472504104</t>
  </si>
  <si>
    <t>0.32449982834770824</t>
  </si>
  <si>
    <t>0.32653939795682513</t>
  </si>
  <si>
    <t>0.3231285087401734</t>
  </si>
  <si>
    <t>0.43266085930765763</t>
  </si>
  <si>
    <t>Alexander Moissi</t>
  </si>
  <si>
    <t>0.1457719003302166</t>
  </si>
  <si>
    <t>0.15649608726456082</t>
  </si>
  <si>
    <t>0.09543820455927034</t>
  </si>
  <si>
    <t>0.20287636389763194</t>
  </si>
  <si>
    <t>0.10246687207775294</t>
  </si>
  <si>
    <t>0.16820195691000428</t>
  </si>
  <si>
    <t>0.19216917660542165</t>
  </si>
  <si>
    <t>0.1841777891779967</t>
  </si>
  <si>
    <t>0.19900611421508943</t>
  </si>
  <si>
    <t>0.1884283041867643</t>
  </si>
  <si>
    <t>0.23766977816252804</t>
  </si>
  <si>
    <t>0.37275667300461296</t>
  </si>
  <si>
    <t>0.21238896349120923</t>
  </si>
  <si>
    <t>0.1158409210059858</t>
  </si>
  <si>
    <t>0.1275499736596715</t>
  </si>
  <si>
    <t>0.4113167621186198</t>
  </si>
  <si>
    <t>0.21270986207280643</t>
  </si>
  <si>
    <t>0.12369498158062958</t>
  </si>
  <si>
    <t>0.1299963480592038</t>
  </si>
  <si>
    <t>0.12036401213133768</t>
  </si>
  <si>
    <t>0.13038465656981255</t>
  </si>
  <si>
    <t>0.13103494777000124</t>
  </si>
  <si>
    <t>0.13110422294024138</t>
  </si>
  <si>
    <t>0.1277781333788966</t>
  </si>
  <si>
    <t>0.1334207551744332</t>
  </si>
  <si>
    <t>0.12723070505645498</t>
  </si>
  <si>
    <t>0.13170597892514382</t>
  </si>
  <si>
    <t>Alexander Mokin</t>
  </si>
  <si>
    <t>0.16934107948089483</t>
  </si>
  <si>
    <t>0.18988586707440777</t>
  </si>
  <si>
    <t>0.20255731303891591</t>
  </si>
  <si>
    <t>0.2071478684121904</t>
  </si>
  <si>
    <t>0.4490194386172007</t>
  </si>
  <si>
    <t>0.2122342904505113</t>
  </si>
  <si>
    <t>0.4143360371138171</t>
  </si>
  <si>
    <t>0.22391647563936115</t>
  </si>
  <si>
    <t>0.23626530783387326</t>
  </si>
  <si>
    <t>Alexander Mokos</t>
  </si>
  <si>
    <t>0.2966228730363584</t>
  </si>
  <si>
    <t>0.3151135825742868</t>
  </si>
  <si>
    <t>0.35651591834919294</t>
  </si>
  <si>
    <t>0.3212707131126354</t>
  </si>
  <si>
    <t>0.34993804585152266</t>
  </si>
  <si>
    <t>Alexander Moksel</t>
  </si>
  <si>
    <t>0.2257682271728384</t>
  </si>
  <si>
    <t>0.1154942277877878</t>
  </si>
  <si>
    <t>0.11925422324484872</t>
  </si>
  <si>
    <t>0.12803685164019318</t>
  </si>
  <si>
    <t>0.1241331682170106</t>
  </si>
  <si>
    <t>0.12950621109066146</t>
  </si>
  <si>
    <t>0.24559426536578557</t>
  </si>
  <si>
    <t>0.14182099402356246</t>
  </si>
  <si>
    <t>0.14686665902045773</t>
  </si>
  <si>
    <t>0.29123609753702095</t>
  </si>
  <si>
    <t>0.14133268957315792</t>
  </si>
  <si>
    <t>0.29527512741255996</t>
  </si>
  <si>
    <t>0.14242855068339125</t>
  </si>
  <si>
    <t>0.14332953253228714</t>
  </si>
  <si>
    <t>0.14669683315940849</t>
  </si>
  <si>
    <t>0.14627625086843515</t>
  </si>
  <si>
    <t>0.16683952181619272</t>
  </si>
  <si>
    <t>0.15674321165357796</t>
  </si>
  <si>
    <t>0.14474831246387743</t>
  </si>
  <si>
    <t>0.14825612452397713</t>
  </si>
  <si>
    <t>0.17276375911924463</t>
  </si>
  <si>
    <t>0.15698003504339927</t>
  </si>
  <si>
    <t>0.1604251109215053</t>
  </si>
  <si>
    <t>0.15040011324230182</t>
  </si>
  <si>
    <t>0.1629213480501192</t>
  </si>
  <si>
    <t>0.2773721800976758</t>
  </si>
  <si>
    <t>0.2703352998802411</t>
  </si>
  <si>
    <t>Alexander Molz</t>
  </si>
  <si>
    <t>0.5524033060831113</t>
  </si>
  <si>
    <t>0.5712163624667362</t>
  </si>
  <si>
    <t>0.6070934480611027</t>
  </si>
  <si>
    <t>Alexander Molzahn</t>
  </si>
  <si>
    <t>0.41034939325584485</t>
  </si>
  <si>
    <t>0.42707285090558494</t>
  </si>
  <si>
    <t>0.5002692921039097</t>
  </si>
  <si>
    <t>0.44223723666075243</t>
  </si>
  <si>
    <t>0.4509756283464225</t>
  </si>
  <si>
    <t>Alexander Monath</t>
  </si>
  <si>
    <t>0.2253600742198177</t>
  </si>
  <si>
    <t>0.2286702957983022</t>
  </si>
  <si>
    <t>0.2327398307616799</t>
  </si>
  <si>
    <t>0.2978492266698493</t>
  </si>
  <si>
    <t>0.2422071680661629</t>
  </si>
  <si>
    <t>0.27347630947273616</t>
  </si>
  <si>
    <t>0.2748425961598735</t>
  </si>
  <si>
    <t>0.24767162507320484</t>
  </si>
  <si>
    <t>Alexander Monro I</t>
  </si>
  <si>
    <t>0.1820218886920799</t>
  </si>
  <si>
    <t>0.18705129009972063</t>
  </si>
  <si>
    <t>0.38361313616969644</t>
  </si>
  <si>
    <t>0.23282003283842748</t>
  </si>
  <si>
    <t>0.21296855866681888</t>
  </si>
  <si>
    <t>0.21345706234963835</t>
  </si>
  <si>
    <t>0.5436442640215221</t>
  </si>
  <si>
    <t>0.37961433682552936</t>
  </si>
  <si>
    <t>0.22340120497782123</t>
  </si>
  <si>
    <t>0.22224053125180776</t>
  </si>
  <si>
    <t>Alexander Monro II</t>
  </si>
  <si>
    <t>0.4721688749027613</t>
  </si>
  <si>
    <t>0.43669115933393754</t>
  </si>
  <si>
    <t>0.43579722048815994</t>
  </si>
  <si>
    <t>0.4360669051882913</t>
  </si>
  <si>
    <t>Alexander Monro III</t>
  </si>
  <si>
    <t>0.5209304221530786</t>
  </si>
  <si>
    <t>0.4817888727400634</t>
  </si>
  <si>
    <t>0.49539953367721973</t>
  </si>
  <si>
    <t>Alexander Monro</t>
  </si>
  <si>
    <t>Alexander Monroe Dockery</t>
  </si>
  <si>
    <t>0.22917176620975482</t>
  </si>
  <si>
    <t>0.25404126620194556</t>
  </si>
  <si>
    <t>0.18249849989337147</t>
  </si>
  <si>
    <t>0.18917410136952714</t>
  </si>
  <si>
    <t>0.17381276640835916</t>
  </si>
  <si>
    <t>0.3142495395188554</t>
  </si>
  <si>
    <t>0.17919787032197176</t>
  </si>
  <si>
    <t>0.17990264652796875</t>
  </si>
  <si>
    <t>0.4736211498700564</t>
  </si>
  <si>
    <t>0.18403889184110545</t>
  </si>
  <si>
    <t>0.22853612765779388</t>
  </si>
  <si>
    <t>0.19446407254004855</t>
  </si>
  <si>
    <t>0.18556077919408737</t>
  </si>
  <si>
    <t>0.1991913517530505</t>
  </si>
  <si>
    <t>0.20600342279704395</t>
  </si>
  <si>
    <t>0.19890566792658254</t>
  </si>
  <si>
    <t>Alexander Montagu, 10 Earl of Sandwich</t>
  </si>
  <si>
    <t>0.252873693170162</t>
  </si>
  <si>
    <t>0.11471473318367567</t>
  </si>
  <si>
    <t>0.11746887059786194</t>
  </si>
  <si>
    <t>0.2135397468528633</t>
  </si>
  <si>
    <t>0.12227477298013863</t>
  </si>
  <si>
    <t>0.48913521668222587</t>
  </si>
  <si>
    <t>0.1348024892075749</t>
  </si>
  <si>
    <t>0.13969779469201007</t>
  </si>
  <si>
    <t>0.1367825476103472</t>
  </si>
  <si>
    <t>0.1392168006379952</t>
  </si>
  <si>
    <t>0.13916417505001955</t>
  </si>
  <si>
    <t>0.13953613378391935</t>
  </si>
  <si>
    <t>0.14318638662060423</t>
  </si>
  <si>
    <t>0.14408635197367592</t>
  </si>
  <si>
    <t>0.2867170156715492</t>
  </si>
  <si>
    <t>0.1448798296338377</t>
  </si>
  <si>
    <t>0.14656290061773697</t>
  </si>
  <si>
    <t>0.14603658497939065</t>
  </si>
  <si>
    <t>0.1789237948511005</t>
  </si>
  <si>
    <t>0.39728263337752634</t>
  </si>
  <si>
    <t>0.1580233897192398</t>
  </si>
  <si>
    <t>0.15594940249684744</t>
  </si>
  <si>
    <t>0.15572573705329984</t>
  </si>
  <si>
    <t>Alexander Montgomerie</t>
  </si>
  <si>
    <t>0.19154199116348114</t>
  </si>
  <si>
    <t>0.5762887418598615</t>
  </si>
  <si>
    <t>0.37216354343963</t>
  </si>
  <si>
    <t>0.22752435405395188</t>
  </si>
  <si>
    <t>0.23568640875651625</t>
  </si>
  <si>
    <t>0.23021091670186283</t>
  </si>
  <si>
    <t>0.4675140554486538</t>
  </si>
  <si>
    <t>0.23898203559920575</t>
  </si>
  <si>
    <t>0.2381238376371734</t>
  </si>
  <si>
    <t>Alexander Montgomery</t>
  </si>
  <si>
    <t>Alexander Moosbrugger</t>
  </si>
  <si>
    <t>0.20961882479472968</t>
  </si>
  <si>
    <t>0.4007039146277398</t>
  </si>
  <si>
    <t>0.6098237675256314</t>
  </si>
  <si>
    <t>0.22590809527893768</t>
  </si>
  <si>
    <t>0.4323654763699651</t>
  </si>
  <si>
    <t>Alexander Morgan</t>
  </si>
  <si>
    <t>0.24584466621607723</t>
  </si>
  <si>
    <t>0.44687408556109665</t>
  </si>
  <si>
    <t>0.295951657651178</t>
  </si>
  <si>
    <t>0.3237187386550205</t>
  </si>
  <si>
    <t>0.3871975074000872</t>
  </si>
  <si>
    <t>Alexander Moritz Frey</t>
  </si>
  <si>
    <t>0.19078553425919612</t>
  </si>
  <si>
    <t>0.34030341187368235</t>
  </si>
  <si>
    <t>0.21614419724904846</t>
  </si>
  <si>
    <t>0.39274676941663705</t>
  </si>
  <si>
    <t>0.371871025309411</t>
  </si>
  <si>
    <t>0.21819288117831523</t>
  </si>
  <si>
    <t>0.22637599832189784</t>
  </si>
  <si>
    <t>0.24756168803010772</t>
  </si>
  <si>
    <t>0.22861683255709275</t>
  </si>
  <si>
    <t>0.25337691401858264</t>
  </si>
  <si>
    <t>0.2329405479395437</t>
  </si>
  <si>
    <t>0.237543339334362</t>
  </si>
  <si>
    <t>0.26331135992762117</t>
  </si>
  <si>
    <t>Alexander Moritz Simon</t>
  </si>
  <si>
    <t>0.14966725071585804</t>
  </si>
  <si>
    <t>0.1484283591463933</t>
  </si>
  <si>
    <t>0.16454761561021977</t>
  </si>
  <si>
    <t>0.33479322315957455</t>
  </si>
  <si>
    <t>0.16543647715811063</t>
  </si>
  <si>
    <t>0.1887468978256972</t>
  </si>
  <si>
    <t>0.17889673406280932</t>
  </si>
  <si>
    <t>0.17754256497969595</t>
  </si>
  <si>
    <t>0.18186530850845886</t>
  </si>
  <si>
    <t>0.18156621124269656</t>
  </si>
  <si>
    <t>0.1895835958196252</t>
  </si>
  <si>
    <t>0.3082399879381955</t>
  </si>
  <si>
    <t>0.1837631260995513</t>
  </si>
  <si>
    <t>0.3149668361561735</t>
  </si>
  <si>
    <t>0.20174418641118283</t>
  </si>
  <si>
    <t>0.20346574214762994</t>
  </si>
  <si>
    <t>0.21053523781693717</t>
  </si>
  <si>
    <t>0.20519399829700696</t>
  </si>
  <si>
    <t>Alexander Morlang</t>
  </si>
  <si>
    <t>0.1824858791339656</t>
  </si>
  <si>
    <t>0.3190933203151395</t>
  </si>
  <si>
    <t>0.1887007534758765</t>
  </si>
  <si>
    <t>0.1967091342006294</t>
  </si>
  <si>
    <t>0.3766812698244299</t>
  </si>
  <si>
    <t>0.1961278551674132</t>
  </si>
  <si>
    <t>0.43252994193843336</t>
  </si>
  <si>
    <t>0.20055271278414946</t>
  </si>
  <si>
    <t>Alexander Morosow (Begriffsklärung)</t>
  </si>
  <si>
    <t>Alexander Morosow</t>
  </si>
  <si>
    <t>0.37899141776565104</t>
  </si>
  <si>
    <t>0.4193069387852345</t>
  </si>
  <si>
    <t>0.5015298224864927</t>
  </si>
  <si>
    <t>Alexander Morrien</t>
  </si>
  <si>
    <t>0.21706015694723643</t>
  </si>
  <si>
    <t>0.38342248902599113</t>
  </si>
  <si>
    <t>0.24798921725216308</t>
  </si>
  <si>
    <t>0.24266395089107715</t>
  </si>
  <si>
    <t>0.24156730583432018</t>
  </si>
  <si>
    <t>0.24744890109107126</t>
  </si>
  <si>
    <t>0.25062705861372636</t>
  </si>
  <si>
    <t>0.2601760398761538</t>
  </si>
  <si>
    <t>0.5377817499028207</t>
  </si>
  <si>
    <t>Alexander Morris</t>
  </si>
  <si>
    <t>0.11382784777263161</t>
  </si>
  <si>
    <t>0.11656069233083624</t>
  </si>
  <si>
    <t>0.19990507075055156</t>
  </si>
  <si>
    <t>0.12132943920055188</t>
  </si>
  <si>
    <t>0.1265811240485605</t>
  </si>
  <si>
    <t>0.14177571962976646</t>
  </si>
  <si>
    <t>0.3506939357037391</t>
  </si>
  <si>
    <t>0.22494021883257256</t>
  </si>
  <si>
    <t>0.13605802281076312</t>
  </si>
  <si>
    <t>0.13591934895694033</t>
  </si>
  <si>
    <t>0.32367962088398383</t>
  </si>
  <si>
    <t>0.13814048423092679</t>
  </si>
  <si>
    <t>0.1384573485404554</t>
  </si>
  <si>
    <t>0.1375222611120656</t>
  </si>
  <si>
    <t>0.23570571740227778</t>
  </si>
  <si>
    <t>0.1397591059088408</t>
  </si>
  <si>
    <t>0.14009222557357237</t>
  </si>
  <si>
    <t>0.14338347079494676</t>
  </si>
  <si>
    <t>0.1420793804512171</t>
  </si>
  <si>
    <t>0.40097019883937624</t>
  </si>
  <si>
    <t>0.24340638334857317</t>
  </si>
  <si>
    <t>0.1454297898589816</t>
  </si>
  <si>
    <t>0.25578592895476315</t>
  </si>
  <si>
    <t>0.14415468083668048</t>
  </si>
  <si>
    <t>0.15474372258026656</t>
  </si>
  <si>
    <t>Alexander Morrison</t>
  </si>
  <si>
    <t>0.16210708342733224</t>
  </si>
  <si>
    <t>0.29712299689427873</t>
  </si>
  <si>
    <t>0.17403302156848224</t>
  </si>
  <si>
    <t>0.18202126548914832</t>
  </si>
  <si>
    <t>0.1929329334449599</t>
  </si>
  <si>
    <t>0.4754769665457147</t>
  </si>
  <si>
    <t>0.21098923122322127</t>
  </si>
  <si>
    <t>0.20481673194974637</t>
  </si>
  <si>
    <t>0.2095435592022864</t>
  </si>
  <si>
    <t>0.21461913298901045</t>
  </si>
  <si>
    <t>0.37525370957724685</t>
  </si>
  <si>
    <t>0.21811467696302522</t>
  </si>
  <si>
    <t>0.2417373346175196</t>
  </si>
  <si>
    <t>Alexander Morsey</t>
  </si>
  <si>
    <t>0.23917056143826737</t>
  </si>
  <si>
    <t>0.4812367045416901</t>
  </si>
  <si>
    <t>0.2744207444398196</t>
  </si>
  <si>
    <t>0.33122996116817416</t>
  </si>
  <si>
    <t>0.2841648010312924</t>
  </si>
  <si>
    <t>0.28977975863513794</t>
  </si>
  <si>
    <t>0.30503844122607215</t>
  </si>
  <si>
    <t>Alexander Morton Monument</t>
  </si>
  <si>
    <t>Alexander Morton</t>
  </si>
  <si>
    <t>0.1184488777258162</t>
  </si>
  <si>
    <t>0.12716295707867778</t>
  </si>
  <si>
    <t>0.132999830504552</t>
  </si>
  <si>
    <t>0.3950483432382822</t>
  </si>
  <si>
    <t>0.1496560885927724</t>
  </si>
  <si>
    <t>0.25923759643386934</t>
  </si>
  <si>
    <t>0.6251209961877959</t>
  </si>
  <si>
    <t>0.15937266993876015</t>
  </si>
  <si>
    <t>0.1632348868043349</t>
  </si>
  <si>
    <t>0.1701782004263592</t>
  </si>
  <si>
    <t>0.1743151078708741</t>
  </si>
  <si>
    <t>0.2133959538101468</t>
  </si>
  <si>
    <t>0.17741823361087658</t>
  </si>
  <si>
    <t>Alexander Mosby Clayton</t>
  </si>
  <si>
    <t>0.23202245882764258</t>
  </si>
  <si>
    <t>0.26772396829206097</t>
  </si>
  <si>
    <t>0.2979513082325242</t>
  </si>
  <si>
    <t>0.3048190024101122</t>
  </si>
  <si>
    <t>0.5760569350704957</t>
  </si>
  <si>
    <t>0.39175855503074297</t>
  </si>
  <si>
    <t>Alexander Moser (Chemiker)</t>
  </si>
  <si>
    <t>0.30614571580920213</t>
  </si>
  <si>
    <t>0.16171083945578738</t>
  </si>
  <si>
    <t>0.34375444574975644</t>
  </si>
  <si>
    <t>0.1736202391549778</t>
  </si>
  <si>
    <t>0.16832677527457166</t>
  </si>
  <si>
    <t>0.18557276987119872</t>
  </si>
  <si>
    <t>0.18431446279854877</t>
  </si>
  <si>
    <t>0.3371966806706915</t>
  </si>
  <si>
    <t>0.18829857207610745</t>
  </si>
  <si>
    <t>0.354737869599828</t>
  </si>
  <si>
    <t>0.19208923363074668</t>
  </si>
  <si>
    <t>0.2263191562416245</t>
  </si>
  <si>
    <t>0.21989547881899538</t>
  </si>
  <si>
    <t>0.1999934453324593</t>
  </si>
  <si>
    <t>0.21468418536793754</t>
  </si>
  <si>
    <t>0.22090419533046893</t>
  </si>
  <si>
    <t>Alexander Moser</t>
  </si>
  <si>
    <t>Alexander Moses Lapidot</t>
  </si>
  <si>
    <t>0.45782855359414343</t>
  </si>
  <si>
    <t>0.49457384306436214</t>
  </si>
  <si>
    <t>0.5202379492904197</t>
  </si>
  <si>
    <t>0.5245399940791369</t>
  </si>
  <si>
    <t>Alexander Moszkowski</t>
  </si>
  <si>
    <t>0.1828506165456427</t>
  </si>
  <si>
    <t>0.1938120017876348</t>
  </si>
  <si>
    <t>0.19262940274902038</t>
  </si>
  <si>
    <t>0.18790291632590891</t>
  </si>
  <si>
    <t>0.21195057022585745</t>
  </si>
  <si>
    <t>0.35406767187704996</t>
  </si>
  <si>
    <t>0.21393818368152734</t>
  </si>
  <si>
    <t>0.42760160715312406</t>
  </si>
  <si>
    <t>0.2244183288106467</t>
  </si>
  <si>
    <t>0.2454689795463172</t>
  </si>
  <si>
    <t>0.22766372839666846</t>
  </si>
  <si>
    <t>0.2933806875881346</t>
  </si>
  <si>
    <t>0.2692109572104256</t>
  </si>
  <si>
    <t>Alexander Mouton</t>
  </si>
  <si>
    <t>0.23167921292124627</t>
  </si>
  <si>
    <t>0.17794972811663942</t>
  </si>
  <si>
    <t>0.11202637494244985</t>
  </si>
  <si>
    <t>0.13569327788209515</t>
  </si>
  <si>
    <t>0.11617350958902403</t>
  </si>
  <si>
    <t>0.12350408699263173</t>
  </si>
  <si>
    <t>0.12798909493246444</t>
  </si>
  <si>
    <t>0.12266664696157616</t>
  </si>
  <si>
    <t>0.12562562868301477</t>
  </si>
  <si>
    <t>0.1254975877949547</t>
  </si>
  <si>
    <t>0.2110926138895138</t>
  </si>
  <si>
    <t>0.2254090268252827</t>
  </si>
  <si>
    <t>0.12904292728400035</t>
  </si>
  <si>
    <t>0.339725183494422</t>
  </si>
  <si>
    <t>0.2770374462436275</t>
  </si>
  <si>
    <t>0.13427880548935942</t>
  </si>
  <si>
    <t>0.13063090999189617</t>
  </si>
  <si>
    <t>0.27755319446518634</t>
  </si>
  <si>
    <t>0.23617326982550496</t>
  </si>
  <si>
    <t>0.2451317146123135</t>
  </si>
  <si>
    <t>0.31574723527751053</t>
  </si>
  <si>
    <t>0.14852153909822607</t>
  </si>
  <si>
    <t>Alexander Moyzes</t>
  </si>
  <si>
    <t>0.13345819372795514</t>
  </si>
  <si>
    <t>0.37699168682436063</t>
  </si>
  <si>
    <t>0.3104706930429614</t>
  </si>
  <si>
    <t>0.3144833024936986</t>
  </si>
  <si>
    <t>0.1539935289302348</t>
  </si>
  <si>
    <t>0.15969425699095155</t>
  </si>
  <si>
    <t>0.2854982131674565</t>
  </si>
  <si>
    <t>0.17533041275900915</t>
  </si>
  <si>
    <t>0.36630386164069373</t>
  </si>
  <si>
    <t>0.17738479680485436</t>
  </si>
  <si>
    <t>0.179567667233311</t>
  </si>
  <si>
    <t>0.19474174320326662</t>
  </si>
  <si>
    <t>0.18945175683116253</t>
  </si>
  <si>
    <t>0.19174242657957885</t>
  </si>
  <si>
    <t>0.19612185906895707</t>
  </si>
  <si>
    <t>Alexander Mronz</t>
  </si>
  <si>
    <t>0.1732385478277892</t>
  </si>
  <si>
    <t>0.21888095488259898</t>
  </si>
  <si>
    <t>0.3858352407059109</t>
  </si>
  <si>
    <t>0.22811381289008387</t>
  </si>
  <si>
    <t>0.2302585082774391</t>
  </si>
  <si>
    <t>0.25403011650039015</t>
  </si>
  <si>
    <t>0.4619670589458705</t>
  </si>
  <si>
    <t>0.2396011784296359</t>
  </si>
  <si>
    <t>0.23874075709079637</t>
  </si>
  <si>
    <t>0.2674271792267984</t>
  </si>
  <si>
    <t>0.24219327880921063</t>
  </si>
  <si>
    <t>Alexander Muheim</t>
  </si>
  <si>
    <t>0.36104238359184965</t>
  </si>
  <si>
    <t>0.4302303116100325</t>
  </si>
  <si>
    <t>0.4387137744730681</t>
  </si>
  <si>
    <t>0.5168480898884423</t>
  </si>
  <si>
    <t>Alexander Muno</t>
  </si>
  <si>
    <t>0.19270160327503558</t>
  </si>
  <si>
    <t>0.3368941954356007</t>
  </si>
  <si>
    <t>0.21478290652730953</t>
  </si>
  <si>
    <t>0.24504636467973098</t>
  </si>
  <si>
    <t>0.23154640365206045</t>
  </si>
  <si>
    <t>0.2577938347043339</t>
  </si>
  <si>
    <t>0.47132306881680613</t>
  </si>
  <si>
    <t>0.24540530677580308</t>
  </si>
  <si>
    <t>0.24607950647396215</t>
  </si>
  <si>
    <t>0.2509419172687262</t>
  </si>
  <si>
    <t>Alexander Munro MacRobert</t>
  </si>
  <si>
    <t>0.23101857133631945</t>
  </si>
  <si>
    <t>0.27528954064874767</t>
  </si>
  <si>
    <t>0.29515608825418765</t>
  </si>
  <si>
    <t>0.36032616140413976</t>
  </si>
  <si>
    <t>0.5191286757270167</t>
  </si>
  <si>
    <t>0.5412144001610613</t>
  </si>
  <si>
    <t>Alexander Murray (Geologe)</t>
  </si>
  <si>
    <t>0.18626486154644747</t>
  </si>
  <si>
    <t>0.19743092126792117</t>
  </si>
  <si>
    <t>0.23184945332689974</t>
  </si>
  <si>
    <t>0.3548697238157976</t>
  </si>
  <si>
    <t>0.21785052444445865</t>
  </si>
  <si>
    <t>0.3673411246390797</t>
  </si>
  <si>
    <t>0.2196227071819798</t>
  </si>
  <si>
    <t>0.22414697897209482</t>
  </si>
  <si>
    <t>0.3840022761701092</t>
  </si>
  <si>
    <t>0.3779100195438721</t>
  </si>
  <si>
    <t>0.24412647226577594</t>
  </si>
  <si>
    <t>0.24620010428100195</t>
  </si>
  <si>
    <t>Alexander Murray</t>
  </si>
  <si>
    <t>Alexander Muthmann</t>
  </si>
  <si>
    <t>0.09206298642377454</t>
  </si>
  <si>
    <t>0.10564773178328203</t>
  </si>
  <si>
    <t>0.10746253866887125</t>
  </si>
  <si>
    <t>0.18176444632744215</t>
  </si>
  <si>
    <t>0.3425290618135958</t>
  </si>
  <si>
    <t>0.18473476237436787</t>
  </si>
  <si>
    <t>0.10924574923349248</t>
  </si>
  <si>
    <t>0.2971682508875421</t>
  </si>
  <si>
    <t>0.18689933920141585</t>
  </si>
  <si>
    <t>0.11221838007321362</t>
  </si>
  <si>
    <t>0.11292370308909026</t>
  </si>
  <si>
    <t>0.13080178312224722</t>
  </si>
  <si>
    <t>0.1922493605483802</t>
  </si>
  <si>
    <t>0.2942812403480952</t>
  </si>
  <si>
    <t>0.2504073603448746</t>
  </si>
  <si>
    <t>0.11385751199145829</t>
  </si>
  <si>
    <t>0.11610728078897017</t>
  </si>
  <si>
    <t>0.12222104164100418</t>
  </si>
  <si>
    <t>0.12439679832049444</t>
  </si>
  <si>
    <t>Alexander Muxel</t>
  </si>
  <si>
    <t>0.16148070208521506</t>
  </si>
  <si>
    <t>0.19443000387202397</t>
  </si>
  <si>
    <t>0.1940319913876151</t>
  </si>
  <si>
    <t>0.2160268970978962</t>
  </si>
  <si>
    <t>0.19785799608500074</t>
  </si>
  <si>
    <t>0.19913949642222367</t>
  </si>
  <si>
    <t>0.34628117453349533</t>
  </si>
  <si>
    <t>0.2023829205149987</t>
  </si>
  <si>
    <t>0.25396824914429783</t>
  </si>
  <si>
    <t>0.2271135307629891</t>
  </si>
  <si>
    <t>0.22673119971797312</t>
  </si>
  <si>
    <t>0.2213579068126954</t>
  </si>
  <si>
    <t>0.22529847987474108</t>
  </si>
  <si>
    <t>Alexander Muñoz</t>
  </si>
  <si>
    <t>0.45477188268941676</t>
  </si>
  <si>
    <t>0.34719320587449704</t>
  </si>
  <si>
    <t>0.34669688990043895</t>
  </si>
  <si>
    <t>0.35560293577206026</t>
  </si>
  <si>
    <t>0.36292842752762144</t>
  </si>
  <si>
    <t>0.36520953132616263</t>
  </si>
  <si>
    <t>Alexander Mädche</t>
  </si>
  <si>
    <t>0.16601126112238432</t>
  </si>
  <si>
    <t>0.2141509123844476</t>
  </si>
  <si>
    <t>0.4036910560569287</t>
  </si>
  <si>
    <t>0.22764131561871756</t>
  </si>
  <si>
    <t>0.22117835415302914</t>
  </si>
  <si>
    <t>0.22759218022535949</t>
  </si>
  <si>
    <t>0.41365315323338253</t>
  </si>
  <si>
    <t>0.2572656714947927</t>
  </si>
  <si>
    <t>Alexander Mærsk</t>
  </si>
  <si>
    <t>0.17726878022189801</t>
  </si>
  <si>
    <t>0.19877537181670896</t>
  </si>
  <si>
    <t>0.20862484552955884</t>
  </si>
  <si>
    <t>0.2172027070121866</t>
  </si>
  <si>
    <t>0.21684549355396135</t>
  </si>
  <si>
    <t>0.21742507932167218</t>
  </si>
  <si>
    <t>0.21860950050948996</t>
  </si>
  <si>
    <t>0.22516076495498535</t>
  </si>
  <si>
    <t>0.5916841627339753</t>
  </si>
  <si>
    <t>0.24931857522515538</t>
  </si>
  <si>
    <t>Alexander Möhlen</t>
  </si>
  <si>
    <t>0.40774933008994374</t>
  </si>
  <si>
    <t>0.27541886165927876</t>
  </si>
  <si>
    <t>0.28166067794486627</t>
  </si>
  <si>
    <t>0.3444295793096114</t>
  </si>
  <si>
    <t>0.3238399736662757</t>
  </si>
  <si>
    <t>0.3198306968260266</t>
  </si>
  <si>
    <t>0.2998444117924587</t>
  </si>
  <si>
    <t>Alexander Möller</t>
  </si>
  <si>
    <t>Alexander Mörk von Mörkenstein</t>
  </si>
  <si>
    <t>0.18248392075549122</t>
  </si>
  <si>
    <t>0.18752608845583882</t>
  </si>
  <si>
    <t>0.35003982115874593</t>
  </si>
  <si>
    <t>0.21424681776963697</t>
  </si>
  <si>
    <t>0.2053373279329522</t>
  </si>
  <si>
    <t>0.43996594119617904</t>
  </si>
  <si>
    <t>0.2134284346988956</t>
  </si>
  <si>
    <t>0.21516464437125732</t>
  </si>
  <si>
    <t>0.4589016041614277</t>
  </si>
  <si>
    <t>0.24612280154148564</t>
  </si>
  <si>
    <t>0.24861701802668534</t>
  </si>
  <si>
    <t>Alexander Mühlen</t>
  </si>
  <si>
    <t>0.18979263762447476</t>
  </si>
  <si>
    <t>0.45169386393191546</t>
  </si>
  <si>
    <t>0.2035028177166539</t>
  </si>
  <si>
    <t>0.20712445921124611</t>
  </si>
  <si>
    <t>0.21618866171118425</t>
  </si>
  <si>
    <t>0.21005085238531315</t>
  </si>
  <si>
    <t>0.24450497500335436</t>
  </si>
  <si>
    <t>0.2661998701214501</t>
  </si>
  <si>
    <t>0.22651259292781564</t>
  </si>
  <si>
    <t>0.21614199832363593</t>
  </si>
  <si>
    <t>0.37319141007589407</t>
  </si>
  <si>
    <t>Alexander Mühling</t>
  </si>
  <si>
    <t>0.10424880110933318</t>
  </si>
  <si>
    <t>0.2670697823368848</t>
  </si>
  <si>
    <t>0.11705533344046315</t>
  </si>
  <si>
    <t>0.21007296071207163</t>
  </si>
  <si>
    <t>0.13261399077477004</t>
  </si>
  <si>
    <t>0.13489202154288163</t>
  </si>
  <si>
    <t>0.13387094865360294</t>
  </si>
  <si>
    <t>0.13695663651337575</t>
  </si>
  <si>
    <t>0.13713039112616096</t>
  </si>
  <si>
    <t>0.13690486529402107</t>
  </si>
  <si>
    <t>0.13727078533300513</t>
  </si>
  <si>
    <t>0.45735750742348613</t>
  </si>
  <si>
    <t>0.14026650222189535</t>
  </si>
  <si>
    <t>0.15211949665874772</t>
  </si>
  <si>
    <t>0.25056428945938497</t>
  </si>
  <si>
    <t>0.14574330753278564</t>
  </si>
  <si>
    <t>0.15405787366428478</t>
  </si>
  <si>
    <t>Alexander Müller (Apotheker)</t>
  </si>
  <si>
    <t>0.2116369485397168</t>
  </si>
  <si>
    <t>0.22558444864679045</t>
  </si>
  <si>
    <t>0.24869680362477684</t>
  </si>
  <si>
    <t>0.25271106169212915</t>
  </si>
  <si>
    <t>0.25105403158338374</t>
  </si>
  <si>
    <t>0.25716660628073035</t>
  </si>
  <si>
    <t>0.25674366784670594</t>
  </si>
  <si>
    <t>0.25569131163909775</t>
  </si>
  <si>
    <t>0.25883224072155253</t>
  </si>
  <si>
    <t>0.26942256118673885</t>
  </si>
  <si>
    <t>0.2680227849948613</t>
  </si>
  <si>
    <t>0.27331878425004363</t>
  </si>
  <si>
    <t>Alexander Müller (Politiker, 1828)</t>
  </si>
  <si>
    <t>0.22976846428791775</t>
  </si>
  <si>
    <t>0.544403896303492</t>
  </si>
  <si>
    <t>0.23759362939143214</t>
  </si>
  <si>
    <t>0.4193536197176145</t>
  </si>
  <si>
    <t>0.23783687794396452</t>
  </si>
  <si>
    <t>0.2801176481951136</t>
  </si>
  <si>
    <t>0.30497245124456995</t>
  </si>
  <si>
    <t>0.2476235432255661</t>
  </si>
  <si>
    <t>0.25251646343200806</t>
  </si>
  <si>
    <t>Alexander Müller (Politiker, 1885)</t>
  </si>
  <si>
    <t>0.08753984947449617</t>
  </si>
  <si>
    <t>0.2261358268871255</t>
  </si>
  <si>
    <t>0.09829375647992665</t>
  </si>
  <si>
    <t>0.21864642586908706</t>
  </si>
  <si>
    <t>0.10355047175878458</t>
  </si>
  <si>
    <t>0.2410388459085393</t>
  </si>
  <si>
    <t>0.24770279439979884</t>
  </si>
  <si>
    <t>0.1885466335708348</t>
  </si>
  <si>
    <t>0.11540263079213908</t>
  </si>
  <si>
    <t>0.11950839114691972</t>
  </si>
  <si>
    <t>0.3159047219643574</t>
  </si>
  <si>
    <t>0.11241417234001386</t>
  </si>
  <si>
    <t>0.19131611763830983</t>
  </si>
  <si>
    <t>0.11500528751731454</t>
  </si>
  <si>
    <t>0.11515119281777707</t>
  </si>
  <si>
    <t>0.12003816107841034</t>
  </si>
  <si>
    <t>0.11449060184837172</t>
  </si>
  <si>
    <t>0.19623069913385363</t>
  </si>
  <si>
    <t>0.11635282913400004</t>
  </si>
  <si>
    <t>0.30433915939925893</t>
  </si>
  <si>
    <t>0.1357607163188566</t>
  </si>
  <si>
    <t>0.11968344615119429</t>
  </si>
  <si>
    <t>0.12063902752135115</t>
  </si>
  <si>
    <t>0.250258577443227</t>
  </si>
  <si>
    <t>0.12577049555208414</t>
  </si>
  <si>
    <t>0.22379612143784527</t>
  </si>
  <si>
    <t>0.12238363480031457</t>
  </si>
  <si>
    <t>0.13330405872138656</t>
  </si>
  <si>
    <t>0.1299221597386193</t>
  </si>
  <si>
    <t>0.1311212546924966</t>
  </si>
  <si>
    <t>Alexander Müller (Politiker, 1955)</t>
  </si>
  <si>
    <t>0.22413930296685539</t>
  </si>
  <si>
    <t>0.212442110242862</t>
  </si>
  <si>
    <t>0.3569730223163712</t>
  </si>
  <si>
    <t>0.21192220527193387</t>
  </si>
  <si>
    <t>0.2357991741493546</t>
  </si>
  <si>
    <t>0.22513289230428635</t>
  </si>
  <si>
    <t>0.21618843707200286</t>
  </si>
  <si>
    <t>0.2270752640054827</t>
  </si>
  <si>
    <t>0.22090640638024475</t>
  </si>
  <si>
    <t>0.23588394870268248</t>
  </si>
  <si>
    <t>0.24748320864490678</t>
  </si>
  <si>
    <t>0.2295318540852076</t>
  </si>
  <si>
    <t>Alexander Müller (Politiker, 1969)</t>
  </si>
  <si>
    <t>0.37002638271525523</t>
  </si>
  <si>
    <t>0.28295526545540944</t>
  </si>
  <si>
    <t>0.16660585302296294</t>
  </si>
  <si>
    <t>0.18549181096121103</t>
  </si>
  <si>
    <t>0.16967579268542626</t>
  </si>
  <si>
    <t>0.42261550584724383</t>
  </si>
  <si>
    <t>0.17006499215285478</t>
  </si>
  <si>
    <t>0.17099141968660722</t>
  </si>
  <si>
    <t>0.17611567094589328</t>
  </si>
  <si>
    <t>0.18846108400128722</t>
  </si>
  <si>
    <t>0.3141778494175935</t>
  </si>
  <si>
    <t>0.18056161325052775</t>
  </si>
  <si>
    <t>0.1897966894437419</t>
  </si>
  <si>
    <t>Alexander Müller (Radsportler)</t>
  </si>
  <si>
    <t>0.35126950871043644</t>
  </si>
  <si>
    <t>0.22458735710395894</t>
  </si>
  <si>
    <t>0.2329516971497881</t>
  </si>
  <si>
    <t>0.24975013290332843</t>
  </si>
  <si>
    <t>0.26762588832158135</t>
  </si>
  <si>
    <t>0.2729030485390162</t>
  </si>
  <si>
    <t>0.320262987427965</t>
  </si>
  <si>
    <t>0.29004360450824046</t>
  </si>
  <si>
    <t>Alexander Müller (Rennfahrer)</t>
  </si>
  <si>
    <t>0.08063080949154844</t>
  </si>
  <si>
    <t>0.18166150164320893</t>
  </si>
  <si>
    <t>0.15329072170869934</t>
  </si>
  <si>
    <t>0.09303754642008269</t>
  </si>
  <si>
    <t>0.09706463066319543</t>
  </si>
  <si>
    <t>0.2024777410458565</t>
  </si>
  <si>
    <t>0.22307101603546203</t>
  </si>
  <si>
    <t>0.2872371389203147</t>
  </si>
  <si>
    <t>0.10433168319650048</t>
  </si>
  <si>
    <t>0.10354193854009844</t>
  </si>
  <si>
    <t>0.10545448686084703</t>
  </si>
  <si>
    <t>0.2844926212106395</t>
  </si>
  <si>
    <t>0.10742518077866998</t>
  </si>
  <si>
    <t>0.23074025004095727</t>
  </si>
  <si>
    <t>0.33137500731590813</t>
  </si>
  <si>
    <t>0.18664829277175388</t>
  </si>
  <si>
    <t>0.10848855332962633</t>
  </si>
  <si>
    <t>0.21074473841609237</t>
  </si>
  <si>
    <t>0.24311189474198755</t>
  </si>
  <si>
    <t>0.11272456603140847</t>
  </si>
  <si>
    <t>0.20778001243757943</t>
  </si>
  <si>
    <t>0.20788986096256515</t>
  </si>
  <si>
    <t>0.20062104597362748</t>
  </si>
  <si>
    <t>0.12495260385811825</t>
  </si>
  <si>
    <t>0.12077257352931202</t>
  </si>
  <si>
    <t>Alexander Müller (Schauspieler)</t>
  </si>
  <si>
    <t>0.24438788013939547</t>
  </si>
  <si>
    <t>0.32441340946636377</t>
  </si>
  <si>
    <t>0.533068125430911</t>
  </si>
  <si>
    <t>0.5332608863192798</t>
  </si>
  <si>
    <t>0.28381623196651135</t>
  </si>
  <si>
    <t>Alexander Müller (Skeletonpilot)</t>
  </si>
  <si>
    <t>0.427429804678123</t>
  </si>
  <si>
    <t>0.3727929578270131</t>
  </si>
  <si>
    <t>0.8236074141649093</t>
  </si>
  <si>
    <t>Alexander Müller (Skispringer)</t>
  </si>
  <si>
    <t>0.21684048396106576</t>
  </si>
  <si>
    <t>0.2298394670963725</t>
  </si>
  <si>
    <t>0.2228319492903382</t>
  </si>
  <si>
    <t>0.2636409300218226</t>
  </si>
  <si>
    <t>0.2498822597325064</t>
  </si>
  <si>
    <t>0.6813813109048268</t>
  </si>
  <si>
    <t>0.3041529220181754</t>
  </si>
  <si>
    <t>0.29811322277700697</t>
  </si>
  <si>
    <t>0.269983847900187</t>
  </si>
  <si>
    <t>Alexander Müller-Elmau</t>
  </si>
  <si>
    <t>0.21723146173804325</t>
  </si>
  <si>
    <t>0.26336093401430033</t>
  </si>
  <si>
    <t>0.2762394245210088</t>
  </si>
  <si>
    <t>0.26894545439787615</t>
  </si>
  <si>
    <t>0.5313199135338966</t>
  </si>
  <si>
    <t>0.2722550564035024</t>
  </si>
  <si>
    <t>0.2788528505609552</t>
  </si>
  <si>
    <t>0.46968593526075436</t>
  </si>
  <si>
    <t>0.2828854486583018</t>
  </si>
  <si>
    <t>Alexander Müller</t>
  </si>
  <si>
    <t>Alexander Münch</t>
  </si>
  <si>
    <t>0.21799187137981627</t>
  </si>
  <si>
    <t>0.26084610436904815</t>
  </si>
  <si>
    <t>0.2812047678739441</t>
  </si>
  <si>
    <t>0.2862780911518169</t>
  </si>
  <si>
    <t>0.49057584839409535</t>
  </si>
  <si>
    <t>0.297255861476115</t>
  </si>
  <si>
    <t>0.32914885448789294</t>
  </si>
  <si>
    <t>0.3047599206137214</t>
  </si>
  <si>
    <t>Alexander N Vyssotsky</t>
  </si>
  <si>
    <t>0.3211038742332877</t>
  </si>
  <si>
    <t>0.4048532856375152</t>
  </si>
  <si>
    <t>0.36598714273586114</t>
  </si>
  <si>
    <t>0.37389825697346085</t>
  </si>
  <si>
    <t>0.3835030591073397</t>
  </si>
  <si>
    <t>0.40063307808869175</t>
  </si>
  <si>
    <t>Alexander Nadiradse</t>
  </si>
  <si>
    <t>0.23840807612003648</t>
  </si>
  <si>
    <t>0.12593078436687216</t>
  </si>
  <si>
    <t>0.30439176843955534</t>
  </si>
  <si>
    <t>0.13438012410310096</t>
  </si>
  <si>
    <t>0.24468184053754688</t>
  </si>
  <si>
    <t>0.147858756369521</t>
  </si>
  <si>
    <t>0.14684564652550486</t>
  </si>
  <si>
    <t>0.14588277748446782</t>
  </si>
  <si>
    <t>0.2526943175463206</t>
  </si>
  <si>
    <t>0.15350087121820932</t>
  </si>
  <si>
    <t>0.15531630202853133</t>
  </si>
  <si>
    <t>0.25880124509417</t>
  </si>
  <si>
    <t>0.1671832756884486</t>
  </si>
  <si>
    <t>0.1760487891356162</t>
  </si>
  <si>
    <t>Alexander Nanau</t>
  </si>
  <si>
    <t>0.16767426365988305</t>
  </si>
  <si>
    <t>0.17391898097732353</t>
  </si>
  <si>
    <t>0.1864604943640674</t>
  </si>
  <si>
    <t>0.21145572568239665</t>
  </si>
  <si>
    <t>0.19992996815296246</t>
  </si>
  <si>
    <t>0.24021226051879402</t>
  </si>
  <si>
    <t>0.22567579181725653</t>
  </si>
  <si>
    <t>0.21234724573460184</t>
  </si>
  <si>
    <t>0.5856178243053554</t>
  </si>
  <si>
    <t>Alexander Nandzik</t>
  </si>
  <si>
    <t>0.1690481688483092</t>
  </si>
  <si>
    <t>0.16764884902237595</t>
  </si>
  <si>
    <t>0.17310677469346547</t>
  </si>
  <si>
    <t>0.20515538473241413</t>
  </si>
  <si>
    <t>0.20507783358414436</t>
  </si>
  <si>
    <t>0.5509864195165229</t>
  </si>
  <si>
    <t>0.24226810843465693</t>
  </si>
  <si>
    <t>0.21831745500075148</t>
  </si>
  <si>
    <t>Alexander Nasmyth</t>
  </si>
  <si>
    <t>0.2159548115719357</t>
  </si>
  <si>
    <t>0.2141672154601467</t>
  </si>
  <si>
    <t>0.37442185490356156</t>
  </si>
  <si>
    <t>0.22399764845203893</t>
  </si>
  <si>
    <t>0.237425683666622</t>
  </si>
  <si>
    <t>0.26208087762613813</t>
  </si>
  <si>
    <t>0.26241337528795017</t>
  </si>
  <si>
    <t>0.27355008872371306</t>
  </si>
  <si>
    <t>0.4671565567119553</t>
  </si>
  <si>
    <t>Alexander Naumann (Chemiker)</t>
  </si>
  <si>
    <t>0.26510926764975196</t>
  </si>
  <si>
    <t>0.4987284745145935</t>
  </si>
  <si>
    <t>0.27005960927546285</t>
  </si>
  <si>
    <t>0.26823573103273046</t>
  </si>
  <si>
    <t>0.4626497916080339</t>
  </si>
  <si>
    <t>0.28040185091697645</t>
  </si>
  <si>
    <t>0.28117219629269474</t>
  </si>
  <si>
    <t>0.28672802148931986</t>
  </si>
  <si>
    <t>Alexander Naumann (Schachspieler)</t>
  </si>
  <si>
    <t>0.10212072838580039</t>
  </si>
  <si>
    <t>0.10592402572613646</t>
  </si>
  <si>
    <t>0.10885078606203878</t>
  </si>
  <si>
    <t>0.19112306788963399</t>
  </si>
  <si>
    <t>0.12000314174165308</t>
  </si>
  <si>
    <t>0.27027081845209194</t>
  </si>
  <si>
    <t>0.12206454452095584</t>
  </si>
  <si>
    <t>0.12538497365308726</t>
  </si>
  <si>
    <t>0.3784740705057505</t>
  </si>
  <si>
    <t>0.12568383217907794</t>
  </si>
  <si>
    <t>0.12746660948262342</t>
  </si>
  <si>
    <t>0.12826777176428528</t>
  </si>
  <si>
    <t>0.25155955342475217</t>
  </si>
  <si>
    <t>0.13744611567919715</t>
  </si>
  <si>
    <t>0.30561000033137226</t>
  </si>
  <si>
    <t>0.3492397723506505</t>
  </si>
  <si>
    <t>0.22329891082094788</t>
  </si>
  <si>
    <t>0.2432241138209828</t>
  </si>
  <si>
    <t>0.141299830759115</t>
  </si>
  <si>
    <t>Alexander Naumann</t>
  </si>
  <si>
    <t>Alexander Naumowitsch Frumkin</t>
  </si>
  <si>
    <t>0.14523898036289745</t>
  </si>
  <si>
    <t>0.16100017503682987</t>
  </si>
  <si>
    <t>0.1675870360564211</t>
  </si>
  <si>
    <t>0.3436949750451559</t>
  </si>
  <si>
    <t>0.18350446310371687</t>
  </si>
  <si>
    <t>0.19827857803257706</t>
  </si>
  <si>
    <t>0.18735512246709593</t>
  </si>
  <si>
    <t>0.18747106356916177</t>
  </si>
  <si>
    <t>0.4377561639039392</t>
  </si>
  <si>
    <t>0.4752484886805926</t>
  </si>
  <si>
    <t>0.18995347117242314</t>
  </si>
  <si>
    <t>0.19624802036045172</t>
  </si>
  <si>
    <t>0.19541868630616122</t>
  </si>
  <si>
    <t>0.21892911259881995</t>
  </si>
  <si>
    <t>0.19911454181491645</t>
  </si>
  <si>
    <t>0.2137407210190583</t>
  </si>
  <si>
    <t>Alexander Naumowitsch Mitta</t>
  </si>
  <si>
    <t>0.348437801939201</t>
  </si>
  <si>
    <t>0.38714157118508186</t>
  </si>
  <si>
    <t>0.5969139050373002</t>
  </si>
  <si>
    <t>0.36954959330987297</t>
  </si>
  <si>
    <t>0.4856329787995795</t>
  </si>
  <si>
    <t>Alexander Naumowitsch Zfasman</t>
  </si>
  <si>
    <t>0.09973181945315658</t>
  </si>
  <si>
    <t>0.10796259259408247</t>
  </si>
  <si>
    <t>0.23201128562532844</t>
  </si>
  <si>
    <t>0.18960447845805797</t>
  </si>
  <si>
    <t>0.11869655586966395</t>
  </si>
  <si>
    <t>0.24150336284227017</t>
  </si>
  <si>
    <t>0.1393891666686906</t>
  </si>
  <si>
    <t>0.13147514426483017</t>
  </si>
  <si>
    <t>0.3288093436109654</t>
  </si>
  <si>
    <t>0.13675628048285318</t>
  </si>
  <si>
    <t>0.13043609397514055</t>
  </si>
  <si>
    <t>0.13203837963100437</t>
  </si>
  <si>
    <t>0.14624277351750734</t>
  </si>
  <si>
    <t>0.2281657994594735</t>
  </si>
  <si>
    <t>0.1356053898638646</t>
  </si>
  <si>
    <t>0.2698407736622239</t>
  </si>
  <si>
    <t>0.1363521632117953</t>
  </si>
  <si>
    <t>0.30070380970023775</t>
  </si>
  <si>
    <t>0.31211000515314774</t>
  </si>
  <si>
    <t>0.1503329111522944</t>
  </si>
  <si>
    <t>0.13672676223122365</t>
  </si>
  <si>
    <t>0.14677017798663766</t>
  </si>
  <si>
    <t>0.14655967755230864</t>
  </si>
  <si>
    <t>0.27915466789982596</t>
  </si>
  <si>
    <t>0.154553211195106</t>
  </si>
  <si>
    <t>0.15256683227330872</t>
  </si>
  <si>
    <t>Alexander Nawrocki</t>
  </si>
  <si>
    <t>0.3560835977529345</t>
  </si>
  <si>
    <t>0.23405358657265635</t>
  </si>
  <si>
    <t>0.24225412507880598</t>
  </si>
  <si>
    <t>0.24283154443478502</t>
  </si>
  <si>
    <t>0.24627601743101257</t>
  </si>
  <si>
    <t>0.24782392912996243</t>
  </si>
  <si>
    <t>0.5931992122471919</t>
  </si>
  <si>
    <t>0.30774321958643325</t>
  </si>
  <si>
    <t>0.2548106530213346</t>
  </si>
  <si>
    <t>Alexander Neckam</t>
  </si>
  <si>
    <t>0.1760019680084147</t>
  </si>
  <si>
    <t>0.18255683524644933</t>
  </si>
  <si>
    <t>0.1935006091177051</t>
  </si>
  <si>
    <t>0.1876010176289107</t>
  </si>
  <si>
    <t>0.22723396190549733</t>
  </si>
  <si>
    <t>0.21037452826008454</t>
  </si>
  <si>
    <t>0.23350427073558383</t>
  </si>
  <si>
    <t>0.2135944548019841</t>
  </si>
  <si>
    <t>0.21661226040993306</t>
  </si>
  <si>
    <t>0.2222830009067039</t>
  </si>
  <si>
    <t>0.22486526560142125</t>
  </si>
  <si>
    <t>0.21875644606781064</t>
  </si>
  <si>
    <t>0.2745152182580225</t>
  </si>
  <si>
    <t>0.4156470678630185</t>
  </si>
  <si>
    <t>0.26877842301250765</t>
  </si>
  <si>
    <t>Alexander Nefzger</t>
  </si>
  <si>
    <t>0.4019578171290761</t>
  </si>
  <si>
    <t>0.2705864535195501</t>
  </si>
  <si>
    <t>0.28009583652046327</t>
  </si>
  <si>
    <t>0.29279988423650116</t>
  </si>
  <si>
    <t>0.2951376688137185</t>
  </si>
  <si>
    <t>0.3322522656178682</t>
  </si>
  <si>
    <t>0.3439257115728957</t>
  </si>
  <si>
    <t>0.32078194127538234</t>
  </si>
  <si>
    <t>Alexander Negris</t>
  </si>
  <si>
    <t>0.30975286552616793</t>
  </si>
  <si>
    <t>0.3913621063793821</t>
  </si>
  <si>
    <t>0.7532287903573912</t>
  </si>
  <si>
    <t>0.42841014619796536</t>
  </si>
  <si>
    <t>Alexander Nehamas</t>
  </si>
  <si>
    <t>0.5421093128112169</t>
  </si>
  <si>
    <t>0.2101066980611872</t>
  </si>
  <si>
    <t>0.489910392325737</t>
  </si>
  <si>
    <t>0.2228851384955763</t>
  </si>
  <si>
    <t>0.23834620767938847</t>
  </si>
  <si>
    <t>0.4397860046873618</t>
  </si>
  <si>
    <t>0.24542546460595702</t>
  </si>
  <si>
    <t>0.24865314719737047</t>
  </si>
  <si>
    <t>Alexander Nehr</t>
  </si>
  <si>
    <t>0.1645543965369532</t>
  </si>
  <si>
    <t>0.1631922745389015</t>
  </si>
  <si>
    <t>0.18091488591408528</t>
  </si>
  <si>
    <t>0.20495703330760712</t>
  </si>
  <si>
    <t>0.18189216100211217</t>
  </si>
  <si>
    <t>0.20039175147868593</t>
  </si>
  <si>
    <t>0.19784643302870386</t>
  </si>
  <si>
    <t>0.1952024207040581</t>
  </si>
  <si>
    <t>0.19970178181132378</t>
  </si>
  <si>
    <t>0.35292154935902353</t>
  </si>
  <si>
    <t>0.19880805207611346</t>
  </si>
  <si>
    <t>0.20728126703375369</t>
  </si>
  <si>
    <t>0.3499514912456988</t>
  </si>
  <si>
    <t>0.21023951323882056</t>
  </si>
  <si>
    <t>0.23020635635657544</t>
  </si>
  <si>
    <t>0.22370413203226602</t>
  </si>
  <si>
    <t>Alexander Neidlein</t>
  </si>
  <si>
    <t>0.10571599138347267</t>
  </si>
  <si>
    <t>0.1848199665001222</t>
  </si>
  <si>
    <t>0.11719670293507829</t>
  </si>
  <si>
    <t>0.11362352208410756</t>
  </si>
  <si>
    <t>0.24877298463831496</t>
  </si>
  <si>
    <t>0.1252648705547586</t>
  </si>
  <si>
    <t>0.1274166588209899</t>
  </si>
  <si>
    <t>0.2671256268599964</t>
  </si>
  <si>
    <t>0.1264521711183334</t>
  </si>
  <si>
    <t>0.12953098382142975</t>
  </si>
  <si>
    <t>0.12931795604053942</t>
  </si>
  <si>
    <t>0.13502822437286416</t>
  </si>
  <si>
    <t>0.2735959561538878</t>
  </si>
  <si>
    <t>0.13088267745505305</t>
  </si>
  <si>
    <t>0.13119463990894448</t>
  </si>
  <si>
    <t>0.13427685043063745</t>
  </si>
  <si>
    <t>0.13389187643929412</t>
  </si>
  <si>
    <t>0.15508963755843444</t>
  </si>
  <si>
    <t>0.14347265945648927</t>
  </si>
  <si>
    <t>0.14147639834135678</t>
  </si>
  <si>
    <t>0.14868359965725272</t>
  </si>
  <si>
    <t>0.1491277283423798</t>
  </si>
  <si>
    <t>0.35782659077383894</t>
  </si>
  <si>
    <t>Alexander Nemecz</t>
  </si>
  <si>
    <t>0.41882497281608994</t>
  </si>
  <si>
    <t>0.24701116557089006</t>
  </si>
  <si>
    <t>0.27484155694089085</t>
  </si>
  <si>
    <t>0.42550832158507357</t>
  </si>
  <si>
    <t>0.25335645690594855</t>
  </si>
  <si>
    <t>0.281623967047066</t>
  </si>
  <si>
    <t>Alexander Nerat</t>
  </si>
  <si>
    <t>0.2625496012837987</t>
  </si>
  <si>
    <t>0.1537824432999975</t>
  </si>
  <si>
    <t>0.17243962703175905</t>
  </si>
  <si>
    <t>0.18478191714948897</t>
  </si>
  <si>
    <t>0.18818677553873803</t>
  </si>
  <si>
    <t>0.19642222512199473</t>
  </si>
  <si>
    <t>0.189645932435815</t>
  </si>
  <si>
    <t>0.19811689073774721</t>
  </si>
  <si>
    <t>0.21080512602345317</t>
  </si>
  <si>
    <t>Alexander Nerlich</t>
  </si>
  <si>
    <t>0.4185346917014509</t>
  </si>
  <si>
    <t>0.4246823759024382</t>
  </si>
  <si>
    <t>0.4426863027083475</t>
  </si>
  <si>
    <t>0.4599713041543521</t>
  </si>
  <si>
    <t>Alexander Neroslow</t>
  </si>
  <si>
    <t>0.11484541107951288</t>
  </si>
  <si>
    <t>0.12432349470472773</t>
  </si>
  <si>
    <t>0.12329438961500779</t>
  </si>
  <si>
    <t>0.1273083248021873</t>
  </si>
  <si>
    <t>0.21833758163070505</t>
  </si>
  <si>
    <t>0.13668410771325268</t>
  </si>
  <si>
    <t>0.13585009076443294</t>
  </si>
  <si>
    <t>0.13825270365125406</t>
  </si>
  <si>
    <t>0.13742245476923115</t>
  </si>
  <si>
    <t>0.14947616403229744</t>
  </si>
  <si>
    <t>0.14845197191175483</t>
  </si>
  <si>
    <t>0.1481480798324496</t>
  </si>
  <si>
    <t>0.24970292527937207</t>
  </si>
  <si>
    <t>0.14823975841277626</t>
  </si>
  <si>
    <t>0.15087790989509894</t>
  </si>
  <si>
    <t>0.15748064495239025</t>
  </si>
  <si>
    <t>0.26439398329309305</t>
  </si>
  <si>
    <t>0.4250166921388606</t>
  </si>
  <si>
    <t>0.1545242145419433</t>
  </si>
  <si>
    <t>0.1630298169429911</t>
  </si>
  <si>
    <t>0.16500101782287513</t>
  </si>
  <si>
    <t>0.17125978076004222</t>
  </si>
  <si>
    <t>0.17311470977599505</t>
  </si>
  <si>
    <t>0.15744665343632916</t>
  </si>
  <si>
    <t>0.3546908107059909</t>
  </si>
  <si>
    <t>0.17202079380783566</t>
  </si>
  <si>
    <t>Alexander Nesterow</t>
  </si>
  <si>
    <t>Alexander Neu</t>
  </si>
  <si>
    <t>0.19182936190307007</t>
  </si>
  <si>
    <t>0.12163261357357312</t>
  </si>
  <si>
    <t>0.15834911845592967</t>
  </si>
  <si>
    <t>0.14412477615862956</t>
  </si>
  <si>
    <t>0.14746150700751265</t>
  </si>
  <si>
    <t>0.40360816431787583</t>
  </si>
  <si>
    <t>0.14645111906681194</t>
  </si>
  <si>
    <t>0.1488443599774724</t>
  </si>
  <si>
    <t>0.32603642327751486</t>
  </si>
  <si>
    <t>0.15094733285037779</t>
  </si>
  <si>
    <t>0.17843996643784685</t>
  </si>
  <si>
    <t>0.1802172941954482</t>
  </si>
  <si>
    <t>0.16083248221688315</t>
  </si>
  <si>
    <t>0.16277711502335135</t>
  </si>
  <si>
    <t>0.15532456923362095</t>
  </si>
  <si>
    <t>0.15839370681828022</t>
  </si>
  <si>
    <t>0.16673410750094048</t>
  </si>
  <si>
    <t>0.2819004965489901</t>
  </si>
  <si>
    <t>Alexander Neubacher</t>
  </si>
  <si>
    <t>0.3497187343053268</t>
  </si>
  <si>
    <t>0.3184682003701159</t>
  </si>
  <si>
    <t>0.37763336299239647</t>
  </si>
  <si>
    <t>0.3547808426841509</t>
  </si>
  <si>
    <t>0.34042353957775073</t>
  </si>
  <si>
    <t>Alexander Neufeld</t>
  </si>
  <si>
    <t>0.1762548493241018</t>
  </si>
  <si>
    <t>0.1342583914823257</t>
  </si>
  <si>
    <t>0.081876678542304</t>
  </si>
  <si>
    <t>0.17404814882453082</t>
  </si>
  <si>
    <t>0.22938678945938096</t>
  </si>
  <si>
    <t>0.08522642833096437</t>
  </si>
  <si>
    <t>0.0889154121857054</t>
  </si>
  <si>
    <t>0.1496428003616462</t>
  </si>
  <si>
    <t>0.09395833993616266</t>
  </si>
  <si>
    <t>0.20434272712890417</t>
  </si>
  <si>
    <t>0.1008346195380516</t>
  </si>
  <si>
    <t>0.16181805077441497</t>
  </si>
  <si>
    <t>0.09547493773149594</t>
  </si>
  <si>
    <t>0.16132220583278492</t>
  </si>
  <si>
    <t>0.09533845540431737</t>
  </si>
  <si>
    <t>0.2036391538409587</t>
  </si>
  <si>
    <t>0.09715825479450148</t>
  </si>
  <si>
    <t>0.16423268174070457</t>
  </si>
  <si>
    <t>0.16355951506215902</t>
  </si>
  <si>
    <t>0.09817212954929164</t>
  </si>
  <si>
    <t>0.26060758183389776</t>
  </si>
  <si>
    <t>0.10830730075107264</t>
  </si>
  <si>
    <t>0.16661605396467524</t>
  </si>
  <si>
    <t>0.20944565942715887</t>
  </si>
  <si>
    <t>0.27759576555339227</t>
  </si>
  <si>
    <t>0.10761558966258815</t>
  </si>
  <si>
    <t>0.26350709779093945</t>
  </si>
  <si>
    <t>0.09938022089844775</t>
  </si>
  <si>
    <t>0.11401922074654236</t>
  </si>
  <si>
    <t>0.31990453602060853</t>
  </si>
  <si>
    <t>0.22004052147991437</t>
  </si>
  <si>
    <t>0.11152419778713268</t>
  </si>
  <si>
    <t>0.1903355045355732</t>
  </si>
  <si>
    <t>0.1124746464666599</t>
  </si>
  <si>
    <t>0.10962118576845477</t>
  </si>
  <si>
    <t>Alexander Neuhuber</t>
  </si>
  <si>
    <t>0.25210221518666814</t>
  </si>
  <si>
    <t>0.2873579881238948</t>
  </si>
  <si>
    <t>0.27738864109771977</t>
  </si>
  <si>
    <t>0.2754880085628969</t>
  </si>
  <si>
    <t>0.292242862835959</t>
  </si>
  <si>
    <t>0.29476423703783244</t>
  </si>
  <si>
    <t>0.3598477899584889</t>
  </si>
  <si>
    <t>0.3109883971892269</t>
  </si>
  <si>
    <t>0.29217978347805557</t>
  </si>
  <si>
    <t>0.326029398283874</t>
  </si>
  <si>
    <t>Alexander Neumann (Architekt)</t>
  </si>
  <si>
    <t>0.17228893319337168</t>
  </si>
  <si>
    <t>0.17451564320845678</t>
  </si>
  <si>
    <t>0.18384867799018229</t>
  </si>
  <si>
    <t>0.20049179555727425</t>
  </si>
  <si>
    <t>0.20061586603597786</t>
  </si>
  <si>
    <t>0.2041089450854046</t>
  </si>
  <si>
    <t>0.21249196626996136</t>
  </si>
  <si>
    <t>0.45111872249223484</t>
  </si>
  <si>
    <t>0.2091207477385461</t>
  </si>
  <si>
    <t>0.24959521720264974</t>
  </si>
  <si>
    <t>0.22329921771176459</t>
  </si>
  <si>
    <t>0.2130757434563745</t>
  </si>
  <si>
    <t>0.39055875048759614</t>
  </si>
  <si>
    <t>Alexander Neumann (Maler)</t>
  </si>
  <si>
    <t>0.3734653961076062</t>
  </si>
  <si>
    <t>0.4009697284766061</t>
  </si>
  <si>
    <t>0.4619774200768938</t>
  </si>
  <si>
    <t>0.5224870566936464</t>
  </si>
  <si>
    <t>0.4618777042489637</t>
  </si>
  <si>
    <t>Alexander Neumann</t>
  </si>
  <si>
    <t>Alexander Neumeister</t>
  </si>
  <si>
    <t>0.16452537162178885</t>
  </si>
  <si>
    <t>0.09842720415845033</t>
  </si>
  <si>
    <t>0.10369105617188576</t>
  </si>
  <si>
    <t>0.10114682168742828</t>
  </si>
  <si>
    <t>0.1181919534738407</t>
  </si>
  <si>
    <t>0.31969604184279643</t>
  </si>
  <si>
    <t>0.10489120321210302</t>
  </si>
  <si>
    <t>0.1875224047395566</t>
  </si>
  <si>
    <t>0.2026200078850047</t>
  </si>
  <si>
    <t>0.1134253703228335</t>
  </si>
  <si>
    <t>0.1125667904804651</t>
  </si>
  <si>
    <t>0.11511789109065677</t>
  </si>
  <si>
    <t>0.1954324932948221</t>
  </si>
  <si>
    <t>0.32006416508712837</t>
  </si>
  <si>
    <t>0.11605435860612845</t>
  </si>
  <si>
    <t>0.11651079455819016</t>
  </si>
  <si>
    <t>0.12853922722155509</t>
  </si>
  <si>
    <t>0.11918956130910745</t>
  </si>
  <si>
    <t>0.13594503069523475</t>
  </si>
  <si>
    <t>0.23375531049927928</t>
  </si>
  <si>
    <t>0.26803120167080485</t>
  </si>
  <si>
    <t>0.11794455873989088</t>
  </si>
  <si>
    <t>0.20453694065352246</t>
  </si>
  <si>
    <t>0.1353181403426242</t>
  </si>
  <si>
    <t>0.12443667730514162</t>
  </si>
  <si>
    <t>0.13071840767163953</t>
  </si>
  <si>
    <t>0.120175184968048</t>
  </si>
  <si>
    <t>0.1225497878962818</t>
  </si>
  <si>
    <t>0.13584363762938662</t>
  </si>
  <si>
    <t>0.13129927034344385</t>
  </si>
  <si>
    <t>Alexander Newman</t>
  </si>
  <si>
    <t>0.197765499700169</t>
  </si>
  <si>
    <t>0.23393586937261673</t>
  </si>
  <si>
    <t>0.26071165397617735</t>
  </si>
  <si>
    <t>0.2556364954475826</t>
  </si>
  <si>
    <t>0.25511318878383515</t>
  </si>
  <si>
    <t>0.43990333581894997</t>
  </si>
  <si>
    <t>0.27118400421373157</t>
  </si>
  <si>
    <t>0.6085880428164594</t>
  </si>
  <si>
    <t>Alexander Newski (Film)</t>
  </si>
  <si>
    <t>0.20155996903502138</t>
  </si>
  <si>
    <t>0.10397085952771973</t>
  </si>
  <si>
    <t>0.10646705183243362</t>
  </si>
  <si>
    <t>0.18763938977427788</t>
  </si>
  <si>
    <t>0.12949856927376602</t>
  </si>
  <si>
    <t>0.12217725030094206</t>
  </si>
  <si>
    <t>0.12661407462805396</t>
  </si>
  <si>
    <t>0.12134880710705481</t>
  </si>
  <si>
    <t>0.2751673410863721</t>
  </si>
  <si>
    <t>0.126130432367824</t>
  </si>
  <si>
    <t>0.12765658538315566</t>
  </si>
  <si>
    <t>0.2685402298187255</t>
  </si>
  <si>
    <t>0.2369326507039678</t>
  </si>
  <si>
    <t>0.13131077410205985</t>
  </si>
  <si>
    <t>0.12922750797770696</t>
  </si>
  <si>
    <t>0.3460573953628037</t>
  </si>
  <si>
    <t>0.14322334366838954</t>
  </si>
  <si>
    <t>0.1454519188963923</t>
  </si>
  <si>
    <t>0.24763062868391936</t>
  </si>
  <si>
    <t>0.5714540538747683</t>
  </si>
  <si>
    <t>0.14193349647006634</t>
  </si>
  <si>
    <t>Alexander Newton Winchell</t>
  </si>
  <si>
    <t>0.7086046090162597</t>
  </si>
  <si>
    <t>0.27463570743561727</t>
  </si>
  <si>
    <t>0.2790181734687847</t>
  </si>
  <si>
    <t>0.31154827506528443</t>
  </si>
  <si>
    <t>0.49753519218266423</t>
  </si>
  <si>
    <t>Alexander Nicolaus Scherer</t>
  </si>
  <si>
    <t>0.17652364207383087</t>
  </si>
  <si>
    <t>0.1841643807313472</t>
  </si>
  <si>
    <t>0.19460945030259522</t>
  </si>
  <si>
    <t>0.21971642174976636</t>
  </si>
  <si>
    <t>0.35518441431276926</t>
  </si>
  <si>
    <t>0.2038218428060053</t>
  </si>
  <si>
    <t>0.2372542363646436</t>
  </si>
  <si>
    <t>0.20915774011827704</t>
  </si>
  <si>
    <t>0.2108277057343126</t>
  </si>
  <si>
    <t>0.21979541422961635</t>
  </si>
  <si>
    <t>0.230603543217535</t>
  </si>
  <si>
    <t>0.20973235721644845</t>
  </si>
  <si>
    <t>0.22481558214583924</t>
  </si>
  <si>
    <t>0.54181010607169</t>
  </si>
  <si>
    <t>Alexander Niedner</t>
  </si>
  <si>
    <t>0.1947589006804966</t>
  </si>
  <si>
    <t>0.16869005621972832</t>
  </si>
  <si>
    <t>0.1741818791202023</t>
  </si>
  <si>
    <t>0.11045095576245853</t>
  </si>
  <si>
    <t>0.1858686313307959</t>
  </si>
  <si>
    <t>0.1891558604108672</t>
  </si>
  <si>
    <t>0.24775109913312393</t>
  </si>
  <si>
    <t>0.1199602679257581</t>
  </si>
  <si>
    <t>0.11971470045511755</t>
  </si>
  <si>
    <t>0.2028200411935556</t>
  </si>
  <si>
    <t>0.12207528544428255</t>
  </si>
  <si>
    <t>0.3748850638805839</t>
  </si>
  <si>
    <t>0.12137497284500545</t>
  </si>
  <si>
    <t>0.12286595108610086</t>
  </si>
  <si>
    <t>0.2093461064153327</t>
  </si>
  <si>
    <t>0.12618516861981344</t>
  </si>
  <si>
    <t>0.14392406879337283</t>
  </si>
  <si>
    <t>0.1352144895367008</t>
  </si>
  <si>
    <t>0.12688006519379194</t>
  </si>
  <si>
    <t>0.12789310609829857</t>
  </si>
  <si>
    <t>0.13541878517047798</t>
  </si>
  <si>
    <t>0.22575261583082734</t>
  </si>
  <si>
    <t>0.1401254922456607</t>
  </si>
  <si>
    <t>0.12974261739172177</t>
  </si>
  <si>
    <t>0.23796177426690907</t>
  </si>
  <si>
    <t>0.1412450182776952</t>
  </si>
  <si>
    <t>0.1363784849803499</t>
  </si>
  <si>
    <t>0.15341984630135994</t>
  </si>
  <si>
    <t>0.23320467401066763</t>
  </si>
  <si>
    <t>0.14381672465207052</t>
  </si>
  <si>
    <t>0.14196833529644487</t>
  </si>
  <si>
    <t>Alexander Niemetz</t>
  </si>
  <si>
    <t>0.20434041539913136</t>
  </si>
  <si>
    <t>0.41944750254717933</t>
  </si>
  <si>
    <t>0.24628604103807253</t>
  </si>
  <si>
    <t>0.27336409441095183</t>
  </si>
  <si>
    <t>0.25037285934459974</t>
  </si>
  <si>
    <t>0.2529855732299101</t>
  </si>
  <si>
    <t>0.2535885712870902</t>
  </si>
  <si>
    <t>0.2951840784247237</t>
  </si>
  <si>
    <t>0.26022732284249395</t>
  </si>
  <si>
    <t>0.262305040268845</t>
  </si>
  <si>
    <t>0.26094224292640816</t>
  </si>
  <si>
    <t>0.2801100443947711</t>
  </si>
  <si>
    <t>Alexander Nikanorowitsch Pomeranzew</t>
  </si>
  <si>
    <t>0.3929650506391825</t>
  </si>
  <si>
    <t>0.23766367544769948</t>
  </si>
  <si>
    <t>0.25360974571887535</t>
  </si>
  <si>
    <t>0.2790473803731071</t>
  </si>
  <si>
    <t>0.27656806589991545</t>
  </si>
  <si>
    <t>0.6200602571292311</t>
  </si>
  <si>
    <t>0.29392697139610185</t>
  </si>
  <si>
    <t>0.3155177026274057</t>
  </si>
  <si>
    <t>Alexander Nikiforowitsch Woronin</t>
  </si>
  <si>
    <t>0.4476219619936957</t>
  </si>
  <si>
    <t>0.2483630988515567</t>
  </si>
  <si>
    <t>0.25278309713275343</t>
  </si>
  <si>
    <t>0.2547431190237168</t>
  </si>
  <si>
    <t>0.2623772316057646</t>
  </si>
  <si>
    <t>0.25889217023934485</t>
  </si>
  <si>
    <t>0.29702775100726647</t>
  </si>
  <si>
    <t>0.28693118710949267</t>
  </si>
  <si>
    <t>0.29003896280667707</t>
  </si>
  <si>
    <t>Alexander Nikitin</t>
  </si>
  <si>
    <t>Alexander Nikititsch Panschin</t>
  </si>
  <si>
    <t>0.21193677591160726</t>
  </si>
  <si>
    <t>0.4188175888860933</t>
  </si>
  <si>
    <t>0.257204624559458</t>
  </si>
  <si>
    <t>0.2602183463028661</t>
  </si>
  <si>
    <t>0.2870829717493345</t>
  </si>
  <si>
    <t>0.26342055383878765</t>
  </si>
  <si>
    <t>0.5117083232136477</t>
  </si>
  <si>
    <t>0.29056559953814726</t>
  </si>
  <si>
    <t>Alexander Niklitschek</t>
  </si>
  <si>
    <t>0.3074730178117735</t>
  </si>
  <si>
    <t>0.31748301720555555</t>
  </si>
  <si>
    <t>0.32158625588100537</t>
  </si>
  <si>
    <t>0.34477623957605896</t>
  </si>
  <si>
    <t>0.6311467517078416</t>
  </si>
  <si>
    <t>0.4289875051381407</t>
  </si>
  <si>
    <t>Alexander Nikolajewitsch Afanassjew</t>
  </si>
  <si>
    <t>0.305786145743327</t>
  </si>
  <si>
    <t>0.33618831727074905</t>
  </si>
  <si>
    <t>0.40569075318195746</t>
  </si>
  <si>
    <t>0.3851841157997326</t>
  </si>
  <si>
    <t>0.3892783709557582</t>
  </si>
  <si>
    <t>0.38725588778554193</t>
  </si>
  <si>
    <t>0.4231024526066941</t>
  </si>
  <si>
    <t>Alexander Nikolajewitsch Afinogenow</t>
  </si>
  <si>
    <t>0.24946962752834131</t>
  </si>
  <si>
    <t>0.2700581209599837</t>
  </si>
  <si>
    <t>0.3218103879592725</t>
  </si>
  <si>
    <t>0.332370715425207</t>
  </si>
  <si>
    <t>0.33708526746861517</t>
  </si>
  <si>
    <t>0.3868886631215091</t>
  </si>
  <si>
    <t>0.36347605741063</t>
  </si>
  <si>
    <t>0.3356607624417727</t>
  </si>
  <si>
    <t>0.37776843571633656</t>
  </si>
  <si>
    <t>Alexander Nikolajewitsch Balandin</t>
  </si>
  <si>
    <t>0.48290141966871836</t>
  </si>
  <si>
    <t>0.5922919949276504</t>
  </si>
  <si>
    <t>Alexander Nikolajewitsch Balujew</t>
  </si>
  <si>
    <t>0.14287548789669818</t>
  </si>
  <si>
    <t>0.3202719338377168</t>
  </si>
  <si>
    <t>0.3547260729428496</t>
  </si>
  <si>
    <t>0.5289408174295143</t>
  </si>
  <si>
    <t>0.6142384116405791</t>
  </si>
  <si>
    <t>Alexander Nikolajewitsch Baschlatschow</t>
  </si>
  <si>
    <t>0.10776165750815583</t>
  </si>
  <si>
    <t>0.11665512562197466</t>
  </si>
  <si>
    <t>0.21715175813136353</t>
  </si>
  <si>
    <t>0.12747075234266994</t>
  </si>
  <si>
    <t>0.2609478380758941</t>
  </si>
  <si>
    <t>0.12894613172239894</t>
  </si>
  <si>
    <t>0.23584751174096993</t>
  </si>
  <si>
    <t>0.13838197816751613</t>
  </si>
  <si>
    <t>0.13909621573046063</t>
  </si>
  <si>
    <t>0.15476798551834825</t>
  </si>
  <si>
    <t>0.2397016298752155</t>
  </si>
  <si>
    <t>0.14151812824726764</t>
  </si>
  <si>
    <t>0.14776711725794234</t>
  </si>
  <si>
    <t>0.33631971056608734</t>
  </si>
  <si>
    <t>0.143230469306393</t>
  </si>
  <si>
    <t>0.2480859583942918</t>
  </si>
  <si>
    <t>0.14733046276596926</t>
  </si>
  <si>
    <t>0.14904200278884583</t>
  </si>
  <si>
    <t>0.14850678455484803</t>
  </si>
  <si>
    <t>0.15482362772697392</t>
  </si>
  <si>
    <t>0.14773522236482012</t>
  </si>
  <si>
    <t>0.26851160050547934</t>
  </si>
  <si>
    <t>0.3287109751921272</t>
  </si>
  <si>
    <t>Alexander Nikolajewitsch Benois</t>
  </si>
  <si>
    <t>0.16241273215211555</t>
  </si>
  <si>
    <t>0.1800376058780169</t>
  </si>
  <si>
    <t>0.40565483735540553</t>
  </si>
  <si>
    <t>0.18740332885283456</t>
  </si>
  <si>
    <t>0.2217239855653366</t>
  </si>
  <si>
    <t>0.23325821037794986</t>
  </si>
  <si>
    <t>0.22083264882866802</t>
  </si>
  <si>
    <t>0.22462830878902956</t>
  </si>
  <si>
    <t>0.45860119487326545</t>
  </si>
  <si>
    <t>0.2226587977041351</t>
  </si>
  <si>
    <t>0.4046866358689009</t>
  </si>
  <si>
    <t>0.24845426666401163</t>
  </si>
  <si>
    <t>Alexander Nikolajewitsch Berkutow</t>
  </si>
  <si>
    <t>0.26040495004272374</t>
  </si>
  <si>
    <t>0.27956249245357656</t>
  </si>
  <si>
    <t>0.33612459149193347</t>
  </si>
  <si>
    <t>0.34611497323623003</t>
  </si>
  <si>
    <t>0.6806203909531842</t>
  </si>
  <si>
    <t>Alexander Nikolajewitsch Deitsch</t>
  </si>
  <si>
    <t>0.14424330620427875</t>
  </si>
  <si>
    <t>0.14304931209298538</t>
  </si>
  <si>
    <t>0.30997842966895306</t>
  </si>
  <si>
    <t>0.25332086037203283</t>
  </si>
  <si>
    <t>0.16040433156822204</t>
  </si>
  <si>
    <t>0.171885200730569</t>
  </si>
  <si>
    <t>0.17110841845607508</t>
  </si>
  <si>
    <t>0.17199156857009795</t>
  </si>
  <si>
    <t>0.4016106157806658</t>
  </si>
  <si>
    <t>0.1827130820692021</t>
  </si>
  <si>
    <t>0.17545395184530013</t>
  </si>
  <si>
    <t>0.1771035463018935</t>
  </si>
  <si>
    <t>0.1800438116046558</t>
  </si>
  <si>
    <t>0.1811754358903394</t>
  </si>
  <si>
    <t>0.18428946975923324</t>
  </si>
  <si>
    <t>0.303552430973158</t>
  </si>
  <si>
    <t>0.2011908167547487</t>
  </si>
  <si>
    <t>0.20085212493414673</t>
  </si>
  <si>
    <t>0.19609213910396078</t>
  </si>
  <si>
    <t>0.1958109002241275</t>
  </si>
  <si>
    <t>Alexander Nikolajewitsch Dinnik</t>
  </si>
  <si>
    <t>0.2568940561057898</t>
  </si>
  <si>
    <t>0.28321425083582774</t>
  </si>
  <si>
    <t>0.5413877265050485</t>
  </si>
  <si>
    <t>0.2924885299093945</t>
  </si>
  <si>
    <t>0.30528844390363713</t>
  </si>
  <si>
    <t>0.2911795496187982</t>
  </si>
  <si>
    <t>0.3079223710391675</t>
  </si>
  <si>
    <t>0.3052225487134863</t>
  </si>
  <si>
    <t>0.3304260380104793</t>
  </si>
  <si>
    <t>Alexander Nikolajewitsch Ditjatin</t>
  </si>
  <si>
    <t>0.18948431118161763</t>
  </si>
  <si>
    <t>0.2034243446835058</t>
  </si>
  <si>
    <t>0.21276167199120904</t>
  </si>
  <si>
    <t>0.2648308270842499</t>
  </si>
  <si>
    <t>0.2410413398294037</t>
  </si>
  <si>
    <t>0.2394069188800431</t>
  </si>
  <si>
    <t>0.2495056051235058</t>
  </si>
  <si>
    <t>0.6980045943427653</t>
  </si>
  <si>
    <t>0.27845435589433865</t>
  </si>
  <si>
    <t>Alexander Nikolajewitsch Drosdezki</t>
  </si>
  <si>
    <t>0.2693661603800563</t>
  </si>
  <si>
    <t>0.21552400128939073</t>
  </si>
  <si>
    <t>0.14187808458538106</t>
  </si>
  <si>
    <t>0.15295146515121205</t>
  </si>
  <si>
    <t>0.5201828196238594</t>
  </si>
  <si>
    <t>0.16021137747342662</t>
  </si>
  <si>
    <t>0.270115105141216</t>
  </si>
  <si>
    <t>0.38603689466841196</t>
  </si>
  <si>
    <t>0.28498327123194084</t>
  </si>
  <si>
    <t>Alexander Nikolajewitsch Engelhardt</t>
  </si>
  <si>
    <t>0.2315126560298308</t>
  </si>
  <si>
    <t>0.2345047898845455</t>
  </si>
  <si>
    <t>0.24704602298110748</t>
  </si>
  <si>
    <t>0.2409843332450642</t>
  </si>
  <si>
    <t>0.2514152210811039</t>
  </si>
  <si>
    <t>0.28511770390087543</t>
  </si>
  <si>
    <t>0.29994971085070415</t>
  </si>
  <si>
    <t>0.3114392305173328</t>
  </si>
  <si>
    <t>0.31481245488343224</t>
  </si>
  <si>
    <t>0.31628526843532867</t>
  </si>
  <si>
    <t>Alexander Nikolajewitsch Fedotenkow</t>
  </si>
  <si>
    <t>0.15571783137768525</t>
  </si>
  <si>
    <t>0.17808751806610565</t>
  </si>
  <si>
    <t>0.1821923854626576</t>
  </si>
  <si>
    <t>0.30886988535137294</t>
  </si>
  <si>
    <t>0.18212351459818057</t>
  </si>
  <si>
    <t>0.18360506324026277</t>
  </si>
  <si>
    <t>0.1918061926541946</t>
  </si>
  <si>
    <t>0.19012446151077653</t>
  </si>
  <si>
    <t>Alexander Nikolajewitsch Filippow</t>
  </si>
  <si>
    <t>0.2921033049611404</t>
  </si>
  <si>
    <t>0.33578971156615967</t>
  </si>
  <si>
    <t>0.3457701399229872</t>
  </si>
  <si>
    <t>0.3537199402637884</t>
  </si>
  <si>
    <t>0.40359118690265694</t>
  </si>
  <si>
    <t>0.36929185391368413</t>
  </si>
  <si>
    <t>Alexander Nikolajewitsch Golikow</t>
  </si>
  <si>
    <t>0.2504182575382559</t>
  </si>
  <si>
    <t>0.2638105372480578</t>
  </si>
  <si>
    <t>0.31170310723819267</t>
  </si>
  <si>
    <t>0.29299341829156156</t>
  </si>
  <si>
    <t>0.5018936673312437</t>
  </si>
  <si>
    <t>0.3459960913328427</t>
  </si>
  <si>
    <t>0.31659149694468386</t>
  </si>
  <si>
    <t>Alexander Nikolajewitsch Gunjaschew</t>
  </si>
  <si>
    <t>0.19470879042858844</t>
  </si>
  <si>
    <t>0.20903317984510894</t>
  </si>
  <si>
    <t>0.23173409397466024</t>
  </si>
  <si>
    <t>0.389965832186959</t>
  </si>
  <si>
    <t>0.23439348989556463</t>
  </si>
  <si>
    <t>0.4346004628376125</t>
  </si>
  <si>
    <t>0.25778165212536813</t>
  </si>
  <si>
    <t>0.26550682311900786</t>
  </si>
  <si>
    <t>0.26309200583006803</t>
  </si>
  <si>
    <t>0.30666013415386906</t>
  </si>
  <si>
    <t>0.30057064809121325</t>
  </si>
  <si>
    <t>0.2797425539060925</t>
  </si>
  <si>
    <t>Alexander Nikolajewitsch Iwanow (Kunstsammler)</t>
  </si>
  <si>
    <t>0.09976176335478369</t>
  </si>
  <si>
    <t>0.17296666933168003</t>
  </si>
  <si>
    <t>0.1752021385968155</t>
  </si>
  <si>
    <t>0.18457188690873952</t>
  </si>
  <si>
    <t>0.1867081695541168</t>
  </si>
  <si>
    <t>0.2056975787532397</t>
  </si>
  <si>
    <t>0.12581057823120442</t>
  </si>
  <si>
    <t>0.11887949029113327</t>
  </si>
  <si>
    <t>0.11895305656963093</t>
  </si>
  <si>
    <t>0.1323553256992043</t>
  </si>
  <si>
    <t>0.12200875568098704</t>
  </si>
  <si>
    <t>0.12248860997709424</t>
  </si>
  <si>
    <t>0.12570086089124288</t>
  </si>
  <si>
    <t>0.28178306952279947</t>
  </si>
  <si>
    <t>0.12399593624945739</t>
  </si>
  <si>
    <t>0.26652551905246763</t>
  </si>
  <si>
    <t>0.13652928745022117</t>
  </si>
  <si>
    <t>0.22768429556812406</t>
  </si>
  <si>
    <t>0.1389136361628365</t>
  </si>
  <si>
    <t>0.1395635274956289</t>
  </si>
  <si>
    <t>0.14033375018567756</t>
  </si>
  <si>
    <t>0.2842088022245671</t>
  </si>
  <si>
    <t>0.23869628112715555</t>
  </si>
  <si>
    <t>Alexander Nikolajewitsch Iwanow (Ringer)</t>
  </si>
  <si>
    <t>0.18501016737935458</t>
  </si>
  <si>
    <t>0.19610101167970362</t>
  </si>
  <si>
    <t>0.3677732049572409</t>
  </si>
  <si>
    <t>0.22494071079524064</t>
  </si>
  <si>
    <t>0.21158785242565076</t>
  </si>
  <si>
    <t>0.22468060581191351</t>
  </si>
  <si>
    <t>0.2226371080025902</t>
  </si>
  <si>
    <t>0.25950589107523886</t>
  </si>
  <si>
    <t>0.37536438912667497</t>
  </si>
  <si>
    <t>0.4306566714915992</t>
  </si>
  <si>
    <t>0.24953004363643752</t>
  </si>
  <si>
    <t>Alexander Nikolajewitsch Iwanow</t>
  </si>
  <si>
    <t>Alexander Nikolajewitsch Jakowlew</t>
  </si>
  <si>
    <t>0.12197522901287676</t>
  </si>
  <si>
    <t>0.13204172979790477</t>
  </si>
  <si>
    <t>0.2289335858540845</t>
  </si>
  <si>
    <t>0.13695937940432468</t>
  </si>
  <si>
    <t>0.14516971278200963</t>
  </si>
  <si>
    <t>0.15782901140941605</t>
  </si>
  <si>
    <t>0.1576681480012536</t>
  </si>
  <si>
    <t>0.15734538973324763</t>
  </si>
  <si>
    <t>0.15663431566056052</t>
  </si>
  <si>
    <t>0.2966082462122479</t>
  </si>
  <si>
    <t>0.2712152883949356</t>
  </si>
  <si>
    <t>0.28319129018140377</t>
  </si>
  <si>
    <t>0.16061225932191295</t>
  </si>
  <si>
    <t>0.16148719317755486</t>
  </si>
  <si>
    <t>0.30283566916199073</t>
  </si>
  <si>
    <t>0.16250873716704295</t>
  </si>
  <si>
    <t>0.16481386172623402</t>
  </si>
  <si>
    <t>0.1667630895069716</t>
  </si>
  <si>
    <t>0.16870037862336512</t>
  </si>
  <si>
    <t>0.17524458963683584</t>
  </si>
  <si>
    <t>0.16722123617904985</t>
  </si>
  <si>
    <t>0.30392780439360945</t>
  </si>
  <si>
    <t>0.18574161582976242</t>
  </si>
  <si>
    <t>Alexander Nikolajewitsch Jakupow</t>
  </si>
  <si>
    <t>0.48310819208123607</t>
  </si>
  <si>
    <t>0.46249022160620945</t>
  </si>
  <si>
    <t>Alexander Nikolajewitsch Korkin</t>
  </si>
  <si>
    <t>0.16065219540760395</t>
  </si>
  <si>
    <t>0.18038765051750733</t>
  </si>
  <si>
    <t>0.20909563287879143</t>
  </si>
  <si>
    <t>0.6020748689347376</t>
  </si>
  <si>
    <t>0.219066914934233</t>
  </si>
  <si>
    <t>0.24914661445799527</t>
  </si>
  <si>
    <t>0.3659858331118736</t>
  </si>
  <si>
    <t>0.2213954529221557</t>
  </si>
  <si>
    <t>0.24799771178615407</t>
  </si>
  <si>
    <t>0.22024520001599474</t>
  </si>
  <si>
    <t>0.2765921188934767</t>
  </si>
  <si>
    <t>0.23642355512217456</t>
  </si>
  <si>
    <t>Alexander Nikolajewitsch Koschkin</t>
  </si>
  <si>
    <t>0.23413769651332816</t>
  </si>
  <si>
    <t>0.20940015480201957</t>
  </si>
  <si>
    <t>0.1287349173583314</t>
  </si>
  <si>
    <t>0.24902546253424257</t>
  </si>
  <si>
    <t>0.14421533859105098</t>
  </si>
  <si>
    <t>0.14392011921102013</t>
  </si>
  <si>
    <t>0.24816804193543246</t>
  </si>
  <si>
    <t>0.16359868276244013</t>
  </si>
  <si>
    <t>0.1516988677362547</t>
  </si>
  <si>
    <t>0.4193096981462384</t>
  </si>
  <si>
    <t>0.1625538499382123</t>
  </si>
  <si>
    <t>0.15011428702293975</t>
  </si>
  <si>
    <t>0.32266612500500563</t>
  </si>
  <si>
    <t>0.3614367847937795</t>
  </si>
  <si>
    <t>0.1583771501859641</t>
  </si>
  <si>
    <t>0.16395319657128407</t>
  </si>
  <si>
    <t>0.16711153583359048</t>
  </si>
  <si>
    <t>Alexander Nikolajewitsch Leonow</t>
  </si>
  <si>
    <t>0.28415728181995265</t>
  </si>
  <si>
    <t>0.3398783514584271</t>
  </si>
  <si>
    <t>0.5640368276213839</t>
  </si>
  <si>
    <t>Alexander Nikolajewitsch Lodygin</t>
  </si>
  <si>
    <t>0.18930057472687334</t>
  </si>
  <si>
    <t>0.09764708517108685</t>
  </si>
  <si>
    <t>0.09683879778675496</t>
  </si>
  <si>
    <t>0.20984329130821147</t>
  </si>
  <si>
    <t>0.17148832954043264</t>
  </si>
  <si>
    <t>0.2561817047365362</t>
  </si>
  <si>
    <t>0.18065946465952956</t>
  </si>
  <si>
    <t>0.21842842853197286</t>
  </si>
  <si>
    <t>0.12607094274587177</t>
  </si>
  <si>
    <t>0.11891308185028222</t>
  </si>
  <si>
    <t>0.19878002010510915</t>
  </si>
  <si>
    <t>0.1974180040831502</t>
  </si>
  <si>
    <t>0.11635956826736518</t>
  </si>
  <si>
    <t>0.11877547340171533</t>
  </si>
  <si>
    <t>0.11942250173777012</t>
  </si>
  <si>
    <t>0.12303634435444814</t>
  </si>
  <si>
    <t>0.12017795073938671</t>
  </si>
  <si>
    <t>0.13142495922529868</t>
  </si>
  <si>
    <t>0.1233241160154752</t>
  </si>
  <si>
    <t>0.12475677397625042</t>
  </si>
  <si>
    <t>0.12136755948028093</t>
  </si>
  <si>
    <t>0.12430876536795607</t>
  </si>
  <si>
    <t>0.22285800745515225</t>
  </si>
  <si>
    <t>0.1280480930677504</t>
  </si>
  <si>
    <t>0.13619832584445235</t>
  </si>
  <si>
    <t>0.3548027801806568</t>
  </si>
  <si>
    <t>0.1366051601120733</t>
  </si>
  <si>
    <t>0.3167727498545837</t>
  </si>
  <si>
    <t>0.14912009144578398</t>
  </si>
  <si>
    <t>0.13387428266684065</t>
  </si>
  <si>
    <t>0.1351098530816391</t>
  </si>
  <si>
    <t>0.13330073716229748</t>
  </si>
  <si>
    <t>Alexander Nikolajewitsch Malinin</t>
  </si>
  <si>
    <t>0.33874785044187744</t>
  </si>
  <si>
    <t>0.21658152093725425</t>
  </si>
  <si>
    <t>0.23811470234806717</t>
  </si>
  <si>
    <t>0.23085488297212423</t>
  </si>
  <si>
    <t>0.40778996513161203</t>
  </si>
  <si>
    <t>0.2527814940316078</t>
  </si>
  <si>
    <t>0.2659212162477992</t>
  </si>
  <si>
    <t>0.26655504676514136</t>
  </si>
  <si>
    <t>0.3088466145712291</t>
  </si>
  <si>
    <t>0.2944326142304942</t>
  </si>
  <si>
    <t>0.31004599595181853</t>
  </si>
  <si>
    <t>Alexander Nikolajewitsch Malzew</t>
  </si>
  <si>
    <t>0.17289950062576767</t>
  </si>
  <si>
    <t>0.3022747977420759</t>
  </si>
  <si>
    <t>0.1858323416409298</t>
  </si>
  <si>
    <t>0.3811132622535279</t>
  </si>
  <si>
    <t>0.2118491452920423</t>
  </si>
  <si>
    <t>0.22083993404333926</t>
  </si>
  <si>
    <t>0.21063382455734853</t>
  </si>
  <si>
    <t>0.2166940410858637</t>
  </si>
  <si>
    <t>0.4209396070220749</t>
  </si>
  <si>
    <t>0.42304261982882196</t>
  </si>
  <si>
    <t>0.2370108071940594</t>
  </si>
  <si>
    <t>Alexander Nikolajewitsch Miklaschewski</t>
  </si>
  <si>
    <t>0.4147412008568418</t>
  </si>
  <si>
    <t>0.261039595153557</t>
  </si>
  <si>
    <t>0.5304859799926923</t>
  </si>
  <si>
    <t>0.2853161628367993</t>
  </si>
  <si>
    <t>0.31784871633967593</t>
  </si>
  <si>
    <t>0.2935250900093927</t>
  </si>
  <si>
    <t>0.32104536961987323</t>
  </si>
  <si>
    <t>0.3267605607031041</t>
  </si>
  <si>
    <t>Alexander Nikolajewitsch Moskalenko</t>
  </si>
  <si>
    <t>0.18458798959488543</t>
  </si>
  <si>
    <t>0.3383278231867507</t>
  </si>
  <si>
    <t>0.1981678091744207</t>
  </si>
  <si>
    <t>0.22220991142061317</t>
  </si>
  <si>
    <t>0.22087547436687746</t>
  </si>
  <si>
    <t>0.24333991593266188</t>
  </si>
  <si>
    <t>0.24534352003631762</t>
  </si>
  <si>
    <t>0.2494167023880176</t>
  </si>
  <si>
    <t>0.6799679825430529</t>
  </si>
  <si>
    <t>Alexander Nikolajewitsch Möller-Sakomelski</t>
  </si>
  <si>
    <t>0.21451912359752778</t>
  </si>
  <si>
    <t>0.23222318485303123</t>
  </si>
  <si>
    <t>0.42964227947586403</t>
  </si>
  <si>
    <t>0.47777494516723373</t>
  </si>
  <si>
    <t>0.2840092323090995</t>
  </si>
  <si>
    <t>0.2851262263272499</t>
  </si>
  <si>
    <t>0.2966951377400974</t>
  </si>
  <si>
    <t>Alexander Nikolajewitsch Naidjonow</t>
  </si>
  <si>
    <t>0.39924895983448455</t>
  </si>
  <si>
    <t>0.34395732272332563</t>
  </si>
  <si>
    <t>0.1969098594236384</t>
  </si>
  <si>
    <t>0.20017894826756366</t>
  </si>
  <si>
    <t>0.48895032604708466</t>
  </si>
  <si>
    <t>0.36038275277661963</t>
  </si>
  <si>
    <t>0.2236909213380387</t>
  </si>
  <si>
    <t>0.21802203485650157</t>
  </si>
  <si>
    <t>Alexander Nikolajewitsch Nesmejanow</t>
  </si>
  <si>
    <t>0.1946504930344582</t>
  </si>
  <si>
    <t>0.3512916974828928</t>
  </si>
  <si>
    <t>0.2513108416887909</t>
  </si>
  <si>
    <t>0.23090387270832965</t>
  </si>
  <si>
    <t>0.258245529516806</t>
  </si>
  <si>
    <t>0.23622614228179958</t>
  </si>
  <si>
    <t>0.5883740340017314</t>
  </si>
  <si>
    <t>0.2351689542803889</t>
  </si>
  <si>
    <t>0.24519187377571355</t>
  </si>
  <si>
    <t>0.2642388702333898</t>
  </si>
  <si>
    <t>Alexander Nikolajewitsch Nikolajenko</t>
  </si>
  <si>
    <t>0.40845270139216777</t>
  </si>
  <si>
    <t>0.4777156274687426</t>
  </si>
  <si>
    <t>0.5615425170599456</t>
  </si>
  <si>
    <t>Alexander Nikolajewitsch Ostrowski</t>
  </si>
  <si>
    <t>0.2786169668866121</t>
  </si>
  <si>
    <t>0.17813629331820893</t>
  </si>
  <si>
    <t>0.17666174527278108</t>
  </si>
  <si>
    <t>0.18241309209231754</t>
  </si>
  <si>
    <t>0.18477064954836558</t>
  </si>
  <si>
    <t>0.21417616890016108</t>
  </si>
  <si>
    <t>0.43632339514341445</t>
  </si>
  <si>
    <t>0.21131392659663026</t>
  </si>
  <si>
    <t>0.23633590995311907</t>
  </si>
  <si>
    <t>0.22438972984476185</t>
  </si>
  <si>
    <t>0.22497856300831354</t>
  </si>
  <si>
    <t>0.23642087747378104</t>
  </si>
  <si>
    <t>0.41997930006842077</t>
  </si>
  <si>
    <t>0.24216809589311822</t>
  </si>
  <si>
    <t>0.25173246891773643</t>
  </si>
  <si>
    <t>Alexander Nikolajewitsch Porsew</t>
  </si>
  <si>
    <t>0.17794422318272937</t>
  </si>
  <si>
    <t>0.19980393210098774</t>
  </si>
  <si>
    <t>0.2142120414119279</t>
  </si>
  <si>
    <t>0.22482641406574044</t>
  </si>
  <si>
    <t>0.23272762438970276</t>
  </si>
  <si>
    <t>0.29917249874480584</t>
  </si>
  <si>
    <t>0.2419508226263771</t>
  </si>
  <si>
    <t>0.23942350905557963</t>
  </si>
  <si>
    <t>0.46509279770073275</t>
  </si>
  <si>
    <t>Alexander Nikolajewitsch Poskrjobyschew</t>
  </si>
  <si>
    <t>0.19231183257364937</t>
  </si>
  <si>
    <t>0.2081831470138005</t>
  </si>
  <si>
    <t>0.4208942980244013</t>
  </si>
  <si>
    <t>0.2469569643966141</t>
  </si>
  <si>
    <t>0.26370571658894054</t>
  </si>
  <si>
    <t>0.25560959871660816</t>
  </si>
  <si>
    <t>0.25621885121055427</t>
  </si>
  <si>
    <t>0.27629878996266716</t>
  </si>
  <si>
    <t>0.29037421898083204</t>
  </si>
  <si>
    <t>0.2830154112352115</t>
  </si>
  <si>
    <t>0.2854193693643438</t>
  </si>
  <si>
    <t>0.29419303954659726</t>
  </si>
  <si>
    <t>Alexander Nikolajewitsch Putschkow</t>
  </si>
  <si>
    <t>0.4408501990844009</t>
  </si>
  <si>
    <t>0.4994356792747041</t>
  </si>
  <si>
    <t>0.4788053451617445</t>
  </si>
  <si>
    <t>0.5718046394348348</t>
  </si>
  <si>
    <t>Alexander Nikolajewitsch Pypin</t>
  </si>
  <si>
    <t>0.2606186375090511</t>
  </si>
  <si>
    <t>0.7504849313181228</t>
  </si>
  <si>
    <t>0.3002718590199288</t>
  </si>
  <si>
    <t>0.29105311171397197</t>
  </si>
  <si>
    <t>0.3002070466379269</t>
  </si>
  <si>
    <t>0.32225908775179973</t>
  </si>
  <si>
    <t>Alexander Nikolajewitsch Radischtschew</t>
  </si>
  <si>
    <t>0.18623407955191457</t>
  </si>
  <si>
    <t>0.190705294643957</t>
  </si>
  <si>
    <t>0.33610233868441675</t>
  </si>
  <si>
    <t>0.22679292788174377</t>
  </si>
  <si>
    <t>0.23590281973335628</t>
  </si>
  <si>
    <t>0.23793811078564367</t>
  </si>
  <si>
    <t>0.25487125853766773</t>
  </si>
  <si>
    <t>0.25975962114703033</t>
  </si>
  <si>
    <t>0.2358519011300686</t>
  </si>
  <si>
    <t>0.44112501829917117</t>
  </si>
  <si>
    <t>0.26660229563893273</t>
  </si>
  <si>
    <t>0.44559539359875655</t>
  </si>
  <si>
    <t>Alexander Nikolajewitsch Rytschkow</t>
  </si>
  <si>
    <t>0.3710532753284353</t>
  </si>
  <si>
    <t>0.189816397279762</t>
  </si>
  <si>
    <t>0.1959960030065431</t>
  </si>
  <si>
    <t>0.3361390024747052</t>
  </si>
  <si>
    <t>0.21043037702317685</t>
  </si>
  <si>
    <t>0.23228227476379987</t>
  </si>
  <si>
    <t>0.23124273683862084</t>
  </si>
  <si>
    <t>0.2784683364504533</t>
  </si>
  <si>
    <t>0.24173099971064113</t>
  </si>
  <si>
    <t>0.4249640222766199</t>
  </si>
  <si>
    <t>0.26776354038799666</t>
  </si>
  <si>
    <t>0.2624106722203424</t>
  </si>
  <si>
    <t>Alexander Nikolajewitsch Sacharjewski</t>
  </si>
  <si>
    <t>0.22484822594832224</t>
  </si>
  <si>
    <t>0.2690503248661125</t>
  </si>
  <si>
    <t>0.5467654252604562</t>
  </si>
  <si>
    <t>0.3083209272874392</t>
  </si>
  <si>
    <t>0.5204900926910683</t>
  </si>
  <si>
    <t>0.3082543775488664</t>
  </si>
  <si>
    <t>0.3422137864641071</t>
  </si>
  <si>
    <t>Alexander Nikolajewitsch Saizew</t>
  </si>
  <si>
    <t>0.21577468173495284</t>
  </si>
  <si>
    <t>0.26858121057663725</t>
  </si>
  <si>
    <t>0.4110915020578381</t>
  </si>
  <si>
    <t>0.24789212348812362</t>
  </si>
  <si>
    <t>0.25236444054733287</t>
  </si>
  <si>
    <t>0.25133003417689753</t>
  </si>
  <si>
    <t>0.4324602662672998</t>
  </si>
  <si>
    <t>0.307085610685929</t>
  </si>
  <si>
    <t>0.3026579665769953</t>
  </si>
  <si>
    <t>0.2909968826996379</t>
  </si>
  <si>
    <t>Alexander Nikolajewitsch Samochwalow</t>
  </si>
  <si>
    <t>0.22593301803955138</t>
  </si>
  <si>
    <t>0.24973775090667105</t>
  </si>
  <si>
    <t>0.44952425290550513</t>
  </si>
  <si>
    <t>0.2700569353075378</t>
  </si>
  <si>
    <t>0.28618948881233097</t>
  </si>
  <si>
    <t>0.2729632520394783</t>
  </si>
  <si>
    <t>0.5455013898476779</t>
  </si>
  <si>
    <t>0.2861277160490278</t>
  </si>
  <si>
    <t>Alexander Nikolajewitsch Samoilowitsch</t>
  </si>
  <si>
    <t>0.16990226120256224</t>
  </si>
  <si>
    <t>0.1745967882058451</t>
  </si>
  <si>
    <t>0.2114824344848068</t>
  </si>
  <si>
    <t>0.19248517976491109</t>
  </si>
  <si>
    <t>0.19559211630150947</t>
  </si>
  <si>
    <t>0.19519172488768635</t>
  </si>
  <si>
    <t>0.3679515192166238</t>
  </si>
  <si>
    <t>0.19904059769969196</t>
  </si>
  <si>
    <t>0.3513073786107721</t>
  </si>
  <si>
    <t>0.20032975759274793</t>
  </si>
  <si>
    <t>0.3483509047654974</t>
  </si>
  <si>
    <t>0.20927793276006237</t>
  </si>
  <si>
    <t>0.20744301172710453</t>
  </si>
  <si>
    <t>0.22915345276605448</t>
  </si>
  <si>
    <t>Alexander Nikolajewitsch Sawarizki</t>
  </si>
  <si>
    <t>0.2380948550361451</t>
  </si>
  <si>
    <t>0.25561108229070556</t>
  </si>
  <si>
    <t>0.3008246713932899</t>
  </si>
  <si>
    <t>0.32648523766420423</t>
  </si>
  <si>
    <t>0.31351408732539915</t>
  </si>
  <si>
    <t>0.5882453911520257</t>
  </si>
  <si>
    <t>0.32641476723780277</t>
  </si>
  <si>
    <t>0.36057647989015024</t>
  </si>
  <si>
    <t>Alexander Nikolajewitsch Schelepin</t>
  </si>
  <si>
    <t>0.14312073227232006</t>
  </si>
  <si>
    <t>0.26700160952982877</t>
  </si>
  <si>
    <t>0.16958645297817493</t>
  </si>
  <si>
    <t>0.18199752652590695</t>
  </si>
  <si>
    <t>0.36090049123683265</t>
  </si>
  <si>
    <t>0.17536201490302944</t>
  </si>
  <si>
    <t>0.18280430516491114</t>
  </si>
  <si>
    <t>0.17649781171529366</t>
  </si>
  <si>
    <t>0.30001208226742515</t>
  </si>
  <si>
    <t>0.1776143106473007</t>
  </si>
  <si>
    <t>0.18013370201464635</t>
  </si>
  <si>
    <t>0.1942365749377077</t>
  </si>
  <si>
    <t>0.20579455991750206</t>
  </si>
  <si>
    <t>0.3811150133430056</t>
  </si>
  <si>
    <t>0.18276484764632578</t>
  </si>
  <si>
    <t>Alexander Nikolajewitsch Schochin</t>
  </si>
  <si>
    <t>0.16318197898459563</t>
  </si>
  <si>
    <t>0.30748571933366453</t>
  </si>
  <si>
    <t>0.2031102468503631</t>
  </si>
  <si>
    <t>0.3145731790158729</t>
  </si>
  <si>
    <t>0.32833956376110024</t>
  </si>
  <si>
    <t>0.3929285833467282</t>
  </si>
  <si>
    <t>0.18796895158828528</t>
  </si>
  <si>
    <t>0.3190176797152217</t>
  </si>
  <si>
    <t>0.19108960387273777</t>
  </si>
  <si>
    <t>0.1922906539646947</t>
  </si>
  <si>
    <t>0.1933495907487057</t>
  </si>
  <si>
    <t>0.19028206902157613</t>
  </si>
  <si>
    <t>0.2387830148413274</t>
  </si>
  <si>
    <t>0.2031832690758021</t>
  </si>
  <si>
    <t>Alexander Nikolajewitsch Selin</t>
  </si>
  <si>
    <t>0.17650284414801112</t>
  </si>
  <si>
    <t>0.18307636558994422</t>
  </si>
  <si>
    <t>0.19286722477224613</t>
  </si>
  <si>
    <t>0.20741034811345735</t>
  </si>
  <si>
    <t>0.502212146031627</t>
  </si>
  <si>
    <t>0.21447406864270901</t>
  </si>
  <si>
    <t>0.2203100140707104</t>
  </si>
  <si>
    <t>0.23755833627453915</t>
  </si>
  <si>
    <t>0.21937899526688007</t>
  </si>
  <si>
    <t>Alexander Nikolajewitsch Serow</t>
  </si>
  <si>
    <t>0.34821458122099613</t>
  </si>
  <si>
    <t>0.6136994535515911</t>
  </si>
  <si>
    <t>0.7086039698841411</t>
  </si>
  <si>
    <t>Alexander Nikolajewitsch Sidelnikow</t>
  </si>
  <si>
    <t>0.18186306408230915</t>
  </si>
  <si>
    <t>0.18421351282361995</t>
  </si>
  <si>
    <t>0.1940651862371777</t>
  </si>
  <si>
    <t>0.1893034704510175</t>
  </si>
  <si>
    <t>0.20869864167791016</t>
  </si>
  <si>
    <t>0.2155327944067473</t>
  </si>
  <si>
    <t>0.36479079581113116</t>
  </si>
  <si>
    <t>0.21805823837974625</t>
  </si>
  <si>
    <t>0.2532575236125337</t>
  </si>
  <si>
    <t>0.25452279731611815</t>
  </si>
  <si>
    <t>0.48875020544379194</t>
  </si>
  <si>
    <t>0.4087898816103203</t>
  </si>
  <si>
    <t>Alexander Nikolajewitsch Skrinski</t>
  </si>
  <si>
    <t>0.3265061037602708</t>
  </si>
  <si>
    <t>0.2165293289473038</t>
  </si>
  <si>
    <t>0.2476349075734085</t>
  </si>
  <si>
    <t>0.2769577100766974</t>
  </si>
  <si>
    <t>0.6310069546241794</t>
  </si>
  <si>
    <t>0.2990645373079268</t>
  </si>
  <si>
    <t>0.2636482438893377</t>
  </si>
  <si>
    <t>0.29068118239172597</t>
  </si>
  <si>
    <t>Alexander Nikolajewitsch Skrjabin</t>
  </si>
  <si>
    <t>0.0941625626841838</t>
  </si>
  <si>
    <t>0.10193371030859627</t>
  </si>
  <si>
    <t>0.10108993978604335</t>
  </si>
  <si>
    <t>0.21905523579056288</t>
  </si>
  <si>
    <t>0.22188636648683466</t>
  </si>
  <si>
    <t>0.11206826410826302</t>
  </si>
  <si>
    <t>0.28351919445111257</t>
  </si>
  <si>
    <t>0.11335436698298694</t>
  </si>
  <si>
    <t>0.21017589002757928</t>
  </si>
  <si>
    <t>0.12255656132170335</t>
  </si>
  <si>
    <t>0.20143569040356288</t>
  </si>
  <si>
    <t>0.20629474981957682</t>
  </si>
  <si>
    <t>0.12091872002408555</t>
  </si>
  <si>
    <t>0.12154282363243132</t>
  </si>
  <si>
    <t>0.12911949169312895</t>
  </si>
  <si>
    <t>0.2085148664125069</t>
  </si>
  <si>
    <t>0.12515535076404657</t>
  </si>
  <si>
    <t>0.2174017865675336</t>
  </si>
  <si>
    <t>0.2154244905165979</t>
  </si>
  <si>
    <t>0.22050446931012524</t>
  </si>
  <si>
    <t>0.21451411768437542</t>
  </si>
  <si>
    <t>0.12976581590362143</t>
  </si>
  <si>
    <t>0.2473422584255411</t>
  </si>
  <si>
    <t>0.1336692969530753</t>
  </si>
  <si>
    <t>0.142177318112666</t>
  </si>
  <si>
    <t>0.29787277169594745</t>
  </si>
  <si>
    <t>0.12909162180932823</t>
  </si>
  <si>
    <t>0.14260201206340326</t>
  </si>
  <si>
    <t>0.15566633838576407</t>
  </si>
  <si>
    <t>Alexander Nikolajewitsch Slepkow</t>
  </si>
  <si>
    <t>0.3753664015203549</t>
  </si>
  <si>
    <t>0.4278343794496488</t>
  </si>
  <si>
    <t>0.4370823727679319</t>
  </si>
  <si>
    <t>0.4865026572583135</t>
  </si>
  <si>
    <t>0.4983291806293788</t>
  </si>
  <si>
    <t>Alexander Nikolajewitsch Sokurow</t>
  </si>
  <si>
    <t>0.1083734881180118</t>
  </si>
  <si>
    <t>0.11731745003589447</t>
  </si>
  <si>
    <t>0.12504901656162415</t>
  </si>
  <si>
    <t>0.15146710729411836</t>
  </si>
  <si>
    <t>0.1296782398973712</t>
  </si>
  <si>
    <t>0.14105268233542798</t>
  </si>
  <si>
    <t>0.14022913202196327</t>
  </si>
  <si>
    <t>0.15564670057484878</t>
  </si>
  <si>
    <t>0.24097144208836666</t>
  </si>
  <si>
    <t>0.15789965527766542</t>
  </si>
  <si>
    <t>0.14988820784516238</t>
  </si>
  <si>
    <t>0.149349950841104</t>
  </si>
  <si>
    <t>0.1485740080079403</t>
  </si>
  <si>
    <t>0.16412337365743354</t>
  </si>
  <si>
    <t>0.15948767632364616</t>
  </si>
  <si>
    <t>0.16494193612055258</t>
  </si>
  <si>
    <t>0.46591028444071614</t>
  </si>
  <si>
    <t>0.16015329637731238</t>
  </si>
  <si>
    <t>Alexander Nikolajewitsch Spessiwzew</t>
  </si>
  <si>
    <t>0.14081609045894902</t>
  </si>
  <si>
    <t>0.13965046560461278</t>
  </si>
  <si>
    <t>0.15481644657563015</t>
  </si>
  <si>
    <t>0.25413510481821255</t>
  </si>
  <si>
    <t>0.17539031924899434</t>
  </si>
  <si>
    <t>0.2903470015249491</t>
  </si>
  <si>
    <t>0.16831697359380923</t>
  </si>
  <si>
    <t>0.1681454205834843</t>
  </si>
  <si>
    <t>0.1701283784224547</t>
  </si>
  <si>
    <t>0.17289557243875991</t>
  </si>
  <si>
    <t>0.19533319853243938</t>
  </si>
  <si>
    <t>0.17991075861430958</t>
  </si>
  <si>
    <t>0.17502319915246778</t>
  </si>
  <si>
    <t>0.18981325218018538</t>
  </si>
  <si>
    <t>0.18465714388639307</t>
  </si>
  <si>
    <t>0.3319921056383383</t>
  </si>
  <si>
    <t>0.19699722270047587</t>
  </si>
  <si>
    <t>0.19143299696172011</t>
  </si>
  <si>
    <t>0.19797974291223974</t>
  </si>
  <si>
    <t>Alexander Nikolajewitsch Suchorukow</t>
  </si>
  <si>
    <t>0.31996232650977097</t>
  </si>
  <si>
    <t>0.35091131619992433</t>
  </si>
  <si>
    <t>0.3458090821407274</t>
  </si>
  <si>
    <t>Alexander Nikolajewitsch Switow</t>
  </si>
  <si>
    <t>0.07563651199719253</t>
  </si>
  <si>
    <t>0.13863272747924085</t>
  </si>
  <si>
    <t>0.08384451364431449</t>
  </si>
  <si>
    <t>0.20266354974646786</t>
  </si>
  <si>
    <t>0.2334665938553926</t>
  </si>
  <si>
    <t>0.08727477176983506</t>
  </si>
  <si>
    <t>0.15416514339524673</t>
  </si>
  <si>
    <t>0.09050562013000447</t>
  </si>
  <si>
    <t>0.0962165473127294</t>
  </si>
  <si>
    <t>0.0997106177451243</t>
  </si>
  <si>
    <t>0.09786934619088188</t>
  </si>
  <si>
    <t>0.09756945368805449</t>
  </si>
  <si>
    <t>0.09712851856487456</t>
  </si>
  <si>
    <t>0.16817987209796478</t>
  </si>
  <si>
    <t>0.1686293841384774</t>
  </si>
  <si>
    <t>0.23605844983591617</t>
  </si>
  <si>
    <t>0.10053161171204694</t>
  </si>
  <si>
    <t>0.4199748508162563</t>
  </si>
  <si>
    <t>0.11091037298136404</t>
  </si>
  <si>
    <t>0.10077123156773121</t>
  </si>
  <si>
    <t>0.17508723928867445</t>
  </si>
  <si>
    <t>0.1976911435724178</t>
  </si>
  <si>
    <t>0.11734290445421046</t>
  </si>
  <si>
    <t>0.10737047818629264</t>
  </si>
  <si>
    <t>0.1909712284926512</t>
  </si>
  <si>
    <t>Alexander Nikolajewitsch Terenin</t>
  </si>
  <si>
    <t>0.6144934965776804</t>
  </si>
  <si>
    <t>0.43052491338509685</t>
  </si>
  <si>
    <t>0.4596241118590439</t>
  </si>
  <si>
    <t>Alexander Nikolajewitsch Tkatschow</t>
  </si>
  <si>
    <t>0.17882046018362155</t>
  </si>
  <si>
    <t>0.1846420854786569</t>
  </si>
  <si>
    <t>0.20051530459531805</t>
  </si>
  <si>
    <t>0.21500006528808718</t>
  </si>
  <si>
    <t>0.37097521668877165</t>
  </si>
  <si>
    <t>0.37337797459946925</t>
  </si>
  <si>
    <t>0.22506586556270874</t>
  </si>
  <si>
    <t>0.28123929731272884</t>
  </si>
  <si>
    <t>0.2515009258724497</t>
  </si>
  <si>
    <t>0.22835331850678536</t>
  </si>
  <si>
    <t>0.253510280694921</t>
  </si>
  <si>
    <t>Alexander Nikolajewitsch Tscherepnin</t>
  </si>
  <si>
    <t>0.18950016990686072</t>
  </si>
  <si>
    <t>0.22301977610020401</t>
  </si>
  <si>
    <t>0.25351099652081205</t>
  </si>
  <si>
    <t>0.2318953007479996</t>
  </si>
  <si>
    <t>0.23085749465606484</t>
  </si>
  <si>
    <t>0.5743730810666796</t>
  </si>
  <si>
    <t>0.47758839647243523</t>
  </si>
  <si>
    <t>0.24325510742102252</t>
  </si>
  <si>
    <t>0.24199128338779854</t>
  </si>
  <si>
    <t>0.2593944585903889</t>
  </si>
  <si>
    <t>Alexander Nikolajewitsch Uwarow</t>
  </si>
  <si>
    <t>0.1948581187121285</t>
  </si>
  <si>
    <t>0.19324515342172888</t>
  </si>
  <si>
    <t>0.22742718842809456</t>
  </si>
  <si>
    <t>0.23267582715988644</t>
  </si>
  <si>
    <t>0.23115016837550412</t>
  </si>
  <si>
    <t>0.2383117118114256</t>
  </si>
  <si>
    <t>0.2392489797811472</t>
  </si>
  <si>
    <t>0.3026333027961901</t>
  </si>
  <si>
    <t>0.28349846046835125</t>
  </si>
  <si>
    <t>0.2421931414703658</t>
  </si>
  <si>
    <t>0.4704729547850419</t>
  </si>
  <si>
    <t>0.27925713809940134</t>
  </si>
  <si>
    <t>Alexander Nikolajewitsch von Lüders</t>
  </si>
  <si>
    <t>0.13510425941000842</t>
  </si>
  <si>
    <t>0.1485367282312615</t>
  </si>
  <si>
    <t>0.17038136081680183</t>
  </si>
  <si>
    <t>0.2731470497979961</t>
  </si>
  <si>
    <t>0.2713560206178739</t>
  </si>
  <si>
    <t>0.1610944320946207</t>
  </si>
  <si>
    <t>0.27750576075724104</t>
  </si>
  <si>
    <t>0.27824747960394897</t>
  </si>
  <si>
    <t>0.34255138885469355</t>
  </si>
  <si>
    <t>0.16969642289385956</t>
  </si>
  <si>
    <t>0.18183924029083132</t>
  </si>
  <si>
    <t>0.17716701683896968</t>
  </si>
  <si>
    <t>0.3035967838728061</t>
  </si>
  <si>
    <t>0.18812642544205238</t>
  </si>
  <si>
    <t>0.32001591248997174</t>
  </si>
  <si>
    <t>0.1852281179930721</t>
  </si>
  <si>
    <t>Alexander Nikolajewitsch Wartschenko</t>
  </si>
  <si>
    <t>0.5030277197357066</t>
  </si>
  <si>
    <t>0.21668451026111837</t>
  </si>
  <si>
    <t>0.642729541551744</t>
  </si>
  <si>
    <t>0.22429958474706044</t>
  </si>
  <si>
    <t>0.2514809541788869</t>
  </si>
  <si>
    <t>0.23318877243997366</t>
  </si>
  <si>
    <t>0.23511709878492998</t>
  </si>
  <si>
    <t>0.25238788568698783</t>
  </si>
  <si>
    <t>Alexander Nikolajewitsch Wassiljew</t>
  </si>
  <si>
    <t>0.2553827395403816</t>
  </si>
  <si>
    <t>0.09995862348971372</t>
  </si>
  <si>
    <t>0.18200652913743237</t>
  </si>
  <si>
    <t>0.10998470090903274</t>
  </si>
  <si>
    <t>0.1093425441388796</t>
  </si>
  <si>
    <t>0.1849443279641638</t>
  </si>
  <si>
    <t>0.18456573335435864</t>
  </si>
  <si>
    <t>0.18373164531455483</t>
  </si>
  <si>
    <t>0.10907495250101297</t>
  </si>
  <si>
    <t>0.11115695111535925</t>
  </si>
  <si>
    <t>0.18789555467425914</t>
  </si>
  <si>
    <t>0.19619242286249944</t>
  </si>
  <si>
    <t>0.26697121593207973</t>
  </si>
  <si>
    <t>0.19454133950316954</t>
  </si>
  <si>
    <t>0.11369906118226752</t>
  </si>
  <si>
    <t>0.1304472684646455</t>
  </si>
  <si>
    <t>0.12601310641454422</t>
  </si>
  <si>
    <t>0.12927077949515417</t>
  </si>
  <si>
    <t>Alexander Nikolajewitsch Wertinski</t>
  </si>
  <si>
    <t>0.19136408501171004</t>
  </si>
  <si>
    <t>0.19595846423079777</t>
  </si>
  <si>
    <t>0.19849108583774494</t>
  </si>
  <si>
    <t>0.35622136002967625</t>
  </si>
  <si>
    <t>0.2091063187986854</t>
  </si>
  <si>
    <t>0.23008015845305163</t>
  </si>
  <si>
    <t>0.22817702959840552</t>
  </si>
  <si>
    <t>0.23119844731685632</t>
  </si>
  <si>
    <t>0.2349589660846636</t>
  </si>
  <si>
    <t>0.2824879908063991</t>
  </si>
  <si>
    <t>0.2575603462795167</t>
  </si>
  <si>
    <t>0.23785033551544515</t>
  </si>
  <si>
    <t>0.24361437007459105</t>
  </si>
  <si>
    <t>0.4300199047167391</t>
  </si>
  <si>
    <t>Alexander Nikolajewitsch Wesselowski</t>
  </si>
  <si>
    <t>0.1838147985391869</t>
  </si>
  <si>
    <t>0.3950174472595522</t>
  </si>
  <si>
    <t>0.2020902145848755</t>
  </si>
  <si>
    <t>0.20440941536842736</t>
  </si>
  <si>
    <t>0.21903992896150093</t>
  </si>
  <si>
    <t>0.4129072309641238</t>
  </si>
  <si>
    <t>0.23283831503044158</t>
  </si>
  <si>
    <t>0.23087883330453107</t>
  </si>
  <si>
    <t>0.26333539393660094</t>
  </si>
  <si>
    <t>0.24104287792448004</t>
  </si>
  <si>
    <t>0.39414444387980424</t>
  </si>
  <si>
    <t>0.2498877625105598</t>
  </si>
  <si>
    <t>Alexander Nikolajewitsch Winokurow</t>
  </si>
  <si>
    <t>0.14835007112501847</t>
  </si>
  <si>
    <t>0.11972135979152856</t>
  </si>
  <si>
    <t>0.12361897249089587</t>
  </si>
  <si>
    <t>0.05966640865249506</t>
  </si>
  <si>
    <t>0.13191320095671866</t>
  </si>
  <si>
    <t>0.12867648867680023</t>
  </si>
  <si>
    <t>0.06396902736983774</t>
  </si>
  <si>
    <t>0.06358487420642567</t>
  </si>
  <si>
    <t>0.11445183185146764</t>
  </si>
  <si>
    <t>0.14701169553412505</t>
  </si>
  <si>
    <t>0.06916208201063746</t>
  </si>
  <si>
    <t>0.07254414480568294</t>
  </si>
  <si>
    <t>0.11641787474710139</t>
  </si>
  <si>
    <t>0.11629921863986474</t>
  </si>
  <si>
    <t>0.06854758224111528</t>
  </si>
  <si>
    <t>0.11613296780602123</t>
  </si>
  <si>
    <t>0.14650551895790598</t>
  </si>
  <si>
    <t>0.11834968825840751</t>
  </si>
  <si>
    <t>0.11815504933330288</t>
  </si>
  <si>
    <t>0.07286572646413322</t>
  </si>
  <si>
    <t>0.2061276759813433</t>
  </si>
  <si>
    <t>0.1191162236950053</t>
  </si>
  <si>
    <t>0.15126632224417996</t>
  </si>
  <si>
    <t>0.14857544711740112</t>
  </si>
  <si>
    <t>0.15206599220894088</t>
  </si>
  <si>
    <t>0.21838785938644878</t>
  </si>
  <si>
    <t>0.13108789896700368</t>
  </si>
  <si>
    <t>0.07149779677561184</t>
  </si>
  <si>
    <t>0.17474944622352132</t>
  </si>
  <si>
    <t>0.29851053815505174</t>
  </si>
  <si>
    <t>0.07543330833104643</t>
  </si>
  <si>
    <t>0.19146342534606173</t>
  </si>
  <si>
    <t>0.07924128290775874</t>
  </si>
  <si>
    <t>0.13562033041893856</t>
  </si>
  <si>
    <t>0.07284999871224247</t>
  </si>
  <si>
    <t>0.19199729456790385</t>
  </si>
  <si>
    <t>0.08047428833550709</t>
  </si>
  <si>
    <t>0.08784685165465138</t>
  </si>
  <si>
    <t>0.07886552466394237</t>
  </si>
  <si>
    <t>0.07852764821573005</t>
  </si>
  <si>
    <t>Alexander Nikolajewitsch Wolkow</t>
  </si>
  <si>
    <t>0.2557817156287846</t>
  </si>
  <si>
    <t>0.4572814586379407</t>
  </si>
  <si>
    <t>0.30700277962210065</t>
  </si>
  <si>
    <t>0.29311563100726035</t>
  </si>
  <si>
    <t>0.28300355074055006</t>
  </si>
  <si>
    <t>0.2847937891524898</t>
  </si>
  <si>
    <t>0.33150781111854655</t>
  </si>
  <si>
    <t>0.29305236326612205</t>
  </si>
  <si>
    <t>Alexander Nikolaus Borsow</t>
  </si>
  <si>
    <t>0.35391981104995296</t>
  </si>
  <si>
    <t>0.37680607138678757</t>
  </si>
  <si>
    <t>0.6397408762138864</t>
  </si>
  <si>
    <t>0.4090411846543181</t>
  </si>
  <si>
    <t>Alexander Nikopol</t>
  </si>
  <si>
    <t>0.2477090571429599</t>
  </si>
  <si>
    <t>0.26815225235864515</t>
  </si>
  <si>
    <t>0.22730949215431046</t>
  </si>
  <si>
    <t>0.09835740119170283</t>
  </si>
  <si>
    <t>0.20908180333380988</t>
  </si>
  <si>
    <t>0.27387799676565155</t>
  </si>
  <si>
    <t>0.17334679998880823</t>
  </si>
  <si>
    <t>0.11963459598616537</t>
  </si>
  <si>
    <t>0.12401070256255449</t>
  </si>
  <si>
    <t>0.11210560543695978</t>
  </si>
  <si>
    <t>0.11469281511410637</t>
  </si>
  <si>
    <t>0.11656707554338087</t>
  </si>
  <si>
    <t>0.11671496225840373</t>
  </si>
  <si>
    <t>0.11683445513243806</t>
  </si>
  <si>
    <t>0.2001537233378937</t>
  </si>
  <si>
    <t>0.14178915288322752</t>
  </si>
  <si>
    <t>0.3283645226408174</t>
  </si>
  <si>
    <t>0.25753752345460706</t>
  </si>
  <si>
    <t>0.13145138248534705</t>
  </si>
  <si>
    <t>0.14249050393955134</t>
  </si>
  <si>
    <t>0.1294725491955954</t>
  </si>
  <si>
    <t>0.22751287782309976</t>
  </si>
  <si>
    <t>0.13504295253106732</t>
  </si>
  <si>
    <t>0.33546817824881997</t>
  </si>
  <si>
    <t>0.13436058237141024</t>
  </si>
  <si>
    <t>Alexander Nikuradse</t>
  </si>
  <si>
    <t>0.20943276182384368</t>
  </si>
  <si>
    <t>0.3360948991714869</t>
  </si>
  <si>
    <t>0.19830074220214652</t>
  </si>
  <si>
    <t>0.19789480603235685</t>
  </si>
  <si>
    <t>0.20179697933920848</t>
  </si>
  <si>
    <t>0.20146510227450354</t>
  </si>
  <si>
    <t>0.2006393251374347</t>
  </si>
  <si>
    <t>0.20919058909828517</t>
  </si>
  <si>
    <t>0.20859083615666976</t>
  </si>
  <si>
    <t>0.4028237355922631</t>
  </si>
  <si>
    <t>0.21141414820385585</t>
  </si>
  <si>
    <t>0.21447148934304083</t>
  </si>
  <si>
    <t>0.3955344400042835</t>
  </si>
  <si>
    <t>0.23468125526287917</t>
  </si>
  <si>
    <t>Alexander Nitzberg</t>
  </si>
  <si>
    <t>0.2077002964690072</t>
  </si>
  <si>
    <t>0.18140079227962305</t>
  </si>
  <si>
    <t>0.2618014675555466</t>
  </si>
  <si>
    <t>0.19943620061602474</t>
  </si>
  <si>
    <t>0.11707150223259719</t>
  </si>
  <si>
    <t>0.1933556403682992</t>
  </si>
  <si>
    <t>0.2835500451595009</t>
  </si>
  <si>
    <t>0.12806194656722117</t>
  </si>
  <si>
    <t>0.12793142252099698</t>
  </si>
  <si>
    <t>0.12766953751200907</t>
  </si>
  <si>
    <t>0.2983005014899576</t>
  </si>
  <si>
    <t>0.1300220225525103</t>
  </si>
  <si>
    <t>0.13185906082758908</t>
  </si>
  <si>
    <t>0.1345699572176292</t>
  </si>
  <si>
    <t>0.1534875769629093</t>
  </si>
  <si>
    <t>0.14861691663748944</t>
  </si>
  <si>
    <t>0.14419926106355666</t>
  </si>
  <si>
    <t>0.13531102848023305</t>
  </si>
  <si>
    <t>0.13639138421989924</t>
  </si>
  <si>
    <t>0.24075349097209323</t>
  </si>
  <si>
    <t>0.1491850245958164</t>
  </si>
  <si>
    <t>0.13836379237492868</t>
  </si>
  <si>
    <t>0.2466060320531489</t>
  </si>
  <si>
    <t>0.16361433264247738</t>
  </si>
  <si>
    <t>0.14688665493803776</t>
  </si>
  <si>
    <t>Alexander Nix (Manager)</t>
  </si>
  <si>
    <t>0.1441339572912035</t>
  </si>
  <si>
    <t>0.18608956781001468</t>
  </si>
  <si>
    <t>0.3611863120904247</t>
  </si>
  <si>
    <t>0.17186118407201517</t>
  </si>
  <si>
    <t>0.3305690062683504</t>
  </si>
  <si>
    <t>0.6267947696137341</t>
  </si>
  <si>
    <t>0.1825351618045516</t>
  </si>
  <si>
    <t>0.2016388126573757</t>
  </si>
  <si>
    <t>0.19594348428705546</t>
  </si>
  <si>
    <t>Alexander Nix</t>
  </si>
  <si>
    <t>Alexander Nobis</t>
  </si>
  <si>
    <t>0.29623011708605</t>
  </si>
  <si>
    <t>0.2800835857427564</t>
  </si>
  <si>
    <t>0.2849603391360841</t>
  </si>
  <si>
    <t>0.3349635994715339</t>
  </si>
  <si>
    <t>0.3033570958355923</t>
  </si>
  <si>
    <t>0.33042597715616423</t>
  </si>
  <si>
    <t>Alexander Noll</t>
  </si>
  <si>
    <t>0.11097564914612841</t>
  </si>
  <si>
    <t>0.13442057377530445</t>
  </si>
  <si>
    <t>0.12432051183458365</t>
  </si>
  <si>
    <t>0.2591898251414472</t>
  </si>
  <si>
    <t>0.21019202247113375</t>
  </si>
  <si>
    <t>0.13812978389346062</t>
  </si>
  <si>
    <t>0.2767682164319017</t>
  </si>
  <si>
    <t>0.21297529080488775</t>
  </si>
  <si>
    <t>0.1514754417764379</t>
  </si>
  <si>
    <t>0.12940568720845844</t>
  </si>
  <si>
    <t>0.15298419294154175</t>
  </si>
  <si>
    <t>0.27494994767240377</t>
  </si>
  <si>
    <t>0.1318530720055517</t>
  </si>
  <si>
    <t>0.1344584242749429</t>
  </si>
  <si>
    <t>0.141538485447441</t>
  </si>
  <si>
    <t>Alexander Nouri</t>
  </si>
  <si>
    <t>0.07806010601929346</t>
  </si>
  <si>
    <t>0.08380285319600778</t>
  </si>
  <si>
    <t>0.09007128643658023</t>
  </si>
  <si>
    <t>0.10909991603241098</t>
  </si>
  <si>
    <t>0.09340565972889235</t>
  </si>
  <si>
    <t>0.09929958013294958</t>
  </si>
  <si>
    <t>0.10290560982931829</t>
  </si>
  <si>
    <t>0.1804332006040755</t>
  </si>
  <si>
    <t>0.24028990852034196</t>
  </si>
  <si>
    <t>0.21521540811358636</t>
  </si>
  <si>
    <t>0.1738547232883912</t>
  </si>
  <si>
    <t>0.10251252950334032</t>
  </si>
  <si>
    <t>0.21570906558171743</t>
  </si>
  <si>
    <t>0.17285736618437478</t>
  </si>
  <si>
    <t>0.27542231454016297</t>
  </si>
  <si>
    <t>0.12294217703910633</t>
  </si>
  <si>
    <t>0.11373320214592146</t>
  </si>
  <si>
    <t>0.10796265395365333</t>
  </si>
  <si>
    <t>0.25414799566522567</t>
  </si>
  <si>
    <t>0.1164047959540514</t>
  </si>
  <si>
    <t>0.10701605178733399</t>
  </si>
  <si>
    <t>0.10913063667447014</t>
  </si>
  <si>
    <t>0.11487703440012684</t>
  </si>
  <si>
    <t>0.11585281016969183</t>
  </si>
  <si>
    <t>Alexander Novakovic</t>
  </si>
  <si>
    <t>0.14378985687095822</t>
  </si>
  <si>
    <t>0.19630025138323415</t>
  </si>
  <si>
    <t>0.18586626659922859</t>
  </si>
  <si>
    <t>0.18560056901185967</t>
  </si>
  <si>
    <t>0.22646443799971042</t>
  </si>
  <si>
    <t>0.19346889425734218</t>
  </si>
  <si>
    <t>0.37582353400946256</t>
  </si>
  <si>
    <t>0.34036156765585585</t>
  </si>
  <si>
    <t>Alexander Novikov</t>
  </si>
  <si>
    <t>0.8409330313712677</t>
  </si>
  <si>
    <t>0.5411392027461421</t>
  </si>
  <si>
    <t>Alexander Nowikow</t>
  </si>
  <si>
    <t>Alexander Nunner</t>
  </si>
  <si>
    <t>0.14563970207540236</t>
  </si>
  <si>
    <t>0.16145611157133485</t>
  </si>
  <si>
    <t>0.33676628917047613</t>
  </si>
  <si>
    <t>0.3861736175695717</t>
  </si>
  <si>
    <t>0.18445622785867336</t>
  </si>
  <si>
    <t>0.18547202077784108</t>
  </si>
  <si>
    <t>0.35634458685003956</t>
  </si>
  <si>
    <t>0.1996430482648202</t>
  </si>
  <si>
    <t>Alexander Nuss</t>
  </si>
  <si>
    <t>0.23547002161170946</t>
  </si>
  <si>
    <t>0.1429150624515197</t>
  </si>
  <si>
    <t>0.14820567376795732</t>
  </si>
  <si>
    <t>0.3426595972757777</t>
  </si>
  <si>
    <t>0.26495915281679955</t>
  </si>
  <si>
    <t>0.16292338331620568</t>
  </si>
  <si>
    <t>0.43700938268228834</t>
  </si>
  <si>
    <t>0.16501592110489546</t>
  </si>
  <si>
    <t>0.40937823450345334</t>
  </si>
  <si>
    <t>0.3237251906458676</t>
  </si>
  <si>
    <t>0.17794826223925966</t>
  </si>
  <si>
    <t>Alexander Nylander</t>
  </si>
  <si>
    <t>0.17684782225442763</t>
  </si>
  <si>
    <t>0.12431094840037132</t>
  </si>
  <si>
    <t>0.20405955956589356</t>
  </si>
  <si>
    <t>0.14598232761150304</t>
  </si>
  <si>
    <t>0.2116136955439177</t>
  </si>
  <si>
    <t>0.1350135412887232</t>
  </si>
  <si>
    <t>0.13739396282329663</t>
  </si>
  <si>
    <t>0.2328663657228726</t>
  </si>
  <si>
    <t>0.13828384553298914</t>
  </si>
  <si>
    <t>0.1388277089384543</t>
  </si>
  <si>
    <t>0.2973291514336131</t>
  </si>
  <si>
    <t>0.14113252046920657</t>
  </si>
  <si>
    <t>0.16691067899978873</t>
  </si>
  <si>
    <t>0.24178424955951283</t>
  </si>
  <si>
    <t>0.16123748424182544</t>
  </si>
  <si>
    <t>0.16204302615005087</t>
  </si>
  <si>
    <t>0.2665753828239234</t>
  </si>
  <si>
    <t>0.15644882481654748</t>
  </si>
  <si>
    <t>0.15435398085748495</t>
  </si>
  <si>
    <t>Alexander Nübel</t>
  </si>
  <si>
    <t>0.14909526202277745</t>
  </si>
  <si>
    <t>0.15321487602128087</t>
  </si>
  <si>
    <t>0.18127433043633198</t>
  </si>
  <si>
    <t>0.17128766362980344</t>
  </si>
  <si>
    <t>0.3660900535178861</t>
  </si>
  <si>
    <t>0.4685044196129889</t>
  </si>
  <si>
    <t>0.18106471806101276</t>
  </si>
  <si>
    <t>0.17865970124658026</t>
  </si>
  <si>
    <t>0.31430838650645365</t>
  </si>
  <si>
    <t>0.20209321902956887</t>
  </si>
  <si>
    <t>0.19622599300296864</t>
  </si>
  <si>
    <t>Alexander Nützel</t>
  </si>
  <si>
    <t>0.23478318584935431</t>
  </si>
  <si>
    <t>0.2785112229323684</t>
  </si>
  <si>
    <t>0.3114901339632148</t>
  </si>
  <si>
    <t>0.2836556714451095</t>
  </si>
  <si>
    <t>0.29733580915574787</t>
  </si>
  <si>
    <t>0.30321101944377643</t>
  </si>
  <si>
    <t>0.3191769403402443</t>
  </si>
  <si>
    <t>Alexander Nützenadel</t>
  </si>
  <si>
    <t>0.12463193707099549</t>
  </si>
  <si>
    <t>0.2255474683696807</t>
  </si>
  <si>
    <t>0.24205401219603884</t>
  </si>
  <si>
    <t>0.4430587657162158</t>
  </si>
  <si>
    <t>0.24312701582555368</t>
  </si>
  <si>
    <t>0.27497170506787866</t>
  </si>
  <si>
    <t>0.1435637378142156</t>
  </si>
  <si>
    <t>0.14640048711726406</t>
  </si>
  <si>
    <t>0.15410937118357032</t>
  </si>
  <si>
    <t>0.16228159233988113</t>
  </si>
  <si>
    <t>Alexander N’Doumbou</t>
  </si>
  <si>
    <t>0.21396891514809832</t>
  </si>
  <si>
    <t>0.11037177732596368</t>
  </si>
  <si>
    <t>0.10945815952526275</t>
  </si>
  <si>
    <t>0.11302164655345824</t>
  </si>
  <si>
    <t>0.1144823696982207</t>
  </si>
  <si>
    <t>0.12134526894015528</t>
  </si>
  <si>
    <t>0.11764560350184475</t>
  </si>
  <si>
    <t>0.12969903611231456</t>
  </si>
  <si>
    <t>0.27476787597026603</t>
  </si>
  <si>
    <t>0.13425347084463446</t>
  </si>
  <si>
    <t>0.22944803201433303</t>
  </si>
  <si>
    <t>0.17141793079193368</t>
  </si>
  <si>
    <t>0.14950618030166093</t>
  </si>
  <si>
    <t>0.14101421310310097</t>
  </si>
  <si>
    <t>0.137183339636641</t>
  </si>
  <si>
    <t>0.15739085044660406</t>
  </si>
  <si>
    <t>0.15817717458582115</t>
  </si>
  <si>
    <t>0.14648442469347026</t>
  </si>
  <si>
    <t>0.1536875893379979</t>
  </si>
  <si>
    <t>0.15067156642398477</t>
  </si>
  <si>
    <t>Alexander O Anderson</t>
  </si>
  <si>
    <t>0.15612094803716398</t>
  </si>
  <si>
    <t>0.30500932725977264</t>
  </si>
  <si>
    <t>0.2182008607257738</t>
  </si>
  <si>
    <t>0.20180573498756035</t>
  </si>
  <si>
    <t>0.20151725177925975</t>
  </si>
  <si>
    <t>0.21407932068308003</t>
  </si>
  <si>
    <t>0.20750679947763054</t>
  </si>
  <si>
    <t>0.4804343647028269</t>
  </si>
  <si>
    <t>0.21227770776246174</t>
  </si>
  <si>
    <t>0.2159263258454538</t>
  </si>
  <si>
    <t>0.21006034670626766</t>
  </si>
  <si>
    <t>0.2151509222368726</t>
  </si>
  <si>
    <t>0.38900928771180954</t>
  </si>
  <si>
    <t>0.23761246302402791</t>
  </si>
  <si>
    <t>Alexander O Gettler</t>
  </si>
  <si>
    <t>0.29631868479013235</t>
  </si>
  <si>
    <t>0.1991689804215158</t>
  </si>
  <si>
    <t>0.09613166601596</t>
  </si>
  <si>
    <t>0.1725223712974018</t>
  </si>
  <si>
    <t>0.1012727534626623</t>
  </si>
  <si>
    <t>0.2357369039658605</t>
  </si>
  <si>
    <t>0.11543545805517703</t>
  </si>
  <si>
    <t>0.334056255801393</t>
  </si>
  <si>
    <t>0.1024449104433125</t>
  </si>
  <si>
    <t>0.1843993215435468</t>
  </si>
  <si>
    <t>0.332487821333488</t>
  </si>
  <si>
    <t>0.10817073278422656</t>
  </si>
  <si>
    <t>0.18614711737346987</t>
  </si>
  <si>
    <t>0.19087457918483636</t>
  </si>
  <si>
    <t>0.11197224211388829</t>
  </si>
  <si>
    <t>0.12554141069901825</t>
  </si>
  <si>
    <t>0.23937765960822027</t>
  </si>
  <si>
    <t>0.11674450795932133</t>
  </si>
  <si>
    <t>0.23164352381223552</t>
  </si>
  <si>
    <t>0.12856112778929366</t>
  </si>
  <si>
    <t>0.11841064500380796</t>
  </si>
  <si>
    <t>0.11798542570240561</t>
  </si>
  <si>
    <t>0.12300402086620668</t>
  </si>
  <si>
    <t>0.21887345414582554</t>
  </si>
  <si>
    <t>0.11737243624391593</t>
  </si>
  <si>
    <t>0.12965632730130025</t>
  </si>
  <si>
    <t>0.1258134554546547</t>
  </si>
  <si>
    <t>0.12706436416046182</t>
  </si>
  <si>
    <t>0.13267546624568163</t>
  </si>
  <si>
    <t>0.13097026874410816</t>
  </si>
  <si>
    <t>Alexander Oblinger</t>
  </si>
  <si>
    <t>0.09115909644589586</t>
  </si>
  <si>
    <t>0.16570071863601615</t>
  </si>
  <si>
    <t>0.17109522155825685</t>
  </si>
  <si>
    <t>0.1733065037126908</t>
  </si>
  <si>
    <t>0.261170925360747</t>
  </si>
  <si>
    <t>0.11706182315534373</t>
  </si>
  <si>
    <t>0.11991200299006574</t>
  </si>
  <si>
    <t>0.12116331975038726</t>
  </si>
  <si>
    <t>0.3657310241081647</t>
  </si>
  <si>
    <t>0.12145211584843427</t>
  </si>
  <si>
    <t>0.23936632324715731</t>
  </si>
  <si>
    <t>0.1435726691327614</t>
  </si>
  <si>
    <t>0.2110197061090595</t>
  </si>
  <si>
    <t>0.1407216830726576</t>
  </si>
  <si>
    <t>0.23945287966070652</t>
  </si>
  <si>
    <t>0.21578054007148206</t>
  </si>
  <si>
    <t>0.13874203113600117</t>
  </si>
  <si>
    <t>0.13881538086437498</t>
  </si>
  <si>
    <t>0.13471403425429768</t>
  </si>
  <si>
    <t>Alexander Oelze</t>
  </si>
  <si>
    <t>0.163498101996345</t>
  </si>
  <si>
    <t>0.16958728590936495</t>
  </si>
  <si>
    <t>0.1742731099088807</t>
  </si>
  <si>
    <t>0.18181643539323394</t>
  </si>
  <si>
    <t>0.19082558066411298</t>
  </si>
  <si>
    <t>0.19995837392965063</t>
  </si>
  <si>
    <t>0.20074480015158205</t>
  </si>
  <si>
    <t>0.42993780953513366</t>
  </si>
  <si>
    <t>0.2012232808923412</t>
  </si>
  <si>
    <t>0.20536023941714315</t>
  </si>
  <si>
    <t>0.20888996041782124</t>
  </si>
  <si>
    <t>0.2343141376399907</t>
  </si>
  <si>
    <t>0.21114981468580596</t>
  </si>
  <si>
    <t>Alexander Ogle</t>
  </si>
  <si>
    <t>0.26907895583840036</t>
  </si>
  <si>
    <t>0.17203807915436004</t>
  </si>
  <si>
    <t>0.20216375582171273</t>
  </si>
  <si>
    <t>0.20950526226158367</t>
  </si>
  <si>
    <t>0.2056365059687242</t>
  </si>
  <si>
    <t>0.34781800351178616</t>
  </si>
  <si>
    <t>0.34710599453712715</t>
  </si>
  <si>
    <t>0.21792073755604224</t>
  </si>
  <si>
    <t>0.4890552285444702</t>
  </si>
  <si>
    <t>0.2198008851852949</t>
  </si>
  <si>
    <t>Alexander Ogorodnikow</t>
  </si>
  <si>
    <t>0.39249649188815</t>
  </si>
  <si>
    <t>0.809710795320017</t>
  </si>
  <si>
    <t>0.4362509963286283</t>
  </si>
  <si>
    <t>Alexander Ogrinc</t>
  </si>
  <si>
    <t>0.21299495356202908</t>
  </si>
  <si>
    <t>0.10986937784785597</t>
  </si>
  <si>
    <t>0.11711009441398765</t>
  </si>
  <si>
    <t>0.12217914700695472</t>
  </si>
  <si>
    <t>0.12144542464543824</t>
  </si>
  <si>
    <t>0.12910866120278075</t>
  </si>
  <si>
    <t>0.13379719730466855</t>
  </si>
  <si>
    <t>0.1313264777463546</t>
  </si>
  <si>
    <t>0.13092406547293398</t>
  </si>
  <si>
    <t>0.13033239444522593</t>
  </si>
  <si>
    <t>0.13273979579051587</t>
  </si>
  <si>
    <t>0.13437038027273723</t>
  </si>
  <si>
    <t>0.13489885221627562</t>
  </si>
  <si>
    <t>0.28891466671552624</t>
  </si>
  <si>
    <t>0.22894801756698688</t>
  </si>
  <si>
    <t>0.23432678905609253</t>
  </si>
  <si>
    <t>0.15984861025215277</t>
  </si>
  <si>
    <t>0.23494169859139197</t>
  </si>
  <si>
    <t>0.1398682478650829</t>
  </si>
  <si>
    <t>0.15745717050610272</t>
  </si>
  <si>
    <t>0.2439412294911636</t>
  </si>
  <si>
    <t>0.15134875034807493</t>
  </si>
  <si>
    <t>0.1418909362797263</t>
  </si>
  <si>
    <t>0.31611619789531287</t>
  </si>
  <si>
    <t>Alexander Olbrich (Diplomat)</t>
  </si>
  <si>
    <t>0.2886069265937716</t>
  </si>
  <si>
    <t>0.15592192350946024</t>
  </si>
  <si>
    <t>0.16274539522425266</t>
  </si>
  <si>
    <t>0.32797023568996747</t>
  </si>
  <si>
    <t>0.31164359692938987</t>
  </si>
  <si>
    <t>0.17292321494685503</t>
  </si>
  <si>
    <t>0.42054826643492327</t>
  </si>
  <si>
    <t>0.17051718238838842</t>
  </si>
  <si>
    <t>0.16271026733461708</t>
  </si>
  <si>
    <t>0.28093602618363156</t>
  </si>
  <si>
    <t>Alexander Olbrich (Schauspieler)</t>
  </si>
  <si>
    <t>0.2510148670965919</t>
  </si>
  <si>
    <t>0.27825475942078315</t>
  </si>
  <si>
    <t>0.2818510011994233</t>
  </si>
  <si>
    <t>0.2987471837956514</t>
  </si>
  <si>
    <t>0.29692429290609423</t>
  </si>
  <si>
    <t>0.2896387559159747</t>
  </si>
  <si>
    <t>0.38928508979952225</t>
  </si>
  <si>
    <t>0.3377398784318555</t>
  </si>
  <si>
    <t>0.36063877668508637</t>
  </si>
  <si>
    <t>0.3509271721234657</t>
  </si>
  <si>
    <t>Alexander Olbrich</t>
  </si>
  <si>
    <t>Alexander Olbricht</t>
  </si>
  <si>
    <t>0.2500862583030685</t>
  </si>
  <si>
    <t>0.112511128869607</t>
  </si>
  <si>
    <t>0.1966996931726511</t>
  </si>
  <si>
    <t>0.1176754725849533</t>
  </si>
  <si>
    <t>0.1247297894524886</t>
  </si>
  <si>
    <t>0.26016226907812495</t>
  </si>
  <si>
    <t>0.2480023551724045</t>
  </si>
  <si>
    <t>0.21232668586395434</t>
  </si>
  <si>
    <t>0.2778826715653919</t>
  </si>
  <si>
    <t>0.14307324198107318</t>
  </si>
  <si>
    <t>0.13560665641153283</t>
  </si>
  <si>
    <t>0.13763016386474491</t>
  </si>
  <si>
    <t>0.14370747277336351</t>
  </si>
  <si>
    <t>0.23584771761929887</t>
  </si>
  <si>
    <t>0.13962747588729146</t>
  </si>
  <si>
    <t>0.14290780254999605</t>
  </si>
  <si>
    <t>0.24541716827000234</t>
  </si>
  <si>
    <t>0.14100961017034908</t>
  </si>
  <si>
    <t>0.25493737058723004</t>
  </si>
  <si>
    <t>0.24326538323481722</t>
  </si>
  <si>
    <t>0.15400916723646996</t>
  </si>
  <si>
    <t>0.29334383543578085</t>
  </si>
  <si>
    <t>0.16032165994587602</t>
  </si>
  <si>
    <t>Alexander Olegowitsch Baschenow</t>
  </si>
  <si>
    <t>0.10054343825648206</t>
  </si>
  <si>
    <t>0.17804874355032524</t>
  </si>
  <si>
    <t>0.1127415628298757</t>
  </si>
  <si>
    <t>0.18974171928456024</t>
  </si>
  <si>
    <t>0.1234621905285271</t>
  </si>
  <si>
    <t>0.12118231878983504</t>
  </si>
  <si>
    <t>0.25405549926215776</t>
  </si>
  <si>
    <t>0.20362638339574146</t>
  </si>
  <si>
    <t>0.20831991448290446</t>
  </si>
  <si>
    <t>0.12331931776607787</t>
  </si>
  <si>
    <t>0.12248646674779497</t>
  </si>
  <si>
    <t>0.2099351791004421</t>
  </si>
  <si>
    <t>0.12770684968157361</t>
  </si>
  <si>
    <t>0.12654534013954247</t>
  </si>
  <si>
    <t>0.21560656748146692</t>
  </si>
  <si>
    <t>0.30954802565222017</t>
  </si>
  <si>
    <t>0.1445722943145325</t>
  </si>
  <si>
    <t>0.24133861291151115</t>
  </si>
  <si>
    <t>0.14027858132925042</t>
  </si>
  <si>
    <t>Alexander Olegowitsch Burmistrow</t>
  </si>
  <si>
    <t>0.1757818500854453</t>
  </si>
  <si>
    <t>0.10719951188237015</t>
  </si>
  <si>
    <t>0.18385036652360842</t>
  </si>
  <si>
    <t>0.11571607823627227</t>
  </si>
  <si>
    <t>0.12513097976113877</t>
  </si>
  <si>
    <t>0.1247475518119153</t>
  </si>
  <si>
    <t>0.1241837936371443</t>
  </si>
  <si>
    <t>0.21560131823718048</t>
  </si>
  <si>
    <t>0.12647762268200935</t>
  </si>
  <si>
    <t>0.21677580450269432</t>
  </si>
  <si>
    <t>0.42426225324838845</t>
  </si>
  <si>
    <t>0.2238580173319473</t>
  </si>
  <si>
    <t>0.13011655285419607</t>
  </si>
  <si>
    <t>0.2527582685294496</t>
  </si>
  <si>
    <t>0.150028922986113</t>
  </si>
  <si>
    <t>0.1429099545772726</t>
  </si>
  <si>
    <t>Alexander Olegowitsch Kaun</t>
  </si>
  <si>
    <t>0.12358735575723319</t>
  </si>
  <si>
    <t>0.0783626288294434</t>
  </si>
  <si>
    <t>0.08091377908210749</t>
  </si>
  <si>
    <t>0.17200127941635432</t>
  </si>
  <si>
    <t>0.08634269793021988</t>
  </si>
  <si>
    <t>0.08422413459732249</t>
  </si>
  <si>
    <t>0.24344374652843637</t>
  </si>
  <si>
    <t>0.09285335575243388</t>
  </si>
  <si>
    <t>0.16292358363243362</t>
  </si>
  <si>
    <t>0.0922237481093316</t>
  </si>
  <si>
    <t>0.15991501175872957</t>
  </si>
  <si>
    <t>0.0942172405617129</t>
  </si>
  <si>
    <t>0.257542742073192</t>
  </si>
  <si>
    <t>0.10703356757960959</t>
  </si>
  <si>
    <t>0.09724883375784493</t>
  </si>
  <si>
    <t>0.16699217970505473</t>
  </si>
  <si>
    <t>0.24125887735401866</t>
  </si>
  <si>
    <t>0.33194018679534676</t>
  </si>
  <si>
    <t>0.27022696534717633</t>
  </si>
  <si>
    <t>0.10361740767870793</t>
  </si>
  <si>
    <t>0.10006889771866197</t>
  </si>
  <si>
    <t>0.1871636146489171</t>
  </si>
  <si>
    <t>0.10933183300717533</t>
  </si>
  <si>
    <t>0.11053181913737567</t>
  </si>
  <si>
    <t>Alexander Olek</t>
  </si>
  <si>
    <t>0.25050718629563873</t>
  </si>
  <si>
    <t>0.14672887326577772</t>
  </si>
  <si>
    <t>0.157704157655913</t>
  </si>
  <si>
    <t>0.1738618072417443</t>
  </si>
  <si>
    <t>0.1865857697925537</t>
  </si>
  <si>
    <t>0.29943035148440217</t>
  </si>
  <si>
    <t>0.19629208194518113</t>
  </si>
  <si>
    <t>0.1874128877006059</t>
  </si>
  <si>
    <t>0.18637001565730002</t>
  </si>
  <si>
    <t>0.3588797480473158</t>
  </si>
  <si>
    <t>0.18902982375016875</t>
  </si>
  <si>
    <t>0.3172491107788938</t>
  </si>
  <si>
    <t>0.19107482319927477</t>
  </si>
  <si>
    <t>Alexander Onassis</t>
  </si>
  <si>
    <t>0.18825306423128169</t>
  </si>
  <si>
    <t>0.3450454689353735</t>
  </si>
  <si>
    <t>0.20210251702160723</t>
  </si>
  <si>
    <t>0.2266219856411025</t>
  </si>
  <si>
    <t>0.24501933202307488</t>
  </si>
  <si>
    <t>0.24174490284217837</t>
  </si>
  <si>
    <t>0.24763082216801416</t>
  </si>
  <si>
    <t>0.44084018999725144</t>
  </si>
  <si>
    <t>0.2746982322155997</t>
  </si>
  <si>
    <t>0.4804598387146031</t>
  </si>
  <si>
    <t>Alexander Onischuk</t>
  </si>
  <si>
    <t>0.15507993084347216</t>
  </si>
  <si>
    <t>0.0793328498099008</t>
  </si>
  <si>
    <t>0.10328057963167736</t>
  </si>
  <si>
    <t>0.18556653314774255</t>
  </si>
  <si>
    <t>0.17080898153626028</t>
  </si>
  <si>
    <t>0.10613051071156711</t>
  </si>
  <si>
    <t>0.09708125895034769</t>
  </si>
  <si>
    <t>0.09664678907697645</t>
  </si>
  <si>
    <t>0.09821878088051215</t>
  </si>
  <si>
    <t>0.26073142238492314</t>
  </si>
  <si>
    <t>0.2585759177935786</t>
  </si>
  <si>
    <t>0.16905973816681577</t>
  </si>
  <si>
    <t>0.11096518178418224</t>
  </si>
  <si>
    <t>0.24424594437853017</t>
  </si>
  <si>
    <t>0.19314305999761855</t>
  </si>
  <si>
    <t>0.2735726911756934</t>
  </si>
  <si>
    <t>0.10490031235370674</t>
  </si>
  <si>
    <t>0.10859357875502794</t>
  </si>
  <si>
    <t>Alexander Onufrijewitsch Kowalewski</t>
  </si>
  <si>
    <t>0.304437967024763</t>
  </si>
  <si>
    <t>0.28350572359055587</t>
  </si>
  <si>
    <t>0.6565270315446705</t>
  </si>
  <si>
    <t>0.30126449294868324</t>
  </si>
  <si>
    <t>0.32889372070329076</t>
  </si>
  <si>
    <t>0.328340049244293</t>
  </si>
  <si>
    <t>0.2986230460110899</t>
  </si>
  <si>
    <t>Alexander Opoku</t>
  </si>
  <si>
    <t>0.1573589819121918</t>
  </si>
  <si>
    <t>0.18157195340829443</t>
  </si>
  <si>
    <t>0.18943120572842986</t>
  </si>
  <si>
    <t>0.20017498861924407</t>
  </si>
  <si>
    <t>0.20744427367024645</t>
  </si>
  <si>
    <t>0.21577696250681214</t>
  </si>
  <si>
    <t>0.5552154259337988</t>
  </si>
  <si>
    <t>0.21457625659726284</t>
  </si>
  <si>
    <t>0.22927128608911027</t>
  </si>
  <si>
    <t>0.5123291767374675</t>
  </si>
  <si>
    <t>Alexander Oppenheim (Jurist)</t>
  </si>
  <si>
    <t>0.1843565320729039</t>
  </si>
  <si>
    <t>0.11787002650786747</t>
  </si>
  <si>
    <t>0.11689434090240115</t>
  </si>
  <si>
    <t>0.12069991802229625</t>
  </si>
  <si>
    <t>0.1385103075712376</t>
  </si>
  <si>
    <t>0.24303478852938618</t>
  </si>
  <si>
    <t>0.14864709376020785</t>
  </si>
  <si>
    <t>0.14045790892874935</t>
  </si>
  <si>
    <t>0.14299196403854392</t>
  </si>
  <si>
    <t>0.1447221382160907</t>
  </si>
  <si>
    <t>0.2506696412716948</t>
  </si>
  <si>
    <t>0.35437604357237373</t>
  </si>
  <si>
    <t>0.15864337783907798</t>
  </si>
  <si>
    <t>0.1488648309197819</t>
  </si>
  <si>
    <t>0.1505941957187148</t>
  </si>
  <si>
    <t>0.1545671547464342</t>
  </si>
  <si>
    <t>0.34444220061724135</t>
  </si>
  <si>
    <t>0.14927380587387412</t>
  </si>
  <si>
    <t>0.1522233833314079</t>
  </si>
  <si>
    <t>0.2791938925749226</t>
  </si>
  <si>
    <t>0.1602388786169037</t>
  </si>
  <si>
    <t>0.27361251992798863</t>
  </si>
  <si>
    <t>Alexander Oppenheim</t>
  </si>
  <si>
    <t>Alexander Oppler</t>
  </si>
  <si>
    <t>0.14340918035451433</t>
  </si>
  <si>
    <t>0.15413615251422014</t>
  </si>
  <si>
    <t>0.29437457306008175</t>
  </si>
  <si>
    <t>0.18236432759418691</t>
  </si>
  <si>
    <t>0.17267108163115263</t>
  </si>
  <si>
    <t>0.3101383951294704</t>
  </si>
  <si>
    <t>0.2958053605258663</t>
  </si>
  <si>
    <t>0.18163121780352484</t>
  </si>
  <si>
    <t>0.43475824025066945</t>
  </si>
  <si>
    <t>0.21038707117692435</t>
  </si>
  <si>
    <t>0.1840896268823619</t>
  </si>
  <si>
    <t>0.2016969512366402</t>
  </si>
  <si>
    <t>0.18675181763140278</t>
  </si>
  <si>
    <t>0.1965854468743118</t>
  </si>
  <si>
    <t>0.3739025590139544</t>
  </si>
  <si>
    <t>Alexander Orlow</t>
  </si>
  <si>
    <t>Alexander Os</t>
  </si>
  <si>
    <t>0.1728919998786191</t>
  </si>
  <si>
    <t>0.110540073517071</t>
  </si>
  <si>
    <t>0.18561136569569894</t>
  </si>
  <si>
    <t>0.11465693376918107</t>
  </si>
  <si>
    <t>0.1178249909091111</t>
  </si>
  <si>
    <t>0.12292498744376348</t>
  </si>
  <si>
    <t>0.20688021236505313</t>
  </si>
  <si>
    <t>0.13461395992354508</t>
  </si>
  <si>
    <t>0.13112800623647394</t>
  </si>
  <si>
    <t>0.3602883115221236</t>
  </si>
  <si>
    <t>0.13924201953168308</t>
  </si>
  <si>
    <t>0.38377436662862996</t>
  </si>
  <si>
    <t>0.13739251841498074</t>
  </si>
  <si>
    <t>0.4195245088814401</t>
  </si>
  <si>
    <t>0.25896567205069415</t>
  </si>
  <si>
    <t>Alexander Osang</t>
  </si>
  <si>
    <t>0.1457929384005491</t>
  </si>
  <si>
    <t>0.1616142480687537</t>
  </si>
  <si>
    <t>0.16370299548906092</t>
  </si>
  <si>
    <t>0.17245777370081738</t>
  </si>
  <si>
    <t>0.16822623212759777</t>
  </si>
  <si>
    <t>0.17550782149389946</t>
  </si>
  <si>
    <t>0.18845549850821536</t>
  </si>
  <si>
    <t>0.2093887557116118</t>
  </si>
  <si>
    <t>0.19177815431500142</t>
  </si>
  <si>
    <t>0.19991713863888377</t>
  </si>
  <si>
    <t>0.1906779753783386</t>
  </si>
  <si>
    <t>0.19377941534620752</t>
  </si>
  <si>
    <t>0.382824325612432</t>
  </si>
  <si>
    <t>0.21241961585933813</t>
  </si>
  <si>
    <t>0.20382339970639124</t>
  </si>
  <si>
    <t>0.2145559525091591</t>
  </si>
  <si>
    <t>0.2163784098938541</t>
  </si>
  <si>
    <t>Alexander Oskar Noah</t>
  </si>
  <si>
    <t>0.18271953179994396</t>
  </si>
  <si>
    <t>0.3666473422102841</t>
  </si>
  <si>
    <t>0.22602441559076716</t>
  </si>
  <si>
    <t>0.37710181425337735</t>
  </si>
  <si>
    <t>0.22412227713944827</t>
  </si>
  <si>
    <t>0.2253565093732356</t>
  </si>
  <si>
    <t>0.3846082189992996</t>
  </si>
  <si>
    <t>0.23044079720236663</t>
  </si>
  <si>
    <t>0.2554383543827825</t>
  </si>
  <si>
    <t>Alexander Ossipowitsch Gelfond</t>
  </si>
  <si>
    <t>0.4092729741862872</t>
  </si>
  <si>
    <t>0.2761665285695347</t>
  </si>
  <si>
    <t>0.2726587406728343</t>
  </si>
  <si>
    <t>0.270236188771116</t>
  </si>
  <si>
    <t>0.5094161459091405</t>
  </si>
  <si>
    <t>0.2784404193441473</t>
  </si>
  <si>
    <t>0.2897380561369529</t>
  </si>
  <si>
    <t>0.2871976714616916</t>
  </si>
  <si>
    <t>0.3246425326527989</t>
  </si>
  <si>
    <t>Alexander Osteroth</t>
  </si>
  <si>
    <t>0.14287498786894995</t>
  </si>
  <si>
    <t>0.23990595246000798</t>
  </si>
  <si>
    <t>0.30507313128810537</t>
  </si>
  <si>
    <t>0.1707779663671636</t>
  </si>
  <si>
    <t>0.17361181970436074</t>
  </si>
  <si>
    <t>0.1922980027728645</t>
  </si>
  <si>
    <t>0.34668631275209905</t>
  </si>
  <si>
    <t>0.39794388158684646</t>
  </si>
  <si>
    <t>0.19681508436232506</t>
  </si>
  <si>
    <t>0.1845160698711962</t>
  </si>
  <si>
    <t>0.19395340227788338</t>
  </si>
  <si>
    <t>0.19588179696789143</t>
  </si>
  <si>
    <t>Alexander Ostrowski</t>
  </si>
  <si>
    <t>Alexander Oswald Brodie</t>
  </si>
  <si>
    <t>0.17910969579997707</t>
  </si>
  <si>
    <t>0.17762709027956664</t>
  </si>
  <si>
    <t>0.19571576948513475</t>
  </si>
  <si>
    <t>0.19091355386249917</t>
  </si>
  <si>
    <t>0.21356524844989552</t>
  </si>
  <si>
    <t>0.21786455655287348</t>
  </si>
  <si>
    <t>0.21991288981067705</t>
  </si>
  <si>
    <t>0.578954216369392</t>
  </si>
  <si>
    <t>0.22496903366032492</t>
  </si>
  <si>
    <t>0.27936242867641103</t>
  </si>
  <si>
    <t>0.23487290948775646</t>
  </si>
  <si>
    <t>Alexander Ott</t>
  </si>
  <si>
    <t>0.34501025576126665</t>
  </si>
  <si>
    <t>0.3534104433479415</t>
  </si>
  <si>
    <t>0.4166631171542166</t>
  </si>
  <si>
    <t>0.3702531529035382</t>
  </si>
  <si>
    <t>0.3756075258530412</t>
  </si>
  <si>
    <t>0.3948184979835605</t>
  </si>
  <si>
    <t>Alexander Otto (Diplomat)</t>
  </si>
  <si>
    <t>0.4139100017676744</t>
  </si>
  <si>
    <t>0.24411245416107782</t>
  </si>
  <si>
    <t>0.5212174049741991</t>
  </si>
  <si>
    <t>0.25136802744353665</t>
  </si>
  <si>
    <t>0.2615672100265475</t>
  </si>
  <si>
    <t>Alexander Otto (Fußballspieler)</t>
  </si>
  <si>
    <t>0.28354456162411257</t>
  </si>
  <si>
    <t>0.1880384867175557</t>
  </si>
  <si>
    <t>0.21303202007063524</t>
  </si>
  <si>
    <t>0.21158752097875963</t>
  </si>
  <si>
    <t>0.2150512057878214</t>
  </si>
  <si>
    <t>0.2815557398692706</t>
  </si>
  <si>
    <t>0.25980765964908825</t>
  </si>
  <si>
    <t>0.23412304413805538</t>
  </si>
  <si>
    <t>Alexander Otto (Unternehmer)</t>
  </si>
  <si>
    <t>0.17706205468863606</t>
  </si>
  <si>
    <t>0.18353879676783794</t>
  </si>
  <si>
    <t>0.17927725961211147</t>
  </si>
  <si>
    <t>0.16992128933401007</t>
  </si>
  <si>
    <t>0.1694006143451055</t>
  </si>
  <si>
    <t>0.35389961004367676</t>
  </si>
  <si>
    <t>0.17245683592534639</t>
  </si>
  <si>
    <t>0.18007197955295456</t>
  </si>
  <si>
    <t>0.17291777945711456</t>
  </si>
  <si>
    <t>0.18162558068907522</t>
  </si>
  <si>
    <t>0.18097335298999528</t>
  </si>
  <si>
    <t>0.3194480850419399</t>
  </si>
  <si>
    <t>0.1979488240508727</t>
  </si>
  <si>
    <t>0.18359047810623416</t>
  </si>
  <si>
    <t>Alexander Otto Benz</t>
  </si>
  <si>
    <t>0.2626048374675384</t>
  </si>
  <si>
    <t>0.27991127201958066</t>
  </si>
  <si>
    <t>0.3390458544784281</t>
  </si>
  <si>
    <t>0.38248898634818396</t>
  </si>
  <si>
    <t>0.1964635491768184</t>
  </si>
  <si>
    <t>0.18865811744979877</t>
  </si>
  <si>
    <t>0.3557163536703731</t>
  </si>
  <si>
    <t>0.190885755250039</t>
  </si>
  <si>
    <t>0.2256525313636554</t>
  </si>
  <si>
    <t>0.19588299585176921</t>
  </si>
  <si>
    <t>0.1981585713227689</t>
  </si>
  <si>
    <t>0.24191172127396807</t>
  </si>
  <si>
    <t>0.21264045025059555</t>
  </si>
  <si>
    <t>Alexander Otto Weber</t>
  </si>
  <si>
    <t>0.20325738099296675</t>
  </si>
  <si>
    <t>0.22346583663160022</t>
  </si>
  <si>
    <t>0.21665264284456587</t>
  </si>
  <si>
    <t>0.2469843344091746</t>
  </si>
  <si>
    <t>0.2537049002393701</t>
  </si>
  <si>
    <t>0.4930259736556009</t>
  </si>
  <si>
    <t>0.2596875789493874</t>
  </si>
  <si>
    <t>0.2526327563618297</t>
  </si>
  <si>
    <t>0.2665386272666855</t>
  </si>
  <si>
    <t>0.2835037518863601</t>
  </si>
  <si>
    <t>0.2799938546562762</t>
  </si>
  <si>
    <t>0.2624969819597454</t>
  </si>
  <si>
    <t>Alexander Otto</t>
  </si>
  <si>
    <t>Alexander Owsejewitsch Waissenberg</t>
  </si>
  <si>
    <t>0.27050438161226725</t>
  </si>
  <si>
    <t>0.2936589824923769</t>
  </si>
  <si>
    <t>0.3284315613316026</t>
  </si>
  <si>
    <t>0.31628051186417044</t>
  </si>
  <si>
    <t>0.3076882530117032</t>
  </si>
  <si>
    <t>0.3447056034518515</t>
  </si>
  <si>
    <t>0.5698057249650457</t>
  </si>
  <si>
    <t>Alexander O’Neal</t>
  </si>
  <si>
    <t>0.10528417406559674</t>
  </si>
  <si>
    <t>0.2974059311622834</t>
  </si>
  <si>
    <t>0.11302974890786592</t>
  </si>
  <si>
    <t>0.11670951152931228</t>
  </si>
  <si>
    <t>0.20016030012338296</t>
  </si>
  <si>
    <t>0.12148434691028068</t>
  </si>
  <si>
    <t>0.13879474023412805</t>
  </si>
  <si>
    <t>0.13302293769174034</t>
  </si>
  <si>
    <t>0.136231735281889</t>
  </si>
  <si>
    <t>0.14436989235600045</t>
  </si>
  <si>
    <t>0.1376978430536452</t>
  </si>
  <si>
    <t>0.1399375437484347</t>
  </si>
  <si>
    <t>0.15438452549323825</t>
  </si>
  <si>
    <t>0.14226078070799242</t>
  </si>
  <si>
    <t>0.1682450183988027</t>
  </si>
  <si>
    <t>0.3479902440290815</t>
  </si>
  <si>
    <t>0.1533985394384336</t>
  </si>
  <si>
    <t>0.143943276724778</t>
  </si>
  <si>
    <t>0.14509255440703797</t>
  </si>
  <si>
    <t>0.163338451915635</t>
  </si>
  <si>
    <t>0.15126417083776003</t>
  </si>
  <si>
    <t>0.1570018723298622</t>
  </si>
  <si>
    <t>0.1602400717629627</t>
  </si>
  <si>
    <t>0.15471907247879463</t>
  </si>
  <si>
    <t>0.15625737721749475</t>
  </si>
  <si>
    <t>Alexander P F Ehlers</t>
  </si>
  <si>
    <t>0.32642704939046563</t>
  </si>
  <si>
    <t>0.21371479306254584</t>
  </si>
  <si>
    <t>0.22945408982692572</t>
  </si>
  <si>
    <t>0.24525038794266998</t>
  </si>
  <si>
    <t>0.5810861258950988</t>
  </si>
  <si>
    <t>0.25686001343530895</t>
  </si>
  <si>
    <t>0.2989921271500288</t>
  </si>
  <si>
    <t>0.2666464725228765</t>
  </si>
  <si>
    <t>Alexander P Hansen</t>
  </si>
  <si>
    <t>0.2523628672555493</t>
  </si>
  <si>
    <t>0.16002651956748215</t>
  </si>
  <si>
    <t>0.1551475111905761</t>
  </si>
  <si>
    <t>0.44844261765792076</t>
  </si>
  <si>
    <t>0.18356090439957454</t>
  </si>
  <si>
    <t>0.4052627275725832</t>
  </si>
  <si>
    <t>0.1780139464609335</t>
  </si>
  <si>
    <t>0.31210597549470026</t>
  </si>
  <si>
    <t>0.18797718279075007</t>
  </si>
  <si>
    <t>0.34667288391791423</t>
  </si>
  <si>
    <t>Alexander Pagenstecher (Ophthalmologe)</t>
  </si>
  <si>
    <t>0.1964523128143617</t>
  </si>
  <si>
    <t>0.3570931555949263</t>
  </si>
  <si>
    <t>0.26819442782313385</t>
  </si>
  <si>
    <t>0.25841623315762524</t>
  </si>
  <si>
    <t>0.26938330956014395</t>
  </si>
  <si>
    <t>0.2600899612681289</t>
  </si>
  <si>
    <t>0.267884307405488</t>
  </si>
  <si>
    <t>0.3046670387289621</t>
  </si>
  <si>
    <t>0.2717074591409037</t>
  </si>
  <si>
    <t>0.2693251643379405</t>
  </si>
  <si>
    <t>0.27464689797250047</t>
  </si>
  <si>
    <t>0.289108742583337</t>
  </si>
  <si>
    <t>0.29156445801205905</t>
  </si>
  <si>
    <t>Alexander Pagenstecher (Politiker)</t>
  </si>
  <si>
    <t>0.18269164310426422</t>
  </si>
  <si>
    <t>0.1961462006759933</t>
  </si>
  <si>
    <t>0.19016594841041234</t>
  </si>
  <si>
    <t>0.2130334737556817</t>
  </si>
  <si>
    <t>0.21259737860337402</t>
  </si>
  <si>
    <t>0.21163661016838908</t>
  </si>
  <si>
    <t>0.40076252455678807</t>
  </si>
  <si>
    <t>0.21651477473843225</t>
  </si>
  <si>
    <t>0.38263419117612807</t>
  </si>
  <si>
    <t>0.2155458014496565</t>
  </si>
  <si>
    <t>0.21819358041419887</t>
  </si>
  <si>
    <t>0.2190517247855629</t>
  </si>
  <si>
    <t>0.21957384058363497</t>
  </si>
  <si>
    <t>0.22793968304713313</t>
  </si>
  <si>
    <t>0.22594113827390827</t>
  </si>
  <si>
    <t>0.2304056247541775</t>
  </si>
  <si>
    <t>Alexander Pagenstecher (Zoologe)</t>
  </si>
  <si>
    <t>0.17083721872042415</t>
  </si>
  <si>
    <t>0.19182386165177928</t>
  </si>
  <si>
    <t>0.19712409892952007</t>
  </si>
  <si>
    <t>0.21732053612412627</t>
  </si>
  <si>
    <t>0.2208283444377941</t>
  </si>
  <si>
    <t>0.21938036977001474</t>
  </si>
  <si>
    <t>0.4154263799504231</t>
  </si>
  <si>
    <t>0.23425886270143048</t>
  </si>
  <si>
    <t>0.22760802254739101</t>
  </si>
  <si>
    <t>0.23295531297331237</t>
  </si>
  <si>
    <t>0.23083655568221934</t>
  </si>
  <si>
    <t>0.26494200443151317</t>
  </si>
  <si>
    <t>0.23627997023933173</t>
  </si>
  <si>
    <t>0.23420829893915754</t>
  </si>
  <si>
    <t>0.23883614047420867</t>
  </si>
  <si>
    <t>0.2601477472581278</t>
  </si>
  <si>
    <t>Alexander Pagenstecher</t>
  </si>
  <si>
    <t>Alexander Pallestrang</t>
  </si>
  <si>
    <t>0.11625941974612904</t>
  </si>
  <si>
    <t>0.12004432656319688</t>
  </si>
  <si>
    <t>0.21940031660130452</t>
  </si>
  <si>
    <t>0.14276061054145625</t>
  </si>
  <si>
    <t>0.13978144788412908</t>
  </si>
  <si>
    <t>0.14244956530369313</t>
  </si>
  <si>
    <t>0.1433721924887755</t>
  </si>
  <si>
    <t>0.30826979223465917</t>
  </si>
  <si>
    <t>0.14570732354869406</t>
  </si>
  <si>
    <t>0.3508259446104492</t>
  </si>
  <si>
    <t>0.16220557751910178</t>
  </si>
  <si>
    <t>0.1600336508549636</t>
  </si>
  <si>
    <t>Alexander Pancoast Riddle</t>
  </si>
  <si>
    <t>0.26542405441096184</t>
  </si>
  <si>
    <t>0.18758133506149247</t>
  </si>
  <si>
    <t>0.1994177640460762</t>
  </si>
  <si>
    <t>0.4803799292510272</t>
  </si>
  <si>
    <t>0.20587014963097722</t>
  </si>
  <si>
    <t>0.21496071858213045</t>
  </si>
  <si>
    <t>0.2298720875690145</t>
  </si>
  <si>
    <t>0.20885777177277381</t>
  </si>
  <si>
    <t>0.26468786528787863</t>
  </si>
  <si>
    <t>0.2307010896687162</t>
  </si>
  <si>
    <t>Alexander Pancratz</t>
  </si>
  <si>
    <t>0.46627390791010875</t>
  </si>
  <si>
    <t>0.4451821931629635</t>
  </si>
  <si>
    <t>0.4246081143654983</t>
  </si>
  <si>
    <t>0.4450861025121183</t>
  </si>
  <si>
    <t>0.4538807863948388</t>
  </si>
  <si>
    <t>Alexander Pang</t>
  </si>
  <si>
    <t>0.46223827305613074</t>
  </si>
  <si>
    <t>0.5247877651208561</t>
  </si>
  <si>
    <t>Alexander Pantages</t>
  </si>
  <si>
    <t>0.20307819714958822</t>
  </si>
  <si>
    <t>0.35209641643891637</t>
  </si>
  <si>
    <t>0.247305428906004</t>
  </si>
  <si>
    <t>0.2427386489406215</t>
  </si>
  <si>
    <t>0.24535096991694216</t>
  </si>
  <si>
    <t>0.27508341619538645</t>
  </si>
  <si>
    <t>0.255074442319664</t>
  </si>
  <si>
    <t>0.2564791268639423</t>
  </si>
  <si>
    <t>0.2585269177936559</t>
  </si>
  <si>
    <t>0.2840999256484198</t>
  </si>
  <si>
    <t>0.2760754667398033</t>
  </si>
  <si>
    <t>0.2784204763618114</t>
  </si>
  <si>
    <t>Alexander Papendiek</t>
  </si>
  <si>
    <t>0.19649716919190052</t>
  </si>
  <si>
    <t>0.22549214438256723</t>
  </si>
  <si>
    <t>0.22936562741305214</t>
  </si>
  <si>
    <t>0.24306737979422208</t>
  </si>
  <si>
    <t>0.2395163884233161</t>
  </si>
  <si>
    <t>0.24102181401691666</t>
  </si>
  <si>
    <t>0.4654533692390762</t>
  </si>
  <si>
    <t>0.4150995553445148</t>
  </si>
  <si>
    <t>0.2478167707115576</t>
  </si>
  <si>
    <t>0.26086584447298306</t>
  </si>
  <si>
    <t>0.31935106702878635</t>
  </si>
  <si>
    <t>Alexander Parfenjewitsch Borodin</t>
  </si>
  <si>
    <t>0.2783642647940819</t>
  </si>
  <si>
    <t>0.45974724547374984</t>
  </si>
  <si>
    <t>0.29732445770638327</t>
  </si>
  <si>
    <t>0.33797459974710425</t>
  </si>
  <si>
    <t>0.5463556583880853</t>
  </si>
  <si>
    <t>0.32547048454084293</t>
  </si>
  <si>
    <t>0.3226168026938625</t>
  </si>
  <si>
    <t>Alexander Parkes</t>
  </si>
  <si>
    <t>0.3738762420926197</t>
  </si>
  <si>
    <t>0.226918680017436</t>
  </si>
  <si>
    <t>0.25826219209742696</t>
  </si>
  <si>
    <t>0.43548356993287946</t>
  </si>
  <si>
    <t>0.26036311794902445</t>
  </si>
  <si>
    <t>0.26572665036713233</t>
  </si>
  <si>
    <t>0.3142621948057303</t>
  </si>
  <si>
    <t>0.26886935792554345</t>
  </si>
  <si>
    <t>0.27199281697383054</t>
  </si>
  <si>
    <t>0.2894123759268037</t>
  </si>
  <si>
    <t>0.29187067044420895</t>
  </si>
  <si>
    <t>Alexander Parvus</t>
  </si>
  <si>
    <t>0.19514226616556238</t>
  </si>
  <si>
    <t>0.16989326030810303</t>
  </si>
  <si>
    <t>0.08289866429133944</t>
  </si>
  <si>
    <t>0.17622062004480343</t>
  </si>
  <si>
    <t>0.15069660325426948</t>
  </si>
  <si>
    <t>0.1497770850795063</t>
  </si>
  <si>
    <t>0.08629022569971612</t>
  </si>
  <si>
    <t>0.08948462688286461</t>
  </si>
  <si>
    <t>0.09513112913728018</t>
  </si>
  <si>
    <t>0.0973335746968977</t>
  </si>
  <si>
    <t>0.09448607667238622</t>
  </si>
  <si>
    <t>0.3143901599128201</t>
  </si>
  <si>
    <t>0.20286583454845458</t>
  </si>
  <si>
    <t>0.0960328124483153</t>
  </si>
  <si>
    <t>0.09652847122436459</t>
  </si>
  <si>
    <t>0.10740419470153245</t>
  </si>
  <si>
    <t>0.09824634186968637</t>
  </si>
  <si>
    <t>0.09837098537381815</t>
  </si>
  <si>
    <t>0.16763532154579958</t>
  </si>
  <si>
    <t>0.16869575768182635</t>
  </si>
  <si>
    <t>0.1019751853962936</t>
  </si>
  <si>
    <t>0.10168282082254852</t>
  </si>
  <si>
    <t>0.2767557905940619</t>
  </si>
  <si>
    <t>0.22866237911274434</t>
  </si>
  <si>
    <t>0.10224278396714714</t>
  </si>
  <si>
    <t>0.10343053980205597</t>
  </si>
  <si>
    <t>0.10062068608710009</t>
  </si>
  <si>
    <t>0.10305911490291042</t>
  </si>
  <si>
    <t>0.11079129679368242</t>
  </si>
  <si>
    <t>0.11544241011857928</t>
  </si>
  <si>
    <t>0.12626786592569686</t>
  </si>
  <si>
    <t>0.2254807986106077</t>
  </si>
  <si>
    <t>0.11291624425067076</t>
  </si>
  <si>
    <t>0.18881688344304073</t>
  </si>
  <si>
    <t>0.10252367460881762</t>
  </si>
  <si>
    <t>0.21940884935303584</t>
  </si>
  <si>
    <t>0.11325353325365524</t>
  </si>
  <si>
    <t>0.23898693796659298</t>
  </si>
  <si>
    <t>0.11098947881162996</t>
  </si>
  <si>
    <t>0.11589072158030217</t>
  </si>
  <si>
    <t>Alexander Parygin</t>
  </si>
  <si>
    <t>0.2195762413328957</t>
  </si>
  <si>
    <t>0.22775395165540172</t>
  </si>
  <si>
    <t>0.23993415231475607</t>
  </si>
  <si>
    <t>0.23404696428856456</t>
  </si>
  <si>
    <t>0.2427112121054313</t>
  </si>
  <si>
    <t>0.2668138866728294</t>
  </si>
  <si>
    <t>0.3194607788719686</t>
  </si>
  <si>
    <t>0.3131171047394518</t>
  </si>
  <si>
    <t>0.29141960170679865</t>
  </si>
  <si>
    <t>0.3062653269409923</t>
  </si>
  <si>
    <t>0.30871221937094995</t>
  </si>
  <si>
    <t>Alexander Patschovsky</t>
  </si>
  <si>
    <t>0.3998636865564639</t>
  </si>
  <si>
    <t>0.5742867981183415</t>
  </si>
  <si>
    <t>0.3101452020468181</t>
  </si>
  <si>
    <t>0.3238402246089998</t>
  </si>
  <si>
    <t>0.30887396045643645</t>
  </si>
  <si>
    <t>0.32377032509722586</t>
  </si>
  <si>
    <t>0.33016786850234314</t>
  </si>
  <si>
    <t>Alexander Paul Englert</t>
  </si>
  <si>
    <t>0.5062614253160816</t>
  </si>
  <si>
    <t>0.520231236249589</t>
  </si>
  <si>
    <t>0.4758735543793193</t>
  </si>
  <si>
    <t>0.4965915729344859</t>
  </si>
  <si>
    <t>Alexander Paul Ludwig Konstantin von Württemberg</t>
  </si>
  <si>
    <t>0.19517319096852292</t>
  </si>
  <si>
    <t>0.19985902139827127</t>
  </si>
  <si>
    <t>0.36527451005627826</t>
  </si>
  <si>
    <t>0.23271889795681755</t>
  </si>
  <si>
    <t>0.2368604839401118</t>
  </si>
  <si>
    <t>0.23740379051758725</t>
  </si>
  <si>
    <t>0.39924487903853173</t>
  </si>
  <si>
    <t>0.43857945955956346</t>
  </si>
  <si>
    <t>0.2730410739360586</t>
  </si>
  <si>
    <t>Alexander Pawkowicz</t>
  </si>
  <si>
    <t>0.25188983821063216</t>
  </si>
  <si>
    <t>0.21366471247847835</t>
  </si>
  <si>
    <t>0.1953726417073518</t>
  </si>
  <si>
    <t>0.34540147321079917</t>
  </si>
  <si>
    <t>0.33479718644537093</t>
  </si>
  <si>
    <t>0.20575971552798936</t>
  </si>
  <si>
    <t>0.2001699283899637</t>
  </si>
  <si>
    <t>0.2039556417550006</t>
  </si>
  <si>
    <t>Alexander Pawlow (Politiker)</t>
  </si>
  <si>
    <t>0.2272634335192404</t>
  </si>
  <si>
    <t>0.39100141069602157</t>
  </si>
  <si>
    <t>0.4836440845178753</t>
  </si>
  <si>
    <t>0.3884376087565775</t>
  </si>
  <si>
    <t>0.2565831635091337</t>
  </si>
  <si>
    <t>0.39739098680965146</t>
  </si>
  <si>
    <t>0.2449767261729529</t>
  </si>
  <si>
    <t>0.24037770612621379</t>
  </si>
  <si>
    <t>0.2629150016075222</t>
  </si>
  <si>
    <t>Alexander Pawlow</t>
  </si>
  <si>
    <t>Alexander Pawlowitsch Alexandrow</t>
  </si>
  <si>
    <t>0.33831193784991165</t>
  </si>
  <si>
    <t>0.21451233948543108</t>
  </si>
  <si>
    <t>0.2577537493341454</t>
  </si>
  <si>
    <t>0.28697196934277547</t>
  </si>
  <si>
    <t>0.27399090646294727</t>
  </si>
  <si>
    <t>0.26453860250706096</t>
  </si>
  <si>
    <t>0.27168509964498605</t>
  </si>
  <si>
    <t>0.27635480885700286</t>
  </si>
  <si>
    <t>Alexander Pawlowitsch Antonow</t>
  </si>
  <si>
    <t>0.37170745216217566</t>
  </si>
  <si>
    <t>0.49405172534435676</t>
  </si>
  <si>
    <t>0.5766690040598801</t>
  </si>
  <si>
    <t>0.5340405625492824</t>
  </si>
  <si>
    <t>Alexander Pawlowitsch Brjullow</t>
  </si>
  <si>
    <t>0.12474525983623078</t>
  </si>
  <si>
    <t>0.14756057479259452</t>
  </si>
  <si>
    <t>0.15017029655713998</t>
  </si>
  <si>
    <t>0.1743489481068636</t>
  </si>
  <si>
    <t>0.16101825059826574</t>
  </si>
  <si>
    <t>0.17915994440188668</t>
  </si>
  <si>
    <t>0.4081892895358095</t>
  </si>
  <si>
    <t>0.16315038193597228</t>
  </si>
  <si>
    <t>0.1661992751120016</t>
  </si>
  <si>
    <t>0.17055024286483322</t>
  </si>
  <si>
    <t>0.17253152739414448</t>
  </si>
  <si>
    <t>0.16784443638482338</t>
  </si>
  <si>
    <t>0.17191195695310804</t>
  </si>
  <si>
    <t>0.1880374605262093</t>
  </si>
  <si>
    <t>0.3589021425720938</t>
  </si>
  <si>
    <t>0.18891717197291727</t>
  </si>
  <si>
    <t>0.464897685884872</t>
  </si>
  <si>
    <t>0.3134701556858884</t>
  </si>
  <si>
    <t>Alexander Pawlowitsch Chawanow</t>
  </si>
  <si>
    <t>0.1612560518928017</t>
  </si>
  <si>
    <t>0.17875540378773877</t>
  </si>
  <si>
    <t>0.20707672810916675</t>
  </si>
  <si>
    <t>0.7074581689749647</t>
  </si>
  <si>
    <t>0.21989033958112109</t>
  </si>
  <si>
    <t>0.4235806133879921</t>
  </si>
  <si>
    <t>Alexander Pawlowitsch Danilischin</t>
  </si>
  <si>
    <t>0.1902982567750382</t>
  </si>
  <si>
    <t>0.5071522456526419</t>
  </si>
  <si>
    <t>0.19600109311446773</t>
  </si>
  <si>
    <t>0.19339768186110246</t>
  </si>
  <si>
    <t>0.20404302823656242</t>
  </si>
  <si>
    <t>0.21241305063692112</t>
  </si>
  <si>
    <t>Alexander Pawlowitsch Dianin</t>
  </si>
  <si>
    <t>0.46188058915100094</t>
  </si>
  <si>
    <t>0.4230342102194948</t>
  </si>
  <si>
    <t>0.42577414741576675</t>
  </si>
  <si>
    <t>0.4408924191633136</t>
  </si>
  <si>
    <t>0.481703880476575</t>
  </si>
  <si>
    <t>Alexander Pawlowitsch Eltekow</t>
  </si>
  <si>
    <t>0.3188687841516599</t>
  </si>
  <si>
    <t>0.7445777128556564</t>
  </si>
  <si>
    <t>0.32528797059439984</t>
  </si>
  <si>
    <t>0.3386731298508584</t>
  </si>
  <si>
    <t>Alexander Pawlowitsch Gratschow</t>
  </si>
  <si>
    <t>0.28393244319491</t>
  </si>
  <si>
    <t>0.3372709312484115</t>
  </si>
  <si>
    <t>0.7291289624278529</t>
  </si>
  <si>
    <t>0.3446313336998257</t>
  </si>
  <si>
    <t>Alexander Pawlowitsch Guljajew</t>
  </si>
  <si>
    <t>0.17743764425182254</t>
  </si>
  <si>
    <t>0.23807995167356788</t>
  </si>
  <si>
    <t>0.11250730442189759</t>
  </si>
  <si>
    <t>0.11617005849727689</t>
  </si>
  <si>
    <t>0.2469467984078233</t>
  </si>
  <si>
    <t>0.12472554967138995</t>
  </si>
  <si>
    <t>0.20474013801733482</t>
  </si>
  <si>
    <t>0.1356020469069291</t>
  </si>
  <si>
    <t>0.13518653337978118</t>
  </si>
  <si>
    <t>0.13527019095721016</t>
  </si>
  <si>
    <t>0.2358397007477904</t>
  </si>
  <si>
    <t>0.14160322496564512</t>
  </si>
  <si>
    <t>0.24126202707648034</t>
  </si>
  <si>
    <t>0.16252470127830063</t>
  </si>
  <si>
    <t>0.14442190968087118</t>
  </si>
  <si>
    <t>0.15525740419988732</t>
  </si>
  <si>
    <t>0.3315153087945276</t>
  </si>
  <si>
    <t>0.14367157032596967</t>
  </si>
  <si>
    <t>0.32365874181586585</t>
  </si>
  <si>
    <t>0.2700559804045031</t>
  </si>
  <si>
    <t>0.15553512660729746</t>
  </si>
  <si>
    <t>0.16240348406532576</t>
  </si>
  <si>
    <t>Alexander Pawlowitsch Kurynow</t>
  </si>
  <si>
    <t>0.2159495454006175</t>
  </si>
  <si>
    <t>0.22113418651913944</t>
  </si>
  <si>
    <t>0.2581237258634664</t>
  </si>
  <si>
    <t>0.2626756286775301</t>
  </si>
  <si>
    <t>0.26514526960833507</t>
  </si>
  <si>
    <t>0.2925185446219282</t>
  </si>
  <si>
    <t>0.2695471997373457</t>
  </si>
  <si>
    <t>0.2995546552048742</t>
  </si>
  <si>
    <t>0.31418431043337797</t>
  </si>
  <si>
    <t>0.3079454134708885</t>
  </si>
  <si>
    <t>0.2931524241963866</t>
  </si>
  <si>
    <t>0.2987996139465248</t>
  </si>
  <si>
    <t>Alexander Pawlowitsch Kutepow</t>
  </si>
  <si>
    <t>0.4092597484907119</t>
  </si>
  <si>
    <t>0.17008465107265724</t>
  </si>
  <si>
    <t>0.1778916618783343</t>
  </si>
  <si>
    <t>0.18855577159819345</t>
  </si>
  <si>
    <t>0.3836408949749559</t>
  </si>
  <si>
    <t>0.18957432160504092</t>
  </si>
  <si>
    <t>0.20153650853714222</t>
  </si>
  <si>
    <t>0.34446526764583735</t>
  </si>
  <si>
    <t>0.34624317280762484</t>
  </si>
  <si>
    <t>0.21057490200936702</t>
  </si>
  <si>
    <t>0.3573841109271532</t>
  </si>
  <si>
    <t>0.23790238558430302</t>
  </si>
  <si>
    <t>0.21316620484281715</t>
  </si>
  <si>
    <t>Alexander Pawlowitsch Lobanow</t>
  </si>
  <si>
    <t>0.3658640081898888</t>
  </si>
  <si>
    <t>0.2810152881829137</t>
  </si>
  <si>
    <t>0.356673662550524</t>
  </si>
  <si>
    <t>0.17215348159352317</t>
  </si>
  <si>
    <t>0.18136018880880872</t>
  </si>
  <si>
    <t>0.29953502582355057</t>
  </si>
  <si>
    <t>0.20672289191620313</t>
  </si>
  <si>
    <t>0.19503562587773782</t>
  </si>
  <si>
    <t>0.34147037402327335</t>
  </si>
  <si>
    <t>0.2112893976953536</t>
  </si>
  <si>
    <t>0.3913007768317886</t>
  </si>
  <si>
    <t>0.2534615657439202</t>
  </si>
  <si>
    <t>Alexander Pawlowitsch Mereskin</t>
  </si>
  <si>
    <t>0.11531326577743443</t>
  </si>
  <si>
    <t>0.11435874411597671</t>
  </si>
  <si>
    <t>0.12823296834158</t>
  </si>
  <si>
    <t>0.23280133834120265</t>
  </si>
  <si>
    <t>0.2943601189408097</t>
  </si>
  <si>
    <t>0.14102826170966118</t>
  </si>
  <si>
    <t>0.1415829187658388</t>
  </si>
  <si>
    <t>0.5275905169747477</t>
  </si>
  <si>
    <t>0.24370055259152024</t>
  </si>
  <si>
    <t>0.2426706865732932</t>
  </si>
  <si>
    <t>0.165258973035018</t>
  </si>
  <si>
    <t>0.15121438353581543</t>
  </si>
  <si>
    <t>0.15884788842745515</t>
  </si>
  <si>
    <t>0.1574173290046693</t>
  </si>
  <si>
    <t>Alexander Pawlowitsch Mogilewskij</t>
  </si>
  <si>
    <t>0.22346107187283532</t>
  </si>
  <si>
    <t>0.2337180997219512</t>
  </si>
  <si>
    <t>0.24017590624279875</t>
  </si>
  <si>
    <t>0.26478323549595434</t>
  </si>
  <si>
    <t>0.2743987465486761</t>
  </si>
  <si>
    <t>0.2841612232552105</t>
  </si>
  <si>
    <t>0.2854208843579287</t>
  </si>
  <si>
    <t>0.2755742621136468</t>
  </si>
  <si>
    <t>0.28125114715053623</t>
  </si>
  <si>
    <t>0.32280520931574974</t>
  </si>
  <si>
    <t>0.28457746050578525</t>
  </si>
  <si>
    <t>0.3103944493893458</t>
  </si>
  <si>
    <t>0.3058813286709541</t>
  </si>
  <si>
    <t>Alexander Pawlowitsch Nemtin</t>
  </si>
  <si>
    <t>0.19817544951089103</t>
  </si>
  <si>
    <t>0.2178786443495851</t>
  </si>
  <si>
    <t>0.219055592118477</t>
  </si>
  <si>
    <t>0.23129898613216188</t>
  </si>
  <si>
    <t>0.25102896018831244</t>
  </si>
  <si>
    <t>0.24105566275749415</t>
  </si>
  <si>
    <t>0.23942766596163723</t>
  </si>
  <si>
    <t>0.24891639267510482</t>
  </si>
  <si>
    <t>0.2839086432662165</t>
  </si>
  <si>
    <t>0.26301666434381005</t>
  </si>
  <si>
    <t>0.25097477667303275</t>
  </si>
  <si>
    <t>0.26941040686799556</t>
  </si>
  <si>
    <t>0.269024013607209</t>
  </si>
  <si>
    <t>0.2742064017670488</t>
  </si>
  <si>
    <t>Alexander Pawlowitsch Ragulin</t>
  </si>
  <si>
    <t>0.31737304316576703</t>
  </si>
  <si>
    <t>0.2931067422688277</t>
  </si>
  <si>
    <t>0.5110232039644762</t>
  </si>
  <si>
    <t>0.35228982284688004</t>
  </si>
  <si>
    <t>0.3223503535656398</t>
  </si>
  <si>
    <t>0.33417875396527064</t>
  </si>
  <si>
    <t>Alexander Pawlowitsch Rasnizyn</t>
  </si>
  <si>
    <t>0.2753762111138751</t>
  </si>
  <si>
    <t>0.5051426299097068</t>
  </si>
  <si>
    <t>0.23358694971195287</t>
  </si>
  <si>
    <t>0.21367008412912875</t>
  </si>
  <si>
    <t>0.21271384174621644</t>
  </si>
  <si>
    <t>0.2599027219644222</t>
  </si>
  <si>
    <t>0.222361706666223</t>
  </si>
  <si>
    <t>0.2373261090241576</t>
  </si>
  <si>
    <t>0.22297259889787904</t>
  </si>
  <si>
    <t>0.23900801616445133</t>
  </si>
  <si>
    <t>0.2413843693700555</t>
  </si>
  <si>
    <t>0.25204378869081295</t>
  </si>
  <si>
    <t>Alexander Pawlowitsch Rodsjanko</t>
  </si>
  <si>
    <t>0.1260887145998875</t>
  </si>
  <si>
    <t>0.12771832016064427</t>
  </si>
  <si>
    <t>0.2823654517457048</t>
  </si>
  <si>
    <t>0.131247273210264</t>
  </si>
  <si>
    <t>0.13610595148382493</t>
  </si>
  <si>
    <t>0.3036571750900101</t>
  </si>
  <si>
    <t>0.1552836264376859</t>
  </si>
  <si>
    <t>0.30792691599806005</t>
  </si>
  <si>
    <t>0.1460657295811841</t>
  </si>
  <si>
    <t>0.24858723523717516</t>
  </si>
  <si>
    <t>0.25333221350616103</t>
  </si>
  <si>
    <t>0.3134823438189597</t>
  </si>
  <si>
    <t>0.1497752694778403</t>
  </si>
  <si>
    <t>0.1511834364166122</t>
  </si>
  <si>
    <t>0.176401139329649</t>
  </si>
  <si>
    <t>0.16572620693759332</t>
  </si>
  <si>
    <t>0.15304387687470472</t>
  </si>
  <si>
    <t>0.1634203126722943</t>
  </si>
  <si>
    <t>0.17145627568270982</t>
  </si>
  <si>
    <t>0.1590195838638235</t>
  </si>
  <si>
    <t>0.2858282880505626</t>
  </si>
  <si>
    <t>Alexander Pawlowitsch Serebrowski</t>
  </si>
  <si>
    <t>0.1411629275276187</t>
  </si>
  <si>
    <t>0.13999443168100928</t>
  </si>
  <si>
    <t>0.1445520484313598</t>
  </si>
  <si>
    <t>0.1464202792455927</t>
  </si>
  <si>
    <t>0.36808777585360214</t>
  </si>
  <si>
    <t>0.15046598146215795</t>
  </si>
  <si>
    <t>0.17582231437116466</t>
  </si>
  <si>
    <t>0.17190598906159182</t>
  </si>
  <si>
    <t>0.17802200903265916</t>
  </si>
  <si>
    <t>0.1682145173477711</t>
  </si>
  <si>
    <t>0.16831861365572337</t>
  </si>
  <si>
    <t>0.18728282882416833</t>
  </si>
  <si>
    <t>0.17131409884048657</t>
  </si>
  <si>
    <t>0.426696073696643</t>
  </si>
  <si>
    <t>0.17730635548628362</t>
  </si>
  <si>
    <t>0.17828277435008252</t>
  </si>
  <si>
    <t>0.18511196366079335</t>
  </si>
  <si>
    <t>0.41250919206283315</t>
  </si>
  <si>
    <t>0.17877256894431107</t>
  </si>
  <si>
    <t>Alexander Pawlowitsch Winogradow</t>
  </si>
  <si>
    <t>0.1280479149574722</t>
  </si>
  <si>
    <t>0.23469659334956056</t>
  </si>
  <si>
    <t>0.143778069600851</t>
  </si>
  <si>
    <t>0.17480953415099726</t>
  </si>
  <si>
    <t>0.1651790223848339</t>
  </si>
  <si>
    <t>0.1652812402353056</t>
  </si>
  <si>
    <t>0.31137525048353376</t>
  </si>
  <si>
    <t>0.16822267075027417</t>
  </si>
  <si>
    <t>0.368483682511796</t>
  </si>
  <si>
    <t>0.28355105384405666</t>
  </si>
  <si>
    <t>0.17019377185875015</t>
  </si>
  <si>
    <t>0.17460739719319615</t>
  </si>
  <si>
    <t>0.31635961142009855</t>
  </si>
  <si>
    <t>0.19334126663090545</t>
  </si>
  <si>
    <t>0.19094761938040716</t>
  </si>
  <si>
    <t>0.19488595759035165</t>
  </si>
  <si>
    <t>0.19004215521467904</t>
  </si>
  <si>
    <t>0.19843432669761446</t>
  </si>
  <si>
    <t>Alexander Pawlowitsch</t>
  </si>
  <si>
    <t>Alexander Pawlowitz</t>
  </si>
  <si>
    <t>0.12965236214889486</t>
  </si>
  <si>
    <t>0.14035244950199835</t>
  </si>
  <si>
    <t>0.30551517209806756</t>
  </si>
  <si>
    <t>0.2612639693704223</t>
  </si>
  <si>
    <t>0.15607754313706146</t>
  </si>
  <si>
    <t>0.17091900169141494</t>
  </si>
  <si>
    <t>0.28571526415690157</t>
  </si>
  <si>
    <t>0.16381130635050528</t>
  </si>
  <si>
    <t>0.16776278520203006</t>
  </si>
  <si>
    <t>0.2833519444900265</t>
  </si>
  <si>
    <t>0.2883946223814318</t>
  </si>
  <si>
    <t>0.35585796270244163</t>
  </si>
  <si>
    <t>0.1716512132972062</t>
  </si>
  <si>
    <t>0.2917738040180046</t>
  </si>
  <si>
    <t>0.1762883622536316</t>
  </si>
  <si>
    <t>0.17725917507024255</t>
  </si>
  <si>
    <t>0.18918828668372886</t>
  </si>
  <si>
    <t>0.18404915502219274</t>
  </si>
  <si>
    <t>0.19833840692237215</t>
  </si>
  <si>
    <t>Alexander Payer</t>
  </si>
  <si>
    <t>0.07676841367916927</t>
  </si>
  <si>
    <t>0.0861990945247049</t>
  </si>
  <si>
    <t>0.1939432926887053</t>
  </si>
  <si>
    <t>0.10350836901909947</t>
  </si>
  <si>
    <t>0.09186003826680726</t>
  </si>
  <si>
    <t>0.09699425388639485</t>
  </si>
  <si>
    <t>0.0993339626127964</t>
  </si>
  <si>
    <t>0.09923271887041035</t>
  </si>
  <si>
    <t>0.09858204848882943</t>
  </si>
  <si>
    <t>0.10085433708671357</t>
  </si>
  <si>
    <t>0.10163633837845637</t>
  </si>
  <si>
    <t>0.3802242731950001</t>
  </si>
  <si>
    <t>0.17563027102468895</t>
  </si>
  <si>
    <t>0.10438203898489787</t>
  </si>
  <si>
    <t>0.45613541329475404</t>
  </si>
  <si>
    <t>0.11850688303127756</t>
  </si>
  <si>
    <t>0.10897727920929887</t>
  </si>
  <si>
    <t>Alexander Payne</t>
  </si>
  <si>
    <t>0.19040882631524048</t>
  </si>
  <si>
    <t>0.24221740746852033</t>
  </si>
  <si>
    <t>0.24637819550877052</t>
  </si>
  <si>
    <t>0.24451322163510492</t>
  </si>
  <si>
    <t>0.24902968480000834</t>
  </si>
  <si>
    <t>0.2792079299789889</t>
  </si>
  <si>
    <t>0.2588989478741715</t>
  </si>
  <si>
    <t>0.28701685506205526</t>
  </si>
  <si>
    <t>0.2610398814047331</t>
  </si>
  <si>
    <t>0.28021485501566373</t>
  </si>
  <si>
    <t>0.34303805899678336</t>
  </si>
  <si>
    <t>Alexander Peacock</t>
  </si>
  <si>
    <t>0.33843749694020553</t>
  </si>
  <si>
    <t>0.3465628993782179</t>
  </si>
  <si>
    <t>0.2580711631541621</t>
  </si>
  <si>
    <t>0.23329618648538858</t>
  </si>
  <si>
    <t>0.23819167583609088</t>
  </si>
  <si>
    <t>0.23711524185029642</t>
  </si>
  <si>
    <t>0.24248898339154623</t>
  </si>
  <si>
    <t>0.25319652320422537</t>
  </si>
  <si>
    <t>0.31176880905165716</t>
  </si>
  <si>
    <t>0.2783328874735167</t>
  </si>
  <si>
    <t>0.2796350356009193</t>
  </si>
  <si>
    <t>0.28246886615732003</t>
  </si>
  <si>
    <t>Alexander Peak</t>
  </si>
  <si>
    <t>0.3722902517948035</t>
  </si>
  <si>
    <t>0.6640526672266674</t>
  </si>
  <si>
    <t>0.42901919279783957</t>
  </si>
  <si>
    <t>0.48618572148799355</t>
  </si>
  <si>
    <t>Alexander Pearce</t>
  </si>
  <si>
    <t>0.07811256959668854</t>
  </si>
  <si>
    <t>0.14198592813344904</t>
  </si>
  <si>
    <t>0.08658927063671462</t>
  </si>
  <si>
    <t>0.08770837441518704</t>
  </si>
  <si>
    <t>0.09296624720269152</t>
  </si>
  <si>
    <t>0.15260644136971727</t>
  </si>
  <si>
    <t>0.09403313405715524</t>
  </si>
  <si>
    <t>0.33619261425157626</t>
  </si>
  <si>
    <t>0.10297477187253065</t>
  </si>
  <si>
    <t>0.2133592292128153</t>
  </si>
  <si>
    <t>0.09869254871988756</t>
  </si>
  <si>
    <t>0.1010732239477334</t>
  </si>
  <si>
    <t>0.1003081443853946</t>
  </si>
  <si>
    <t>0.10082586963790242</t>
  </si>
  <si>
    <t>0.17375113448538373</t>
  </si>
  <si>
    <t>0.10258142736038696</t>
  </si>
  <si>
    <t>0.21585404193179014</t>
  </si>
  <si>
    <t>0.10341591254339008</t>
  </si>
  <si>
    <t>0.10651506875281823</t>
  </si>
  <si>
    <t>0.34848014753851253</t>
  </si>
  <si>
    <t>0.12544199683291832</t>
  </si>
  <si>
    <t>0.24751708661633048</t>
  </si>
  <si>
    <t>0.1344850662149098</t>
  </si>
  <si>
    <t>0.2002917310997846</t>
  </si>
  <si>
    <t>0.20129068261472002</t>
  </si>
  <si>
    <t>0.29533054477290427</t>
  </si>
  <si>
    <t>Alexander Pechmann</t>
  </si>
  <si>
    <t>0.7105936695031422</t>
  </si>
  <si>
    <t>Alexander Pechtold</t>
  </si>
  <si>
    <t>0.15234727065176204</t>
  </si>
  <si>
    <t>0.16355519622387563</t>
  </si>
  <si>
    <t>0.2054128352264508</t>
  </si>
  <si>
    <t>0.19712870647983752</t>
  </si>
  <si>
    <t>0.1969277878065985</t>
  </si>
  <si>
    <t>0.4124290710672201</t>
  </si>
  <si>
    <t>0.21880212984110117</t>
  </si>
  <si>
    <t>0.20007023912550262</t>
  </si>
  <si>
    <t>0.199250179336425</t>
  </si>
  <si>
    <t>0.2016977817948357</t>
  </si>
  <si>
    <t>0.22196924668708115</t>
  </si>
  <si>
    <t>0.20995040187172345</t>
  </si>
  <si>
    <t>0.20885961135766748</t>
  </si>
  <si>
    <t>Alexander Pedersen</t>
  </si>
  <si>
    <t>0.22020772208976877</t>
  </si>
  <si>
    <t>0.49545544455027807</t>
  </si>
  <si>
    <t>0.23466939982780372</t>
  </si>
  <si>
    <t>0.45149227963990934</t>
  </si>
  <si>
    <t>0.30274251612697717</t>
  </si>
  <si>
    <t>Alexander Peer</t>
  </si>
  <si>
    <t>0.6405383832215469</t>
  </si>
  <si>
    <t>0.35692405962848955</t>
  </si>
  <si>
    <t>0.3847433186507085</t>
  </si>
  <si>
    <t>0.3846602734695101</t>
  </si>
  <si>
    <t>Alexander Peiler</t>
  </si>
  <si>
    <t>0.3738330642605286</t>
  </si>
  <si>
    <t>0.2019659442650231</t>
  </si>
  <si>
    <t>0.2456661112506126</t>
  </si>
  <si>
    <t>0.3568458340455933</t>
  </si>
  <si>
    <t>0.21492339090330934</t>
  </si>
  <si>
    <t>0.46893869861323445</t>
  </si>
  <si>
    <t>Alexander Pelz</t>
  </si>
  <si>
    <t>0.13081376711799536</t>
  </si>
  <si>
    <t>0.22680454755659385</t>
  </si>
  <si>
    <t>0.14547014642583586</t>
  </si>
  <si>
    <t>0.16889203518783372</t>
  </si>
  <si>
    <t>0.15372063326766447</t>
  </si>
  <si>
    <t>0.27931946763757326</t>
  </si>
  <si>
    <t>0.3477439951017264</t>
  </si>
  <si>
    <t>0.16430739076720585</t>
  </si>
  <si>
    <t>0.18740544923538485</t>
  </si>
  <si>
    <t>0.1625911068795932</t>
  </si>
  <si>
    <t>0.523380126721029</t>
  </si>
  <si>
    <t>0.16893959225247993</t>
  </si>
  <si>
    <t>0.21770535906156652</t>
  </si>
  <si>
    <t>Alexander Pennington</t>
  </si>
  <si>
    <t>Alexander Pensel</t>
  </si>
  <si>
    <t>0.19871057925621688</t>
  </si>
  <si>
    <t>0.2344454860360661</t>
  </si>
  <si>
    <t>0.4706963922107587</t>
  </si>
  <si>
    <t>0.26731268588286383</t>
  </si>
  <si>
    <t>0.2506082619918399</t>
  </si>
  <si>
    <t>Alexander Pereira</t>
  </si>
  <si>
    <t>0.07812205665360272</t>
  </si>
  <si>
    <t>0.20180747380234162</t>
  </si>
  <si>
    <t>0.17600927254285925</t>
  </si>
  <si>
    <t>0.08659978721993458</t>
  </si>
  <si>
    <t>0.1485212231070791</t>
  </si>
  <si>
    <t>0.09297753829300981</t>
  </si>
  <si>
    <t>0.10918650070857866</t>
  </si>
  <si>
    <t>0.10298727853473014</t>
  </si>
  <si>
    <t>0.18057639732513953</t>
  </si>
  <si>
    <t>0.10108549965999128</t>
  </si>
  <si>
    <t>0.17062818066992555</t>
  </si>
  <si>
    <t>0.11219940016153972</t>
  </si>
  <si>
    <t>0.10276289099241777</t>
  </si>
  <si>
    <t>0.1737065492459586</t>
  </si>
  <si>
    <t>0.21588025819367396</t>
  </si>
  <si>
    <t>0.10217336832992133</t>
  </si>
  <si>
    <t>0.10408274593465952</t>
  </si>
  <si>
    <t>0.10622258781165167</t>
  </si>
  <si>
    <t>0.2051335543543653</t>
  </si>
  <si>
    <t>0.1808409042915732</t>
  </si>
  <si>
    <t>0.1829417355769529</t>
  </si>
  <si>
    <t>0.13190526548716602</t>
  </si>
  <si>
    <t>0.11089885504113826</t>
  </si>
  <si>
    <t>0.11223973810617699</t>
  </si>
  <si>
    <t>0.11795754261391433</t>
  </si>
  <si>
    <t>0.11594475412727176</t>
  </si>
  <si>
    <t>Alexander Perls</t>
  </si>
  <si>
    <t>0.2802274453471605</t>
  </si>
  <si>
    <t>0.26495316711354433</t>
  </si>
  <si>
    <t>0.2814696683668048</t>
  </si>
  <si>
    <t>0.26846155792345827</t>
  </si>
  <si>
    <t>0.30099462209470984</t>
  </si>
  <si>
    <t>0.3280176272231578</t>
  </si>
  <si>
    <t>0.4789551056682497</t>
  </si>
  <si>
    <t>0.29138786244314346</t>
  </si>
  <si>
    <t>Alexander Perrig</t>
  </si>
  <si>
    <t>0.34331696804564094</t>
  </si>
  <si>
    <t>0.2621035365290675</t>
  </si>
  <si>
    <t>0.6111525600841333</t>
  </si>
  <si>
    <t>0.29132216800716554</t>
  </si>
  <si>
    <t>0.2779843483982759</t>
  </si>
  <si>
    <t>Alexander Pestel</t>
  </si>
  <si>
    <t>0.1556548162207617</t>
  </si>
  <si>
    <t>0.18741537613907117</t>
  </si>
  <si>
    <t>0.1861864907906228</t>
  </si>
  <si>
    <t>0.4465889382438092</t>
  </si>
  <si>
    <t>0.19091495254401686</t>
  </si>
  <si>
    <t>0.19770744428502002</t>
  </si>
  <si>
    <t>0.5365685763334822</t>
  </si>
  <si>
    <t>0.20052905621908057</t>
  </si>
  <si>
    <t>0.20269845891629595</t>
  </si>
  <si>
    <t>Alexander Peter Eduard von Buxhoeveden</t>
  </si>
  <si>
    <t>0.3760940820172746</t>
  </si>
  <si>
    <t>0.3590816158221319</t>
  </si>
  <si>
    <t>0.3560597168523601</t>
  </si>
  <si>
    <t>0.4205345350946625</t>
  </si>
  <si>
    <t>0.38864856501400813</t>
  </si>
  <si>
    <t>Alexander Petersson</t>
  </si>
  <si>
    <t>0.13247083369183468</t>
  </si>
  <si>
    <t>0.17443246522830327</t>
  </si>
  <si>
    <t>0.2227193983459436</t>
  </si>
  <si>
    <t>0.17649212933597178</t>
  </si>
  <si>
    <t>0.2054416974820039</t>
  </si>
  <si>
    <t>0.2086373375438949</t>
  </si>
  <si>
    <t>0.1930093728413379</t>
  </si>
  <si>
    <t>0.18111255600661702</t>
  </si>
  <si>
    <t>0.34623900429864385</t>
  </si>
  <si>
    <t>0.20551598653104922</t>
  </si>
  <si>
    <t>Alexander Petritz</t>
  </si>
  <si>
    <t>0.2769964793655893</t>
  </si>
  <si>
    <t>0.7531477291514663</t>
  </si>
  <si>
    <t>0.3321255178045123</t>
  </si>
  <si>
    <t>0.3425712242897091</t>
  </si>
  <si>
    <t>Alexander Petrow</t>
  </si>
  <si>
    <t>Alexander Petrowitsch Apsit</t>
  </si>
  <si>
    <t>0.19053460797532001</t>
  </si>
  <si>
    <t>0.21394099338474087</t>
  </si>
  <si>
    <t>0.22676616013477616</t>
  </si>
  <si>
    <t>0.2253824819286168</t>
  </si>
  <si>
    <t>0.2569015766776268</t>
  </si>
  <si>
    <t>0.2462896689166468</t>
  </si>
  <si>
    <t>0.25031442827171485</t>
  </si>
  <si>
    <t>0.26126871476762803</t>
  </si>
  <si>
    <t>0.27760801502492133</t>
  </si>
  <si>
    <t>0.3280401541275002</t>
  </si>
  <si>
    <t>0.4747584040758207</t>
  </si>
  <si>
    <t>Alexander Petrowitsch Basilewski</t>
  </si>
  <si>
    <t>0.31116545614569885</t>
  </si>
  <si>
    <t>0.3555036492682615</t>
  </si>
  <si>
    <t>0.35098814405988116</t>
  </si>
  <si>
    <t>0.38730313851031845</t>
  </si>
  <si>
    <t>Alexander Petrowitsch Beljajew</t>
  </si>
  <si>
    <t>0.34059816923256436</t>
  </si>
  <si>
    <t>0.36870741539431373</t>
  </si>
  <si>
    <t>0.4053654074004639</t>
  </si>
  <si>
    <t>0.4100174078567905</t>
  </si>
  <si>
    <t>0.4484864830675937</t>
  </si>
  <si>
    <t>0.46311145007631344</t>
  </si>
  <si>
    <t>Alexander Petrowitsch Fjodorow</t>
  </si>
  <si>
    <t>0.49033996268086344</t>
  </si>
  <si>
    <t>0.621030943181404</t>
  </si>
  <si>
    <t>0.6114632356972454</t>
  </si>
  <si>
    <t>Alexander Petrowitsch Gerassimow</t>
  </si>
  <si>
    <t>0.19608841329212942</t>
  </si>
  <si>
    <t>0.20247220889198753</t>
  </si>
  <si>
    <t>0.20508901594372178</t>
  </si>
  <si>
    <t>0.2160571038696061</t>
  </si>
  <si>
    <t>0.21855780454042564</t>
  </si>
  <si>
    <t>0.23609923949629938</t>
  </si>
  <si>
    <t>0.24026190131991265</t>
  </si>
  <si>
    <t>0.2418180461998548</t>
  </si>
  <si>
    <t>0.24575658421568594</t>
  </si>
  <si>
    <t>0.5917189589505584</t>
  </si>
  <si>
    <t>0.25928396436755763</t>
  </si>
  <si>
    <t>Alexander Petrowitsch Iswolski</t>
  </si>
  <si>
    <t>0.23215769246442222</t>
  </si>
  <si>
    <t>0.44532382258357484</t>
  </si>
  <si>
    <t>0.26671369831887914</t>
  </si>
  <si>
    <t>0.45990662481389644</t>
  </si>
  <si>
    <t>0.2754660074402811</t>
  </si>
  <si>
    <t>0.3304015382742873</t>
  </si>
  <si>
    <t>0.3121871259211421</t>
  </si>
  <si>
    <t>0.31484769508446847</t>
  </si>
  <si>
    <t>Alexander Petrowitsch Jasykow</t>
  </si>
  <si>
    <t>0.20211010152782222</t>
  </si>
  <si>
    <t>0.21567070087227846</t>
  </si>
  <si>
    <t>0.21816692921510084</t>
  </si>
  <si>
    <t>0.2359174457020901</t>
  </si>
  <si>
    <t>0.25001058799139636</t>
  </si>
  <si>
    <t>0.4037417098933054</t>
  </si>
  <si>
    <t>0.25216759617506773</t>
  </si>
  <si>
    <t>0.43822078190610875</t>
  </si>
  <si>
    <t>0.2619496605284239</t>
  </si>
  <si>
    <t>0.27749355428245404</t>
  </si>
  <si>
    <t>0.3237769921628188</t>
  </si>
  <si>
    <t>0.2789146012889489</t>
  </si>
  <si>
    <t>Alexander Petrowitsch Karpinski</t>
  </si>
  <si>
    <t>0.1686568923431651</t>
  </si>
  <si>
    <t>0.20252416741184592</t>
  </si>
  <si>
    <t>0.198013076055371</t>
  </si>
  <si>
    <t>0.32132321849940043</t>
  </si>
  <si>
    <t>0.19288534329306642</t>
  </si>
  <si>
    <t>0.3487323259522516</t>
  </si>
  <si>
    <t>0.19778393160996638</t>
  </si>
  <si>
    <t>0.33261567424525373</t>
  </si>
  <si>
    <t>0.20487909852430028</t>
  </si>
  <si>
    <t>0.21917840748640527</t>
  </si>
  <si>
    <t>0.2264145237191237</t>
  </si>
  <si>
    <t>0.2059224724177631</t>
  </si>
  <si>
    <t>0.22104873570465947</t>
  </si>
  <si>
    <t>Alexander Petrowitsch Kasanzew</t>
  </si>
  <si>
    <t>0.23436849848503982</t>
  </si>
  <si>
    <t>0.11989379147487719</t>
  </si>
  <si>
    <t>0.12379701780843612</t>
  </si>
  <si>
    <t>0.15246130415768308</t>
  </si>
  <si>
    <t>0.14450478232470715</t>
  </si>
  <si>
    <t>0.1467165271965174</t>
  </si>
  <si>
    <t>0.1487894366218249</t>
  </si>
  <si>
    <t>0.25549583864866954</t>
  </si>
  <si>
    <t>0.15268462834433555</t>
  </si>
  <si>
    <t>0.1539036990767312</t>
  </si>
  <si>
    <t>0.16545058065091323</t>
  </si>
  <si>
    <t>0.16295993269719342</t>
  </si>
  <si>
    <t>0.1531040973920743</t>
  </si>
  <si>
    <t>0.34490803863522196</t>
  </si>
  <si>
    <t>0.17006095092678186</t>
  </si>
  <si>
    <t>0.2011973500416989</t>
  </si>
  <si>
    <t>0.16574653647860835</t>
  </si>
  <si>
    <t>0.17084151460904431</t>
  </si>
  <si>
    <t>Alexander Petrowitsch Kolmakow</t>
  </si>
  <si>
    <t>0.3736088191462543</t>
  </si>
  <si>
    <t>0.37564404986909905</t>
  </si>
  <si>
    <t>Alexander Petrowitsch Kotelnikow</t>
  </si>
  <si>
    <t>0.2324018414632257</t>
  </si>
  <si>
    <t>0.23192609784104865</t>
  </si>
  <si>
    <t>0.6738001071917138</t>
  </si>
  <si>
    <t>0.2351425824939447</t>
  </si>
  <si>
    <t>0.2486632788209178</t>
  </si>
  <si>
    <t>0.24648303232089197</t>
  </si>
  <si>
    <t>0.4517928862200639</t>
  </si>
  <si>
    <t>Alexander Petrowitsch Kowalenko</t>
  </si>
  <si>
    <t>0.33051990171959045</t>
  </si>
  <si>
    <t>0.34252261692992625</t>
  </si>
  <si>
    <t>0.5786776336599884</t>
  </si>
  <si>
    <t>0.4368346854117141</t>
  </si>
  <si>
    <t>0.3542986250734163</t>
  </si>
  <si>
    <t>0.349592605260408</t>
  </si>
  <si>
    <t>Alexander Petrowitsch Kusnezow</t>
  </si>
  <si>
    <t>0.2229888324400651</t>
  </si>
  <si>
    <t>0.2321117818273414</t>
  </si>
  <si>
    <t>0.4303265171411344</t>
  </si>
  <si>
    <t>0.448478592691749</t>
  </si>
  <si>
    <t>0.2706592380189269</t>
  </si>
  <si>
    <t>0.5257698491276774</t>
  </si>
  <si>
    <t>0.2960356646446784</t>
  </si>
  <si>
    <t>Alexander Petrowitsch Norden</t>
  </si>
  <si>
    <t>0.34653355512282924</t>
  </si>
  <si>
    <t>0.3591178005837675</t>
  </si>
  <si>
    <t>0.39124057248723504</t>
  </si>
  <si>
    <t>0.35870222272957225</t>
  </si>
  <si>
    <t>0.3562796865294665</t>
  </si>
  <si>
    <t>0.410626850498985</t>
  </si>
  <si>
    <t>0.41672869464711026</t>
  </si>
  <si>
    <t>Alexander Petrowitsch Obolenski</t>
  </si>
  <si>
    <t>0.5123689362256377</t>
  </si>
  <si>
    <t>0.5156874827466166</t>
  </si>
  <si>
    <t>0.24728228646200698</t>
  </si>
  <si>
    <t>0.24973006633871192</t>
  </si>
  <si>
    <t>0.2666618642845579</t>
  </si>
  <si>
    <t>0.2802463614989538</t>
  </si>
  <si>
    <t>Alexander Petrowitsch Petrow</t>
  </si>
  <si>
    <t>0.19075514399618837</t>
  </si>
  <si>
    <t>0.21418862134001398</t>
  </si>
  <si>
    <t>0.38204740684113797</t>
  </si>
  <si>
    <t>0.4391513067934565</t>
  </si>
  <si>
    <t>0.7026859694797375</t>
  </si>
  <si>
    <t>0.29181166270617154</t>
  </si>
  <si>
    <t>Alexander Petrowitsch Rudakow</t>
  </si>
  <si>
    <t>0.19065817664639537</t>
  </si>
  <si>
    <t>0.20491936235187364</t>
  </si>
  <si>
    <t>0.22805575639872946</t>
  </si>
  <si>
    <t>0.23331237768922128</t>
  </si>
  <si>
    <t>0.5811166516861808</t>
  </si>
  <si>
    <t>0.23384754568050614</t>
  </si>
  <si>
    <t>0.2360461488523666</t>
  </si>
  <si>
    <t>0.23660877132662717</t>
  </si>
  <si>
    <t>0.24147322174827748</t>
  </si>
  <si>
    <t>0.4425114958320855</t>
  </si>
  <si>
    <t>Alexander Petrowitsch Skugarew</t>
  </si>
  <si>
    <t>0.1430542889322749</t>
  </si>
  <si>
    <t>0.15265253207822482</t>
  </si>
  <si>
    <t>0.15441937187443305</t>
  </si>
  <si>
    <t>0.16681306046111183</t>
  </si>
  <si>
    <t>0.5177492951565632</t>
  </si>
  <si>
    <t>0.17437323282790768</t>
  </si>
  <si>
    <t>0.2032495012653049</t>
  </si>
  <si>
    <t>0.29399188036402957</t>
  </si>
  <si>
    <t>0.19921348592665705</t>
  </si>
  <si>
    <t>0.20020875580668646</t>
  </si>
  <si>
    <t>0.18319394724403626</t>
  </si>
  <si>
    <t>0.19485420143096716</t>
  </si>
  <si>
    <t>0.19244182340308513</t>
  </si>
  <si>
    <t>Alexander Petrowitsch Sumarokow</t>
  </si>
  <si>
    <t>0.2084165919063983</t>
  </si>
  <si>
    <t>0.2291379916967526</t>
  </si>
  <si>
    <t>0.2277398410858965</t>
  </si>
  <si>
    <t>0.2317675945747357</t>
  </si>
  <si>
    <t>0.24325185849229622</t>
  </si>
  <si>
    <t>0.248356257757143</t>
  </si>
  <si>
    <t>0.25180060532717813</t>
  </si>
  <si>
    <t>0.2809354455810335</t>
  </si>
  <si>
    <t>0.2902104538331169</t>
  </si>
  <si>
    <t>0.29154172302589854</t>
  </si>
  <si>
    <t>Alexander Petrowitsch Tormassow</t>
  </si>
  <si>
    <t>0.09717281060936034</t>
  </si>
  <si>
    <t>0.10771791070026226</t>
  </si>
  <si>
    <t>0.11565093273891085</t>
  </si>
  <si>
    <t>0.1236126849669304</t>
  </si>
  <si>
    <t>0.2636023636427584</t>
  </si>
  <si>
    <t>0.12542838093068312</t>
  </si>
  <si>
    <t>0.21614813303012193</t>
  </si>
  <si>
    <t>0.2682499325976221</t>
  </si>
  <si>
    <t>0.12761231213358165</t>
  </si>
  <si>
    <t>0.3053344649458802</t>
  </si>
  <si>
    <t>0.3913639073372383</t>
  </si>
  <si>
    <t>0.2178240958505609</t>
  </si>
  <si>
    <t>0.2710491989616602</t>
  </si>
  <si>
    <t>0.2237086029236849</t>
  </si>
  <si>
    <t>0.3170275975339953</t>
  </si>
  <si>
    <t>0.13074577462958836</t>
  </si>
  <si>
    <t>0.16407153025163826</t>
  </si>
  <si>
    <t>0.14716080271972384</t>
  </si>
  <si>
    <t>0.1427991173513946</t>
  </si>
  <si>
    <t>0.1486521350864119</t>
  </si>
  <si>
    <t>Alexander Petrowitsch Tscherepanow</t>
  </si>
  <si>
    <t>0.35710407455910453</t>
  </si>
  <si>
    <t>0.38403145223094565</t>
  </si>
  <si>
    <t>0.3929224259257807</t>
  </si>
  <si>
    <t>0.46835359680990846</t>
  </si>
  <si>
    <t>Alexander Petrowitsch Tschernoiwanow</t>
  </si>
  <si>
    <t>0.13832246763250455</t>
  </si>
  <si>
    <t>0.1446715708153283</t>
  </si>
  <si>
    <t>0.1850460958846056</t>
  </si>
  <si>
    <t>0.17058054735035932</t>
  </si>
  <si>
    <t>0.1740945408177112</t>
  </si>
  <si>
    <t>0.17518877231969057</t>
  </si>
  <si>
    <t>0.17335882623011428</t>
  </si>
  <si>
    <t>0.41948903364955814</t>
  </si>
  <si>
    <t>0.3096785791888169</t>
  </si>
  <si>
    <t>0.19040392201195622</t>
  </si>
  <si>
    <t>Alexander Petrowitsch Walter</t>
  </si>
  <si>
    <t>0.31141518954250563</t>
  </si>
  <si>
    <t>0.36346589744143887</t>
  </si>
  <si>
    <t>0.6812403792622678</t>
  </si>
  <si>
    <t>0.26349588814719616</t>
  </si>
  <si>
    <t>0.23229176152885275</t>
  </si>
  <si>
    <t>0.2561095909647152</t>
  </si>
  <si>
    <t>0.23292993450711955</t>
  </si>
  <si>
    <t>0.2521639233983213</t>
  </si>
  <si>
    <t>Alexander Petrus Nahuys</t>
  </si>
  <si>
    <t>0.12999201190686765</t>
  </si>
  <si>
    <t>0.13956543835564988</t>
  </si>
  <si>
    <t>0.13871384014862015</t>
  </si>
  <si>
    <t>0.14917353587347268</t>
  </si>
  <si>
    <t>0.2566495720927466</t>
  </si>
  <si>
    <t>0.15127107349407598</t>
  </si>
  <si>
    <t>0.25496671711399455</t>
  </si>
  <si>
    <t>0.31765578733722843</t>
  </si>
  <si>
    <t>0.28515768963926064</t>
  </si>
  <si>
    <t>0.15405844896664633</t>
  </si>
  <si>
    <t>0.15425390036519082</t>
  </si>
  <si>
    <t>0.26074502654994636</t>
  </si>
  <si>
    <t>0.33745763483661084</t>
  </si>
  <si>
    <t>0.1544118256348305</t>
  </si>
  <si>
    <t>0.15336898783338537</t>
  </si>
  <si>
    <t>0.1621877032207773</t>
  </si>
  <si>
    <t>0.171114699582629</t>
  </si>
  <si>
    <t>Alexander Petschnig</t>
  </si>
  <si>
    <t>0.15728250863744617</t>
  </si>
  <si>
    <t>0.3205790412249052</t>
  </si>
  <si>
    <t>0.20330719647379691</t>
  </si>
  <si>
    <t>0.20689170232410306</t>
  </si>
  <si>
    <t>0.20655144643373258</t>
  </si>
  <si>
    <t>0.36516460681786483</t>
  </si>
  <si>
    <t>0.20710351821853676</t>
  </si>
  <si>
    <t>0.23146456079391434</t>
  </si>
  <si>
    <t>0.23558505066579644</t>
  </si>
  <si>
    <t>Alexander Petuchow</t>
  </si>
  <si>
    <t>0.25779960050733</t>
  </si>
  <si>
    <t>0.28170137278664775</t>
  </si>
  <si>
    <t>0.3058144123440003</t>
  </si>
  <si>
    <t>0.40038744639802143</t>
  </si>
  <si>
    <t>0.32473777035762635</t>
  </si>
  <si>
    <t>0.3204243966294092</t>
  </si>
  <si>
    <t>0.36946050345073433</t>
  </si>
  <si>
    <t>Alexander Petzholdt</t>
  </si>
  <si>
    <t>0.22676219226922045</t>
  </si>
  <si>
    <t>0.2662476527016166</t>
  </si>
  <si>
    <t>0.26268952903785087</t>
  </si>
  <si>
    <t>0.7010812819898831</t>
  </si>
  <si>
    <t>0.26908540070869225</t>
  </si>
  <si>
    <t>0.29038948358392974</t>
  </si>
  <si>
    <t>0.2804447262514036</t>
  </si>
  <si>
    <t>0.28598617699551004</t>
  </si>
  <si>
    <t>Alexander Peukert</t>
  </si>
  <si>
    <t>0.25084904653743684</t>
  </si>
  <si>
    <t>0.44654663548595014</t>
  </si>
  <si>
    <t>0.3280775382133662</t>
  </si>
  <si>
    <t>0.20208377259354393</t>
  </si>
  <si>
    <t>0.1973889406045112</t>
  </si>
  <si>
    <t>0.22976616110042097</t>
  </si>
  <si>
    <t>0.22370196100983758</t>
  </si>
  <si>
    <t>0.20311291092017306</t>
  </si>
  <si>
    <t>0.20712632278354048</t>
  </si>
  <si>
    <t>0.21894275221355444</t>
  </si>
  <si>
    <t>Alexander Peya</t>
  </si>
  <si>
    <t>0.08617610961825253</t>
  </si>
  <si>
    <t>0.1638331317858661</t>
  </si>
  <si>
    <t>0.1019373103663672</t>
  </si>
  <si>
    <t>0.10374014976202726</t>
  </si>
  <si>
    <t>0.10962387753442829</t>
  </si>
  <si>
    <t>0.11360483049808603</t>
  </si>
  <si>
    <t>0.1088805545753076</t>
  </si>
  <si>
    <t>0.11321367723688089</t>
  </si>
  <si>
    <t>0.11335730955110147</t>
  </si>
  <si>
    <t>0.11317088113537464</t>
  </si>
  <si>
    <t>0.11347336485754171</t>
  </si>
  <si>
    <t>0.3040583055736509</t>
  </si>
  <si>
    <t>0.21395491554490564</t>
  </si>
  <si>
    <t>0.11751059129448611</t>
  </si>
  <si>
    <t>0.11644181797951833</t>
  </si>
  <si>
    <t>0.13572462382526151</t>
  </si>
  <si>
    <t>0.11875965200223661</t>
  </si>
  <si>
    <t>0.37138631012940826</t>
  </si>
  <si>
    <t>0.22636377948627975</t>
  </si>
  <si>
    <t>0.12233205701354381</t>
  </si>
  <si>
    <t>0.12850754332497702</t>
  </si>
  <si>
    <t>0.12663904967958295</t>
  </si>
  <si>
    <t>0.21655042070457906</t>
  </si>
  <si>
    <t>0.12907858176013193</t>
  </si>
  <si>
    <t>Alexander Pfeiffer</t>
  </si>
  <si>
    <t>0.16074231354838464</t>
  </si>
  <si>
    <t>0.1631033913778336</t>
  </si>
  <si>
    <t>0.18148001498239208</t>
  </si>
  <si>
    <t>0.1732708386948478</t>
  </si>
  <si>
    <t>0.16526313321300315</t>
  </si>
  <si>
    <t>0.20192544974893448</t>
  </si>
  <si>
    <t>0.17323343893376483</t>
  </si>
  <si>
    <t>0.37073339061393495</t>
  </si>
  <si>
    <t>Alexander Pfister</t>
  </si>
  <si>
    <t>0.26631877781924024</t>
  </si>
  <si>
    <t>0.25524386679372346</t>
  </si>
  <si>
    <t>0.2757937878098993</t>
  </si>
  <si>
    <t>0.2605999064724904</t>
  </si>
  <si>
    <t>0.3181732306508635</t>
  </si>
  <si>
    <t>0.2718158473799209</t>
  </si>
  <si>
    <t>0.3118551239334561</t>
  </si>
  <si>
    <t>0.2769565640426671</t>
  </si>
  <si>
    <t>Alexander Pflaum</t>
  </si>
  <si>
    <t>0.3736422464161296</t>
  </si>
  <si>
    <t>0.20543810087079947</t>
  </si>
  <si>
    <t>0.21304326944190938</t>
  </si>
  <si>
    <t>0.233814572987769</t>
  </si>
  <si>
    <t>0.23571662096808246</t>
  </si>
  <si>
    <t>0.46750558118254665</t>
  </si>
  <si>
    <t>0.4169297542892554</t>
  </si>
  <si>
    <t>0.2832043092604766</t>
  </si>
  <si>
    <t>0.24890940978188586</t>
  </si>
  <si>
    <t>Alexander Pfluger</t>
  </si>
  <si>
    <t>0.1989258565822189</t>
  </si>
  <si>
    <t>0.24116810230860358</t>
  </si>
  <si>
    <t>0.2519444396399159</t>
  </si>
  <si>
    <t>0.24931273707128201</t>
  </si>
  <si>
    <t>0.28746628010840497</t>
  </si>
  <si>
    <t>0.2590473301554136</t>
  </si>
  <si>
    <t>Alexander Pflum</t>
  </si>
  <si>
    <t>0.2185557192502937</t>
  </si>
  <si>
    <t>0.24227317602118392</t>
  </si>
  <si>
    <t>0.24540438182432944</t>
  </si>
  <si>
    <t>0.2601156910890589</t>
  </si>
  <si>
    <t>0.2585285212369694</t>
  </si>
  <si>
    <t>0.15539156851367686</t>
  </si>
  <si>
    <t>0.17016779754341282</t>
  </si>
  <si>
    <t>0.1670254529049945</t>
  </si>
  <si>
    <t>0.1699708761765486</t>
  </si>
  <si>
    <t>0.17441729916457585</t>
  </si>
  <si>
    <t>0.17551355929047993</t>
  </si>
  <si>
    <t>0.31843464049993997</t>
  </si>
  <si>
    <t>0.17853027712198266</t>
  </si>
  <si>
    <t>0.1778891648325045</t>
  </si>
  <si>
    <t>0.20025935110904</t>
  </si>
  <si>
    <t>0.18046168832006812</t>
  </si>
  <si>
    <t>0.195485634277013</t>
  </si>
  <si>
    <t>0.19656447968741886</t>
  </si>
  <si>
    <t>0.19157767568250517</t>
  </si>
  <si>
    <t>Alexander Pfänder</t>
  </si>
  <si>
    <t>0.4725360001570239</t>
  </si>
  <si>
    <t>0.49705653288177615</t>
  </si>
  <si>
    <t>0.5110696944269091</t>
  </si>
  <si>
    <t>Alexander Pietsch</t>
  </si>
  <si>
    <t>0.26017184439504826</t>
  </si>
  <si>
    <t>0.2591780362481968</t>
  </si>
  <si>
    <t>0.5182191037865835</t>
  </si>
  <si>
    <t>0.26554203547988753</t>
  </si>
  <si>
    <t>0.3046571610240844</t>
  </si>
  <si>
    <t>0.27591031305966346</t>
  </si>
  <si>
    <t>0.2904386842280705</t>
  </si>
  <si>
    <t>0.30053008830758304</t>
  </si>
  <si>
    <t>0.29560902068329165</t>
  </si>
  <si>
    <t>Alexander Piller</t>
  </si>
  <si>
    <t>0.22100372639399724</t>
  </si>
  <si>
    <t>0.2540566172325895</t>
  </si>
  <si>
    <t>0.6184584438791616</t>
  </si>
  <si>
    <t>0.2659509539346859</t>
  </si>
  <si>
    <t>0.3053548341643357</t>
  </si>
  <si>
    <t>0.2751674196726333</t>
  </si>
  <si>
    <t>Alexander Pinchossowitsch Podrabinek</t>
  </si>
  <si>
    <t>0.14737183598124515</t>
  </si>
  <si>
    <t>0.25551288154679874</t>
  </si>
  <si>
    <t>0.17317819409956417</t>
  </si>
  <si>
    <t>0.17597349324543715</t>
  </si>
  <si>
    <t>0.1748196324896146</t>
  </si>
  <si>
    <t>0.1802359313412441</t>
  </si>
  <si>
    <t>0.1813760770625769</t>
  </si>
  <si>
    <t>0.1831714693565481</t>
  </si>
  <si>
    <t>0.1876104232782764</t>
  </si>
  <si>
    <t>0.20300964335257843</t>
  </si>
  <si>
    <t>0.43266775131422824</t>
  </si>
  <si>
    <t>0.4204469646189121</t>
  </si>
  <si>
    <t>0.207196763558617</t>
  </si>
  <si>
    <t>0.20005789267130708</t>
  </si>
  <si>
    <t>0.20391174066190332</t>
  </si>
  <si>
    <t>Alexander Pines</t>
  </si>
  <si>
    <t>0.6313701295155356</t>
  </si>
  <si>
    <t>0.24638997546629127</t>
  </si>
  <si>
    <t>0.24860654034517085</t>
  </si>
  <si>
    <t>0.4192021403478827</t>
  </si>
  <si>
    <t>0.27759101800281516</t>
  </si>
  <si>
    <t>0.2595281818246601</t>
  </si>
  <si>
    <t>0.28095849809865847</t>
  </si>
  <si>
    <t>Alexander Pinthus</t>
  </si>
  <si>
    <t>0.2111866344757657</t>
  </si>
  <si>
    <t>0.2139160691836323</t>
  </si>
  <si>
    <t>0.4349215058208747</t>
  </si>
  <si>
    <t>0.2511500021626076</t>
  </si>
  <si>
    <t>0.26008534198029</t>
  </si>
  <si>
    <t>0.25019065577825406</t>
  </si>
  <si>
    <t>0.250859366669713</t>
  </si>
  <si>
    <t>0.2954551725817375</t>
  </si>
  <si>
    <t>0.28717299510968974</t>
  </si>
  <si>
    <t>0.26118188971817596</t>
  </si>
  <si>
    <t>0.2663427162256727</t>
  </si>
  <si>
    <t>Alexander Pinwinkler</t>
  </si>
  <si>
    <t>0.11509125302249215</t>
  </si>
  <si>
    <t>0.1228133132188481</t>
  </si>
  <si>
    <t>0.1399884034151249</t>
  </si>
  <si>
    <t>0.14173978374909854</t>
  </si>
  <si>
    <t>0.13393113268347615</t>
  </si>
  <si>
    <t>0.22690544891056436</t>
  </si>
  <si>
    <t>0.41628812881118776</t>
  </si>
  <si>
    <t>0.13657204328336534</t>
  </si>
  <si>
    <t>0.16101542651512318</t>
  </si>
  <si>
    <t>0.25612501879340144</t>
  </si>
  <si>
    <t>0.13969538521209968</t>
  </si>
  <si>
    <t>0.2823032690502175</t>
  </si>
  <si>
    <t>Alexander Piorkowski</t>
  </si>
  <si>
    <t>0.12477482524989274</t>
  </si>
  <si>
    <t>0.13831526946297978</t>
  </si>
  <si>
    <t>0.333102166440671</t>
  </si>
  <si>
    <t>0.15764870600944286</t>
  </si>
  <si>
    <t>0.16145152976834537</t>
  </si>
  <si>
    <t>0.33778593505634813</t>
  </si>
  <si>
    <t>0.1602294131591238</t>
  </si>
  <si>
    <t>0.27754518324415034</t>
  </si>
  <si>
    <t>0.2774402679006638</t>
  </si>
  <si>
    <t>0.17109625686803054</t>
  </si>
  <si>
    <t>0.27818181169772266</t>
  </si>
  <si>
    <t>0.1651936747476647</t>
  </si>
  <si>
    <t>0.1658433731572171</t>
  </si>
  <si>
    <t>0.168596697559632</t>
  </si>
  <si>
    <t>0.16965637362260866</t>
  </si>
  <si>
    <t>0.17926683331430335</t>
  </si>
  <si>
    <t>0.17443937517969815</t>
  </si>
  <si>
    <t>0.31994038700825944</t>
  </si>
  <si>
    <t>Alexander Pirnie</t>
  </si>
  <si>
    <t>0.13038687573030636</t>
  </si>
  <si>
    <t>0.2627440961545041</t>
  </si>
  <si>
    <t>0.15423401541215584</t>
  </si>
  <si>
    <t>0.1822338953829874</t>
  </si>
  <si>
    <t>0.17188730127333438</t>
  </si>
  <si>
    <t>0.1687132040154166</t>
  </si>
  <si>
    <t>0.28349399407307657</t>
  </si>
  <si>
    <t>0.1872624694296619</t>
  </si>
  <si>
    <t>0.17151279512426257</t>
  </si>
  <si>
    <t>0.28991881704420863</t>
  </si>
  <si>
    <t>0.178791726115374</t>
  </si>
  <si>
    <t>0.45624547150878214</t>
  </si>
  <si>
    <t>0.17617974306292752</t>
  </si>
  <si>
    <t>0.1754352165177432</t>
  </si>
  <si>
    <t>0.17875313469462084</t>
  </si>
  <si>
    <t>0.32442129199991865</t>
  </si>
  <si>
    <t>Alexander Platonowitsch Kudrjawzew</t>
  </si>
  <si>
    <t>0.33143646379472147</t>
  </si>
  <si>
    <t>0.20865233094556956</t>
  </si>
  <si>
    <t>0.2300298982766805</t>
  </si>
  <si>
    <t>0.2383833539824125</t>
  </si>
  <si>
    <t>0.23340871298291516</t>
  </si>
  <si>
    <t>0.23756257527152125</t>
  </si>
  <si>
    <t>0.2381074922942343</t>
  </si>
  <si>
    <t>0.4822058626548238</t>
  </si>
  <si>
    <t>0.2634657355577918</t>
  </si>
  <si>
    <t>0.24330381017284725</t>
  </si>
  <si>
    <t>0.2791431794956496</t>
  </si>
  <si>
    <t>0.270852789554505</t>
  </si>
  <si>
    <t>Alexander Ploner</t>
  </si>
  <si>
    <t>0.07377305391367124</t>
  </si>
  <si>
    <t>0.13521723052095458</t>
  </si>
  <si>
    <t>0.13409795101165956</t>
  </si>
  <si>
    <t>0.1716220678301863</t>
  </si>
  <si>
    <t>0.17384015909213735</t>
  </si>
  <si>
    <t>0.08780154080767305</t>
  </si>
  <si>
    <t>0.1441284454585263</t>
  </si>
  <si>
    <t>0.08880915714702181</t>
  </si>
  <si>
    <t>0.1646654129238437</t>
  </si>
  <si>
    <t>0.09545813737819744</t>
  </si>
  <si>
    <t>0.1614599441156048</t>
  </si>
  <si>
    <t>0.160401248912615</t>
  </si>
  <si>
    <t>0.09714150128712742</t>
  </si>
  <si>
    <t>0.204972886672137</t>
  </si>
  <si>
    <t>0.32365513745898045</t>
  </si>
  <si>
    <t>0.10059766245422791</t>
  </si>
  <si>
    <t>0.20919536922327314</t>
  </si>
  <si>
    <t>0.239367391109383</t>
  </si>
  <si>
    <t>0.34228590919740676</t>
  </si>
  <si>
    <t>0.10086164619301045</t>
  </si>
  <si>
    <t>0.27175828040498273</t>
  </si>
  <si>
    <t>0.10949018706926367</t>
  </si>
  <si>
    <t>0.18709396309969706</t>
  </si>
  <si>
    <t>Alexander Pock</t>
  </si>
  <si>
    <t>0.12029150100922875</t>
  </si>
  <si>
    <t>0.22048000941794127</t>
  </si>
  <si>
    <t>0.2834570695330957</t>
  </si>
  <si>
    <t>0.14316581155820618</t>
  </si>
  <si>
    <t>0.2650867089271535</t>
  </si>
  <si>
    <t>0.1519841798220014</t>
  </si>
  <si>
    <t>0.26353897343841515</t>
  </si>
  <si>
    <t>0.1573254515568137</t>
  </si>
  <si>
    <t>0.159258047870069</t>
  </si>
  <si>
    <t>0.2707078240517617</t>
  </si>
  <si>
    <t>0.27693182347630296</t>
  </si>
  <si>
    <t>0.1657742135490519</t>
  </si>
  <si>
    <t>0.1782117002591648</t>
  </si>
  <si>
    <t>0.29261907453582847</t>
  </si>
  <si>
    <t>0.18132399100660504</t>
  </si>
  <si>
    <t>0.27922187769022794</t>
  </si>
  <si>
    <t>0.18308087540472898</t>
  </si>
  <si>
    <t>0.18017820039511295</t>
  </si>
  <si>
    <t>0.18401843422699815</t>
  </si>
  <si>
    <t>Alexander Pohlmann</t>
  </si>
  <si>
    <t>0.2501682505991999</t>
  </si>
  <si>
    <t>0.25477794120051206</t>
  </si>
  <si>
    <t>0.25510117374802854</t>
  </si>
  <si>
    <t>0.45025449916085</t>
  </si>
  <si>
    <t>0.30075865680886676</t>
  </si>
  <si>
    <t>0.28255821694798594</t>
  </si>
  <si>
    <t>0.2658701611078026</t>
  </si>
  <si>
    <t>0.2711236255669124</t>
  </si>
  <si>
    <t>0.2853999482642396</t>
  </si>
  <si>
    <t>Alexander Pointner</t>
  </si>
  <si>
    <t>0.10523315376524991</t>
  </si>
  <si>
    <t>0.11297497513214334</t>
  </si>
  <si>
    <t>0.21205654109489394</t>
  </si>
  <si>
    <t>0.21076261781193073</t>
  </si>
  <si>
    <t>0.23488604305727448</t>
  </si>
  <si>
    <t>0.1369654042420551</t>
  </si>
  <si>
    <t>0.13295847529466798</t>
  </si>
  <si>
    <t>0.13602693429455676</t>
  </si>
  <si>
    <t>0.1384252229446139</t>
  </si>
  <si>
    <t>0.1376311152156576</t>
  </si>
  <si>
    <t>0.1393217849911004</t>
  </si>
  <si>
    <t>0.1398697305602209</t>
  </si>
  <si>
    <t>0.29956086300577983</t>
  </si>
  <si>
    <t>0.24296148047109206</t>
  </si>
  <si>
    <t>0.1657388604800662</t>
  </si>
  <si>
    <t>0.14387352237397852</t>
  </si>
  <si>
    <t>0.14159094626853208</t>
  </si>
  <si>
    <t>0.1624477105439372</t>
  </si>
  <si>
    <t>0.17768102479694406</t>
  </si>
  <si>
    <t>0.15862546619534615</t>
  </si>
  <si>
    <t>Alexander Poljakow</t>
  </si>
  <si>
    <t>Alexander Pollack von Klumberg</t>
  </si>
  <si>
    <t>0.1998830047132797</t>
  </si>
  <si>
    <t>0.09961715321876125</t>
  </si>
  <si>
    <t>0.10236964993343467</t>
  </si>
  <si>
    <t>0.10615929966738985</t>
  </si>
  <si>
    <t>0.11467963804648529</t>
  </si>
  <si>
    <t>0.2986368098328307</t>
  </si>
  <si>
    <t>0.19389193867960597</t>
  </si>
  <si>
    <t>0.24460099173094027</t>
  </si>
  <si>
    <t>0.2784842575383553</t>
  </si>
  <si>
    <t>0.19779520098055522</t>
  </si>
  <si>
    <t>0.1160320679041968</t>
  </si>
  <si>
    <t>0.1988726885805181</t>
  </si>
  <si>
    <t>0.24746703400565193</t>
  </si>
  <si>
    <t>0.11987705980828617</t>
  </si>
  <si>
    <t>0.2042452243325137</t>
  </si>
  <si>
    <t>0.2575079349458749</t>
  </si>
  <si>
    <t>0.12226327407896986</t>
  </si>
  <si>
    <t>0.26749716127530226</t>
  </si>
  <si>
    <t>0.22642742440905195</t>
  </si>
  <si>
    <t>Alexander Pollak</t>
  </si>
  <si>
    <t>0.1461330910858805</t>
  </si>
  <si>
    <t>0.15819331747807105</t>
  </si>
  <si>
    <t>0.17286013869513173</t>
  </si>
  <si>
    <t>0.20987728518577484</t>
  </si>
  <si>
    <t>0.1924223968337078</t>
  </si>
  <si>
    <t>0.3235991151644515</t>
  </si>
  <si>
    <t>0.20034031774981864</t>
  </si>
  <si>
    <t>0.21505653768290267</t>
  </si>
  <si>
    <t>0.22241117632699103</t>
  </si>
  <si>
    <t>Alexander Pollock (Politiker)</t>
  </si>
  <si>
    <t>0.2871296414386575</t>
  </si>
  <si>
    <t>0.2708274389830031</t>
  </si>
  <si>
    <t>0.26582629797330243</t>
  </si>
  <si>
    <t>0.2650117496298296</t>
  </si>
  <si>
    <t>0.2705140323911639</t>
  </si>
  <si>
    <t>0.27933538810305997</t>
  </si>
  <si>
    <t>0.31713469564639624</t>
  </si>
  <si>
    <t>0.2951587929684732</t>
  </si>
  <si>
    <t>0.3049019380895059</t>
  </si>
  <si>
    <t>0.5210084435955633</t>
  </si>
  <si>
    <t>Alexander Pollock</t>
  </si>
  <si>
    <t>Alexander Polyhistor</t>
  </si>
  <si>
    <t>0.3922628415712178</t>
  </si>
  <si>
    <t>0.413240919390807</t>
  </si>
  <si>
    <t>0.4546899240489109</t>
  </si>
  <si>
    <t>0.4568999133064237</t>
  </si>
  <si>
    <t>0.5097659736119039</t>
  </si>
  <si>
    <t>Alexander Polzin</t>
  </si>
  <si>
    <t>0.24792471144027675</t>
  </si>
  <si>
    <t>0.28346774985976136</t>
  </si>
  <si>
    <t>0.6564730127376186</t>
  </si>
  <si>
    <t>0.2793806345112571</t>
  </si>
  <si>
    <t>0.26105295623055486</t>
  </si>
  <si>
    <t>Alexander Pond</t>
  </si>
  <si>
    <t>Alexander Pope</t>
  </si>
  <si>
    <t>0.20915677200187624</t>
  </si>
  <si>
    <t>0.18209446169272894</t>
  </si>
  <si>
    <t>0.08605074426130241</t>
  </si>
  <si>
    <t>0.1504398290509799</t>
  </si>
  <si>
    <t>0.09000053682663835</t>
  </si>
  <si>
    <t>0.22764250344424752</t>
  </si>
  <si>
    <t>0.1605336058181347</t>
  </si>
  <si>
    <t>0.19409502464490283</t>
  </si>
  <si>
    <t>0.09649058714249542</t>
  </si>
  <si>
    <t>0.2350999050732735</t>
  </si>
  <si>
    <t>0.09591113227481433</t>
  </si>
  <si>
    <t>0.10566590487992929</t>
  </si>
  <si>
    <t>0.21893513925103802</t>
  </si>
  <si>
    <t>0.21712419743143024</t>
  </si>
  <si>
    <t>0.23065916332014738</t>
  </si>
  <si>
    <t>0.10678986461288763</t>
  </si>
  <si>
    <t>0.3773319488974177</t>
  </si>
  <si>
    <t>0.12036169761328706</t>
  </si>
  <si>
    <t>0.11085859694309172</t>
  </si>
  <si>
    <t>0.10784694834248035</t>
  </si>
  <si>
    <t>0.21794238963546742</t>
  </si>
  <si>
    <t>0.1169603806908018</t>
  </si>
  <si>
    <t>0.1210255349500166</t>
  </si>
  <si>
    <t>0.25355810631467124</t>
  </si>
  <si>
    <t>0.11795844570520028</t>
  </si>
  <si>
    <t>0.12199246277125778</t>
  </si>
  <si>
    <t>0.13250778764808516</t>
  </si>
  <si>
    <t>0.14233971223132652</t>
  </si>
  <si>
    <t>0.12005832042971151</t>
  </si>
  <si>
    <t>Alexander Popovich</t>
  </si>
  <si>
    <t>0.1122571895302945</t>
  </si>
  <si>
    <t>0.12443923193595355</t>
  </si>
  <si>
    <t>0.12604751912472084</t>
  </si>
  <si>
    <t>0.2803824020289002</t>
  </si>
  <si>
    <t>0.12953030668763815</t>
  </si>
  <si>
    <t>0.25056406759718813</t>
  </si>
  <si>
    <t>0.1452544208406071</t>
  </si>
  <si>
    <t>0.24970134942092964</t>
  </si>
  <si>
    <t>0.14781592116285674</t>
  </si>
  <si>
    <t>0.31955576138404207</t>
  </si>
  <si>
    <t>0.1495613023736458</t>
  </si>
  <si>
    <t>0.1740934734759223</t>
  </si>
  <si>
    <t>0.16856892099452755</t>
  </si>
  <si>
    <t>0.1768014927591165</t>
  </si>
  <si>
    <t>0.16355818971122582</t>
  </si>
  <si>
    <t>0.15104176889440582</t>
  </si>
  <si>
    <t>0.173290667235662</t>
  </si>
  <si>
    <t>0.3654868174414751</t>
  </si>
  <si>
    <t>0.16740017286704015</t>
  </si>
  <si>
    <t>0.1569393021539043</t>
  </si>
  <si>
    <t>0.17085283962084846</t>
  </si>
  <si>
    <t>0.2820891048294677</t>
  </si>
  <si>
    <t>0.17172777856104174</t>
  </si>
  <si>
    <t>Alexander Popow (DJ)</t>
  </si>
  <si>
    <t>0.22905971947120066</t>
  </si>
  <si>
    <t>0.2539170602589236</t>
  </si>
  <si>
    <t>0.3187912272286952</t>
  </si>
  <si>
    <t>0.1628598382784478</t>
  </si>
  <si>
    <t>0.3201429953802386</t>
  </si>
  <si>
    <t>0.21618877078076104</t>
  </si>
  <si>
    <t>0.2098081421161893</t>
  </si>
  <si>
    <t>0.20988401009990834</t>
  </si>
  <si>
    <t>0.19436899509899008</t>
  </si>
  <si>
    <t>0.19992487950240156</t>
  </si>
  <si>
    <t>0.3504088864792863</t>
  </si>
  <si>
    <t>Alexander Popow</t>
  </si>
  <si>
    <t>Alexander Popp (Architekt)</t>
  </si>
  <si>
    <t>0.24910483519203083</t>
  </si>
  <si>
    <t>0.2640379763307768</t>
  </si>
  <si>
    <t>0.282215131469501</t>
  </si>
  <si>
    <t>0.6384218904724414</t>
  </si>
  <si>
    <t>0.29371658090945046</t>
  </si>
  <si>
    <t>0.3149310016165887</t>
  </si>
  <si>
    <t>0.32648715455444877</t>
  </si>
  <si>
    <t>Alexander Popp (Tennisspieler)</t>
  </si>
  <si>
    <t>0.23348903641122293</t>
  </si>
  <si>
    <t>0.25862590975369165</t>
  </si>
  <si>
    <t>0.25385008405339576</t>
  </si>
  <si>
    <t>0.2607553751646914</t>
  </si>
  <si>
    <t>0.28767544281741403</t>
  </si>
  <si>
    <t>0.30424989903409394</t>
  </si>
  <si>
    <t>0.2682195365117971</t>
  </si>
  <si>
    <t>0.2639641912964048</t>
  </si>
  <si>
    <t>0.5127643676559642</t>
  </si>
  <si>
    <t>0.27427086082816515</t>
  </si>
  <si>
    <t>Alexander Popp</t>
  </si>
  <si>
    <t>Alexander Poretschkin</t>
  </si>
  <si>
    <t>0.1898694248586366</t>
  </si>
  <si>
    <t>0.2299815971184646</t>
  </si>
  <si>
    <t>0.19689825240537168</t>
  </si>
  <si>
    <t>0.2246417172755485</t>
  </si>
  <si>
    <t>0.4001376202130108</t>
  </si>
  <si>
    <t>0.38203755413176343</t>
  </si>
  <si>
    <t>0.22438195802645586</t>
  </si>
  <si>
    <t>0.23641268895238687</t>
  </si>
  <si>
    <t>0.22558883088463452</t>
  </si>
  <si>
    <t>0.2300463559430559</t>
  </si>
  <si>
    <t>Alexander Porfirjewitsch Borodin</t>
  </si>
  <si>
    <t>0.24138316755853587</t>
  </si>
  <si>
    <t>0.30570358225585725</t>
  </si>
  <si>
    <t>0.18386850592533555</t>
  </si>
  <si>
    <t>0.2353197267944029</t>
  </si>
  <si>
    <t>0.11358032428187662</t>
  </si>
  <si>
    <t>0.12038914841320388</t>
  </si>
  <si>
    <t>0.11965455979196324</t>
  </si>
  <si>
    <t>0.11671863389358442</t>
  </si>
  <si>
    <t>0.20617578901903275</t>
  </si>
  <si>
    <t>0.1210394725422469</t>
  </si>
  <si>
    <t>0.12867709342072142</t>
  </si>
  <si>
    <t>0.22291329749787314</t>
  </si>
  <si>
    <t>0.21639195913914994</t>
  </si>
  <si>
    <t>0.1305671784003814</t>
  </si>
  <si>
    <t>0.1387064016041577</t>
  </si>
  <si>
    <t>0.2239967523244949</t>
  </si>
  <si>
    <t>0.13476839006097427</t>
  </si>
  <si>
    <t>0.13668002835899923</t>
  </si>
  <si>
    <t>0.13753909948219115</t>
  </si>
  <si>
    <t>0.16164492962547597</t>
  </si>
  <si>
    <t>0.14738086362474348</t>
  </si>
  <si>
    <t>0.1382965216900754</t>
  </si>
  <si>
    <t>0.2936023948815324</t>
  </si>
  <si>
    <t>0.23044143813705786</t>
  </si>
  <si>
    <t>0.23602592642631245</t>
  </si>
  <si>
    <t>0.24991452002754244</t>
  </si>
  <si>
    <t>0.14359402242214156</t>
  </si>
  <si>
    <t>0.1539540092765662</t>
  </si>
  <si>
    <t>0.15012755197251734</t>
  </si>
  <si>
    <t>Alexander Porfirjewitsch Torschin</t>
  </si>
  <si>
    <t>0.2926058257337518</t>
  </si>
  <si>
    <t>0.34071469390819464</t>
  </si>
  <si>
    <t>0.6128413514741875</t>
  </si>
  <si>
    <t>0.35084150385960433</t>
  </si>
  <si>
    <t>0.35993985647790716</t>
  </si>
  <si>
    <t>Alexander Porochowschtschikow</t>
  </si>
  <si>
    <t>Alexander Porschke</t>
  </si>
  <si>
    <t>0.33599631562723126</t>
  </si>
  <si>
    <t>0.17182115438185228</t>
  </si>
  <si>
    <t>0.16285429702903562</t>
  </si>
  <si>
    <t>0.16268831171987064</t>
  </si>
  <si>
    <t>0.4236560145875026</t>
  </si>
  <si>
    <t>0.16162156209262557</t>
  </si>
  <si>
    <t>0.1653468938172642</t>
  </si>
  <si>
    <t>0.4503441589702311</t>
  </si>
  <si>
    <t>0.28059878686376144</t>
  </si>
  <si>
    <t>0.16768302554821793</t>
  </si>
  <si>
    <t>0.31048231647549507</t>
  </si>
  <si>
    <t>0.1725455708242547</t>
  </si>
  <si>
    <t>Alexander Porter (Radsportler)</t>
  </si>
  <si>
    <t>0.23242833042696995</t>
  </si>
  <si>
    <t>0.24952768125308844</t>
  </si>
  <si>
    <t>0.4418795587117706</t>
  </si>
  <si>
    <t>0.30001302818206693</t>
  </si>
  <si>
    <t>0.30573961063421234</t>
  </si>
  <si>
    <t>0.36606720648308805</t>
  </si>
  <si>
    <t>Alexander Porter</t>
  </si>
  <si>
    <t>0.3213444546463832</t>
  </si>
  <si>
    <t>0.18820973116403078</t>
  </si>
  <si>
    <t>0.16113535872521853</t>
  </si>
  <si>
    <t>0.1701414912203081</t>
  </si>
  <si>
    <t>0.1740680719729259</t>
  </si>
  <si>
    <t>0.29279036317023266</t>
  </si>
  <si>
    <t>0.17684574214554583</t>
  </si>
  <si>
    <t>0.18465468586843925</t>
  </si>
  <si>
    <t>0.1782843568665049</t>
  </si>
  <si>
    <t>0.4712067277989536</t>
  </si>
  <si>
    <t>0.17941215721768497</t>
  </si>
  <si>
    <t>0.18118810920501485</t>
  </si>
  <si>
    <t>0.19347273516226035</t>
  </si>
  <si>
    <t>0.2008114776752658</t>
  </si>
  <si>
    <t>0.18461482895318249</t>
  </si>
  <si>
    <t>0.20393613231035027</t>
  </si>
  <si>
    <t>0.19817591568948514</t>
  </si>
  <si>
    <t>0.19789168821971953</t>
  </si>
  <si>
    <t>Alexander Posch (Künstler)</t>
  </si>
  <si>
    <t>0.17370026603911604</t>
  </si>
  <si>
    <t>0.18411311325101481</t>
  </si>
  <si>
    <t>0.18510766468358592</t>
  </si>
  <si>
    <t>0.3331910549041025</t>
  </si>
  <si>
    <t>0.20393429235052266</t>
  </si>
  <si>
    <t>0.20323212534604995</t>
  </si>
  <si>
    <t>0.20315530121244776</t>
  </si>
  <si>
    <t>0.2121259911195297</t>
  </si>
  <si>
    <t>0.23229704659005534</t>
  </si>
  <si>
    <t>0.36225924130698345</t>
  </si>
  <si>
    <t>0.4841214161987546</t>
  </si>
  <si>
    <t>0.21208020464185628</t>
  </si>
  <si>
    <t>0.21627080584706249</t>
  </si>
  <si>
    <t>Alexander Posch</t>
  </si>
  <si>
    <t>0.19684308566667114</t>
  </si>
  <si>
    <t>0.35731786079028466</t>
  </si>
  <si>
    <t>0.20977034018280175</t>
  </si>
  <si>
    <t>0.23932751498029545</t>
  </si>
  <si>
    <t>0.2266064938297767</t>
  </si>
  <si>
    <t>0.2517774867530307</t>
  </si>
  <si>
    <t>0.25542191526162483</t>
  </si>
  <si>
    <t>0.26425325920235454</t>
  </si>
  <si>
    <t>0.2403365454899249</t>
  </si>
  <si>
    <t>0.2668136618587747</t>
  </si>
  <si>
    <t>0.2716716483799247</t>
  </si>
  <si>
    <t>Alexander Postels</t>
  </si>
  <si>
    <t>0.1366860401704812</t>
  </si>
  <si>
    <t>0.15151907798824216</t>
  </si>
  <si>
    <t>0.16355665408266423</t>
  </si>
  <si>
    <t>0.17387711971092598</t>
  </si>
  <si>
    <t>0.17269811694206005</t>
  </si>
  <si>
    <t>0.17643112931384447</t>
  </si>
  <si>
    <t>0.5122571124039277</t>
  </si>
  <si>
    <t>0.48908536569297323</t>
  </si>
  <si>
    <t>0.3026794364358318</t>
  </si>
  <si>
    <t>0.20043097303609772</t>
  </si>
  <si>
    <t>0.18585205672470367</t>
  </si>
  <si>
    <t>0.18904647210667966</t>
  </si>
  <si>
    <t>0.3113879281863135</t>
  </si>
  <si>
    <t>0.1994518057738071</t>
  </si>
  <si>
    <t>Alexander Posth</t>
  </si>
  <si>
    <t>0.2355279499740896</t>
  </si>
  <si>
    <t>0.29006270954120056</t>
  </si>
  <si>
    <t>0.27948721152612177</t>
  </si>
  <si>
    <t>0.55790767020338</t>
  </si>
  <si>
    <t>0.2938621896087261</t>
  </si>
  <si>
    <t>0.29280691391987257</t>
  </si>
  <si>
    <t>0.297041307083105</t>
  </si>
  <si>
    <t>Alexander Potyka</t>
  </si>
  <si>
    <t>0.32238071534744694</t>
  </si>
  <si>
    <t>0.38090620539915643</t>
  </si>
  <si>
    <t>0.35849690767398673</t>
  </si>
  <si>
    <t>0.3737113658699202</t>
  </si>
  <si>
    <t>0.37363070188801306</t>
  </si>
  <si>
    <t>Alexander Powernow</t>
  </si>
  <si>
    <t>0.13766627508529475</t>
  </si>
  <si>
    <t>0.15457800533087376</t>
  </si>
  <si>
    <t>0.16572481697994895</t>
  </si>
  <si>
    <t>0.1647295898314938</t>
  </si>
  <si>
    <t>0.18148363758411365</t>
  </si>
  <si>
    <t>0.18794040827573105</t>
  </si>
  <si>
    <t>0.31495199712261845</t>
  </si>
  <si>
    <t>0.1871848824819225</t>
  </si>
  <si>
    <t>0.3671081581704712</t>
  </si>
  <si>
    <t>0.21251450143370015</t>
  </si>
  <si>
    <t>0.3258665821152017</t>
  </si>
  <si>
    <t>Alexander Pracher</t>
  </si>
  <si>
    <t>0.16110970860017615</t>
  </si>
  <si>
    <t>0.19841347328459882</t>
  </si>
  <si>
    <t>0.3180867590682915</t>
  </si>
  <si>
    <t>0.3160010595605607</t>
  </si>
  <si>
    <t>0.41823878572156087</t>
  </si>
  <si>
    <t>0.1913751765783267</t>
  </si>
  <si>
    <t>0.32707279272584605</t>
  </si>
  <si>
    <t>0.19363489687627236</t>
  </si>
  <si>
    <t>0.19638153415920886</t>
  </si>
  <si>
    <t>0.3535462569230572</t>
  </si>
  <si>
    <t>0.21907805706933187</t>
  </si>
  <si>
    <t>0.20318708854570824</t>
  </si>
  <si>
    <t>Alexander Pramatarski</t>
  </si>
  <si>
    <t>0.6532826447976618</t>
  </si>
  <si>
    <t>0.7571141168979562</t>
  </si>
  <si>
    <t>Alexander Prandtl</t>
  </si>
  <si>
    <t>0.22229877451562155</t>
  </si>
  <si>
    <t>0.3854210003059</t>
  </si>
  <si>
    <t>0.2305778805427657</t>
  </si>
  <si>
    <t>0.26544211541662555</t>
  </si>
  <si>
    <t>0.4808799086628023</t>
  </si>
  <si>
    <t>0.30622401242171376</t>
  </si>
  <si>
    <t>0.3047719133024209</t>
  </si>
  <si>
    <t>Alexander Pravda</t>
  </si>
  <si>
    <t>Alexander Prechtel</t>
  </si>
  <si>
    <t>0.14629365926423632</t>
  </si>
  <si>
    <t>0.15985720910201995</t>
  </si>
  <si>
    <t>0.155934843576952</t>
  </si>
  <si>
    <t>0.16268440626087766</t>
  </si>
  <si>
    <t>0.3607749931903108</t>
  </si>
  <si>
    <t>0.1758912509739356</t>
  </si>
  <si>
    <t>0.36584787100579297</t>
  </si>
  <si>
    <t>0.17443635057201065</t>
  </si>
  <si>
    <t>0.1940898423255261</t>
  </si>
  <si>
    <t>0.17776595312378968</t>
  </si>
  <si>
    <t>0.1853102655141262</t>
  </si>
  <si>
    <t>0.17674615836154922</t>
  </si>
  <si>
    <t>0.3029333557914463</t>
  </si>
  <si>
    <t>0.1796209927446086</t>
  </si>
  <si>
    <t>0.30484966718887063</t>
  </si>
  <si>
    <t>0.20958213755875413</t>
  </si>
  <si>
    <t>0.196899253777367</t>
  </si>
  <si>
    <t>0.2015244187889184</t>
  </si>
  <si>
    <t>0.18527026709483846</t>
  </si>
  <si>
    <t>0.18893111703549</t>
  </si>
  <si>
    <t>Alexander Preibisch</t>
  </si>
  <si>
    <t>0.11248311925040483</t>
  </si>
  <si>
    <t>0.11614508596059123</t>
  </si>
  <si>
    <t>0.2421837496727056</t>
  </si>
  <si>
    <t>0.13557289716615392</t>
  </si>
  <si>
    <t>0.23335388744050356</t>
  </si>
  <si>
    <t>0.13759590086765908</t>
  </si>
  <si>
    <t>0.13871522376528886</t>
  </si>
  <si>
    <t>0.5189373798654926</t>
  </si>
  <si>
    <t>0.16248976409984434</t>
  </si>
  <si>
    <t>0.1432471443807698</t>
  </si>
  <si>
    <t>0.14097450586089633</t>
  </si>
  <si>
    <t>0.2444749842383147</t>
  </si>
  <si>
    <t>0.16174046664490085</t>
  </si>
  <si>
    <t>0.15624258656198547</t>
  </si>
  <si>
    <t>0.14647895567727287</t>
  </si>
  <si>
    <t>0.15946512555291026</t>
  </si>
  <si>
    <t>0.15397082669032774</t>
  </si>
  <si>
    <t>Alexander Prentzel</t>
  </si>
  <si>
    <t>0.31136121414461504</t>
  </si>
  <si>
    <t>0.3926608058339369</t>
  </si>
  <si>
    <t>0.17734050124189427</t>
  </si>
  <si>
    <t>0.17715975121894056</t>
  </si>
  <si>
    <t>0.17679709220893344</t>
  </si>
  <si>
    <t>0.3182005950593737</t>
  </si>
  <si>
    <t>0.18145092291027068</t>
  </si>
  <si>
    <t>0.5072068122340345</t>
  </si>
  <si>
    <t>0.1895558328446835</t>
  </si>
  <si>
    <t>0.19690906689840945</t>
  </si>
  <si>
    <t>0.18789383255626643</t>
  </si>
  <si>
    <t>0.19160652286836216</t>
  </si>
  <si>
    <t>0.3415006448509979</t>
  </si>
  <si>
    <t>Alexander Prestel</t>
  </si>
  <si>
    <t>0.3337906843285887</t>
  </si>
  <si>
    <t>0.7834441080376596</t>
  </si>
  <si>
    <t>0.36339294557147517</t>
  </si>
  <si>
    <t>Alexander Pridik</t>
  </si>
  <si>
    <t>0.7973546589826259</t>
  </si>
  <si>
    <t>0.2892883275266155</t>
  </si>
  <si>
    <t>0.3299559972654569</t>
  </si>
  <si>
    <t>0.29426060009417704</t>
  </si>
  <si>
    <t>0.2916805623560241</t>
  </si>
  <si>
    <t>Alexander Prinzipalow</t>
  </si>
  <si>
    <t>0.217089459816253</t>
  </si>
  <si>
    <t>0.238673142026856</t>
  </si>
  <si>
    <t>0.401642973007488</t>
  </si>
  <si>
    <t>0.4466388867491272</t>
  </si>
  <si>
    <t>0.2655006685221005</t>
  </si>
  <si>
    <t>0.3110050924872056</t>
  </si>
  <si>
    <t>0.3011358887708226</t>
  </si>
  <si>
    <t>0.3037012355758849</t>
  </si>
  <si>
    <t>0.2963548269051664</t>
  </si>
  <si>
    <t>Alexander Privitera</t>
  </si>
  <si>
    <t>0.18625866388629045</t>
  </si>
  <si>
    <t>0.19853366006452114</t>
  </si>
  <si>
    <t>0.20712709147944025</t>
  </si>
  <si>
    <t>0.21887451447188624</t>
  </si>
  <si>
    <t>0.49294871205932855</t>
  </si>
  <si>
    <t>0.22240740581850046</t>
  </si>
  <si>
    <t>0.24711197250290468</t>
  </si>
  <si>
    <t>0.2259564450553337</t>
  </si>
  <si>
    <t>0.25230019902179796</t>
  </si>
  <si>
    <t>0.23394842718150258</t>
  </si>
  <si>
    <t>0.24054396890855181</t>
  </si>
  <si>
    <t>0.2532100850238617</t>
  </si>
  <si>
    <t>Alexander Procofieff De Seversky</t>
  </si>
  <si>
    <t>0.14291407624160402</t>
  </si>
  <si>
    <t>0.27170013581103697</t>
  </si>
  <si>
    <t>0.1700902352748169</t>
  </si>
  <si>
    <t>0.1690523813397747</t>
  </si>
  <si>
    <t>0.181799750084532</t>
  </si>
  <si>
    <t>0.18056702660092966</t>
  </si>
  <si>
    <t>0.18473421125485145</t>
  </si>
  <si>
    <t>0.18435604676936776</t>
  </si>
  <si>
    <t>0.1876820850530106</t>
  </si>
  <si>
    <t>0.31647088467559575</t>
  </si>
  <si>
    <t>0.4397925729344274</t>
  </si>
  <si>
    <t>0.19487904104572298</t>
  </si>
  <si>
    <t>0.19539043362295125</t>
  </si>
  <si>
    <t>0.19766028699172883</t>
  </si>
  <si>
    <t>0.21751191037148732</t>
  </si>
  <si>
    <t>0.2176269039276086</t>
  </si>
  <si>
    <t>0.35559076785593524</t>
  </si>
  <si>
    <t>Alexander Proelß</t>
  </si>
  <si>
    <t>0.2195139861799255</t>
  </si>
  <si>
    <t>0.21817455917527978</t>
  </si>
  <si>
    <t>0.1385738823288971</t>
  </si>
  <si>
    <t>0.13763425904073884</t>
  </si>
  <si>
    <t>0.23792506746393094</t>
  </si>
  <si>
    <t>0.14060933717637847</t>
  </si>
  <si>
    <t>0.4817835198811351</t>
  </si>
  <si>
    <t>0.14311169373221796</t>
  </si>
  <si>
    <t>0.14305759582884467</t>
  </si>
  <si>
    <t>0.1493745628160423</t>
  </si>
  <si>
    <t>0.24418797014941654</t>
  </si>
  <si>
    <t>0.1447885641379328</t>
  </si>
  <si>
    <t>0.250784695970337</t>
  </si>
  <si>
    <t>0.14934232096274908</t>
  </si>
  <si>
    <t>0.15229325224495738</t>
  </si>
  <si>
    <t>0.160082503586233</t>
  </si>
  <si>
    <t>Alexander Prushinskiy</t>
  </si>
  <si>
    <t>0.4581473589037592</t>
  </si>
  <si>
    <t>0.48024287678865896</t>
  </si>
  <si>
    <t>0.533431578211443</t>
  </si>
  <si>
    <t>Alexander Pschera (Leichtathlet)</t>
  </si>
  <si>
    <t>0.12778188780062505</t>
  </si>
  <si>
    <t>0.13832760666721194</t>
  </si>
  <si>
    <t>0.14164865555399284</t>
  </si>
  <si>
    <t>0.24293167742922153</t>
  </si>
  <si>
    <t>0.14744380458120765</t>
  </si>
  <si>
    <t>0.1722908441445783</t>
  </si>
  <si>
    <t>0.16144802625744145</t>
  </si>
  <si>
    <t>0.45520693751109387</t>
  </si>
  <si>
    <t>0.16409092822734092</t>
  </si>
  <si>
    <t>0.16808615606582888</t>
  </si>
  <si>
    <t>0.1752196619344606</t>
  </si>
  <si>
    <t>0.3637489822974713</t>
  </si>
  <si>
    <t>0.33398350690848355</t>
  </si>
  <si>
    <t>0.18358714856995045</t>
  </si>
  <si>
    <t>0.3024694828709415</t>
  </si>
  <si>
    <t>Alexander Pschera</t>
  </si>
  <si>
    <t>0.24572711556497692</t>
  </si>
  <si>
    <t>0.2655108340919883</t>
  </si>
  <si>
    <t>0.27932287902160197</t>
  </si>
  <si>
    <t>0.2558304815111168</t>
  </si>
  <si>
    <t>0.25911628947289794</t>
  </si>
  <si>
    <t>0.30161849457442463</t>
  </si>
  <si>
    <t>0.27942330122362513</t>
  </si>
  <si>
    <t>0.2666302562873762</t>
  </si>
  <si>
    <t>0.27189873985579405</t>
  </si>
  <si>
    <t>0.2961605580937903</t>
  </si>
  <si>
    <t>0.28580538110806936</t>
  </si>
  <si>
    <t>0.30139353582657635</t>
  </si>
  <si>
    <t>Alexander Pschill</t>
  </si>
  <si>
    <t>0.2900791168601461</t>
  </si>
  <si>
    <t>0.2725643163336125</t>
  </si>
  <si>
    <t>0.33166550466051675</t>
  </si>
  <si>
    <t>0.3218766778937804</t>
  </si>
  <si>
    <t>0.28705532003754775</t>
  </si>
  <si>
    <t>0.27925700960671196</t>
  </si>
  <si>
    <t>0.5451816596229087</t>
  </si>
  <si>
    <t>0.28453845723499305</t>
  </si>
  <si>
    <t>Alexander Puhrer</t>
  </si>
  <si>
    <t>0.24599795838471847</t>
  </si>
  <si>
    <t>0.4320229209078673</t>
  </si>
  <si>
    <t>0.27355957874374887</t>
  </si>
  <si>
    <t>0.3063972328380648</t>
  </si>
  <si>
    <t>0.6148451775277056</t>
  </si>
  <si>
    <t>0.30575589423866756</t>
  </si>
  <si>
    <t>Alexander Puliaev</t>
  </si>
  <si>
    <t>0.5189096788545818</t>
  </si>
  <si>
    <t>0.3104374018241193</t>
  </si>
  <si>
    <t>0.36159127745154973</t>
  </si>
  <si>
    <t>0.4028209346252121</t>
  </si>
  <si>
    <t>0.39721613318638815</t>
  </si>
  <si>
    <t>0.42844807267019597</t>
  </si>
  <si>
    <t>Alexander Pusch</t>
  </si>
  <si>
    <t>0.16021321974419786</t>
  </si>
  <si>
    <t>0.17343546589514847</t>
  </si>
  <si>
    <t>0.2912210265528446</t>
  </si>
  <si>
    <t>0.1775994044958149</t>
  </si>
  <si>
    <t>0.20852428747062315</t>
  </si>
  <si>
    <t>0.21872123663720971</t>
  </si>
  <si>
    <t>0.20730679738487595</t>
  </si>
  <si>
    <t>0.20679945995377824</t>
  </si>
  <si>
    <t>0.21969080817471281</t>
  </si>
  <si>
    <t>0.21846832339883823</t>
  </si>
  <si>
    <t>0.2373556739675083</t>
  </si>
  <si>
    <t>0.4187492758500705</t>
  </si>
  <si>
    <t>0.2239834348934869</t>
  </si>
  <si>
    <t>0.23577753726545456</t>
  </si>
  <si>
    <t>0.24396971871587605</t>
  </si>
  <si>
    <t>Alexander Puschkin (Bulgakow)</t>
  </si>
  <si>
    <t>0.3871049995931456</t>
  </si>
  <si>
    <t>0.3841747861092951</t>
  </si>
  <si>
    <t>0.3930299072946664</t>
  </si>
  <si>
    <t>0.40794697186611534</t>
  </si>
  <si>
    <t>0.40677738102814104</t>
  </si>
  <si>
    <t>Alexander Putz</t>
  </si>
  <si>
    <t>0.12140007013784165</t>
  </si>
  <si>
    <t>0.22067001153573623</t>
  </si>
  <si>
    <t>0.13457428916699402</t>
  </si>
  <si>
    <t>0.13631356464979463</t>
  </si>
  <si>
    <t>0.24744212453488149</t>
  </si>
  <si>
    <t>0.34351368883991357</t>
  </si>
  <si>
    <t>0.1570847885259275</t>
  </si>
  <si>
    <t>0.1566034473070409</t>
  </si>
  <si>
    <t>0.2639544093020158</t>
  </si>
  <si>
    <t>0.159428790279085</t>
  </si>
  <si>
    <t>0.159854912382407</t>
  </si>
  <si>
    <t>0.15877531407642423</t>
  </si>
  <si>
    <t>0.16135784676804993</t>
  </si>
  <si>
    <t>0.16334349197808956</t>
  </si>
  <si>
    <t>0.19310567279988802</t>
  </si>
  <si>
    <t>0.20497807108044308</t>
  </si>
  <si>
    <t>0.17233454106177382</t>
  </si>
  <si>
    <t>0.17441824578122503</t>
  </si>
  <si>
    <t>0.16972135476210443</t>
  </si>
  <si>
    <t>0.18486577456533185</t>
  </si>
  <si>
    <t>Alexander Puzrin</t>
  </si>
  <si>
    <t>0.12983352670080542</t>
  </si>
  <si>
    <t>0.14054856539377344</t>
  </si>
  <si>
    <t>0.14392293633740288</t>
  </si>
  <si>
    <t>0.5065941046774353</t>
  </si>
  <si>
    <t>0.16516009708446422</t>
  </si>
  <si>
    <t>0.39132350318526016</t>
  </si>
  <si>
    <t>0.1709597614852345</t>
  </si>
  <si>
    <t>0.17750686110149866</t>
  </si>
  <si>
    <t>0.20042314051938734</t>
  </si>
  <si>
    <t>0.19361035943080485</t>
  </si>
  <si>
    <t>0.17799452403653504</t>
  </si>
  <si>
    <t>Alexander Pyone Cho</t>
  </si>
  <si>
    <t>0.36140649590470014</t>
  </si>
  <si>
    <t>0.3681549797896278</t>
  </si>
  <si>
    <t>0.37016050077103374</t>
  </si>
  <si>
    <t>0.3801603682167026</t>
  </si>
  <si>
    <t>Alexander Pöllhuber</t>
  </si>
  <si>
    <t>0.1400523447371796</t>
  </si>
  <si>
    <t>0.15725719373152142</t>
  </si>
  <si>
    <t>0.18462916178519212</t>
  </si>
  <si>
    <t>0.18066447543542058</t>
  </si>
  <si>
    <t>0.1842268938115006</t>
  </si>
  <si>
    <t>0.19204540581108162</t>
  </si>
  <si>
    <t>0.18317003439567098</t>
  </si>
  <si>
    <t>0.18542010728387168</t>
  </si>
  <si>
    <t>0.3986785509540304</t>
  </si>
  <si>
    <t>0.18923979866036225</t>
  </si>
  <si>
    <t>0.18844008099101783</t>
  </si>
  <si>
    <t>0.20884886587251672</t>
  </si>
  <si>
    <t>Alexander Pöschl</t>
  </si>
  <si>
    <t>0.4007487490578324</t>
  </si>
  <si>
    <t>0.20354368350084537</t>
  </si>
  <si>
    <t>0.23784460222160586</t>
  </si>
  <si>
    <t>0.24082025126617307</t>
  </si>
  <si>
    <t>0.3860712278011141</t>
  </si>
  <si>
    <t>0.3928780432935815</t>
  </si>
  <si>
    <t>0.24188778574463488</t>
  </si>
  <si>
    <t>0.2534389598090131</t>
  </si>
  <si>
    <t>0.2686197731222025</t>
  </si>
  <si>
    <t>Alexander Pössinger</t>
  </si>
  <si>
    <t>0.3680426118127523</t>
  </si>
  <si>
    <t>0.39337975363435407</t>
  </si>
  <si>
    <t>0.4024871562216307</t>
  </si>
  <si>
    <t>0.4094116273456127</t>
  </si>
  <si>
    <t>Alexander Raake</t>
  </si>
  <si>
    <t>0.22802983955441697</t>
  </si>
  <si>
    <t>0.4917512593102148</t>
  </si>
  <si>
    <t>0.21483421598098545</t>
  </si>
  <si>
    <t>0.42840984172119373</t>
  </si>
  <si>
    <t>0.22367435288917584</t>
  </si>
  <si>
    <t>Alexander Rabinowitch</t>
  </si>
  <si>
    <t>0.27515633152259955</t>
  </si>
  <si>
    <t>0.311729317560032</t>
  </si>
  <si>
    <t>0.3230496592457189</t>
  </si>
  <si>
    <t>0.32049659232268685</t>
  </si>
  <si>
    <t>0.3593354349687323</t>
  </si>
  <si>
    <t>0.331116990847226</t>
  </si>
  <si>
    <t>0.3389251434284243</t>
  </si>
  <si>
    <t>Alexander Radszun</t>
  </si>
  <si>
    <t>0.26890837379229354</t>
  </si>
  <si>
    <t>0.34195366468067395</t>
  </si>
  <si>
    <t>0.3233148928399406</t>
  </si>
  <si>
    <t>0.6577149219948398</t>
  </si>
  <si>
    <t>0.3885974967367858</t>
  </si>
  <si>
    <t>0.35018070292202647</t>
  </si>
  <si>
    <t>Alexander Radwan</t>
  </si>
  <si>
    <t>0.10277277233014533</t>
  </si>
  <si>
    <t>0.13073634743668286</t>
  </si>
  <si>
    <t>0.13548399239772155</t>
  </si>
  <si>
    <t>0.3348071247428082</t>
  </si>
  <si>
    <t>0.47885232379567505</t>
  </si>
  <si>
    <t>0.13692512472974966</t>
  </si>
  <si>
    <t>0.14973943908854273</t>
  </si>
  <si>
    <t>0.14214202133154502</t>
  </si>
  <si>
    <t>0.138280509176101</t>
  </si>
  <si>
    <t>0.14089573902567273</t>
  </si>
  <si>
    <t>0.14367976997644671</t>
  </si>
  <si>
    <t>0.15124539158899503</t>
  </si>
  <si>
    <t>0.25571343277465686</t>
  </si>
  <si>
    <t>Alexander Rafailowitsch Boikow</t>
  </si>
  <si>
    <t>0.14858680246683023</t>
  </si>
  <si>
    <t>0.27234193049727706</t>
  </si>
  <si>
    <t>0.270087582133884</t>
  </si>
  <si>
    <t>0.17779694416493066</t>
  </si>
  <si>
    <t>0.19179235368629452</t>
  </si>
  <si>
    <t>0.19433198187196707</t>
  </si>
  <si>
    <t>0.5242642257675324</t>
  </si>
  <si>
    <t>0.202033527389957</t>
  </si>
  <si>
    <t>0.19992317260799702</t>
  </si>
  <si>
    <t>0.357131652229717</t>
  </si>
  <si>
    <t>Alexander Rahr</t>
  </si>
  <si>
    <t>0.16444611669118275</t>
  </si>
  <si>
    <t>0.10678093590362878</t>
  </si>
  <si>
    <t>0.17969266333297634</t>
  </si>
  <si>
    <t>0.10352531875857189</t>
  </si>
  <si>
    <t>0.12539627255952848</t>
  </si>
  <si>
    <t>0.20738467658412488</t>
  </si>
  <si>
    <t>0.1159742764735437</t>
  </si>
  <si>
    <t>0.19608081857831755</t>
  </si>
  <si>
    <t>0.12885646551878754</t>
  </si>
  <si>
    <t>0.1998235659572463</t>
  </si>
  <si>
    <t>0.12302769455832543</t>
  </si>
  <si>
    <t>0.11734197414770041</t>
  </si>
  <si>
    <t>0.11878341076449633</t>
  </si>
  <si>
    <t>0.12234309839857671</t>
  </si>
  <si>
    <t>0.22133097104773364</t>
  </si>
  <si>
    <t>0.12266414550585113</t>
  </si>
  <si>
    <t>0.21010117173870002</t>
  </si>
  <si>
    <t>0.12364352549532373</t>
  </si>
  <si>
    <t>0.15148785349584953</t>
  </si>
  <si>
    <t>0.13524140470921417</t>
  </si>
  <si>
    <t>0.12300113956258739</t>
  </si>
  <si>
    <t>0.12543158197263296</t>
  </si>
  <si>
    <t>0.27709305315185756</t>
  </si>
  <si>
    <t>0.13662397751201047</t>
  </si>
  <si>
    <t>0.2697647376874427</t>
  </si>
  <si>
    <t>Alexander Ramati</t>
  </si>
  <si>
    <t>0.17844482663272238</t>
  </si>
  <si>
    <t>0.1931717101312797</t>
  </si>
  <si>
    <t>0.24940160339055045</t>
  </si>
  <si>
    <t>0.23624923210377083</t>
  </si>
  <si>
    <t>0.2616643966761013</t>
  </si>
  <si>
    <t>0.24111601363997043</t>
  </si>
  <si>
    <t>0.24263149331278108</t>
  </si>
  <si>
    <t>0.2851563723270338</t>
  </si>
  <si>
    <t>0.24009706975060469</t>
  </si>
  <si>
    <t>0.5443195134224144</t>
  </si>
  <si>
    <t>Alexander Ramsey</t>
  </si>
  <si>
    <t>0.1685976646120203</t>
  </si>
  <si>
    <t>0.3090194599753916</t>
  </si>
  <si>
    <t>0.18100110360058638</t>
  </si>
  <si>
    <t>0.2130173583418574</t>
  </si>
  <si>
    <t>0.21815579234405302</t>
  </si>
  <si>
    <t>0.2179334423213705</t>
  </si>
  <si>
    <t>0.22149481647329228</t>
  </si>
  <si>
    <t>0.2217758232725976</t>
  </si>
  <si>
    <t>0.23118789606826629</t>
  </si>
  <si>
    <t>0.5899514084937264</t>
  </si>
  <si>
    <t>0.284668897156321</t>
  </si>
  <si>
    <t>0.23933430287156465</t>
  </si>
  <si>
    <t>0.2545678782659351</t>
  </si>
  <si>
    <t>Alexander Ranacher</t>
  </si>
  <si>
    <t>0.1302498276482938</t>
  </si>
  <si>
    <t>0.15029148860654934</t>
  </si>
  <si>
    <t>0.16568966988935288</t>
  </si>
  <si>
    <t>0.17170663259153732</t>
  </si>
  <si>
    <t>0.2844816441884448</t>
  </si>
  <si>
    <t>0.17105074513094495</t>
  </si>
  <si>
    <t>0.17034963216888335</t>
  </si>
  <si>
    <t>0.17312042495012644</t>
  </si>
  <si>
    <t>0.459565209794665</t>
  </si>
  <si>
    <t>0.17525081866476486</t>
  </si>
  <si>
    <t>0.31305832939675177</t>
  </si>
  <si>
    <t>0.19509424481819979</t>
  </si>
  <si>
    <t>Alexander Randall (Kongressabgeordneter)</t>
  </si>
  <si>
    <t>0.29644031067091364</t>
  </si>
  <si>
    <t>0.28464537737654594</t>
  </si>
  <si>
    <t>0.16299049432958693</t>
  </si>
  <si>
    <t>0.19742417310714983</t>
  </si>
  <si>
    <t>0.16902428348364754</t>
  </si>
  <si>
    <t>0.18621512891544975</t>
  </si>
  <si>
    <t>0.18277645179564653</t>
  </si>
  <si>
    <t>0.3091520168223388</t>
  </si>
  <si>
    <t>0.1813929149667633</t>
  </si>
  <si>
    <t>0.31788564168809424</t>
  </si>
  <si>
    <t>0.4942762418440401</t>
  </si>
  <si>
    <t>0.18819588426701223</t>
  </si>
  <si>
    <t>0.19005878397154996</t>
  </si>
  <si>
    <t>0.351463733883485</t>
  </si>
  <si>
    <t>Alexander Randall</t>
  </si>
  <si>
    <t>Alexander Randin</t>
  </si>
  <si>
    <t>0.2818193136262895</t>
  </si>
  <si>
    <t>0.3025522737797247</t>
  </si>
  <si>
    <t>0.35849989121882414</t>
  </si>
  <si>
    <t>0.4350425759146287</t>
  </si>
  <si>
    <t>Alexander Rankin Dunlop</t>
  </si>
  <si>
    <t>0.18878834597414598</t>
  </si>
  <si>
    <t>0.20436887038334592</t>
  </si>
  <si>
    <t>0.11970440658959323</t>
  </si>
  <si>
    <t>0.12360146736560056</t>
  </si>
  <si>
    <t>0.2784947783356651</t>
  </si>
  <si>
    <t>0.12865826737944222</t>
  </si>
  <si>
    <t>0.15583885523668958</t>
  </si>
  <si>
    <t>0.13342110254653206</t>
  </si>
  <si>
    <t>0.2976671824779776</t>
  </si>
  <si>
    <t>0.1469908778707976</t>
  </si>
  <si>
    <t>0.14512384197404612</t>
  </si>
  <si>
    <t>0.30278048158299875</t>
  </si>
  <si>
    <t>0.14412947142396584</t>
  </si>
  <si>
    <t>0.1438344278203266</t>
  </si>
  <si>
    <t>0.14392343698034796</t>
  </si>
  <si>
    <t>0.24802028035243964</t>
  </si>
  <si>
    <t>0.14667061577341006</t>
  </si>
  <si>
    <t>0.14682077727006845</t>
  </si>
  <si>
    <t>0.24994337245949758</t>
  </si>
  <si>
    <t>0.14820116647048376</t>
  </si>
  <si>
    <t>0.15204445882945117</t>
  </si>
  <si>
    <t>0.17818026036225515</t>
  </si>
  <si>
    <t>0.3199196909382479</t>
  </si>
  <si>
    <t>0.15366059195637183</t>
  </si>
  <si>
    <t>0.2712365165140502</t>
  </si>
  <si>
    <t>0.1680741002925791</t>
  </si>
  <si>
    <t>Alexander Ratcliffe</t>
  </si>
  <si>
    <t>0.25518115586251494</t>
  </si>
  <si>
    <t>0.2584791879815153</t>
  </si>
  <si>
    <t>0.16082628050446265</t>
  </si>
  <si>
    <t>0.32173678885188667</t>
  </si>
  <si>
    <t>0.17923410251537558</t>
  </si>
  <si>
    <t>0.17592433809936014</t>
  </si>
  <si>
    <t>0.18643363605147992</t>
  </si>
  <si>
    <t>0.18114060125050804</t>
  </si>
  <si>
    <t>0.1837100117073746</t>
  </si>
  <si>
    <t>0.5184583413099977</t>
  </si>
  <si>
    <t>0.19809287799406516</t>
  </si>
  <si>
    <t>0.18736685357774308</t>
  </si>
  <si>
    <t>0.1930030294623052</t>
  </si>
  <si>
    <t>0.204942041019026</t>
  </si>
  <si>
    <t>0.3387735710973833</t>
  </si>
  <si>
    <t>Alexander Rathenau</t>
  </si>
  <si>
    <t>0.21140932105272467</t>
  </si>
  <si>
    <t>0.22843008203824858</t>
  </si>
  <si>
    <t>0.3662079155533359</t>
  </si>
  <si>
    <t>0.21597910806010204</t>
  </si>
  <si>
    <t>0.40688555322843667</t>
  </si>
  <si>
    <t>0.5116241463400066</t>
  </si>
  <si>
    <t>0.22939316780008723</t>
  </si>
  <si>
    <t>0.2339258646968696</t>
  </si>
  <si>
    <t>Alexander Rauch</t>
  </si>
  <si>
    <t>0.142585054186942</t>
  </si>
  <si>
    <t>0.1491298132333652</t>
  </si>
  <si>
    <t>0.15806973022571072</t>
  </si>
  <si>
    <t>0.15710522282021064</t>
  </si>
  <si>
    <t>0.3032019201818977</t>
  </si>
  <si>
    <t>0.1813163387971617</t>
  </si>
  <si>
    <t>0.17132735768886917</t>
  </si>
  <si>
    <t>0.32296533872664296</t>
  </si>
  <si>
    <t>0.17370342412450232</t>
  </si>
  <si>
    <t>0.2996015954451528</t>
  </si>
  <si>
    <t>0.19350957840183863</t>
  </si>
  <si>
    <t>0.2132879748832089</t>
  </si>
  <si>
    <t>0.18208078795694888</t>
  </si>
  <si>
    <t>0.3143812240675159</t>
  </si>
  <si>
    <t>Alexander Rauchenwald</t>
  </si>
  <si>
    <t>0.11012199249048374</t>
  </si>
  <si>
    <t>0.11601127764137958</t>
  </si>
  <si>
    <t>0.11316474579902</t>
  </si>
  <si>
    <t>0.11735402210395238</t>
  </si>
  <si>
    <t>0.12928967308385741</t>
  </si>
  <si>
    <t>0.2600456390712</t>
  </si>
  <si>
    <t>0.1265916251799672</t>
  </si>
  <si>
    <t>0.1290079781754919</t>
  </si>
  <si>
    <t>0.12826789460988927</t>
  </si>
  <si>
    <t>0.27918135477624567</t>
  </si>
  <si>
    <t>0.13066491693946752</t>
  </si>
  <si>
    <t>0.135643297368193</t>
  </si>
  <si>
    <t>0.1319583332971527</t>
  </si>
  <si>
    <t>0.1513961852522796</t>
  </si>
  <si>
    <t>0.3193092323049723</t>
  </si>
  <si>
    <t>0.14624992786355012</t>
  </si>
  <si>
    <t>0.14493282371782834</t>
  </si>
  <si>
    <t>Alexander Rauchfuss</t>
  </si>
  <si>
    <t>0.48589465028688644</t>
  </si>
  <si>
    <t>0.2625080048834936</t>
  </si>
  <si>
    <t>0.2739959079692994</t>
  </si>
  <si>
    <t>0.26454343146842285</t>
  </si>
  <si>
    <t>0.26621689390874154</t>
  </si>
  <si>
    <t>0.276359853514688</t>
  </si>
  <si>
    <t>0.28708038189648666</t>
  </si>
  <si>
    <t>0.2739367671376802</t>
  </si>
  <si>
    <t>0.27934962378998324</t>
  </si>
  <si>
    <t>Alexander Raue</t>
  </si>
  <si>
    <t>0.5327562730803742</t>
  </si>
  <si>
    <t>0.566217748742065</t>
  </si>
  <si>
    <t>Alexander Rausch</t>
  </si>
  <si>
    <t>0.4665556404781334</t>
  </si>
  <si>
    <t>0.2630906437342478</t>
  </si>
  <si>
    <t>0.2630338567567452</t>
  </si>
  <si>
    <t>Alexander Raytchev</t>
  </si>
  <si>
    <t>0.3966561080386503</t>
  </si>
  <si>
    <t>0.2372992769550814</t>
  </si>
  <si>
    <t>0.25152470775477215</t>
  </si>
  <si>
    <t>0.2528834065134178</t>
  </si>
  <si>
    <t>0.27317981201631253</t>
  </si>
  <si>
    <t>0.46798833955583824</t>
  </si>
  <si>
    <t>0.30791752529577515</t>
  </si>
  <si>
    <t>0.3262400586987934</t>
  </si>
  <si>
    <t>0.28973173366737986</t>
  </si>
  <si>
    <t>Alexander Rechnitzer</t>
  </si>
  <si>
    <t>0.16767391798044642</t>
  </si>
  <si>
    <t>0.1731326597890197</t>
  </si>
  <si>
    <t>0.17537027436091931</t>
  </si>
  <si>
    <t>0.43209373519090366</t>
  </si>
  <si>
    <t>0.19733280273164172</t>
  </si>
  <si>
    <t>0.20209289172719466</t>
  </si>
  <si>
    <t>0.20544637829122628</t>
  </si>
  <si>
    <t>0.2422167482543504</t>
  </si>
  <si>
    <t>0.21353257357990554</t>
  </si>
  <si>
    <t>0.2298475733134274</t>
  </si>
  <si>
    <t>0.23080683961920437</t>
  </si>
  <si>
    <t>0.23650690964704207</t>
  </si>
  <si>
    <t>Alexander Reichardt</t>
  </si>
  <si>
    <t>0.2867080141531642</t>
  </si>
  <si>
    <t>0.2935914653613186</t>
  </si>
  <si>
    <t>0.34235178286314694</t>
  </si>
  <si>
    <t>0.3483877815381562</t>
  </si>
  <si>
    <t>0.3631732126666348</t>
  </si>
  <si>
    <t>0.41074150967071554</t>
  </si>
  <si>
    <t>Alexander Reichel</t>
  </si>
  <si>
    <t>0.2273916345872473</t>
  </si>
  <si>
    <t>0.685367588040356</t>
  </si>
  <si>
    <t>0.3118085514691149</t>
  </si>
  <si>
    <t>0.2994205010109476</t>
  </si>
  <si>
    <t>0.30918448524313114</t>
  </si>
  <si>
    <t>0.31449873192371525</t>
  </si>
  <si>
    <t>0.31174124894194755</t>
  </si>
  <si>
    <t>Alexander Reifferscheid</t>
  </si>
  <si>
    <t>0.179686259871014</t>
  </si>
  <si>
    <t>0.3354058455964947</t>
  </si>
  <si>
    <t>0.20528988628352163</t>
  </si>
  <si>
    <t>0.5337016215131715</t>
  </si>
  <si>
    <t>0.2045057170282774</t>
  </si>
  <si>
    <t>0.20747353829528897</t>
  </si>
  <si>
    <t>0.21173899614447658</t>
  </si>
  <si>
    <t>0.24150491044755246</t>
  </si>
  <si>
    <t>0.36466725431954977</t>
  </si>
  <si>
    <t>0.21460491906654006</t>
  </si>
  <si>
    <t>0.25008041092710814</t>
  </si>
  <si>
    <t>0.21770840316780718</t>
  </si>
  <si>
    <t>Alexander Reil</t>
  </si>
  <si>
    <t>0.2657617846979563</t>
  </si>
  <si>
    <t>0.2876948545183048</t>
  </si>
  <si>
    <t>0.3357808867332313</t>
  </si>
  <si>
    <t>0.34994482918541103</t>
  </si>
  <si>
    <t>0.3818260090795139</t>
  </si>
  <si>
    <t>0.3715438557137376</t>
  </si>
  <si>
    <t>Alexander Reinagle</t>
  </si>
  <si>
    <t>0.24900192310306235</t>
  </si>
  <si>
    <t>0.1578838317106795</t>
  </si>
  <si>
    <t>0.3465455595230078</t>
  </si>
  <si>
    <t>0.17502994846001302</t>
  </si>
  <si>
    <t>0.20554327359502142</t>
  </si>
  <si>
    <t>0.19320572987237755</t>
  </si>
  <si>
    <t>0.3275407557970679</t>
  </si>
  <si>
    <t>0.2016608194662409</t>
  </si>
  <si>
    <t>0.24725538831209937</t>
  </si>
  <si>
    <t>0.21564960266855246</t>
  </si>
  <si>
    <t>0.19593546991004504</t>
  </si>
  <si>
    <t>0.34438729113595734</t>
  </si>
  <si>
    <t>0.20267025861612972</t>
  </si>
  <si>
    <t>0.20876677570182778</t>
  </si>
  <si>
    <t>0.2112909842157703</t>
  </si>
  <si>
    <t>0.37533842446527566</t>
  </si>
  <si>
    <t>Alexander Reiner</t>
  </si>
  <si>
    <t>0.13256202726679275</t>
  </si>
  <si>
    <t>0.1314647265732444</t>
  </si>
  <si>
    <t>0.13749905438854068</t>
  </si>
  <si>
    <t>0.14574173977859078</t>
  </si>
  <si>
    <t>0.14485245511222108</t>
  </si>
  <si>
    <t>0.15828942385438627</t>
  </si>
  <si>
    <t>0.15796539378912225</t>
  </si>
  <si>
    <t>0.2676241727512624</t>
  </si>
  <si>
    <t>0.1758718942431548</t>
  </si>
  <si>
    <t>0.16108022209315281</t>
  </si>
  <si>
    <t>0.16081530816101494</t>
  </si>
  <si>
    <t>0.16015614881643972</t>
  </si>
  <si>
    <t>0.2744989767322324</t>
  </si>
  <si>
    <t>0.2755785673937944</t>
  </si>
  <si>
    <t>0.1631490868864052</t>
  </si>
  <si>
    <t>0.3215456297020393</t>
  </si>
  <si>
    <t>0.17593512373210946</t>
  </si>
  <si>
    <t>0.16788015503797002</t>
  </si>
  <si>
    <t>0.1711973848625091</t>
  </si>
  <si>
    <t>0.18545005135415138</t>
  </si>
  <si>
    <t>0.30512540205908006</t>
  </si>
  <si>
    <t>Alexander Reis</t>
  </si>
  <si>
    <t>0.20428122875945728</t>
  </si>
  <si>
    <t>0.2581023160036452</t>
  </si>
  <si>
    <t>0.2623274473676789</t>
  </si>
  <si>
    <t>0.6157118897136484</t>
  </si>
  <si>
    <t>0.2748598844568833</t>
  </si>
  <si>
    <t>Alexander Reiser</t>
  </si>
  <si>
    <t>0.1796820953904251</t>
  </si>
  <si>
    <t>0.1839960066713919</t>
  </si>
  <si>
    <t>0.19981368400597363</t>
  </si>
  <si>
    <t>0.4755432883213706</t>
  </si>
  <si>
    <t>0.22568799073384072</t>
  </si>
  <si>
    <t>0.4358411960026597</t>
  </si>
  <si>
    <t>0.24183734741111482</t>
  </si>
  <si>
    <t>0.2275542902718442</t>
  </si>
  <si>
    <t>0.2320506518472839</t>
  </si>
  <si>
    <t>0.5126270640537063</t>
  </si>
  <si>
    <t>Alexander Remmowitsch Melentjew</t>
  </si>
  <si>
    <t>0.1796232731024237</t>
  </si>
  <si>
    <t>0.2149347622285839</t>
  </si>
  <si>
    <t>0.4969408875744062</t>
  </si>
  <si>
    <t>0.3842560886037983</t>
  </si>
  <si>
    <t>0.24521961723578783</t>
  </si>
  <si>
    <t>0.23589048263459472</t>
  </si>
  <si>
    <t>0.2442338273906488</t>
  </si>
  <si>
    <t>0.2829009255591298</t>
  </si>
  <si>
    <t>0.2549858027180066</t>
  </si>
  <si>
    <t>Alexander Remus</t>
  </si>
  <si>
    <t>0.18956267361896273</t>
  </si>
  <si>
    <t>0.20585890341345198</t>
  </si>
  <si>
    <t>0.21753439983396222</t>
  </si>
  <si>
    <t>0.22104566015871346</t>
  </si>
  <si>
    <t>0.37349669278500264</t>
  </si>
  <si>
    <t>0.21959626054858983</t>
  </si>
  <si>
    <t>0.3808614582076217</t>
  </si>
  <si>
    <t>0.22457296950413688</t>
  </si>
  <si>
    <t>0.234489395307013</t>
  </si>
  <si>
    <t>0.2236524764672461</t>
  </si>
  <si>
    <t>0.23443878178527425</t>
  </si>
  <si>
    <t>0.2390711775487332</t>
  </si>
  <si>
    <t>Alexander Rentsch</t>
  </si>
  <si>
    <t>Alexander Resch</t>
  </si>
  <si>
    <t>0.20461853211563416</t>
  </si>
  <si>
    <t>0.21223917026892677</t>
  </si>
  <si>
    <t>0.21810349784720387</t>
  </si>
  <si>
    <t>0.24398125100681414</t>
  </si>
  <si>
    <t>0.24863831126561134</t>
  </si>
  <si>
    <t>0.24721194112518058</t>
  </si>
  <si>
    <t>0.2577481336756071</t>
  </si>
  <si>
    <t>0.2554038826236752</t>
  </si>
  <si>
    <t>0.29769885505142946</t>
  </si>
  <si>
    <t>0.2642548421660799</t>
  </si>
  <si>
    <t>0.2878345871569694</t>
  </si>
  <si>
    <t>Alexander Resnikow</t>
  </si>
  <si>
    <t>0.2548315324319752</t>
  </si>
  <si>
    <t>0.16684054927802727</t>
  </si>
  <si>
    <t>0.17803473416075016</t>
  </si>
  <si>
    <t>0.21035543315713398</t>
  </si>
  <si>
    <t>0.1984121978931179</t>
  </si>
  <si>
    <t>0.1932741294996301</t>
  </si>
  <si>
    <t>0.5158213765937928</t>
  </si>
  <si>
    <t>0.19772904403488403</t>
  </si>
  <si>
    <t>0.20638208338174094</t>
  </si>
  <si>
    <t>0.20052269248655402</t>
  </si>
  <si>
    <t>0.20336703052759578</t>
  </si>
  <si>
    <t>0.20250761190198777</t>
  </si>
  <si>
    <t>0.20741515542494976</t>
  </si>
  <si>
    <t>0.23233758081401604</t>
  </si>
  <si>
    <t>0.3750224309225198</t>
  </si>
  <si>
    <t>Alexander Reumont</t>
  </si>
  <si>
    <t>0.1697296549973791</t>
  </si>
  <si>
    <t>0.18242539232278976</t>
  </si>
  <si>
    <t>0.20436211294723616</t>
  </si>
  <si>
    <t>0.20770171029828963</t>
  </si>
  <si>
    <t>0.36705936591115046</t>
  </si>
  <si>
    <t>0.2081781329732787</t>
  </si>
  <si>
    <t>0.354396329968692</t>
  </si>
  <si>
    <t>0.4151366698719425</t>
  </si>
  <si>
    <t>0.2538926299004208</t>
  </si>
  <si>
    <t>0.23831335762316389</t>
  </si>
  <si>
    <t>0.21674438108404578</t>
  </si>
  <si>
    <t>0.2210271441364783</t>
  </si>
  <si>
    <t>0.23266557965814502</t>
  </si>
  <si>
    <t>Alexander Rich</t>
  </si>
  <si>
    <t>0.1253097792558834</t>
  </si>
  <si>
    <t>0.12427251005805247</t>
  </si>
  <si>
    <t>0.12831828864115533</t>
  </si>
  <si>
    <t>0.13934949156001247</t>
  </si>
  <si>
    <t>0.4516673311577867</t>
  </si>
  <si>
    <t>0.15260027486931907</t>
  </si>
  <si>
    <t>0.14625436685454815</t>
  </si>
  <si>
    <t>0.16625023545068035</t>
  </si>
  <si>
    <t>0.25781178115694237</t>
  </si>
  <si>
    <t>0.3331126702012227</t>
  </si>
  <si>
    <t>0.15139427231502411</t>
  </si>
  <si>
    <t>0.15385674993538168</t>
  </si>
  <si>
    <t>0.28739604450485595</t>
  </si>
  <si>
    <t>0.17952036694924606</t>
  </si>
  <si>
    <t>0.16009944157830386</t>
  </si>
  <si>
    <t>0.1586957110041222</t>
  </si>
  <si>
    <t>0.1703528802240004</t>
  </si>
  <si>
    <t>Alexander Richardson</t>
  </si>
  <si>
    <t>0.4561787640966065</t>
  </si>
  <si>
    <t>0.46536215451767093</t>
  </si>
  <si>
    <t>0.5455631411567892</t>
  </si>
  <si>
    <t>Alexander Richling</t>
  </si>
  <si>
    <t>0.4282351875701936</t>
  </si>
  <si>
    <t>0.27033454006345226</t>
  </si>
  <si>
    <t>0.49121382217500514</t>
  </si>
  <si>
    <t>0.2749783215856731</t>
  </si>
  <si>
    <t>0.2728968574182669</t>
  </si>
  <si>
    <t>0.2831315953268068</t>
  </si>
  <si>
    <t>0.2913419684212333</t>
  </si>
  <si>
    <t>0.29709874334539427</t>
  </si>
  <si>
    <t>Alexander Rieckhoff</t>
  </si>
  <si>
    <t>0.23814874645208803</t>
  </si>
  <si>
    <t>0.2618262058120496</t>
  </si>
  <si>
    <t>0.3003318154032708</t>
  </si>
  <si>
    <t>0.2837860983973778</t>
  </si>
  <si>
    <t>0.2972561373446444</t>
  </si>
  <si>
    <t>0.3031731729986259</t>
  </si>
  <si>
    <t>0.34129826263190044</t>
  </si>
  <si>
    <t>0.30159804659603295</t>
  </si>
  <si>
    <t>0.3075574766130282</t>
  </si>
  <si>
    <t>0.33653878610215887</t>
  </si>
  <si>
    <t>Alexander Riedel</t>
  </si>
  <si>
    <t>0.18138668036411595</t>
  </si>
  <si>
    <t>0.19506411502468765</t>
  </si>
  <si>
    <t>0.3359456424068061</t>
  </si>
  <si>
    <t>0.198212678600801</t>
  </si>
  <si>
    <t>0.22022974371680687</t>
  </si>
  <si>
    <t>0.20170736308995038</t>
  </si>
  <si>
    <t>0.2013756334089072</t>
  </si>
  <si>
    <t>0.20191387125362642</t>
  </si>
  <si>
    <t>0.34590663412749456</t>
  </si>
  <si>
    <t>0.20719592014893928</t>
  </si>
  <si>
    <t>0.220308920746245</t>
  </si>
  <si>
    <t>0.210222353482094</t>
  </si>
  <si>
    <t>0.21437624445627065</t>
  </si>
  <si>
    <t>Alexander Rieder (Politiker)</t>
  </si>
  <si>
    <t>0.26324679642771526</t>
  </si>
  <si>
    <t>0.2610677343067569</t>
  </si>
  <si>
    <t>0.3193532534375162</t>
  </si>
  <si>
    <t>0.46996592798013653</t>
  </si>
  <si>
    <t>0.18911930761702855</t>
  </si>
  <si>
    <t>0.32398776141613733</t>
  </si>
  <si>
    <t>0.21106177139233254</t>
  </si>
  <si>
    <t>Alexander Rieder</t>
  </si>
  <si>
    <t>Alexander Riemann</t>
  </si>
  <si>
    <t>0.1641800714486593</t>
  </si>
  <si>
    <t>0.10406389032580768</t>
  </si>
  <si>
    <t>0.09788648302591733</t>
  </si>
  <si>
    <t>0.16977150963742077</t>
  </si>
  <si>
    <t>0.16949230193830905</t>
  </si>
  <si>
    <t>0.10037244475813994</t>
  </si>
  <si>
    <t>0.09969456805286225</t>
  </si>
  <si>
    <t>0.10131613298360517</t>
  </si>
  <si>
    <t>0.334419964431768</t>
  </si>
  <si>
    <t>0.10364555052295983</t>
  </si>
  <si>
    <t>0.2519482970519269</t>
  </si>
  <si>
    <t>0.1880443525481354</t>
  </si>
  <si>
    <t>0.10421632233991972</t>
  </si>
  <si>
    <t>0.18043455674700218</t>
  </si>
  <si>
    <t>0.11543960629524985</t>
  </si>
  <si>
    <t>0.19653492713478318</t>
  </si>
  <si>
    <t>Alexander Riese</t>
  </si>
  <si>
    <t>0.18316510365659594</t>
  </si>
  <si>
    <t>0.19414534152507584</t>
  </si>
  <si>
    <t>0.18822609295178738</t>
  </si>
  <si>
    <t>0.409636706611802</t>
  </si>
  <si>
    <t>0.35948072433128764</t>
  </si>
  <si>
    <t>0.2104287033551479</t>
  </si>
  <si>
    <t>0.23428229294072905</t>
  </si>
  <si>
    <t>0.21457802533934187</t>
  </si>
  <si>
    <t>0.21422512845538952</t>
  </si>
  <si>
    <t>0.4283370446190348</t>
  </si>
  <si>
    <t>0.2458911647796215</t>
  </si>
  <si>
    <t>0.22363634525458884</t>
  </si>
  <si>
    <t>0.2280552901510935</t>
  </si>
  <si>
    <t>Alexander Riesle</t>
  </si>
  <si>
    <t>0.2303454117505794</t>
  </si>
  <si>
    <t>0.23587567712349045</t>
  </si>
  <si>
    <t>0.2706813154662907</t>
  </si>
  <si>
    <t>0.28051101324060895</t>
  </si>
  <si>
    <t>0.2753310538640469</t>
  </si>
  <si>
    <t>0.2746572421447453</t>
  </si>
  <si>
    <t>0.4733111411650706</t>
  </si>
  <si>
    <t>0.2917786705598912</t>
  </si>
  <si>
    <t>0.2942960398652268</t>
  </si>
  <si>
    <t>0.29747985090339335</t>
  </si>
  <si>
    <t>0.3222458898607912</t>
  </si>
  <si>
    <t>Alexander Riess</t>
  </si>
  <si>
    <t>0.31243682275405094</t>
  </si>
  <si>
    <t>0.3119901913586404</t>
  </si>
  <si>
    <t>0.31754253031693164</t>
  </si>
  <si>
    <t>0.5529765230966481</t>
  </si>
  <si>
    <t>0.33429840435539676</t>
  </si>
  <si>
    <t>0.40811104902966555</t>
  </si>
  <si>
    <t>Alexander Rihm</t>
  </si>
  <si>
    <t>0.2089368642746433</t>
  </si>
  <si>
    <t>0.2298937072546078</t>
  </si>
  <si>
    <t>0.3840420415952847</t>
  </si>
  <si>
    <t>0.3937953169143882</t>
  </si>
  <si>
    <t>0.2739284319767954</t>
  </si>
  <si>
    <t>0.2652357913603091</t>
  </si>
  <si>
    <t>0.49875113374884494</t>
  </si>
  <si>
    <t>0.2662496904998834</t>
  </si>
  <si>
    <t>0.24693709704457814</t>
  </si>
  <si>
    <t>0.27372412554941766</t>
  </si>
  <si>
    <t>Alexander Ring</t>
  </si>
  <si>
    <t>0.07295893482218659</t>
  </si>
  <si>
    <t>0.07832639764452298</t>
  </si>
  <si>
    <t>0.08087636836559217</t>
  </si>
  <si>
    <t>0.13870538872815377</t>
  </si>
  <si>
    <t>0.08730166774945507</t>
  </si>
  <si>
    <t>0.09281042473859474</t>
  </si>
  <si>
    <t>0.162848255448902</t>
  </si>
  <si>
    <t>0.16864202207690537</t>
  </si>
  <si>
    <t>0.15984107459698385</t>
  </si>
  <si>
    <t>0.09430849383643249</t>
  </si>
  <si>
    <t>0.09369011167005235</t>
  </si>
  <si>
    <t>0.20115123760411663</t>
  </si>
  <si>
    <t>0.09597124534623366</t>
  </si>
  <si>
    <t>0.2010752000705543</t>
  </si>
  <si>
    <t>0.16265980439342972</t>
  </si>
  <si>
    <t>0.0954206845014265</t>
  </si>
  <si>
    <t>0.2076877932221948</t>
  </si>
  <si>
    <t>0.10698408030439185</t>
  </si>
  <si>
    <t>0.20688680349500405</t>
  </si>
  <si>
    <t>0.1149079951195161</t>
  </si>
  <si>
    <t>0.17998293374676486</t>
  </si>
  <si>
    <t>0.20933362138165923</t>
  </si>
  <si>
    <t>0.09816606507167928</t>
  </si>
  <si>
    <t>0.11262621618304397</t>
  </si>
  <si>
    <t>0.11318889636579994</t>
  </si>
  <si>
    <t>0.10356949987476287</t>
  </si>
  <si>
    <t>0.10482176337545532</t>
  </si>
  <si>
    <t>0.10781801079639393</t>
  </si>
  <si>
    <t>Alexander Rinnooy Kan</t>
  </si>
  <si>
    <t>0.400752264945574</t>
  </si>
  <si>
    <t>0.17625070981378005</t>
  </si>
  <si>
    <t>0.578075892106</t>
  </si>
  <si>
    <t>0.18735359571438137</t>
  </si>
  <si>
    <t>0.17869505613122896</t>
  </si>
  <si>
    <t>0.18731315625110798</t>
  </si>
  <si>
    <t>Alexander Riscan</t>
  </si>
  <si>
    <t>0.19236652630348988</t>
  </si>
  <si>
    <t>0.14141970703674933</t>
  </si>
  <si>
    <t>0.12871611676678218</t>
  </si>
  <si>
    <t>0.23148958621769447</t>
  </si>
  <si>
    <t>0.4075891649526549</t>
  </si>
  <si>
    <t>0.1387185182388075</t>
  </si>
  <si>
    <t>Alexander Ritschard</t>
  </si>
  <si>
    <t>0.18986373718646304</t>
  </si>
  <si>
    <t>0.19857862261835157</t>
  </si>
  <si>
    <t>0.23314294101596478</t>
  </si>
  <si>
    <t>0.24143763098663318</t>
  </si>
  <si>
    <t>0.22883768772325708</t>
  </si>
  <si>
    <t>0.22860445043668692</t>
  </si>
  <si>
    <t>0.23263497175717512</t>
  </si>
  <si>
    <t>0.23225237826233044</t>
  </si>
  <si>
    <t>0.23130040840832777</t>
  </si>
  <si>
    <t>0.25933016092779376</t>
  </si>
  <si>
    <t>0.2743706785744764</t>
  </si>
  <si>
    <t>0.25105319402022075</t>
  </si>
  <si>
    <t>0.2648985966686851</t>
  </si>
  <si>
    <t>Alexander Ritschl</t>
  </si>
  <si>
    <t>0.30889823896875296</t>
  </si>
  <si>
    <t>0.3138842188032268</t>
  </si>
  <si>
    <t>0.31182607541316565</t>
  </si>
  <si>
    <t>0.3487498456292262</t>
  </si>
  <si>
    <t>0.33584707645314976</t>
  </si>
  <si>
    <t>0.332902414030725</t>
  </si>
  <si>
    <t>0.3394804030505351</t>
  </si>
  <si>
    <t>0.36039154438604004</t>
  </si>
  <si>
    <t>Alexander Ritter</t>
  </si>
  <si>
    <t>0.15699345236866674</t>
  </si>
  <si>
    <t>0.16854318950494426</t>
  </si>
  <si>
    <t>0.17403023105667934</t>
  </si>
  <si>
    <t>0.20696240088649975</t>
  </si>
  <si>
    <t>0.4162719923294432</t>
  </si>
  <si>
    <t>0.3628848656413651</t>
  </si>
  <si>
    <t>0.20651147349870275</t>
  </si>
  <si>
    <t>0.20617184293596058</t>
  </si>
  <si>
    <t>0.20916384330160173</t>
  </si>
  <si>
    <t>0.21713306111675632</t>
  </si>
  <si>
    <t>0.2228614409607675</t>
  </si>
  <si>
    <t>0.3716154861177605</t>
  </si>
  <si>
    <t>0.394506067968266</t>
  </si>
  <si>
    <t>Alexander Ritzmann</t>
  </si>
  <si>
    <t>0.17374971752437174</t>
  </si>
  <si>
    <t>0.1827882899546134</t>
  </si>
  <si>
    <t>0.35089382613693093</t>
  </si>
  <si>
    <t>0.16849924015223755</t>
  </si>
  <si>
    <t>0.3341908384426394</t>
  </si>
  <si>
    <t>0.2148918610945762</t>
  </si>
  <si>
    <t>0.18285400602715848</t>
  </si>
  <si>
    <t>0.1779299492871518</t>
  </si>
  <si>
    <t>0.1872990530243528</t>
  </si>
  <si>
    <t>Alexander Rjabikow</t>
  </si>
  <si>
    <t>Alexander Rjasanzew</t>
  </si>
  <si>
    <t>Alexander Robert Reinagle</t>
  </si>
  <si>
    <t>0.3586269004527417</t>
  </si>
  <si>
    <t>0.37084056395657133</t>
  </si>
  <si>
    <t>0.7627784564053132</t>
  </si>
  <si>
    <t>0.389914155731693</t>
  </si>
  <si>
    <t>Alexander Robertson</t>
  </si>
  <si>
    <t>0.17900380271545335</t>
  </si>
  <si>
    <t>0.46759473343165786</t>
  </si>
  <si>
    <t>0.48049757313639274</t>
  </si>
  <si>
    <t>0.2186027686142371</t>
  </si>
  <si>
    <t>0.20850004964684346</t>
  </si>
  <si>
    <t>0.3670118113263368</t>
  </si>
  <si>
    <t>0.22048880058057269</t>
  </si>
  <si>
    <t>0.37004677110285394</t>
  </si>
  <si>
    <t>0.23660262343282026</t>
  </si>
  <si>
    <t>Alexander Robertus Todd</t>
  </si>
  <si>
    <t>0.24505632704674296</t>
  </si>
  <si>
    <t>0.15667899281972675</t>
  </si>
  <si>
    <t>0.1604406323595312</t>
  </si>
  <si>
    <t>0.16251421164451393</t>
  </si>
  <si>
    <t>0.16700460129314146</t>
  </si>
  <si>
    <t>0.42452053151948066</t>
  </si>
  <si>
    <t>0.19080120891215924</t>
  </si>
  <si>
    <t>0.18670398536859975</t>
  </si>
  <si>
    <t>0.18586023415677183</t>
  </si>
  <si>
    <t>0.49603473618011656</t>
  </si>
  <si>
    <t>0.1984653737279732</t>
  </si>
  <si>
    <t>0.1892933037297624</t>
  </si>
  <si>
    <t>0.2312865231765222</t>
  </si>
  <si>
    <t>0.21087706004449763</t>
  </si>
  <si>
    <t>0.21269239757158484</t>
  </si>
  <si>
    <t>0.21678963241721566</t>
  </si>
  <si>
    <t>Alexander Robey Shepherd</t>
  </si>
  <si>
    <t>0.22939420274123892</t>
  </si>
  <si>
    <t>0.2542878413322173</t>
  </si>
  <si>
    <t>0.10793904230879793</t>
  </si>
  <si>
    <t>0.11440968729622177</t>
  </si>
  <si>
    <t>0.11092147906532239</t>
  </si>
  <si>
    <t>0.19593549635186405</t>
  </si>
  <si>
    <t>0.12961382349167427</t>
  </si>
  <si>
    <t>0.3750867307602762</t>
  </si>
  <si>
    <t>0.1267267616347852</t>
  </si>
  <si>
    <t>0.12344505428272255</t>
  </si>
  <si>
    <t>0.21382828243561716</t>
  </si>
  <si>
    <t>0.314554553433733</t>
  </si>
  <si>
    <t>0.36782908256031394</t>
  </si>
  <si>
    <t>0.12934252095003348</t>
  </si>
  <si>
    <t>0.27481573750109484</t>
  </si>
  <si>
    <t>0.13646202684761283</t>
  </si>
  <si>
    <t>0.14335081298757416</t>
  </si>
  <si>
    <t>0.23918497431724323</t>
  </si>
  <si>
    <t>0.1426710505233475</t>
  </si>
  <si>
    <t>0.1489713364798498</t>
  </si>
  <si>
    <t>Alexander Robé</t>
  </si>
  <si>
    <t>0.15659021458473207</t>
  </si>
  <si>
    <t>0.2714956808685501</t>
  </si>
  <si>
    <t>0.34086107173388946</t>
  </si>
  <si>
    <t>0.28971171323990563</t>
  </si>
  <si>
    <t>0.18575492110077635</t>
  </si>
  <si>
    <t>0.24319958613247128</t>
  </si>
  <si>
    <t>0.24904520980871284</t>
  </si>
  <si>
    <t>Alexander Roche, Baron Roche</t>
  </si>
  <si>
    <t>0.17191607996132263</t>
  </si>
  <si>
    <t>0.17086708511575371</t>
  </si>
  <si>
    <t>0.7197153555758912</t>
  </si>
  <si>
    <t>0.18633502873664645</t>
  </si>
  <si>
    <t>0.18549294491078622</t>
  </si>
  <si>
    <t>0.33536703733982803</t>
  </si>
  <si>
    <t>0.19020379311363156</t>
  </si>
  <si>
    <t>0.18891923019481582</t>
  </si>
  <si>
    <t>0.19123992658668781</t>
  </si>
  <si>
    <t>0.19244968194691614</t>
  </si>
  <si>
    <t>0.2308294643920569</t>
  </si>
  <si>
    <t>Alexander Roche</t>
  </si>
  <si>
    <t>0.10636227221609569</t>
  </si>
  <si>
    <t>0.10548184365388603</t>
  </si>
  <si>
    <t>0.22857220196322048</t>
  </si>
  <si>
    <t>0.279046406436298</t>
  </si>
  <si>
    <t>0.11622360173180082</t>
  </si>
  <si>
    <t>0.1919552453859716</t>
  </si>
  <si>
    <t>0.35833587595807176</t>
  </si>
  <si>
    <t>0.12498742449713268</t>
  </si>
  <si>
    <t>0.12700486810634848</t>
  </si>
  <si>
    <t>0.3215034197642441</t>
  </si>
  <si>
    <t>0.12850265078710751</t>
  </si>
  <si>
    <t>0.13090406015212053</t>
  </si>
  <si>
    <t>0.13397944396210867</t>
  </si>
  <si>
    <t>0.32950300126222704</t>
  </si>
  <si>
    <t>0.1343310266298791</t>
  </si>
  <si>
    <t>0.1358915520234384</t>
  </si>
  <si>
    <t>0.13219984372321172</t>
  </si>
  <si>
    <t>0.15778658533444656</t>
  </si>
  <si>
    <t>0.13947662756918353</t>
  </si>
  <si>
    <t>0.42384928221632195</t>
  </si>
  <si>
    <t>0.14582281560987387</t>
  </si>
  <si>
    <t>Alexander Roda Roda</t>
  </si>
  <si>
    <t>0.327024603977482</t>
  </si>
  <si>
    <t>0.19464477001570168</t>
  </si>
  <si>
    <t>0.11772037073871844</t>
  </si>
  <si>
    <t>0.1278404971139497</t>
  </si>
  <si>
    <t>0.14318626582273125</t>
  </si>
  <si>
    <t>0.283503843642957</t>
  </si>
  <si>
    <t>0.13999688682479017</t>
  </si>
  <si>
    <t>0.13821868659276568</t>
  </si>
  <si>
    <t>0.13417509281488285</t>
  </si>
  <si>
    <t>0.13699062421254626</t>
  </si>
  <si>
    <t>0.13707539821677278</t>
  </si>
  <si>
    <t>0.15251948541321436</t>
  </si>
  <si>
    <t>0.13951486296541735</t>
  </si>
  <si>
    <t>0.1396918631576641</t>
  </si>
  <si>
    <t>0.14114958853369844</t>
  </si>
  <si>
    <t>0.27885054738319454</t>
  </si>
  <si>
    <t>0.15472717430519722</t>
  </si>
  <si>
    <t>0.14687669090074637</t>
  </si>
  <si>
    <t>0.1428865539802806</t>
  </si>
  <si>
    <t>0.1647531796118228</t>
  </si>
  <si>
    <t>0.15496095166327137</t>
  </si>
  <si>
    <t>0.15257431924075573</t>
  </si>
  <si>
    <t>0.16007694584640114</t>
  </si>
  <si>
    <t>0.16082584726860208</t>
  </si>
  <si>
    <t>0.16162796337637944</t>
  </si>
  <si>
    <t>0.16171341237200246</t>
  </si>
  <si>
    <t>0.16457079044922618</t>
  </si>
  <si>
    <t>0.1569355358030944</t>
  </si>
  <si>
    <t>0.1624556616417167</t>
  </si>
  <si>
    <t>Alexander Rodenstock</t>
  </si>
  <si>
    <t>0.25997023366441946</t>
  </si>
  <si>
    <t>0.13732024506131216</t>
  </si>
  <si>
    <t>0.13909501004060873</t>
  </si>
  <si>
    <t>0.14743336852743005</t>
  </si>
  <si>
    <t>0.14653376190724113</t>
  </si>
  <si>
    <t>0.24201559584379764</t>
  </si>
  <si>
    <t>0.2827997515562988</t>
  </si>
  <si>
    <t>0.15758311762636457</t>
  </si>
  <si>
    <t>0.16330569370419107</t>
  </si>
  <si>
    <t>0.35490835953944694</t>
  </si>
  <si>
    <t>0.35648163632373164</t>
  </si>
  <si>
    <t>0.2743153861430812</t>
  </si>
  <si>
    <t>0.1816486128389059</t>
  </si>
  <si>
    <t>0.16738383198980922</t>
  </si>
  <si>
    <t>0.16843588486306418</t>
  </si>
  <si>
    <t>0.29008851831897053</t>
  </si>
  <si>
    <t>0.17797720799491548</t>
  </si>
  <si>
    <t>0.1698287450373296</t>
  </si>
  <si>
    <t>0.17318447804802675</t>
  </si>
  <si>
    <t>Alexander Rodionow</t>
  </si>
  <si>
    <t>Alexander Roger Wolf</t>
  </si>
  <si>
    <t>0.21282408888625326</t>
  </si>
  <si>
    <t>0.221801455575434</t>
  </si>
  <si>
    <t>0.44230350385625844</t>
  </si>
  <si>
    <t>0.41553746357796123</t>
  </si>
  <si>
    <t>0.23297094314446354</t>
  </si>
  <si>
    <t>0.3987214560632465</t>
  </si>
  <si>
    <t>0.5138155988210956</t>
  </si>
  <si>
    <t>Alexander Rollett</t>
  </si>
  <si>
    <t>0.16813977701584076</t>
  </si>
  <si>
    <t>0.17713183273204933</t>
  </si>
  <si>
    <t>0.20190321234936812</t>
  </si>
  <si>
    <t>0.18919679272967524</t>
  </si>
  <si>
    <t>0.40538243008494773</t>
  </si>
  <si>
    <t>0.5132053934819779</t>
  </si>
  <si>
    <t>0.19665189826338375</t>
  </si>
  <si>
    <t>0.43091943286977147</t>
  </si>
  <si>
    <t>0.1971775104841349</t>
  </si>
  <si>
    <t>0.20419281543342252</t>
  </si>
  <si>
    <t>0.2071069843306026</t>
  </si>
  <si>
    <t>0.20529109788424518</t>
  </si>
  <si>
    <t>Alexander Roman der Utopie</t>
  </si>
  <si>
    <t>0.26538671162576594</t>
  </si>
  <si>
    <t>0.1696774092159353</t>
  </si>
  <si>
    <t>0.17599672997859267</t>
  </si>
  <si>
    <t>0.18540897275615337</t>
  </si>
  <si>
    <t>0.34339531621349617</t>
  </si>
  <si>
    <t>0.24308199205459805</t>
  </si>
  <si>
    <t>0.2322125732107</t>
  </si>
  <si>
    <t>0.23373631807301506</t>
  </si>
  <si>
    <t>0.23262795201466313</t>
  </si>
  <si>
    <t>0.41126662197852343</t>
  </si>
  <si>
    <t>0.23477495298780568</t>
  </si>
  <si>
    <t>0.4059808608945585</t>
  </si>
  <si>
    <t>Alexander Romanow</t>
  </si>
  <si>
    <t>Alexander Romanowitsch Beljajew</t>
  </si>
  <si>
    <t>0.34129362364703514</t>
  </si>
  <si>
    <t>0.21195735057930087</t>
  </si>
  <si>
    <t>0.1268033569090579</t>
  </si>
  <si>
    <t>0.22756721826488963</t>
  </si>
  <si>
    <t>0.1335847555201736</t>
  </si>
  <si>
    <t>0.22062897848298021</t>
  </si>
  <si>
    <t>0.15226620107989208</t>
  </si>
  <si>
    <t>0.14698361050764636</t>
  </si>
  <si>
    <t>0.14268359849370943</t>
  </si>
  <si>
    <t>0.15417118766159768</t>
  </si>
  <si>
    <t>0.14567767245380644</t>
  </si>
  <si>
    <t>0.30433934181869843</t>
  </si>
  <si>
    <t>0.14769801428717108</t>
  </si>
  <si>
    <t>0.15399291537796134</t>
  </si>
  <si>
    <t>0.2644537565573421</t>
  </si>
  <si>
    <t>0.1519474834751945</t>
  </si>
  <si>
    <t>0.2635040882094252</t>
  </si>
  <si>
    <t>0.2882210200113644</t>
  </si>
  <si>
    <t>0.1661937519329008</t>
  </si>
  <si>
    <t>0.36255108756301707</t>
  </si>
  <si>
    <t>Alexander Romanowitsch Drenteln</t>
  </si>
  <si>
    <t>0.2341086035436791</t>
  </si>
  <si>
    <t>0.40277836528376026</t>
  </si>
  <si>
    <t>0.23754732867652256</t>
  </si>
  <si>
    <t>0.2523554202141228</t>
  </si>
  <si>
    <t>0.2502316897006144</t>
  </si>
  <si>
    <t>0.25160970540385214</t>
  </si>
  <si>
    <t>0.4476790666570582</t>
  </si>
  <si>
    <t>Alexander Romanowitsch Lurija</t>
  </si>
  <si>
    <t>0.1705580449688202</t>
  </si>
  <si>
    <t>0.1746529007898852</t>
  </si>
  <si>
    <t>0.1875154349968051</t>
  </si>
  <si>
    <t>0.18637125625086978</t>
  </si>
  <si>
    <t>0.3078113196756907</t>
  </si>
  <si>
    <t>0.200424552087493</t>
  </si>
  <si>
    <t>0.20770289994899696</t>
  </si>
  <si>
    <t>0.20506471739181126</t>
  </si>
  <si>
    <t>0.38312829340406157</t>
  </si>
  <si>
    <t>0.2099122189930786</t>
  </si>
  <si>
    <t>0.2119900827692399</t>
  </si>
  <si>
    <t>0.2236588258354662</t>
  </si>
  <si>
    <t>0.21599934478002167</t>
  </si>
  <si>
    <t>0.39258295243768143</t>
  </si>
  <si>
    <t>0.23383530479433579</t>
  </si>
  <si>
    <t>0.241023302742062</t>
  </si>
  <si>
    <t>Alexander Roovers</t>
  </si>
  <si>
    <t>0.1892844432178602</t>
  </si>
  <si>
    <t>0.18771761480475174</t>
  </si>
  <si>
    <t>0.2017588471925189</t>
  </si>
  <si>
    <t>0.2260204228866595</t>
  </si>
  <si>
    <t>0.293976851452551</t>
  </si>
  <si>
    <t>0.26992080961409703</t>
  </si>
  <si>
    <t>0.24445161515850874</t>
  </si>
  <si>
    <t>Alexander Rordorf</t>
  </si>
  <si>
    <t>0.3352739769734097</t>
  </si>
  <si>
    <t>0.3408374422068506</t>
  </si>
  <si>
    <t>0.3443941804260752</t>
  </si>
  <si>
    <t>0.3452150534072881</t>
  </si>
  <si>
    <t>0.3583678713620911</t>
  </si>
  <si>
    <t>0.35522574961028386</t>
  </si>
  <si>
    <t>0.38455821019045966</t>
  </si>
  <si>
    <t>Alexander Rosa</t>
  </si>
  <si>
    <t>0.5249774970618429</t>
  </si>
  <si>
    <t>0.5907187062610996</t>
  </si>
  <si>
    <t>Alexander Rosen</t>
  </si>
  <si>
    <t>0.10986473034544095</t>
  </si>
  <si>
    <t>0.11794728880181583</t>
  </si>
  <si>
    <t>0.1307563140335394</t>
  </si>
  <si>
    <t>0.22003881233533235</t>
  </si>
  <si>
    <t>0.1267697176042271</t>
  </si>
  <si>
    <t>0.13225688221584284</t>
  </si>
  <si>
    <t>0.1314626400368506</t>
  </si>
  <si>
    <t>0.14483322725870854</t>
  </si>
  <si>
    <t>0.14998606059060035</t>
  </si>
  <si>
    <t>0.1421587146792934</t>
  </si>
  <si>
    <t>0.14172311012686542</t>
  </si>
  <si>
    <t>0.23887366760603496</t>
  </si>
  <si>
    <t>0.24468967911264997</t>
  </si>
  <si>
    <t>0.24627450212967436</t>
  </si>
  <si>
    <t>0.14602575026657197</t>
  </si>
  <si>
    <t>0.18471240770551725</t>
  </si>
  <si>
    <t>0.148450063363537</t>
  </si>
  <si>
    <t>0.14938311235542526</t>
  </si>
  <si>
    <t>0.1600723880902344</t>
  </si>
  <si>
    <t>0.1704447523477972</t>
  </si>
  <si>
    <t>0.15359456426697113</t>
  </si>
  <si>
    <t>0.2737518637547365</t>
  </si>
  <si>
    <t>Alexander Rosenberg (Begriffsklärung)</t>
  </si>
  <si>
    <t>Alexander Rosenberg</t>
  </si>
  <si>
    <t>0.3485551573789328</t>
  </si>
  <si>
    <t>0.3530599810223302</t>
  </si>
  <si>
    <t>0.3742249436493507</t>
  </si>
  <si>
    <t>0.42753489356570873</t>
  </si>
  <si>
    <t>0.4876370345750493</t>
  </si>
  <si>
    <t>0.4395880809465946</t>
  </si>
  <si>
    <t>Alexander Rosenblatt</t>
  </si>
  <si>
    <t>0.24671922265443613</t>
  </si>
  <si>
    <t>0.29700446238200884</t>
  </si>
  <si>
    <t>0.3182624255548474</t>
  </si>
  <si>
    <t>0.3241268440344788</t>
  </si>
  <si>
    <t>0.3248703207148051</t>
  </si>
  <si>
    <t>0.38276157118444554</t>
  </si>
  <si>
    <t>0.33823829424459323</t>
  </si>
  <si>
    <t>Alexander Roslin</t>
  </si>
  <si>
    <t>0.19272803999819166</t>
  </si>
  <si>
    <t>0.21364270181932987</t>
  </si>
  <si>
    <t>0.21640387942356404</t>
  </si>
  <si>
    <t>0.3883684948299129</t>
  </si>
  <si>
    <t>0.42968151006642424</t>
  </si>
  <si>
    <t>0.25206291106176265</t>
  </si>
  <si>
    <t>0.28122810166233325</t>
  </si>
  <si>
    <t>0.2910026561613119</t>
  </si>
  <si>
    <t>0.2905127718763078</t>
  </si>
  <si>
    <t>0.28603708310066384</t>
  </si>
  <si>
    <t>Alexander Ross (Dichter)</t>
  </si>
  <si>
    <t>0.2513610720295089</t>
  </si>
  <si>
    <t>0.3513122547573559</t>
  </si>
  <si>
    <t>0.5493432387052432</t>
  </si>
  <si>
    <t>0.33064401465056004</t>
  </si>
  <si>
    <t>0.40167716148866583</t>
  </si>
  <si>
    <t>Alexander Ross (Entdecker)</t>
  </si>
  <si>
    <t>0.2614544718705082</t>
  </si>
  <si>
    <t>0.2711918593059698</t>
  </si>
  <si>
    <t>0.28900181273195663</t>
  </si>
  <si>
    <t>0.3115579888034633</t>
  </si>
  <si>
    <t>0.3117507904525649</t>
  </si>
  <si>
    <t>0.3311845355831077</t>
  </si>
  <si>
    <t>0.32934163620957785</t>
  </si>
  <si>
    <t>0.6018043213014254</t>
  </si>
  <si>
    <t>Alexander Ross Clarke</t>
  </si>
  <si>
    <t>0.24667145236644225</t>
  </si>
  <si>
    <t>0.15111401806357638</t>
  </si>
  <si>
    <t>0.1880961453877593</t>
  </si>
  <si>
    <t>0.1751632173999294</t>
  </si>
  <si>
    <t>0.36433358572101565</t>
  </si>
  <si>
    <t>0.17673901460931446</t>
  </si>
  <si>
    <t>0.38728472297482497</t>
  </si>
  <si>
    <t>0.17601458623018215</t>
  </si>
  <si>
    <t>0.17817676111709016</t>
  </si>
  <si>
    <t>0.18356856553633177</t>
  </si>
  <si>
    <t>0.18351634186449342</t>
  </si>
  <si>
    <t>0.18299019742203945</t>
  </si>
  <si>
    <t>0.3115355543490649</t>
  </si>
  <si>
    <t>0.19335597312942146</t>
  </si>
  <si>
    <t>0.20069028666439245</t>
  </si>
  <si>
    <t>0.20286397995245795</t>
  </si>
  <si>
    <t>0.19805631525712342</t>
  </si>
  <si>
    <t>0.20482956960963034</t>
  </si>
  <si>
    <t>Alexander Ross</t>
  </si>
  <si>
    <t>Alexander Rossa</t>
  </si>
  <si>
    <t>0.31609101775756254</t>
  </si>
  <si>
    <t>0.3432645734107464</t>
  </si>
  <si>
    <t>0.3685881104995693</t>
  </si>
  <si>
    <t>0.39437866547943273</t>
  </si>
  <si>
    <t>0.38366474712980914</t>
  </si>
  <si>
    <t>0.42982267567281024</t>
  </si>
  <si>
    <t>0.3986452099730176</t>
  </si>
  <si>
    <t>Alexander Rossi (Begriffsklärung)</t>
  </si>
  <si>
    <t>Alexander Rossi (Schauspieler)</t>
  </si>
  <si>
    <t>0.4907762596030221</t>
  </si>
  <si>
    <t>0.35256449670516343</t>
  </si>
  <si>
    <t>0.3403329320296511</t>
  </si>
  <si>
    <t>0.35697539440042225</t>
  </si>
  <si>
    <t>0.34618808920411204</t>
  </si>
  <si>
    <t>0.36035264148585866</t>
  </si>
  <si>
    <t>Alexander Rossi</t>
  </si>
  <si>
    <t>0.10415340985188354</t>
  </si>
  <si>
    <t>0.11181579632397261</t>
  </si>
  <si>
    <t>0.18023780353131652</t>
  </si>
  <si>
    <t>0.12320257334450545</t>
  </si>
  <si>
    <t>0.120179590965414</t>
  </si>
  <si>
    <t>0.07405233676084767</t>
  </si>
  <si>
    <t>0.19207454116315392</t>
  </si>
  <si>
    <t>0.07959650066255124</t>
  </si>
  <si>
    <t>0.08081477973485802</t>
  </si>
  <si>
    <t>0.08100015131164784</t>
  </si>
  <si>
    <t>0.13621895228385536</t>
  </si>
  <si>
    <t>0.08144139891624466</t>
  </si>
  <si>
    <t>0.3184846608935381</t>
  </si>
  <si>
    <t>0.09020268265894911</t>
  </si>
  <si>
    <t>0.13876456099856313</t>
  </si>
  <si>
    <t>0.19834665886107652</t>
  </si>
  <si>
    <t>0.20332124252919578</t>
  </si>
  <si>
    <t>0.1764977944906749</t>
  </si>
  <si>
    <t>0.08477363647386779</t>
  </si>
  <si>
    <t>0.2797430377062105</t>
  </si>
  <si>
    <t>0.0873237093198229</t>
  </si>
  <si>
    <t>0.2108996080419738</t>
  </si>
  <si>
    <t>0.15726263244020042</t>
  </si>
  <si>
    <t>0.09315928888455197</t>
  </si>
  <si>
    <t>0.2157165940994274</t>
  </si>
  <si>
    <t>0.10169397456209865</t>
  </si>
  <si>
    <t>0.19159687815442</t>
  </si>
  <si>
    <t>0.19748648480802608</t>
  </si>
  <si>
    <t>Alexander Rosso</t>
  </si>
  <si>
    <t>0.14409011557602786</t>
  </si>
  <si>
    <t>0.15876355234316622</t>
  </si>
  <si>
    <t>0.3390757409510726</t>
  </si>
  <si>
    <t>0.4735594507920613</t>
  </si>
  <si>
    <t>0.1824936388369836</t>
  </si>
  <si>
    <t>0.20103506849458466</t>
  </si>
  <si>
    <t>Alexander Rothaug</t>
  </si>
  <si>
    <t>0.20109206096323268</t>
  </si>
  <si>
    <t>0.19942749334525317</t>
  </si>
  <si>
    <t>0.2085813622315784</t>
  </si>
  <si>
    <t>0.23630539535250122</t>
  </si>
  <si>
    <t>0.40655789410172205</t>
  </si>
  <si>
    <t>0.23977638825803765</t>
  </si>
  <si>
    <t>0.2547234336559475</t>
  </si>
  <si>
    <t>0.24295139947290026</t>
  </si>
  <si>
    <t>0.25692110270421864</t>
  </si>
  <si>
    <t>0.24994143580636052</t>
  </si>
  <si>
    <t>0.2733754059634462</t>
  </si>
  <si>
    <t>0.27298332602950065</t>
  </si>
  <si>
    <t>Alexander Rother</t>
  </si>
  <si>
    <t>0.09688459087394986</t>
  </si>
  <si>
    <t>0.10878646055698123</t>
  </si>
  <si>
    <t>0.12241035283313773</t>
  </si>
  <si>
    <t>0.12523537882714042</t>
  </si>
  <si>
    <t>0.21173881262361846</t>
  </si>
  <si>
    <t>0.12728192127748822</t>
  </si>
  <si>
    <t>0.5016079938463754</t>
  </si>
  <si>
    <t>0.1321127817367939</t>
  </si>
  <si>
    <t>0.13091119969954076</t>
  </si>
  <si>
    <t>0.22427337138923364</t>
  </si>
  <si>
    <t>0.13035797569351285</t>
  </si>
  <si>
    <t>0.13753337609493999</t>
  </si>
  <si>
    <t>Alexander Rothuber</t>
  </si>
  <si>
    <t>0.1880999607485436</t>
  </si>
  <si>
    <t>0.21704307497486688</t>
  </si>
  <si>
    <t>0.24264485397820976</t>
  </si>
  <si>
    <t>0.2474294276172161</t>
  </si>
  <si>
    <t>0.316247047891822</t>
  </si>
  <si>
    <t>0.29036864223578646</t>
  </si>
  <si>
    <t>0.49409306389996</t>
  </si>
  <si>
    <t>0.26701895948273835</t>
  </si>
  <si>
    <t>0.26297003068196967</t>
  </si>
  <si>
    <t>0.2791683249846136</t>
  </si>
  <si>
    <t>Alexander Rotte</t>
  </si>
  <si>
    <t>0.11617697361887512</t>
  </si>
  <si>
    <t>0.15315457444318722</t>
  </si>
  <si>
    <t>0.26853900481979665</t>
  </si>
  <si>
    <t>0.1498657665169159</t>
  </si>
  <si>
    <t>0.15930653704091285</t>
  </si>
  <si>
    <t>0.1538106838036303</t>
  </si>
  <si>
    <t>0.15441561348263907</t>
  </si>
  <si>
    <t>0.4661029474402101</t>
  </si>
  <si>
    <t>0.3839936415800136</t>
  </si>
  <si>
    <t>0.15631582862189963</t>
  </si>
  <si>
    <t>0.17934161152682082</t>
  </si>
  <si>
    <t>0.16241929129339555</t>
  </si>
  <si>
    <t>Alexander Roßnagel</t>
  </si>
  <si>
    <t>0.21642602310560913</t>
  </si>
  <si>
    <t>0.24543816602242666</t>
  </si>
  <si>
    <t>0.6161555642969997</t>
  </si>
  <si>
    <t>0.24652617130097682</t>
  </si>
  <si>
    <t>0.23513297329827273</t>
  </si>
  <si>
    <t>0.24647295969320251</t>
  </si>
  <si>
    <t>0.2513431449313076</t>
  </si>
  <si>
    <t>Alexander Rubel</t>
  </si>
  <si>
    <t>0.27293322555436333</t>
  </si>
  <si>
    <t>0.3111021556450593</t>
  </si>
  <si>
    <t>0.314994322310021</t>
  </si>
  <si>
    <t>0.5610760104506246</t>
  </si>
  <si>
    <t>0.3054756273434665</t>
  </si>
  <si>
    <t>0.31632237220682047</t>
  </si>
  <si>
    <t>0.3225727477024596</t>
  </si>
  <si>
    <t>0.3424424198766858</t>
  </si>
  <si>
    <t>Alexander Rubinstein</t>
  </si>
  <si>
    <t>Alexander Rubowitz</t>
  </si>
  <si>
    <t>0.18903045574690575</t>
  </si>
  <si>
    <t>0.11527909495275086</t>
  </si>
  <si>
    <t>0.11999540893653585</t>
  </si>
  <si>
    <t>0.12518935094347902</t>
  </si>
  <si>
    <t>0.22917139618885848</t>
  </si>
  <si>
    <t>0.1313925802971815</t>
  </si>
  <si>
    <t>0.22713522599205221</t>
  </si>
  <si>
    <t>0.32031882909321374</t>
  </si>
  <si>
    <t>0.1426004642736068</t>
  </si>
  <si>
    <t>0.14051720234618792</t>
  </si>
  <si>
    <t>0.28137222998695854</t>
  </si>
  <si>
    <t>0.15616033904333654</t>
  </si>
  <si>
    <t>0.24265215087225966</t>
  </si>
  <si>
    <t>0.15406666117238782</t>
  </si>
  <si>
    <t>0.37469980292041316</t>
  </si>
  <si>
    <t>0.40904839662806675</t>
  </si>
  <si>
    <t>0.16115793434556203</t>
  </si>
  <si>
    <t>Alexander Rudbeck</t>
  </si>
  <si>
    <t>0.43302646314572146</t>
  </si>
  <si>
    <t>0.30028584913218886</t>
  </si>
  <si>
    <t>0.29627284028553946</t>
  </si>
  <si>
    <t>0.30348638653141574</t>
  </si>
  <si>
    <t>0.3190957238278742</t>
  </si>
  <si>
    <t>0.6637867333417231</t>
  </si>
  <si>
    <t>Alexander Rudnay</t>
  </si>
  <si>
    <t>0.3251406957430317</t>
  </si>
  <si>
    <t>0.3026851116920254</t>
  </si>
  <si>
    <t>0.18538866392684855</t>
  </si>
  <si>
    <t>0.2002679458480194</t>
  </si>
  <si>
    <t>0.3383889798667586</t>
  </si>
  <si>
    <t>0.3446242575102774</t>
  </si>
  <si>
    <t>0.20379886672033362</t>
  </si>
  <si>
    <t>0.3597057407322955</t>
  </si>
  <si>
    <t>0.20511884529888733</t>
  </si>
  <si>
    <t>0.20641639663669173</t>
  </si>
  <si>
    <t>0.20845965622126725</t>
  </si>
  <si>
    <t>0.24036125322177657</t>
  </si>
  <si>
    <t>0.2124021490471148</t>
  </si>
  <si>
    <t>Alexander Rudolf Grünenwald</t>
  </si>
  <si>
    <t>0.30405774479001846</t>
  </si>
  <si>
    <t>0.3089655933718033</t>
  </si>
  <si>
    <t>0.5379026186468476</t>
  </si>
  <si>
    <t>0.5548202373506019</t>
  </si>
  <si>
    <t>0.3341606805417681</t>
  </si>
  <si>
    <t>Alexander Rudolfowitsch Its</t>
  </si>
  <si>
    <t>0.36370888810706187</t>
  </si>
  <si>
    <t>0.6887319357721403</t>
  </si>
  <si>
    <t>0.6271875041480697</t>
  </si>
  <si>
    <t>Alexander Rudzinski</t>
  </si>
  <si>
    <t>0.2884877035183983</t>
  </si>
  <si>
    <t>0.36661543936367713</t>
  </si>
  <si>
    <t>0.36427402781654317</t>
  </si>
  <si>
    <t>0.34953255363889874</t>
  </si>
  <si>
    <t>0.622972489021716</t>
  </si>
  <si>
    <t>Alexander Rueb</t>
  </si>
  <si>
    <t>0.24601148091745445</t>
  </si>
  <si>
    <t>0.25280896278797343</t>
  </si>
  <si>
    <t>0.27682077370588537</t>
  </si>
  <si>
    <t>0.2900692432719863</t>
  </si>
  <si>
    <t>0.2979054493953932</t>
  </si>
  <si>
    <t>0.3019376497532683</t>
  </si>
  <si>
    <t>0.3699335348734791</t>
  </si>
  <si>
    <t>0.3224328758233405</t>
  </si>
  <si>
    <t>0.3281727670388031</t>
  </si>
  <si>
    <t>Alexander Rumpf (Dirigent, 1958)</t>
  </si>
  <si>
    <t>0.2985861286542741</t>
  </si>
  <si>
    <t>0.14110016503498757</t>
  </si>
  <si>
    <t>0.15642358274550716</t>
  </si>
  <si>
    <t>0.15546911977693334</t>
  </si>
  <si>
    <t>0.1582187102157539</t>
  </si>
  <si>
    <t>0.30379818123231755</t>
  </si>
  <si>
    <t>0.17006425756944743</t>
  </si>
  <si>
    <t>0.29104263119874857</t>
  </si>
  <si>
    <t>0.17469038645383408</t>
  </si>
  <si>
    <t>0.22097117683689518</t>
  </si>
  <si>
    <t>0.20382909616814984</t>
  </si>
  <si>
    <t>0.1888299290701439</t>
  </si>
  <si>
    <t>0.18018458790738331</t>
  </si>
  <si>
    <t>0.18374494731254037</t>
  </si>
  <si>
    <t>0.19342024638082392</t>
  </si>
  <si>
    <t>0.20014070742607168</t>
  </si>
  <si>
    <t>Alexander Rumpf</t>
  </si>
  <si>
    <t>Alexander Run</t>
  </si>
  <si>
    <t>Alexander Rusch</t>
  </si>
  <si>
    <t>0.24637921589562317</t>
  </si>
  <si>
    <t>0.6608629581140227</t>
  </si>
  <si>
    <t>0.25540626764359553</t>
  </si>
  <si>
    <t>0.25308331615193874</t>
  </si>
  <si>
    <t>0.2520137990568258</t>
  </si>
  <si>
    <t>0.2905806987716781</t>
  </si>
  <si>
    <t>0.27679245865369884</t>
  </si>
  <si>
    <t>Alexander Ruscheinsky</t>
  </si>
  <si>
    <t>0.13308947033743831</t>
  </si>
  <si>
    <t>0.23568333631987623</t>
  </si>
  <si>
    <t>0.35078348534183607</t>
  </si>
  <si>
    <t>0.15663090904107752</t>
  </si>
  <si>
    <t>0.35517210098943797</t>
  </si>
  <si>
    <t>0.16280278933510736</t>
  </si>
  <si>
    <t>0.1806226286589318</t>
  </si>
  <si>
    <t>0.18718285916146765</t>
  </si>
  <si>
    <t>0.18486545561912096</t>
  </si>
  <si>
    <t>0.2934447150423218</t>
  </si>
  <si>
    <t>0.18217752057546607</t>
  </si>
  <si>
    <t>0.22014820524184409</t>
  </si>
  <si>
    <t>0.18568692708888507</t>
  </si>
  <si>
    <t>0.18320058602531258</t>
  </si>
  <si>
    <t>Alexander Rustemow</t>
  </si>
  <si>
    <t>0.14064486448053531</t>
  </si>
  <si>
    <t>0.1920067441062054</t>
  </si>
  <si>
    <t>0.1851957125151888</t>
  </si>
  <si>
    <t>0.6184059211918647</t>
  </si>
  <si>
    <t>0.21711252981728987</t>
  </si>
  <si>
    <t>0.4579113740826927</t>
  </si>
  <si>
    <t>0.2066829433241929</t>
  </si>
  <si>
    <t>Alexander Rutsch</t>
  </si>
  <si>
    <t>0.470166815888849</t>
  </si>
  <si>
    <t>0.4912525869505388</t>
  </si>
  <si>
    <t>0.506703011739637</t>
  </si>
  <si>
    <t>Alexander Ruuttu</t>
  </si>
  <si>
    <t>0.1270527103658655</t>
  </si>
  <si>
    <t>0.29378712802372775</t>
  </si>
  <si>
    <t>0.13655622250881666</t>
  </si>
  <si>
    <t>0.25731449372589854</t>
  </si>
  <si>
    <t>0.1556742963434253</t>
  </si>
  <si>
    <t>0.1566825783800802</t>
  </si>
  <si>
    <t>0.33688893951872456</t>
  </si>
  <si>
    <t>0.17353814010904997</t>
  </si>
  <si>
    <t>0.2669648298575337</t>
  </si>
  <si>
    <t>0.2707516243183897</t>
  </si>
  <si>
    <t>0.15923449830940745</t>
  </si>
  <si>
    <t>0.2844476642270633</t>
  </si>
  <si>
    <t>0.17489085301876992</t>
  </si>
  <si>
    <t>Alexander Rybak</t>
  </si>
  <si>
    <t>0.10462336614574341</t>
  </si>
  <si>
    <t>0.11325783402878559</t>
  </si>
  <si>
    <t>0.11232032649067704</t>
  </si>
  <si>
    <t>0.19636611933183012</t>
  </si>
  <si>
    <t>0.2043998766659408</t>
  </si>
  <si>
    <t>0.12519089501986147</t>
  </si>
  <si>
    <t>0.22865170942619112</t>
  </si>
  <si>
    <t>0.23167941264167372</t>
  </si>
  <si>
    <t>0.13851446622723784</t>
  </si>
  <si>
    <t>0.14266545186906213</t>
  </si>
  <si>
    <t>0.14225642761613477</t>
  </si>
  <si>
    <t>0.3458061103610638</t>
  </si>
  <si>
    <t>0.14418189228792228</t>
  </si>
  <si>
    <t>0.27345408125794474</t>
  </si>
  <si>
    <t>0.15031477304871188</t>
  </si>
  <si>
    <t>0.1593185209712354</t>
  </si>
  <si>
    <t>0.16004977791590258</t>
  </si>
  <si>
    <t>Alexander Röder (Biathlet)</t>
  </si>
  <si>
    <t>0.2520259583266941</t>
  </si>
  <si>
    <t>0.28753705726125495</t>
  </si>
  <si>
    <t>0.27884808306140624</t>
  </si>
  <si>
    <t>0.33172101216332034</t>
  </si>
  <si>
    <t>0.30687347370154255</t>
  </si>
  <si>
    <t>0.5504995141734985</t>
  </si>
  <si>
    <t>0.2944548903194365</t>
  </si>
  <si>
    <t>Alexander Röder (Theologe)</t>
  </si>
  <si>
    <t>0.2978288106240245</t>
  </si>
  <si>
    <t>0.3047240482547949</t>
  </si>
  <si>
    <t>0.3020165985659373</t>
  </si>
  <si>
    <t>0.30746539607884216</t>
  </si>
  <si>
    <t>0.3209727914138962</t>
  </si>
  <si>
    <t>0.3273150569205186</t>
  </si>
  <si>
    <t>0.4157665565631274</t>
  </si>
  <si>
    <t>Alexander Röder</t>
  </si>
  <si>
    <t>Alexander Rödiger</t>
  </si>
  <si>
    <t>0.17644677781002982</t>
  </si>
  <si>
    <t>0.3736705776641298</t>
  </si>
  <si>
    <t>0.17251654299198943</t>
  </si>
  <si>
    <t>0.16881196037623836</t>
  </si>
  <si>
    <t>0.16891642640027968</t>
  </si>
  <si>
    <t>0.17214066585802726</t>
  </si>
  <si>
    <t>0.22001820043795722</t>
  </si>
  <si>
    <t>0.4239494278326759</t>
  </si>
  <si>
    <t>0.18295251546364724</t>
  </si>
  <si>
    <t>0.1960144705285396</t>
  </si>
  <si>
    <t>Alexander Rüdell</t>
  </si>
  <si>
    <t>0.1464568977681431</t>
  </si>
  <si>
    <t>0.16003558218930047</t>
  </si>
  <si>
    <t>0.15610883998049033</t>
  </si>
  <si>
    <t>0.17505941056826968</t>
  </si>
  <si>
    <t>0.17773881499598249</t>
  </si>
  <si>
    <t>0.18551703982446355</t>
  </si>
  <si>
    <t>0.17694337660468645</t>
  </si>
  <si>
    <t>0.17911696081434417</t>
  </si>
  <si>
    <t>0.5475018122334251</t>
  </si>
  <si>
    <t>0.31317945915486817</t>
  </si>
  <si>
    <t>0.1820342739368908</t>
  </si>
  <si>
    <t>0.1854769967738353</t>
  </si>
  <si>
    <t>0.18914193159192</t>
  </si>
  <si>
    <t>0.33710799945667913</t>
  </si>
  <si>
    <t>0.20079260016792105</t>
  </si>
  <si>
    <t>0.20965950620363794</t>
  </si>
  <si>
    <t>Alexander Rüdiger</t>
  </si>
  <si>
    <t>0.19348341854414858</t>
  </si>
  <si>
    <t>0.19978240671591535</t>
  </si>
  <si>
    <t>0.20236445001740144</t>
  </si>
  <si>
    <t>0.21565430849290632</t>
  </si>
  <si>
    <t>0.23296270904779268</t>
  </si>
  <si>
    <t>0.23248581728851583</t>
  </si>
  <si>
    <t>0.23571006445295958</t>
  </si>
  <si>
    <t>0.42203960766703896</t>
  </si>
  <si>
    <t>0.248368272098523</t>
  </si>
  <si>
    <t>0.26522726232200816</t>
  </si>
  <si>
    <t>Alexander Rüstow der Ältere</t>
  </si>
  <si>
    <t>0.3357953134664332</t>
  </si>
  <si>
    <t>0.20941090973851748</t>
  </si>
  <si>
    <t>0.2262707767712085</t>
  </si>
  <si>
    <t>0.2138051902194374</t>
  </si>
  <si>
    <t>0.2176625318167055</t>
  </si>
  <si>
    <t>0.45801017278383016</t>
  </si>
  <si>
    <t>0.21677036369259114</t>
  </si>
  <si>
    <t>0.21943318526119174</t>
  </si>
  <si>
    <t>0.2208212869867034</t>
  </si>
  <si>
    <t>0.22536116180439977</t>
  </si>
  <si>
    <t>0.4031842437624568</t>
  </si>
  <si>
    <t>0.2740010984214671</t>
  </si>
  <si>
    <t>Alexander Rüstow</t>
  </si>
  <si>
    <t>0.11595708786341045</t>
  </si>
  <si>
    <t>0.07413821938693414</t>
  </si>
  <si>
    <t>0.22364811479845387</t>
  </si>
  <si>
    <t>0.130201934604516</t>
  </si>
  <si>
    <t>0.13800717798523227</t>
  </si>
  <si>
    <t>0.1885748765139659</t>
  </si>
  <si>
    <t>0.09571893718317145</t>
  </si>
  <si>
    <t>0.08194956331118045</t>
  </si>
  <si>
    <t>0.14750800025086136</t>
  </si>
  <si>
    <t>0.21270852730184414</t>
  </si>
  <si>
    <t>0.14650779768818506</t>
  </si>
  <si>
    <t>0.24397322134578148</t>
  </si>
  <si>
    <t>0.08852682984946797</t>
  </si>
  <si>
    <t>0.20641994921207302</t>
  </si>
  <si>
    <t>0.09008764493623433</t>
  </si>
  <si>
    <t>0.1522807871639486</t>
  </si>
  <si>
    <t>0.09391092675125874</t>
  </si>
  <si>
    <t>0.0910277358128411</t>
  </si>
  <si>
    <t>0.09341492861086828</t>
  </si>
  <si>
    <t>0.1004253284983539</t>
  </si>
  <si>
    <t>0.09253897428766687</t>
  </si>
  <si>
    <t>0.09312060688999213</t>
  </si>
  <si>
    <t>0.22289643637340442</t>
  </si>
  <si>
    <t>0.2683569813797923</t>
  </si>
  <si>
    <t>0.26038003809891436</t>
  </si>
  <si>
    <t>0.15853515815323677</t>
  </si>
  <si>
    <t>0.1646079075334207</t>
  </si>
  <si>
    <t>0.10323403764477745</t>
  </si>
  <si>
    <t>0.19704008548825586</t>
  </si>
  <si>
    <t>0.1621118836595451</t>
  </si>
  <si>
    <t>0.10371700611474004</t>
  </si>
  <si>
    <t>0.21151388320529813</t>
  </si>
  <si>
    <t>0.10423429287347932</t>
  </si>
  <si>
    <t>0.10428939915242671</t>
  </si>
  <si>
    <t>0.1132189254316905</t>
  </si>
  <si>
    <t>0.10164359664431134</t>
  </si>
  <si>
    <t>0.10613212968698173</t>
  </si>
  <si>
    <t>0.1713602670001384</t>
  </si>
  <si>
    <t>0.2176420405192422</t>
  </si>
  <si>
    <t>Alexander Rădulescu</t>
  </si>
  <si>
    <t>0.2914819288470527</t>
  </si>
  <si>
    <t>0.26068575001586564</t>
  </si>
  <si>
    <t>0.15595509242789804</t>
  </si>
  <si>
    <t>0.16530416590026428</t>
  </si>
  <si>
    <t>0.3100159574149502</t>
  </si>
  <si>
    <t>0.18077472963547953</t>
  </si>
  <si>
    <t>0.39792776174536226</t>
  </si>
  <si>
    <t>0.17953608362870968</t>
  </si>
  <si>
    <t>0.1816533728369093</t>
  </si>
  <si>
    <t>0.1838848149536238</t>
  </si>
  <si>
    <t>0.20366673251916365</t>
  </si>
  <si>
    <t>0.21875157350265248</t>
  </si>
  <si>
    <t>0.20236600268597632</t>
  </si>
  <si>
    <t>0.1868797830530284</t>
  </si>
  <si>
    <t>0.19140860377379376</t>
  </si>
  <si>
    <t>0.21547890690542637</t>
  </si>
  <si>
    <t>0.19716635940712907</t>
  </si>
  <si>
    <t>0.19417663705672855</t>
  </si>
  <si>
    <t>0.21150322811351063</t>
  </si>
  <si>
    <t>Alexander S Clay</t>
  </si>
  <si>
    <t>0.2583784369865404</t>
  </si>
  <si>
    <t>0.16519660504690664</t>
  </si>
  <si>
    <t>0.16382916707822665</t>
  </si>
  <si>
    <t>0.16916274032900466</t>
  </si>
  <si>
    <t>0.1805127328740143</t>
  </si>
  <si>
    <t>0.1972576609963013</t>
  </si>
  <si>
    <t>0.20048116046319284</t>
  </si>
  <si>
    <t>0.20925463822038812</t>
  </si>
  <si>
    <t>0.20283024121345733</t>
  </si>
  <si>
    <t>0.5339815390486974</t>
  </si>
  <si>
    <t>0.203313692660224</t>
  </si>
  <si>
    <t>0.22234106675491483</t>
  </si>
  <si>
    <t>0.2110600176274719</t>
  </si>
  <si>
    <t>0.20532623942478465</t>
  </si>
  <si>
    <t>0.21662817912547488</t>
  </si>
  <si>
    <t>0.2092094715118185</t>
  </si>
  <si>
    <t>0.2285750670218873</t>
  </si>
  <si>
    <t>Alexander S Diven</t>
  </si>
  <si>
    <t>0.14679469486064645</t>
  </si>
  <si>
    <t>0.16324157790404725</t>
  </si>
  <si>
    <t>0.1724999895000191</t>
  </si>
  <si>
    <t>0.2967821888242579</t>
  </si>
  <si>
    <t>0.17492552171933218</t>
  </si>
  <si>
    <t>0.17503377100283463</t>
  </si>
  <si>
    <t>0.17837477698391285</t>
  </si>
  <si>
    <t>0.30151805465145115</t>
  </si>
  <si>
    <t>0.41729548130896926</t>
  </si>
  <si>
    <t>0.184380083399517</t>
  </si>
  <si>
    <t>0.18245412885262982</t>
  </si>
  <si>
    <t>0.21037597327684496</t>
  </si>
  <si>
    <t>0.18590479219481743</t>
  </si>
  <si>
    <t>0.20125572042764614</t>
  </si>
  <si>
    <t>Alexander S Kechris</t>
  </si>
  <si>
    <t>0.6671895433782286</t>
  </si>
  <si>
    <t>0.28730739447483866</t>
  </si>
  <si>
    <t>0.2616338785886861</t>
  </si>
  <si>
    <t>0.29333954187745376</t>
  </si>
  <si>
    <t>0.319675281331419</t>
  </si>
  <si>
    <t>0.46434891572854425</t>
  </si>
  <si>
    <t>Alexander S Kekulé</t>
  </si>
  <si>
    <t>0.13658101390632182</t>
  </si>
  <si>
    <t>0.13814842673291772</t>
  </si>
  <si>
    <t>0.1603914584688694</t>
  </si>
  <si>
    <t>0.14598365481911718</t>
  </si>
  <si>
    <t>0.1512850004417005</t>
  </si>
  <si>
    <t>0.3738544688431548</t>
  </si>
  <si>
    <t>0.526957957117655</t>
  </si>
  <si>
    <t>0.15736186538483343</t>
  </si>
  <si>
    <t>0.15008939252346154</t>
  </si>
  <si>
    <t>0.15253064584494144</t>
  </si>
  <si>
    <t>0.3104987014157514</t>
  </si>
  <si>
    <t>0.30133459493875603</t>
  </si>
  <si>
    <t>0.1587195312107486</t>
  </si>
  <si>
    <t>0.16745563542540925</t>
  </si>
  <si>
    <t>0.15732789950682827</t>
  </si>
  <si>
    <t>0.16043662191870656</t>
  </si>
  <si>
    <t>0.285946475217837</t>
  </si>
  <si>
    <t>0.1778403268135638</t>
  </si>
  <si>
    <t>Alexander S McDill</t>
  </si>
  <si>
    <t>0.3056620286339535</t>
  </si>
  <si>
    <t>0.16145534850783563</t>
  </si>
  <si>
    <t>0.19200794229977966</t>
  </si>
  <si>
    <t>0.39510617327009817</t>
  </si>
  <si>
    <t>0.19972057957352088</t>
  </si>
  <si>
    <t>0.3277744848265763</t>
  </si>
  <si>
    <t>0.5096522751770273</t>
  </si>
  <si>
    <t>0.19405031534147527</t>
  </si>
  <si>
    <t>0.1959711664616953</t>
  </si>
  <si>
    <t>0.19967747075027248</t>
  </si>
  <si>
    <t>Alexander S Wallace</t>
  </si>
  <si>
    <t>0.16163440778310278</t>
  </si>
  <si>
    <t>0.1791748184959148</t>
  </si>
  <si>
    <t>0.19237037506267887</t>
  </si>
  <si>
    <t>0.19457803031948576</t>
  </si>
  <si>
    <t>0.2130805112948456</t>
  </si>
  <si>
    <t>0.3541145096877381</t>
  </si>
  <si>
    <t>0.2089325671669848</t>
  </si>
  <si>
    <t>0.20863389608462665</t>
  </si>
  <si>
    <t>0.21226658329832282</t>
  </si>
  <si>
    <t>0.22163959835153946</t>
  </si>
  <si>
    <t>0.2113965324087517</t>
  </si>
  <si>
    <t>0.21399334147635873</t>
  </si>
  <si>
    <t>0.40130003802190506</t>
  </si>
  <si>
    <t>0.21747869306109036</t>
  </si>
  <si>
    <t>0.402747271470945</t>
  </si>
  <si>
    <t>Alexander Sacharoff</t>
  </si>
  <si>
    <t>0.09731869007055298</t>
  </si>
  <si>
    <t>0.18265607589982027</t>
  </si>
  <si>
    <t>0.10927388703732341</t>
  </si>
  <si>
    <t>0.2430708286788528</t>
  </si>
  <si>
    <t>0.1949114052692288</t>
  </si>
  <si>
    <t>0.11229320655561278</t>
  </si>
  <si>
    <t>0.11645021911377981</t>
  </si>
  <si>
    <t>0.25804289539049596</t>
  </si>
  <si>
    <t>0.21647262269946974</t>
  </si>
  <si>
    <t>0.1280144221444268</t>
  </si>
  <si>
    <t>0.1278038885140409</t>
  </si>
  <si>
    <t>0.1281454834147549</t>
  </si>
  <si>
    <t>0.13274248776563755</t>
  </si>
  <si>
    <t>0.21953109299241583</t>
  </si>
  <si>
    <t>0.22264505795691314</t>
  </si>
  <si>
    <t>0.13232425699659944</t>
  </si>
  <si>
    <t>0.14613680109430155</t>
  </si>
  <si>
    <t>0.2400761934090601</t>
  </si>
  <si>
    <t>0.2252782462559315</t>
  </si>
  <si>
    <t>0.29342792520693106</t>
  </si>
  <si>
    <t>0.14512358281166504</t>
  </si>
  <si>
    <t>0.1432188998596416</t>
  </si>
  <si>
    <t>0.14301349273240266</t>
  </si>
  <si>
    <t>0.33763301475141266</t>
  </si>
  <si>
    <t>0.30311393465663095</t>
  </si>
  <si>
    <t>0.15081361337010266</t>
  </si>
  <si>
    <t>Alexander Sacharow</t>
  </si>
  <si>
    <t>Alexander Sacharowitsch Pataschinski</t>
  </si>
  <si>
    <t>0.34638405282379225</t>
  </si>
  <si>
    <t>0.3773678021722512</t>
  </si>
  <si>
    <t>0.3436465737934939</t>
  </si>
  <si>
    <t>0.3500685121387932</t>
  </si>
  <si>
    <t>0.3535337448157526</t>
  </si>
  <si>
    <t>0.6099053944986254</t>
  </si>
  <si>
    <t>Alexander Sacher-Masoch</t>
  </si>
  <si>
    <t>0.26199303283502035</t>
  </si>
  <si>
    <t>0.27169182371519773</t>
  </si>
  <si>
    <t>0.2888356454927896</t>
  </si>
  <si>
    <t>0.2868771472938931</t>
  </si>
  <si>
    <t>0.3017891804712262</t>
  </si>
  <si>
    <t>0.30250850326571915</t>
  </si>
  <si>
    <t>0.32621617422306504</t>
  </si>
  <si>
    <t>Alexander Sadebeck</t>
  </si>
  <si>
    <t>0.13529840512789815</t>
  </si>
  <si>
    <t>0.3495073032884335</t>
  </si>
  <si>
    <t>0.1499808581234036</t>
  </si>
  <si>
    <t>0.15611689535337492</t>
  </si>
  <si>
    <t>0.1709448877274452</t>
  </si>
  <si>
    <t>0.3127375239257264</t>
  </si>
  <si>
    <t>0.3290063317369426</t>
  </si>
  <si>
    <t>0.17768079566789818</t>
  </si>
  <si>
    <t>0.17912620342936517</t>
  </si>
  <si>
    <t>0.18025932917681622</t>
  </si>
  <si>
    <t>0.1828162391248744</t>
  </si>
  <si>
    <t>0.5475300638766574</t>
  </si>
  <si>
    <t>0.18712727458625447</t>
  </si>
  <si>
    <t>0.18548656757309764</t>
  </si>
  <si>
    <t>0.1891516915054987</t>
  </si>
  <si>
    <t>0.2069755590059164</t>
  </si>
  <si>
    <t>Alexander Sadecky</t>
  </si>
  <si>
    <t>0.202495141863042</t>
  </si>
  <si>
    <t>0.21739235970623746</t>
  </si>
  <si>
    <t>0.2437668216401541</t>
  </si>
  <si>
    <t>0.2666377632535621</t>
  </si>
  <si>
    <t>0.27361298340113216</t>
  </si>
  <si>
    <t>0.28006511959965974</t>
  </si>
  <si>
    <t>0.6560060261058949</t>
  </si>
  <si>
    <t>0.31415208682492796</t>
  </si>
  <si>
    <t>Alexander Saftig</t>
  </si>
  <si>
    <t>0.16775566145014964</t>
  </si>
  <si>
    <t>0.1778121461720444</t>
  </si>
  <si>
    <t>0.17672717480196673</t>
  </si>
  <si>
    <t>0.17239087629106564</t>
  </si>
  <si>
    <t>0.203962183597988</t>
  </si>
  <si>
    <t>0.4503043342314901</t>
  </si>
  <si>
    <t>0.3321999581041388</t>
  </si>
  <si>
    <t>0.2048663295830055</t>
  </si>
  <si>
    <t>0.19857665951505796</t>
  </si>
  <si>
    <t>0.19904997243310366</t>
  </si>
  <si>
    <t>0.343949727520241</t>
  </si>
  <si>
    <t>0.2176783207723964</t>
  </si>
  <si>
    <t>0.2088692948752348</t>
  </si>
  <si>
    <t>Alexander Saidgerejewitsch Galimow</t>
  </si>
  <si>
    <t>0.24584749925344962</t>
  </si>
  <si>
    <t>0.1525103067788806</t>
  </si>
  <si>
    <t>0.13057137290467905</t>
  </si>
  <si>
    <t>0.1408493888973079</t>
  </si>
  <si>
    <t>0.3008487000594413</t>
  </si>
  <si>
    <t>0.38501167747728604</t>
  </si>
  <si>
    <t>0.1453814474304884</t>
  </si>
  <si>
    <t>0.14682053870774114</t>
  </si>
  <si>
    <t>0.16844763738400662</t>
  </si>
  <si>
    <t>0.28663153369773803</t>
  </si>
  <si>
    <t>0.3250794535285433</t>
  </si>
  <si>
    <t>0.1647615858570832</t>
  </si>
  <si>
    <t>Alexander Saipa</t>
  </si>
  <si>
    <t>0.3356887636766413</t>
  </si>
  <si>
    <t>0.30745572417870215</t>
  </si>
  <si>
    <t>0.31066411442428477</t>
  </si>
  <si>
    <t>0.3204348365784004</t>
  </si>
  <si>
    <t>0.32676647236035905</t>
  </si>
  <si>
    <t>Alexander Saitschikow</t>
  </si>
  <si>
    <t>0.13798683712576496</t>
  </si>
  <si>
    <t>0.14001366910734744</t>
  </si>
  <si>
    <t>0.33993134510013834</t>
  </si>
  <si>
    <t>0.1428323013824487</t>
  </si>
  <si>
    <t>0.14417519146902089</t>
  </si>
  <si>
    <t>0.4076760159262385</t>
  </si>
  <si>
    <t>0.24711379738178557</t>
  </si>
  <si>
    <t>0.28351438906522125</t>
  </si>
  <si>
    <t>0.1642732193837211</t>
  </si>
  <si>
    <t>Alexander Saizew</t>
  </si>
  <si>
    <t>Alexander Salazar (Bischof)</t>
  </si>
  <si>
    <t>0.4060442087161415</t>
  </si>
  <si>
    <t>0.4058907192297442</t>
  </si>
  <si>
    <t>0.6955481054812027</t>
  </si>
  <si>
    <t>Alexander Salazar</t>
  </si>
  <si>
    <t>Alexander Salkind (Filmproduzent)</t>
  </si>
  <si>
    <t>0.21759364625467625</t>
  </si>
  <si>
    <t>0.23361860607785306</t>
  </si>
  <si>
    <t>0.38349083870799494</t>
  </si>
  <si>
    <t>0.2362996287853652</t>
  </si>
  <si>
    <t>0.2646646581084205</t>
  </si>
  <si>
    <t>0.25548261365065794</t>
  </si>
  <si>
    <t>0.25373207849657076</t>
  </si>
  <si>
    <t>0.2577809774031227</t>
  </si>
  <si>
    <t>0.304418735903679</t>
  </si>
  <si>
    <t>0.4596657864210637</t>
  </si>
  <si>
    <t>0.35363747679363217</t>
  </si>
  <si>
    <t>Alexander Salkind</t>
  </si>
  <si>
    <t>Alexander Salmon</t>
  </si>
  <si>
    <t>0.20403281049405475</t>
  </si>
  <si>
    <t>0.20234390041114575</t>
  </si>
  <si>
    <t>0.22294961938103916</t>
  </si>
  <si>
    <t>0.2174791754404777</t>
  </si>
  <si>
    <t>0.22689265413075893</t>
  </si>
  <si>
    <t>0.23976110104861345</t>
  </si>
  <si>
    <t>0.25844848284200206</t>
  </si>
  <si>
    <t>0.25051376907060524</t>
  </si>
  <si>
    <t>0.2511108755147311</t>
  </si>
  <si>
    <t>0.26755547552947617</t>
  </si>
  <si>
    <t>0.2841062412004069</t>
  </si>
  <si>
    <t>0.2868590033683014</t>
  </si>
  <si>
    <t>0.2797292525171952</t>
  </si>
  <si>
    <t>Alexander Salomon</t>
  </si>
  <si>
    <t>0.27260717082580027</t>
  </si>
  <si>
    <t>0.29316307250219936</t>
  </si>
  <si>
    <t>0.5604057311692394</t>
  </si>
  <si>
    <t>0.5350560008412757</t>
  </si>
  <si>
    <t>0.35093652100673034</t>
  </si>
  <si>
    <t>Alexander Salvator von Pereira</t>
  </si>
  <si>
    <t>0.37812439790377655</t>
  </si>
  <si>
    <t>0.3855804143690506</t>
  </si>
  <si>
    <t>0.40075653261465105</t>
  </si>
  <si>
    <t>0.7400972134331947</t>
  </si>
  <si>
    <t>Alexander Salák</t>
  </si>
  <si>
    <t>0.08148691567853023</t>
  </si>
  <si>
    <t>0.08821195409236127</t>
  </si>
  <si>
    <t>0.18359031193884973</t>
  </si>
  <si>
    <t>0.1529416419829468</t>
  </si>
  <si>
    <t>0.09639048514857716</t>
  </si>
  <si>
    <t>0.09750613349595638</t>
  </si>
  <si>
    <t>0.10365879481648642</t>
  </si>
  <si>
    <t>0.1074231278770852</t>
  </si>
  <si>
    <t>0.17852448366185897</t>
  </si>
  <si>
    <t>0.1046413060741123</t>
  </si>
  <si>
    <t>0.2509937728437862</t>
  </si>
  <si>
    <t>0.10657416107986901</t>
  </si>
  <si>
    <t>0.10788332516459342</t>
  </si>
  <si>
    <t>0.4035944186401572</t>
  </si>
  <si>
    <t>0.1881363521276172</t>
  </si>
  <si>
    <t>0.11010574328760445</t>
  </si>
  <si>
    <t>0.11079778780714113</t>
  </si>
  <si>
    <t>0.12833929294490687</t>
  </si>
  <si>
    <t>0.11140794670294253</t>
  </si>
  <si>
    <t>0.10964044207175697</t>
  </si>
  <si>
    <t>0.12579080278059038</t>
  </si>
  <si>
    <t>0.21404640211055662</t>
  </si>
  <si>
    <t>0.1156754703687903</t>
  </si>
  <si>
    <t>0.12151492325849339</t>
  </si>
  <si>
    <t>0.12340571243343082</t>
  </si>
  <si>
    <t>0.12042057872425095</t>
  </si>
  <si>
    <t>Alexander Samoilenko</t>
  </si>
  <si>
    <t>Alexander Samsonow (Dokumentarfilmer)</t>
  </si>
  <si>
    <t>0.38506211198638995</t>
  </si>
  <si>
    <t>0.4418145393455904</t>
  </si>
  <si>
    <t>0.444609392474536</t>
  </si>
  <si>
    <t>0.4665423921737686</t>
  </si>
  <si>
    <t>0.491108712164248</t>
  </si>
  <si>
    <t>Alexander Samsonow</t>
  </si>
  <si>
    <t>Alexander Sand</t>
  </si>
  <si>
    <t>0.4703226643402256</t>
  </si>
  <si>
    <t>0.3086354007563364</t>
  </si>
  <si>
    <t>0.28221278502525926</t>
  </si>
  <si>
    <t>0.3204576242108966</t>
  </si>
  <si>
    <t>0.30043216235804987</t>
  </si>
  <si>
    <t>Alexander Saporoschez</t>
  </si>
  <si>
    <t>Alexander Saposchnikow</t>
  </si>
  <si>
    <t>0.2640236956755727</t>
  </si>
  <si>
    <t>0.261838202662593</t>
  </si>
  <si>
    <t>0.2738567690919217</t>
  </si>
  <si>
    <t>0.2814236371749842</t>
  </si>
  <si>
    <t>0.2918417348479015</t>
  </si>
  <si>
    <t>0.32115182330523967</t>
  </si>
  <si>
    <t>0.3653176402582522</t>
  </si>
  <si>
    <t>Alexander Saran</t>
  </si>
  <si>
    <t>0.5139295671638126</t>
  </si>
  <si>
    <t>0.4949156101370748</t>
  </si>
  <si>
    <t>0.4905762560035415</t>
  </si>
  <si>
    <t>0.500269803089304</t>
  </si>
  <si>
    <t>Alexander Sarkissian</t>
  </si>
  <si>
    <t>0.34928778932629734</t>
  </si>
  <si>
    <t>0.381668275473938</t>
  </si>
  <si>
    <t>0.3810405805135374</t>
  </si>
  <si>
    <t>0.4254652451953931</t>
  </si>
  <si>
    <t>0.4479034688844358</t>
  </si>
  <si>
    <t>Alexander Sass</t>
  </si>
  <si>
    <t>0.44503372628747045</t>
  </si>
  <si>
    <t>0.45758024582186335</t>
  </si>
  <si>
    <t>0.5896644498067108</t>
  </si>
  <si>
    <t>Alexander Satschko</t>
  </si>
  <si>
    <t>0.17430034946581338</t>
  </si>
  <si>
    <t>0.3464836503648426</t>
  </si>
  <si>
    <t>0.2039342326771071</t>
  </si>
  <si>
    <t>0.2063237738150122</t>
  </si>
  <si>
    <t>0.2116743564201396</t>
  </si>
  <si>
    <t>0.35736831286176435</t>
  </si>
  <si>
    <t>0.40572693600592963</t>
  </si>
  <si>
    <t>0.21701795799153922</t>
  </si>
  <si>
    <t>0.23251202653919706</t>
  </si>
  <si>
    <t>Alexander Satz</t>
  </si>
  <si>
    <t>0.23814253334609603</t>
  </si>
  <si>
    <t>0.30025420062407254</t>
  </si>
  <si>
    <t>0.46709347014311603</t>
  </si>
  <si>
    <t>0.30853943470464834</t>
  </si>
  <si>
    <t>0.280968643869719</t>
  </si>
  <si>
    <t>0.2890524871135669</t>
  </si>
  <si>
    <t>0.2945191916903461</t>
  </si>
  <si>
    <t>Alexander Sauer</t>
  </si>
  <si>
    <t>0.16069403301931412</t>
  </si>
  <si>
    <t>0.1904093882265143</t>
  </si>
  <si>
    <t>0.2043443746594345</t>
  </si>
  <si>
    <t>0.3254468451091509</t>
  </si>
  <si>
    <t>0.4511481293332973</t>
  </si>
  <si>
    <t>0.2180862135837122</t>
  </si>
  <si>
    <t>0.20627762119286303</t>
  </si>
  <si>
    <t>0.20520591249188763</t>
  </si>
  <si>
    <t>Alexander Sauli</t>
  </si>
  <si>
    <t>0.2284500700623973</t>
  </si>
  <si>
    <t>0.24913078104614403</t>
  </si>
  <si>
    <t>0.26482473563620246</t>
  </si>
  <si>
    <t>0.25568865178369277</t>
  </si>
  <si>
    <t>0.4446137920667257</t>
  </si>
  <si>
    <t>0.29247745364142375</t>
  </si>
  <si>
    <t>0.2924509244136077</t>
  </si>
  <si>
    <t>Alexander Sawczynski</t>
  </si>
  <si>
    <t>0.18037306378082732</t>
  </si>
  <si>
    <t>0.3612540130652164</t>
  </si>
  <si>
    <t>0.22789517073701995</t>
  </si>
  <si>
    <t>0.23339248937511883</t>
  </si>
  <si>
    <t>0.2388020914617581</t>
  </si>
  <si>
    <t>0.24031271800996817</t>
  </si>
  <si>
    <t>0.24372146241243886</t>
  </si>
  <si>
    <t>0.24660391805251988</t>
  </si>
  <si>
    <t>0.24269150803038256</t>
  </si>
  <si>
    <t>0.2746687552050328</t>
  </si>
  <si>
    <t>0.5502013152433198</t>
  </si>
  <si>
    <t>Alexander Sawin</t>
  </si>
  <si>
    <t>Alexander Sawjalow</t>
  </si>
  <si>
    <t>Alexander Sawwatjewitsch Abramski</t>
  </si>
  <si>
    <t>0.39598345626585696</t>
  </si>
  <si>
    <t>0.42675493698903416</t>
  </si>
  <si>
    <t>0.4581026935504602</t>
  </si>
  <si>
    <t>0.4737691773934903</t>
  </si>
  <si>
    <t>0.4761953536448466</t>
  </si>
  <si>
    <t>Alexander Sawwitsch Brodski</t>
  </si>
  <si>
    <t>0.29248971014566166</t>
  </si>
  <si>
    <t>0.3496119133729264</t>
  </si>
  <si>
    <t>0.5904957726578007</t>
  </si>
  <si>
    <t>0.369402065449639</t>
  </si>
  <si>
    <t>0.3736934143511533</t>
  </si>
  <si>
    <t>0.4091837827578372</t>
  </si>
  <si>
    <t>Alexander Schadenberg</t>
  </si>
  <si>
    <t>0.4226036567816237</t>
  </si>
  <si>
    <t>0.42478486137132654</t>
  </si>
  <si>
    <t>0.4600823056403009</t>
  </si>
  <si>
    <t>0.4843084624310164</t>
  </si>
  <si>
    <t>Alexander Schadow</t>
  </si>
  <si>
    <t>0.35771264746572456</t>
  </si>
  <si>
    <t>0.6083449974350695</t>
  </si>
  <si>
    <t>0.34269339503346513</t>
  </si>
  <si>
    <t>0.34826741578742276</t>
  </si>
  <si>
    <t>0.3592208024098101</t>
  </si>
  <si>
    <t>0.36631882992282483</t>
  </si>
  <si>
    <t>Alexander Schaible</t>
  </si>
  <si>
    <t>0.22888443842615497</t>
  </si>
  <si>
    <t>0.14328667104430495</t>
  </si>
  <si>
    <t>0.15315094922533748</t>
  </si>
  <si>
    <t>0.16435920118981048</t>
  </si>
  <si>
    <t>0.1556229851521765</t>
  </si>
  <si>
    <t>0.15530441348258833</t>
  </si>
  <si>
    <t>0.3244508385169146</t>
  </si>
  <si>
    <t>0.26311595334851</t>
  </si>
  <si>
    <t>0.15816610873551615</t>
  </si>
  <si>
    <t>0.26813825258149765</t>
  </si>
  <si>
    <t>0.16508779072162952</t>
  </si>
  <si>
    <t>0.15852890748429954</t>
  </si>
  <si>
    <t>0.3345030430607823</t>
  </si>
  <si>
    <t>0.16267600959003248</t>
  </si>
  <si>
    <t>0.16369847252007974</t>
  </si>
  <si>
    <t>0.18671093027846242</t>
  </si>
  <si>
    <t>0.16651211326121346</t>
  </si>
  <si>
    <t>0.17090501698800403</t>
  </si>
  <si>
    <t>0.1683135072060055</t>
  </si>
  <si>
    <t>0.18232608272620066</t>
  </si>
  <si>
    <t>Alexander Schaichet</t>
  </si>
  <si>
    <t>0.14104903226180923</t>
  </si>
  <si>
    <t>0.1526896760669629</t>
  </si>
  <si>
    <t>0.15142576594955992</t>
  </si>
  <si>
    <t>0.15837632017988332</t>
  </si>
  <si>
    <t>0.16787053951311398</t>
  </si>
  <si>
    <t>0.2755637278770262</t>
  </si>
  <si>
    <t>0.1697970330228261</t>
  </si>
  <si>
    <t>0.30379673212867675</t>
  </si>
  <si>
    <t>0.18358128622454</t>
  </si>
  <si>
    <t>0.1852328137702316</t>
  </si>
  <si>
    <t>0.1844735705021942</t>
  </si>
  <si>
    <t>0.19058653046154816</t>
  </si>
  <si>
    <t>0.19438025295953693</t>
  </si>
  <si>
    <t>0.21882425139687395</t>
  </si>
  <si>
    <t>0.20581826902131106</t>
  </si>
  <si>
    <t>0.20264835719049254</t>
  </si>
  <si>
    <t>0.2126133038723034</t>
  </si>
  <si>
    <t>0.21360799055130583</t>
  </si>
  <si>
    <t>0.4587188778535553</t>
  </si>
  <si>
    <t>Alexander Schalck-Golodkowski</t>
  </si>
  <si>
    <t>0.07266034554566289</t>
  </si>
  <si>
    <t>0.07800584167064008</t>
  </si>
  <si>
    <t>0.08647724278830342</t>
  </si>
  <si>
    <t>0.08594957730195478</t>
  </si>
  <si>
    <t>0.08384065984494976</t>
  </si>
  <si>
    <t>0.08746966139524098</t>
  </si>
  <si>
    <t>0.14720963167252957</t>
  </si>
  <si>
    <t>0.09243059192381897</t>
  </si>
  <si>
    <t>0.09180385090126653</t>
  </si>
  <si>
    <t>0.09919506428750806</t>
  </si>
  <si>
    <t>0.19730807728992075</t>
  </si>
  <si>
    <t>0.15902466698683324</t>
  </si>
  <si>
    <t>0.15869913182492795</t>
  </si>
  <si>
    <t>0.15798193993141282</t>
  </si>
  <si>
    <t>0.09378826692884172</t>
  </si>
  <si>
    <t>0.10435525554456351</t>
  </si>
  <si>
    <t>0.1615622838466836</t>
  </si>
  <si>
    <t>0.2599907907804981</t>
  </si>
  <si>
    <t>0.20078752184407436</t>
  </si>
  <si>
    <t>0.16090006275376484</t>
  </si>
  <si>
    <t>0.1628765698287703</t>
  </si>
  <si>
    <t>0.16390690280851364</t>
  </si>
  <si>
    <t>0.09817921426061875</t>
  </si>
  <si>
    <t>0.3145891804711273</t>
  </si>
  <si>
    <t>0.21089878880323507</t>
  </si>
  <si>
    <t>0.16552937251343264</t>
  </si>
  <si>
    <t>0.21014143936359111</t>
  </si>
  <si>
    <t>0.10764620619471343</t>
  </si>
  <si>
    <t>0.106025729541626</t>
  </si>
  <si>
    <t>0.10439277336118914</t>
  </si>
  <si>
    <t>0.10158159109373142</t>
  </si>
  <si>
    <t>0.3241636690304743</t>
  </si>
  <si>
    <t>0.10693048524314276</t>
  </si>
  <si>
    <t>0.11064582618636072</t>
  </si>
  <si>
    <t>0.10677712361412882</t>
  </si>
  <si>
    <t>0.20338017236127076</t>
  </si>
  <si>
    <t>0.10883404222797252</t>
  </si>
  <si>
    <t>Alexander Schalk-Golodkowski</t>
  </si>
  <si>
    <t>Alexander Schapiro (Anarchist)</t>
  </si>
  <si>
    <t>0.1800851046231973</t>
  </si>
  <si>
    <t>0.18506099123329184</t>
  </si>
  <si>
    <t>0.19191181407628047</t>
  </si>
  <si>
    <t>0.20402149736578193</t>
  </si>
  <si>
    <t>0.20731464359756685</t>
  </si>
  <si>
    <t>0.2136794359188408</t>
  </si>
  <si>
    <t>0.4211343752401072</t>
  </si>
  <si>
    <t>0.39564938687357715</t>
  </si>
  <si>
    <t>0.21927339735158227</t>
  </si>
  <si>
    <t>0.46551564572613885</t>
  </si>
  <si>
    <t>0.4093291676858086</t>
  </si>
  <si>
    <t>Alexander Schapiro</t>
  </si>
  <si>
    <t>Alexander Scharf</t>
  </si>
  <si>
    <t>0.3014982999620742</t>
  </si>
  <si>
    <t>0.33421660594087227</t>
  </si>
  <si>
    <t>0.3385361141638468</t>
  </si>
  <si>
    <t>0.3891669221097293</t>
  </si>
  <si>
    <t>0.4007338416762866</t>
  </si>
  <si>
    <t>0.41699349752836545</t>
  </si>
  <si>
    <t>0.4436995072458967</t>
  </si>
  <si>
    <t>Alexander Scharff (Historiker)</t>
  </si>
  <si>
    <t>0.2625934797679642</t>
  </si>
  <si>
    <t>0.3030611426459131</t>
  </si>
  <si>
    <t>0.28695247580158284</t>
  </si>
  <si>
    <t>0.5398203230819536</t>
  </si>
  <si>
    <t>0.30440458538860404</t>
  </si>
  <si>
    <t>0.2923106920501301</t>
  </si>
  <si>
    <t>0.29033653859275593</t>
  </si>
  <si>
    <t>0.31035246854044396</t>
  </si>
  <si>
    <t>0.3266944305569632</t>
  </si>
  <si>
    <t>Alexander Scharff (Ägyptologe)</t>
  </si>
  <si>
    <t>0.25287293729213023</t>
  </si>
  <si>
    <t>0.1352976579505265</t>
  </si>
  <si>
    <t>0.37421525265511146</t>
  </si>
  <si>
    <t>0.4129628872955408</t>
  </si>
  <si>
    <t>0.15824061229755515</t>
  </si>
  <si>
    <t>0.1652280128485439</t>
  </si>
  <si>
    <t>0.16015529207048715</t>
  </si>
  <si>
    <t>0.17668952955171272</t>
  </si>
  <si>
    <t>0.16383751458908477</t>
  </si>
  <si>
    <t>0.4459256786178118</t>
  </si>
  <si>
    <t>0.1651923490966322</t>
  </si>
  <si>
    <t>0.16845646918923685</t>
  </si>
  <si>
    <t>0.300240263203198</t>
  </si>
  <si>
    <t>0.18348802188658117</t>
  </si>
  <si>
    <t>0.17883296516497624</t>
  </si>
  <si>
    <t>0.17806680723537782</t>
  </si>
  <si>
    <t>Alexander Scharff</t>
  </si>
  <si>
    <t>Alexander Scharow</t>
  </si>
  <si>
    <t>Alexander Schawinsky</t>
  </si>
  <si>
    <t>0.2512090043590885</t>
  </si>
  <si>
    <t>0.16808502148273605</t>
  </si>
  <si>
    <t>0.29500277847770334</t>
  </si>
  <si>
    <t>0.157506889565503</t>
  </si>
  <si>
    <t>0.1701879156788177</t>
  </si>
  <si>
    <t>0.2731152941982818</t>
  </si>
  <si>
    <t>0.16114188486580738</t>
  </si>
  <si>
    <t>0.16377519592371642</t>
  </si>
  <si>
    <t>0.16608912165348186</t>
  </si>
  <si>
    <t>0.3273400558221424</t>
  </si>
  <si>
    <t>0.18163278627050683</t>
  </si>
  <si>
    <t>0.29192765720088065</t>
  </si>
  <si>
    <t>0.1934022203546147</t>
  </si>
  <si>
    <t>0.1858993418408942</t>
  </si>
  <si>
    <t>0.22459048105927323</t>
  </si>
  <si>
    <t>0.20608792924774033</t>
  </si>
  <si>
    <t>0.3882806630304761</t>
  </si>
  <si>
    <t>0.19318811541838274</t>
  </si>
  <si>
    <t>Alexander Scheelen</t>
  </si>
  <si>
    <t>0.24817331196515974</t>
  </si>
  <si>
    <t>0.15867186549327608</t>
  </si>
  <si>
    <t>0.15735843696745874</t>
  </si>
  <si>
    <t>0.1624813510685426</t>
  </si>
  <si>
    <t>0.27866037281943445</t>
  </si>
  <si>
    <t>0.18965991817602637</t>
  </si>
  <si>
    <t>0.19249000239283734</t>
  </si>
  <si>
    <t>0.2464325891701946</t>
  </si>
  <si>
    <t>0.2003958184128033</t>
  </si>
  <si>
    <t>0.38501745341051197</t>
  </si>
  <si>
    <t>0.2049169659199184</t>
  </si>
  <si>
    <t>0.21954708015528074</t>
  </si>
  <si>
    <t>Alexander Scheer</t>
  </si>
  <si>
    <t>0.11025017424914758</t>
  </si>
  <si>
    <t>0.14349526877695826</t>
  </si>
  <si>
    <t>0.14478617589464618</t>
  </si>
  <si>
    <t>0.2982999054755876</t>
  </si>
  <si>
    <t>0.3588226270092218</t>
  </si>
  <si>
    <t>0.4081583072615927</t>
  </si>
  <si>
    <t>0.15650660794210672</t>
  </si>
  <si>
    <t>0.33241795445640415</t>
  </si>
  <si>
    <t>0.15413342772436128</t>
  </si>
  <si>
    <t>0.16224949856856394</t>
  </si>
  <si>
    <t>0.3363018269257452</t>
  </si>
  <si>
    <t>0.2770457116498709</t>
  </si>
  <si>
    <t>Alexander Scheiermann</t>
  </si>
  <si>
    <t>0.1645628283198258</t>
  </si>
  <si>
    <t>0.18988426229840477</t>
  </si>
  <si>
    <t>0.19810330880318158</t>
  </si>
  <si>
    <t>0.2122824656050041</t>
  </si>
  <si>
    <t>0.36651276100018415</t>
  </si>
  <si>
    <t>0.21924859359820156</t>
  </si>
  <si>
    <t>0.22375613534145639</t>
  </si>
  <si>
    <t>0.23976725594476356</t>
  </si>
  <si>
    <t>0.2249883512473044</t>
  </si>
  <si>
    <t>0.27785627374218014</t>
  </si>
  <si>
    <t>0.24217863200450088</t>
  </si>
  <si>
    <t>0.6132888589834542</t>
  </si>
  <si>
    <t>Alexander Schenk Graf von Stauffenberg</t>
  </si>
  <si>
    <t>0.20766871790728303</t>
  </si>
  <si>
    <t>0.1316758220219658</t>
  </si>
  <si>
    <t>0.14597576010296165</t>
  </si>
  <si>
    <t>0.23962289482313942</t>
  </si>
  <si>
    <t>0.14765098766361218</t>
  </si>
  <si>
    <t>0.1616911626296833</t>
  </si>
  <si>
    <t>0.1674437625547152</t>
  </si>
  <si>
    <t>0.15870534883116255</t>
  </si>
  <si>
    <t>0.15854359223724732</t>
  </si>
  <si>
    <t>0.15750401959596014</t>
  </si>
  <si>
    <t>0.15831695267149404</t>
  </si>
  <si>
    <t>0.1761542951380599</t>
  </si>
  <si>
    <t>0.16113444311966463</t>
  </si>
  <si>
    <t>0.1610735324050566</t>
  </si>
  <si>
    <t>0.16818602566917792</t>
  </si>
  <si>
    <t>0.27345012789484147</t>
  </si>
  <si>
    <t>0.16238384246434023</t>
  </si>
  <si>
    <t>0.34293645552270496</t>
  </si>
  <si>
    <t>0.16572898216805562</t>
  </si>
  <si>
    <t>0.1902149709270736</t>
  </si>
  <si>
    <t>0.16963707874921813</t>
  </si>
  <si>
    <t>0.1650286200016377</t>
  </si>
  <si>
    <t>0.18488287897792152</t>
  </si>
  <si>
    <t>0.17147227980748392</t>
  </si>
  <si>
    <t>0.1857478320807876</t>
  </si>
  <si>
    <t>0.18677293654370292</t>
  </si>
  <si>
    <t>Alexander Schenk</t>
  </si>
  <si>
    <t>0.2856072438866332</t>
  </si>
  <si>
    <t>0.15281188886941005</t>
  </si>
  <si>
    <t>0.15703419605733396</t>
  </si>
  <si>
    <t>0.17476412161007404</t>
  </si>
  <si>
    <t>0.1792024966038218</t>
  </si>
  <si>
    <t>0.18088733437405338</t>
  </si>
  <si>
    <t>0.2288098845215318</t>
  </si>
  <si>
    <t>0.1860652611898018</t>
  </si>
  <si>
    <t>0.18311330649905944</t>
  </si>
  <si>
    <t>0.21008643698508456</t>
  </si>
  <si>
    <t>0.3574843706762809</t>
  </si>
  <si>
    <t>Alexander Scherer</t>
  </si>
  <si>
    <t>0.1828087966998936</t>
  </si>
  <si>
    <t>0.23097263561910947</t>
  </si>
  <si>
    <t>0.24956845724841648</t>
  </si>
  <si>
    <t>0.24016466045318804</t>
  </si>
  <si>
    <t>0.2663515448465163</t>
  </si>
  <si>
    <t>0.24596878060588048</t>
  </si>
  <si>
    <t>0.2822007079388347</t>
  </si>
  <si>
    <t>0.2506206646706409</t>
  </si>
  <si>
    <t>0.2555728065322161</t>
  </si>
  <si>
    <t>0.5576311577461901</t>
  </si>
  <si>
    <t>Alexander Schessler</t>
  </si>
  <si>
    <t>0.20470166919130414</t>
  </si>
  <si>
    <t>0.21946296039727256</t>
  </si>
  <si>
    <t>0.2341081421937425</t>
  </si>
  <si>
    <t>0.24288814611271675</t>
  </si>
  <si>
    <t>0.2871263229504326</t>
  </si>
  <si>
    <t>0.26192335400048317</t>
  </si>
  <si>
    <t>0.46234190632327754</t>
  </si>
  <si>
    <t>Alexander Scheuer</t>
  </si>
  <si>
    <t>0.2201733908608107</t>
  </si>
  <si>
    <t>0.15476562098150337</t>
  </si>
  <si>
    <t>0.2634564808689641</t>
  </si>
  <si>
    <t>0.17752630897747335</t>
  </si>
  <si>
    <t>0.3919396476468372</t>
  </si>
  <si>
    <t>0.17083707687724292</t>
  </si>
  <si>
    <t>0.17077249845296144</t>
  </si>
  <si>
    <t>0.3019106054669384</t>
  </si>
  <si>
    <t>0.17122894007873646</t>
  </si>
  <si>
    <t>0.20166867481794934</t>
  </si>
  <si>
    <t>0.17827477896444882</t>
  </si>
  <si>
    <t>0.18179740147817136</t>
  </si>
  <si>
    <t>Alexander Schidkich</t>
  </si>
  <si>
    <t>Alexander Schiebel</t>
  </si>
  <si>
    <t>0.21527002600958303</t>
  </si>
  <si>
    <t>0.220462799170942</t>
  </si>
  <si>
    <t>0.2199232653418783</t>
  </si>
  <si>
    <t>0.22383713362304059</t>
  </si>
  <si>
    <t>0.23166655081991544</t>
  </si>
  <si>
    <t>0.45887133561460847</t>
  </si>
  <si>
    <t>0.42454029144667227</t>
  </si>
  <si>
    <t>0.30695545339321817</t>
  </si>
  <si>
    <t>0.2517867971276162</t>
  </si>
  <si>
    <t>Alexander Schilling</t>
  </si>
  <si>
    <t>0.23232166763993006</t>
  </si>
  <si>
    <t>0.2744976998929864</t>
  </si>
  <si>
    <t>0.24814576646748288</t>
  </si>
  <si>
    <t>0.28207220740517436</t>
  </si>
  <si>
    <t>0.2693127833075375</t>
  </si>
  <si>
    <t>0.3138503010785557</t>
  </si>
  <si>
    <t>0.2745749936791885</t>
  </si>
  <si>
    <t>Alexander Schilow</t>
  </si>
  <si>
    <t>Alexander Schimmelbusch</t>
  </si>
  <si>
    <t>0.3479896011313464</t>
  </si>
  <si>
    <t>0.41839356932318317</t>
  </si>
  <si>
    <t>0.4985342824844853</t>
  </si>
  <si>
    <t>0.4730758540374863</t>
  </si>
  <si>
    <t>Alexander Schimmelfennig</t>
  </si>
  <si>
    <t>0.264668969420164</t>
  </si>
  <si>
    <t>0.2630540164456298</t>
  </si>
  <si>
    <t>0.15562257374746288</t>
  </si>
  <si>
    <t>0.16235861998605736</t>
  </si>
  <si>
    <t>0.18184788893001486</t>
  </si>
  <si>
    <t>0.34283716621086424</t>
  </si>
  <si>
    <t>0.09531575855390745</t>
  </si>
  <si>
    <t>0.10500997786218647</t>
  </si>
  <si>
    <t>0.17553901711977998</t>
  </si>
  <si>
    <t>0.25949994634152695</t>
  </si>
  <si>
    <t>0.10275501650183319</t>
  </si>
  <si>
    <t>0.21961645510962563</t>
  </si>
  <si>
    <t>0.10460885924098134</t>
  </si>
  <si>
    <t>0.18493916946088182</t>
  </si>
  <si>
    <t>0.10488845834631139</t>
  </si>
  <si>
    <t>0.1041800822303686</t>
  </si>
  <si>
    <t>0.10587460552412623</t>
  </si>
  <si>
    <t>0.10865115591884128</t>
  </si>
  <si>
    <t>0.11680497097340858</t>
  </si>
  <si>
    <t>0.10830882952989304</t>
  </si>
  <si>
    <t>0.4537881359221986</t>
  </si>
  <si>
    <t>0.11605898900310621</t>
  </si>
  <si>
    <t>0.10890528183403592</t>
  </si>
  <si>
    <t>0.11307693997258676</t>
  </si>
  <si>
    <t>0.11444415836090464</t>
  </si>
  <si>
    <t>0.11771545435219727</t>
  </si>
  <si>
    <t>0.1206225880154513</t>
  </si>
  <si>
    <t>Alexander Schimpf</t>
  </si>
  <si>
    <t>0.25861094413386587</t>
  </si>
  <si>
    <t>0.2568573895563587</t>
  </si>
  <si>
    <t>0.2610621414915682</t>
  </si>
  <si>
    <t>0.2658842837786509</t>
  </si>
  <si>
    <t>0.26915042400897204</t>
  </si>
  <si>
    <t>0.3152803832014196</t>
  </si>
  <si>
    <t>0.28421446441695336</t>
  </si>
  <si>
    <t>0.30957522805988436</t>
  </si>
  <si>
    <t>Alexander Schinas</t>
  </si>
  <si>
    <t>0.5590694046107495</t>
  </si>
  <si>
    <t>0.5582702096051428</t>
  </si>
  <si>
    <t>Alexander Schindler</t>
  </si>
  <si>
    <t>Alexander Schink</t>
  </si>
  <si>
    <t>0.12991203648207</t>
  </si>
  <si>
    <t>0.16682635560610934</t>
  </si>
  <si>
    <t>0.31590825132814854</t>
  </si>
  <si>
    <t>0.3016182672431558</t>
  </si>
  <si>
    <t>0.28963507340158695</t>
  </si>
  <si>
    <t>0.17553813664140766</t>
  </si>
  <si>
    <t>0.3411241195958967</t>
  </si>
  <si>
    <t>0.17810215656800438</t>
  </si>
  <si>
    <t>0.1816213681475296</t>
  </si>
  <si>
    <t>0.1977231073284531</t>
  </si>
  <si>
    <t>Alexander Schippel</t>
  </si>
  <si>
    <t>0.19842638542088217</t>
  </si>
  <si>
    <t>0.399851296371671</t>
  </si>
  <si>
    <t>0.2548089586789576</t>
  </si>
  <si>
    <t>0.2849812508029864</t>
  </si>
  <si>
    <t>0.6458028512840721</t>
  </si>
  <si>
    <t>0.27443774133709337</t>
  </si>
  <si>
    <t>0.27740671744210205</t>
  </si>
  <si>
    <t>0.2920138834842672</t>
  </si>
  <si>
    <t>Alexander Schirow</t>
  </si>
  <si>
    <t>Alexander Schlager</t>
  </si>
  <si>
    <t>0.13896182263534188</t>
  </si>
  <si>
    <t>0.1480878472714037</t>
  </si>
  <si>
    <t>0.15997336811166366</t>
  </si>
  <si>
    <t>0.16252612375479175</t>
  </si>
  <si>
    <t>0.16185995201756326</t>
  </si>
  <si>
    <t>0.4366619514186031</t>
  </si>
  <si>
    <t>0.16827460274049064</t>
  </si>
  <si>
    <t>0.18031568020565197</t>
  </si>
  <si>
    <t>0.1692012841105039</t>
  </si>
  <si>
    <t>0.16651687907371346</t>
  </si>
  <si>
    <t>0.1756826034921341</t>
  </si>
  <si>
    <t>Alexander Schleber</t>
  </si>
  <si>
    <t>0.6316171793941524</t>
  </si>
  <si>
    <t>0.7752804258422723</t>
  </si>
  <si>
    <t>Alexander Schleicher</t>
  </si>
  <si>
    <t>0.13525064832667702</t>
  </si>
  <si>
    <t>0.2478983466551026</t>
  </si>
  <si>
    <t>0.14992791879997547</t>
  </si>
  <si>
    <t>0.17603444408201863</t>
  </si>
  <si>
    <t>0.3012289534118516</t>
  </si>
  <si>
    <t>0.18197941043111127</t>
  </si>
  <si>
    <t>0.19735728686841883</t>
  </si>
  <si>
    <t>0.3290084437527028</t>
  </si>
  <si>
    <t>0.34148828103458506</t>
  </si>
  <si>
    <t>0.1890849259015485</t>
  </si>
  <si>
    <t>0.2328587126212494</t>
  </si>
  <si>
    <t>Alexander Schlicke</t>
  </si>
  <si>
    <t>0.31163958328809044</t>
  </si>
  <si>
    <t>0.2111281451002518</t>
  </si>
  <si>
    <t>0.19990601044719603</t>
  </si>
  <si>
    <t>0.1985952238278365</t>
  </si>
  <si>
    <t>0.3438713967445486</t>
  </si>
  <si>
    <t>0.20604334941269956</t>
  </si>
  <si>
    <t>0.21027940394402223</t>
  </si>
  <si>
    <t>0.5033314466820065</t>
  </si>
  <si>
    <t>0.21620766172186076</t>
  </si>
  <si>
    <t>0.23420756106573404</t>
  </si>
  <si>
    <t>0.22759232191855788</t>
  </si>
  <si>
    <t>Alexander Schläffer</t>
  </si>
  <si>
    <t>0.4102228117234765</t>
  </si>
  <si>
    <t>0.38440616857710974</t>
  </si>
  <si>
    <t>0.4028036080367156</t>
  </si>
  <si>
    <t>0.4043878143563775</t>
  </si>
  <si>
    <t>0.41499284225717376</t>
  </si>
  <si>
    <t>Alexander Schmid</t>
  </si>
  <si>
    <t>0.09633892181547253</t>
  </si>
  <si>
    <t>0.1751161343170759</t>
  </si>
  <si>
    <t>0.18081716268968082</t>
  </si>
  <si>
    <t>0.22701477852285512</t>
  </si>
  <si>
    <t>0.11116268045662174</t>
  </si>
  <si>
    <t>0.1951823527631278</t>
  </si>
  <si>
    <t>0.12700233198850513</t>
  </si>
  <si>
    <t>0.13152078305035572</t>
  </si>
  <si>
    <t>0.1242751116125073</t>
  </si>
  <si>
    <t>0.126517206657235</t>
  </si>
  <si>
    <t>0.2236711813078776</t>
  </si>
  <si>
    <t>0.21595483765550125</t>
  </si>
  <si>
    <t>0.16197185528365474</t>
  </si>
  <si>
    <t>0.13136870203771225</t>
  </si>
  <si>
    <t>0.2749015589152065</t>
  </si>
  <si>
    <t>0.12962377933452493</t>
  </si>
  <si>
    <t>0.14871774460077838</t>
  </si>
  <si>
    <t>0.1384123231924852</t>
  </si>
  <si>
    <t>0.2826516631774996</t>
  </si>
  <si>
    <t>0.1443009141550708</t>
  </si>
  <si>
    <t>Alexander Schmidheiny</t>
  </si>
  <si>
    <t>0.2722469189113538</t>
  </si>
  <si>
    <t>0.4153668563274881</t>
  </si>
  <si>
    <t>0.20805753832084664</t>
  </si>
  <si>
    <t>0.20784548069969505</t>
  </si>
  <si>
    <t>0.2172652926461077</t>
  </si>
  <si>
    <t>0.21863086405566196</t>
  </si>
  <si>
    <t>0.3765367662850741</t>
  </si>
  <si>
    <t>0.21634714067863378</t>
  </si>
  <si>
    <t>0.41037727073063107</t>
  </si>
  <si>
    <t>0.23864135020429364</t>
  </si>
  <si>
    <t>Alexander Schmidt (Fußballspieler)</t>
  </si>
  <si>
    <t>0.25384028403177467</t>
  </si>
  <si>
    <t>0.26036100365605963</t>
  </si>
  <si>
    <t>0.26138499038099444</t>
  </si>
  <si>
    <t>0.3306338150854849</t>
  </si>
  <si>
    <t>0.26572449251930863</t>
  </si>
  <si>
    <t>0.2646015544621473</t>
  </si>
  <si>
    <t>0.2791662336849194</t>
  </si>
  <si>
    <t>Alexander Schmidt (Fußballtrainer)</t>
  </si>
  <si>
    <t>0.10895115488025696</t>
  </si>
  <si>
    <t>0.19047590181580396</t>
  </si>
  <si>
    <t>0.20450374098491775</t>
  </si>
  <si>
    <t>0.12004621074478374</t>
  </si>
  <si>
    <t>0.11710067503147174</t>
  </si>
  <si>
    <t>0.13208711888060798</t>
  </si>
  <si>
    <t>0.13091353500705571</t>
  </si>
  <si>
    <t>0.13032191156854792</t>
  </si>
  <si>
    <t>0.13363161557480718</t>
  </si>
  <si>
    <t>0.22838524036386812</t>
  </si>
  <si>
    <t>0.3580734796553878</t>
  </si>
  <si>
    <t>0.2289296028524867</t>
  </si>
  <si>
    <t>0.14036104241792596</t>
  </si>
  <si>
    <t>0.17135257457938388</t>
  </si>
  <si>
    <t>0.15744450593328096</t>
  </si>
  <si>
    <t>0.15323367526915144</t>
  </si>
  <si>
    <t>0.14187952372804963</t>
  </si>
  <si>
    <t>0.14935035132800306</t>
  </si>
  <si>
    <t>0.1491361503625685</t>
  </si>
  <si>
    <t>Alexander Schmidt (Historiker)</t>
  </si>
  <si>
    <t>0.31082193959536747</t>
  </si>
  <si>
    <t>0.5682740651796421</t>
  </si>
  <si>
    <t>0.2966979779971512</t>
  </si>
  <si>
    <t>0.3025605850531787</t>
  </si>
  <si>
    <t>0.31849225658744434</t>
  </si>
  <si>
    <t>Alexander Schmidt (Mathematiker)</t>
  </si>
  <si>
    <t>0.18695589748382196</t>
  </si>
  <si>
    <t>0.21088235272546052</t>
  </si>
  <si>
    <t>0.649646055069847</t>
  </si>
  <si>
    <t>0.21190733196839656</t>
  </si>
  <si>
    <t>0.4254465220336451</t>
  </si>
  <si>
    <t>0.2221271927892742</t>
  </si>
  <si>
    <t>0.2265163175705509</t>
  </si>
  <si>
    <t>0.2381018113757477</t>
  </si>
  <si>
    <t>0.24046915457955728</t>
  </si>
  <si>
    <t>Alexander Schmidt (Mediziner)</t>
  </si>
  <si>
    <t>0.2215984857358154</t>
  </si>
  <si>
    <t>0.26287089102642686</t>
  </si>
  <si>
    <t>0.4977815597992341</t>
  </si>
  <si>
    <t>0.3174647797715522</t>
  </si>
  <si>
    <t>0.280638346505035</t>
  </si>
  <si>
    <t>0.2861836230907356</t>
  </si>
  <si>
    <t>Alexander Schmidt (Philologe)</t>
  </si>
  <si>
    <t>0.29827275193410013</t>
  </si>
  <si>
    <t>0.18039415565138264</t>
  </si>
  <si>
    <t>0.20701298221852235</t>
  </si>
  <si>
    <t>0.22216309180882127</t>
  </si>
  <si>
    <t>0.2337201592115858</t>
  </si>
  <si>
    <t>0.2137111196123683</t>
  </si>
  <si>
    <t>0.22314792078022475</t>
  </si>
  <si>
    <t>0.2154496288859134</t>
  </si>
  <si>
    <t>0.22507316680744002</t>
  </si>
  <si>
    <t>0.44248245214592213</t>
  </si>
  <si>
    <t>0.2453011768821754</t>
  </si>
  <si>
    <t>0.22750809740727004</t>
  </si>
  <si>
    <t>0.24780889067278877</t>
  </si>
  <si>
    <t>0.24894631004594167</t>
  </si>
  <si>
    <t>Alexander Schmidt (Politiker)</t>
  </si>
  <si>
    <t>0.24752184521112833</t>
  </si>
  <si>
    <t>0.30808685735105296</t>
  </si>
  <si>
    <t>0.29415067091137426</t>
  </si>
  <si>
    <t>0.2851198522597015</t>
  </si>
  <si>
    <t>0.2916752069215245</t>
  </si>
  <si>
    <t>0.5632735291569898</t>
  </si>
  <si>
    <t>0.29408717976134957</t>
  </si>
  <si>
    <t>0.29989819872007223</t>
  </si>
  <si>
    <t>Alexander Schmidt-Michelsen</t>
  </si>
  <si>
    <t>0.23503105260105323</t>
  </si>
  <si>
    <t>0.29073386838577814</t>
  </si>
  <si>
    <t>0.4771423362343395</t>
  </si>
  <si>
    <t>0.32881408608403284</t>
  </si>
  <si>
    <t>0.29324222348552353</t>
  </si>
  <si>
    <t>0.28527583606629886</t>
  </si>
  <si>
    <t>0.5018736017000602</t>
  </si>
  <si>
    <t>0.32434594723965693</t>
  </si>
  <si>
    <t>Alexander Schmidt</t>
  </si>
  <si>
    <t>Alexander Schmieden</t>
  </si>
  <si>
    <t>0.26033562841947994</t>
  </si>
  <si>
    <t>0.17264699885712753</t>
  </si>
  <si>
    <t>0.3003937113693192</t>
  </si>
  <si>
    <t>0.2024631293759746</t>
  </si>
  <si>
    <t>0.2585095974125884</t>
  </si>
  <si>
    <t>0.20775954681486686</t>
  </si>
  <si>
    <t>0.20688156564103863</t>
  </si>
  <si>
    <t>0.40388613865202794</t>
  </si>
  <si>
    <t>0.21495940346746212</t>
  </si>
  <si>
    <t>0.3863768021559552</t>
  </si>
  <si>
    <t>Alexander Schmirl</t>
  </si>
  <si>
    <t>0.5537507596620278</t>
  </si>
  <si>
    <t>0.5779840589989835</t>
  </si>
  <si>
    <t>Alexander Schmoll</t>
  </si>
  <si>
    <t>0.40902607172308914</t>
  </si>
  <si>
    <t>0.38728503074862614</t>
  </si>
  <si>
    <t>0.46465082457639506</t>
  </si>
  <si>
    <t>0.4188668001063291</t>
  </si>
  <si>
    <t>0.539776057822107</t>
  </si>
  <si>
    <t>Alexander Schmook</t>
  </si>
  <si>
    <t>0.4349702572258698</t>
  </si>
  <si>
    <t>0.7604449177175566</t>
  </si>
  <si>
    <t>0.4822078415438713</t>
  </si>
  <si>
    <t>Alexander Schmorell</t>
  </si>
  <si>
    <t>0.08478742406619354</t>
  </si>
  <si>
    <t>0.09178485032913365</t>
  </si>
  <si>
    <t>0.09102508841239192</t>
  </si>
  <si>
    <t>0.15913631959449265</t>
  </si>
  <si>
    <t>0.09520320703944947</t>
  </si>
  <si>
    <t>0.16981358834483856</t>
  </si>
  <si>
    <t>0.11432055917033776</t>
  </si>
  <si>
    <t>0.17177905463445658</t>
  </si>
  <si>
    <t>0.10785734275388278</t>
  </si>
  <si>
    <t>0.1959831606103267</t>
  </si>
  <si>
    <t>0.2302389769169543</t>
  </si>
  <si>
    <t>0.10887964919359115</t>
  </si>
  <si>
    <t>0.10944161496633178</t>
  </si>
  <si>
    <t>0.11138929460263597</t>
  </si>
  <si>
    <t>0.11153061235287298</t>
  </si>
  <si>
    <t>0.1113471881392221</t>
  </si>
  <si>
    <t>0.29133016728397154</t>
  </si>
  <si>
    <t>0.19006081918286782</t>
  </si>
  <si>
    <t>0.2365019930065768</t>
  </si>
  <si>
    <t>0.24263518564095304</t>
  </si>
  <si>
    <t>0.11456541544754105</t>
  </si>
  <si>
    <t>0.2419395464778586</t>
  </si>
  <si>
    <t>0.1314921318137593</t>
  </si>
  <si>
    <t>0.1235348724528883</t>
  </si>
  <si>
    <t>0.24327189768677063</t>
  </si>
  <si>
    <t>0.11408126788620478</t>
  </si>
  <si>
    <t>0.13486757092216958</t>
  </si>
  <si>
    <t>0.12561245704525656</t>
  </si>
  <si>
    <t>0.12780615413280275</t>
  </si>
  <si>
    <t>0.25493371440948515</t>
  </si>
  <si>
    <t>0.13139405989225306</t>
  </si>
  <si>
    <t>Alexander Schneider (Musiker)</t>
  </si>
  <si>
    <t>0.5554717714910181</t>
  </si>
  <si>
    <t>0.5904636288650159</t>
  </si>
  <si>
    <t>0.585494503871887</t>
  </si>
  <si>
    <t>Alexander Schneider (Politiker)</t>
  </si>
  <si>
    <t>0.26736643760549383</t>
  </si>
  <si>
    <t>0.48582060474656047</t>
  </si>
  <si>
    <t>0.30185993987095644</t>
  </si>
  <si>
    <t>0.4879742037200158</t>
  </si>
  <si>
    <t>0.28814321767197815</t>
  </si>
  <si>
    <t>0.2938367868444867</t>
  </si>
  <si>
    <t>0.30930909686751107</t>
  </si>
  <si>
    <t>Alexander Schneider</t>
  </si>
  <si>
    <t>Alexander Schnell</t>
  </si>
  <si>
    <t>0.11417365987038738</t>
  </si>
  <si>
    <t>0.12359630450090855</t>
  </si>
  <si>
    <t>0.1358846180883599</t>
  </si>
  <si>
    <t>0.2701816900801607</t>
  </si>
  <si>
    <t>0.1442544976751574</t>
  </si>
  <si>
    <t>0.32710767836394844</t>
  </si>
  <si>
    <t>0.5415478126522396</t>
  </si>
  <si>
    <t>0.15524196534066262</t>
  </si>
  <si>
    <t>0.37159208907342406</t>
  </si>
  <si>
    <t>0.1640358975608847</t>
  </si>
  <si>
    <t>0.15652571999349973</t>
  </si>
  <si>
    <t>0.1596185917302006</t>
  </si>
  <si>
    <t>0.17386153107599153</t>
  </si>
  <si>
    <t>Alexander Schnetzler</t>
  </si>
  <si>
    <t>0.1286975485729683</t>
  </si>
  <si>
    <t>0.21610016161811357</t>
  </si>
  <si>
    <t>0.13349065034508026</t>
  </si>
  <si>
    <t>0.23226440167342227</t>
  </si>
  <si>
    <t>0.15672584696792866</t>
  </si>
  <si>
    <t>0.15383172344966664</t>
  </si>
  <si>
    <t>0.1563843744276469</t>
  </si>
  <si>
    <t>0.1565444808783781</t>
  </si>
  <si>
    <t>0.5215734243943603</t>
  </si>
  <si>
    <t>0.2752033483629251</t>
  </si>
  <si>
    <t>0.18444039864713546</t>
  </si>
  <si>
    <t>0.17080622255900238</t>
  </si>
  <si>
    <t>0.17950756671550397</t>
  </si>
  <si>
    <t>0.16620659934209667</t>
  </si>
  <si>
    <t>0.17644450897842653</t>
  </si>
  <si>
    <t>Alexander Schnitger</t>
  </si>
  <si>
    <t>0.2026226745118318</t>
  </si>
  <si>
    <t>0.21540821576378796</t>
  </si>
  <si>
    <t>0.2188851569841841</t>
  </si>
  <si>
    <t>0.22297236341598864</t>
  </si>
  <si>
    <t>0.2241870033846235</t>
  </si>
  <si>
    <t>0.22506871958691632</t>
  </si>
  <si>
    <t>0.22560517705723854</t>
  </si>
  <si>
    <t>0.2278383811430719</t>
  </si>
  <si>
    <t>0.25131674370084633</t>
  </si>
  <si>
    <t>Alexander Schnütgen (Bibliothekar)</t>
  </si>
  <si>
    <t>0.27652944921598455</t>
  </si>
  <si>
    <t>0.19502012842709404</t>
  </si>
  <si>
    <t>0.4936790151986206</t>
  </si>
  <si>
    <t>0.19866170711712902</t>
  </si>
  <si>
    <t>0.4910295751174938</t>
  </si>
  <si>
    <t>0.20866592220368108</t>
  </si>
  <si>
    <t>0.20683636719774523</t>
  </si>
  <si>
    <t>0.21092335273759355</t>
  </si>
  <si>
    <t>0.22974427132288144</t>
  </si>
  <si>
    <t>Alexander Schnütgen</t>
  </si>
  <si>
    <t>0.13240431663090346</t>
  </si>
  <si>
    <t>0.24646863982431264</t>
  </si>
  <si>
    <t>0.14113015223347064</t>
  </si>
  <si>
    <t>0.39353149472897214</t>
  </si>
  <si>
    <t>0.26953526237655007</t>
  </si>
  <si>
    <t>0.15777746046299074</t>
  </si>
  <si>
    <t>0.4583807978576857</t>
  </si>
  <si>
    <t>0.33764275742877037</t>
  </si>
  <si>
    <t>0.2752507082625089</t>
  </si>
  <si>
    <t>0.16295498645834047</t>
  </si>
  <si>
    <t>0.16630518538859496</t>
  </si>
  <si>
    <t>0.17099370927768337</t>
  </si>
  <si>
    <t>0.18522941920082817</t>
  </si>
  <si>
    <t>0.17973942164318307</t>
  </si>
  <si>
    <t>Alexander Schoch</t>
  </si>
  <si>
    <t>0.13615834051490905</t>
  </si>
  <si>
    <t>0.16133658376888937</t>
  </si>
  <si>
    <t>0.16507179689784193</t>
  </si>
  <si>
    <t>0.1639407454368876</t>
  </si>
  <si>
    <t>0.16360514670167323</t>
  </si>
  <si>
    <t>0.29445764285380044</t>
  </si>
  <si>
    <t>0.17137074096612143</t>
  </si>
  <si>
    <t>0.19669028364373192</t>
  </si>
  <si>
    <t>0.19578327556379035</t>
  </si>
  <si>
    <t>0.30851925194547086</t>
  </si>
  <si>
    <t>0.1891282127114412</t>
  </si>
  <si>
    <t>0.17387388930231681</t>
  </si>
  <si>
    <t>0.17730955238692503</t>
  </si>
  <si>
    <t>0.18637829737983763</t>
  </si>
  <si>
    <t>Alexander Schoeller</t>
  </si>
  <si>
    <t>0.16998323668949275</t>
  </si>
  <si>
    <t>0.3410275094142482</t>
  </si>
  <si>
    <t>0.4536294505862868</t>
  </si>
  <si>
    <t>0.20466743667163706</t>
  </si>
  <si>
    <t>0.21044934497842668</t>
  </si>
  <si>
    <t>0.36556218572334803</t>
  </si>
  <si>
    <t>0.24555272128536987</t>
  </si>
  <si>
    <t>0.45957146243010966</t>
  </si>
  <si>
    <t>0.22748323872783077</t>
  </si>
  <si>
    <t>0.23866940562479505</t>
  </si>
  <si>
    <t>0.22135736596609343</t>
  </si>
  <si>
    <t>Alexander Scholz</t>
  </si>
  <si>
    <t>0.07386588833043925</t>
  </si>
  <si>
    <t>0.07725638703052672</t>
  </si>
  <si>
    <t>0.0793910389917415</t>
  </si>
  <si>
    <t>0.08752508318785235</t>
  </si>
  <si>
    <t>0.18683647393136796</t>
  </si>
  <si>
    <t>0.08893784067472627</t>
  </si>
  <si>
    <t>0.08875577838896812</t>
  </si>
  <si>
    <t>0.21084026024760794</t>
  </si>
  <si>
    <t>0.15036959170912817</t>
  </si>
  <si>
    <t>0.2156185320120853</t>
  </si>
  <si>
    <t>0.15236071828968625</t>
  </si>
  <si>
    <t>0.30185543508615403</t>
  </si>
  <si>
    <t>0.0938219346900358</t>
  </si>
  <si>
    <t>0.158398906115274</t>
  </si>
  <si>
    <t>0.1834766200338408</t>
  </si>
  <si>
    <t>0.09516092873527983</t>
  </si>
  <si>
    <t>0.09257573204543174</t>
  </si>
  <si>
    <t>0.1798332435525709</t>
  </si>
  <si>
    <t>0.31445542678060584</t>
  </si>
  <si>
    <t>0.09767145358718822</t>
  </si>
  <si>
    <t>0.10388821998567911</t>
  </si>
  <si>
    <t>0.1628645338922529</t>
  </si>
  <si>
    <t>0.102115505766213</t>
  </si>
  <si>
    <t>0.10167802152271482</t>
  </si>
  <si>
    <t>Alexander Schonath</t>
  </si>
  <si>
    <t>0.10035420480536573</t>
  </si>
  <si>
    <t>0.10496053674872219</t>
  </si>
  <si>
    <t>0.20133482095376956</t>
  </si>
  <si>
    <t>0.12166459176007555</t>
  </si>
  <si>
    <t>0.20479333173491246</t>
  </si>
  <si>
    <t>0.20458460107749</t>
  </si>
  <si>
    <t>0.12058361123690277</t>
  </si>
  <si>
    <t>0.2532148485673612</t>
  </si>
  <si>
    <t>0.13425262086976558</t>
  </si>
  <si>
    <t>0.20819162882743647</t>
  </si>
  <si>
    <t>0.20784923506664957</t>
  </si>
  <si>
    <t>0.4466944874277922</t>
  </si>
  <si>
    <t>0.12308721768580554</t>
  </si>
  <si>
    <t>0.12375773421053873</t>
  </si>
  <si>
    <t>0.12424446715118682</t>
  </si>
  <si>
    <t>0.12815208992239124</t>
  </si>
  <si>
    <t>0.13068431259440047</t>
  </si>
  <si>
    <t>Alexander Schottky</t>
  </si>
  <si>
    <t>0.16144379451349888</t>
  </si>
  <si>
    <t>0.27991080432249643</t>
  </si>
  <si>
    <t>0.18842791112856383</t>
  </si>
  <si>
    <t>0.3447220864469462</t>
  </si>
  <si>
    <t>0.19297319510467942</t>
  </si>
  <si>
    <t>0.2141897384968881</t>
  </si>
  <si>
    <t>0.19592678229953475</t>
  </si>
  <si>
    <t>0.21868674797032148</t>
  </si>
  <si>
    <t>0.1986949671895361</t>
  </si>
  <si>
    <t>0.20389664688584652</t>
  </si>
  <si>
    <t>0.20552460667032188</t>
  </si>
  <si>
    <t>0.2044568102319133</t>
  </si>
  <si>
    <t>0.20849677688894933</t>
  </si>
  <si>
    <t>0.4549165486754486</t>
  </si>
  <si>
    <t>Alexander Schowtka</t>
  </si>
  <si>
    <t>0.1318025414276934</t>
  </si>
  <si>
    <t>0.14932135511683883</t>
  </si>
  <si>
    <t>0.33630123573502674</t>
  </si>
  <si>
    <t>0.1542111087747488</t>
  </si>
  <si>
    <t>0.15352096443972252</t>
  </si>
  <si>
    <t>0.361223945194396</t>
  </si>
  <si>
    <t>0.38195991637586224</t>
  </si>
  <si>
    <t>0.3130185832204143</t>
  </si>
  <si>
    <t>0.17102585774752055</t>
  </si>
  <si>
    <t>0.4324029727797209</t>
  </si>
  <si>
    <t>0.16663147608289913</t>
  </si>
  <si>
    <t>0.16410476792729245</t>
  </si>
  <si>
    <t>0.17874801362071557</t>
  </si>
  <si>
    <t>Alexander Schrader</t>
  </si>
  <si>
    <t>0.1431401389823081</t>
  </si>
  <si>
    <t>0.15172099168392159</t>
  </si>
  <si>
    <t>0.2745707591253485</t>
  </si>
  <si>
    <t>0.2784315142747841</t>
  </si>
  <si>
    <t>0.28356199398748705</t>
  </si>
  <si>
    <t>0.28392174438527873</t>
  </si>
  <si>
    <t>0.36684875290006663</t>
  </si>
  <si>
    <t>0.28421242369991817</t>
  </si>
  <si>
    <t>0.16672677133965055</t>
  </si>
  <si>
    <t>0.2868845506808125</t>
  </si>
  <si>
    <t>0.2934804785399413</t>
  </si>
  <si>
    <t>0.1977013444001132</t>
  </si>
  <si>
    <t>0.17568040722528688</t>
  </si>
  <si>
    <t>0.1831531000331194</t>
  </si>
  <si>
    <t>Alexander Schriebl</t>
  </si>
  <si>
    <t>0.10617843421366363</t>
  </si>
  <si>
    <t>0.1177008159298767</t>
  </si>
  <si>
    <t>0.11922201395900713</t>
  </si>
  <si>
    <t>0.12636904167496033</t>
  </si>
  <si>
    <t>0.12251620769106726</t>
  </si>
  <si>
    <t>0.1278192612270118</t>
  </si>
  <si>
    <t>0.32012808132029147</t>
  </si>
  <si>
    <t>0.13738885707009516</t>
  </si>
  <si>
    <t>0.236179957947355</t>
  </si>
  <si>
    <t>0.1394389583234285</t>
  </si>
  <si>
    <t>0.13981165149949662</t>
  </si>
  <si>
    <t>0.2380112429226337</t>
  </si>
  <si>
    <t>0.3746332358061325</t>
  </si>
  <si>
    <t>0.1447859579927892</t>
  </si>
  <si>
    <t>0.14516589861548052</t>
  </si>
  <si>
    <t>0.14286281875729748</t>
  </si>
  <si>
    <t>0.1647258120720065</t>
  </si>
  <si>
    <t>Alexander Schrijver</t>
  </si>
  <si>
    <t>0.23252675885128174</t>
  </si>
  <si>
    <t>0.6173945169329176</t>
  </si>
  <si>
    <t>0.24702188093577432</t>
  </si>
  <si>
    <t>0.2793767182118527</t>
  </si>
  <si>
    <t>0.2686356357302425</t>
  </si>
  <si>
    <t>0.24696856233121944</t>
  </si>
  <si>
    <t>0.26472968620151327</t>
  </si>
  <si>
    <t>0.2673617788338822</t>
  </si>
  <si>
    <t>Alexander Schroth</t>
  </si>
  <si>
    <t>0.28860157675344555</t>
  </si>
  <si>
    <t>0.29754309188242295</t>
  </si>
  <si>
    <t>0.6523190391753158</t>
  </si>
  <si>
    <t>0.32289134519094415</t>
  </si>
  <si>
    <t>0.30810817045045347</t>
  </si>
  <si>
    <t>Alexander Schröder</t>
  </si>
  <si>
    <t>0.41429910544832627</t>
  </si>
  <si>
    <t>0.23620260469702062</t>
  </si>
  <si>
    <t>0.3882259280053608</t>
  </si>
  <si>
    <t>0.24178617128543878</t>
  </si>
  <si>
    <t>0.24675706410680015</t>
  </si>
  <si>
    <t>0.2481159451886921</t>
  </si>
  <si>
    <t>0.2607350171161842</t>
  </si>
  <si>
    <t>0.2537137106308561</t>
  </si>
  <si>
    <t>0.2670732944669334</t>
  </si>
  <si>
    <t>Alexander Schubart</t>
  </si>
  <si>
    <t>0.26874251184256975</t>
  </si>
  <si>
    <t>0.27369445849465895</t>
  </si>
  <si>
    <t>0.27404169011386237</t>
  </si>
  <si>
    <t>0.28567190434704043</t>
  </si>
  <si>
    <t>0.2769013951585252</t>
  </si>
  <si>
    <t>0.27756139723366063</t>
  </si>
  <si>
    <t>0.2881365865049927</t>
  </si>
  <si>
    <t>0.2912537621388692</t>
  </si>
  <si>
    <t>0.5341904101658718</t>
  </si>
  <si>
    <t>Alexander Schubert (Historiker)</t>
  </si>
  <si>
    <t>0.13535950503680433</t>
  </si>
  <si>
    <t>0.3181660832702963</t>
  </si>
  <si>
    <t>0.16149000136943348</t>
  </si>
  <si>
    <t>0.14772050502466183</t>
  </si>
  <si>
    <t>0.2506862605512967</t>
  </si>
  <si>
    <t>0.14945137786064827</t>
  </si>
  <si>
    <t>0.14980759932158894</t>
  </si>
  <si>
    <t>0.17438016990403188</t>
  </si>
  <si>
    <t>0.163827536676635</t>
  </si>
  <si>
    <t>0.1541517852164584</t>
  </si>
  <si>
    <t>0.2661589257840944</t>
  </si>
  <si>
    <t>0.16523784785622275</t>
  </si>
  <si>
    <t>Alexander Schubert (Musiker)</t>
  </si>
  <si>
    <t>0.262983443652252</t>
  </si>
  <si>
    <t>0.3439477326114853</t>
  </si>
  <si>
    <t>0.6104398924441925</t>
  </si>
  <si>
    <t>0.367659642090692</t>
  </si>
  <si>
    <t>0.3870191784730171</t>
  </si>
  <si>
    <t>Alexander Schubert (Schauspieler)</t>
  </si>
  <si>
    <t>0.2500877356397762</t>
  </si>
  <si>
    <t>0.24277140789360635</t>
  </si>
  <si>
    <t>0.26231715964806973</t>
  </si>
  <si>
    <t>0.24674557250268098</t>
  </si>
  <si>
    <t>0.26575320567077015</t>
  </si>
  <si>
    <t>0.26862822903170364</t>
  </si>
  <si>
    <t>0.34616991952969095</t>
  </si>
  <si>
    <t>Alexander Schubert</t>
  </si>
  <si>
    <t>Alexander Schuck</t>
  </si>
  <si>
    <t>0.20485695347351</t>
  </si>
  <si>
    <t>0.20316122143199353</t>
  </si>
  <si>
    <t>0.22522444338364656</t>
  </si>
  <si>
    <t>0.21835763187688606</t>
  </si>
  <si>
    <t>0.22644107205751965</t>
  </si>
  <si>
    <t>0.2583471954031913</t>
  </si>
  <si>
    <t>0.24426553777478108</t>
  </si>
  <si>
    <t>0.2980457335307421</t>
  </si>
  <si>
    <t>0.2921273074354257</t>
  </si>
  <si>
    <t>0.2645627517070344</t>
  </si>
  <si>
    <t>0.4879141752732442</t>
  </si>
  <si>
    <t>Alexander Schug</t>
  </si>
  <si>
    <t>0.1376199789034339</t>
  </si>
  <si>
    <t>0.1776794509597934</t>
  </si>
  <si>
    <t>0.16171868430511926</t>
  </si>
  <si>
    <t>0.17355396035285636</t>
  </si>
  <si>
    <t>0.5097260027639992</t>
  </si>
  <si>
    <t>0.17432330942369298</t>
  </si>
  <si>
    <t>0.5144666382899795</t>
  </si>
  <si>
    <t>0.17428568249135545</t>
  </si>
  <si>
    <t>0.3009221720417301</t>
  </si>
  <si>
    <t>0.1870880303339567</t>
  </si>
  <si>
    <t>0.1935884760908914</t>
  </si>
  <si>
    <t>Alexander Schuhmacher</t>
  </si>
  <si>
    <t>0.2711531778054428</t>
  </si>
  <si>
    <t>0.33282779192157497</t>
  </si>
  <si>
    <t>0.2942192241388364</t>
  </si>
  <si>
    <t>0.3158314231190508</t>
  </si>
  <si>
    <t>Alexander Schuke Potsdam Orgelbau</t>
  </si>
  <si>
    <t>0.19629272693348265</t>
  </si>
  <si>
    <t>0.21249258083629918</t>
  </si>
  <si>
    <t>0.22040647334676639</t>
  </si>
  <si>
    <t>0.13797927923641942</t>
  </si>
  <si>
    <t>0.3579717094469195</t>
  </si>
  <si>
    <t>0.1495518800065954</t>
  </si>
  <si>
    <t>0.14887602630300362</t>
  </si>
  <si>
    <t>0.16650464885680621</t>
  </si>
  <si>
    <t>0.15162595158082004</t>
  </si>
  <si>
    <t>0.15409219754061607</t>
  </si>
  <si>
    <t>0.261522633957653</t>
  </si>
  <si>
    <t>0.3044195458027968</t>
  </si>
  <si>
    <t>0.16891477017834608</t>
  </si>
  <si>
    <t>0.15850310958431527</t>
  </si>
  <si>
    <t>0.16034444239974852</t>
  </si>
  <si>
    <t>0.15976863646795264</t>
  </si>
  <si>
    <t>0.1861793589585939</t>
  </si>
  <si>
    <t>0.16916998358148175</t>
  </si>
  <si>
    <t>0.16457463133190764</t>
  </si>
  <si>
    <t>0.17557265652980528</t>
  </si>
  <si>
    <t>0.17654160627074397</t>
  </si>
  <si>
    <t>0.1720627788112516</t>
  </si>
  <si>
    <t>Alexander Schuke</t>
  </si>
  <si>
    <t>0.1827614776549624</t>
  </si>
  <si>
    <t>0.23248928192756604</t>
  </si>
  <si>
    <t>0.40793341996987953</t>
  </si>
  <si>
    <t>0.4027519668783631</t>
  </si>
  <si>
    <t>0.4112922485908944</t>
  </si>
  <si>
    <t>0.25277206468620733</t>
  </si>
  <si>
    <t>0.26668492772712404</t>
  </si>
  <si>
    <t>0.25550665292618724</t>
  </si>
  <si>
    <t>Alexander Schukoff</t>
  </si>
  <si>
    <t>0.389017985653367</t>
  </si>
  <si>
    <t>0.25330048164148916</t>
  </si>
  <si>
    <t>0.27304314543549624</t>
  </si>
  <si>
    <t>0.272984210253549</t>
  </si>
  <si>
    <t>0.4961540385196548</t>
  </si>
  <si>
    <t>0.358734355525375</t>
  </si>
  <si>
    <t>Alexander Schulin</t>
  </si>
  <si>
    <t>Alexander Schuller</t>
  </si>
  <si>
    <t>0.29133294790091274</t>
  </si>
  <si>
    <t>0.27447410204744643</t>
  </si>
  <si>
    <t>0.7714124861019154</t>
  </si>
  <si>
    <t>0.2857683394610379</t>
  </si>
  <si>
    <t>0.29141498220064443</t>
  </si>
  <si>
    <t>Alexander Schur</t>
  </si>
  <si>
    <t>0.160194288139679</t>
  </si>
  <si>
    <t>0.1104272335589681</t>
  </si>
  <si>
    <t>0.11309097446771217</t>
  </si>
  <si>
    <t>0.19003024826994824</t>
  </si>
  <si>
    <t>0.11281420937756288</t>
  </si>
  <si>
    <t>0.11508528600650142</t>
  </si>
  <si>
    <t>0.11571221207950749</t>
  </si>
  <si>
    <t>0.46981152921001373</t>
  </si>
  <si>
    <t>0.11644419034003882</t>
  </si>
  <si>
    <t>0.11809590684222317</t>
  </si>
  <si>
    <t>0.13765263038304007</t>
  </si>
  <si>
    <t>0.11759683960558716</t>
  </si>
  <si>
    <t>0.3538221855159781</t>
  </si>
  <si>
    <t>0.20688310042384456</t>
  </si>
  <si>
    <t>Alexander Schuschemoin</t>
  </si>
  <si>
    <t>0.2521325664591371</t>
  </si>
  <si>
    <t>0.23342580168498203</t>
  </si>
  <si>
    <t>0.513530392758083</t>
  </si>
  <si>
    <t>0.24528832325495115</t>
  </si>
  <si>
    <t>0.2784804255176347</t>
  </si>
  <si>
    <t>Alexander Schuster</t>
  </si>
  <si>
    <t>0.1864041829395297</t>
  </si>
  <si>
    <t>0.14210586219048005</t>
  </si>
  <si>
    <t>0.6863479208194991</t>
  </si>
  <si>
    <t>0.2548495927868852</t>
  </si>
  <si>
    <t>0.2508063638356538</t>
  </si>
  <si>
    <t>0.1707993771452441</t>
  </si>
  <si>
    <t>0.3279793855390074</t>
  </si>
  <si>
    <t>0.15391413081561425</t>
  </si>
  <si>
    <t>0.16339485522295977</t>
  </si>
  <si>
    <t>Alexander Schwab</t>
  </si>
  <si>
    <t>0.15312528918935214</t>
  </si>
  <si>
    <t>0.16576257510639295</t>
  </si>
  <si>
    <t>0.35622327358881195</t>
  </si>
  <si>
    <t>0.1766868184863779</t>
  </si>
  <si>
    <t>0.18322763556551883</t>
  </si>
  <si>
    <t>0.20904487573122613</t>
  </si>
  <si>
    <t>0.19813541823303363</t>
  </si>
  <si>
    <t>0.1975282891493595</t>
  </si>
  <si>
    <t>0.20142323532162373</t>
  </si>
  <si>
    <t>0.20162945259505768</t>
  </si>
  <si>
    <t>0.4271203715862107</t>
  </si>
  <si>
    <t>0.20401025335949874</t>
  </si>
  <si>
    <t>0.20935108311351547</t>
  </si>
  <si>
    <t>0.21178311754043852</t>
  </si>
  <si>
    <t>0.2099262313810847</t>
  </si>
  <si>
    <t>0.21407427112725322</t>
  </si>
  <si>
    <t>0.2318965596702035</t>
  </si>
  <si>
    <t>0.22534659521711206</t>
  </si>
  <si>
    <t>Alexander Schwan</t>
  </si>
  <si>
    <t>0.11040923527320555</t>
  </si>
  <si>
    <t>0.11400368523833809</t>
  </si>
  <si>
    <t>0.11547710052376386</t>
  </si>
  <si>
    <t>0.12239963110846803</t>
  </si>
  <si>
    <t>0.12306081556358685</t>
  </si>
  <si>
    <t>0.237718537458363</t>
  </si>
  <si>
    <t>0.1326655353302755</t>
  </si>
  <si>
    <t>0.3099736749319107</t>
  </si>
  <si>
    <t>0.22867477392040986</t>
  </si>
  <si>
    <t>0.33652186465725337</t>
  </si>
  <si>
    <t>0.23144169296760048</t>
  </si>
  <si>
    <t>0.13896256657299863</t>
  </si>
  <si>
    <t>0.13983598406918132</t>
  </si>
  <si>
    <t>0.4161894113804998</t>
  </si>
  <si>
    <t>0.15443263278832564</t>
  </si>
  <si>
    <t>0.1422394776131135</t>
  </si>
  <si>
    <t>0.14599202341332912</t>
  </si>
  <si>
    <t>0.2501747197090068</t>
  </si>
  <si>
    <t>0.15336189656168656</t>
  </si>
  <si>
    <t>0.14099234082354825</t>
  </si>
  <si>
    <t>0.14377828057864125</t>
  </si>
  <si>
    <t>0.26370467495842237</t>
  </si>
  <si>
    <t>0.15134908937892763</t>
  </si>
  <si>
    <t>0.15404337824874603</t>
  </si>
  <si>
    <t>Alexander Schwarz</t>
  </si>
  <si>
    <t>0.43001340146769484</t>
  </si>
  <si>
    <t>0.5004045087282832</t>
  </si>
  <si>
    <t>0.5423209553230002</t>
  </si>
  <si>
    <t>Alexander Schweitzer</t>
  </si>
  <si>
    <t>0.15360053248016758</t>
  </si>
  <si>
    <t>0.17178859054698437</t>
  </si>
  <si>
    <t>0.15714098171949506</t>
  </si>
  <si>
    <t>0.15708158058026356</t>
  </si>
  <si>
    <t>0.16401780198866414</t>
  </si>
  <si>
    <t>0.15750142904924355</t>
  </si>
  <si>
    <t>0.26812579987467233</t>
  </si>
  <si>
    <t>0.2691803251523782</t>
  </si>
  <si>
    <t>0.29096793897719525</t>
  </si>
  <si>
    <t>0.163982399455532</t>
  </si>
  <si>
    <t>0.1672226115345019</t>
  </si>
  <si>
    <t>Alexander Schweizer</t>
  </si>
  <si>
    <t>0.3026871914226778</t>
  </si>
  <si>
    <t>0.33076540609048805</t>
  </si>
  <si>
    <t>0.3675061611997173</t>
  </si>
  <si>
    <t>0.3508821661866033</t>
  </si>
  <si>
    <t>0.33694173395948634</t>
  </si>
  <si>
    <t>0.3968405863356149</t>
  </si>
  <si>
    <t>0.3676382870681532</t>
  </si>
  <si>
    <t>Alexander Schwolow</t>
  </si>
  <si>
    <t>0.14553242329825283</t>
  </si>
  <si>
    <t>0.09304747924600648</t>
  </si>
  <si>
    <t>0.193654203851009</t>
  </si>
  <si>
    <t>0.16341047718821655</t>
  </si>
  <si>
    <t>0.10347252226336552</t>
  </si>
  <si>
    <t>0.11121932199776735</t>
  </si>
  <si>
    <t>0.1111059643898706</t>
  </si>
  <si>
    <t>0.11037744096464949</t>
  </si>
  <si>
    <t>0.11094713736213276</t>
  </si>
  <si>
    <t>0.1129216100543801</t>
  </si>
  <si>
    <t>0.11306487182781132</t>
  </si>
  <si>
    <t>0.11287892435770384</t>
  </si>
  <si>
    <t>0.11318062773627073</t>
  </si>
  <si>
    <t>0.1903372559113583</t>
  </si>
  <si>
    <t>0.40344173449345794</t>
  </si>
  <si>
    <t>0.2437358172819231</t>
  </si>
  <si>
    <t>0.1175150093356781</t>
  </si>
  <si>
    <t>0.1326862921414302</t>
  </si>
  <si>
    <t>0.13334919239362383</t>
  </si>
  <si>
    <t>0.12201646635264943</t>
  </si>
  <si>
    <t>0.12016627569300377</t>
  </si>
  <si>
    <t>0.13088884226593775</t>
  </si>
  <si>
    <t>0.12702168787582854</t>
  </si>
  <si>
    <t>Alexander Schäfer</t>
  </si>
  <si>
    <t>0.5237979507606555</t>
  </si>
  <si>
    <t>0.6328107727532725</t>
  </si>
  <si>
    <t>0.570251026010777</t>
  </si>
  <si>
    <t>Alexander Schäffer</t>
  </si>
  <si>
    <t>0.24880337164772362</t>
  </si>
  <si>
    <t>0.3077702537857884</t>
  </si>
  <si>
    <t>0.4970177043943711</t>
  </si>
  <si>
    <t>0.30686078714459597</t>
  </si>
  <si>
    <t>0.3104255931513732</t>
  </si>
  <si>
    <t>0.3077038229077091</t>
  </si>
  <si>
    <t>0.31378390008087637</t>
  </si>
  <si>
    <t>0.3303065480257523</t>
  </si>
  <si>
    <t>Alexander Schölch</t>
  </si>
  <si>
    <t>0.26914730968909545</t>
  </si>
  <si>
    <t>0.27293180540578804</t>
  </si>
  <si>
    <t>0.6377065039297087</t>
  </si>
  <si>
    <t>0.27671698081962437</t>
  </si>
  <si>
    <t>0.3281255834729267</t>
  </si>
  <si>
    <t>0.29006247955475917</t>
  </si>
  <si>
    <t>0.2957939724041742</t>
  </si>
  <si>
    <t>Alexander Schön</t>
  </si>
  <si>
    <t>0.20804812017242943</t>
  </si>
  <si>
    <t>0.216559813110959</t>
  </si>
  <si>
    <t>0.2387475450428875</t>
  </si>
  <si>
    <t>0.24101047074205711</t>
  </si>
  <si>
    <t>0.5656785588790483</t>
  </si>
  <si>
    <t>0.43574146488167054</t>
  </si>
  <si>
    <t>0.2910643157103057</t>
  </si>
  <si>
    <t>0.2696457724813051</t>
  </si>
  <si>
    <t>0.25730037941953554</t>
  </si>
  <si>
    <t>Alexander Schönberg</t>
  </si>
  <si>
    <t>0.11103353252882808</t>
  </si>
  <si>
    <t>0.11464830692826317</t>
  </si>
  <si>
    <t>0.11613005348341296</t>
  </si>
  <si>
    <t>0.20205817650075983</t>
  </si>
  <si>
    <t>0.13634348880291844</t>
  </si>
  <si>
    <t>0.13461169298285994</t>
  </si>
  <si>
    <t>0.14119427675391227</t>
  </si>
  <si>
    <t>0.1338257490354175</t>
  </si>
  <si>
    <t>0.13341567846293503</t>
  </si>
  <si>
    <t>0.13281274735700438</t>
  </si>
  <si>
    <t>0.45741807296656994</t>
  </si>
  <si>
    <t>0.5450079073325947</t>
  </si>
  <si>
    <t>0.1506893705700051</t>
  </si>
  <si>
    <t>0.139157746393888</t>
  </si>
  <si>
    <t>0.24132439868137773</t>
  </si>
  <si>
    <t>0.14859269701511138</t>
  </si>
  <si>
    <t>0.15422906506352077</t>
  </si>
  <si>
    <t>0.14459125954513133</t>
  </si>
  <si>
    <t>0.15662889085333334</t>
  </si>
  <si>
    <t>0.2598942292431789</t>
  </si>
  <si>
    <t>Alexander Schöppner</t>
  </si>
  <si>
    <t>0.20181902552102357</t>
  </si>
  <si>
    <t>0.2371596590485078</t>
  </si>
  <si>
    <t>0.2677561217531369</t>
  </si>
  <si>
    <t>0.24523654415847776</t>
  </si>
  <si>
    <t>0.24548761753341372</t>
  </si>
  <si>
    <t>0.41283955051393506</t>
  </si>
  <si>
    <t>0.2578498939002503</t>
  </si>
  <si>
    <t>0.2508449949249267</t>
  </si>
  <si>
    <t>0.2569239403954163</t>
  </si>
  <si>
    <t>0.45351351126970885</t>
  </si>
  <si>
    <t>0.26063941610641267</t>
  </si>
  <si>
    <t>Alexander Scordelis</t>
  </si>
  <si>
    <t>0.14457893379284328</t>
  </si>
  <si>
    <t>0.2506705554586055</t>
  </si>
  <si>
    <t>0.15410711263151072</t>
  </si>
  <si>
    <t>0.48708830496291844</t>
  </si>
  <si>
    <t>0.1598120454779584</t>
  </si>
  <si>
    <t>0.16989622537016794</t>
  </si>
  <si>
    <t>0.1687442157183845</t>
  </si>
  <si>
    <t>0.17281468688782628</t>
  </si>
  <si>
    <t>0.17545973427898306</t>
  </si>
  <si>
    <t>0.1831382217359762</t>
  </si>
  <si>
    <t>0.41682476366047455</t>
  </si>
  <si>
    <t>0.19584213163132552</t>
  </si>
  <si>
    <t>0.1804627403710227</t>
  </si>
  <si>
    <t>0.18471827738962363</t>
  </si>
  <si>
    <t>0.206170471271064</t>
  </si>
  <si>
    <t>0.18309869214294325</t>
  </si>
  <si>
    <t>0.22079126878747335</t>
  </si>
  <si>
    <t>Alexander Scott (Dichter)</t>
  </si>
  <si>
    <t>0.26739745419686506</t>
  </si>
  <si>
    <t>0.3140133935373631</t>
  </si>
  <si>
    <t>0.8567537760737031</t>
  </si>
  <si>
    <t>0.3096242195817951</t>
  </si>
  <si>
    <t>Alexander Scott Bullitt</t>
  </si>
  <si>
    <t>0.36492767218056577</t>
  </si>
  <si>
    <t>0.20695644735968155</t>
  </si>
  <si>
    <t>0.20064660419711244</t>
  </si>
  <si>
    <t>0.22500376191163268</t>
  </si>
  <si>
    <t>0.3872861289264025</t>
  </si>
  <si>
    <t>0.23844494691095694</t>
  </si>
  <si>
    <t>0.2549853669928185</t>
  </si>
  <si>
    <t>0.2936047311473275</t>
  </si>
  <si>
    <t>0.25373968465170865</t>
  </si>
  <si>
    <t>0.25590493668423125</t>
  </si>
  <si>
    <t>0.255537913212175</t>
  </si>
  <si>
    <t>Alexander Scott</t>
  </si>
  <si>
    <t>Alexander Scourby</t>
  </si>
  <si>
    <t>0.3340008241152747</t>
  </si>
  <si>
    <t>0.17087422007623465</t>
  </si>
  <si>
    <t>0.20066306867186967</t>
  </si>
  <si>
    <t>0.19082853759128773</t>
  </si>
  <si>
    <t>0.21052944361780024</t>
  </si>
  <si>
    <t>0.19521598635570592</t>
  </si>
  <si>
    <t>0.3884597274661497</t>
  </si>
  <si>
    <t>0.19857134846798</t>
  </si>
  <si>
    <t>0.19317684465658774</t>
  </si>
  <si>
    <t>0.3350031678722593</t>
  </si>
  <si>
    <t>0.20381003530964178</t>
  </si>
  <si>
    <t>0.19683030133968843</t>
  </si>
  <si>
    <t>0.4379475609476335</t>
  </si>
  <si>
    <t>0.21308339408807345</t>
  </si>
  <si>
    <t>Alexander Scrymgeour, 12 Earl of Dundee</t>
  </si>
  <si>
    <t>0.7022908177214373</t>
  </si>
  <si>
    <t>0.2765614284637141</t>
  </si>
  <si>
    <t>0.2528847007376434</t>
  </si>
  <si>
    <t>0.26258195054134736</t>
  </si>
  <si>
    <t>0.26632942888236655</t>
  </si>
  <si>
    <t>0.263994287932211</t>
  </si>
  <si>
    <t>Alexander Scultetus</t>
  </si>
  <si>
    <t>0.27272416154875495</t>
  </si>
  <si>
    <t>0.28288126769810745</t>
  </si>
  <si>
    <t>0.31830795497453507</t>
  </si>
  <si>
    <t>0.3259862232233866</t>
  </si>
  <si>
    <t>0.7202234015130181</t>
  </si>
  <si>
    <t>0.3453852922093525</t>
  </si>
  <si>
    <t>Alexander Sebald</t>
  </si>
  <si>
    <t>0.22055927154324922</t>
  </si>
  <si>
    <t>0.15011554377328823</t>
  </si>
  <si>
    <t>0.15241316519991702</t>
  </si>
  <si>
    <t>0.15235555123093394</t>
  </si>
  <si>
    <t>0.3205898220582038</t>
  </si>
  <si>
    <t>0.15173106724094446</t>
  </si>
  <si>
    <t>0.5089735489199909</t>
  </si>
  <si>
    <t>0.15456656054481008</t>
  </si>
  <si>
    <t>0.156759028352712</t>
  </si>
  <si>
    <t>0.16903187142247314</t>
  </si>
  <si>
    <t>0.1586129928781843</t>
  </si>
  <si>
    <t>0.15609657275040012</t>
  </si>
  <si>
    <t>0.1646887237470373</t>
  </si>
  <si>
    <t>0.16219147442049905</t>
  </si>
  <si>
    <t>0.17144439836509406</t>
  </si>
  <si>
    <t>Alexander Sedivy</t>
  </si>
  <si>
    <t>0.14779383568900561</t>
  </si>
  <si>
    <t>0.24816534683601085</t>
  </si>
  <si>
    <t>0.15134215525668876</t>
  </si>
  <si>
    <t>0.15329814329706043</t>
  </si>
  <si>
    <t>0.3230775262345451</t>
  </si>
  <si>
    <t>0.30368509837248897</t>
  </si>
  <si>
    <t>0.18882573014679102</t>
  </si>
  <si>
    <t>0.18369598142511157</t>
  </si>
  <si>
    <t>0.20226373710331408</t>
  </si>
  <si>
    <t>0.20779007213137424</t>
  </si>
  <si>
    <t>0.3582248917751501</t>
  </si>
  <si>
    <t>Alexander Segert</t>
  </si>
  <si>
    <t>0.28647959040845045</t>
  </si>
  <si>
    <t>0.1397864479645745</t>
  </si>
  <si>
    <t>0.14550541010206502</t>
  </si>
  <si>
    <t>0.1662385822651802</t>
  </si>
  <si>
    <t>0.16266881120875876</t>
  </si>
  <si>
    <t>0.1619336795707649</t>
  </si>
  <si>
    <t>0.1656662055158285</t>
  </si>
  <si>
    <t>0.17291610753083064</t>
  </si>
  <si>
    <t>0.16604620785992955</t>
  </si>
  <si>
    <t>0.16800684869646154</t>
  </si>
  <si>
    <t>0.3855780069865224</t>
  </si>
  <si>
    <t>0.16966990264695547</t>
  </si>
  <si>
    <t>0.17378166133077058</t>
  </si>
  <si>
    <t>0.1790091815141376</t>
  </si>
  <si>
    <t>0.1728787843369351</t>
  </si>
  <si>
    <t>0.17629478463371132</t>
  </si>
  <si>
    <t>0.3142105066936693</t>
  </si>
  <si>
    <t>0.18715410118059067</t>
  </si>
  <si>
    <t>Alexander Seggelke</t>
  </si>
  <si>
    <t>0.21404231821317943</t>
  </si>
  <si>
    <t>0.10949570967315098</t>
  </si>
  <si>
    <t>0.11306041917270435</t>
  </si>
  <si>
    <t>0.11452164342556462</t>
  </si>
  <si>
    <t>0.12064622035002091</t>
  </si>
  <si>
    <t>0.12974352999023192</t>
  </si>
  <si>
    <t>0.22765230925514104</t>
  </si>
  <si>
    <t>0.1288637823767723</t>
  </si>
  <si>
    <t>0.2922080999747038</t>
  </si>
  <si>
    <t>0.1355621932341225</t>
  </si>
  <si>
    <t>0.29033535299966684</t>
  </si>
  <si>
    <t>0.1378127908164725</t>
  </si>
  <si>
    <t>0.1581742411954966</t>
  </si>
  <si>
    <t>0.2360969824423504</t>
  </si>
  <si>
    <t>0.17220902135926874</t>
  </si>
  <si>
    <t>0.3320664402951195</t>
  </si>
  <si>
    <t>0.2575158016289543</t>
  </si>
  <si>
    <t>0.24142358701953667</t>
  </si>
  <si>
    <t>0.1513717634110763</t>
  </si>
  <si>
    <t>Alexander Segger George</t>
  </si>
  <si>
    <t>0.21613597969086687</t>
  </si>
  <si>
    <t>0.11148961617185348</t>
  </si>
  <si>
    <t>0.1933003881029356</t>
  </si>
  <si>
    <t>0.11564184038102256</t>
  </si>
  <si>
    <t>0.2012087198247851</t>
  </si>
  <si>
    <t>0.12398091689271964</t>
  </si>
  <si>
    <t>0.4018538512091649</t>
  </si>
  <si>
    <t>0.2086573197960586</t>
  </si>
  <si>
    <t>0.1340457826928197</t>
  </si>
  <si>
    <t>0.13012426740274102</t>
  </si>
  <si>
    <t>0.13547448318588934</t>
  </si>
  <si>
    <t>0.13525168067432858</t>
  </si>
  <si>
    <t>0.14122396335413062</t>
  </si>
  <si>
    <t>0.45946451369444086</t>
  </si>
  <si>
    <t>0.14080664399974965</t>
  </si>
  <si>
    <t>0.1479680103002924</t>
  </si>
  <si>
    <t>0.15358068294300287</t>
  </si>
  <si>
    <t>0.2628511579114893</t>
  </si>
  <si>
    <t>0.15597041981647639</t>
  </si>
  <si>
    <t>0.318076180525761</t>
  </si>
  <si>
    <t>Alexander Sehestedt</t>
  </si>
  <si>
    <t>0.23463899409789343</t>
  </si>
  <si>
    <t>0.5219235729859611</t>
  </si>
  <si>
    <t>0.31261172395067593</t>
  </si>
  <si>
    <t>0.3245223433025189</t>
  </si>
  <si>
    <t>0.34989837477390057</t>
  </si>
  <si>
    <t>0.32803315445448483</t>
  </si>
  <si>
    <t>0.3553428423471824</t>
  </si>
  <si>
    <t>Alexander Seibel</t>
  </si>
  <si>
    <t>0.3080025727612148</t>
  </si>
  <si>
    <t>0.33936805718365576</t>
  </si>
  <si>
    <t>0.3453700411571428</t>
  </si>
  <si>
    <t>0.41204205352452605</t>
  </si>
  <si>
    <t>0.7077461534577695</t>
  </si>
  <si>
    <t>Alexander Seidel</t>
  </si>
  <si>
    <t>0.15204593602757416</t>
  </si>
  <si>
    <t>0.18649829646897795</t>
  </si>
  <si>
    <t>0.36015935239264774</t>
  </si>
  <si>
    <t>0.19984339072759738</t>
  </si>
  <si>
    <t>0.18970381938571002</t>
  </si>
  <si>
    <t>0.2127928348373748</t>
  </si>
  <si>
    <t>0.19470856407871973</t>
  </si>
  <si>
    <t>0.33365631425921827</t>
  </si>
  <si>
    <t>0.20675307862962922</t>
  </si>
  <si>
    <t>0.18804052157101703</t>
  </si>
  <si>
    <t>0.19175611038636084</t>
  </si>
  <si>
    <t>0.34176725494909616</t>
  </si>
  <si>
    <t>0.2088667152339099</t>
  </si>
  <si>
    <t>Alexander Seifert</t>
  </si>
  <si>
    <t>0.30461010970788926</t>
  </si>
  <si>
    <t>0.13818466848853633</t>
  </si>
  <si>
    <t>0.13704082559704941</t>
  </si>
  <si>
    <t>0.14333110046610878</t>
  </si>
  <si>
    <t>0.1519234007768683</t>
  </si>
  <si>
    <t>0.15099639694818578</t>
  </si>
  <si>
    <t>0.31040726470743357</t>
  </si>
  <si>
    <t>0.2843005208624889</t>
  </si>
  <si>
    <t>0.175038602058211</t>
  </si>
  <si>
    <t>0.18718065852068563</t>
  </si>
  <si>
    <t>0.31490034746619566</t>
  </si>
  <si>
    <t>0.17654877688773044</t>
  </si>
  <si>
    <t>0.3848801261460704</t>
  </si>
  <si>
    <t>0.17500082073305218</t>
  </si>
  <si>
    <t>0.1784587514320273</t>
  </si>
  <si>
    <t>0.19331594722808637</t>
  </si>
  <si>
    <t>0.19438281857746514</t>
  </si>
  <si>
    <t>Alexander Seiler I</t>
  </si>
  <si>
    <t>0.15111713238884508</t>
  </si>
  <si>
    <t>0.2769797241930555</t>
  </si>
  <si>
    <t>0.1622345588136146</t>
  </si>
  <si>
    <t>0.2872953208892591</t>
  </si>
  <si>
    <t>0.2952335062452707</t>
  </si>
  <si>
    <t>0.18191716956211307</t>
  </si>
  <si>
    <t>0.33730154418976815</t>
  </si>
  <si>
    <t>0.33691121251664236</t>
  </si>
  <si>
    <t>0.2013347672929847</t>
  </si>
  <si>
    <t>0.3478977540378525</t>
  </si>
  <si>
    <t>0.20900569449051037</t>
  </si>
  <si>
    <t>0.2277896719579272</t>
  </si>
  <si>
    <t>0.2223912943647704</t>
  </si>
  <si>
    <t>0.2242803058415769</t>
  </si>
  <si>
    <t>Alexander Seiler</t>
  </si>
  <si>
    <t>Alexander Seitz (Mediziner)</t>
  </si>
  <si>
    <t>0.2937812051827693</t>
  </si>
  <si>
    <t>0.18629041701342117</t>
  </si>
  <si>
    <t>0.18515371306304068</t>
  </si>
  <si>
    <t>0.3790317405960083</t>
  </si>
  <si>
    <t>0.2063459994482843</t>
  </si>
  <si>
    <t>0.2248034678965077</t>
  </si>
  <si>
    <t>0.20854088525085665</t>
  </si>
  <si>
    <t>0.3633294811662142</t>
  </si>
  <si>
    <t>0.21882840335304493</t>
  </si>
  <si>
    <t>0.49746867028906244</t>
  </si>
  <si>
    <t>0.27796317284113065</t>
  </si>
  <si>
    <t>Alexander Seitz</t>
  </si>
  <si>
    <t>Alexander Selent</t>
  </si>
  <si>
    <t>0.3677751171844948</t>
  </si>
  <si>
    <t>0.22242890543599933</t>
  </si>
  <si>
    <t>0.2588394379611745</t>
  </si>
  <si>
    <t>0.2576696927679081</t>
  </si>
  <si>
    <t>0.6047796181758259</t>
  </si>
  <si>
    <t>0.28828433527182323</t>
  </si>
  <si>
    <t>0.2750855990196968</t>
  </si>
  <si>
    <t>0.28052115602858185</t>
  </si>
  <si>
    <t>Alexander Selkirk</t>
  </si>
  <si>
    <t>0.17541671886273755</t>
  </si>
  <si>
    <t>0.18989369547864016</t>
  </si>
  <si>
    <t>0.11122590289674522</t>
  </si>
  <si>
    <t>0.11484694004820953</t>
  </si>
  <si>
    <t>0.12330498848742402</t>
  </si>
  <si>
    <t>0.20240825097708096</t>
  </si>
  <si>
    <t>0.12397106354735815</t>
  </si>
  <si>
    <t>0.23124955049851562</t>
  </si>
  <si>
    <t>0.13484491352727823</t>
  </si>
  <si>
    <t>0.1336468268607865</t>
  </si>
  <si>
    <t>0.13628213139847262</t>
  </si>
  <si>
    <t>0.1355003180008849</t>
  </si>
  <si>
    <t>0.23224021627021685</t>
  </si>
  <si>
    <t>0.13803249714751314</t>
  </si>
  <si>
    <t>0.23919996444273134</t>
  </si>
  <si>
    <t>0.14087031349382162</t>
  </si>
  <si>
    <t>0.14164608056132122</t>
  </si>
  <si>
    <t>0.1432915850375367</t>
  </si>
  <si>
    <t>0.1427770168778536</t>
  </si>
  <si>
    <t>0.14707188741674954</t>
  </si>
  <si>
    <t>0.2648640598671459</t>
  </si>
  <si>
    <t>0.2656552280048382</t>
  </si>
  <si>
    <t>0.15224990498588387</t>
  </si>
  <si>
    <t>0.18398287134992133</t>
  </si>
  <si>
    <t>0.15376365986144086</t>
  </si>
  <si>
    <t>0.2718411971846075</t>
  </si>
  <si>
    <t>0.15518279597340584</t>
  </si>
  <si>
    <t>Alexander Semenowitsch Sjusin</t>
  </si>
  <si>
    <t>0.22289757514123748</t>
  </si>
  <si>
    <t>0.23785291229901462</t>
  </si>
  <si>
    <t>0.26171010070223244</t>
  </si>
  <si>
    <t>0.43015040771386637</t>
  </si>
  <si>
    <t>0.259384826623028</t>
  </si>
  <si>
    <t>0.2641643451852087</t>
  </si>
  <si>
    <t>0.27426847077483013</t>
  </si>
  <si>
    <t>0.2716966478738693</t>
  </si>
  <si>
    <t>0.29591451321831996</t>
  </si>
  <si>
    <t>0.30118232938195566</t>
  </si>
  <si>
    <t>0.30760158858380277</t>
  </si>
  <si>
    <t>Alexander Semjonowitsch Anpilogow</t>
  </si>
  <si>
    <t>0.2470906449788782</t>
  </si>
  <si>
    <t>0.2633746484153247</t>
  </si>
  <si>
    <t>0.29311092895881796</t>
  </si>
  <si>
    <t>0.33256372050844674</t>
  </si>
  <si>
    <t>0.3156902399417801</t>
  </si>
  <si>
    <t>0.5965851800852829</t>
  </si>
  <si>
    <t>0.3359083648420165</t>
  </si>
  <si>
    <t>Alexander Semjonowitsch Budo</t>
  </si>
  <si>
    <t>0.1475507582358359</t>
  </si>
  <si>
    <t>0.14945774520828628</t>
  </si>
  <si>
    <t>0.15745069248099022</t>
  </si>
  <si>
    <t>0.16023532855053615</t>
  </si>
  <si>
    <t>0.15927306742380087</t>
  </si>
  <si>
    <t>0.297100179625414</t>
  </si>
  <si>
    <t>0.1720563132946676</t>
  </si>
  <si>
    <t>0.17508983533561676</t>
  </si>
  <si>
    <t>0.17526909245255887</t>
  </si>
  <si>
    <t>0.17622386927645636</t>
  </si>
  <si>
    <t>0.17985411630665873</t>
  </si>
  <si>
    <t>0.6175747735975976</t>
  </si>
  <si>
    <t>0.18198122282739107</t>
  </si>
  <si>
    <t>0.2065016990767418</t>
  </si>
  <si>
    <t>0.19754940438246768</t>
  </si>
  <si>
    <t>Alexander Semjonowitsch Cholewo</t>
  </si>
  <si>
    <t>0.4258448570960971</t>
  </si>
  <si>
    <t>0.31451124323393137</t>
  </si>
  <si>
    <t>0.23120706560931714</t>
  </si>
  <si>
    <t>0.2114931216016638</t>
  </si>
  <si>
    <t>0.21054662182658201</t>
  </si>
  <si>
    <t>0.25725472147896</t>
  </si>
  <si>
    <t>0.24173947617053163</t>
  </si>
  <si>
    <t>0.22185349098525836</t>
  </si>
  <si>
    <t>0.2207008583571733</t>
  </si>
  <si>
    <t>0.24379883082062936</t>
  </si>
  <si>
    <t>0.23691268435148208</t>
  </si>
  <si>
    <t>0.23657289990999572</t>
  </si>
  <si>
    <t>0.24626949611086957</t>
  </si>
  <si>
    <t>Alexander Semjonowitsch Tschirkow</t>
  </si>
  <si>
    <t>0.5653154056584115</t>
  </si>
  <si>
    <t>0.3187812579763025</t>
  </si>
  <si>
    <t>0.3089942473894612</t>
  </si>
  <si>
    <t>0.3605351126931991</t>
  </si>
  <si>
    <t>0.33871729469277306</t>
  </si>
  <si>
    <t>Alexander Senger (Schauspieler)</t>
  </si>
  <si>
    <t>0.5463344625081472</t>
  </si>
  <si>
    <t>0.5839605790890284</t>
  </si>
  <si>
    <t>0.6004237646412245</t>
  </si>
  <si>
    <t>Alexander Senger</t>
  </si>
  <si>
    <t>Alexander Serafimowitsch</t>
  </si>
  <si>
    <t>0.1847330812423531</t>
  </si>
  <si>
    <t>0.19997892847212526</t>
  </si>
  <si>
    <t>0.2047801378169798</t>
  </si>
  <si>
    <t>0.369986324708625</t>
  </si>
  <si>
    <t>0.22238457501710404</t>
  </si>
  <si>
    <t>0.4217278528191488</t>
  </si>
  <si>
    <t>0.23340390304429046</t>
  </si>
  <si>
    <t>0.2372247217277864</t>
  </si>
  <si>
    <t>0.26531483928142524</t>
  </si>
  <si>
    <t>0.2691552182465976</t>
  </si>
  <si>
    <t>0.4440100293584002</t>
  </si>
  <si>
    <t>Alexander Serebrjakow</t>
  </si>
  <si>
    <t>0.15389647031140255</t>
  </si>
  <si>
    <t>0.16659740108021648</t>
  </si>
  <si>
    <t>0.1989303209700649</t>
  </si>
  <si>
    <t>0.20218115432354158</t>
  </si>
  <si>
    <t>0.20243765820006984</t>
  </si>
  <si>
    <t>0.2587417042686933</t>
  </si>
  <si>
    <t>0.20985474169742355</t>
  </si>
  <si>
    <t>0.2092530846191224</t>
  </si>
  <si>
    <t>0.2070673174671512</t>
  </si>
  <si>
    <t>0.21208536031062153</t>
  </si>
  <si>
    <t>0.23051328510516375</t>
  </si>
  <si>
    <t>Alexander Serebrowski</t>
  </si>
  <si>
    <t>Alexander Sergejewitsch Aksjonenko</t>
  </si>
  <si>
    <t>0.13090666832322218</t>
  </si>
  <si>
    <t>0.13968986553716484</t>
  </si>
  <si>
    <t>0.14130667208598494</t>
  </si>
  <si>
    <t>0.1528036777119423</t>
  </si>
  <si>
    <t>0.15264793625378456</t>
  </si>
  <si>
    <t>0.15514244287345594</t>
  </si>
  <si>
    <t>0.26328151836636926</t>
  </si>
  <si>
    <t>0.47378401417750826</t>
  </si>
  <si>
    <t>0.1573343992824763</t>
  </si>
  <si>
    <t>0.16103072209893635</t>
  </si>
  <si>
    <t>0.15889180956845841</t>
  </si>
  <si>
    <t>0.28383550409245195</t>
  </si>
  <si>
    <t>Alexander Sergejewitsch Barkow</t>
  </si>
  <si>
    <t>0.18478579733543735</t>
  </si>
  <si>
    <t>0.18922224123351017</t>
  </si>
  <si>
    <t>0.191667802023875</t>
  </si>
  <si>
    <t>0.20191812818339847</t>
  </si>
  <si>
    <t>0.19696372725696062</t>
  </si>
  <si>
    <t>0.23015580024777385</t>
  </si>
  <si>
    <t>0.4150884069489496</t>
  </si>
  <si>
    <t>0.23406827978525072</t>
  </si>
  <si>
    <t>0.22599325074314333</t>
  </si>
  <si>
    <t>0.23608774303715124</t>
  </si>
  <si>
    <t>0.2296740472070991</t>
  </si>
  <si>
    <t>0.24908228196530616</t>
  </si>
  <si>
    <t>0.2340177571594759</t>
  </si>
  <si>
    <t>0.25120779070482807</t>
  </si>
  <si>
    <t>0.25979875262172625</t>
  </si>
  <si>
    <t>0.26112918438854277</t>
  </si>
  <si>
    <t>Alexander Sergejewitsch Below</t>
  </si>
  <si>
    <t>0.28175113898853643</t>
  </si>
  <si>
    <t>0.2844216665245282</t>
  </si>
  <si>
    <t>0.2909775062513536</t>
  </si>
  <si>
    <t>0.7320679251143661</t>
  </si>
  <si>
    <t>0.3317528831118057</t>
  </si>
  <si>
    <t>Alexander Sergejewitsch Bucharow</t>
  </si>
  <si>
    <t>0.18363765824623873</t>
  </si>
  <si>
    <t>0.1880465369594875</t>
  </si>
  <si>
    <t>0.2006635399026534</t>
  </si>
  <si>
    <t>0.1957399224100575</t>
  </si>
  <si>
    <t>0.223631046923406</t>
  </si>
  <si>
    <t>0.2218636869757241</t>
  </si>
  <si>
    <t>0.23065633792063317</t>
  </si>
  <si>
    <t>0.2710823878534876</t>
  </si>
  <si>
    <t>0.3972476254847575</t>
  </si>
  <si>
    <t>0.5174544487631911</t>
  </si>
  <si>
    <t>Alexander Sergejewitsch Chodakowski</t>
  </si>
  <si>
    <t>0.1885722664335081</t>
  </si>
  <si>
    <t>0.19987664865207885</t>
  </si>
  <si>
    <t>0.21730658038812506</t>
  </si>
  <si>
    <t>0.21708509590421934</t>
  </si>
  <si>
    <t>0.22234334114188975</t>
  </si>
  <si>
    <t>0.22321780631336263</t>
  </si>
  <si>
    <t>0.22834993540090645</t>
  </si>
  <si>
    <t>0.25357692550004335</t>
  </si>
  <si>
    <t>Alexander Sergejewitsch Dargomyschski</t>
  </si>
  <si>
    <t>0.15713973091593753</t>
  </si>
  <si>
    <t>0.15583898484805317</t>
  </si>
  <si>
    <t>0.17276303210071176</t>
  </si>
  <si>
    <t>0.1834044556560454</t>
  </si>
  <si>
    <t>0.1981705188923165</t>
  </si>
  <si>
    <t>0.18640678407329578</t>
  </si>
  <si>
    <t>0.18736889437794588</t>
  </si>
  <si>
    <t>0.19070340822050041</t>
  </si>
  <si>
    <t>0.32144390605264545</t>
  </si>
  <si>
    <t>0.32745092926650915</t>
  </si>
  <si>
    <t>0.1984607975974255</t>
  </si>
  <si>
    <t>0.3641182305134034</t>
  </si>
  <si>
    <t>0.22520176129855746</t>
  </si>
  <si>
    <t>0.21181672687162556</t>
  </si>
  <si>
    <t>0.35311334470912087</t>
  </si>
  <si>
    <t>0.21646524600415773</t>
  </si>
  <si>
    <t>0.21880979919683682</t>
  </si>
  <si>
    <t>Alexander Sergejewitsch Dawydow</t>
  </si>
  <si>
    <t>0.33480833069549587</t>
  </si>
  <si>
    <t>0.21101079476525117</t>
  </si>
  <si>
    <t>0.20583328996922912</t>
  </si>
  <si>
    <t>0.43378044079620826</t>
  </si>
  <si>
    <t>0.2446087143892304</t>
  </si>
  <si>
    <t>0.23617005506103017</t>
  </si>
  <si>
    <t>0.24103520553427868</t>
  </si>
  <si>
    <t>0.2425501773061842</t>
  </si>
  <si>
    <t>0.416231678985008</t>
  </si>
  <si>
    <t>0.26252004237927007</t>
  </si>
  <si>
    <t>0.2716414024820436</t>
  </si>
  <si>
    <t>Alexander Sergejewitsch Demjanenko</t>
  </si>
  <si>
    <t>0.23399871489541277</t>
  </si>
  <si>
    <t>0.12070376688652243</t>
  </si>
  <si>
    <t>0.20267754764033882</t>
  </si>
  <si>
    <t>0.125199155068966</t>
  </si>
  <si>
    <t>0.12865850169625265</t>
  </si>
  <si>
    <t>0.24015644593852914</t>
  </si>
  <si>
    <t>0.14699114557558146</t>
  </si>
  <si>
    <t>0.14512410627852074</t>
  </si>
  <si>
    <t>0.24368400534455964</t>
  </si>
  <si>
    <t>0.1458294720650016</t>
  </si>
  <si>
    <t>0.15421466536517497</t>
  </si>
  <si>
    <t>0.1721243327111797</t>
  </si>
  <si>
    <t>0.48293046061268224</t>
  </si>
  <si>
    <t>0.16019694779842672</t>
  </si>
  <si>
    <t>0.1662734843723065</t>
  </si>
  <si>
    <t>0.16409121830002749</t>
  </si>
  <si>
    <t>0.42156903395102324</t>
  </si>
  <si>
    <t>0.17057196307401373</t>
  </si>
  <si>
    <t>Alexander Sergejewitsch Dodonow</t>
  </si>
  <si>
    <t>0.141476026266559</t>
  </si>
  <si>
    <t>0.14674503876701958</t>
  </si>
  <si>
    <t>0.17621228747438195</t>
  </si>
  <si>
    <t>0.26477809745684255</t>
  </si>
  <si>
    <t>0.1662499661084713</t>
  </si>
  <si>
    <t>0.17228727577287048</t>
  </si>
  <si>
    <t>0.17009893229822162</t>
  </si>
  <si>
    <t>0.16512268052488432</t>
  </si>
  <si>
    <t>0.16910579252452285</t>
  </si>
  <si>
    <t>0.1689334355295535</t>
  </si>
  <si>
    <t>0.3540189858056798</t>
  </si>
  <si>
    <t>0.17169407274191448</t>
  </si>
  <si>
    <t>0.17162917036311698</t>
  </si>
  <si>
    <t>0.17208790170604768</t>
  </si>
  <si>
    <t>0.17411988167058023</t>
  </si>
  <si>
    <t>0.17769962018602567</t>
  </si>
  <si>
    <t>0.18776570258871872</t>
  </si>
  <si>
    <t>0.19488796786768167</t>
  </si>
  <si>
    <t>0.192330149332883</t>
  </si>
  <si>
    <t>Alexander Sergejewitsch Foliforow</t>
  </si>
  <si>
    <t>0.26478615768121877</t>
  </si>
  <si>
    <t>0.16789208949745998</t>
  </si>
  <si>
    <t>0.17559846011131652</t>
  </si>
  <si>
    <t>0.370075689654145</t>
  </si>
  <si>
    <t>0.19758956536620675</t>
  </si>
  <si>
    <t>0.20214960171430982</t>
  </si>
  <si>
    <t>0.2104182788722995</t>
  </si>
  <si>
    <t>0.576083703282225</t>
  </si>
  <si>
    <t>Alexander Sergejewitsch Golowin (Eishockeyspieler)</t>
  </si>
  <si>
    <t>0.18855526277595758</t>
  </si>
  <si>
    <t>0.11498930135625146</t>
  </si>
  <si>
    <t>0.262063463522196</t>
  </si>
  <si>
    <t>0.12412473488382166</t>
  </si>
  <si>
    <t>0.13674901044750207</t>
  </si>
  <si>
    <t>0.13408697790670532</t>
  </si>
  <si>
    <t>0.13320776764145473</t>
  </si>
  <si>
    <t>0.13659076192784442</t>
  </si>
  <si>
    <t>0.13787496989995499</t>
  </si>
  <si>
    <t>0.4868890993992314</t>
  </si>
  <si>
    <t>0.14016396409900508</t>
  </si>
  <si>
    <t>0.24012494613074462</t>
  </si>
  <si>
    <t>0.2929067554661252</t>
  </si>
  <si>
    <t>0.14725419393932693</t>
  </si>
  <si>
    <t>0.1553751565692659</t>
  </si>
  <si>
    <t>0.15329468898819465</t>
  </si>
  <si>
    <t>Alexander Sergejewitsch Golowin (Fußballspieler)</t>
  </si>
  <si>
    <t>0.16017296181029772</t>
  </si>
  <si>
    <t>0.15921107521451186</t>
  </si>
  <si>
    <t>0.17198934559475587</t>
  </si>
  <si>
    <t>0.17174348519731097</t>
  </si>
  <si>
    <t>0.2958501165750173</t>
  </si>
  <si>
    <t>0.17684808933115717</t>
  </si>
  <si>
    <t>0.22370052075641558</t>
  </si>
  <si>
    <t>0.1790243551187755</t>
  </si>
  <si>
    <t>0.3495016836785219</t>
  </si>
  <si>
    <t>0.31979916534382996</t>
  </si>
  <si>
    <t>0.19929505398073738</t>
  </si>
  <si>
    <t>0.19662650060302972</t>
  </si>
  <si>
    <t>Alexander Sergejewitsch Golowin</t>
  </si>
  <si>
    <t>Alexander Sergejewitsch Gribojedow</t>
  </si>
  <si>
    <t>0.2319400800531359</t>
  </si>
  <si>
    <t>0.14829300094063874</t>
  </si>
  <si>
    <t>0.3086334338828299</t>
  </si>
  <si>
    <t>0.2676289138196387</t>
  </si>
  <si>
    <t>0.16391743381055005</t>
  </si>
  <si>
    <t>0.17829509205874683</t>
  </si>
  <si>
    <t>0.173079061269799</t>
  </si>
  <si>
    <t>0.17591236312292224</t>
  </si>
  <si>
    <t>0.196742396870128</t>
  </si>
  <si>
    <t>0.18019541507390632</t>
  </si>
  <si>
    <t>0.18136251718629218</t>
  </si>
  <si>
    <t>0.1825097895222872</t>
  </si>
  <si>
    <t>0.1867975683062984</t>
  </si>
  <si>
    <t>0.18728775385608115</t>
  </si>
  <si>
    <t>0.312074799977792</t>
  </si>
  <si>
    <t>0.21252324161065103</t>
  </si>
  <si>
    <t>0.19989176444511275</t>
  </si>
  <si>
    <t>0.19446188232319517</t>
  </si>
  <si>
    <t>0.19681312972521747</t>
  </si>
  <si>
    <t>0.18780228774606755</t>
  </si>
  <si>
    <t>0.20849187125011812</t>
  </si>
  <si>
    <t>0.22646314349571123</t>
  </si>
  <si>
    <t>0.2033099000411276</t>
  </si>
  <si>
    <t>Alexander Sergejewitsch Iwantschenkow</t>
  </si>
  <si>
    <t>0.36963846068459</t>
  </si>
  <si>
    <t>0.23140177150367508</t>
  </si>
  <si>
    <t>0.22998980779662986</t>
  </si>
  <si>
    <t>0.24565507692488156</t>
  </si>
  <si>
    <t>0.25158080246156317</t>
  </si>
  <si>
    <t>0.25132438480456326</t>
  </si>
  <si>
    <t>0.2554314193113221</t>
  </si>
  <si>
    <t>0.2666096361105418</t>
  </si>
  <si>
    <t>0.25601732358668794</t>
  </si>
  <si>
    <t>0.25842436402857466</t>
  </si>
  <si>
    <t>0.2627147139781256</t>
  </si>
  <si>
    <t>0.2658217998356569</t>
  </si>
  <si>
    <t>0.289937267164545</t>
  </si>
  <si>
    <t>Alexander Sergejewitsch Jakowlew</t>
  </si>
  <si>
    <t>0.13346234162316314</t>
  </si>
  <si>
    <t>0.36424716247903777</t>
  </si>
  <si>
    <t>0.14795629497047985</t>
  </si>
  <si>
    <t>0.24898321479519334</t>
  </si>
  <si>
    <t>0.14344529264081568</t>
  </si>
  <si>
    <t>0.1581420438722213</t>
  </si>
  <si>
    <t>0.16388491716216028</t>
  </si>
  <si>
    <t>0.16180329803238788</t>
  </si>
  <si>
    <t>0.16971556583119166</t>
  </si>
  <si>
    <t>0.16085859315611112</t>
  </si>
  <si>
    <t>0.15964096481456386</t>
  </si>
  <si>
    <t>0.16352784651899652</t>
  </si>
  <si>
    <t>0.3412128093532745</t>
  </si>
  <si>
    <t>0.28441066448524566</t>
  </si>
  <si>
    <t>0.18112867163594792</t>
  </si>
  <si>
    <t>0.17132119862562917</t>
  </si>
  <si>
    <t>0.3097618023403839</t>
  </si>
  <si>
    <t>0.18450430670548415</t>
  </si>
  <si>
    <t>0.19017589072532284</t>
  </si>
  <si>
    <t>Alexander Sergejewitsch Jakuschew</t>
  </si>
  <si>
    <t>0.22218875586977896</t>
  </si>
  <si>
    <t>0.6020187329645307</t>
  </si>
  <si>
    <t>0.27057796622052843</t>
  </si>
  <si>
    <t>0.26558143201310713</t>
  </si>
  <si>
    <t>0.26357109813996404</t>
  </si>
  <si>
    <t>0.31684256694298063</t>
  </si>
  <si>
    <t>0.2913640119453907</t>
  </si>
  <si>
    <t>0.30990926680406516</t>
  </si>
  <si>
    <t>Alexander Sergejewitsch Jegorow</t>
  </si>
  <si>
    <t>0.20043782081271003</t>
  </si>
  <si>
    <t>0.13584768119286075</t>
  </si>
  <si>
    <t>0.17109761923076983</t>
  </si>
  <si>
    <t>0.11695474850084138</t>
  </si>
  <si>
    <t>0.06738047839183121</t>
  </si>
  <si>
    <t>0.18343568072333624</t>
  </si>
  <si>
    <t>0.20584504312209992</t>
  </si>
  <si>
    <t>0.07532848648712262</t>
  </si>
  <si>
    <t>0.1573708696159951</t>
  </si>
  <si>
    <t>0.3335989121799026</t>
  </si>
  <si>
    <t>0.07780041876333588</t>
  </si>
  <si>
    <t>0.19001636408212533</t>
  </si>
  <si>
    <t>0.07890398807987282</t>
  </si>
  <si>
    <t>0.07939992108835932</t>
  </si>
  <si>
    <t>0.39509033384169867</t>
  </si>
  <si>
    <t>0.07983717321348585</t>
  </si>
  <si>
    <t>0.15262742666193593</t>
  </si>
  <si>
    <t>0.08887608130209311</t>
  </si>
  <si>
    <t>0.14809448093484673</t>
  </si>
  <si>
    <t>Alexander Sergejewitsch Kakowin</t>
  </si>
  <si>
    <t>0.32318930094831794</t>
  </si>
  <si>
    <t>0.3209978620671161</t>
  </si>
  <si>
    <t>0.34644063600615754</t>
  </si>
  <si>
    <t>0.40013861288370867</t>
  </si>
  <si>
    <t>0.35012307331871395</t>
  </si>
  <si>
    <t>0.373889077809639</t>
  </si>
  <si>
    <t>Alexander Sergejewitsch Koslow</t>
  </si>
  <si>
    <t>0.15612438284991279</t>
  </si>
  <si>
    <t>0.17687598555691303</t>
  </si>
  <si>
    <t>0.18329917541973773</t>
  </si>
  <si>
    <t>0.17973097139345792</t>
  </si>
  <si>
    <t>0.18289980520561513</t>
  </si>
  <si>
    <t>0.18480841807177073</t>
  </si>
  <si>
    <t>0.3652335375424856</t>
  </si>
  <si>
    <t>0.20636119458779748</t>
  </si>
  <si>
    <t>Alexander Sergejewitsch Kusowkow</t>
  </si>
  <si>
    <t>0.5306586854287055</t>
  </si>
  <si>
    <t>0.5710774955284582</t>
  </si>
  <si>
    <t>0.6263160972544309</t>
  </si>
  <si>
    <t>Alexander Sergejewitsch Lukomski</t>
  </si>
  <si>
    <t>0.2805067920653928</t>
  </si>
  <si>
    <t>0.2955081959437226</t>
  </si>
  <si>
    <t>0.48806221301625924</t>
  </si>
  <si>
    <t>0.3208030702562791</t>
  </si>
  <si>
    <t>0.35878981923182496</t>
  </si>
  <si>
    <t>0.32895030500804223</t>
  </si>
  <si>
    <t>0.3783298672492599</t>
  </si>
  <si>
    <t>Alexander Sergejewitsch Menschikow</t>
  </si>
  <si>
    <t>0.1412958033399626</t>
  </si>
  <si>
    <t>0.28748442962044013</t>
  </si>
  <si>
    <t>0.2981268934066871</t>
  </si>
  <si>
    <t>0.15361728373006192</t>
  </si>
  <si>
    <t>0.15346071302361952</t>
  </si>
  <si>
    <t>0.3215941581684937</t>
  </si>
  <si>
    <t>0.26407762889273007</t>
  </si>
  <si>
    <t>0.1561663763408362</t>
  </si>
  <si>
    <t>0.15590954376209631</t>
  </si>
  <si>
    <t>0.15527049245625701</t>
  </si>
  <si>
    <t>0.15717784551521158</t>
  </si>
  <si>
    <t>0.15779601807178248</t>
  </si>
  <si>
    <t>0.15817212921169155</t>
  </si>
  <si>
    <t>0.2733145856724065</t>
  </si>
  <si>
    <t>0.1841167129766719</t>
  </si>
  <si>
    <t>0.2748197179417491</t>
  </si>
  <si>
    <t>0.15973783195764799</t>
  </si>
  <si>
    <t>0.18418329077313692</t>
  </si>
  <si>
    <t>0.28879693244588994</t>
  </si>
  <si>
    <t>0.17703805297599945</t>
  </si>
  <si>
    <t>Alexander Sergejewitsch Mironow</t>
  </si>
  <si>
    <t>0.3249013225828394</t>
  </si>
  <si>
    <t>0.16620685660169998</t>
  </si>
  <si>
    <t>0.17161783719982168</t>
  </si>
  <si>
    <t>0.18637139420790225</t>
  </si>
  <si>
    <t>0.21637871990879032</t>
  </si>
  <si>
    <t>0.19880831269699692</t>
  </si>
  <si>
    <t>0.2024805493767482</t>
  </si>
  <si>
    <t>0.5015479829105748</t>
  </si>
  <si>
    <t>0.23562822077099582</t>
  </si>
  <si>
    <t>Alexander Sergejewitsch Mischarin</t>
  </si>
  <si>
    <t>0.11846019846172062</t>
  </si>
  <si>
    <t>0.15069218541424176</t>
  </si>
  <si>
    <t>0.154180962827529</t>
  </si>
  <si>
    <t>0.321349028769287</t>
  </si>
  <si>
    <t>0.1521204942120418</t>
  </si>
  <si>
    <t>0.2588917550168144</t>
  </si>
  <si>
    <t>0.1558242701602068</t>
  </si>
  <si>
    <t>0.15556800021226258</t>
  </si>
  <si>
    <t>0.16243738674089508</t>
  </si>
  <si>
    <t>0.15493034884542803</t>
  </si>
  <si>
    <t>0.15683352355763855</t>
  </si>
  <si>
    <t>0.37572286306405417</t>
  </si>
  <si>
    <t>0.16107037336561866</t>
  </si>
  <si>
    <t>0.16195738133846874</t>
  </si>
  <si>
    <t>0.159387901960721</t>
  </si>
  <si>
    <t>0.2000142417786058</t>
  </si>
  <si>
    <t>0.17433176801437433</t>
  </si>
  <si>
    <t>Alexander Sergejewitsch Morosewitsch</t>
  </si>
  <si>
    <t>0.15640575889752775</t>
  </si>
  <si>
    <t>0.0709525956432596</t>
  </si>
  <si>
    <t>0.07036527562399263</t>
  </si>
  <si>
    <t>0.12301741404878253</t>
  </si>
  <si>
    <t>0.07359509362153953</t>
  </si>
  <si>
    <t>0.08837341216374647</t>
  </si>
  <si>
    <t>0.1327906485629614</t>
  </si>
  <si>
    <t>0.08947904271837719</t>
  </si>
  <si>
    <t>0.08480938597553424</t>
  </si>
  <si>
    <t>0.14315476780955505</t>
  </si>
  <si>
    <t>0.08610745183532892</t>
  </si>
  <si>
    <t>0.1811206572973165</t>
  </si>
  <si>
    <t>0.08572209328003505</t>
  </si>
  <si>
    <t>0.0867751091766886</t>
  </si>
  <si>
    <t>0.11019616992815456</t>
  </si>
  <si>
    <t>0.08732403562387228</t>
  </si>
  <si>
    <t>0.14994967534298</t>
  </si>
  <si>
    <t>0.08911933441828745</t>
  </si>
  <si>
    <t>0.10473886040077361</t>
  </si>
  <si>
    <t>0.31788676843992786</t>
  </si>
  <si>
    <t>0.40922012418860476</t>
  </si>
  <si>
    <t>0.2426487623210614</t>
  </si>
  <si>
    <t>0.16308131146266677</t>
  </si>
  <si>
    <t>0.10157176884889586</t>
  </si>
  <si>
    <t>Alexander Sergejewitsch Moskaljow</t>
  </si>
  <si>
    <t>0.39057222537612907</t>
  </si>
  <si>
    <t>0.12696295102332347</t>
  </si>
  <si>
    <t>0.13279064402388885</t>
  </si>
  <si>
    <t>0.13645974918906523</t>
  </si>
  <si>
    <t>0.14151138951943848</t>
  </si>
  <si>
    <t>0.155903998521704</t>
  </si>
  <si>
    <t>0.2571327079165533</t>
  </si>
  <si>
    <t>0.2875801585011921</t>
  </si>
  <si>
    <t>0.1546718865834851</t>
  </si>
  <si>
    <t>0.15718767567765757</t>
  </si>
  <si>
    <t>0.2667762263437571</t>
  </si>
  <si>
    <t>0.15912200339420965</t>
  </si>
  <si>
    <t>0.17856625411362728</t>
  </si>
  <si>
    <t>0.30182998148842616</t>
  </si>
  <si>
    <t>0.2036106434915406</t>
  </si>
  <si>
    <t>0.41531291222630023</t>
  </si>
  <si>
    <t>0.17551925862340076</t>
  </si>
  <si>
    <t>0.18091464608159946</t>
  </si>
  <si>
    <t>Alexander Sergejewitsch Newerow</t>
  </si>
  <si>
    <t>0.13359673669059594</t>
  </si>
  <si>
    <t>0.2839913040437092</t>
  </si>
  <si>
    <t>0.24285764550287367</t>
  </si>
  <si>
    <t>0.241375780523188</t>
  </si>
  <si>
    <t>0.16249709147864136</t>
  </si>
  <si>
    <t>0.14421045547262493</t>
  </si>
  <si>
    <t>0.1568595593318189</t>
  </si>
  <si>
    <t>0.25781658109240774</t>
  </si>
  <si>
    <t>0.15578477710323077</t>
  </si>
  <si>
    <t>0.2633894993379031</t>
  </si>
  <si>
    <t>0.33485080595658767</t>
  </si>
  <si>
    <t>0.16056754466789333</t>
  </si>
  <si>
    <t>0.16215695897780338</t>
  </si>
  <si>
    <t>0.18604315762360077</t>
  </si>
  <si>
    <t>0.1797191807483076</t>
  </si>
  <si>
    <t>0.30758682572162055</t>
  </si>
  <si>
    <t>0.37221081117900423</t>
  </si>
  <si>
    <t>0.18051778413832267</t>
  </si>
  <si>
    <t>Alexander Sergejewitsch Nikolski</t>
  </si>
  <si>
    <t>0.15040317643659193</t>
  </si>
  <si>
    <t>0.2756711278769725</t>
  </si>
  <si>
    <t>0.2822895991598307</t>
  </si>
  <si>
    <t>0.17900344276047214</t>
  </si>
  <si>
    <t>0.30122985065827773</t>
  </si>
  <si>
    <t>0.20279157458307337</t>
  </si>
  <si>
    <t>0.17997039251917762</t>
  </si>
  <si>
    <t>0.19804507990817666</t>
  </si>
  <si>
    <t>0.21350615659449804</t>
  </si>
  <si>
    <t>0.20619436661461424</t>
  </si>
  <si>
    <t>0.5281838308949891</t>
  </si>
  <si>
    <t>0.26709030822343316</t>
  </si>
  <si>
    <t>0.2277534674346867</t>
  </si>
  <si>
    <t>Alexander Sergejewitsch Nikulin</t>
  </si>
  <si>
    <t>0.2348997437524442</t>
  </si>
  <si>
    <t>0.12475694131464134</t>
  </si>
  <si>
    <t>0.1326291353989864</t>
  </si>
  <si>
    <t>0.32094237225862726</t>
  </si>
  <si>
    <t>0.13457727030022554</t>
  </si>
  <si>
    <t>0.136972277071222</t>
  </si>
  <si>
    <t>0.1372864617668988</t>
  </si>
  <si>
    <t>0.36786684695083055</t>
  </si>
  <si>
    <t>0.14087786338390998</t>
  </si>
  <si>
    <t>0.1425440038536661</t>
  </si>
  <si>
    <t>0.14028252076906286</t>
  </si>
  <si>
    <t>0.25059290410240825</t>
  </si>
  <si>
    <t>Alexander Sergejewitsch Ossipow</t>
  </si>
  <si>
    <t>0.15585753491574048</t>
  </si>
  <si>
    <t>0.1626037513324504</t>
  </si>
  <si>
    <t>0.17459946090053868</t>
  </si>
  <si>
    <t>0.2950174238280559</t>
  </si>
  <si>
    <t>0.17345460969479534</t>
  </si>
  <si>
    <t>0.2991088953136419</t>
  </si>
  <si>
    <t>0.3845059469946625</t>
  </si>
  <si>
    <t>0.1799598603819932</t>
  </si>
  <si>
    <t>0.18174123393349242</t>
  </si>
  <si>
    <t>0.19961051008903435</t>
  </si>
  <si>
    <t>Alexander Sergejewitsch Pankow</t>
  </si>
  <si>
    <t>0.16922723663383513</t>
  </si>
  <si>
    <t>0.16569576207604186</t>
  </si>
  <si>
    <t>0.3566637770253521</t>
  </si>
  <si>
    <t>0.17062061422447958</t>
  </si>
  <si>
    <t>0.5150176811170079</t>
  </si>
  <si>
    <t>0.17102729314129966</t>
  </si>
  <si>
    <t>0.17345325017342367</t>
  </si>
  <si>
    <t>0.17272024564715135</t>
  </si>
  <si>
    <t>0.1991524664919167</t>
  </si>
  <si>
    <t>0.18970255450641355</t>
  </si>
  <si>
    <t>Alexander Sergejewitsch Parfenjuk</t>
  </si>
  <si>
    <t>0.1643442706889513</t>
  </si>
  <si>
    <t>0.17643479483293442</t>
  </si>
  <si>
    <t>0.2090609135559612</t>
  </si>
  <si>
    <t>0.21213172345725545</t>
  </si>
  <si>
    <t>0.5632425428240883</t>
  </si>
  <si>
    <t>0.2241014651284436</t>
  </si>
  <si>
    <t>0.22468954184104287</t>
  </si>
  <si>
    <t>0.2211248068509803</t>
  </si>
  <si>
    <t>0.22530682931244675</t>
  </si>
  <si>
    <t>Alexander Sergejewitsch Pawljutschenkow</t>
  </si>
  <si>
    <t>0.12125603223503241</t>
  </si>
  <si>
    <t>0.1301766290967021</t>
  </si>
  <si>
    <t>0.13441462040929356</t>
  </si>
  <si>
    <t>0.3248983496467413</t>
  </si>
  <si>
    <t>0.1399138096085264</t>
  </si>
  <si>
    <t>0.14596990975033697</t>
  </si>
  <si>
    <t>0.27064996713913175</t>
  </si>
  <si>
    <t>0.1532028318966416</t>
  </si>
  <si>
    <t>0.15689841166900462</t>
  </si>
  <si>
    <t>0.156514437587481</t>
  </si>
  <si>
    <t>0.16053502387288265</t>
  </si>
  <si>
    <t>0.2038642755734946</t>
  </si>
  <si>
    <t>0.16155054458082732</t>
  </si>
  <si>
    <t>0.16384207754302846</t>
  </si>
  <si>
    <t>0.3169268788926607</t>
  </si>
  <si>
    <t>0.39478523827824047</t>
  </si>
  <si>
    <t>0.17213007078553802</t>
  </si>
  <si>
    <t>Alexander Sergejewitsch Petschonkin</t>
  </si>
  <si>
    <t>0.08687385570877691</t>
  </si>
  <si>
    <t>0.20471112548808973</t>
  </si>
  <si>
    <t>0.10024121590946065</t>
  </si>
  <si>
    <t>0.2732895503216955</t>
  </si>
  <si>
    <t>0.1097621327949045</t>
  </si>
  <si>
    <t>0.19032638681906208</t>
  </si>
  <si>
    <t>0.11501528000772403</t>
  </si>
  <si>
    <t>0.24729855808383508</t>
  </si>
  <si>
    <t>0.1987494347200808</t>
  </si>
  <si>
    <t>0.2316624107295471</t>
  </si>
  <si>
    <t>0.12657479340445515</t>
  </si>
  <si>
    <t>0.11688855646426068</t>
  </si>
  <si>
    <t>0.39506595220791796</t>
  </si>
  <si>
    <t>0.22031857286708154</t>
  </si>
  <si>
    <t>Alexander Sergejewitsch Posnikow</t>
  </si>
  <si>
    <t>0.17549746043255277</t>
  </si>
  <si>
    <t>0.18545097683195574</t>
  </si>
  <si>
    <t>0.1884443730839206</t>
  </si>
  <si>
    <t>0.1881749900689295</t>
  </si>
  <si>
    <t>0.546354701770781</t>
  </si>
  <si>
    <t>0.1917668327385332</t>
  </si>
  <si>
    <t>0.4195237959160003</t>
  </si>
  <si>
    <t>0.33746897455547425</t>
  </si>
  <si>
    <t>0.24614970189847563</t>
  </si>
  <si>
    <t>0.2094516695293452</t>
  </si>
  <si>
    <t>0.2197511594843228</t>
  </si>
  <si>
    <t>0.19986218787721619</t>
  </si>
  <si>
    <t>0.2145432862509415</t>
  </si>
  <si>
    <t>Alexander Sergejewitsch Puschkin</t>
  </si>
  <si>
    <t>0.24337021095196204</t>
  </si>
  <si>
    <t>0.1947242429598573</t>
  </si>
  <si>
    <t>0.20106362703932823</t>
  </si>
  <si>
    <t>0.12028619338379039</t>
  </si>
  <si>
    <t>0.21587121264978446</t>
  </si>
  <si>
    <t>0.12671905639808936</t>
  </si>
  <si>
    <t>0.25940902679547256</t>
  </si>
  <si>
    <t>0.12818573545499076</t>
  </si>
  <si>
    <t>0.13627428730399135</t>
  </si>
  <si>
    <t>0.23911139306282045</t>
  </si>
  <si>
    <t>0.1394292661388331</t>
  </si>
  <si>
    <t>0.13861519430458236</t>
  </si>
  <si>
    <t>0.1381904478526256</t>
  </si>
  <si>
    <t>0.23412155916919636</t>
  </si>
  <si>
    <t>0.14073679498952885</t>
  </si>
  <si>
    <t>0.24871609701737463</t>
  </si>
  <si>
    <t>0.1401069525445617</t>
  </si>
  <si>
    <t>0.1460783219814267</t>
  </si>
  <si>
    <t>0.2508619367635527</t>
  </si>
  <si>
    <t>0.1441380167449806</t>
  </si>
  <si>
    <t>0.15870730377074244</t>
  </si>
  <si>
    <t>0.15631816726954756</t>
  </si>
  <si>
    <t>0.27386870240646827</t>
  </si>
  <si>
    <t>0.1597487178310962</t>
  </si>
  <si>
    <t>0.18443731046003103</t>
  </si>
  <si>
    <t>0.15765208643897186</t>
  </si>
  <si>
    <t>0.1638785191870626</t>
  </si>
  <si>
    <t>Alexander Sergejewitsch Saldostanow</t>
  </si>
  <si>
    <t>0.13507796133595415</t>
  </si>
  <si>
    <t>0.13682374641772987</t>
  </si>
  <si>
    <t>0.14414103191033945</t>
  </si>
  <si>
    <t>0.2380637558831198</t>
  </si>
  <si>
    <t>0.17030861615935342</t>
  </si>
  <si>
    <t>0.2649423133857949</t>
  </si>
  <si>
    <t>0.16132726991853644</t>
  </si>
  <si>
    <t>0.17868249718625268</t>
  </si>
  <si>
    <t>0.16234780225725015</t>
  </si>
  <si>
    <t>0.1656855180600768</t>
  </si>
  <si>
    <t>0.1889773113605034</t>
  </si>
  <si>
    <t>0.16659794144641543</t>
  </si>
  <si>
    <t>0.1685333120355062</t>
  </si>
  <si>
    <t>0.17780957795157132</t>
  </si>
  <si>
    <t>0.16705563440877547</t>
  </si>
  <si>
    <t>0.18453923856039325</t>
  </si>
  <si>
    <t>0.17932689106161986</t>
  </si>
  <si>
    <t>0.18007530985863096</t>
  </si>
  <si>
    <t>0.3124237504397447</t>
  </si>
  <si>
    <t>Alexander Sergejewitsch Samedow</t>
  </si>
  <si>
    <t>0.09657743432237301</t>
  </si>
  <si>
    <t>0.10454787902897425</t>
  </si>
  <si>
    <t>0.21758930431784435</t>
  </si>
  <si>
    <t>0.11494234128736255</t>
  </si>
  <si>
    <t>0.11626142726351693</t>
  </si>
  <si>
    <t>0.11556324258098506</t>
  </si>
  <si>
    <t>0.1273167598854958</t>
  </si>
  <si>
    <t>0.12202227108025661</t>
  </si>
  <si>
    <t>0.12458278755341944</t>
  </si>
  <si>
    <t>0.12401977398001567</t>
  </si>
  <si>
    <t>0.12687839502357098</t>
  </si>
  <si>
    <t>0.1271694265430931</t>
  </si>
  <si>
    <t>0.2749211492514217</t>
  </si>
  <si>
    <t>0.1304961674193837</t>
  </si>
  <si>
    <t>0.22356234980422166</t>
  </si>
  <si>
    <t>0.3557629254183488</t>
  </si>
  <si>
    <t>0.31443669002261543</t>
  </si>
  <si>
    <t>0.13709734930113326</t>
  </si>
  <si>
    <t>0.13875499954352213</t>
  </si>
  <si>
    <t>0.14333528015527325</t>
  </si>
  <si>
    <t>0.1427212017532244</t>
  </si>
  <si>
    <t>Alexander Sergejewitsch Sarudny</t>
  </si>
  <si>
    <t>0.15103651211311384</t>
  </si>
  <si>
    <t>0.16350141322507686</t>
  </si>
  <si>
    <t>0.1621480074434428</t>
  </si>
  <si>
    <t>0.17427663935736773</t>
  </si>
  <si>
    <t>0.18182011761215544</t>
  </si>
  <si>
    <t>0.19213222992382897</t>
  </si>
  <si>
    <t>0.33055899832662444</t>
  </si>
  <si>
    <t>0.19834888387482286</t>
  </si>
  <si>
    <t>0.20074886571529146</t>
  </si>
  <si>
    <t>0.34962698886295956</t>
  </si>
  <si>
    <t>0.3674088694950119</t>
  </si>
  <si>
    <t>0.4785928518796914</t>
  </si>
  <si>
    <t>0.22873326626215856</t>
  </si>
  <si>
    <t>0.2222726496605698</t>
  </si>
  <si>
    <t>Alexander Sergejewitsch Sazepin</t>
  </si>
  <si>
    <t>0.2767701481849308</t>
  </si>
  <si>
    <t>0.30680497887966746</t>
  </si>
  <si>
    <t>0.19336186258224922</t>
  </si>
  <si>
    <t>0.2284650720057439</t>
  </si>
  <si>
    <t>0.20653229672239787</t>
  </si>
  <si>
    <t>0.21129871633755237</t>
  </si>
  <si>
    <t>0.5481960040915885</t>
  </si>
  <si>
    <t>0.49862549052439314</t>
  </si>
  <si>
    <t>Alexander Sergejewitsch Schirschow</t>
  </si>
  <si>
    <t>0.4996579702185092</t>
  </si>
  <si>
    <t>0.6186233471617781</t>
  </si>
  <si>
    <t>0.6063390694516374</t>
  </si>
  <si>
    <t>Alexander Sergejewitsch Serebrowski</t>
  </si>
  <si>
    <t>0.5115246145067176</t>
  </si>
  <si>
    <t>0.5678950242860045</t>
  </si>
  <si>
    <t>0.6448548752587301</t>
  </si>
  <si>
    <t>Alexander Sergejewitsch Serow</t>
  </si>
  <si>
    <t>0.17206739481549518</t>
  </si>
  <si>
    <t>0.16807220900623646</t>
  </si>
  <si>
    <t>0.16363434256792447</t>
  </si>
  <si>
    <t>0.16402436951450747</t>
  </si>
  <si>
    <t>0.16635099274144866</t>
  </si>
  <si>
    <t>0.19389877541042255</t>
  </si>
  <si>
    <t>0.39883799493206623</t>
  </si>
  <si>
    <t>Alexander Sergejewitsch Sokolow (Politiker)</t>
  </si>
  <si>
    <t>0.34814346535593427</t>
  </si>
  <si>
    <t>0.35376290916876907</t>
  </si>
  <si>
    <t>0.3532572017416682</t>
  </si>
  <si>
    <t>0.3751973479451801</t>
  </si>
  <si>
    <t>Alexander Sergejewitsch Sokolow (Volleyballspieler)</t>
  </si>
  <si>
    <t>0.2095143700784613</t>
  </si>
  <si>
    <t>0.2322506683197599</t>
  </si>
  <si>
    <t>0.27082337108326254</t>
  </si>
  <si>
    <t>0.27588041121986023</t>
  </si>
  <si>
    <t>0.3052614378812077</t>
  </si>
  <si>
    <t>0.28644556712988606</t>
  </si>
  <si>
    <t>0.28190106306650337</t>
  </si>
  <si>
    <t>0.32342592165607315</t>
  </si>
  <si>
    <t>0.3109504942066467</t>
  </si>
  <si>
    <t>Alexander Sergejewitsch Sokolow</t>
  </si>
  <si>
    <t>Alexander Sergejewitsch Spirin</t>
  </si>
  <si>
    <t>0.47370875757598824</t>
  </si>
  <si>
    <t>0.23114409126614646</t>
  </si>
  <si>
    <t>0.23413146168750948</t>
  </si>
  <si>
    <t>0.2698080065688028</t>
  </si>
  <si>
    <t>0.5070505031220188</t>
  </si>
  <si>
    <t>0.27393760328734595</t>
  </si>
  <si>
    <t>0.28174857771813017</t>
  </si>
  <si>
    <t>0.28586397384447343</t>
  </si>
  <si>
    <t>Alexander Sergejewitsch Tanejew</t>
  </si>
  <si>
    <t>0.25206182308171443</t>
  </si>
  <si>
    <t>0.27712256205736896</t>
  </si>
  <si>
    <t>0.2803028390657514</t>
  </si>
  <si>
    <t>0.30305803824713035</t>
  </si>
  <si>
    <t>0.31329279570381185</t>
  </si>
  <si>
    <t>0.36123751888371247</t>
  </si>
  <si>
    <t>0.33453417201270785</t>
  </si>
  <si>
    <t>0.35157627340211917</t>
  </si>
  <si>
    <t>0.3509844173222058</t>
  </si>
  <si>
    <t>0.3192179450676818</t>
  </si>
  <si>
    <t>Alexander Sergejewitsch Uspenski</t>
  </si>
  <si>
    <t>0.3926755593345203</t>
  </si>
  <si>
    <t>0.38942513255332706</t>
  </si>
  <si>
    <t>0.4021031404270737</t>
  </si>
  <si>
    <t>0.47715222535678925</t>
  </si>
  <si>
    <t>0.5520804194434848</t>
  </si>
  <si>
    <t>Alexander Sergejewitsch Wassjunow</t>
  </si>
  <si>
    <t>0.12944288267990495</t>
  </si>
  <si>
    <t>0.14262471646750788</t>
  </si>
  <si>
    <t>0.2442796420605932</t>
  </si>
  <si>
    <t>0.26819781298418005</t>
  </si>
  <si>
    <t>0.1586029107118725</t>
  </si>
  <si>
    <t>0.15876528850187008</t>
  </si>
  <si>
    <t>0.42542057923808935</t>
  </si>
  <si>
    <t>0.160639957680242</t>
  </si>
  <si>
    <t>0.1629185743139773</t>
  </si>
  <si>
    <t>0.16484538682674071</t>
  </si>
  <si>
    <t>0.16223008878680167</t>
  </si>
  <si>
    <t>0.18705694980944493</t>
  </si>
  <si>
    <t>Alexander Sergejewitsch Wolkow</t>
  </si>
  <si>
    <t>0.17594339514342958</t>
  </si>
  <si>
    <t>0.19565609964497765</t>
  </si>
  <si>
    <t>0.21009016852305343</t>
  </si>
  <si>
    <t>0.20871260423099955</t>
  </si>
  <si>
    <t>0.2151789823060371</t>
  </si>
  <si>
    <t>0.2732569272933099</t>
  </si>
  <si>
    <t>0.667962583366019</t>
  </si>
  <si>
    <t>0.41218807005011276</t>
  </si>
  <si>
    <t>Alexander Sergejewitsch Woltschkow</t>
  </si>
  <si>
    <t>0.14996602029685205</t>
  </si>
  <si>
    <t>0.28146910697089444</t>
  </si>
  <si>
    <t>0.16838872316792217</t>
  </si>
  <si>
    <t>0.29298460928945796</t>
  </si>
  <si>
    <t>0.18053144280622638</t>
  </si>
  <si>
    <t>0.19257865020327497</t>
  </si>
  <si>
    <t>0.3335796824425651</t>
  </si>
  <si>
    <t>0.19980112989856136</t>
  </si>
  <si>
    <t>0.20741362495861668</t>
  </si>
  <si>
    <t>0.20177890676283244</t>
  </si>
  <si>
    <t>0.4858319667362314</t>
  </si>
  <si>
    <t>0.23265811611890405</t>
  </si>
  <si>
    <t>0.2128855877379161</t>
  </si>
  <si>
    <t>Alexander Serikow</t>
  </si>
  <si>
    <t>0.1672602006576538</t>
  </si>
  <si>
    <t>0.2671172651264839</t>
  </si>
  <si>
    <t>0.16337663177560172</t>
  </si>
  <si>
    <t>0.15367832053043956</t>
  </si>
  <si>
    <t>0.15716113154073014</t>
  </si>
  <si>
    <t>0.4222477273208683</t>
  </si>
  <si>
    <t>0.1610201519070202</t>
  </si>
  <si>
    <t>0.1856618503930148</t>
  </si>
  <si>
    <t>0.40539159779689904</t>
  </si>
  <si>
    <t>0.17845925310340152</t>
  </si>
  <si>
    <t>0.2832758802785042</t>
  </si>
  <si>
    <t>0.3085528930449869</t>
  </si>
  <si>
    <t>Alexander Serow</t>
  </si>
  <si>
    <t>Alexander Seton (Alchemist)</t>
  </si>
  <si>
    <t>0.2757865274156295</t>
  </si>
  <si>
    <t>0.297921135889301</t>
  </si>
  <si>
    <t>0.2959676626661873</t>
  </si>
  <si>
    <t>0.3310136156166935</t>
  </si>
  <si>
    <t>0.30278963436923023</t>
  </si>
  <si>
    <t>0.3014345533214061</t>
  </si>
  <si>
    <t>0.34145247150217445</t>
  </si>
  <si>
    <t>0.33113262167984275</t>
  </si>
  <si>
    <t>0.3420632572028012</t>
  </si>
  <si>
    <t>Alexander Seton</t>
  </si>
  <si>
    <t>Alexander Setznagel</t>
  </si>
  <si>
    <t>0.34583074257053337</t>
  </si>
  <si>
    <t>0.3519853254969622</t>
  </si>
  <si>
    <t>0.3504100779007664</t>
  </si>
  <si>
    <t>0.38493333454907136</t>
  </si>
  <si>
    <t>0.41519951360251806</t>
  </si>
  <si>
    <t>0.40986320544183297</t>
  </si>
  <si>
    <t>Alexander Shabalov</t>
  </si>
  <si>
    <t>0.17271494688855188</t>
  </si>
  <si>
    <t>0.11042687307660996</t>
  </si>
  <si>
    <t>0.10951279921313871</t>
  </si>
  <si>
    <t>0.27332500446844893</t>
  </si>
  <si>
    <t>0.12066505020566727</t>
  </si>
  <si>
    <t>0.12279910402176493</t>
  </si>
  <si>
    <t>0.12206165863274261</t>
  </si>
  <si>
    <t>0.22768784008327972</t>
  </si>
  <si>
    <t>0.13401309097383912</t>
  </si>
  <si>
    <t>0.1391390102227206</t>
  </si>
  <si>
    <t>0.44065163009390573</t>
  </si>
  <si>
    <t>0.13909942637573375</t>
  </si>
  <si>
    <t>0.13870062597794594</t>
  </si>
  <si>
    <t>0.27202053213230293</t>
  </si>
  <si>
    <t>0.2666188999842366</t>
  </si>
  <si>
    <t>0.33211826755599533</t>
  </si>
  <si>
    <t>0.1499049487637511</t>
  </si>
  <si>
    <t>0.1513953887550423</t>
  </si>
  <si>
    <t>Alexander Shafranovich</t>
  </si>
  <si>
    <t>0.12018294364700349</t>
  </si>
  <si>
    <t>0.11918811254690931</t>
  </si>
  <si>
    <t>0.12306836500883737</t>
  </si>
  <si>
    <t>0.12810335466668155</t>
  </si>
  <si>
    <t>0.13284564737010512</t>
  </si>
  <si>
    <t>0.1460380144572345</t>
  </si>
  <si>
    <t>0.3917177586610742</t>
  </si>
  <si>
    <t>0.14791368176549244</t>
  </si>
  <si>
    <t>0.15178594690702543</t>
  </si>
  <si>
    <t>0.1493778389394457</t>
  </si>
  <si>
    <t>0.17138163548743066</t>
  </si>
  <si>
    <t>0.2916240428792917</t>
  </si>
  <si>
    <t>0.15760016518981995</t>
  </si>
  <si>
    <t>0.15521040287077303</t>
  </si>
  <si>
    <t>0.28624345347897157</t>
  </si>
  <si>
    <t>0.2789815107187169</t>
  </si>
  <si>
    <t>Alexander Shelley</t>
  </si>
  <si>
    <t>0.08274343499307232</t>
  </si>
  <si>
    <t>0.08957217276265457</t>
  </si>
  <si>
    <t>0.1573071254862497</t>
  </si>
  <si>
    <t>0.19580489173111362</t>
  </si>
  <si>
    <t>0.10769408324950096</t>
  </si>
  <si>
    <t>0.191258551469111</t>
  </si>
  <si>
    <t>0.10673722961797576</t>
  </si>
  <si>
    <t>0.25355538173681197</t>
  </si>
  <si>
    <t>0.1840518853174867</t>
  </si>
  <si>
    <t>0.1099777165656886</t>
  </si>
  <si>
    <t>0.11023985147154725</t>
  </si>
  <si>
    <t>0.1910373940709452</t>
  </si>
  <si>
    <t>0.11250627755950135</t>
  </si>
  <si>
    <t>0.12832222208258368</t>
  </si>
  <si>
    <t>0.2041203892934186</t>
  </si>
  <si>
    <t>0.11312584503864562</t>
  </si>
  <si>
    <t>0.12836862422960027</t>
  </si>
  <si>
    <t>0.25894497928223215</t>
  </si>
  <si>
    <t>0.12472510307597208</t>
  </si>
  <si>
    <t>0.19206491806542883</t>
  </si>
  <si>
    <t>0.21333682874755067</t>
  </si>
  <si>
    <t>0.25517993144319606</t>
  </si>
  <si>
    <t>Alexander Shnaider</t>
  </si>
  <si>
    <t>0.20125539830641828</t>
  </si>
  <si>
    <t>0.23365917095462757</t>
  </si>
  <si>
    <t>0.2146855547682788</t>
  </si>
  <si>
    <t>0.21963399665712502</t>
  </si>
  <si>
    <t>0.4759047493030013</t>
  </si>
  <si>
    <t>0.24395030333099568</t>
  </si>
  <si>
    <t>0.22919616117795616</t>
  </si>
  <si>
    <t>Alexander Shnirelman</t>
  </si>
  <si>
    <t>0.16419815959585501</t>
  </si>
  <si>
    <t>0.2757103707064238</t>
  </si>
  <si>
    <t>0.16814032362424877</t>
  </si>
  <si>
    <t>0.29633344004828044</t>
  </si>
  <si>
    <t>0.1825949274720943</t>
  </si>
  <si>
    <t>0.21199421100094418</t>
  </si>
  <si>
    <t>0.4571700810292939</t>
  </si>
  <si>
    <t>0.19837766082660724</t>
  </si>
  <si>
    <t>0.22618846807979243</t>
  </si>
  <si>
    <t>0.2232198442989492</t>
  </si>
  <si>
    <t>0.39086921818965353</t>
  </si>
  <si>
    <t>0.3811543404680681</t>
  </si>
  <si>
    <t>0.23505690469364346</t>
  </si>
  <si>
    <t>Alexander Sholti</t>
  </si>
  <si>
    <t>0.186467010315101</t>
  </si>
  <si>
    <t>0.19002625144421106</t>
  </si>
  <si>
    <t>0.1902208004762089</t>
  </si>
  <si>
    <t>0.1912570265967217</t>
  </si>
  <si>
    <t>0.3325744465441247</t>
  </si>
  <si>
    <t>0.22403675883998778</t>
  </si>
  <si>
    <t>0.21692734337907865</t>
  </si>
  <si>
    <t>0.22411777198371374</t>
  </si>
  <si>
    <t>0.20507104762630068</t>
  </si>
  <si>
    <t>0.20196146292659847</t>
  </si>
  <si>
    <t>Alexander Shorokhoff</t>
  </si>
  <si>
    <t>0.1578929987869127</t>
  </si>
  <si>
    <t>0.1695089139995104</t>
  </si>
  <si>
    <t>0.18677087760537425</t>
  </si>
  <si>
    <t>0.18218813995143163</t>
  </si>
  <si>
    <t>0.1900740636017361</t>
  </si>
  <si>
    <t>0.215553697792043</t>
  </si>
  <si>
    <t>0.23709708526880038</t>
  </si>
  <si>
    <t>0.24867643665892783</t>
  </si>
  <si>
    <t>0.23004934612847214</t>
  </si>
  <si>
    <t>0.3900959086977067</t>
  </si>
  <si>
    <t>0.21646249533483086</t>
  </si>
  <si>
    <t>0.22073968846260972</t>
  </si>
  <si>
    <t>Alexander Shulgin</t>
  </si>
  <si>
    <t>0.11801001776842401</t>
  </si>
  <si>
    <t>0.12774927340353004</t>
  </si>
  <si>
    <t>0.274532802963451</t>
  </si>
  <si>
    <t>0.1404504875578747</t>
  </si>
  <si>
    <t>0.1649355052930137</t>
  </si>
  <si>
    <t>0.2524509606163472</t>
  </si>
  <si>
    <t>0.2623985317475874</t>
  </si>
  <si>
    <t>0.292990986677683</t>
  </si>
  <si>
    <t>0.16091962178463354</t>
  </si>
  <si>
    <t>0.187713267812972</t>
  </si>
  <si>
    <t>0.2753566818920938</t>
  </si>
  <si>
    <t>0.16954768033007706</t>
  </si>
  <si>
    <t>0.1617851527105084</t>
  </si>
  <si>
    <t>0.1649819482675385</t>
  </si>
  <si>
    <t>0.178717162083375</t>
  </si>
  <si>
    <t>0.1736692602927306</t>
  </si>
  <si>
    <t>0.1796085108116917</t>
  </si>
  <si>
    <t>0.1828787171366919</t>
  </si>
  <si>
    <t>0.17676088877200608</t>
  </si>
  <si>
    <t>0.3025670122062563</t>
  </si>
  <si>
    <t>Alexander Sibirjakow (Schiff)</t>
  </si>
  <si>
    <t>0.11546751407518085</t>
  </si>
  <si>
    <t>0.12800723682979678</t>
  </si>
  <si>
    <t>0.2316557768295963</t>
  </si>
  <si>
    <t>0.3699874810088299</t>
  </si>
  <si>
    <t>0.23008499625329074</t>
  </si>
  <si>
    <t>0.3503860175317422</t>
  </si>
  <si>
    <t>0.14129999944722227</t>
  </si>
  <si>
    <t>0.23979046423792535</t>
  </si>
  <si>
    <t>0.2670333672226771</t>
  </si>
  <si>
    <t>0.144714832307392</t>
  </si>
  <si>
    <t>0.14822183301366867</t>
  </si>
  <si>
    <t>0.16239856819671655</t>
  </si>
  <si>
    <t>0.18517539686752527</t>
  </si>
  <si>
    <t>0.1628836644865965</t>
  </si>
  <si>
    <t>0.16369604392185166</t>
  </si>
  <si>
    <t>0.39083346205190733</t>
  </si>
  <si>
    <t>0.1596274527506829</t>
  </si>
  <si>
    <t>0.16110070776336674</t>
  </si>
  <si>
    <t>0.164534332846406</t>
  </si>
  <si>
    <t>Alexander Sibirjakow</t>
  </si>
  <si>
    <t>0.2988045754818084</t>
  </si>
  <si>
    <t>0.3271850525374955</t>
  </si>
  <si>
    <t>0.3535270253017329</t>
  </si>
  <si>
    <t>0.34284392507439415</t>
  </si>
  <si>
    <t>0.34419231297838493</t>
  </si>
  <si>
    <t>0.3540448690642624</t>
  </si>
  <si>
    <t>0.39412869094705294</t>
  </si>
  <si>
    <t>Alexander Siddig</t>
  </si>
  <si>
    <t>0.2687739189661127</t>
  </si>
  <si>
    <t>0.3064026665486661</t>
  </si>
  <si>
    <t>0.3058987540623399</t>
  </si>
  <si>
    <t>0.3046449180653823</t>
  </si>
  <si>
    <t>0.30960006783043204</t>
  </si>
  <si>
    <t>0.34156280212121615</t>
  </si>
  <si>
    <t>0.3221619980473702</t>
  </si>
  <si>
    <t>0.5754908424954565</t>
  </si>
  <si>
    <t>Alexander Sideras</t>
  </si>
  <si>
    <t>0.20812645158121218</t>
  </si>
  <si>
    <t>0.6181742820425521</t>
  </si>
  <si>
    <t>0.23590334223311032</t>
  </si>
  <si>
    <t>0.23974038766378436</t>
  </si>
  <si>
    <t>0.24031181545764319</t>
  </si>
  <si>
    <t>0.24946778223807636</t>
  </si>
  <si>
    <t>0.2472804819592705</t>
  </si>
  <si>
    <t>0.25216662344273627</t>
  </si>
  <si>
    <t>Alexander Sidorenko</t>
  </si>
  <si>
    <t>Alexander Sidorowitsch Schapowalow</t>
  </si>
  <si>
    <t>0.3582655049872547</t>
  </si>
  <si>
    <t>0.3947033871237484</t>
  </si>
  <si>
    <t>0.39384341175359433</t>
  </si>
  <si>
    <t>0.4105579607374256</t>
  </si>
  <si>
    <t>0.4559303642691165</t>
  </si>
  <si>
    <t>Alexander Siebeck</t>
  </si>
  <si>
    <t>0.18597398226206083</t>
  </si>
  <si>
    <t>0.21069310763692953</t>
  </si>
  <si>
    <t>0.22611254479691706</t>
  </si>
  <si>
    <t>0.21431237419411459</t>
  </si>
  <si>
    <t>0.22014215100148407</t>
  </si>
  <si>
    <t>0.4714813739457389</t>
  </si>
  <si>
    <t>0.2237969413305369</t>
  </si>
  <si>
    <t>0.22285118695120318</t>
  </si>
  <si>
    <t>0.25008296043173167</t>
  </si>
  <si>
    <t>0.23155256999632795</t>
  </si>
  <si>
    <t>0.24476250181923484</t>
  </si>
  <si>
    <t>Alexander Siebenhärl</t>
  </si>
  <si>
    <t>0.19878397517367233</t>
  </si>
  <si>
    <t>0.12829017062657716</t>
  </si>
  <si>
    <t>0.129775034164964</t>
  </si>
  <si>
    <t>0.14115796669994018</t>
  </si>
  <si>
    <t>0.14248170682335115</t>
  </si>
  <si>
    <t>0.24115130768699122</t>
  </si>
  <si>
    <t>0.14280852895593882</t>
  </si>
  <si>
    <t>0.14358647714859538</t>
  </si>
  <si>
    <t>0.3448070879560657</t>
  </si>
  <si>
    <t>0.2920908164450792</t>
  </si>
  <si>
    <t>0.2606724912353312</t>
  </si>
  <si>
    <t>0.1558188780805553</t>
  </si>
  <si>
    <t>0.16375672521484527</t>
  </si>
  <si>
    <t>0.2780924459622727</t>
  </si>
  <si>
    <t>0.15937781007749252</t>
  </si>
  <si>
    <t>0.1792930837254818</t>
  </si>
  <si>
    <t>0.40418522040796695</t>
  </si>
  <si>
    <t>Alexander Siedschlag</t>
  </si>
  <si>
    <t>0.08670839173868095</t>
  </si>
  <si>
    <t>0.2506243114428018</t>
  </si>
  <si>
    <t>0.22811098122189674</t>
  </si>
  <si>
    <t>0.2676969817211828</t>
  </si>
  <si>
    <t>0.23179295997383603</t>
  </si>
  <si>
    <t>0.2034316371393815</t>
  </si>
  <si>
    <t>0.09699625222889795</t>
  </si>
  <si>
    <t>0.3667167597063019</t>
  </si>
  <si>
    <t>0.16736369656631883</t>
  </si>
  <si>
    <t>0.20710182547920952</t>
  </si>
  <si>
    <t>0.16753504365605565</t>
  </si>
  <si>
    <t>0.21442692783299044</t>
  </si>
  <si>
    <t>0.32534956126880005</t>
  </si>
  <si>
    <t>0.11346344108797424</t>
  </si>
  <si>
    <t>0.1030205086194329</t>
  </si>
  <si>
    <t>0.10505614352609759</t>
  </si>
  <si>
    <t>0.28815862879552145</t>
  </si>
  <si>
    <t>0.1971709390498769</t>
  </si>
  <si>
    <t>Alexander Sieghart</t>
  </si>
  <si>
    <t>0.11582027116616746</t>
  </si>
  <si>
    <t>0.2024849633138159</t>
  </si>
  <si>
    <t>0.2542185620940378</t>
  </si>
  <si>
    <t>0.12448359956158664</t>
  </si>
  <si>
    <t>0.13945279826324591</t>
  </si>
  <si>
    <t>0.13916732815272193</t>
  </si>
  <si>
    <t>0.23997258700437663</t>
  </si>
  <si>
    <t>0.14167809939879505</t>
  </si>
  <si>
    <t>0.142056777362824</t>
  </si>
  <si>
    <t>0.3071053597800631</t>
  </si>
  <si>
    <t>0.1451569409270868</t>
  </si>
  <si>
    <t>0.16737101493653167</t>
  </si>
  <si>
    <t>0.1642829475056131</t>
  </si>
  <si>
    <t>Alexander Siegmund Pordes</t>
  </si>
  <si>
    <t>0.4747506328627254</t>
  </si>
  <si>
    <t>0.470532510070676</t>
  </si>
  <si>
    <t>0.48291833957717245</t>
  </si>
  <si>
    <t>0.5656861946901813</t>
  </si>
  <si>
    <t>Alexander Siegmund</t>
  </si>
  <si>
    <t>0.457051146420257</t>
  </si>
  <si>
    <t>0.4771300580694073</t>
  </si>
  <si>
    <t>Alexander Siemon</t>
  </si>
  <si>
    <t>0.2791314900588663</t>
  </si>
  <si>
    <t>0.3107730289654597</t>
  </si>
  <si>
    <t>0.284926932668644</t>
  </si>
  <si>
    <t>0.2882912936306793</t>
  </si>
  <si>
    <t>0.3025129744217687</t>
  </si>
  <si>
    <t>0.32950653387684087</t>
  </si>
  <si>
    <t>0.3898357681534353</t>
  </si>
  <si>
    <t>0.3179854235095192</t>
  </si>
  <si>
    <t>0.3211470148762804</t>
  </si>
  <si>
    <t>Alexander Sigismund von der Pfalz</t>
  </si>
  <si>
    <t>0.1655527239748033</t>
  </si>
  <si>
    <t>0.1764631375452937</t>
  </si>
  <si>
    <t>0.4230959746863794</t>
  </si>
  <si>
    <t>0.33701542388600825</t>
  </si>
  <si>
    <t>0.1963866852185578</t>
  </si>
  <si>
    <t>0.3406074362015424</t>
  </si>
  <si>
    <t>0.20001419142838867</t>
  </si>
  <si>
    <t>0.3530869018137639</t>
  </si>
  <si>
    <t>0.2115150055927391</t>
  </si>
  <si>
    <t>0.21709517053174784</t>
  </si>
  <si>
    <t>0.23052450248113587</t>
  </si>
  <si>
    <t>0.23158197702859284</t>
  </si>
  <si>
    <t>Alexander Silveri</t>
  </si>
  <si>
    <t>0.2643956694684478</t>
  </si>
  <si>
    <t>0.32160428292822135</t>
  </si>
  <si>
    <t>0.333046521509076</t>
  </si>
  <si>
    <t>0.33392048680599823</t>
  </si>
  <si>
    <t>0.32862278566039627</t>
  </si>
  <si>
    <t>0.5941313417582147</t>
  </si>
  <si>
    <t>0.37849405762295674</t>
  </si>
  <si>
    <t>Alexander Sima</t>
  </si>
  <si>
    <t>0.29555153925644917</t>
  </si>
  <si>
    <t>0.6465376431714772</t>
  </si>
  <si>
    <t>0.3586787727870764</t>
  </si>
  <si>
    <t>0.21432365304849335</t>
  </si>
  <si>
    <t>0.2148344993578145</t>
  </si>
  <si>
    <t>0.22106436357076475</t>
  </si>
  <si>
    <t>0.2373028912431487</t>
  </si>
  <si>
    <t>Alexander Simon (Schauspieler, 1962)</t>
  </si>
  <si>
    <t>0.25366207050757855</t>
  </si>
  <si>
    <t>0.31989582674465344</t>
  </si>
  <si>
    <t>0.32131389612532407</t>
  </si>
  <si>
    <t>0.6152887963061086</t>
  </si>
  <si>
    <t>0.36172371208017645</t>
  </si>
  <si>
    <t>0.3366580059240946</t>
  </si>
  <si>
    <t>0.327592177074266</t>
  </si>
  <si>
    <t>Alexander Simon (Schauspieler, 1968)</t>
  </si>
  <si>
    <t>0.2534986859358967</t>
  </si>
  <si>
    <t>0.2880769091120709</t>
  </si>
  <si>
    <t>0.2545674636244184</t>
  </si>
  <si>
    <t>0.2595975923046141</t>
  </si>
  <si>
    <t>0.33453251715992915</t>
  </si>
  <si>
    <t>0.27287507416440276</t>
  </si>
  <si>
    <t>0.2781316478601983</t>
  </si>
  <si>
    <t>Alexander Simon</t>
  </si>
  <si>
    <t>Alexander Sims</t>
  </si>
  <si>
    <t>0.2068322396784249</t>
  </si>
  <si>
    <t>0.1752319210231957</t>
  </si>
  <si>
    <t>0.13329804133876494</t>
  </si>
  <si>
    <t>0.24098226906959044</t>
  </si>
  <si>
    <t>0.14597339050266403</t>
  </si>
  <si>
    <t>0.0845359415153407</t>
  </si>
  <si>
    <t>0.0861144672072638</t>
  </si>
  <si>
    <t>0.28691536935168993</t>
  </si>
  <si>
    <t>0.15099199000625216</t>
  </si>
  <si>
    <t>0.24670000646081236</t>
  </si>
  <si>
    <t>0.3589483665983523</t>
  </si>
  <si>
    <t>0.15138821621147044</t>
  </si>
  <si>
    <t>0.26343716657784416</t>
  </si>
  <si>
    <t>0.09283729204043069</t>
  </si>
  <si>
    <t>0.1590877567947829</t>
  </si>
  <si>
    <t>0.09953529456808284</t>
  </si>
  <si>
    <t>0.2959523498409941</t>
  </si>
  <si>
    <t>0.18305442094096</t>
  </si>
  <si>
    <t>0.09795720176358404</t>
  </si>
  <si>
    <t>0.10004501571368676</t>
  </si>
  <si>
    <t>Alexander Sinclair</t>
  </si>
  <si>
    <t>0.22055713802992116</t>
  </si>
  <si>
    <t>0.3703445302788431</t>
  </si>
  <si>
    <t>0.243795457945692</t>
  </si>
  <si>
    <t>0.26282334300590415</t>
  </si>
  <si>
    <t>0.267565039934165</t>
  </si>
  <si>
    <t>0.27413497824073396</t>
  </si>
  <si>
    <t>0.31451586961472566</t>
  </si>
  <si>
    <t>0.6633444608069917</t>
  </si>
  <si>
    <t>Alexander Singer</t>
  </si>
  <si>
    <t>0.36787735435579955</t>
  </si>
  <si>
    <t>0.22249073806427033</t>
  </si>
  <si>
    <t>0.23159330934681946</t>
  </si>
  <si>
    <t>0.28052014801849984</t>
  </si>
  <si>
    <t>0.2553213048192878</t>
  </si>
  <si>
    <t>0.26123242223347837</t>
  </si>
  <si>
    <t>0.25970719038637374</t>
  </si>
  <si>
    <t>0.26401671639740615</t>
  </si>
  <si>
    <t>0.2625021245433715</t>
  </si>
  <si>
    <t>0.2943130047636756</t>
  </si>
  <si>
    <t>0.3207361407710532</t>
  </si>
  <si>
    <t>0.27005466135587647</t>
  </si>
  <si>
    <t>Alexander Sinjawski</t>
  </si>
  <si>
    <t>0.23515359219264145</t>
  </si>
  <si>
    <t>0.15395722072422272</t>
  </si>
  <si>
    <t>0.16025593944077693</t>
  </si>
  <si>
    <t>0.16719253862486586</t>
  </si>
  <si>
    <t>0.3042753785788711</t>
  </si>
  <si>
    <t>0.30396525324778634</t>
  </si>
  <si>
    <t>0.17834961551265632</t>
  </si>
  <si>
    <t>0.2335041915580352</t>
  </si>
  <si>
    <t>0.31774133110234826</t>
  </si>
  <si>
    <t>0.6106701135724375</t>
  </si>
  <si>
    <t>0.19953996064396673</t>
  </si>
  <si>
    <t>0.2113805102429864</t>
  </si>
  <si>
    <t>Alexander Sitkowetski</t>
  </si>
  <si>
    <t>0.20655609502177974</t>
  </si>
  <si>
    <t>0.21500674602477837</t>
  </si>
  <si>
    <t>0.2977652254040665</t>
  </si>
  <si>
    <t>0.48945741261196596</t>
  </si>
  <si>
    <t>0.4532758135689019</t>
  </si>
  <si>
    <t>0.2778667585410932</t>
  </si>
  <si>
    <t>0.2554551397843613</t>
  </si>
  <si>
    <t>0.2791014922763543</t>
  </si>
  <si>
    <t>0.28216480796802357</t>
  </si>
  <si>
    <t>Alexander Sixtus von Reden</t>
  </si>
  <si>
    <t>0.25663438830033336</t>
  </si>
  <si>
    <t>0.2844841056690489</t>
  </si>
  <si>
    <t>0.3054352981424869</t>
  </si>
  <si>
    <t>0.3312576389814373</t>
  </si>
  <si>
    <t>0.33976707709304205</t>
  </si>
  <si>
    <t>0.3739150796815803</t>
  </si>
  <si>
    <t>0.35183143335689565</t>
  </si>
  <si>
    <t>0.39079808536661476</t>
  </si>
  <si>
    <t>Alexander Skarsgård</t>
  </si>
  <si>
    <t>0.09951927642961374</t>
  </si>
  <si>
    <t>0.10773250859496072</t>
  </si>
  <si>
    <t>0.10684073770976572</t>
  </si>
  <si>
    <t>0.2632536380209675</t>
  </si>
  <si>
    <t>0.20054244101633456</t>
  </si>
  <si>
    <t>0.11483239916478505</t>
  </si>
  <si>
    <t>0.1390921080659766</t>
  </si>
  <si>
    <t>0.12659760367418774</t>
  </si>
  <si>
    <t>0.1295285510160202</t>
  </si>
  <si>
    <t>0.1257391875380578</t>
  </si>
  <si>
    <t>0.12877228550567565</t>
  </si>
  <si>
    <t>0.13090910548767612</t>
  </si>
  <si>
    <t>0.13104313033718387</t>
  </si>
  <si>
    <t>0.13015811567348515</t>
  </si>
  <si>
    <t>0.14593110888103392</t>
  </si>
  <si>
    <t>0.15903266224517154</t>
  </si>
  <si>
    <t>0.13606157690549361</t>
  </si>
  <si>
    <t>0.28782032119843737</t>
  </si>
  <si>
    <t>0.15439475773110456</t>
  </si>
  <si>
    <t>0.13643537759988744</t>
  </si>
  <si>
    <t>0.303568812526082</t>
  </si>
  <si>
    <t>Alexander Skene (Gynäkologe)</t>
  </si>
  <si>
    <t>0.2566444735308722</t>
  </si>
  <si>
    <t>0.12522853475694112</t>
  </si>
  <si>
    <t>0.13363075697886417</t>
  </si>
  <si>
    <t>0.33135050239200975</t>
  </si>
  <si>
    <t>0.14892583923740235</t>
  </si>
  <si>
    <t>0.14703422601733254</t>
  </si>
  <si>
    <t>0.14273273324442537</t>
  </si>
  <si>
    <t>0.2747082618721479</t>
  </si>
  <si>
    <t>0.2511901857739029</t>
  </si>
  <si>
    <t>0.3121759219556237</t>
  </si>
  <si>
    <t>0.34764262987097294</t>
  </si>
  <si>
    <t>0.15050995141332205</t>
  </si>
  <si>
    <t>0.15445018487485973</t>
  </si>
  <si>
    <t>0.15624443480790934</t>
  </si>
  <si>
    <t>0.15568335223450652</t>
  </si>
  <si>
    <t>0.1814187525181727</t>
  </si>
  <si>
    <t>0.16230545588804704</t>
  </si>
  <si>
    <t>0.1548745044194993</t>
  </si>
  <si>
    <t>0.1710832634836968</t>
  </si>
  <si>
    <t>0.16625098267741506</t>
  </si>
  <si>
    <t>0.1676631333427774</t>
  </si>
  <si>
    <t>Alexander Skowronski</t>
  </si>
  <si>
    <t>0.4366284296629755</t>
  </si>
  <si>
    <t>0.24367281147269382</t>
  </si>
  <si>
    <t>0.27129485706513573</t>
  </si>
  <si>
    <t>0.438563964155989</t>
  </si>
  <si>
    <t>0.24705220631323097</t>
  </si>
  <si>
    <t>0.2500870120511323</t>
  </si>
  <si>
    <t>0.2568431001944797</t>
  </si>
  <si>
    <t>0.25896703314134906</t>
  </si>
  <si>
    <t>Alexander Skworzow</t>
  </si>
  <si>
    <t>Alexander Slafkovský</t>
  </si>
  <si>
    <t>0.27281971564173446</t>
  </si>
  <si>
    <t>0.30242584919053983</t>
  </si>
  <si>
    <t>0.608948237150133</t>
  </si>
  <si>
    <t>0.3526534006254653</t>
  </si>
  <si>
    <t>Alexander Slawik</t>
  </si>
  <si>
    <t>0.31561841315931755</t>
  </si>
  <si>
    <t>0.2530851964922712</t>
  </si>
  <si>
    <t>0.30599560260346625</t>
  </si>
  <si>
    <t>0.2575612020005073</t>
  </si>
  <si>
    <t>0.16658491013630222</t>
  </si>
  <si>
    <t>0.38086829665046945</t>
  </si>
  <si>
    <t>0.16622195677833768</t>
  </si>
  <si>
    <t>0.16729855463073776</t>
  </si>
  <si>
    <t>0.17236117379911498</t>
  </si>
  <si>
    <t>0.16835686042929832</t>
  </si>
  <si>
    <t>0.17074493839020802</t>
  </si>
  <si>
    <t>0.17477131748965194</t>
  </si>
  <si>
    <t>0.18439093034810866</t>
  </si>
  <si>
    <t>0.19079974649113055</t>
  </si>
  <si>
    <t>0.17323894586217037</t>
  </si>
  <si>
    <t>0.18596440450633112</t>
  </si>
  <si>
    <t>0.1892749088991879</t>
  </si>
  <si>
    <t>Alexander Slidell Mackenzie</t>
  </si>
  <si>
    <t>0.15610342133257019</t>
  </si>
  <si>
    <t>0.1644517770103644</t>
  </si>
  <si>
    <t>0.16041667603302934</t>
  </si>
  <si>
    <t>0.17852850004902399</t>
  </si>
  <si>
    <t>0.30924238118005115</t>
  </si>
  <si>
    <t>0.3096347118590648</t>
  </si>
  <si>
    <t>0.5319611609024371</t>
  </si>
  <si>
    <t>0.2087640080527745</t>
  </si>
  <si>
    <t>0.3255602784432502</t>
  </si>
  <si>
    <t>0.19974009908129398</t>
  </si>
  <si>
    <t>Alexander Smakula</t>
  </si>
  <si>
    <t>0.21062542093610093</t>
  </si>
  <si>
    <t>0.2473441768248369</t>
  </si>
  <si>
    <t>0.24160115998941037</t>
  </si>
  <si>
    <t>0.2284322737845957</t>
  </si>
  <si>
    <t>0.4303462169508092</t>
  </si>
  <si>
    <t>0.3918908877462564</t>
  </si>
  <si>
    <t>0.2578484593340896</t>
  </si>
  <si>
    <t>0.24195505557522487</t>
  </si>
  <si>
    <t>0.24388688283252888</t>
  </si>
  <si>
    <t>0.4409660975958208</t>
  </si>
  <si>
    <t>Alexander Smirnow</t>
  </si>
  <si>
    <t>Alexander Smith (Leichtathlet)</t>
  </si>
  <si>
    <t>0.42549774065792845</t>
  </si>
  <si>
    <t>0.3001174386784112</t>
  </si>
  <si>
    <t>Alexander Smith</t>
  </si>
  <si>
    <t>Alexander Smoltczyk</t>
  </si>
  <si>
    <t>0.2771356183687422</t>
  </si>
  <si>
    <t>0.2953996743076633</t>
  </si>
  <si>
    <t>0.3362022352047045</t>
  </si>
  <si>
    <t>0.6722267964557906</t>
  </si>
  <si>
    <t>0.3579071178618593</t>
  </si>
  <si>
    <t>Alexander Smyth</t>
  </si>
  <si>
    <t>0.20572179982675587</t>
  </si>
  <si>
    <t>0.19026432287624062</t>
  </si>
  <si>
    <t>0.18987483784649084</t>
  </si>
  <si>
    <t>0.19337354023318548</t>
  </si>
  <si>
    <t>0.3278252439043611</t>
  </si>
  <si>
    <t>0.1925081314153885</t>
  </si>
  <si>
    <t>0.1956393394729882</t>
  </si>
  <si>
    <t>0.5150503936950681</t>
  </si>
  <si>
    <t>0.20123954462597982</t>
  </si>
  <si>
    <t>0.21147450266690593</t>
  </si>
  <si>
    <t>0.2218734625837498</t>
  </si>
  <si>
    <t>0.2017924081399235</t>
  </si>
  <si>
    <t>0.22047143889699758</t>
  </si>
  <si>
    <t>Alexander Snyckers</t>
  </si>
  <si>
    <t>0.3054307162339256</t>
  </si>
  <si>
    <t>0.3284616722899888</t>
  </si>
  <si>
    <t>0.35249992476129166</t>
  </si>
  <si>
    <t>0.3330801906519782</t>
  </si>
  <si>
    <t>0.343192332537359</t>
  </si>
  <si>
    <t>0.37998854351912575</t>
  </si>
  <si>
    <t>0.39319139199101094</t>
  </si>
  <si>
    <t>0.38321620007741386</t>
  </si>
  <si>
    <t>Alexander Soddy</t>
  </si>
  <si>
    <t>0.11073459195489112</t>
  </si>
  <si>
    <t>0.20128327484774636</t>
  </si>
  <si>
    <t>0.22314255260173438</t>
  </si>
  <si>
    <t>0.2620434453855082</t>
  </si>
  <si>
    <t>0.14284521266408204</t>
  </si>
  <si>
    <t>0.14660532787824823</t>
  </si>
  <si>
    <t>0.1861748809828551</t>
  </si>
  <si>
    <t>0.29076782423187225</t>
  </si>
  <si>
    <t>0.2731719805924504</t>
  </si>
  <si>
    <t>0.1518109496849129</t>
  </si>
  <si>
    <t>Alexander Soifer</t>
  </si>
  <si>
    <t>0.5255705195331509</t>
  </si>
  <si>
    <t>0.20046103923027975</t>
  </si>
  <si>
    <t>0.22632293638069667</t>
  </si>
  <si>
    <t>0.20609893374689267</t>
  </si>
  <si>
    <t>0.39124345610826144</t>
  </si>
  <si>
    <t>0.2315754202174748</t>
  </si>
  <si>
    <t>Alexander Sokolenko</t>
  </si>
  <si>
    <t>0.25060654760542006</t>
  </si>
  <si>
    <t>0.15868561197933312</t>
  </si>
  <si>
    <t>0.283916447165952</t>
  </si>
  <si>
    <t>0.29422677414213017</t>
  </si>
  <si>
    <t>0.17039227002590274</t>
  </si>
  <si>
    <t>0.17004346454646802</t>
  </si>
  <si>
    <t>0.29388628940078343</t>
  </si>
  <si>
    <t>0.17240172521281974</t>
  </si>
  <si>
    <t>0.17520589596218747</t>
  </si>
  <si>
    <t>0.4651012978874167</t>
  </si>
  <si>
    <t>0.20761050607486148</t>
  </si>
  <si>
    <t>0.1773619531670665</t>
  </si>
  <si>
    <t>0.1948006469188015</t>
  </si>
  <si>
    <t>Alexander Sokolow</t>
  </si>
  <si>
    <t>Alexander Sokolowsky</t>
  </si>
  <si>
    <t>0.2017893232118696</t>
  </si>
  <si>
    <t>0.2243978064504716</t>
  </si>
  <si>
    <t>0.2409522271931544</t>
  </si>
  <si>
    <t>0.24678858318925415</t>
  </si>
  <si>
    <t>0.4894650175251411</t>
  </si>
  <si>
    <t>0.2548513338914635</t>
  </si>
  <si>
    <t>0.25781194536073987</t>
  </si>
  <si>
    <t>0.26461351092498</t>
  </si>
  <si>
    <t>0.2555514845713428</t>
  </si>
  <si>
    <t>0.26060105702458225</t>
  </si>
  <si>
    <t>0.4644697251976557</t>
  </si>
  <si>
    <t>Alexander Soldenhoff</t>
  </si>
  <si>
    <t>Alexander Sollfrank</t>
  </si>
  <si>
    <t>0.12265064234055678</t>
  </si>
  <si>
    <t>0.13167383825896023</t>
  </si>
  <si>
    <t>0.1714214271931517</t>
  </si>
  <si>
    <t>0.2484898158377978</t>
  </si>
  <si>
    <t>0.15750164671806574</t>
  </si>
  <si>
    <t>0.26804986368267086</t>
  </si>
  <si>
    <t>0.1761516412843106</t>
  </si>
  <si>
    <t>0.16113201554759957</t>
  </si>
  <si>
    <t>0.3843630713921034</t>
  </si>
  <si>
    <t>0.16238139606944074</t>
  </si>
  <si>
    <t>0.19021210524211615</t>
  </si>
  <si>
    <t>0.1762149713479621</t>
  </si>
  <si>
    <t>0.168147190182174</t>
  </si>
  <si>
    <t>0.1820317997103318</t>
  </si>
  <si>
    <t>Alexander Solomon Wiener</t>
  </si>
  <si>
    <t>0.09531007998804863</t>
  </si>
  <si>
    <t>0.17324599917079223</t>
  </si>
  <si>
    <t>0.22172476459698398</t>
  </si>
  <si>
    <t>0.10701852754678273</t>
  </si>
  <si>
    <t>0.19206044075073023</t>
  </si>
  <si>
    <t>0.11274184049180114</t>
  </si>
  <si>
    <t>0.19426453918069814</t>
  </si>
  <si>
    <t>0.2255427260725413</t>
  </si>
  <si>
    <t>0.2636822886366246</t>
  </si>
  <si>
    <t>0.21003508327389817</t>
  </si>
  <si>
    <t>0.12320012775692801</t>
  </si>
  <si>
    <t>0.2742739642902757</t>
  </si>
  <si>
    <t>0.2615984030480145</t>
  </si>
  <si>
    <t>0.21448883875665115</t>
  </si>
  <si>
    <t>0.23663240548633455</t>
  </si>
  <si>
    <t>0.13182058939942304</t>
  </si>
  <si>
    <t>0.12823947521844226</t>
  </si>
  <si>
    <t>0.36845722044413987</t>
  </si>
  <si>
    <t>0.24366075979454774</t>
  </si>
  <si>
    <t>0.13066480403363762</t>
  </si>
  <si>
    <t>0.14026293193554906</t>
  </si>
  <si>
    <t>0.14505973184063906</t>
  </si>
  <si>
    <t>0.15756337487069977</t>
  </si>
  <si>
    <t>0.141454337781509</t>
  </si>
  <si>
    <t>Alexander Solomonica</t>
  </si>
  <si>
    <t>0.21140150475983382</t>
  </si>
  <si>
    <t>0.3967765006984236</t>
  </si>
  <si>
    <t>0.2373713017910436</t>
  </si>
  <si>
    <t>0.25160105027906865</t>
  </si>
  <si>
    <t>0.288602891957749</t>
  </si>
  <si>
    <t>0.27354152787190267</t>
  </si>
  <si>
    <t>0.27270333842225886</t>
  </si>
  <si>
    <t>0.2764853453244311</t>
  </si>
  <si>
    <t>0.2798817097000334</t>
  </si>
  <si>
    <t>0.28564732902060663</t>
  </si>
  <si>
    <t>0.3278509146333484</t>
  </si>
  <si>
    <t>0.31919797141187695</t>
  </si>
  <si>
    <t>Alexander Solomonowitsch Kompanejez</t>
  </si>
  <si>
    <t>0.6053941693219648</t>
  </si>
  <si>
    <t>0.3310405087724051</t>
  </si>
  <si>
    <t>0.3341782167418533</t>
  </si>
  <si>
    <t>0.35862858078621795</t>
  </si>
  <si>
    <t>0.38297193062817697</t>
  </si>
  <si>
    <t>Alexander Solotzew</t>
  </si>
  <si>
    <t>0.17241868938625113</t>
  </si>
  <si>
    <t>0.23247552569428964</t>
  </si>
  <si>
    <t>0.3848477618508028</t>
  </si>
  <si>
    <t>0.22441022287855728</t>
  </si>
  <si>
    <t>0.23642743886034456</t>
  </si>
  <si>
    <t>0.22703425503489283</t>
  </si>
  <si>
    <t>0.3818063034772566</t>
  </si>
  <si>
    <t>0.22971503069035693</t>
  </si>
  <si>
    <t>0.251213208048354</t>
  </si>
  <si>
    <t>0.24104708931151925</t>
  </si>
  <si>
    <t>0.2625559814482605</t>
  </si>
  <si>
    <t>0.30618609249299245</t>
  </si>
  <si>
    <t>Alexander Sorge</t>
  </si>
  <si>
    <t>0.11392179714464573</t>
  </si>
  <si>
    <t>0.2684473840931425</t>
  </si>
  <si>
    <t>0.13145104900894225</t>
  </si>
  <si>
    <t>0.13631727091386026</t>
  </si>
  <si>
    <t>0.14966451408996517</t>
  </si>
  <si>
    <t>0.14985439097622216</t>
  </si>
  <si>
    <t>0.14960793914342868</t>
  </si>
  <si>
    <t>0.5347152872465976</t>
  </si>
  <si>
    <t>0.15393200303169405</t>
  </si>
  <si>
    <t>0.1766750214620196</t>
  </si>
  <si>
    <t>0.15328149429318624</t>
  </si>
  <si>
    <t>0.15699609838852532</t>
  </si>
  <si>
    <t>0.16171869262977728</t>
  </si>
  <si>
    <t>0.15926647922335926</t>
  </si>
  <si>
    <t>0.16835253398944697</t>
  </si>
  <si>
    <t>Alexander Soscha Friedman</t>
  </si>
  <si>
    <t>0.36169204514020326</t>
  </si>
  <si>
    <t>0.4097671086634157</t>
  </si>
  <si>
    <t>0.41925390606756185</t>
  </si>
  <si>
    <t>0.7249109899753304</t>
  </si>
  <si>
    <t>Alexander Sosnowski</t>
  </si>
  <si>
    <t>0.15476350961940047</t>
  </si>
  <si>
    <t>0.5214002731451711</t>
  </si>
  <si>
    <t>0.19517384195649032</t>
  </si>
  <si>
    <t>0.19603903001474923</t>
  </si>
  <si>
    <t>0.386814582411844</t>
  </si>
  <si>
    <t>0.3753980772737751</t>
  </si>
  <si>
    <t>0.20829897692958899</t>
  </si>
  <si>
    <t>0.33840850607999273</t>
  </si>
  <si>
    <t>0.21770408788334858</t>
  </si>
  <si>
    <t>Alexander Spengler</t>
  </si>
  <si>
    <t>0.24249449731745573</t>
  </si>
  <si>
    <t>0.15087478565404977</t>
  </si>
  <si>
    <t>0.08837146602696028</t>
  </si>
  <si>
    <t>0.15449707444377153</t>
  </si>
  <si>
    <t>0.19397007792603455</t>
  </si>
  <si>
    <t>0.20559804391123956</t>
  </si>
  <si>
    <t>0.2651658660921135</t>
  </si>
  <si>
    <t>0.098497781049904</t>
  </si>
  <si>
    <t>0.1047130155781905</t>
  </si>
  <si>
    <t>0.18373293687353306</t>
  </si>
  <si>
    <t>0.10713729791653571</t>
  </si>
  <si>
    <t>0.24818175224303535</t>
  </si>
  <si>
    <t>0.1123763690767921</t>
  </si>
  <si>
    <t>0.10651176599596505</t>
  </si>
  <si>
    <t>0.1064032064508313</t>
  </si>
  <si>
    <t>0.1057055190778469</t>
  </si>
  <si>
    <t>0.2001676867320715</t>
  </si>
  <si>
    <t>0.10810112272852503</t>
  </si>
  <si>
    <t>0.1128745233969669</t>
  </si>
  <si>
    <t>0.10839005597394397</t>
  </si>
  <si>
    <t>0.10765803142073588</t>
  </si>
  <si>
    <t>0.10898050984083373</t>
  </si>
  <si>
    <t>0.10940912470168693</t>
  </si>
  <si>
    <t>0.11224642526403475</t>
  </si>
  <si>
    <t>0.11192461287262602</t>
  </si>
  <si>
    <t>0.12360775915291168</t>
  </si>
  <si>
    <t>0.12964451694837392</t>
  </si>
  <si>
    <t>0.2389235825253192</t>
  </si>
  <si>
    <t>0.11075549681032583</t>
  </si>
  <si>
    <t>0.2162232763591189</t>
  </si>
  <si>
    <t>0.20337188487229152</t>
  </si>
  <si>
    <t>0.11685190197498982</t>
  </si>
  <si>
    <t>0.12275074271001964</t>
  </si>
  <si>
    <t>0.19107193009311607</t>
  </si>
  <si>
    <t>0.1150800239321435</t>
  </si>
  <si>
    <t>0.1252825047811185</t>
  </si>
  <si>
    <t>0.12534873876674235</t>
  </si>
  <si>
    <t>0.12216866476005049</t>
  </si>
  <si>
    <t>0.12592407762357874</t>
  </si>
  <si>
    <t>Alexander Sperber</t>
  </si>
  <si>
    <t>0.2780049247766777</t>
  </si>
  <si>
    <t>0.18475707602241342</t>
  </si>
  <si>
    <t>0.4189502523179282</t>
  </si>
  <si>
    <t>0.18921381160945533</t>
  </si>
  <si>
    <t>0.4499979390551722</t>
  </si>
  <si>
    <t>0.5084166742303661</t>
  </si>
  <si>
    <t>0.19992445951226662</t>
  </si>
  <si>
    <t>0.20224698472248573</t>
  </si>
  <si>
    <t>0.19675262645607164</t>
  </si>
  <si>
    <t>0.2226769260721084</t>
  </si>
  <si>
    <t>0.2170276541970264</t>
  </si>
  <si>
    <t>Alexander Sperk</t>
  </si>
  <si>
    <t>0.2639159322412649</t>
  </si>
  <si>
    <t>0.1713703601619433</t>
  </si>
  <si>
    <t>0.17333701784688638</t>
  </si>
  <si>
    <t>0.1941441161029053</t>
  </si>
  <si>
    <t>0.18316800255464324</t>
  </si>
  <si>
    <t>0.33282707645833487</t>
  </si>
  <si>
    <t>0.18585848212003805</t>
  </si>
  <si>
    <t>0.35014095575654014</t>
  </si>
  <si>
    <t>0.19744442346320826</t>
  </si>
  <si>
    <t>0.21010923651278576</t>
  </si>
  <si>
    <t>0.36355304202209177</t>
  </si>
  <si>
    <t>0.1974018059384112</t>
  </si>
  <si>
    <t>0.20130236915821922</t>
  </si>
  <si>
    <t>0.2119021742317537</t>
  </si>
  <si>
    <t>Alexander Spies</t>
  </si>
  <si>
    <t>0.32720286305207735</t>
  </si>
  <si>
    <t>0.19681219984318205</t>
  </si>
  <si>
    <t>0.19673780251692496</t>
  </si>
  <si>
    <t>0.4875740014192535</t>
  </si>
  <si>
    <t>0.2359455362627882</t>
  </si>
  <si>
    <t>0.21523504213878975</t>
  </si>
  <si>
    <t>0.20943899980449318</t>
  </si>
  <si>
    <t>Alexander Spitzmüller (Komponist)</t>
  </si>
  <si>
    <t>0.48534923542288444</t>
  </si>
  <si>
    <t>0.49650817910157174</t>
  </si>
  <si>
    <t>0.5006139934262914</t>
  </si>
  <si>
    <t>Alexander Spitzmüller</t>
  </si>
  <si>
    <t>0.24852600179510517</t>
  </si>
  <si>
    <t>0.3178839221749991</t>
  </si>
  <si>
    <t>0.49233240325041255</t>
  </si>
  <si>
    <t>0.29114835547854645</t>
  </si>
  <si>
    <t>0.2906695303646806</t>
  </si>
  <si>
    <t>0.2941865735706964</t>
  </si>
  <si>
    <t>0.3737146819700027</t>
  </si>
  <si>
    <t>0.3179982078488558</t>
  </si>
  <si>
    <t>Alexander Spoerl</t>
  </si>
  <si>
    <t>0.1724420546465122</t>
  </si>
  <si>
    <t>0.17805602648299643</t>
  </si>
  <si>
    <t>0.1900027150341841</t>
  </si>
  <si>
    <t>0.21175000751007034</t>
  </si>
  <si>
    <t>0.3508250635645466</t>
  </si>
  <si>
    <t>0.20626654413200532</t>
  </si>
  <si>
    <t>0.21400237531182614</t>
  </si>
  <si>
    <t>0.2491046564776286</t>
  </si>
  <si>
    <t>0.22215594294044</t>
  </si>
  <si>
    <t>0.23952743157891526</t>
  </si>
  <si>
    <t>0.37284473927907547</t>
  </si>
  <si>
    <t>0.22455931385787398</t>
  </si>
  <si>
    <t>0.24446773949779946</t>
  </si>
  <si>
    <t>0.2893801589208573</t>
  </si>
  <si>
    <t>Alexander Spreng</t>
  </si>
  <si>
    <t>0.4705323951128367</t>
  </si>
  <si>
    <t>0.5016481754450222</t>
  </si>
  <si>
    <t>0.5089027022456897</t>
  </si>
  <si>
    <t>Alexander Springs</t>
  </si>
  <si>
    <t>Alexander Spritzendorfer</t>
  </si>
  <si>
    <t>0.21639822192157285</t>
  </si>
  <si>
    <t>0.2663294537529327</t>
  </si>
  <si>
    <t>0.2718049330276123</t>
  </si>
  <si>
    <t>0.29125423910647286</t>
  </si>
  <si>
    <t>0.2764767019295109</t>
  </si>
  <si>
    <t>0.268965776341168</t>
  </si>
  <si>
    <t>Alexander Sputh</t>
  </si>
  <si>
    <t>0.180714183430912</t>
  </si>
  <si>
    <t>0.2029141704636121</t>
  </si>
  <si>
    <t>0.2525733469194264</t>
  </si>
  <si>
    <t>0.24780255380897268</t>
  </si>
  <si>
    <t>0.2379574404348055</t>
  </si>
  <si>
    <t>0.24076719490668522</t>
  </si>
  <si>
    <t>0.2490429613403875</t>
  </si>
  <si>
    <t>0.4746924147470883</t>
  </si>
  <si>
    <t>0.439602271709906</t>
  </si>
  <si>
    <t>0.2526444671885024</t>
  </si>
  <si>
    <t>0.26594774879568644</t>
  </si>
  <si>
    <t>Alexander Stadium</t>
  </si>
  <si>
    <t>0.24334348152921234</t>
  </si>
  <si>
    <t>0.23604285623920962</t>
  </si>
  <si>
    <t>0.23894242238838678</t>
  </si>
  <si>
    <t>0.2842487613084169</t>
  </si>
  <si>
    <t>0.26737948836732456</t>
  </si>
  <si>
    <t>Alexander Stahlberg</t>
  </si>
  <si>
    <t>0.12306986393753344</t>
  </si>
  <si>
    <t>0.12205113595156378</t>
  </si>
  <si>
    <t>0.13530583723249762</t>
  </si>
  <si>
    <t>0.13118053153263043</t>
  </si>
  <si>
    <t>0.13685861604652058</t>
  </si>
  <si>
    <t>0.13603673907799163</t>
  </si>
  <si>
    <t>0.24907036852146983</t>
  </si>
  <si>
    <t>0.146955038770668</t>
  </si>
  <si>
    <t>0.14665421102334145</t>
  </si>
  <si>
    <t>0.3063794561375698</t>
  </si>
  <si>
    <t>0.14674496515178342</t>
  </si>
  <si>
    <t>0.1632785084930831</t>
  </si>
  <si>
    <t>0.14935651451940032</t>
  </si>
  <si>
    <t>0.3138390746888509</t>
  </si>
  <si>
    <t>0.15589267011128075</t>
  </si>
  <si>
    <t>0.25346261920505264</t>
  </si>
  <si>
    <t>0.15110655682947832</t>
  </si>
  <si>
    <t>0.15361522125400792</t>
  </si>
  <si>
    <t>0.17631143607191752</t>
  </si>
  <si>
    <t>0.25899403834287527</t>
  </si>
  <si>
    <t>0.1919555272142291</t>
  </si>
  <si>
    <t>0.16138588636514503</t>
  </si>
  <si>
    <t>0.16333721040616433</t>
  </si>
  <si>
    <t>0.16872894591452134</t>
  </si>
  <si>
    <t>Alexander Stahr</t>
  </si>
  <si>
    <t>0.7179519397606421</t>
  </si>
  <si>
    <t>0.38773196623455125</t>
  </si>
  <si>
    <t>0.40476558698914483</t>
  </si>
  <si>
    <t>0.4127635571888017</t>
  </si>
  <si>
    <t>Alexander Stalijewitsch Portnow</t>
  </si>
  <si>
    <t>0.2717277121108455</t>
  </si>
  <si>
    <t>0.1722934981200114</t>
  </si>
  <si>
    <t>0.3012153424851452</t>
  </si>
  <si>
    <t>0.18518101029365944</t>
  </si>
  <si>
    <t>0.19319647885847016</t>
  </si>
  <si>
    <t>0.3251456795365211</t>
  </si>
  <si>
    <t>0.21156758770727516</t>
  </si>
  <si>
    <t>0.21083913847202543</t>
  </si>
  <si>
    <t>0.21381801512425816</t>
  </si>
  <si>
    <t>0.21884133114083396</t>
  </si>
  <si>
    <t>0.21593454131053058</t>
  </si>
  <si>
    <t>0.4194642386392618</t>
  </si>
  <si>
    <t>0.2430449513508159</t>
  </si>
  <si>
    <t>0.2403845333683015</t>
  </si>
  <si>
    <t>Alexander Stangl</t>
  </si>
  <si>
    <t>0.39411215247852255</t>
  </si>
  <si>
    <t>0.41808158663453904</t>
  </si>
  <si>
    <t>0.2384071272163155</t>
  </si>
  <si>
    <t>0.4119737983013996</t>
  </si>
  <si>
    <t>0.2448476838540442</t>
  </si>
  <si>
    <t>0.24905611297411107</t>
  </si>
  <si>
    <t>0.30404737267324167</t>
  </si>
  <si>
    <t>Alexander Stanislawowitsch Bublik</t>
  </si>
  <si>
    <t>0.28128551851654754</t>
  </si>
  <si>
    <t>0.1737573286307051</t>
  </si>
  <si>
    <t>0.1862871850662771</t>
  </si>
  <si>
    <t>0.2032988895026678</t>
  </si>
  <si>
    <t>0.20322204013142922</t>
  </si>
  <si>
    <t>0.20568098618834887</t>
  </si>
  <si>
    <t>0.20617123246400412</t>
  </si>
  <si>
    <t>0.35727928200705156</t>
  </si>
  <si>
    <t>0.2104099161487574</t>
  </si>
  <si>
    <t>0.20821206523533323</t>
  </si>
  <si>
    <t>0.2132578497495605</t>
  </si>
  <si>
    <t>0.4044629214454822</t>
  </si>
  <si>
    <t>0.24007577218077192</t>
  </si>
  <si>
    <t>0.23552175566513492</t>
  </si>
  <si>
    <t>0.2317876511996697</t>
  </si>
  <si>
    <t>Alexander Starck</t>
  </si>
  <si>
    <t>0.10597622373256453</t>
  </si>
  <si>
    <t>0.1837412835434977</t>
  </si>
  <si>
    <t>0.11651269628567458</t>
  </si>
  <si>
    <t>0.11580176093934452</t>
  </si>
  <si>
    <t>0.12453377486477478</t>
  </si>
  <si>
    <t>0.3487453691752905</t>
  </si>
  <si>
    <t>0.12667300443741358</t>
  </si>
  <si>
    <t>0.12654389603691096</t>
  </si>
  <si>
    <t>0.30135282878220493</t>
  </si>
  <si>
    <t>0.21395115775236048</t>
  </si>
  <si>
    <t>0.12861182171012986</t>
  </si>
  <si>
    <t>0.12877498939480544</t>
  </si>
  <si>
    <t>0.12856320492891452</t>
  </si>
  <si>
    <t>0.374766198356007</t>
  </si>
  <si>
    <t>0.12960904814199112</t>
  </si>
  <si>
    <t>0.22083538478214468</t>
  </si>
  <si>
    <t>0.24150254902777704</t>
  </si>
  <si>
    <t>0.133843463812339</t>
  </si>
  <si>
    <t>0.1353983251819061</t>
  </si>
  <si>
    <t>0.14065068571655043</t>
  </si>
  <si>
    <t>0.2317294021150873</t>
  </si>
  <si>
    <t>0.2510215302472226</t>
  </si>
  <si>
    <t>0.24393137719614574</t>
  </si>
  <si>
    <t>Alexander Stavensby</t>
  </si>
  <si>
    <t>0.1254102120732711</t>
  </si>
  <si>
    <t>0.2899891385532503</t>
  </si>
  <si>
    <t>0.28287376724097174</t>
  </si>
  <si>
    <t>0.42603519848230825</t>
  </si>
  <si>
    <t>0.14759331050207902</t>
  </si>
  <si>
    <t>0.15947618514832784</t>
  </si>
  <si>
    <t>0.151153576628201</t>
  </si>
  <si>
    <t>0.15000941096556764</t>
  </si>
  <si>
    <t>0.2840630938002857</t>
  </si>
  <si>
    <t>0.25867948554097947</t>
  </si>
  <si>
    <t>0.15465703428324443</t>
  </si>
  <si>
    <t>0.15970978468058591</t>
  </si>
  <si>
    <t>0.17045786497863313</t>
  </si>
  <si>
    <t>0.16783255671313657</t>
  </si>
  <si>
    <t>0.17638241405877345</t>
  </si>
  <si>
    <t>0.41568943429439675</t>
  </si>
  <si>
    <t>0.18102873838035455</t>
  </si>
  <si>
    <t>0.17497279721985953</t>
  </si>
  <si>
    <t>Alexander Steen</t>
  </si>
  <si>
    <t>0.11094966475551908</t>
  </si>
  <si>
    <t>0.1150817794744983</t>
  </si>
  <si>
    <t>0.20527092031233904</t>
  </si>
  <si>
    <t>0.14324573855491182</t>
  </si>
  <si>
    <t>0.1324825734268761</t>
  </si>
  <si>
    <t>0.22385331153326404</t>
  </si>
  <si>
    <t>0.13495639866780584</t>
  </si>
  <si>
    <t>0.13622524057636834</t>
  </si>
  <si>
    <t>0.3616233109573458</t>
  </si>
  <si>
    <t>0.13975796193527834</t>
  </si>
  <si>
    <t>0.1393572735049519</t>
  </si>
  <si>
    <t>0.14012470832297985</t>
  </si>
  <si>
    <t>0.14175253899686874</t>
  </si>
  <si>
    <t>0.13790160774322693</t>
  </si>
  <si>
    <t>0.15821492156517913</t>
  </si>
  <si>
    <t>0.2692194816524055</t>
  </si>
  <si>
    <t>0.24633977330401263</t>
  </si>
  <si>
    <t>0.15283688177008597</t>
  </si>
  <si>
    <t>Alexander Steffen</t>
  </si>
  <si>
    <t>0.14989263626970498</t>
  </si>
  <si>
    <t>0.16091997862990315</t>
  </si>
  <si>
    <t>0.1661588412136725</t>
  </si>
  <si>
    <t>0.1783958196390363</t>
  </si>
  <si>
    <t>0.1950916111987411</t>
  </si>
  <si>
    <t>0.1893841975008768</t>
  </si>
  <si>
    <t>0.20463169531245035</t>
  </si>
  <si>
    <t>0.21527676815606683</t>
  </si>
  <si>
    <t>0.19692112602898537</t>
  </si>
  <si>
    <t>0.1992284930923361</t>
  </si>
  <si>
    <t>0.20439507418900285</t>
  </si>
  <si>
    <t>0.3935893468075081</t>
  </si>
  <si>
    <t>0.218392856100322</t>
  </si>
  <si>
    <t>0.20731212965285004</t>
  </si>
  <si>
    <t>0.2016801687370965</t>
  </si>
  <si>
    <t>0.2095549143231325</t>
  </si>
  <si>
    <t>0.22813311692631413</t>
  </si>
  <si>
    <t>0.22027289344171427</t>
  </si>
  <si>
    <t>Alexander Stefi</t>
  </si>
  <si>
    <t>0.17618690638111825</t>
  </si>
  <si>
    <t>0.19637582252276967</t>
  </si>
  <si>
    <t>0.4701850082320768</t>
  </si>
  <si>
    <t>0.21170267319937355</t>
  </si>
  <si>
    <t>0.21560358316929337</t>
  </si>
  <si>
    <t>0.21552208247913276</t>
  </si>
  <si>
    <t>0.21463868775599987</t>
  </si>
  <si>
    <t>0.21727532367558217</t>
  </si>
  <si>
    <t>0.21812985658940368</t>
  </si>
  <si>
    <t>0.22314500569580015</t>
  </si>
  <si>
    <t>0.23911239623357897</t>
  </si>
  <si>
    <t>0.22698041032444874</t>
  </si>
  <si>
    <t>0.22081412954903232</t>
  </si>
  <si>
    <t>0.2546063918053529</t>
  </si>
  <si>
    <t>0.22499027632665528</t>
  </si>
  <si>
    <t>0.22943597423951026</t>
  </si>
  <si>
    <t>Alexander Stein (Journalist)</t>
  </si>
  <si>
    <t>0.1677449538647004</t>
  </si>
  <si>
    <t>0.18596198427188151</t>
  </si>
  <si>
    <t>0.2006481075639065</t>
  </si>
  <si>
    <t>0.2142561685459405</t>
  </si>
  <si>
    <t>0.20686462969647978</t>
  </si>
  <si>
    <t>0.21112608253310688</t>
  </si>
  <si>
    <t>0.5782453332806197</t>
  </si>
  <si>
    <t>0.21420992227868324</t>
  </si>
  <si>
    <t>0.2299449493741207</t>
  </si>
  <si>
    <t>0.23780875127896417</t>
  </si>
  <si>
    <t>0.23793447530915462</t>
  </si>
  <si>
    <t>0.4099763444724645</t>
  </si>
  <si>
    <t>Alexander Stein (Pfarrer)</t>
  </si>
  <si>
    <t>0.13113090080764367</t>
  </si>
  <si>
    <t>0.23533363037672872</t>
  </si>
  <si>
    <t>0.2899101397340578</t>
  </si>
  <si>
    <t>0.1347541460219752</t>
  </si>
  <si>
    <t>0.25153469345167834</t>
  </si>
  <si>
    <t>0.15199986593139403</t>
  </si>
  <si>
    <t>0.14755310314359468</t>
  </si>
  <si>
    <t>0.15095838171872164</t>
  </si>
  <si>
    <t>0.25391881983899806</t>
  </si>
  <si>
    <t>0.40024488399489666</t>
  </si>
  <si>
    <t>0.2586090160950926</t>
  </si>
  <si>
    <t>0.18111450475308888</t>
  </si>
  <si>
    <t>0.15966627655312224</t>
  </si>
  <si>
    <t>0.16152112189531356</t>
  </si>
  <si>
    <t>0.16778683578073017</t>
  </si>
  <si>
    <t>0.17633436397487556</t>
  </si>
  <si>
    <t>0.16010492621751862</t>
  </si>
  <si>
    <t>0.16326852132013372</t>
  </si>
  <si>
    <t>0.1768610874964705</t>
  </si>
  <si>
    <t>0.35114035184657233</t>
  </si>
  <si>
    <t>Alexander Stein (Rabbiner)</t>
  </si>
  <si>
    <t>0.17906251930782666</t>
  </si>
  <si>
    <t>0.3282002935549123</t>
  </si>
  <si>
    <t>0.19849421194683944</t>
  </si>
  <si>
    <t>0.23146056805290588</t>
  </si>
  <si>
    <t>0.3910945666873822</t>
  </si>
  <si>
    <t>0.22994287774017141</t>
  </si>
  <si>
    <t>0.23524299664886772</t>
  </si>
  <si>
    <t>0.23419020854052872</t>
  </si>
  <si>
    <t>0.24765614337395483</t>
  </si>
  <si>
    <t>0.48225362038471614</t>
  </si>
  <si>
    <t>0.3023382916405904</t>
  </si>
  <si>
    <t>Alexander Stein</t>
  </si>
  <si>
    <t>Alexander Steinbacher</t>
  </si>
  <si>
    <t>0.2802008124783787</t>
  </si>
  <si>
    <t>0.27962722085523956</t>
  </si>
  <si>
    <t>0.2783635316737211</t>
  </si>
  <si>
    <t>0.28514102841273564</t>
  </si>
  <si>
    <t>0.2888032920173496</t>
  </si>
  <si>
    <t>0.30305023017063365</t>
  </si>
  <si>
    <t>0.31900768452515094</t>
  </si>
  <si>
    <t>0.33009172953647253</t>
  </si>
  <si>
    <t>0.31855015795491703</t>
  </si>
  <si>
    <t>Alexander Steinbrecher</t>
  </si>
  <si>
    <t>0.19799599531373283</t>
  </si>
  <si>
    <t>0.20444189358203235</t>
  </si>
  <si>
    <t>0.20708415738565766</t>
  </si>
  <si>
    <t>0.2194982759131219</t>
  </si>
  <si>
    <t>0.360311960327469</t>
  </si>
  <si>
    <t>0.24004078341007534</t>
  </si>
  <si>
    <t>0.23863928108379148</t>
  </si>
  <si>
    <t>0.242599210678173</t>
  </si>
  <si>
    <t>0.2422002299094655</t>
  </si>
  <si>
    <t>0.24571508026986402</t>
  </si>
  <si>
    <t>0.24920045512396471</t>
  </si>
  <si>
    <t>0.25416091781156036</t>
  </si>
  <si>
    <t>0.2528404329936175</t>
  </si>
  <si>
    <t>0.27141310703997107</t>
  </si>
  <si>
    <t>0.27371851416311715</t>
  </si>
  <si>
    <t>Alexander Steinitz</t>
  </si>
  <si>
    <t>0.27923559993071395</t>
  </si>
  <si>
    <t>0.20051577321704522</t>
  </si>
  <si>
    <t>0.18861282016257014</t>
  </si>
  <si>
    <t>0.3252480425863814</t>
  </si>
  <si>
    <t>0.22778454921804966</t>
  </si>
  <si>
    <t>0.2013611692545823</t>
  </si>
  <si>
    <t>0.5158031982957264</t>
  </si>
  <si>
    <t>Alexander Stepanow</t>
  </si>
  <si>
    <t>Alexander Stepanowitsch Antonow</t>
  </si>
  <si>
    <t>0.18761831710315163</t>
  </si>
  <si>
    <t>0.20143570582483836</t>
  </si>
  <si>
    <t>0.2002065885882696</t>
  </si>
  <si>
    <t>0.2282049067410014</t>
  </si>
  <si>
    <t>0.21530313552619867</t>
  </si>
  <si>
    <t>0.22263565867300297</t>
  </si>
  <si>
    <t>0.37633499441001406</t>
  </si>
  <si>
    <t>0.23208422252194108</t>
  </si>
  <si>
    <t>0.23085845096620136</t>
  </si>
  <si>
    <t>0.23139840946582396</t>
  </si>
  <si>
    <t>0.43269197379157376</t>
  </si>
  <si>
    <t>0.25631821087443596</t>
  </si>
  <si>
    <t>0.4253086610859087</t>
  </si>
  <si>
    <t>Alexander Stepanowitsch Jakowlew</t>
  </si>
  <si>
    <t>0.18970333522063315</t>
  </si>
  <si>
    <t>0.2053593728306903</t>
  </si>
  <si>
    <t>0.20365948194277977</t>
  </si>
  <si>
    <t>0.21300760222393708</t>
  </si>
  <si>
    <t>0.2269964272745788</t>
  </si>
  <si>
    <t>0.27245315000826925</t>
  </si>
  <si>
    <t>0.24953852974730914</t>
  </si>
  <si>
    <t>0.27255110240432</t>
  </si>
  <si>
    <t>0.2859534178298272</t>
  </si>
  <si>
    <t>0.2600726924606476</t>
  </si>
  <si>
    <t>0.5858834857271873</t>
  </si>
  <si>
    <t>Alexander Stepanowitsch Kaminski</t>
  </si>
  <si>
    <t>0.19638418148118295</t>
  </si>
  <si>
    <t>0.2145918512207254</t>
  </si>
  <si>
    <t>0.20932647918078498</t>
  </si>
  <si>
    <t>0.21707559267929802</t>
  </si>
  <si>
    <t>0.23077311666905234</t>
  </si>
  <si>
    <t>0.23473731574905715</t>
  </si>
  <si>
    <t>0.24112269673475106</t>
  </si>
  <si>
    <t>0.24408991610085629</t>
  </si>
  <si>
    <t>0.2500051598565372</t>
  </si>
  <si>
    <t>0.30630592971069825</t>
  </si>
  <si>
    <t>0.2669752603860053</t>
  </si>
  <si>
    <t>0.32215736235792186</t>
  </si>
  <si>
    <t>Alexander Stepanowitsch Popow</t>
  </si>
  <si>
    <t>0.2862420112933556</t>
  </si>
  <si>
    <t>0.1476524733040738</t>
  </si>
  <si>
    <t>0.25599944976078676</t>
  </si>
  <si>
    <t>0.15315151613198916</t>
  </si>
  <si>
    <t>0.16233252301308357</t>
  </si>
  <si>
    <t>0.17980885566262433</t>
  </si>
  <si>
    <t>0.17630859614827057</t>
  </si>
  <si>
    <t>0.175152538117838</t>
  </si>
  <si>
    <t>0.4201227795668469</t>
  </si>
  <si>
    <t>0.1958925999027729</t>
  </si>
  <si>
    <t>0.1791220192140107</t>
  </si>
  <si>
    <t>0.3076811911927089</t>
  </si>
  <si>
    <t>0.18429911783131026</t>
  </si>
  <si>
    <t>0.1886451214263691</t>
  </si>
  <si>
    <t>0.1835202792253846</t>
  </si>
  <si>
    <t>0.1869911061343364</t>
  </si>
  <si>
    <t>0.20656110442320674</t>
  </si>
  <si>
    <t>0.21137102529432092</t>
  </si>
  <si>
    <t>0.3459100465790048</t>
  </si>
  <si>
    <t>Alexander Stepanowitsch Wiktorenko</t>
  </si>
  <si>
    <t>0.14464303455922783</t>
  </si>
  <si>
    <t>0.14344573164065264</t>
  </si>
  <si>
    <t>0.2540228654317851</t>
  </si>
  <si>
    <t>0.26925082878720247</t>
  </si>
  <si>
    <t>0.168819030445999</t>
  </si>
  <si>
    <t>0.1824108075385171</t>
  </si>
  <si>
    <t>0.17289130630658536</t>
  </si>
  <si>
    <t>0.412149047776842</t>
  </si>
  <si>
    <t>0.29183343949394724</t>
  </si>
  <si>
    <t>0.17246819316072037</t>
  </si>
  <si>
    <t>0.17553752641053263</t>
  </si>
  <si>
    <t>0.1759401714237748</t>
  </si>
  <si>
    <t>0.18225173006772938</t>
  </si>
  <si>
    <t>0.18219988102421136</t>
  </si>
  <si>
    <t>0.17977978625288668</t>
  </si>
  <si>
    <t>0.20346772947212222</t>
  </si>
  <si>
    <t>Alexander Stephan (Fußballspieler)</t>
  </si>
  <si>
    <t>0.0741537635058228</t>
  </si>
  <si>
    <t>0.13478997029959291</t>
  </si>
  <si>
    <t>0.1409769292520282</t>
  </si>
  <si>
    <t>0.08825464511904241</t>
  </si>
  <si>
    <t>0.08926746131369398</t>
  </si>
  <si>
    <t>0.09775592993455189</t>
  </si>
  <si>
    <t>0.10123386123312791</t>
  </si>
  <si>
    <t>0.09565674041717942</t>
  </si>
  <si>
    <t>0.09571593574505705</t>
  </si>
  <si>
    <t>0.09741934608835104</t>
  </si>
  <si>
    <t>0.0969833631662449</t>
  </si>
  <si>
    <t>0.09817471325135493</t>
  </si>
  <si>
    <t>0.1668779905104863</t>
  </si>
  <si>
    <t>0.367274240568631</t>
  </si>
  <si>
    <t>0.10111680180135546</t>
  </si>
  <si>
    <t>0.10019713202291528</t>
  </si>
  <si>
    <t>0.197742341217302</t>
  </si>
  <si>
    <t>0.1013821478416315</t>
  </si>
  <si>
    <t>0.09977370408934315</t>
  </si>
  <si>
    <t>0.10219160725192929</t>
  </si>
  <si>
    <t>0.24142973058965625</t>
  </si>
  <si>
    <t>0.1782302037611856</t>
  </si>
  <si>
    <t>0.10366943930614685</t>
  </si>
  <si>
    <t>0.1100552167413783</t>
  </si>
  <si>
    <t>0.11491520293992429</t>
  </si>
  <si>
    <t>Alexander Stephan (Germanist)</t>
  </si>
  <si>
    <t>0.12838082157662178</t>
  </si>
  <si>
    <t>0.4325166546123677</t>
  </si>
  <si>
    <t>0.15086165337919188</t>
  </si>
  <si>
    <t>0.14983871081293898</t>
  </si>
  <si>
    <t>0.2741245323614208</t>
  </si>
  <si>
    <t>0.15307759824924258</t>
  </si>
  <si>
    <t>0.17032463021806069</t>
  </si>
  <si>
    <t>0.1626200633228766</t>
  </si>
  <si>
    <t>0.15510458303584523</t>
  </si>
  <si>
    <t>0.49452320483742496</t>
  </si>
  <si>
    <t>0.31140359699267267</t>
  </si>
  <si>
    <t>0.17279004500191442</t>
  </si>
  <si>
    <t>0.2807196744627235</t>
  </si>
  <si>
    <t>0.18059185742030884</t>
  </si>
  <si>
    <t>Alexander Stephan (Schauspieler)</t>
  </si>
  <si>
    <t>0.13486026076917895</t>
  </si>
  <si>
    <t>0.1473637682846713</t>
  </si>
  <si>
    <t>0.1574011395579844</t>
  </si>
  <si>
    <t>0.16119799148491099</t>
  </si>
  <si>
    <t>0.15997779404825907</t>
  </si>
  <si>
    <t>0.1640406499371979</t>
  </si>
  <si>
    <t>0.16293278277725193</t>
  </si>
  <si>
    <t>0.18267751911378252</t>
  </si>
  <si>
    <t>0.5043322503535508</t>
  </si>
  <si>
    <t>0.30304848729837786</t>
  </si>
  <si>
    <t>0.18577452916221326</t>
  </si>
  <si>
    <t>0.17416544120205246</t>
  </si>
  <si>
    <t>0.18333632048682072</t>
  </si>
  <si>
    <t>0.18960617120628825</t>
  </si>
  <si>
    <t>0.47101189397258103</t>
  </si>
  <si>
    <t>0.18307337623193076</t>
  </si>
  <si>
    <t>Alexander Stephan</t>
  </si>
  <si>
    <t>Alexander Stephen and Sons</t>
  </si>
  <si>
    <t>0.4848798761226083</t>
  </si>
  <si>
    <t>0.2553915012234995</t>
  </si>
  <si>
    <t>0.27779260669913364</t>
  </si>
  <si>
    <t>0.4955307793823933</t>
  </si>
  <si>
    <t>0.28717410988997294</t>
  </si>
  <si>
    <t>0.2941334504782912</t>
  </si>
  <si>
    <t>0.32172344532635194</t>
  </si>
  <si>
    <t>0.3231992726292679</t>
  </si>
  <si>
    <t>Alexander Stern (Künstler)</t>
  </si>
  <si>
    <t>0.3317629982052568</t>
  </si>
  <si>
    <t>0.4764801515591841</t>
  </si>
  <si>
    <t>0.45482856746671263</t>
  </si>
  <si>
    <t>0.4638157576960267</t>
  </si>
  <si>
    <t>Alexander Stern</t>
  </si>
  <si>
    <t>Alexander Sternberg</t>
  </si>
  <si>
    <t>0.23983480960841316</t>
  </si>
  <si>
    <t>0.15905145350925312</t>
  </si>
  <si>
    <t>0.18602243210539177</t>
  </si>
  <si>
    <t>0.461018169436779</t>
  </si>
  <si>
    <t>0.4611848765941859</t>
  </si>
  <si>
    <t>0.21123177193085385</t>
  </si>
  <si>
    <t>0.1980318557131429</t>
  </si>
  <si>
    <t>0.2551953374507168</t>
  </si>
  <si>
    <t>Alexander Stevens</t>
  </si>
  <si>
    <t>0.3077091774927337</t>
  </si>
  <si>
    <t>0.18917328677421374</t>
  </si>
  <si>
    <t>0.4941418756490184</t>
  </si>
  <si>
    <t>0.21565782770277897</t>
  </si>
  <si>
    <t>0.2235592830404444</t>
  </si>
  <si>
    <t>Alexander Stewart (Politiker, 1829)</t>
  </si>
  <si>
    <t>0.3207113898986715</t>
  </si>
  <si>
    <t>0.16406345030445194</t>
  </si>
  <si>
    <t>0.18188067099601393</t>
  </si>
  <si>
    <t>0.1839679457092076</t>
  </si>
  <si>
    <t>0.20605116353467334</t>
  </si>
  <si>
    <t>0.20146151068142823</t>
  </si>
  <si>
    <t>0.3344638682258609</t>
  </si>
  <si>
    <t>0.3339857489604576</t>
  </si>
  <si>
    <t>0.2007678577217358</t>
  </si>
  <si>
    <t>0.20955388195469501</t>
  </si>
  <si>
    <t>0.4702784268311264</t>
  </si>
  <si>
    <t>0.20561986536855922</t>
  </si>
  <si>
    <t>0.22788928691412583</t>
  </si>
  <si>
    <t>0.22457578738378606</t>
  </si>
  <si>
    <t>Alexander Stewart, 1 Duke of Albany</t>
  </si>
  <si>
    <t>0.1985219659045599</t>
  </si>
  <si>
    <t>0.7215263172396157</t>
  </si>
  <si>
    <t>0.2352324188221032</t>
  </si>
  <si>
    <t>0.24377480225097006</t>
  </si>
  <si>
    <t>0.24349270147773727</t>
  </si>
  <si>
    <t>0.43303004068295436</t>
  </si>
  <si>
    <t>0.28004400672005403</t>
  </si>
  <si>
    <t>Alexander Stewart, 1 Earl of Buchan</t>
  </si>
  <si>
    <t>0.14339206409373761</t>
  </si>
  <si>
    <t>0.1499738654895022</t>
  </si>
  <si>
    <t>0.26915009360797776</t>
  </si>
  <si>
    <t>0.26094404398003085</t>
  </si>
  <si>
    <t>0.1607886669052462</t>
  </si>
  <si>
    <t>0.5748607957280709</t>
  </si>
  <si>
    <t>0.28572852541259297</t>
  </si>
  <si>
    <t>0.17151840122294953</t>
  </si>
  <si>
    <t>0.17587434668785465</t>
  </si>
  <si>
    <t>0.17468655931291419</t>
  </si>
  <si>
    <t>0.1775278936402144</t>
  </si>
  <si>
    <t>0.1847310348639748</t>
  </si>
  <si>
    <t>0.4244974086108648</t>
  </si>
  <si>
    <t>0.2043251540495699</t>
  </si>
  <si>
    <t>Alexander Stewart, 12 Earl of Mar</t>
  </si>
  <si>
    <t>0.2783604621496501</t>
  </si>
  <si>
    <t>0.21893812905897567</t>
  </si>
  <si>
    <t>0.5681590941747445</t>
  </si>
  <si>
    <t>0.15377773070917164</t>
  </si>
  <si>
    <t>0.1507842075980494</t>
  </si>
  <si>
    <t>0.2536258510971232</t>
  </si>
  <si>
    <t>0.1505686601460821</t>
  </si>
  <si>
    <t>0.1535997762350485</t>
  </si>
  <si>
    <t>0.2583106358563576</t>
  </si>
  <si>
    <t>0.15443650965137953</t>
  </si>
  <si>
    <t>0.18640718725253969</t>
  </si>
  <si>
    <t>0.15948205535915455</t>
  </si>
  <si>
    <t>0.2731634950382162</t>
  </si>
  <si>
    <t>0.16075539838090386</t>
  </si>
  <si>
    <t>0.17312547171845152</t>
  </si>
  <si>
    <t>Alexander Stewart, 2 Earl of Buchan</t>
  </si>
  <si>
    <t>0.15319700099408928</t>
  </si>
  <si>
    <t>0.17201661642741545</t>
  </si>
  <si>
    <t>0.30870904248852105</t>
  </si>
  <si>
    <t>0.6593522723119791</t>
  </si>
  <si>
    <t>0.1935591488337209</t>
  </si>
  <si>
    <t>0.19672770943866125</t>
  </si>
  <si>
    <t>0.20700095866225482</t>
  </si>
  <si>
    <t>0.2448101291541994</t>
  </si>
  <si>
    <t>0.21188230004420444</t>
  </si>
  <si>
    <t>0.21112141876025045</t>
  </si>
  <si>
    <t>0.2331622834203823</t>
  </si>
  <si>
    <t>0.22736714026941773</t>
  </si>
  <si>
    <t>Alexander Stewart, 4 High Steward of Scotland</t>
  </si>
  <si>
    <t>0.3426850353546936</t>
  </si>
  <si>
    <t>0.8497209863516744</t>
  </si>
  <si>
    <t>0.4006759437469261</t>
  </si>
  <si>
    <t>Alexander Stewart</t>
  </si>
  <si>
    <t>Alexander Stichart</t>
  </si>
  <si>
    <t>0.2789191809676905</t>
  </si>
  <si>
    <t>0.28561563338071516</t>
  </si>
  <si>
    <t>0.29730077895071805</t>
  </si>
  <si>
    <t>0.33305130713230086</t>
  </si>
  <si>
    <t>0.33927031925439927</t>
  </si>
  <si>
    <t>0.3522630642003621</t>
  </si>
  <si>
    <t>0.3532308332134969</t>
  </si>
  <si>
    <t>0.360210501862347</t>
  </si>
  <si>
    <t>Alexander Stieda</t>
  </si>
  <si>
    <t>0.2136860671395232</t>
  </si>
  <si>
    <t>0.21644780520919757</t>
  </si>
  <si>
    <t>0.24521742324395</t>
  </si>
  <si>
    <t>0.2488193212671585</t>
  </si>
  <si>
    <t>0.46875361277785654</t>
  </si>
  <si>
    <t>0.26433007992807794</t>
  </si>
  <si>
    <t>0.2521140749384314</t>
  </si>
  <si>
    <t>0.26046846001968</t>
  </si>
  <si>
    <t>0.2666106319245998</t>
  </si>
  <si>
    <t>0.26427302542363384</t>
  </si>
  <si>
    <t>0.2694949312621064</t>
  </si>
  <si>
    <t>Alexander Stille</t>
  </si>
  <si>
    <t>0.14205077349765227</t>
  </si>
  <si>
    <t>0.14734119139396082</t>
  </si>
  <si>
    <t>0.3848854832591454</t>
  </si>
  <si>
    <t>0.17162007317520406</t>
  </si>
  <si>
    <t>0.1924175642456972</t>
  </si>
  <si>
    <t>0.5471798894647847</t>
  </si>
  <si>
    <t>0.17940408605355482</t>
  </si>
  <si>
    <t>0.18148822580159868</t>
  </si>
  <si>
    <t>0.1808364913516628</t>
  </si>
  <si>
    <t>0.19779912466188534</t>
  </si>
  <si>
    <t>0.17989696121691184</t>
  </si>
  <si>
    <t>0.19872450492189808</t>
  </si>
  <si>
    <t>0.19311149175323453</t>
  </si>
  <si>
    <t>Alexander Stillmark</t>
  </si>
  <si>
    <t>0.3158662528311622</t>
  </si>
  <si>
    <t>0.14862756085742634</t>
  </si>
  <si>
    <t>0.15273425192168116</t>
  </si>
  <si>
    <t>0.15838836246652732</t>
  </si>
  <si>
    <t>0.3059613224854083</t>
  </si>
  <si>
    <t>0.16997869283909872</t>
  </si>
  <si>
    <t>0.5730935709567491</t>
  </si>
  <si>
    <t>0.1824152931663776</t>
  </si>
  <si>
    <t>0.18146756041792497</t>
  </si>
  <si>
    <t>0.18505327073293237</t>
  </si>
  <si>
    <t>0.1947974610581211</t>
  </si>
  <si>
    <t>0.40376545143317694</t>
  </si>
  <si>
    <t>0.2024909417989975</t>
  </si>
  <si>
    <t>Alexander Stirling Calder</t>
  </si>
  <si>
    <t>0.14984641187304543</t>
  </si>
  <si>
    <t>0.15178306851057755</t>
  </si>
  <si>
    <t>0.5274441363813651</t>
  </si>
  <si>
    <t>0.29390919600470783</t>
  </si>
  <si>
    <t>0.19821835333510265</t>
  </si>
  <si>
    <t>0.1800977406167617</t>
  </si>
  <si>
    <t>0.36574384177412333</t>
  </si>
  <si>
    <t>0.18481255938629781</t>
  </si>
  <si>
    <t>0.18695952944382327</t>
  </si>
  <si>
    <t>0.18188047900708093</t>
  </si>
  <si>
    <t>0.31377453192827404</t>
  </si>
  <si>
    <t>0.3783679512224699</t>
  </si>
  <si>
    <t>Alexander Stock</t>
  </si>
  <si>
    <t>0.18679716037859131</t>
  </si>
  <si>
    <t>0.32359738533327376</t>
  </si>
  <si>
    <t>0.20046778828107215</t>
  </si>
  <si>
    <t>0.3207222474987202</t>
  </si>
  <si>
    <t>0.21089625199385292</t>
  </si>
  <si>
    <t>0.1931588629097032</t>
  </si>
  <si>
    <t>0.32650852081218096</t>
  </si>
  <si>
    <t>0.3409260953216598</t>
  </si>
  <si>
    <t>0.2139489328472287</t>
  </si>
  <si>
    <t>0.21897459495350893</t>
  </si>
  <si>
    <t>0.20131298200896505</t>
  </si>
  <si>
    <t>0.20529082815662913</t>
  </si>
  <si>
    <t>0.36899811041349734</t>
  </si>
  <si>
    <t>0.2275601887809707</t>
  </si>
  <si>
    <t>0.21994763440944748</t>
  </si>
  <si>
    <t>Alexander Stoltz</t>
  </si>
  <si>
    <t>0.09601378324520933</t>
  </si>
  <si>
    <t>0.23834831196058678</t>
  </si>
  <si>
    <t>0.11078751251505477</t>
  </si>
  <si>
    <t>0.11488878537865482</t>
  </si>
  <si>
    <t>0.1265737060929203</t>
  </si>
  <si>
    <t>0.13107690763058719</t>
  </si>
  <si>
    <t>0.12410975170432198</t>
  </si>
  <si>
    <t>0.32319373298945786</t>
  </si>
  <si>
    <t>0.2942204594814421</t>
  </si>
  <si>
    <t>0.20983568466828653</t>
  </si>
  <si>
    <t>0.12613789964257838</t>
  </si>
  <si>
    <t>0.21384098189466597</t>
  </si>
  <si>
    <t>0.26461448104489604</t>
  </si>
  <si>
    <t>0.12642723262630257</t>
  </si>
  <si>
    <t>0.21261423453693837</t>
  </si>
  <si>
    <t>0.22167587008676962</t>
  </si>
  <si>
    <t>0.13054997472884378</t>
  </si>
  <si>
    <t>0.14890247205246376</t>
  </si>
  <si>
    <t>0.1327938608323381</t>
  </si>
  <si>
    <t>0.13794518920321538</t>
  </si>
  <si>
    <t>0.1410958828401255</t>
  </si>
  <si>
    <t>0.14687908878648293</t>
  </si>
  <si>
    <t>Alexander Stolz</t>
  </si>
  <si>
    <t>0.19898811439521255</t>
  </si>
  <si>
    <t>0.18026431977436153</t>
  </si>
  <si>
    <t>0.10940877459473795</t>
  </si>
  <si>
    <t>0.12061829923754432</t>
  </si>
  <si>
    <t>0.12256522004121961</t>
  </si>
  <si>
    <t>0.12231432004245792</t>
  </si>
  <si>
    <t>0.12176155810994754</t>
  </si>
  <si>
    <t>0.12472616542781557</t>
  </si>
  <si>
    <t>0.21083244727656605</t>
  </si>
  <si>
    <t>0.12485386017822173</t>
  </si>
  <si>
    <t>0.12401064545347577</t>
  </si>
  <si>
    <t>0.12553400047223603</t>
  </si>
  <si>
    <t>0.26991524348064544</t>
  </si>
  <si>
    <t>0.12929598900465508</t>
  </si>
  <si>
    <t>0.2169260608706228</t>
  </si>
  <si>
    <t>0.2528490925376984</t>
  </si>
  <si>
    <t>0.12757859739504238</t>
  </si>
  <si>
    <t>0.13622847710306868</t>
  </si>
  <si>
    <t>0.14139584973342828</t>
  </si>
  <si>
    <t>0.13255999444067307</t>
  </si>
  <si>
    <t>0.1435959889006014</t>
  </si>
  <si>
    <t>Alexander Strakosch (Schauspieler)</t>
  </si>
  <si>
    <t>0.09398711731604813</t>
  </si>
  <si>
    <t>0.17226720372719956</t>
  </si>
  <si>
    <t>0.1786829765885875</t>
  </si>
  <si>
    <t>0.23474963005139185</t>
  </si>
  <si>
    <t>0.11874949451348099</t>
  </si>
  <si>
    <t>0.2692732086916874</t>
  </si>
  <si>
    <t>0.1216139861450614</t>
  </si>
  <si>
    <t>0.12124133501267592</t>
  </si>
  <si>
    <t>0.12347537167064447</t>
  </si>
  <si>
    <t>0.2579672559297783</t>
  </si>
  <si>
    <t>0.12443277125239817</t>
  </si>
  <si>
    <t>0.12492215907976123</t>
  </si>
  <si>
    <t>0.24679216426738226</t>
  </si>
  <si>
    <t>0.14113400682525304</t>
  </si>
  <si>
    <t>0.1369387816380433</t>
  </si>
  <si>
    <t>0.12849807443955474</t>
  </si>
  <si>
    <t>0.12999083834687528</t>
  </si>
  <si>
    <t>0.15869264319188942</t>
  </si>
  <si>
    <t>0.3060031391492371</t>
  </si>
  <si>
    <t>0.2286314748471079</t>
  </si>
  <si>
    <t>0.14167351036416423</t>
  </si>
  <si>
    <t>0.13139713068495376</t>
  </si>
  <si>
    <t>0.2409963278062212</t>
  </si>
  <si>
    <t>0.143046213328645</t>
  </si>
  <si>
    <t>0.14312183857938302</t>
  </si>
  <si>
    <t>0.23617856370821816</t>
  </si>
  <si>
    <t>0.1456507148051096</t>
  </si>
  <si>
    <t>0.301735860588904</t>
  </si>
  <si>
    <t>Alexander Strakosch</t>
  </si>
  <si>
    <t>Alexander Straub</t>
  </si>
  <si>
    <t>0.17936303693783978</t>
  </si>
  <si>
    <t>0.21807476632602044</t>
  </si>
  <si>
    <t>0.20606070992339898</t>
  </si>
  <si>
    <t>0.22941915639888072</t>
  </si>
  <si>
    <t>0.2477314454939919</t>
  </si>
  <si>
    <t>0.4175115863653585</t>
  </si>
  <si>
    <t>0.3781160177324572</t>
  </si>
  <si>
    <t>0.23926551686473618</t>
  </si>
  <si>
    <t>Alexander Strauch</t>
  </si>
  <si>
    <t>0.14163807071317575</t>
  </si>
  <si>
    <t>0.18286715954941565</t>
  </si>
  <si>
    <t>0.1565613274659852</t>
  </si>
  <si>
    <t>0.16878071403290237</t>
  </si>
  <si>
    <t>0.28594743371274617</t>
  </si>
  <si>
    <t>0.17112146214812196</t>
  </si>
  <si>
    <t>0.1732235295732829</t>
  </si>
  <si>
    <t>0.29444643704038825</t>
  </si>
  <si>
    <t>0.17846544432363626</t>
  </si>
  <si>
    <t>0.1743193158829684</t>
  </si>
  <si>
    <t>0.17937430319129882</t>
  </si>
  <si>
    <t>0.1829186517664328</t>
  </si>
  <si>
    <t>0.34330445729302406</t>
  </si>
  <si>
    <t>Alexander Straßer</t>
  </si>
  <si>
    <t>0.16674458221085442</t>
  </si>
  <si>
    <t>0.43074010526126577</t>
  </si>
  <si>
    <t>0.31296055302541936</t>
  </si>
  <si>
    <t>0.18722846174136817</t>
  </si>
  <si>
    <t>0.2198171869495263</t>
  </si>
  <si>
    <t>0.2106760523765908</t>
  </si>
  <si>
    <t>0.23947964129003296</t>
  </si>
  <si>
    <t>0.4597227078114504</t>
  </si>
  <si>
    <t>0.21933825169616888</t>
  </si>
  <si>
    <t>0.23061956415262266</t>
  </si>
  <si>
    <t>0.28154005830381607</t>
  </si>
  <si>
    <t>0.23956573904544168</t>
  </si>
  <si>
    <t>Alexander Straßmeir</t>
  </si>
  <si>
    <t>0.1588344249698029</t>
  </si>
  <si>
    <t>0.16216740802314267</t>
  </si>
  <si>
    <t>0.27333244017842956</t>
  </si>
  <si>
    <t>0.18055023666516926</t>
  </si>
  <si>
    <t>0.1651555632938972</t>
  </si>
  <si>
    <t>0.17238311852995186</t>
  </si>
  <si>
    <t>0.3492849317840048</t>
  </si>
  <si>
    <t>0.46523623801725644</t>
  </si>
  <si>
    <t>0.35938866133040104</t>
  </si>
  <si>
    <t>0.17234591037942684</t>
  </si>
  <si>
    <t>0.17575138134720544</t>
  </si>
  <si>
    <t>0.18500577011309513</t>
  </si>
  <si>
    <t>0.22324529559202194</t>
  </si>
  <si>
    <t>Alexander Straßner</t>
  </si>
  <si>
    <t>0.1394584642927677</t>
  </si>
  <si>
    <t>0.2556107726872747</t>
  </si>
  <si>
    <t>0.15459236291388107</t>
  </si>
  <si>
    <t>0.16496475439427097</t>
  </si>
  <si>
    <t>0.17620097959494294</t>
  </si>
  <si>
    <t>0.17989838259233132</t>
  </si>
  <si>
    <t>0.4779536257474266</t>
  </si>
  <si>
    <t>0.18344569482640177</t>
  </si>
  <si>
    <t>0.18363350667914005</t>
  </si>
  <si>
    <t>0.22395817121958628</t>
  </si>
  <si>
    <t>0.1911897766734801</t>
  </si>
  <si>
    <t>0.19496759323068305</t>
  </si>
  <si>
    <t>0.3504427067686622</t>
  </si>
  <si>
    <t>Alexander Strehmel</t>
  </si>
  <si>
    <t>0.12527746442116006</t>
  </si>
  <si>
    <t>0.26122642927226486</t>
  </si>
  <si>
    <t>0.14608382176360543</t>
  </si>
  <si>
    <t>0.24571958971381155</t>
  </si>
  <si>
    <t>0.1458749935576787</t>
  </si>
  <si>
    <t>0.25128833154769853</t>
  </si>
  <si>
    <t>0.1502107277154188</t>
  </si>
  <si>
    <t>0.28058547321283117</t>
  </si>
  <si>
    <t>0.17799244156487554</t>
  </si>
  <si>
    <t>0.16465993058269057</t>
  </si>
  <si>
    <t>0.15630548309651282</t>
  </si>
  <si>
    <t>0.2968587471974774</t>
  </si>
  <si>
    <t>0.15799645767651915</t>
  </si>
  <si>
    <t>0.1711501096434158</t>
  </si>
  <si>
    <t>0.1663159407540568</t>
  </si>
  <si>
    <t>0.2913815752441888</t>
  </si>
  <si>
    <t>Alexander Strobele</t>
  </si>
  <si>
    <t>0.6395813783597611</t>
  </si>
  <si>
    <t>0.7687233965838611</t>
  </si>
  <si>
    <t>Alexander Struys</t>
  </si>
  <si>
    <t>0.27195176990241987</t>
  </si>
  <si>
    <t>0.2697006511478383</t>
  </si>
  <si>
    <t>0.3451699529779929</t>
  </si>
  <si>
    <t>0.17658832628661106</t>
  </si>
  <si>
    <t>0.17120436914285228</t>
  </si>
  <si>
    <t>0.1786148656988794</t>
  </si>
  <si>
    <t>0.20737332658192517</t>
  </si>
  <si>
    <t>0.1917917575965712</t>
  </si>
  <si>
    <t>0.19053417625122473</t>
  </si>
  <si>
    <t>0.2034563050520781</t>
  </si>
  <si>
    <t>0.1940535793450095</t>
  </si>
  <si>
    <t>0.21618011570978363</t>
  </si>
  <si>
    <t>0.34346352032216587</t>
  </si>
  <si>
    <t>0.2052116583694823</t>
  </si>
  <si>
    <t>0.2236546542709103</t>
  </si>
  <si>
    <t>0.2247009966269549</t>
  </si>
  <si>
    <t>0.22224137519152593</t>
  </si>
  <si>
    <t>Alexander Strähuber</t>
  </si>
  <si>
    <t>0.2638100544028743</t>
  </si>
  <si>
    <t>0.31125205641887277</t>
  </si>
  <si>
    <t>0.31507549738647117</t>
  </si>
  <si>
    <t>0.5368438368943187</t>
  </si>
  <si>
    <t>0.32358724621618173</t>
  </si>
  <si>
    <t>0.32914904679531315</t>
  </si>
  <si>
    <t>0.33270991145685885</t>
  </si>
  <si>
    <t>0.34972682511435044</t>
  </si>
  <si>
    <t>Alexander Strömer</t>
  </si>
  <si>
    <t>0.1987762470402686</t>
  </si>
  <si>
    <t>0.1282908884705198</t>
  </si>
  <si>
    <t>0.21690484469784702</t>
  </si>
  <si>
    <t>0.13222956278535322</t>
  </si>
  <si>
    <t>0.13353846714531517</t>
  </si>
  <si>
    <t>0.3674285037663752</t>
  </si>
  <si>
    <t>0.14088893393235155</t>
  </si>
  <si>
    <t>0.2992462225023758</t>
  </si>
  <si>
    <t>0.1460587459210629</t>
  </si>
  <si>
    <t>0.17880461297265993</t>
  </si>
  <si>
    <t>0.3060810615754419</t>
  </si>
  <si>
    <t>Alexander Stuart (Erzbischof)</t>
  </si>
  <si>
    <t>0.4493484373706848</t>
  </si>
  <si>
    <t>0.42237671557313533</t>
  </si>
  <si>
    <t>0.4446644105028834</t>
  </si>
  <si>
    <t>0.4407656521929234</t>
  </si>
  <si>
    <t>0.477161496616444</t>
  </si>
  <si>
    <t>Alexander Stuart</t>
  </si>
  <si>
    <t>Alexander Stubb</t>
  </si>
  <si>
    <t>0.09630660509461425</t>
  </si>
  <si>
    <t>0.26312002191310696</t>
  </si>
  <si>
    <t>0.1817461302894444</t>
  </si>
  <si>
    <t>0.11411551140815518</t>
  </si>
  <si>
    <t>0.115720096141442</t>
  </si>
  <si>
    <t>0.24300189984431547</t>
  </si>
  <si>
    <t>0.2476402664643209</t>
  </si>
  <si>
    <t>0.34705133171665103</t>
  </si>
  <si>
    <t>0.11923329825917119</t>
  </si>
  <si>
    <t>0.12407115369881351</t>
  </si>
  <si>
    <t>0.15146590001821594</t>
  </si>
  <si>
    <t>0.2807374522004377</t>
  </si>
  <si>
    <t>0.1352218056516996</t>
  </si>
  <si>
    <t>0.12298331435281656</t>
  </si>
  <si>
    <t>0.13201718992236502</t>
  </si>
  <si>
    <t>0.13182784848939294</t>
  </si>
  <si>
    <t>Alexander Studzinski</t>
  </si>
  <si>
    <t>0.09807522210602836</t>
  </si>
  <si>
    <t>0.10616927782793158</t>
  </si>
  <si>
    <t>0.10529044680372243</t>
  </si>
  <si>
    <t>0.11316614687225686</t>
  </si>
  <si>
    <t>0.12764905318572073</t>
  </si>
  <si>
    <t>0.2266974403054551</t>
  </si>
  <si>
    <t>0.12594315601746883</t>
  </si>
  <si>
    <t>0.14085626470125318</t>
  </si>
  <si>
    <t>0.152099443695348</t>
  </si>
  <si>
    <t>0.32416287420955736</t>
  </si>
  <si>
    <t>0.134455659659992</t>
  </si>
  <si>
    <t>0.23215153746318357</t>
  </si>
  <si>
    <t>0.5737496400771626</t>
  </si>
  <si>
    <t>0.1493471287101534</t>
  </si>
  <si>
    <t>Alexander Stuhlmann</t>
  </si>
  <si>
    <t>0.11829876903114843</t>
  </si>
  <si>
    <t>0.11731953444956994</t>
  </si>
  <si>
    <t>0.12113895404312239</t>
  </si>
  <si>
    <t>0.1260950073775872</t>
  </si>
  <si>
    <t>0.13807151897532938</t>
  </si>
  <si>
    <t>0.1414020991372477</t>
  </si>
  <si>
    <t>0.1412579784626935</t>
  </si>
  <si>
    <t>0.23868094830465922</t>
  </si>
  <si>
    <t>0.1410560488454431</t>
  </si>
  <si>
    <t>0.15694863020062885</t>
  </si>
  <si>
    <t>0.1437484955667804</t>
  </si>
  <si>
    <t>0.14351208554260325</t>
  </si>
  <si>
    <t>0.3144752075016793</t>
  </si>
  <si>
    <t>0.1438956653943759</t>
  </si>
  <si>
    <t>0.1446795357531218</t>
  </si>
  <si>
    <t>0.14981677706075042</t>
  </si>
  <si>
    <t>0.15277708336359985</t>
  </si>
  <si>
    <t>0.1664095475282545</t>
  </si>
  <si>
    <t>0.1605910809239908</t>
  </si>
  <si>
    <t>Alexander Stukalin</t>
  </si>
  <si>
    <t>0.5500098608786526</t>
  </si>
  <si>
    <t>Alexander Sturm</t>
  </si>
  <si>
    <t>0.2001589711027839</t>
  </si>
  <si>
    <t>0.20247566268266068</t>
  </si>
  <si>
    <t>0.21525192745156319</t>
  </si>
  <si>
    <t>0.23100499885542256</t>
  </si>
  <si>
    <t>0.4114720614690528</t>
  </si>
  <si>
    <t>0.37624548623618</t>
  </si>
  <si>
    <t>0.2320290232041997</t>
  </si>
  <si>
    <t>0.22544149039270525</t>
  </si>
  <si>
    <t>0.22863929209385744</t>
  </si>
  <si>
    <t>0.24653972297134089</t>
  </si>
  <si>
    <t>0.23403089242870614</t>
  </si>
  <si>
    <t>0.24310939928341568</t>
  </si>
  <si>
    <t>0.2319789407431375</t>
  </si>
  <si>
    <t>0.23656273124966923</t>
  </si>
  <si>
    <t>0.2588541669950823</t>
  </si>
  <si>
    <t>Alexander Stöcker</t>
  </si>
  <si>
    <t>0.2716146949950299</t>
  </si>
  <si>
    <t>0.7827630758056926</t>
  </si>
  <si>
    <t>0.29570287221550223</t>
  </si>
  <si>
    <t>0.38105987538434727</t>
  </si>
  <si>
    <t>Alexander Stöckl</t>
  </si>
  <si>
    <t>0.0993060702931641</t>
  </si>
  <si>
    <t>0.10750170675684845</t>
  </si>
  <si>
    <t>0.10661184636610087</t>
  </si>
  <si>
    <t>0.11008266967635293</t>
  </si>
  <si>
    <t>0.2660847279384317</t>
  </si>
  <si>
    <t>0.1309138847536976</t>
  </si>
  <si>
    <t>0.12836544202554898</t>
  </si>
  <si>
    <t>0.215916474303304</t>
  </si>
  <si>
    <t>0.13046313461627887</t>
  </si>
  <si>
    <t>0.13147471570185013</t>
  </si>
  <si>
    <t>0.35038522393591465</t>
  </si>
  <si>
    <t>0.13230640521822687</t>
  </si>
  <si>
    <t>0.13541473490710765</t>
  </si>
  <si>
    <t>0.13418312119869338</t>
  </si>
  <si>
    <t>0.15869195699988597</t>
  </si>
  <si>
    <t>0.4366420495082301</t>
  </si>
  <si>
    <t>0.1336160702204635</t>
  </si>
  <si>
    <t>0.16416940980953879</t>
  </si>
  <si>
    <t>0.2518475956376546</t>
  </si>
  <si>
    <t>Alexander Stöpler</t>
  </si>
  <si>
    <t>0.30575850123411336</t>
  </si>
  <si>
    <t>0.34252607363573384</t>
  </si>
  <si>
    <t>0.3479918919635807</t>
  </si>
  <si>
    <t>0.35220252428490995</t>
  </si>
  <si>
    <t>0.35804977513518355</t>
  </si>
  <si>
    <t>0.3664930364391894</t>
  </si>
  <si>
    <t>Alexander Subkow</t>
  </si>
  <si>
    <t>Alexander Suleiman</t>
  </si>
  <si>
    <t>0.4134747798023487</t>
  </si>
  <si>
    <t>0.30396911224815193</t>
  </si>
  <si>
    <t>0.5969396546788542</t>
  </si>
  <si>
    <t>0.5365213607163859</t>
  </si>
  <si>
    <t>0.3040547046723628</t>
  </si>
  <si>
    <t>Alexander Sulzer</t>
  </si>
  <si>
    <t>0.09589726180713071</t>
  </si>
  <si>
    <t>0.06131278704444529</t>
  </si>
  <si>
    <t>0.10295225772734401</t>
  </si>
  <si>
    <t>0.06278481976492213</t>
  </si>
  <si>
    <t>0.13346390997920676</t>
  </si>
  <si>
    <t>0.0669973741068871</t>
  </si>
  <si>
    <t>0.11065306181596672</t>
  </si>
  <si>
    <t>0.11474935741280498</t>
  </si>
  <si>
    <t>0.15669445221122533</t>
  </si>
  <si>
    <t>0.07156075848607056</t>
  </si>
  <si>
    <t>0.1845134861370789</t>
  </si>
  <si>
    <t>0.12408560451476235</t>
  </si>
  <si>
    <t>0.12395913325914278</t>
  </si>
  <si>
    <t>0.12314633141861778</t>
  </si>
  <si>
    <t>0.12378193250484822</t>
  </si>
  <si>
    <t>0.07457934145215911</t>
  </si>
  <si>
    <t>0.0740756613994595</t>
  </si>
  <si>
    <t>0.07528052638952855</t>
  </si>
  <si>
    <t>0.3318489282481707</t>
  </si>
  <si>
    <t>0.08305239633490828</t>
  </si>
  <si>
    <t>0.07545995959031083</t>
  </si>
  <si>
    <t>0.07723277196722811</t>
  </si>
  <si>
    <t>0.1616169535346306</t>
  </si>
  <si>
    <t>0.08783747042139181</t>
  </si>
  <si>
    <t>0.13972185305071239</t>
  </si>
  <si>
    <t>0.07743544263971741</t>
  </si>
  <si>
    <t>0.07620691713921117</t>
  </si>
  <si>
    <t>0.24530976333703333</t>
  </si>
  <si>
    <t>0.1687318626995582</t>
  </si>
  <si>
    <t>0.08137377646854348</t>
  </si>
  <si>
    <t>0.08551918302199875</t>
  </si>
  <si>
    <t>0.08446041910225961</t>
  </si>
  <si>
    <t>0.07918247040319966</t>
  </si>
  <si>
    <t>0.18100112896476114</t>
  </si>
  <si>
    <t>0.08405991197277757</t>
  </si>
  <si>
    <t>0.08777195783607095</t>
  </si>
  <si>
    <t>0.14363937526976403</t>
  </si>
  <si>
    <t>0.08664387796233505</t>
  </si>
  <si>
    <t>Alexander Sundberg</t>
  </si>
  <si>
    <t>0.12301452921908512</t>
  </si>
  <si>
    <t>0.12596793291892483</t>
  </si>
  <si>
    <t>0.13524500097114062</t>
  </si>
  <si>
    <t>0.13597557418827233</t>
  </si>
  <si>
    <t>0.1459258117114062</t>
  </si>
  <si>
    <t>0.4559094939962205</t>
  </si>
  <si>
    <t>0.15495549202397993</t>
  </si>
  <si>
    <t>0.1535461527205302</t>
  </si>
  <si>
    <t>0.15289727456561922</t>
  </si>
  <si>
    <t>0.3681375065538175</t>
  </si>
  <si>
    <t>0.29849488833565285</t>
  </si>
  <si>
    <t>0.27312719968738663</t>
  </si>
  <si>
    <t>Alexander Supan</t>
  </si>
  <si>
    <t>0.36967864391909944</t>
  </si>
  <si>
    <t>0.2363574052309976</t>
  </si>
  <si>
    <t>0.2980727367016114</t>
  </si>
  <si>
    <t>0.2822292195519582</t>
  </si>
  <si>
    <t>0.5309348457653742</t>
  </si>
  <si>
    <t>0.29939406629015475</t>
  </si>
  <si>
    <t>0.2874992392156455</t>
  </si>
  <si>
    <t>0.2855575804514403</t>
  </si>
  <si>
    <t>0.3213170191701636</t>
  </si>
  <si>
    <t>Alexander Surenowitsch Dronow</t>
  </si>
  <si>
    <t>0.14802632277201214</t>
  </si>
  <si>
    <t>0.1521164011766861</t>
  </si>
  <si>
    <t>0.17997468318845367</t>
  </si>
  <si>
    <t>0.17005961584114995</t>
  </si>
  <si>
    <t>0.17319319578555964</t>
  </si>
  <si>
    <t>0.1731277267206204</t>
  </si>
  <si>
    <t>0.17359046341281012</t>
  </si>
  <si>
    <t>0.1745360959199279</t>
  </si>
  <si>
    <t>0.1781315744806809</t>
  </si>
  <si>
    <t>0.2076302256122846</t>
  </si>
  <si>
    <t>0.1773787995961757</t>
  </si>
  <si>
    <t>0.34456767625869195</t>
  </si>
  <si>
    <t>0.2006443106524454</t>
  </si>
  <si>
    <t>Alexander Suslin ha-Kohen</t>
  </si>
  <si>
    <t>0.3448873402348081</t>
  </si>
  <si>
    <t>0.3791770692543047</t>
  </si>
  <si>
    <t>0.36761643479057565</t>
  </si>
  <si>
    <t>0.4244658579696091</t>
  </si>
  <si>
    <t>0.44540515815705434</t>
  </si>
  <si>
    <t>0.47284099872425966</t>
  </si>
  <si>
    <t>Alexander Sussmann Adler</t>
  </si>
  <si>
    <t>0.231596306260176</t>
  </si>
  <si>
    <t>0.227087923336048</t>
  </si>
  <si>
    <t>0.22662305769419097</t>
  </si>
  <si>
    <t>0.25231239247920456</t>
  </si>
  <si>
    <t>0.24089914177171035</t>
  </si>
  <si>
    <t>0.38902764955733465</t>
  </si>
  <si>
    <t>0.23258845752260995</t>
  </si>
  <si>
    <t>0.23405977754577295</t>
  </si>
  <si>
    <t>0.24297753942844827</t>
  </si>
  <si>
    <t>0.4731431107065458</t>
  </si>
  <si>
    <t>0.2408471447339213</t>
  </si>
  <si>
    <t>0.24560616661763202</t>
  </si>
  <si>
    <t>Alexander Sutherland Neill</t>
  </si>
  <si>
    <t>0.15592254295636884</t>
  </si>
  <si>
    <t>0.07073338744067745</t>
  </si>
  <si>
    <t>0.21337697189425756</t>
  </si>
  <si>
    <t>0.17507697990215706</t>
  </si>
  <si>
    <t>0.23947557991773188</t>
  </si>
  <si>
    <t>0.1308657179699576</t>
  </si>
  <si>
    <t>0.1582247195227609</t>
  </si>
  <si>
    <t>0.07865835878657487</t>
  </si>
  <si>
    <t>0.15462328134314535</t>
  </si>
  <si>
    <t>0.20555063511055738</t>
  </si>
  <si>
    <t>0.19700277748771639</t>
  </si>
  <si>
    <t>0.1774321437558947</t>
  </si>
  <si>
    <t>0.08428829606398265</t>
  </si>
  <si>
    <t>0.15888996629733407</t>
  </si>
  <si>
    <t>0.14534216277018552</t>
  </si>
  <si>
    <t>0.0858089736033668</t>
  </si>
  <si>
    <t>0.08684724502881781</t>
  </si>
  <si>
    <t>0.08705424782093447</t>
  </si>
  <si>
    <t>0.0890994496582807</t>
  </si>
  <si>
    <t>0.14948640548637065</t>
  </si>
  <si>
    <t>0.17679041908992094</t>
  </si>
  <si>
    <t>0.2484219646623279</t>
  </si>
  <si>
    <t>0.08933326031819504</t>
  </si>
  <si>
    <t>0.09037104603839274</t>
  </si>
  <si>
    <t>0.1488546836147532</t>
  </si>
  <si>
    <t>0.10393480092861103</t>
  </si>
  <si>
    <t>0.15246200894724343</t>
  </si>
  <si>
    <t>0.09534517159280231</t>
  </si>
  <si>
    <t>0.25744467329068604</t>
  </si>
  <si>
    <t>0.09743761188724762</t>
  </si>
  <si>
    <t>0.098492966814906</t>
  </si>
  <si>
    <t>0.0895786847465963</t>
  </si>
  <si>
    <t>0.09895375473495571</t>
  </si>
  <si>
    <t>0.2018000104879676</t>
  </si>
  <si>
    <t>0.20870129408298496</t>
  </si>
  <si>
    <t>0.09949986035817997</t>
  </si>
  <si>
    <t>0.22669061784646857</t>
  </si>
  <si>
    <t>0.11603420070120579</t>
  </si>
  <si>
    <t>0.23141225001456026</t>
  </si>
  <si>
    <t>0.17144463395716153</t>
  </si>
  <si>
    <t>0.09995655530762322</t>
  </si>
  <si>
    <t>Alexander Suworow</t>
  </si>
  <si>
    <t>Alexander Swanidse</t>
  </si>
  <si>
    <t>0.20290881269430144</t>
  </si>
  <si>
    <t>0.19793010365693375</t>
  </si>
  <si>
    <t>0.23974519009964915</t>
  </si>
  <si>
    <t>0.20525733165031812</t>
  </si>
  <si>
    <t>0.21820912042422627</t>
  </si>
  <si>
    <t>0.23417861205997337</t>
  </si>
  <si>
    <t>0.22434617333105786</t>
  </si>
  <si>
    <t>0.24992675668985292</t>
  </si>
  <si>
    <t>0.24644930622715736</t>
  </si>
  <si>
    <t>0.23516593424184054</t>
  </si>
  <si>
    <t>0.23981269818249926</t>
  </si>
  <si>
    <t>0.42741859643810604</t>
  </si>
  <si>
    <t>0.44429939520276684</t>
  </si>
  <si>
    <t>Alexander Swetlow</t>
  </si>
  <si>
    <t>0.20525305535379548</t>
  </si>
  <si>
    <t>0.2344997131287235</t>
  </si>
  <si>
    <t>0.23398878774987525</t>
  </si>
  <si>
    <t>0.23550430249449558</t>
  </si>
  <si>
    <t>0.5063664099719349</t>
  </si>
  <si>
    <t>0.24256186842871902</t>
  </si>
  <si>
    <t>0.24186643946730665</t>
  </si>
  <si>
    <t>0.47434996853801903</t>
  </si>
  <si>
    <t>0.27073252773667605</t>
  </si>
  <si>
    <t>Alexander Sye Cheong-duk</t>
  </si>
  <si>
    <t>0.29630627398445825</t>
  </si>
  <si>
    <t>0.2949672089545767</t>
  </si>
  <si>
    <t>0.3017661204798646</t>
  </si>
  <si>
    <t>0.3021489661509508</t>
  </si>
  <si>
    <t>0.3041059454475958</t>
  </si>
  <si>
    <t>0.3123213523794035</t>
  </si>
  <si>
    <t>0.31404129332113717</t>
  </si>
  <si>
    <t>0.387834939363029</t>
  </si>
  <si>
    <t>0.33001330054384215</t>
  </si>
  <si>
    <t>Alexander Szameit</t>
  </si>
  <si>
    <t>0.18559379881081367</t>
  </si>
  <si>
    <t>0.18128454712434244</t>
  </si>
  <si>
    <t>0.17052319194862206</t>
  </si>
  <si>
    <t>0.40023702364446295</t>
  </si>
  <si>
    <t>0.36447222335609997</t>
  </si>
  <si>
    <t>0.19940292450433078</t>
  </si>
  <si>
    <t>0.18204886224702224</t>
  </si>
  <si>
    <t>0.18564605880210433</t>
  </si>
  <si>
    <t>0.20210460907780617</t>
  </si>
  <si>
    <t>Alexander Szatmári</t>
  </si>
  <si>
    <t>0.07269486533524476</t>
  </si>
  <si>
    <t>0.1287327115518249</t>
  </si>
  <si>
    <t>0.08009775695989285</t>
  </si>
  <si>
    <t>0.0781324237584715</t>
  </si>
  <si>
    <t>0.08613751597129388</t>
  </si>
  <si>
    <t>0.08926556988801786</t>
  </si>
  <si>
    <t>0.15651695282071043</t>
  </si>
  <si>
    <t>0.14834877821910225</t>
  </si>
  <si>
    <t>0.1481975773096626</t>
  </si>
  <si>
    <t>0.08734870051040913</t>
  </si>
  <si>
    <t>0.20749773234138094</t>
  </si>
  <si>
    <t>0.08740275456811429</t>
  </si>
  <si>
    <t>0.15061935808633556</t>
  </si>
  <si>
    <t>0.08907107905259365</t>
  </si>
  <si>
    <t>0.08892459198245575</t>
  </si>
  <si>
    <t>0.18711703570972738</t>
  </si>
  <si>
    <t>0.15238419740530373</t>
  </si>
  <si>
    <t>0.11384444475416106</t>
  </si>
  <si>
    <t>0.09021508057651968</t>
  </si>
  <si>
    <t>0.09149474714381678</t>
  </si>
  <si>
    <t>0.21970568393078346</t>
  </si>
  <si>
    <t>0.16704247258686794</t>
  </si>
  <si>
    <t>0.09257684121682946</t>
  </si>
  <si>
    <t>0.0936523076611709</t>
  </si>
  <si>
    <t>0.15425941424615888</t>
  </si>
  <si>
    <t>0.10452858633690848</t>
  </si>
  <si>
    <t>0.1935785551983795</t>
  </si>
  <si>
    <t>0.22046092245682725</t>
  </si>
  <si>
    <t>0.16729485713472056</t>
  </si>
  <si>
    <t>0.1627504410285032</t>
  </si>
  <si>
    <t>0.09728526016687616</t>
  </si>
  <si>
    <t>0.21456472679715224</t>
  </si>
  <si>
    <t>0.0946654753919292</t>
  </si>
  <si>
    <t>0.103112578010318</t>
  </si>
  <si>
    <t>0.099507273503792</t>
  </si>
  <si>
    <t>0.10493451482787113</t>
  </si>
  <si>
    <t>Alexander Szelig</t>
  </si>
  <si>
    <t>0.3560978078563052</t>
  </si>
  <si>
    <t>0.3546662845270624</t>
  </si>
  <si>
    <t>0.40265927265194923</t>
  </si>
  <si>
    <t>0.3646651390051946</t>
  </si>
  <si>
    <t>0.6725258540765762</t>
  </si>
  <si>
    <t>Alexander Szimayer</t>
  </si>
  <si>
    <t>0.12690784686793483</t>
  </si>
  <si>
    <t>0.27091640895627295</t>
  </si>
  <si>
    <t>0.25056035456396003</t>
  </si>
  <si>
    <t>0.14768204560360432</t>
  </si>
  <si>
    <t>0.4590290636055964</t>
  </si>
  <si>
    <t>0.15040328835111894</t>
  </si>
  <si>
    <t>0.25497798007041894</t>
  </si>
  <si>
    <t>0.15034643413922297</t>
  </si>
  <si>
    <t>0.2566294390658102</t>
  </si>
  <si>
    <t>0.15216559593466347</t>
  </si>
  <si>
    <t>0.15566412274987382</t>
  </si>
  <si>
    <t>0.16005265072319835</t>
  </si>
  <si>
    <t>Alexander Szurmay</t>
  </si>
  <si>
    <t>0.13942245533669048</t>
  </si>
  <si>
    <t>0.09128116449354261</t>
  </si>
  <si>
    <t>0.09246090761110123</t>
  </si>
  <si>
    <t>0.09740568419857051</t>
  </si>
  <si>
    <t>0.17735808958056543</t>
  </si>
  <si>
    <t>0.10855452437540172</t>
  </si>
  <si>
    <t>0.11241664484400157</t>
  </si>
  <si>
    <t>0.22360701320042511</t>
  </si>
  <si>
    <t>0.18022085714143504</t>
  </si>
  <si>
    <t>0.2229218337295452</t>
  </si>
  <si>
    <t>0.10574340400787366</t>
  </si>
  <si>
    <t>0.17996322972032108</t>
  </si>
  <si>
    <t>0.1081807598440711</t>
  </si>
  <si>
    <t>0.10831800697948597</t>
  </si>
  <si>
    <t>0.18309670963805844</t>
  </si>
  <si>
    <t>0.11291497770302397</t>
  </si>
  <si>
    <t>0.3006630478917706</t>
  </si>
  <si>
    <t>0.28447979531881634</t>
  </si>
  <si>
    <t>0.10944833700649156</t>
  </si>
  <si>
    <t>0.29216500278485774</t>
  </si>
  <si>
    <t>0.1125813119109317</t>
  </si>
  <si>
    <t>0.11388917056789927</t>
  </si>
  <si>
    <t>0.18759256637163538</t>
  </si>
  <si>
    <t>0.116893781776238</t>
  </si>
  <si>
    <t>0.20031141707517544</t>
  </si>
  <si>
    <t>0.12279473665980457</t>
  </si>
  <si>
    <t>0.11512126869109442</t>
  </si>
  <si>
    <t>0.12470543990998684</t>
  </si>
  <si>
    <t>0.2051808409522848</t>
  </si>
  <si>
    <t>0.12760929395278664</t>
  </si>
  <si>
    <t>Alexander Szymanowski</t>
  </si>
  <si>
    <t>0.1965363813966521</t>
  </si>
  <si>
    <t>0.19929989069729895</t>
  </si>
  <si>
    <t>0.20875975256170734</t>
  </si>
  <si>
    <t>0.2112287215242155</t>
  </si>
  <si>
    <t>0.20787754456976584</t>
  </si>
  <si>
    <t>Alexander Sánchez</t>
  </si>
  <si>
    <t>0.3568868043618168</t>
  </si>
  <si>
    <t>0.7263918107951884</t>
  </si>
  <si>
    <t>Alexander Søderlund</t>
  </si>
  <si>
    <t>0.11352444236036835</t>
  </si>
  <si>
    <t>0.12187623950873422</t>
  </si>
  <si>
    <t>0.12584400582618618</t>
  </si>
  <si>
    <t>0.12747044870279906</t>
  </si>
  <si>
    <t>0.13511194711061109</t>
  </si>
  <si>
    <t>0.1366625008286613</t>
  </si>
  <si>
    <t>0.2445132309861893</t>
  </si>
  <si>
    <t>0.2533926438790811</t>
  </si>
  <si>
    <t>0.14343423365019728</t>
  </si>
  <si>
    <t>0.1464440589454113</t>
  </si>
  <si>
    <t>0.30594042149346956</t>
  </si>
  <si>
    <t>0.1502989066074033</t>
  </si>
  <si>
    <t>0.1664677271891804</t>
  </si>
  <si>
    <t>0.2621043425825597</t>
  </si>
  <si>
    <t>0.15520927401228782</t>
  </si>
  <si>
    <t>0.15274685442070204</t>
  </si>
  <si>
    <t>0.1564485021218657</t>
  </si>
  <si>
    <t>0.2925446264815072</t>
  </si>
  <si>
    <t>0.16776532691843324</t>
  </si>
  <si>
    <t>Alexander Süßmair</t>
  </si>
  <si>
    <t>0.11461986367121042</t>
  </si>
  <si>
    <t>0.13941504061873652</t>
  </si>
  <si>
    <t>0.13630966315818463</t>
  </si>
  <si>
    <t>0.23900338220324618</t>
  </si>
  <si>
    <t>0.13379254802022525</t>
  </si>
  <si>
    <t>0.13346512041790415</t>
  </si>
  <si>
    <t>0.13584033479385071</t>
  </si>
  <si>
    <t>0.13601267317316257</t>
  </si>
  <si>
    <t>0.2975517305439747</t>
  </si>
  <si>
    <t>0.13689360945062856</t>
  </si>
  <si>
    <t>0.14059178347463716</t>
  </si>
  <si>
    <t>0.3417595858886516</t>
  </si>
  <si>
    <t>0.17458430364565056</t>
  </si>
  <si>
    <t>0.38764722130137136</t>
  </si>
  <si>
    <t>0.1417543902207588</t>
  </si>
  <si>
    <t>0.14455538769954537</t>
  </si>
  <si>
    <t>Alexander T Teichmann</t>
  </si>
  <si>
    <t>0.2009724763146967</t>
  </si>
  <si>
    <t>0.21568051543461705</t>
  </si>
  <si>
    <t>0.4761758733713023</t>
  </si>
  <si>
    <t>0.3667976615823703</t>
  </si>
  <si>
    <t>0.2066247548150747</t>
  </si>
  <si>
    <t>0.2148134736199919</t>
  </si>
  <si>
    <t>0.21256962505119284</t>
  </si>
  <si>
    <t>0.21658984765420763</t>
  </si>
  <si>
    <t>0.22086955720158336</t>
  </si>
  <si>
    <t>0.23925757252949892</t>
  </si>
  <si>
    <t>0.23249969480406008</t>
  </si>
  <si>
    <t>Alexander Tachie-Mensah</t>
  </si>
  <si>
    <t>0.16935103084726244</t>
  </si>
  <si>
    <t>0.17668130657057726</t>
  </si>
  <si>
    <t>0.3275934738824842</t>
  </si>
  <si>
    <t>0.19274291767082508</t>
  </si>
  <si>
    <t>0.19956015164082164</t>
  </si>
  <si>
    <t>0.19747563267139837</t>
  </si>
  <si>
    <t>0.20226123185434852</t>
  </si>
  <si>
    <t>0.2276962910237115</t>
  </si>
  <si>
    <t>0.21599052224080287</t>
  </si>
  <si>
    <t>0.2198355461021799</t>
  </si>
  <si>
    <t>Alexander Tamanjan</t>
  </si>
  <si>
    <t>0.2297582956080345</t>
  </si>
  <si>
    <t>0.27589508425961273</t>
  </si>
  <si>
    <t>0.558909604505134</t>
  </si>
  <si>
    <t>0.2644986061852693</t>
  </si>
  <si>
    <t>0.2805850980263486</t>
  </si>
  <si>
    <t>0.2782237969145726</t>
  </si>
  <si>
    <t>0.27975596400988106</t>
  </si>
  <si>
    <t>0.29398423389918954</t>
  </si>
  <si>
    <t>0.30844049328719253</t>
  </si>
  <si>
    <t>Alexander Taranow</t>
  </si>
  <si>
    <t>0.15643811126319057</t>
  </si>
  <si>
    <t>0.155143172949966</t>
  </si>
  <si>
    <t>0.16226435890066065</t>
  </si>
  <si>
    <t>0.16674784493043954</t>
  </si>
  <si>
    <t>0.31420492241128334</t>
  </si>
  <si>
    <t>0.19009279071594698</t>
  </si>
  <si>
    <t>0.24296335512055037</t>
  </si>
  <si>
    <t>0.19705757243453276</t>
  </si>
  <si>
    <t>0.700884938731988</t>
  </si>
  <si>
    <t>0.22308173312510401</t>
  </si>
  <si>
    <t>0.2076232464830563</t>
  </si>
  <si>
    <t>Alexander Tassis</t>
  </si>
  <si>
    <t>0.12060179976755438</t>
  </si>
  <si>
    <t>0.2640515725143444</t>
  </si>
  <si>
    <t>0.24159273828062225</t>
  </si>
  <si>
    <t>0.13524205281020013</t>
  </si>
  <si>
    <t>0.23278442393995633</t>
  </si>
  <si>
    <t>0.23240158465475394</t>
  </si>
  <si>
    <t>0.242663697124426</t>
  </si>
  <si>
    <t>0.23302274882400525</t>
  </si>
  <si>
    <t>0.14252356846557068</t>
  </si>
  <si>
    <t>0.1646145892309126</t>
  </si>
  <si>
    <t>0.2578394712785849</t>
  </si>
  <si>
    <t>0.24194662153038024</t>
  </si>
  <si>
    <t>0.1445576153024091</t>
  </si>
  <si>
    <t>0.17647574519552328</t>
  </si>
  <si>
    <t>0.25425192426851606</t>
  </si>
  <si>
    <t>0.1461214967989512</t>
  </si>
  <si>
    <t>0.1538156903129113</t>
  </si>
  <si>
    <t>0.15989060548192324</t>
  </si>
  <si>
    <t>Alexander Tatarinow</t>
  </si>
  <si>
    <t>Alexander Taubert</t>
  </si>
  <si>
    <t>0.1432543501156614</t>
  </si>
  <si>
    <t>0.14858959299336716</t>
  </si>
  <si>
    <t>0.15834790114306893</t>
  </si>
  <si>
    <t>0.17445289053806404</t>
  </si>
  <si>
    <t>0.17425101038121824</t>
  </si>
  <si>
    <t>0.17588929494396266</t>
  </si>
  <si>
    <t>0.18045062195225534</t>
  </si>
  <si>
    <t>0.17993326698041504</t>
  </si>
  <si>
    <t>0.20428160659487377</t>
  </si>
  <si>
    <t>0.4414787690552017</t>
  </si>
  <si>
    <t>0.4781383780248599</t>
  </si>
  <si>
    <t>0.19821456179179126</t>
  </si>
  <si>
    <t>Alexander Tchernoff</t>
  </si>
  <si>
    <t>0.2800101621232932</t>
  </si>
  <si>
    <t>0.2666835120811339</t>
  </si>
  <si>
    <t>0.29826188700519585</t>
  </si>
  <si>
    <t>0.2847701291908777</t>
  </si>
  <si>
    <t>0.3303368236926012</t>
  </si>
  <si>
    <t>0.3506463789777856</t>
  </si>
  <si>
    <t>0.2983691181621192</t>
  </si>
  <si>
    <t>0.2847086627902097</t>
  </si>
  <si>
    <t>0.3056222529528607</t>
  </si>
  <si>
    <t>Alexander Tchigir</t>
  </si>
  <si>
    <t>0.1416486814967712</t>
  </si>
  <si>
    <t>0.2953634115241238</t>
  </si>
  <si>
    <t>0.1678097508479827</t>
  </si>
  <si>
    <t>0.28296201149434375</t>
  </si>
  <si>
    <t>0.16917485907711777</t>
  </si>
  <si>
    <t>0.1698402152842882</t>
  </si>
  <si>
    <t>0.3407499915315995</t>
  </si>
  <si>
    <t>0.31522613802224353</t>
  </si>
  <si>
    <t>0.47071106065666674</t>
  </si>
  <si>
    <t>0.19824156616200517</t>
  </si>
  <si>
    <t>0.18139393987405528</t>
  </si>
  <si>
    <t>0.1786433818280509</t>
  </si>
  <si>
    <t>0.19458392374314715</t>
  </si>
  <si>
    <t>Alexander Terentjewitsch Matwejew</t>
  </si>
  <si>
    <t>0.11282875485225795</t>
  </si>
  <si>
    <t>0.11189479907695582</t>
  </si>
  <si>
    <t>0.24560238584085037</t>
  </si>
  <si>
    <t>0.12328962135372082</t>
  </si>
  <si>
    <t>0.2976105366055522</t>
  </si>
  <si>
    <t>0.13445055917184212</t>
  </si>
  <si>
    <t>0.35570604292145863</t>
  </si>
  <si>
    <t>0.13886260423302374</t>
  </si>
  <si>
    <t>0.16163989429861578</t>
  </si>
  <si>
    <t>0.23744216435647283</t>
  </si>
  <si>
    <t>0.16089451589225126</t>
  </si>
  <si>
    <t>0.2419327888086953</t>
  </si>
  <si>
    <t>0.5065686714509122</t>
  </si>
  <si>
    <t>0.1586310755110057</t>
  </si>
  <si>
    <t>0.18508931721068803</t>
  </si>
  <si>
    <t>0.2619101806463325</t>
  </si>
  <si>
    <t>0.26996118835293287</t>
  </si>
  <si>
    <t>Alexander Terhorst</t>
  </si>
  <si>
    <t>0.48083876592322183</t>
  </si>
  <si>
    <t>0.48604067000329654</t>
  </si>
  <si>
    <t>0.5116336939770766</t>
  </si>
  <si>
    <t>Alexander Ternovits</t>
  </si>
  <si>
    <t>0.1557427157084286</t>
  </si>
  <si>
    <t>0.1032840284833908</t>
  </si>
  <si>
    <t>0.2099909808864397</t>
  </si>
  <si>
    <t>0.11006698923171515</t>
  </si>
  <si>
    <t>0.12126150258818982</t>
  </si>
  <si>
    <t>0.11972127382361865</t>
  </si>
  <si>
    <t>0.3699347530699031</t>
  </si>
  <si>
    <t>0.11890095851712618</t>
  </si>
  <si>
    <t>0.11812132320198672</t>
  </si>
  <si>
    <t>0.2236786898672751</t>
  </si>
  <si>
    <t>0.12099729936882139</t>
  </si>
  <si>
    <t>0.20369097459040922</t>
  </si>
  <si>
    <t>0.22691639393935087</t>
  </si>
  <si>
    <t>0.12722060209878747</t>
  </si>
  <si>
    <t>0.20955143605008358</t>
  </si>
  <si>
    <t>0.3405354955848994</t>
  </si>
  <si>
    <t>0.13422296929146232</t>
  </si>
  <si>
    <t>0.31536248064283756</t>
  </si>
  <si>
    <t>0.23224666180812803</t>
  </si>
  <si>
    <t>0.12859692492470728</t>
  </si>
  <si>
    <t>0.16571745759340048</t>
  </si>
  <si>
    <t>Alexander Teschner</t>
  </si>
  <si>
    <t>Alexander Tettey</t>
  </si>
  <si>
    <t>0.13567526336048488</t>
  </si>
  <si>
    <t>0.22781666523475008</t>
  </si>
  <si>
    <t>0.13893263326084798</t>
  </si>
  <si>
    <t>0.1482543334691935</t>
  </si>
  <si>
    <t>0.1446166640152599</t>
  </si>
  <si>
    <t>0.31663090947736644</t>
  </si>
  <si>
    <t>0.1594334286216105</t>
  </si>
  <si>
    <t>0.2743014770912343</t>
  </si>
  <si>
    <t>0.16486321162446918</t>
  </si>
  <si>
    <t>0.16503199871567278</t>
  </si>
  <si>
    <t>0.21071666569451894</t>
  </si>
  <si>
    <t>0.17135208787627917</t>
  </si>
  <si>
    <t>0.18006698252036293</t>
  </si>
  <si>
    <t>0.18892152200366732</t>
  </si>
  <si>
    <t>0.18521405517587952</t>
  </si>
  <si>
    <t>Alexander Tetzner</t>
  </si>
  <si>
    <t>0.16179938599488464</t>
  </si>
  <si>
    <t>0.16046006898134377</t>
  </si>
  <si>
    <t>0.1778859639989026</t>
  </si>
  <si>
    <t>0.17246244350473436</t>
  </si>
  <si>
    <t>0.17884687730488857</t>
  </si>
  <si>
    <t>0.19013215982854645</t>
  </si>
  <si>
    <t>0.1945340389500544</t>
  </si>
  <si>
    <t>0.5273601304092742</t>
  </si>
  <si>
    <t>0.20195722724600076</t>
  </si>
  <si>
    <t>0.34598741998268523</t>
  </si>
  <si>
    <t>0.23187965570951338</t>
  </si>
  <si>
    <t>0.20895600592269145</t>
  </si>
  <si>
    <t>Alexander Thamm</t>
  </si>
  <si>
    <t>0.14394604564533098</t>
  </si>
  <si>
    <t>0.15582577723687754</t>
  </si>
  <si>
    <t>0.21780041873511688</t>
  </si>
  <si>
    <t>0.20587066503471413</t>
  </si>
  <si>
    <t>0.1023446189873123</t>
  </si>
  <si>
    <t>0.18311250936357798</t>
  </si>
  <si>
    <t>0.11207659829984809</t>
  </si>
  <si>
    <t>0.1098948527006685</t>
  </si>
  <si>
    <t>0.10966988987355293</t>
  </si>
  <si>
    <t>0.10917427055241652</t>
  </si>
  <si>
    <t>0.10973775696855381</t>
  </si>
  <si>
    <t>0.11169070690123803</t>
  </si>
  <si>
    <t>0.1893487246889905</t>
  </si>
  <si>
    <t>0.11164848650043037</t>
  </si>
  <si>
    <t>0.23493314244905134</t>
  </si>
  <si>
    <t>0.11255673090769537</t>
  </si>
  <si>
    <t>0.2999680596687714</t>
  </si>
  <si>
    <t>0.114389964492137</t>
  </si>
  <si>
    <t>0.279583201860952</t>
  </si>
  <si>
    <t>0.14354679203077028</t>
  </si>
  <si>
    <t>0.1188564019887533</t>
  </si>
  <si>
    <t>0.1261776582329508</t>
  </si>
  <si>
    <t>Alexander Theodor von Middendorff</t>
  </si>
  <si>
    <t>0.289593037562481</t>
  </si>
  <si>
    <t>0.31644252384513155</t>
  </si>
  <si>
    <t>0.38420713024582026</t>
  </si>
  <si>
    <t>0.35144758705</t>
  </si>
  <si>
    <t>0.6210932412078417</t>
  </si>
  <si>
    <t>Alexander Theodor von Oliva</t>
  </si>
  <si>
    <t>0.13900737129237065</t>
  </si>
  <si>
    <t>0.1560838496381898</t>
  </si>
  <si>
    <t>0.16733924958758983</t>
  </si>
  <si>
    <t>0.31734045589948895</t>
  </si>
  <si>
    <t>0.18092397804742136</t>
  </si>
  <si>
    <t>0.19964328059349887</t>
  </si>
  <si>
    <t>0.4763570660422236</t>
  </si>
  <si>
    <t>0.3973937264295412</t>
  </si>
  <si>
    <t>0.19971505637472578</t>
  </si>
  <si>
    <t>0.19057135332827657</t>
  </si>
  <si>
    <t>Alexander Thieme</t>
  </si>
  <si>
    <t>0.25010040219330554</t>
  </si>
  <si>
    <t>0.24247515382405543</t>
  </si>
  <si>
    <t>0.5946139930495968</t>
  </si>
  <si>
    <t>0.2698517796394931</t>
  </si>
  <si>
    <t>0.30180531364270796</t>
  </si>
  <si>
    <t>0.2793065798939627</t>
  </si>
  <si>
    <t>0.3243926635298428</t>
  </si>
  <si>
    <t>0.29378361252995916</t>
  </si>
  <si>
    <t>Alexander Thies</t>
  </si>
  <si>
    <t>0.23392894542826048</t>
  </si>
  <si>
    <t>0.252762782308788</t>
  </si>
  <si>
    <t>0.43826096108108564</t>
  </si>
  <si>
    <t>0.5647684987438131</t>
  </si>
  <si>
    <t>0.27732423504179105</t>
  </si>
  <si>
    <t>Alexander Thom</t>
  </si>
  <si>
    <t>0.1885888501585363</t>
  </si>
  <si>
    <t>0.39249879662050097</t>
  </si>
  <si>
    <t>0.19311659994014765</t>
  </si>
  <si>
    <t>0.5109800456789096</t>
  </si>
  <si>
    <t>0.22674344835552432</t>
  </si>
  <si>
    <t>0.22518983039446797</t>
  </si>
  <si>
    <t>0.2315515016604801</t>
  </si>
  <si>
    <t>0.2376239154385486</t>
  </si>
  <si>
    <t>0.27839124236145985</t>
  </si>
  <si>
    <t>0.406493114504594</t>
  </si>
  <si>
    <t>0.23883404664088592</t>
  </si>
  <si>
    <t>Alexander Thomas</t>
  </si>
  <si>
    <t>0.13637830946991913</t>
  </si>
  <si>
    <t>0.17750214279488583</t>
  </si>
  <si>
    <t>0.3907240272454093</t>
  </si>
  <si>
    <t>0.4673972843097829</t>
  </si>
  <si>
    <t>0.18700742094057235</t>
  </si>
  <si>
    <t>0.18126604323166284</t>
  </si>
  <si>
    <t>0.21150158579362222</t>
  </si>
  <si>
    <t>0.4297747102151249</t>
  </si>
  <si>
    <t>0.19870254641247462</t>
  </si>
  <si>
    <t>0.20204428579904604</t>
  </si>
  <si>
    <t>0.18696705619762657</t>
  </si>
  <si>
    <t>0.19066143386176898</t>
  </si>
  <si>
    <t>0.20756462488612784</t>
  </si>
  <si>
    <t>Alexander Thomson (Politiker)</t>
  </si>
  <si>
    <t>0.18464016574703665</t>
  </si>
  <si>
    <t>0.17901071809156083</t>
  </si>
  <si>
    <t>0.20917737315938117</t>
  </si>
  <si>
    <t>0.33414486625430184</t>
  </si>
  <si>
    <t>0.20451808606249605</t>
  </si>
  <si>
    <t>0.19922190001621073</t>
  </si>
  <si>
    <t>0.2002501535954485</t>
  </si>
  <si>
    <t>0.2127332348465869</t>
  </si>
  <si>
    <t>0.20290177616788999</t>
  </si>
  <si>
    <t>0.20539423508470683</t>
  </si>
  <si>
    <t>0.5428583142350658</t>
  </si>
  <si>
    <t>0.20669352849737757</t>
  </si>
  <si>
    <t>0.20873953133461984</t>
  </si>
  <si>
    <t>0.22798305272483999</t>
  </si>
  <si>
    <t>Alexander Thomson</t>
  </si>
  <si>
    <t>Alexander Thon</t>
  </si>
  <si>
    <t>0.7676907949051457</t>
  </si>
  <si>
    <t>0.44135932473668027</t>
  </si>
  <si>
    <t>0.46459960168502834</t>
  </si>
  <si>
    <t>Alexander Throm</t>
  </si>
  <si>
    <t>0.12476087609801212</t>
  </si>
  <si>
    <t>0.12820811274836524</t>
  </si>
  <si>
    <t>0.3958201060670322</t>
  </si>
  <si>
    <t>0.14362518553268433</t>
  </si>
  <si>
    <t>0.15957878186412888</t>
  </si>
  <si>
    <t>0.14597224625853109</t>
  </si>
  <si>
    <t>0.5031828527193613</t>
  </si>
  <si>
    <t>0.2500484360040097</t>
  </si>
  <si>
    <t>0.1536748131209245</t>
  </si>
  <si>
    <t>0.1596361536509553</t>
  </si>
  <si>
    <t>0.16748603598740963</t>
  </si>
  <si>
    <t>0.15533732807194675</t>
  </si>
  <si>
    <t>0.1635167916574556</t>
  </si>
  <si>
    <t>Alexander Thumfart</t>
  </si>
  <si>
    <t>0.18106253646309653</t>
  </si>
  <si>
    <t>0.5701485965209913</t>
  </si>
  <si>
    <t>0.35320958016565107</t>
  </si>
  <si>
    <t>0.2014144702961599</t>
  </si>
  <si>
    <t>0.202206623271824</t>
  </si>
  <si>
    <t>0.2568695878641045</t>
  </si>
  <si>
    <t>0.2126874070952205</t>
  </si>
  <si>
    <t>0.4691775195481951</t>
  </si>
  <si>
    <t>Alexander Thury</t>
  </si>
  <si>
    <t>0.12495659435650108</t>
  </si>
  <si>
    <t>0.13738015202251003</t>
  </si>
  <si>
    <t>0.1365418879614198</t>
  </si>
  <si>
    <t>0.2795175349287277</t>
  </si>
  <si>
    <t>0.14584214975426685</t>
  </si>
  <si>
    <t>0.19406954714644858</t>
  </si>
  <si>
    <t>0.2603870625303749</t>
  </si>
  <si>
    <t>0.16818131631335162</t>
  </si>
  <si>
    <t>0.37659272184925363</t>
  </si>
  <si>
    <t>0.1596482022137405</t>
  </si>
  <si>
    <t>0.4273355004080153</t>
  </si>
  <si>
    <t>0.454032468065116</t>
  </si>
  <si>
    <t>0.1748102931001113</t>
  </si>
  <si>
    <t>0.35649702303358427</t>
  </si>
  <si>
    <t>Alexander Thynn, 7 Marquess of Bath</t>
  </si>
  <si>
    <t>0.17168650083362919</t>
  </si>
  <si>
    <t>0.17727587508668072</t>
  </si>
  <si>
    <t>0.17956703772360666</t>
  </si>
  <si>
    <t>0.46906601906638523</t>
  </si>
  <si>
    <t>0.349504075776248</t>
  </si>
  <si>
    <t>0.21929060166747394</t>
  </si>
  <si>
    <t>0.20915609452064696</t>
  </si>
  <si>
    <t>0.46417645530393886</t>
  </si>
  <si>
    <t>0.2151737947818346</t>
  </si>
  <si>
    <t>0.23335670910638795</t>
  </si>
  <si>
    <t>0.22976266375504634</t>
  </si>
  <si>
    <t>0.21924326873960287</t>
  </si>
  <si>
    <t>Alexander Thynne</t>
  </si>
  <si>
    <t>0.27927667943976126</t>
  </si>
  <si>
    <t>0.29421229733060367</t>
  </si>
  <si>
    <t>0.48993573547323915</t>
  </si>
  <si>
    <t>0.2976175863774384</t>
  </si>
  <si>
    <t>0.18988565075307745</t>
  </si>
  <si>
    <t>0.19298868001379843</t>
  </si>
  <si>
    <t>0.19212499356932655</t>
  </si>
  <si>
    <t>0.19973907422071693</t>
  </si>
  <si>
    <t>0.20317217892946615</t>
  </si>
  <si>
    <t>0.2110536171445485</t>
  </si>
  <si>
    <t>0.22180527554864948</t>
  </si>
  <si>
    <t>0.2214318806104189</t>
  </si>
  <si>
    <t>0.20139079233264337</t>
  </si>
  <si>
    <t>Alexander Tichonow</t>
  </si>
  <si>
    <t>Alexander Tichonowitsch Gretschaninow</t>
  </si>
  <si>
    <t>0.2813532273074805</t>
  </si>
  <si>
    <t>0.2982195697451351</t>
  </si>
  <si>
    <t>0.2963998982427322</t>
  </si>
  <si>
    <t>0.2891272281577754</t>
  </si>
  <si>
    <t>0.19149271039077626</t>
  </si>
  <si>
    <t>0.19004319534282837</t>
  </si>
  <si>
    <t>0.3277146126060764</t>
  </si>
  <si>
    <t>0.21700898963021822</t>
  </si>
  <si>
    <t>0.3338388204332569</t>
  </si>
  <si>
    <t>0.19996737488304556</t>
  </si>
  <si>
    <t>0.37365732554695524</t>
  </si>
  <si>
    <t>0.20288822355832092</t>
  </si>
  <si>
    <t>0.22412197242451468</t>
  </si>
  <si>
    <t>0.22523977685235824</t>
  </si>
  <si>
    <t>Alexander Tietz</t>
  </si>
  <si>
    <t>0.4321794159567629</t>
  </si>
  <si>
    <t>0.16959799131179507</t>
  </si>
  <si>
    <t>0.17653660735812599</t>
  </si>
  <si>
    <t>0.19646845013108555</t>
  </si>
  <si>
    <t>0.34018884775084607</t>
  </si>
  <si>
    <t>0.20802750333605838</t>
  </si>
  <si>
    <t>0.2116030691287744</t>
  </si>
  <si>
    <t>0.34854203074835477</t>
  </si>
  <si>
    <t>0.22515501575122285</t>
  </si>
  <si>
    <t>0.394466236166368</t>
  </si>
  <si>
    <t>0.22706750252382552</t>
  </si>
  <si>
    <t>Alexander Tietze</t>
  </si>
  <si>
    <t>0.527235868352883</t>
  </si>
  <si>
    <t>0.32474693483426126</t>
  </si>
  <si>
    <t>0.3608191702782373</t>
  </si>
  <si>
    <t>0.34449765863946596</t>
  </si>
  <si>
    <t>0.3415984928959124</t>
  </si>
  <si>
    <t>0.35122893641261177</t>
  </si>
  <si>
    <t>Alexander Tilemann von Heespen</t>
  </si>
  <si>
    <t>0.22212915174526998</t>
  </si>
  <si>
    <t>0.22826674693501992</t>
  </si>
  <si>
    <t>0.2574801292203677</t>
  </si>
  <si>
    <t>0.24994753667366326</t>
  </si>
  <si>
    <t>0.2700710452278669</t>
  </si>
  <si>
    <t>0.2602244303105093</t>
  </si>
  <si>
    <t>0.2619098698772443</t>
  </si>
  <si>
    <t>0.5741984920166406</t>
  </si>
  <si>
    <t>0.28422246226058107</t>
  </si>
  <si>
    <t>0.27120969376322174</t>
  </si>
  <si>
    <t>0.2765686647783009</t>
  </si>
  <si>
    <t>Alexander Tille</t>
  </si>
  <si>
    <t>0.14546442713920144</t>
  </si>
  <si>
    <t>0.14426032502883454</t>
  </si>
  <si>
    <t>0.14895682092418963</t>
  </si>
  <si>
    <t>0.15992693476613726</t>
  </si>
  <si>
    <t>0.1589510950990447</t>
  </si>
  <si>
    <t>0.15505096260523643</t>
  </si>
  <si>
    <t>0.16079083608891548</t>
  </si>
  <si>
    <t>0.17489425167435066</t>
  </si>
  <si>
    <t>0.16977771262097713</t>
  </si>
  <si>
    <t>0.31060221904684304</t>
  </si>
  <si>
    <t>0.17369589797259014</t>
  </si>
  <si>
    <t>0.32675994692029925</t>
  </si>
  <si>
    <t>0.17790316805031225</t>
  </si>
  <si>
    <t>0.3031216966219262</t>
  </si>
  <si>
    <t>0.2083941691794596</t>
  </si>
  <si>
    <t>0.18080071189170058</t>
  </si>
  <si>
    <t>0.1842201049889652</t>
  </si>
  <si>
    <t>0.3942457331689125</t>
  </si>
  <si>
    <t>0.20462317317365797</t>
  </si>
  <si>
    <t>0.19746857707473375</t>
  </si>
  <si>
    <t>Alexander Tilloch Galt</t>
  </si>
  <si>
    <t>0.09676905452189884</t>
  </si>
  <si>
    <t>0.10475531346311612</t>
  </si>
  <si>
    <t>0.1816244726957551</t>
  </si>
  <si>
    <t>0.18397183781573218</t>
  </si>
  <si>
    <t>0.24169801562325308</t>
  </si>
  <si>
    <t>0.1304756282569893</t>
  </si>
  <si>
    <t>0.19605380027425381</t>
  </si>
  <si>
    <t>0.1230990703690827</t>
  </si>
  <si>
    <t>0.12756937027117662</t>
  </si>
  <si>
    <t>0.20701158455825294</t>
  </si>
  <si>
    <t>0.12508603372812213</t>
  </si>
  <si>
    <t>0.2619697162527297</t>
  </si>
  <si>
    <t>0.12426584278482439</t>
  </si>
  <si>
    <t>0.26213183115628963</t>
  </si>
  <si>
    <t>0.26679686492545773</t>
  </si>
  <si>
    <t>0.12729142353953413</t>
  </si>
  <si>
    <t>0.12708207895893261</t>
  </si>
  <si>
    <t>0.12742174460329786</t>
  </si>
  <si>
    <t>0.21691902987434852</t>
  </si>
  <si>
    <t>0.12861974670776108</t>
  </si>
  <si>
    <t>0.1319927860378411</t>
  </si>
  <si>
    <t>0.22400592197381308</t>
  </si>
  <si>
    <t>0.2266082018663874</t>
  </si>
  <si>
    <t>0.22045203272067554</t>
  </si>
  <si>
    <t>0.291770705832681</t>
  </si>
  <si>
    <t>0.2443278349853746</t>
  </si>
  <si>
    <t>0.145866923470348</t>
  </si>
  <si>
    <t>0.14241002955379461</t>
  </si>
  <si>
    <t>Alexander Timofejewitsch Aksinin</t>
  </si>
  <si>
    <t>0.13486293243804026</t>
  </si>
  <si>
    <t>0.1514302836800694</t>
  </si>
  <si>
    <t>0.15952872161153023</t>
  </si>
  <si>
    <t>0.15561441607959833</t>
  </si>
  <si>
    <t>0.17925189303695452</t>
  </si>
  <si>
    <t>0.31137048119752614</t>
  </si>
  <si>
    <t>0.5068604165248773</t>
  </si>
  <si>
    <t>0.5812080293862202</t>
  </si>
  <si>
    <t>0.19144586606552585</t>
  </si>
  <si>
    <t>0.2042396146644557</t>
  </si>
  <si>
    <t>0.20630938557002151</t>
  </si>
  <si>
    <t>Alexander Tkatschenko</t>
  </si>
  <si>
    <t>Alexander Tkatschow</t>
  </si>
  <si>
    <t>Alexander Tollmann</t>
  </si>
  <si>
    <t>0.11679326327162445</t>
  </si>
  <si>
    <t>0.2653319614785811</t>
  </si>
  <si>
    <t>0.2717022040970034</t>
  </si>
  <si>
    <t>0.13114083068947485</t>
  </si>
  <si>
    <t>0.14059755861185844</t>
  </si>
  <si>
    <t>0.13975322817368416</t>
  </si>
  <si>
    <t>0.38768860502513747</t>
  </si>
  <si>
    <t>0.15396702097678525</t>
  </si>
  <si>
    <t>0.3520196215359136</t>
  </si>
  <si>
    <t>0.1536315593360304</t>
  </si>
  <si>
    <t>0.15337889553934997</t>
  </si>
  <si>
    <t>0.1601516181902611</t>
  </si>
  <si>
    <t>0.1527502170048776</t>
  </si>
  <si>
    <t>0.15967836727505605</t>
  </si>
  <si>
    <t>0.16779954143166267</t>
  </si>
  <si>
    <t>0.30250941223860495</t>
  </si>
  <si>
    <t>Alexander Tolmer</t>
  </si>
  <si>
    <t>0.15947270098851035</t>
  </si>
  <si>
    <t>0.1767785253558908</t>
  </si>
  <si>
    <t>0.18979760387766412</t>
  </si>
  <si>
    <t>0.31155755749847036</t>
  </si>
  <si>
    <t>0.45124402089411886</t>
  </si>
  <si>
    <t>0.19082286207628976</t>
  </si>
  <si>
    <t>0.20286383222324275</t>
  </si>
  <si>
    <t>0.34902246855200153</t>
  </si>
  <si>
    <t>0.2168350874251096</t>
  </si>
  <si>
    <t>0.22056203751019204</t>
  </si>
  <si>
    <t>0.2197699867996926</t>
  </si>
  <si>
    <t>0.22638088022133512</t>
  </si>
  <si>
    <t>0.24078997313162426</t>
  </si>
  <si>
    <t>Alexander Toluboff</t>
  </si>
  <si>
    <t>0.2382752602869066</t>
  </si>
  <si>
    <t>0.25582334378418664</t>
  </si>
  <si>
    <t>0.2542623649096905</t>
  </si>
  <si>
    <t>0.2587591895428439</t>
  </si>
  <si>
    <t>0.30042154503313045</t>
  </si>
  <si>
    <t>0.273434979325003</t>
  </si>
  <si>
    <t>0.27158090790798767</t>
  </si>
  <si>
    <t>0.27727976420969963</t>
  </si>
  <si>
    <t>0.28303676052706644</t>
  </si>
  <si>
    <t>0.2811252396195018</t>
  </si>
  <si>
    <t>0.31519293084294064</t>
  </si>
  <si>
    <t>0.29728993830754447</t>
  </si>
  <si>
    <t>0.2892135883322749</t>
  </si>
  <si>
    <t>Alexander Tondeur</t>
  </si>
  <si>
    <t>0.28142631152042547</t>
  </si>
  <si>
    <t>0.2817144360088522</t>
  </si>
  <si>
    <t>0.6963099322222828</t>
  </si>
  <si>
    <t>0.2959010241124046</t>
  </si>
  <si>
    <t>0.28786240618144643</t>
  </si>
  <si>
    <t>0.29910219850539094</t>
  </si>
  <si>
    <t>Alexander Toril</t>
  </si>
  <si>
    <t>0.2600321960833624</t>
  </si>
  <si>
    <t>0.17724693340840902</t>
  </si>
  <si>
    <t>0.17095947476483275</t>
  </si>
  <si>
    <t>0.16980488053562134</t>
  </si>
  <si>
    <t>0.36958863899445615</t>
  </si>
  <si>
    <t>0.3462203570903256</t>
  </si>
  <si>
    <t>0.17469039379925363</t>
  </si>
  <si>
    <t>0.18945232364761114</t>
  </si>
  <si>
    <t>0.18653447206445334</t>
  </si>
  <si>
    <t>0.19760328585632825</t>
  </si>
  <si>
    <t>0.19269194551500143</t>
  </si>
  <si>
    <t>Alexander Tornquist</t>
  </si>
  <si>
    <t>0.23971466533233868</t>
  </si>
  <si>
    <t>0.28529816584527545</t>
  </si>
  <si>
    <t>0.3049389353036291</t>
  </si>
  <si>
    <t>0.5829162777638633</t>
  </si>
  <si>
    <t>0.3148055768229553</t>
  </si>
  <si>
    <t>0.31861466136577604</t>
  </si>
  <si>
    <t>0.335129112449064</t>
  </si>
  <si>
    <t>Alexander Tower</t>
  </si>
  <si>
    <t>0.24829912704357937</t>
  </si>
  <si>
    <t>0.32095749135388996</t>
  </si>
  <si>
    <t>0.3850733985852233</t>
  </si>
  <si>
    <t>0.3910632049116399</t>
  </si>
  <si>
    <t>Alexander Township (Ohio)</t>
  </si>
  <si>
    <t>0.4780074856356542</t>
  </si>
  <si>
    <t>0.21684541593496207</t>
  </si>
  <si>
    <t>0.21505044772118145</t>
  </si>
  <si>
    <t>0.24114078435931532</t>
  </si>
  <si>
    <t>0.2799664318616657</t>
  </si>
  <si>
    <t>0.2572325686817937</t>
  </si>
  <si>
    <t>0.26349557621344366</t>
  </si>
  <si>
    <t>0.2732274826218509</t>
  </si>
  <si>
    <t>0.29373206301294863</t>
  </si>
  <si>
    <t>0.27314975176227824</t>
  </si>
  <si>
    <t>0.29676450304070906</t>
  </si>
  <si>
    <t>Alexander Township</t>
  </si>
  <si>
    <t>Alexander Trappen</t>
  </si>
  <si>
    <t>0.2958027820096357</t>
  </si>
  <si>
    <t>0.3068194086227073</t>
  </si>
  <si>
    <t>0.35564850610011706</t>
  </si>
  <si>
    <t>0.3589836788031686</t>
  </si>
  <si>
    <t>0.3631899675516342</t>
  </si>
  <si>
    <t>0.3676593282542471</t>
  </si>
  <si>
    <t>0.38201484813736064</t>
  </si>
  <si>
    <t>Alexander Treadwell</t>
  </si>
  <si>
    <t>0.26170821691489093</t>
  </si>
  <si>
    <t>0.22857010173566453</t>
  </si>
  <si>
    <t>0.13387972611028495</t>
  </si>
  <si>
    <t>0.23405774444278402</t>
  </si>
  <si>
    <t>0.29385798463958535</t>
  </si>
  <si>
    <t>0.14751338645976625</t>
  </si>
  <si>
    <t>0.15012227366250963</t>
  </si>
  <si>
    <t>0.3657738369372642</t>
  </si>
  <si>
    <t>0.16119719155216322</t>
  </si>
  <si>
    <t>0.30961395811121484</t>
  </si>
  <si>
    <t>0.17004946672066026</t>
  </si>
  <si>
    <t>0.1685028458565027</t>
  </si>
  <si>
    <t>0.17049570267592734</t>
  </si>
  <si>
    <t>0.2840944547316728</t>
  </si>
  <si>
    <t>0.21055890392527782</t>
  </si>
  <si>
    <t>0.17916704193128888</t>
  </si>
  <si>
    <t>0.18797732810747914</t>
  </si>
  <si>
    <t>0.18352246153098073</t>
  </si>
  <si>
    <t>Alexander Trees, Baron Trees</t>
  </si>
  <si>
    <t>0.10662208530340563</t>
  </si>
  <si>
    <t>0.103371311314416</t>
  </si>
  <si>
    <t>0.45564538283058753</t>
  </si>
  <si>
    <t>0.18150206227197527</t>
  </si>
  <si>
    <t>0.1286647746826184</t>
  </si>
  <si>
    <t>0.11764964196863516</t>
  </si>
  <si>
    <t>0.42810222403492765</t>
  </si>
  <si>
    <t>0.19973057747441342</t>
  </si>
  <si>
    <t>0.1983816743354313</t>
  </si>
  <si>
    <t>0.2504840528906934</t>
  </si>
  <si>
    <t>0.14316007466251193</t>
  </si>
  <si>
    <t>0.22322436040631263</t>
  </si>
  <si>
    <t>0.13165081604541856</t>
  </si>
  <si>
    <t>0.13295976309979132</t>
  </si>
  <si>
    <t>Alexander Treichel</t>
  </si>
  <si>
    <t>0.4706129019074344</t>
  </si>
  <si>
    <t>0.29961557125080956</t>
  </si>
  <si>
    <t>0.7111338948946339</t>
  </si>
  <si>
    <t>0.29955090052568395</t>
  </si>
  <si>
    <t>0.30546987993672037</t>
  </si>
  <si>
    <t>Alexander Tretjakow</t>
  </si>
  <si>
    <t>Alexander Trichtl</t>
  </si>
  <si>
    <t>0.4951686956900684</t>
  </si>
  <si>
    <t>0.49076915998307</t>
  </si>
  <si>
    <t>0.5036876789217163</t>
  </si>
  <si>
    <t>Alexander Trifonowitsch Twardowski</t>
  </si>
  <si>
    <t>0.31489187635127264</t>
  </si>
  <si>
    <t>0.19290670336805132</t>
  </si>
  <si>
    <t>0.19823686037517851</t>
  </si>
  <si>
    <t>0.20681744496214155</t>
  </si>
  <si>
    <t>0.2055754442784096</t>
  </si>
  <si>
    <t>0.2236070435619384</t>
  </si>
  <si>
    <t>0.22230149128339022</t>
  </si>
  <si>
    <t>0.22570396818022398</t>
  </si>
  <si>
    <t>0.3988737277362021</t>
  </si>
  <si>
    <t>0.22745402474463983</t>
  </si>
  <si>
    <t>0.2376137657655584</t>
  </si>
  <si>
    <t>0.2506922987270097</t>
  </si>
  <si>
    <t>0.24683125914384443</t>
  </si>
  <si>
    <t>0.26018039327801123</t>
  </si>
  <si>
    <t>0.26623887707328864</t>
  </si>
  <si>
    <t>Alexander Trippel</t>
  </si>
  <si>
    <t>0.19143685857948226</t>
  </si>
  <si>
    <t>0.3346830817790539</t>
  </si>
  <si>
    <t>0.21222681972854032</t>
  </si>
  <si>
    <t>0.2057562895060603</t>
  </si>
  <si>
    <t>0.25610187480650526</t>
  </si>
  <si>
    <t>0.5590258855824263</t>
  </si>
  <si>
    <t>0.23992681498924268</t>
  </si>
  <si>
    <t>0.24574117068593243</t>
  </si>
  <si>
    <t>0.25313330239768916</t>
  </si>
  <si>
    <t>0.26879192408428376</t>
  </si>
  <si>
    <t>0.27278612569833793</t>
  </si>
  <si>
    <t>Alexander Tritthart</t>
  </si>
  <si>
    <t>0.19512411159470944</t>
  </si>
  <si>
    <t>0.2349381770266538</t>
  </si>
  <si>
    <t>0.2386871745271152</t>
  </si>
  <si>
    <t>0.2611284837488856</t>
  </si>
  <si>
    <t>0.24917304405539878</t>
  </si>
  <si>
    <t>0.2540965816410343</t>
  </si>
  <si>
    <t>Alexander Trocchi</t>
  </si>
  <si>
    <t>0.16931526062970154</t>
  </si>
  <si>
    <t>0.1988323326700505</t>
  </si>
  <si>
    <t>0.1875433381737798</t>
  </si>
  <si>
    <t>0.18408013413818014</t>
  </si>
  <si>
    <t>0.18351607343586554</t>
  </si>
  <si>
    <t>0.42878620698565045</t>
  </si>
  <si>
    <t>0.1871347208248353</t>
  </si>
  <si>
    <t>0.3302934626393221</t>
  </si>
  <si>
    <t>0.18732630950541476</t>
  </si>
  <si>
    <t>0.20860869240819763</t>
  </si>
  <si>
    <t>0.19399112225702345</t>
  </si>
  <si>
    <t>0.2273373784078158</t>
  </si>
  <si>
    <t>0.20727640045103174</t>
  </si>
  <si>
    <t>0.19605312097385774</t>
  </si>
  <si>
    <t>0.2148046983990278</t>
  </si>
  <si>
    <t>0.2121453247191268</t>
  </si>
  <si>
    <t>0.19503453333266804</t>
  </si>
  <si>
    <t>0.2111393420832436</t>
  </si>
  <si>
    <t>Alexander Trojan</t>
  </si>
  <si>
    <t>0.3229976624474206</t>
  </si>
  <si>
    <t>0.3618382503351033</t>
  </si>
  <si>
    <t>0.3677512546826407</t>
  </si>
  <si>
    <t>0.3838448240019941</t>
  </si>
  <si>
    <t>Alexander Tropnikow</t>
  </si>
  <si>
    <t>0.14080259096005393</t>
  </si>
  <si>
    <t>0.31722874011005664</t>
  </si>
  <si>
    <t>0.15809960458753594</t>
  </si>
  <si>
    <t>0.34095737348629507</t>
  </si>
  <si>
    <t>0.1684824626924104</t>
  </si>
  <si>
    <t>0.17911374807137814</t>
  </si>
  <si>
    <t>0.19307417359501636</t>
  </si>
  <si>
    <t>0.4008142315637023</t>
  </si>
  <si>
    <t>0.1875926073838359</t>
  </si>
  <si>
    <t>0.3754716236852481</t>
  </si>
  <si>
    <t>0.36801571740756145</t>
  </si>
  <si>
    <t>0.19987756074488344</t>
  </si>
  <si>
    <t>0.20229428935930102</t>
  </si>
  <si>
    <t>0.2072119154097391</t>
  </si>
  <si>
    <t>0.21090066411429487</t>
  </si>
  <si>
    <t>Alexander Trost</t>
  </si>
  <si>
    <t>0.1779796928104583</t>
  </si>
  <si>
    <t>0.18156262374617677</t>
  </si>
  <si>
    <t>0.48650732972513694</t>
  </si>
  <si>
    <t>0.18748330916827058</t>
  </si>
  <si>
    <t>0.18552493966815659</t>
  </si>
  <si>
    <t>0.21391672523531288</t>
  </si>
  <si>
    <t>0.19276889284857995</t>
  </si>
  <si>
    <t>Alexander Trotman, Baron Trotman</t>
  </si>
  <si>
    <t>0.13305953181751778</t>
  </si>
  <si>
    <t>0.14404080967480384</t>
  </si>
  <si>
    <t>0.1428484917568127</t>
  </si>
  <si>
    <t>0.1573954875912959</t>
  </si>
  <si>
    <t>0.15353352454441596</t>
  </si>
  <si>
    <t>0.44377750642980757</t>
  </si>
  <si>
    <t>0.16811614819930992</t>
  </si>
  <si>
    <t>0.17502844586254432</t>
  </si>
  <si>
    <t>0.1752076401288936</t>
  </si>
  <si>
    <t>0.40946697057711506</t>
  </si>
  <si>
    <t>0.21263027969262027</t>
  </si>
  <si>
    <t>0.3080129618858874</t>
  </si>
  <si>
    <t>0.18403075426645216</t>
  </si>
  <si>
    <t>0.1790312686258344</t>
  </si>
  <si>
    <t>0.20057015789313043</t>
  </si>
  <si>
    <t>0.18241719713091906</t>
  </si>
  <si>
    <t>0.19748014020263924</t>
  </si>
  <si>
    <t>Alexander Trotter</t>
  </si>
  <si>
    <t>0.22852221013191015</t>
  </si>
  <si>
    <t>0.29504219628494066</t>
  </si>
  <si>
    <t>0.2728733840718233</t>
  </si>
  <si>
    <t>0.27796870376281185</t>
  </si>
  <si>
    <t>0.28703315336267865</t>
  </si>
  <si>
    <t>0.5711664429256752</t>
  </si>
  <si>
    <t>0.3147970035667197</t>
  </si>
  <si>
    <t>0.31969528890226256</t>
  </si>
  <si>
    <t>Alexander Trowbridge</t>
  </si>
  <si>
    <t>0.14312141161849673</t>
  </si>
  <si>
    <t>0.15365060667616606</t>
  </si>
  <si>
    <t>0.16514363505874727</t>
  </si>
  <si>
    <t>0.33868393919964995</t>
  </si>
  <si>
    <t>0.17125713191129796</t>
  </si>
  <si>
    <t>0.18500221800634</t>
  </si>
  <si>
    <t>0.18378915577088212</t>
  </si>
  <si>
    <t>0.18826398908117162</t>
  </si>
  <si>
    <t>0.18795436848977082</t>
  </si>
  <si>
    <t>0.1962538337084507</t>
  </si>
  <si>
    <t>0.1894833502910709</t>
  </si>
  <si>
    <t>0.35533664342881116</t>
  </si>
  <si>
    <t>0.2416534920495487</t>
  </si>
  <si>
    <t>0.20316926307688019</t>
  </si>
  <si>
    <t>0.20562579181286333</t>
  </si>
  <si>
    <t>0.21062440424855544</t>
  </si>
  <si>
    <t>Alexander Trunk</t>
  </si>
  <si>
    <t>0.320620501323212</t>
  </si>
  <si>
    <t>0.3881737056001273</t>
  </si>
  <si>
    <t>0.1748849146754133</t>
  </si>
  <si>
    <t>0.464346503380018</t>
  </si>
  <si>
    <t>0.18578679195387954</t>
  </si>
  <si>
    <t>0.18422327856175777</t>
  </si>
  <si>
    <t>0.1974055813687301</t>
  </si>
  <si>
    <t>0.18574669067842092</t>
  </si>
  <si>
    <t>0.18941695451626725</t>
  </si>
  <si>
    <t>Alexander Tschawtschawadse</t>
  </si>
  <si>
    <t>0.41140365496016673</t>
  </si>
  <si>
    <t>0.4560487845196893</t>
  </si>
  <si>
    <t>0.5468135878464039</t>
  </si>
  <si>
    <t>0.5690003857380708</t>
  </si>
  <si>
    <t>Alexander Tschernek</t>
  </si>
  <si>
    <t>0.19540780243325406</t>
  </si>
  <si>
    <t>0.15969134590644085</t>
  </si>
  <si>
    <t>0.09997027979209173</t>
  </si>
  <si>
    <t>0.09936028270377062</t>
  </si>
  <si>
    <t>0.16410373765592198</t>
  </si>
  <si>
    <t>0.17120688688522515</t>
  </si>
  <si>
    <t>0.1987726023150785</t>
  </si>
  <si>
    <t>0.10685252949834621</t>
  </si>
  <si>
    <t>0.10612799812614312</t>
  </si>
  <si>
    <t>0.10868803228674502</t>
  </si>
  <si>
    <t>0.11030986302298668</t>
  </si>
  <si>
    <t>0.19501803765796819</t>
  </si>
  <si>
    <t>0.1098577183991825</t>
  </si>
  <si>
    <t>0.11453986307607822</t>
  </si>
  <si>
    <t>0.2816941728643543</t>
  </si>
  <si>
    <t>0.11484043329368365</t>
  </si>
  <si>
    <t>0.1130184717218115</t>
  </si>
  <si>
    <t>0.3109681341296152</t>
  </si>
  <si>
    <t>0.12068116911102601</t>
  </si>
  <si>
    <t>0.11743135830805802</t>
  </si>
  <si>
    <t>0.12720785102124682</t>
  </si>
  <si>
    <t>0.3175806067306043</t>
  </si>
  <si>
    <t>0.12466483543585141</t>
  </si>
  <si>
    <t>0.12849697952570413</t>
  </si>
  <si>
    <t>Alexander Tschernyschow</t>
  </si>
  <si>
    <t>Alexander Tscherwjakow</t>
  </si>
  <si>
    <t>0.14974363553934916</t>
  </si>
  <si>
    <t>0.17580780412181318</t>
  </si>
  <si>
    <t>0.17513625094732352</t>
  </si>
  <si>
    <t>0.22421569557898172</t>
  </si>
  <si>
    <t>0.18019815035308623</t>
  </si>
  <si>
    <t>0.5863784430178387</t>
  </si>
  <si>
    <t>0.202972065810612</t>
  </si>
  <si>
    <t>0.3382129622516133</t>
  </si>
  <si>
    <t>Alexander Tschirch</t>
  </si>
  <si>
    <t>0.31444954440376566</t>
  </si>
  <si>
    <t>0.3562373843384591</t>
  </si>
  <si>
    <t>0.34387839570774886</t>
  </si>
  <si>
    <t>0.3408230626587297</t>
  </si>
  <si>
    <t>0.3497945497624347</t>
  </si>
  <si>
    <t>0.36541890303604674</t>
  </si>
  <si>
    <t>0.36937214935758633</t>
  </si>
  <si>
    <t>Alexander Tschutschelow</t>
  </si>
  <si>
    <t>0.30604207407626416</t>
  </si>
  <si>
    <t>0.5979062278366787</t>
  </si>
  <si>
    <t>0.39300349115322086</t>
  </si>
  <si>
    <t>0.40257220104742625</t>
  </si>
  <si>
    <t>0.4820065046183743</t>
  </si>
  <si>
    <t>Alexander Tschäppät</t>
  </si>
  <si>
    <t>0.12033506932067493</t>
  </si>
  <si>
    <t>0.12425266176349561</t>
  </si>
  <si>
    <t>0.14776529939063288</t>
  </si>
  <si>
    <t>0.24556838269536077</t>
  </si>
  <si>
    <t>0.1439387795369379</t>
  </si>
  <si>
    <t>0.24496740851599422</t>
  </si>
  <si>
    <t>0.14744334999221145</t>
  </si>
  <si>
    <t>0.3126553812723328</t>
  </si>
  <si>
    <t>0.153246595257329</t>
  </si>
  <si>
    <t>0.1550268630731515</t>
  </si>
  <si>
    <t>0.16104065221213223</t>
  </si>
  <si>
    <t>0.16714919189716912</t>
  </si>
  <si>
    <t>0.1536676081914983</t>
  </si>
  <si>
    <t>Alexander Tsymbalyuk</t>
  </si>
  <si>
    <t>0.4251299768586039</t>
  </si>
  <si>
    <t>0.5258866067738674</t>
  </si>
  <si>
    <t>0.5160139830163064</t>
  </si>
  <si>
    <t>0.5257730964244156</t>
  </si>
  <si>
    <t>Alexander Turnbull</t>
  </si>
  <si>
    <t>Alexander Turyn</t>
  </si>
  <si>
    <t>0.1288463621401492</t>
  </si>
  <si>
    <t>0.42972582664370634</t>
  </si>
  <si>
    <t>0.1639043336555616</t>
  </si>
  <si>
    <t>0.3883481492538635</t>
  </si>
  <si>
    <t>0.1766793119452692</t>
  </si>
  <si>
    <t>0.35364572748900996</t>
  </si>
  <si>
    <t>0.17058412221513347</t>
  </si>
  <si>
    <t>0.31989506897077485</t>
  </si>
  <si>
    <t>0.17166321202604728</t>
  </si>
  <si>
    <t>0.17409818932541624</t>
  </si>
  <si>
    <t>0.1998207047902413</t>
  </si>
  <si>
    <t>0.3017249944815484</t>
  </si>
  <si>
    <t>0.20691605762003812</t>
  </si>
  <si>
    <t>0.17664117647997782</t>
  </si>
  <si>
    <t>Alexander Tutsek-Stiftung</t>
  </si>
  <si>
    <t>0.24063828752092264</t>
  </si>
  <si>
    <t>0.451650605633503</t>
  </si>
  <si>
    <t>0.31601852478940756</t>
  </si>
  <si>
    <t>0.3282301160653974</t>
  </si>
  <si>
    <t>0.35362705723393784</t>
  </si>
  <si>
    <t>0.3729142842953786</t>
  </si>
  <si>
    <t>Alexander Tutsek</t>
  </si>
  <si>
    <t>0.2273239601959033</t>
  </si>
  <si>
    <t>0.2552497647606592</t>
  </si>
  <si>
    <t>0.4942596949538418</t>
  </si>
  <si>
    <t>0.2986463600159725</t>
  </si>
  <si>
    <t>0.34266167907394784</t>
  </si>
  <si>
    <t>0.3178064926200491</t>
  </si>
  <si>
    <t>0.33454095474765816</t>
  </si>
  <si>
    <t>Alexander Tytschkin</t>
  </si>
  <si>
    <t>Alexander Tzonis</t>
  </si>
  <si>
    <t>0.23917957678586005</t>
  </si>
  <si>
    <t>0.2333109035395601</t>
  </si>
  <si>
    <t>0.6094342887957923</t>
  </si>
  <si>
    <t>0.2687503007705685</t>
  </si>
  <si>
    <t>0.27965476389849675</t>
  </si>
  <si>
    <t>0.2975650260164789</t>
  </si>
  <si>
    <t>0.30009256987041855</t>
  </si>
  <si>
    <t>Alexander Török von Szendrő</t>
  </si>
  <si>
    <t>0.13568894040110813</t>
  </si>
  <si>
    <t>0.14463124241326367</t>
  </si>
  <si>
    <t>0.27432912864946435</t>
  </si>
  <si>
    <t>0.16169152920505403</t>
  </si>
  <si>
    <t>0.3860823562392771</t>
  </si>
  <si>
    <t>0.16487983101983142</t>
  </si>
  <si>
    <t>0.2787067024887894</t>
  </si>
  <si>
    <t>0.27945163121882977</t>
  </si>
  <si>
    <t>0.16594773609940375</t>
  </si>
  <si>
    <t>0.17092083882725742</t>
  </si>
  <si>
    <t>0.40669807109010475</t>
  </si>
  <si>
    <t>0.18262617289901367</t>
  </si>
  <si>
    <t>0.1800851345649865</t>
  </si>
  <si>
    <t>Alexander Török</t>
  </si>
  <si>
    <t>0.1770310166296428</t>
  </si>
  <si>
    <t>0.20306617682583547</t>
  </si>
  <si>
    <t>0.19199770606690614</t>
  </si>
  <si>
    <t>0.21362981038751375</t>
  </si>
  <si>
    <t>0.20396635089355286</t>
  </si>
  <si>
    <t>0.19454005343654912</t>
  </si>
  <si>
    <t>0.19692979639505698</t>
  </si>
  <si>
    <t>0.19770431137395542</t>
  </si>
  <si>
    <t>0.33554036531715026</t>
  </si>
  <si>
    <t>0.48411163990191286</t>
  </si>
  <si>
    <t>0.2511501560130198</t>
  </si>
  <si>
    <t>0.213706614607963</t>
  </si>
  <si>
    <t>0.20392232563892929</t>
  </si>
  <si>
    <t>0.20795173114159773</t>
  </si>
  <si>
    <t>0.3835105159056989</t>
  </si>
  <si>
    <t>Alexander Türk</t>
  </si>
  <si>
    <t>0.30668938712557475</t>
  </si>
  <si>
    <t>0.30436788422983924</t>
  </si>
  <si>
    <t>0.3113834786864299</t>
  </si>
  <si>
    <t>0.32781435596551894</t>
  </si>
  <si>
    <t>0.3677129239262205</t>
  </si>
  <si>
    <t>0.33136078141341296</t>
  </si>
  <si>
    <t>Alexander U Martens</t>
  </si>
  <si>
    <t>0.12247864643547093</t>
  </si>
  <si>
    <t>0.34597674545029317</t>
  </si>
  <si>
    <t>0.13576991152866996</t>
  </si>
  <si>
    <t>0.1413245485821823</t>
  </si>
  <si>
    <t>0.16146198673361317</t>
  </si>
  <si>
    <t>0.15941114296997883</t>
  </si>
  <si>
    <t>0.3509014752627449</t>
  </si>
  <si>
    <t>0.2727832726682765</t>
  </si>
  <si>
    <t>0.16084523191836483</t>
  </si>
  <si>
    <t>0.20679919431991164</t>
  </si>
  <si>
    <t>0.18264261444284474</t>
  </si>
  <si>
    <t>0.17122924046793714</t>
  </si>
  <si>
    <t>0.3051821783610187</t>
  </si>
  <si>
    <t>0.3157858508294166</t>
  </si>
  <si>
    <t>Alexander Uber</t>
  </si>
  <si>
    <t>Alexander Ukrow</t>
  </si>
  <si>
    <t>0.10874698458190381</t>
  </si>
  <si>
    <t>0.10784681623005102</t>
  </si>
  <si>
    <t>0.11135784484897523</t>
  </si>
  <si>
    <t>0.1909820318326487</t>
  </si>
  <si>
    <t>0.12020477388839566</t>
  </si>
  <si>
    <t>0.12900095701719833</t>
  </si>
  <si>
    <t>0.21954493596686853</t>
  </si>
  <si>
    <t>0.13227711356763788</t>
  </si>
  <si>
    <t>0.22518466717750785</t>
  </si>
  <si>
    <t>0.35444401484033583</t>
  </si>
  <si>
    <t>0.2637792915252557</t>
  </si>
  <si>
    <t>0.15584863433966825</t>
  </si>
  <si>
    <t>0.1443280144577555</t>
  </si>
  <si>
    <t>0.1404414201861652</t>
  </si>
  <si>
    <t>0.2524351386655436</t>
  </si>
  <si>
    <t>Alexander Ulfig</t>
  </si>
  <si>
    <t>0.5588549642217141</t>
  </si>
  <si>
    <t>0.5698976652156983</t>
  </si>
  <si>
    <t>0.6024099767985608</t>
  </si>
  <si>
    <t>Alexander Ulrich</t>
  </si>
  <si>
    <t>0.11557876413856959</t>
  </si>
  <si>
    <t>0.1469741585175574</t>
  </si>
  <si>
    <t>0.1413826739407383</t>
  </si>
  <si>
    <t>0.3852200507328083</t>
  </si>
  <si>
    <t>0.1425328016936152</t>
  </si>
  <si>
    <t>0.14309337602983505</t>
  </si>
  <si>
    <t>0.14638331821449488</t>
  </si>
  <si>
    <t>0.14485426143078167</t>
  </si>
  <si>
    <t>0.16228138419431515</t>
  </si>
  <si>
    <t>0.15051019906195015</t>
  </si>
  <si>
    <t>0.15843548468231763</t>
  </si>
  <si>
    <t>Alexander Uninski</t>
  </si>
  <si>
    <t>0.2648954713133174</t>
  </si>
  <si>
    <t>0.31848814269163594</t>
  </si>
  <si>
    <t>0.32396747765502176</t>
  </si>
  <si>
    <t>0.35881917510760264</t>
  </si>
  <si>
    <t>0.33271944288769745</t>
  </si>
  <si>
    <t>0.3777426124644769</t>
  </si>
  <si>
    <t>0.33547082607174283</t>
  </si>
  <si>
    <t>Alexander Unterberger</t>
  </si>
  <si>
    <t>0.2676243923265501</t>
  </si>
  <si>
    <t>0.2668043342393536</t>
  </si>
  <si>
    <t>0.27234383537839757</t>
  </si>
  <si>
    <t>0.2812248602427232</t>
  </si>
  <si>
    <t>0.32075898122328944</t>
  </si>
  <si>
    <t>0.2860585383584521</t>
  </si>
  <si>
    <t>0.29360530234230586</t>
  </si>
  <si>
    <t>0.31176748926520037</t>
  </si>
  <si>
    <t>0.2835504152048614</t>
  </si>
  <si>
    <t>Alexander Unzicker</t>
  </si>
  <si>
    <t>0.22660117976798994</t>
  </si>
  <si>
    <t>0.24331814919832867</t>
  </si>
  <si>
    <t>0.27034543914073894</t>
  </si>
  <si>
    <t>0.5358394286898013</t>
  </si>
  <si>
    <t>0.3008024018036554</t>
  </si>
  <si>
    <t>0.2603434137842992</t>
  </si>
  <si>
    <t>0.25806075741702444</t>
  </si>
  <si>
    <t>0.263159911875473</t>
  </si>
  <si>
    <t>Alexander Urbom</t>
  </si>
  <si>
    <t>0.11246981873615969</t>
  </si>
  <si>
    <t>0.13555686641183246</t>
  </si>
  <si>
    <t>0.1351414913273357</t>
  </si>
  <si>
    <t>0.13453076094120836</t>
  </si>
  <si>
    <t>0.13522512103135972</t>
  </si>
  <si>
    <t>0.13701571133478724</t>
  </si>
  <si>
    <t>0.13869882144801668</t>
  </si>
  <si>
    <t>0.49172478599344016</t>
  </si>
  <si>
    <t>0.1395762095839509</t>
  </si>
  <si>
    <t>0.14323020618864718</t>
  </si>
  <si>
    <t>0.140957836395861</t>
  </si>
  <si>
    <t>0.2751860277075133</t>
  </si>
  <si>
    <t>0.14871669357723635</t>
  </si>
  <si>
    <t>0.15691831200778808</t>
  </si>
  <si>
    <t>0.15481718163265573</t>
  </si>
  <si>
    <t>Alexander Uriah Boskovitch</t>
  </si>
  <si>
    <t>0.4050376122678281</t>
  </si>
  <si>
    <t>0.43292159932727803</t>
  </si>
  <si>
    <t>0.452337018328762</t>
  </si>
  <si>
    <t>0.4665635064260495</t>
  </si>
  <si>
    <t>Alexander Ursenbacher</t>
  </si>
  <si>
    <t>0.15859386702106254</t>
  </si>
  <si>
    <t>0.07194521862598886</t>
  </si>
  <si>
    <t>0.07134968203135833</t>
  </si>
  <si>
    <t>0.07367252089040142</t>
  </si>
  <si>
    <t>0.2600600610238702</t>
  </si>
  <si>
    <t>0.07861558672896513</t>
  </si>
  <si>
    <t>0.12984173624686043</t>
  </si>
  <si>
    <t>0.08000596358272476</t>
  </si>
  <si>
    <t>0.08960975142914829</t>
  </si>
  <si>
    <t>0.13464838256775874</t>
  </si>
  <si>
    <t>0.08454358292267378</t>
  </si>
  <si>
    <t>0.1838673002035307</t>
  </si>
  <si>
    <t>0.14217411238428324</t>
  </si>
  <si>
    <t>0.09073084969555169</t>
  </si>
  <si>
    <t>0.08590821549874118</t>
  </si>
  <si>
    <t>0.08578540889154548</t>
  </si>
  <si>
    <t>0.08731209043806225</t>
  </si>
  <si>
    <t>0.08742286183878989</t>
  </si>
  <si>
    <t>0.08727908544099558</t>
  </si>
  <si>
    <t>0.0869213407373831</t>
  </si>
  <si>
    <t>0.08833514492577338</t>
  </si>
  <si>
    <t>0.32916954378873037</t>
  </si>
  <si>
    <t>0.09062593517801555</t>
  </si>
  <si>
    <t>0.21429324528735869</t>
  </si>
  <si>
    <t>0.10467287097572327</t>
  </si>
  <si>
    <t>0.09086375157071597</t>
  </si>
  <si>
    <t>0.32801713073592376</t>
  </si>
  <si>
    <t>0.17457515088971204</t>
  </si>
  <si>
    <t>0.16167023219889734</t>
  </si>
  <si>
    <t>0.2375492641941896</t>
  </si>
  <si>
    <t>Alexander Uschakow</t>
  </si>
  <si>
    <t>Alexander Uspenski</t>
  </si>
  <si>
    <t>Alexander Utendal</t>
  </si>
  <si>
    <t>0.3372002966781113</t>
  </si>
  <si>
    <t>0.1739383313386686</t>
  </si>
  <si>
    <t>0.3737929490554007</t>
  </si>
  <si>
    <t>0.18041634225202238</t>
  </si>
  <si>
    <t>0.4013214044763313</t>
  </si>
  <si>
    <t>0.1854013812064237</t>
  </si>
  <si>
    <t>0.20439676214494393</t>
  </si>
  <si>
    <t>0.20912889078957195</t>
  </si>
  <si>
    <t>0.20790787066636213</t>
  </si>
  <si>
    <t>0.20739906224165314</t>
  </si>
  <si>
    <t>0.21157423809688955</t>
  </si>
  <si>
    <t>0.2380438721145577</t>
  </si>
  <si>
    <t>0.4107735738866696</t>
  </si>
  <si>
    <t>Alexander Uwarow</t>
  </si>
  <si>
    <t>Alexander V (Gegenpapst)</t>
  </si>
  <si>
    <t>0.20291678326808554</t>
  </si>
  <si>
    <t>0.200339392589816</t>
  </si>
  <si>
    <t>0.1976620644469191</t>
  </si>
  <si>
    <t>0.336398320489145</t>
  </si>
  <si>
    <t>0.37429983353931934</t>
  </si>
  <si>
    <t>0.20221811965333805</t>
  </si>
  <si>
    <t>0.20378607235969265</t>
  </si>
  <si>
    <t>0.25989415925533355</t>
  </si>
  <si>
    <t>0.2246062648737721</t>
  </si>
  <si>
    <t>0.2342696838362785</t>
  </si>
  <si>
    <t>0.23439353684271724</t>
  </si>
  <si>
    <t>0.46281122928403234</t>
  </si>
  <si>
    <t>0.23308592238434045</t>
  </si>
  <si>
    <t>Alexander V (Makedonien)</t>
  </si>
  <si>
    <t>0.37818529478832263</t>
  </si>
  <si>
    <t>0.4035596784624783</t>
  </si>
  <si>
    <t>0.4461958471472137</t>
  </si>
  <si>
    <t>0.47185210424726204</t>
  </si>
  <si>
    <t>0.5219006863677627</t>
  </si>
  <si>
    <t>Alexander V Acebo</t>
  </si>
  <si>
    <t>0.3669326794224519</t>
  </si>
  <si>
    <t>0.2245274543342803</t>
  </si>
  <si>
    <t>0.3889205622607125</t>
  </si>
  <si>
    <t>0.40594054505823174</t>
  </si>
  <si>
    <t>0.2323942256233605</t>
  </si>
  <si>
    <t>0.256386322706428</t>
  </si>
  <si>
    <t>0.4998473070520956</t>
  </si>
  <si>
    <t>0.2512043509181157</t>
  </si>
  <si>
    <t>0.2573109447521325</t>
  </si>
  <si>
    <t>Alexander V</t>
  </si>
  <si>
    <t>Alexander Vaisman</t>
  </si>
  <si>
    <t>0.2082986601147028</t>
  </si>
  <si>
    <t>0.20657443886581495</t>
  </si>
  <si>
    <t>0.23024540346206707</t>
  </si>
  <si>
    <t>0.25044087411604166</t>
  </si>
  <si>
    <t>0.25269388154765876</t>
  </si>
  <si>
    <t>0.3030530616349579</t>
  </si>
  <si>
    <t>0.25889866529901895</t>
  </si>
  <si>
    <t>0.5029243161620942</t>
  </si>
  <si>
    <t>0.288213430189854</t>
  </si>
  <si>
    <t>Alexander Valley AVA</t>
  </si>
  <si>
    <t>Alexander Valley</t>
  </si>
  <si>
    <t>0.45602391788133273</t>
  </si>
  <si>
    <t>0.48071328606169117</t>
  </si>
  <si>
    <t>0.5167888086428607</t>
  </si>
  <si>
    <t>Alexander Van der Bellen</t>
  </si>
  <si>
    <t>0.0993994421525941</t>
  </si>
  <si>
    <t>0.09463062459621539</t>
  </si>
  <si>
    <t>0.04471874433038507</t>
  </si>
  <si>
    <t>0.09690257115874586</t>
  </si>
  <si>
    <t>0.13778424662980165</t>
  </si>
  <si>
    <t>0.08393807773550292</t>
  </si>
  <si>
    <t>0.16742341942659744</t>
  </si>
  <si>
    <t>0.10086706230614802</t>
  </si>
  <si>
    <t>0.05014410896448748</t>
  </si>
  <si>
    <t>0.1340222318728871</t>
  </si>
  <si>
    <t>0.09857117269831235</t>
  </si>
  <si>
    <t>0.04984297857565387</t>
  </si>
  <si>
    <t>0.08971662323962813</t>
  </si>
  <si>
    <t>0.05491232673613633</t>
  </si>
  <si>
    <t>0.08910828473374147</t>
  </si>
  <si>
    <t>0.056865981107396525</t>
  </si>
  <si>
    <t>0.11311165002106209</t>
  </si>
  <si>
    <t>0.09116475475304579</t>
  </si>
  <si>
    <t>0.17745830484299133</t>
  </si>
  <si>
    <t>0.17756812149045362</t>
  </si>
  <si>
    <t>0.15610749939816437</t>
  </si>
  <si>
    <t>0.09265452978566797</t>
  </si>
  <si>
    <t>0.142742964872219</t>
  </si>
  <si>
    <t>0.14904603876024466</t>
  </si>
  <si>
    <t>0.1308853372005602</t>
  </si>
  <si>
    <t>0.11432894251776929</t>
  </si>
  <si>
    <t>0.1624597844200516</t>
  </si>
  <si>
    <t>0.15456426111709723</t>
  </si>
  <si>
    <t>0.056800225446646944</t>
  </si>
  <si>
    <t>0.17995137442409045</t>
  </si>
  <si>
    <t>0.14779172205024843</t>
  </si>
  <si>
    <t>0.13767779635509605</t>
  </si>
  <si>
    <t>0.056949277974422334</t>
  </si>
  <si>
    <t>0.05761085852400615</t>
  </si>
  <si>
    <t>0.14979210786310093</t>
  </si>
  <si>
    <t>0.108871862537627</t>
  </si>
  <si>
    <t>0.23227496999222305</t>
  </si>
  <si>
    <t>0.06078182595392825</t>
  </si>
  <si>
    <t>0.10011704854871567</t>
  </si>
  <si>
    <t>0.142809442467395</t>
  </si>
  <si>
    <t>0.1064894765251063</t>
  </si>
  <si>
    <t>0.10517109143777813</t>
  </si>
  <si>
    <t>0.13176876303069368</t>
  </si>
  <si>
    <t>0.0571057341917926</t>
  </si>
  <si>
    <t>0.06308227042135636</t>
  </si>
  <si>
    <t>0.06130049914597476</t>
  </si>
  <si>
    <t>0.0633968921446645</t>
  </si>
  <si>
    <t>0.06343040862687599</t>
  </si>
  <si>
    <t>0.07397092557392061</t>
  </si>
  <si>
    <t>0.1297387112368673</t>
  </si>
  <si>
    <t>0.064551185539448</t>
  </si>
  <si>
    <t>0.10563843159481692</t>
  </si>
  <si>
    <t>0.06307654853099413</t>
  </si>
  <si>
    <t>Alexander van der Capellen</t>
  </si>
  <si>
    <t>0.3371735761304244</t>
  </si>
  <si>
    <t>0.2122640695214506</t>
  </si>
  <si>
    <t>0.23803150993813854</t>
  </si>
  <si>
    <t>0.2642020143782809</t>
  </si>
  <si>
    <t>0.2422290950159874</t>
  </si>
  <si>
    <t>0.25084727345304525</t>
  </si>
  <si>
    <t>0.2515055352803484</t>
  </si>
  <si>
    <t>0.43078282935293094</t>
  </si>
  <si>
    <t>0.2611395502286937</t>
  </si>
  <si>
    <t>0.2772934319412404</t>
  </si>
  <si>
    <t>0.2521964940790766</t>
  </si>
  <si>
    <t>Alexander van Dülmen</t>
  </si>
  <si>
    <t>0.1178627633417866</t>
  </si>
  <si>
    <t>0.12758986620773335</t>
  </si>
  <si>
    <t>0.12653372327173468</t>
  </si>
  <si>
    <t>0.14027523162276534</t>
  </si>
  <si>
    <t>0.1410329773916637</t>
  </si>
  <si>
    <t>0.25973449310385727</t>
  </si>
  <si>
    <t>0.1489155532000701</t>
  </si>
  <si>
    <t>0.16090488283522528</t>
  </si>
  <si>
    <t>0.1513532987583438</t>
  </si>
  <si>
    <t>0.18834571257231644</t>
  </si>
  <si>
    <t>0.3094850366975469</t>
  </si>
  <si>
    <t>0.1630125474021976</t>
  </si>
  <si>
    <t>0.15858405449498586</t>
  </si>
  <si>
    <t>0.16477608165843985</t>
  </si>
  <si>
    <t>0.3038847512296901</t>
  </si>
  <si>
    <t>0.5928022553262812</t>
  </si>
  <si>
    <t>Alexander van Oudenaarden</t>
  </si>
  <si>
    <t>0.1936258287840674</t>
  </si>
  <si>
    <t>0.3970964936072564</t>
  </si>
  <si>
    <t>0.2169094060187392</t>
  </si>
  <si>
    <t>0.2410032659589854</t>
  </si>
  <si>
    <t>0.23010157909102263</t>
  </si>
  <si>
    <t>0.4605770728789255</t>
  </si>
  <si>
    <t>0.23005191266043548</t>
  </si>
  <si>
    <t>Alexander Van Rensselaer</t>
  </si>
  <si>
    <t>0.18710463883918027</t>
  </si>
  <si>
    <t>0.23590474569306846</t>
  </si>
  <si>
    <t>0.20196934338695194</t>
  </si>
  <si>
    <t>0.21968464143869218</t>
  </si>
  <si>
    <t>0.21773276032685868</t>
  </si>
  <si>
    <t>0.2167487841143652</t>
  </si>
  <si>
    <t>0.24241431669898056</t>
  </si>
  <si>
    <t>0.23144880151209016</t>
  </si>
  <si>
    <t>0.37630774687000296</t>
  </si>
  <si>
    <t>0.4190605538799516</t>
  </si>
  <si>
    <t>0.4307808960305599</t>
  </si>
  <si>
    <t>0.23139884428937055</t>
  </si>
  <si>
    <t>Alexander Varga von Kibéd</t>
  </si>
  <si>
    <t>0.22076626388232543</t>
  </si>
  <si>
    <t>0.23089959805909369</t>
  </si>
  <si>
    <t>0.26764635743697424</t>
  </si>
  <si>
    <t>0.2658124778204245</t>
  </si>
  <si>
    <t>0.5000513665386701</t>
  </si>
  <si>
    <t>0.2700541482358171</t>
  </si>
  <si>
    <t>0.2778594251278626</t>
  </si>
  <si>
    <t>0.3189123699493596</t>
  </si>
  <si>
    <t>0.28191801385650983</t>
  </si>
  <si>
    <t>Alexander Varshavsky</t>
  </si>
  <si>
    <t>0.7345450441898801</t>
  </si>
  <si>
    <t>0.29034145730279004</t>
  </si>
  <si>
    <t>0.3163122456956154</t>
  </si>
  <si>
    <t>0.29273206113399314</t>
  </si>
  <si>
    <t>0.32295336293791893</t>
  </si>
  <si>
    <t>0.2934297960359661</t>
  </si>
  <si>
    <t>Alexander Velcoff</t>
  </si>
  <si>
    <t>0.1887078179926586</t>
  </si>
  <si>
    <t>0.4465600669583132</t>
  </si>
  <si>
    <t>0.41300654006985693</t>
  </si>
  <si>
    <t>0.27671363902716706</t>
  </si>
  <si>
    <t>0.7196031030106145</t>
  </si>
  <si>
    <t>Alexander Veljanov</t>
  </si>
  <si>
    <t>0.8016528509510854</t>
  </si>
  <si>
    <t>0.41854589978103296</t>
  </si>
  <si>
    <t>0.42681616222734875</t>
  </si>
  <si>
    <t>Alexander Vencel junior</t>
  </si>
  <si>
    <t>0.20996512506494497</t>
  </si>
  <si>
    <t>0.23575846881509413</t>
  </si>
  <si>
    <t>0.1634791485475203</t>
  </si>
  <si>
    <t>0.16029677222354452</t>
  </si>
  <si>
    <t>0.16006762647040657</t>
  </si>
  <si>
    <t>0.16291627281580148</t>
  </si>
  <si>
    <t>0.5440479727791984</t>
  </si>
  <si>
    <t>0.2837064817983006</t>
  </si>
  <si>
    <t>0.16954334348990424</t>
  </si>
  <si>
    <t>0.32412174909210983</t>
  </si>
  <si>
    <t>0.4037476480176573</t>
  </si>
  <si>
    <t>0.18249733714756552</t>
  </si>
  <si>
    <t>Alexander Vencel senior</t>
  </si>
  <si>
    <t>0.19416061847368238</t>
  </si>
  <si>
    <t>0.21233181341367097</t>
  </si>
  <si>
    <t>0.2108769421862302</t>
  </si>
  <si>
    <t>0.21432300206184526</t>
  </si>
  <si>
    <t>0.2742802562533769</t>
  </si>
  <si>
    <t>0.22181963218245246</t>
  </si>
  <si>
    <t>0.22304118384443244</t>
  </si>
  <si>
    <t>0.42639538149450884</t>
  </si>
  <si>
    <t>0.42852565133146847</t>
  </si>
  <si>
    <t>0.24008269088000703</t>
  </si>
  <si>
    <t>0.2482931896406927</t>
  </si>
  <si>
    <t>Alexander Vencel</t>
  </si>
  <si>
    <t>Alexander Verl</t>
  </si>
  <si>
    <t>0.20825387535844697</t>
  </si>
  <si>
    <t>0.22006520504099908</t>
  </si>
  <si>
    <t>0.22516008447809102</t>
  </si>
  <si>
    <t>0.23617053301440782</t>
  </si>
  <si>
    <t>0.5928898117113501</t>
  </si>
  <si>
    <t>0.22755990875641716</t>
  </si>
  <si>
    <t>0.2277928847775385</t>
  </si>
  <si>
    <t>Alexander Verlag Berlin</t>
  </si>
  <si>
    <t>0.2204576573993075</t>
  </si>
  <si>
    <t>0.6472656625165961</t>
  </si>
  <si>
    <t>0.2750593716223394</t>
  </si>
  <si>
    <t>0.30284444262163873</t>
  </si>
  <si>
    <t>0.29788547831235923</t>
  </si>
  <si>
    <t>Alexander Verweyen</t>
  </si>
  <si>
    <t>0.29761310948387676</t>
  </si>
  <si>
    <t>0.35782509232892695</t>
  </si>
  <si>
    <t>0.3748889347105344</t>
  </si>
  <si>
    <t>0.3843527976672896</t>
  </si>
  <si>
    <t>0.4045913311320337</t>
  </si>
  <si>
    <t>Alexander VI</t>
  </si>
  <si>
    <t>0.11521041332197056</t>
  </si>
  <si>
    <t>0.1539666920909253</t>
  </si>
  <si>
    <t>0.13525220557539927</t>
  </si>
  <si>
    <t>0.13965543583427759</t>
  </si>
  <si>
    <t>0.054211054723130855</t>
  </si>
  <si>
    <t>0.18371526257789636</t>
  </si>
  <si>
    <t>0.13628185018173145</t>
  </si>
  <si>
    <t>0.19414047934833398</t>
  </si>
  <si>
    <t>0.05812028110370801</t>
  </si>
  <si>
    <t>0.1817350172164218</t>
  </si>
  <si>
    <t>0.05777125141289681</t>
  </si>
  <si>
    <t>0.18912892723091362</t>
  </si>
  <si>
    <t>0.19599707840661762</t>
  </si>
  <si>
    <t>0.06100018607222835</t>
  </si>
  <si>
    <t>0.13832240635427873</t>
  </si>
  <si>
    <t>0.10577368273365646</t>
  </si>
  <si>
    <t>0.10566587546206242</t>
  </si>
  <si>
    <t>0.10544956966165944</t>
  </si>
  <si>
    <t>0.10497302277910037</t>
  </si>
  <si>
    <t>0.0634278122875866</t>
  </si>
  <si>
    <t>0.10752886878124038</t>
  </si>
  <si>
    <t>0.13306006901852144</t>
  </si>
  <si>
    <t>0.10763895692524271</t>
  </si>
  <si>
    <t>0.1325146744980224</t>
  </si>
  <si>
    <t>0.06391961692954926</t>
  </si>
  <si>
    <t>0.16784938754430623</t>
  </si>
  <si>
    <t>0.11146860314300734</t>
  </si>
  <si>
    <t>0.13776634634131438</t>
  </si>
  <si>
    <t>0.18918122334378465</t>
  </si>
  <si>
    <t>0.13852501998837788</t>
  </si>
  <si>
    <t>0.21349380502199972</t>
  </si>
  <si>
    <t>0.10998800621771401</t>
  </si>
  <si>
    <t>0.06653493728302912</t>
  </si>
  <si>
    <t>0.07152683186361182</t>
  </si>
  <si>
    <t>0.08151850079580798</t>
  </si>
  <si>
    <t>0.07490193896253221</t>
  </si>
  <si>
    <t>0.07045008642871338</t>
  </si>
  <si>
    <t>0.14383127343445118</t>
  </si>
  <si>
    <t>0.23307350691589454</t>
  </si>
  <si>
    <t>0.1510920690258481</t>
  </si>
  <si>
    <t>0.15272855986843</t>
  </si>
  <si>
    <t>0.06618925717099018</t>
  </si>
  <si>
    <t>0.07311645106997328</t>
  </si>
  <si>
    <t>0.07105126236633051</t>
  </si>
  <si>
    <t>0.12441434792563509</t>
  </si>
  <si>
    <t>0.07094935936537415</t>
  </si>
  <si>
    <t>0.2393573888023676</t>
  </si>
  <si>
    <t>0.07165477812190431</t>
  </si>
  <si>
    <t>0.12667961133474911</t>
  </si>
  <si>
    <t>0.12505147492897004</t>
  </si>
  <si>
    <t>Alexander Victor Zechmeister</t>
  </si>
  <si>
    <t>0.21642448246099094</t>
  </si>
  <si>
    <t>0.2903911993565616</t>
  </si>
  <si>
    <t>0.29736307859737166</t>
  </si>
  <si>
    <t>0.1474921494133798</t>
  </si>
  <si>
    <t>0.16850841351208573</t>
  </si>
  <si>
    <t>0.3460399716649913</t>
  </si>
  <si>
    <t>0.16792822149739084</t>
  </si>
  <si>
    <t>0.16923029823424077</t>
  </si>
  <si>
    <t>0.17430177240777253</t>
  </si>
  <si>
    <t>0.33564077325038205</t>
  </si>
  <si>
    <t>0.17475916706719183</t>
  </si>
  <si>
    <t>0.17678934672715257</t>
  </si>
  <si>
    <t>0.3109419832467542</t>
  </si>
  <si>
    <t>0.19267794303309177</t>
  </si>
  <si>
    <t>0.17870192385118702</t>
  </si>
  <si>
    <t>0.19357936443891177</t>
  </si>
  <si>
    <t>0.19454483814221785</t>
  </si>
  <si>
    <t>0.19464768953423958</t>
  </si>
  <si>
    <t>0.18970951413622197</t>
  </si>
  <si>
    <t>Alexander Viets Griswold</t>
  </si>
  <si>
    <t>0.27838741561230124</t>
  </si>
  <si>
    <t>0.17427661888242996</t>
  </si>
  <si>
    <t>0.1762766289863192</t>
  </si>
  <si>
    <t>0.20465861454761416</t>
  </si>
  <si>
    <t>0.1888935508236872</t>
  </si>
  <si>
    <t>0.18901044395245375</t>
  </si>
  <si>
    <t>0.1926182335813544</t>
  </si>
  <si>
    <t>0.19230145196163462</t>
  </si>
  <si>
    <t>0.32646491231741254</t>
  </si>
  <si>
    <t>0.36355501080174624</t>
  </si>
  <si>
    <t>0.19910307147966766</t>
  </si>
  <si>
    <t>0.2339989290224649</t>
  </si>
  <si>
    <t>0.24724255023238065</t>
  </si>
  <si>
    <t>0.2600374335578127</t>
  </si>
  <si>
    <t>Alexander Vieweg</t>
  </si>
  <si>
    <t>0.1725486402872344</t>
  </si>
  <si>
    <t>0.17112034482010982</t>
  </si>
  <si>
    <t>0.31140380792221894</t>
  </si>
  <si>
    <t>0.20932436937396479</t>
  </si>
  <si>
    <t>0.20988385264168602</t>
  </si>
  <si>
    <t>0.26798454818432593</t>
  </si>
  <si>
    <t>0.21446423440710505</t>
  </si>
  <si>
    <t>0.24026599201149418</t>
  </si>
  <si>
    <t>0.37729777341788384</t>
  </si>
  <si>
    <t>Alexander VII</t>
  </si>
  <si>
    <t>0.08534164646688598</t>
  </si>
  <si>
    <t>0.19387990213277934</t>
  </si>
  <si>
    <t>0.09162008399786663</t>
  </si>
  <si>
    <t>0.09582551336070096</t>
  </si>
  <si>
    <t>0.1015699860226026</t>
  </si>
  <si>
    <t>0.1667296958119285</t>
  </si>
  <si>
    <t>0.10273560995769936</t>
  </si>
  <si>
    <t>0.11506782818398797</t>
  </si>
  <si>
    <t>0.17290190747609807</t>
  </si>
  <si>
    <t>0.10856236423662881</t>
  </si>
  <si>
    <t>0.11250476871428258</t>
  </si>
  <si>
    <t>0.2898453135631691</t>
  </si>
  <si>
    <t>0.11042723840673055</t>
  </si>
  <si>
    <t>0.11008886584989828</t>
  </si>
  <si>
    <t>0.11015699222009696</t>
  </si>
  <si>
    <t>0.11225964456973393</t>
  </si>
  <si>
    <t>0.112075021383368</t>
  </si>
  <si>
    <t>0.11161564162354845</t>
  </si>
  <si>
    <t>0.19130317280600495</t>
  </si>
  <si>
    <t>0.1920555585574827</t>
  </si>
  <si>
    <t>0.11637270912778205</t>
  </si>
  <si>
    <t>0.19647121846730917</t>
  </si>
  <si>
    <t>0.11667808901532949</t>
  </si>
  <si>
    <t>0.19984815544313828</t>
  </si>
  <si>
    <t>0.1440951892016955</t>
  </si>
  <si>
    <t>0.20760064841645076</t>
  </si>
  <si>
    <t>0.12885849824071513</t>
  </si>
  <si>
    <t>0.12726317513462393</t>
  </si>
  <si>
    <t>0.306976660812775</t>
  </si>
  <si>
    <t>0.1169986376352001</t>
  </si>
  <si>
    <t>0.12924340791147254</t>
  </si>
  <si>
    <t>0.21234228562585397</t>
  </si>
  <si>
    <t>0.39546595894314207</t>
  </si>
  <si>
    <t>0.1266596994533083</t>
  </si>
  <si>
    <t>Alexander VIII</t>
  </si>
  <si>
    <t>0.18366672433834336</t>
  </si>
  <si>
    <t>0.11742899165521668</t>
  </si>
  <si>
    <t>0.12024829455077381</t>
  </si>
  <si>
    <t>0.12831636701192556</t>
  </si>
  <si>
    <t>0.2119276923946084</t>
  </si>
  <si>
    <t>0.14036245732401417</t>
  </si>
  <si>
    <t>0.23692607553124376</t>
  </si>
  <si>
    <t>0.14269160215789556</t>
  </si>
  <si>
    <t>0.14361579698399532</t>
  </si>
  <si>
    <t>0.24411902833767973</t>
  </si>
  <si>
    <t>0.24973170945325315</t>
  </si>
  <si>
    <t>0.14830782265640285</t>
  </si>
  <si>
    <t>0.15003071668263915</t>
  </si>
  <si>
    <t>0.15828857862528453</t>
  </si>
  <si>
    <t>0.263878166059577</t>
  </si>
  <si>
    <t>0.2738875036227804</t>
  </si>
  <si>
    <t>0.3901935706668482</t>
  </si>
  <si>
    <t>0.3261606780931098</t>
  </si>
  <si>
    <t>0.16099530256933295</t>
  </si>
  <si>
    <t>0.1603055649274066</t>
  </si>
  <si>
    <t>Alexander Vilenkin</t>
  </si>
  <si>
    <t>0.18992053265207043</t>
  </si>
  <si>
    <t>0.2039074709553315</t>
  </si>
  <si>
    <t>0.405432681768725</t>
  </si>
  <si>
    <t>0.22299085889247702</t>
  </si>
  <si>
    <t>0.22114636982078165</t>
  </si>
  <si>
    <t>0.24606261199931984</t>
  </si>
  <si>
    <t>0.251228806724539</t>
  </si>
  <si>
    <t>0.2361080502844303</t>
  </si>
  <si>
    <t>0.2348813585551148</t>
  </si>
  <si>
    <t>0.25177321258196617</t>
  </si>
  <si>
    <t>0.4795566469454471</t>
  </si>
  <si>
    <t>0.2655052136257786</t>
  </si>
  <si>
    <t>Alexander Vlahos</t>
  </si>
  <si>
    <t>0.3276690574062396</t>
  </si>
  <si>
    <t>0.3087075147123413</t>
  </si>
  <si>
    <t>0.3116099412443308</t>
  </si>
  <si>
    <t>0.3230890091585783</t>
  </si>
  <si>
    <t>0.3496084245976736</t>
  </si>
  <si>
    <t>0.3214104106741551</t>
  </si>
  <si>
    <t>Alexander Voelker (Politiker)</t>
  </si>
  <si>
    <t>0.2050238426250096</t>
  </si>
  <si>
    <t>0.2493756878769921</t>
  </si>
  <si>
    <t>0.23527700736450624</t>
  </si>
  <si>
    <t>0.251480561625493</t>
  </si>
  <si>
    <t>0.748473632257424</t>
  </si>
  <si>
    <t>0.2657260847917648</t>
  </si>
  <si>
    <t>0.27218569134314874</t>
  </si>
  <si>
    <t>Alexander Vogel</t>
  </si>
  <si>
    <t>0.3225680375898896</t>
  </si>
  <si>
    <t>0.32830862537571226</t>
  </si>
  <si>
    <t>0.3407692571831065</t>
  </si>
  <si>
    <t>0.34166348812623887</t>
  </si>
  <si>
    <t>0.42194781711237483</t>
  </si>
  <si>
    <t>0.3590403484823275</t>
  </si>
  <si>
    <t>0.34937178782954</t>
  </si>
  <si>
    <t>Alexander Vogelgsang</t>
  </si>
  <si>
    <t>0.18605545466917076</t>
  </si>
  <si>
    <t>0.18451535465971597</t>
  </si>
  <si>
    <t>0.23173719342787533</t>
  </si>
  <si>
    <t>0.22170997056554614</t>
  </si>
  <si>
    <t>0.22844097031480753</t>
  </si>
  <si>
    <t>0.22898546563729374</t>
  </si>
  <si>
    <t>0.395676962670829</t>
  </si>
  <si>
    <t>0.2665453861100003</t>
  </si>
  <si>
    <t>0.2901959240828552</t>
  </si>
  <si>
    <t>0.23562568572263282</t>
  </si>
  <si>
    <t>0.24028153412788245</t>
  </si>
  <si>
    <t>Alexander Vogt</t>
  </si>
  <si>
    <t>0.16486121717220817</t>
  </si>
  <si>
    <t>0.20705309779258113</t>
  </si>
  <si>
    <t>0.4419107672260254</t>
  </si>
  <si>
    <t>0.20330837891640732</t>
  </si>
  <si>
    <t>0.2381536044345507</t>
  </si>
  <si>
    <t>0.21052739712046484</t>
  </si>
  <si>
    <t>0.2146873156078682</t>
  </si>
  <si>
    <t>Alexander Vohl</t>
  </si>
  <si>
    <t>0.20648200041708</t>
  </si>
  <si>
    <t>0.3892345630331844</t>
  </si>
  <si>
    <t>0.21948930174131848</t>
  </si>
  <si>
    <t>0.21944192592489592</t>
  </si>
  <si>
    <t>0.3788890747787928</t>
  </si>
  <si>
    <t>0.23556127564302437</t>
  </si>
  <si>
    <t>0.23756215411469242</t>
  </si>
  <si>
    <t>0.23654438802229696</t>
  </si>
  <si>
    <t>Alexander Voigt (Fagottist)</t>
  </si>
  <si>
    <t>0.23660231811395155</t>
  </si>
  <si>
    <t>0.3132459316595453</t>
  </si>
  <si>
    <t>0.3669334638187864</t>
  </si>
  <si>
    <t>0.3243685823591851</t>
  </si>
  <si>
    <t>0.3307779470354447</t>
  </si>
  <si>
    <t>0.3602936205261268</t>
  </si>
  <si>
    <t>Alexander Voigt (Fußballspieler)</t>
  </si>
  <si>
    <t>0.23108389768388682</t>
  </si>
  <si>
    <t>0.09507194623525142</t>
  </si>
  <si>
    <t>0.20867723088587764</t>
  </si>
  <si>
    <t>0.11458767569953805</t>
  </si>
  <si>
    <t>0.11447088497847963</t>
  </si>
  <si>
    <t>0.19254520145704818</t>
  </si>
  <si>
    <t>0.19723322386839498</t>
  </si>
  <si>
    <t>0.11629754025899301</t>
  </si>
  <si>
    <t>0.11660838093199559</t>
  </si>
  <si>
    <t>0.11724360405107585</t>
  </si>
  <si>
    <t>0.38851470338986177</t>
  </si>
  <si>
    <t>0.11965884579536494</t>
  </si>
  <si>
    <t>0.12041093416036933</t>
  </si>
  <si>
    <t>0.13947439257430308</t>
  </si>
  <si>
    <t>0.1210740322608259</t>
  </si>
  <si>
    <t>0.13738776444890224</t>
  </si>
  <si>
    <t>0.1272318062825194</t>
  </si>
  <si>
    <t>0.12380559404424002</t>
  </si>
  <si>
    <t>0.1314317081053803</t>
  </si>
  <si>
    <t>Alexander Voigt</t>
  </si>
  <si>
    <t>Alexander Volberg</t>
  </si>
  <si>
    <t>0.46385311029791043</t>
  </si>
  <si>
    <t>0.25337444236960616</t>
  </si>
  <si>
    <t>0.4766527034087927</t>
  </si>
  <si>
    <t>0.25636251563944645</t>
  </si>
  <si>
    <t>0.2874293776397761</t>
  </si>
  <si>
    <t>0.2880522291305102</t>
  </si>
  <si>
    <t>Alexander von Abonuteichos</t>
  </si>
  <si>
    <t>0.18225103641508347</t>
  </si>
  <si>
    <t>0.3371874809647934</t>
  </si>
  <si>
    <t>0.1942619181039991</t>
  </si>
  <si>
    <t>0.3843421846922792</t>
  </si>
  <si>
    <t>0.3688419841462159</t>
  </si>
  <si>
    <t>0.2243032245982432</t>
  </si>
  <si>
    <t>0.2274848804325119</t>
  </si>
  <si>
    <t>0.3928322981543144</t>
  </si>
  <si>
    <t>0.4577698543685813</t>
  </si>
  <si>
    <t>0.25623501701651186</t>
  </si>
  <si>
    <t>Alexander von Adelung</t>
  </si>
  <si>
    <t>0.14251683303619478</t>
  </si>
  <si>
    <t>0.16961745336245193</t>
  </si>
  <si>
    <t>0.30695813686519835</t>
  </si>
  <si>
    <t>0.18787806425612516</t>
  </si>
  <si>
    <t>0.1854916910657651</t>
  </si>
  <si>
    <t>0.30986758440048795</t>
  </si>
  <si>
    <t>0.18395737975470786</t>
  </si>
  <si>
    <t>0.20468359211899914</t>
  </si>
  <si>
    <t>0.18746871760969816</t>
  </si>
  <si>
    <t>0.18716040492866576</t>
  </si>
  <si>
    <t>0.18766064823645975</t>
  </si>
  <si>
    <t>0.18942500841071525</t>
  </si>
  <si>
    <t>0.1937801878277556</t>
  </si>
  <si>
    <t>0.3742219005532806</t>
  </si>
  <si>
    <t>0.19175604385861098</t>
  </si>
  <si>
    <t>0.3637317400080228</t>
  </si>
  <si>
    <t>0.21151618215387846</t>
  </si>
  <si>
    <t>Alexander von Alexandria</t>
  </si>
  <si>
    <t>0.1922336709115886</t>
  </si>
  <si>
    <t>0.2060958793006485</t>
  </si>
  <si>
    <t>0.38129988948487586</t>
  </si>
  <si>
    <t>0.23278368110412773</t>
  </si>
  <si>
    <t>0.438986755589458</t>
  </si>
  <si>
    <t>0.6380322843727104</t>
  </si>
  <si>
    <t>Alexander von Antalffy</t>
  </si>
  <si>
    <t>0.21058343382308897</t>
  </si>
  <si>
    <t>0.14972333003690952</t>
  </si>
  <si>
    <t>0.15714223706709587</t>
  </si>
  <si>
    <t>0.16979390466874583</t>
  </si>
  <si>
    <t>0.15971465332715462</t>
  </si>
  <si>
    <t>0.1646629665176406</t>
  </si>
  <si>
    <t>0.18121227863754616</t>
  </si>
  <si>
    <t>0.1842598702250057</t>
  </si>
  <si>
    <t>0.5035026955217456</t>
  </si>
  <si>
    <t>0.19973378193359115</t>
  </si>
  <si>
    <t>0.17387896381897544</t>
  </si>
  <si>
    <t>0.18303475831149169</t>
  </si>
  <si>
    <t>0.584698109434975</t>
  </si>
  <si>
    <t>Alexander von Aphrodisias</t>
  </si>
  <si>
    <t>0.37760068194337065</t>
  </si>
  <si>
    <t>0.23638629638502456</t>
  </si>
  <si>
    <t>0.23494391818208504</t>
  </si>
  <si>
    <t>0.2678001524134136</t>
  </si>
  <si>
    <t>0.2646202005428593</t>
  </si>
  <si>
    <t>0.31896274115297457</t>
  </si>
  <si>
    <t>0.28982225519400107</t>
  </si>
  <si>
    <t>0.507767243852277</t>
  </si>
  <si>
    <t>0.2722937721634022</t>
  </si>
  <si>
    <t>0.29477819607403627</t>
  </si>
  <si>
    <t>Alexander von Arentschildt</t>
  </si>
  <si>
    <t>0.23979177845350147</t>
  </si>
  <si>
    <t>0.22704608021784875</t>
  </si>
  <si>
    <t>0.38363548965529026</t>
  </si>
  <si>
    <t>0.3838728950748832</t>
  </si>
  <si>
    <t>0.23104912593853896</t>
  </si>
  <si>
    <t>0.2429327684967637</t>
  </si>
  <si>
    <t>0.2363331167560737</t>
  </si>
  <si>
    <t>0.25235659618525275</t>
  </si>
  <si>
    <t>Alexander von Arnim</t>
  </si>
  <si>
    <t>0.25860611791804267</t>
  </si>
  <si>
    <t>0.2903748056622024</t>
  </si>
  <si>
    <t>0.3714117696256362</t>
  </si>
  <si>
    <t>0.35461110596897155</t>
  </si>
  <si>
    <t>0.43664376108065084</t>
  </si>
  <si>
    <t>0.3715452996389805</t>
  </si>
  <si>
    <t>0.3545345646955495</t>
  </si>
  <si>
    <t>0.3615399944413826</t>
  </si>
  <si>
    <t>Alexander von Attems-Heiligenkreuz</t>
  </si>
  <si>
    <t>0.2107681088486302</t>
  </si>
  <si>
    <t>0.21857059042538485</t>
  </si>
  <si>
    <t>0.2399715090470312</t>
  </si>
  <si>
    <t>0.40682255901492775</t>
  </si>
  <si>
    <t>0.2405219516413515</t>
  </si>
  <si>
    <t>0.24183219283591875</t>
  </si>
  <si>
    <t>0.24681398448227443</t>
  </si>
  <si>
    <t>0.24836527745034248</t>
  </si>
  <si>
    <t>0.252634166784246</t>
  </si>
  <si>
    <t>0.3243760573510614</t>
  </si>
  <si>
    <t>Alexander von Bach</t>
  </si>
  <si>
    <t>0.1963809938029275</t>
  </si>
  <si>
    <t>0.19475542270128784</t>
  </si>
  <si>
    <t>0.12030545391524945</t>
  </si>
  <si>
    <t>0.12751743083931197</t>
  </si>
  <si>
    <t>0.21838352761445046</t>
  </si>
  <si>
    <t>0.13629610788974475</t>
  </si>
  <si>
    <t>0.13537192943052703</t>
  </si>
  <si>
    <t>0.1386373897223232</t>
  </si>
  <si>
    <t>0.2340142321175077</t>
  </si>
  <si>
    <t>0.15387995329821588</t>
  </si>
  <si>
    <t>0.14075933012337163</t>
  </si>
  <si>
    <t>0.23862862351211062</t>
  </si>
  <si>
    <t>0.23887293169247217</t>
  </si>
  <si>
    <t>0.14185074553654012</t>
  </si>
  <si>
    <t>0.14240863738021806</t>
  </si>
  <si>
    <t>0.1461432889179636</t>
  </si>
  <si>
    <t>0.24737170244902798</t>
  </si>
  <si>
    <t>0.14648510577883134</t>
  </si>
  <si>
    <t>0.1481868252779008</t>
  </si>
  <si>
    <t>0.1809062799242271</t>
  </si>
  <si>
    <t>0.32305046237965673</t>
  </si>
  <si>
    <t>0.16177716745782963</t>
  </si>
  <si>
    <t>0.1468875429363583</t>
  </si>
  <si>
    <t>0.2761009664395416</t>
  </si>
  <si>
    <t>0.16603875550699504</t>
  </si>
  <si>
    <t>0.274705832098803</t>
  </si>
  <si>
    <t>Alexander von Ballestrem</t>
  </si>
  <si>
    <t>0.21309622152357263</t>
  </si>
  <si>
    <t>0.2521222212772115</t>
  </si>
  <si>
    <t>0.23872112065722123</t>
  </si>
  <si>
    <t>0.23823244100685104</t>
  </si>
  <si>
    <t>0.2652377819282258</t>
  </si>
  <si>
    <t>0.24253048402241723</t>
  </si>
  <si>
    <t>0.25323985637054225</t>
  </si>
  <si>
    <t>0.2431787207667996</t>
  </si>
  <si>
    <t>0.24450343468757277</t>
  </si>
  <si>
    <t>0.24546505439177307</t>
  </si>
  <si>
    <t>0.2554247256075276</t>
  </si>
  <si>
    <t>0.2531851956428844</t>
  </si>
  <si>
    <t>0.25818801138324626</t>
  </si>
  <si>
    <t>Alexander von Bally</t>
  </si>
  <si>
    <t>0.17244547258347426</t>
  </si>
  <si>
    <t>0.20398492967351636</t>
  </si>
  <si>
    <t>0.19897981629590078</t>
  </si>
  <si>
    <t>0.23542056689308546</t>
  </si>
  <si>
    <t>0.2214456066651282</t>
  </si>
  <si>
    <t>0.22654986585622958</t>
  </si>
  <si>
    <t>0.4962466026186355</t>
  </si>
  <si>
    <t>0.22920439921800934</t>
  </si>
  <si>
    <t>0.26743615649803987</t>
  </si>
  <si>
    <t>0.2477563380875544</t>
  </si>
  <si>
    <t>0.23641312528992897</t>
  </si>
  <si>
    <t>0.24108453311622552</t>
  </si>
  <si>
    <t>Alexander von Bandrowski</t>
  </si>
  <si>
    <t>0.30428836915649643</t>
  </si>
  <si>
    <t>0.29130202631653135</t>
  </si>
  <si>
    <t>0.32412260501598567</t>
  </si>
  <si>
    <t>0.29686233508807675</t>
  </si>
  <si>
    <t>0.2963741127137226</t>
  </si>
  <si>
    <t>0.3499941448580798</t>
  </si>
  <si>
    <t>0.31213097488429514</t>
  </si>
  <si>
    <t>0.5671064689982499</t>
  </si>
  <si>
    <t>Alexander von Baranoff</t>
  </si>
  <si>
    <t>0.1787254930358757</t>
  </si>
  <si>
    <t>0.19347553966837866</t>
  </si>
  <si>
    <t>0.36209728707893496</t>
  </si>
  <si>
    <t>0.22951008593568878</t>
  </si>
  <si>
    <t>0.23480022911454726</t>
  </si>
  <si>
    <t>0.2347114718664468</t>
  </si>
  <si>
    <t>0.23374942253340156</t>
  </si>
  <si>
    <t>0.23662081599036214</t>
  </si>
  <si>
    <t>0.4022095402950231</t>
  </si>
  <si>
    <t>0.41372284813081023</t>
  </si>
  <si>
    <t>0.24047470569694263</t>
  </si>
  <si>
    <t>0.269860022431961</t>
  </si>
  <si>
    <t>Alexander von Baumbach</t>
  </si>
  <si>
    <t>0.13182689524060923</t>
  </si>
  <si>
    <t>0.24539377860911515</t>
  </si>
  <si>
    <t>0.15491117077774935</t>
  </si>
  <si>
    <t>0.15741161874472764</t>
  </si>
  <si>
    <t>0.15708938561093286</t>
  </si>
  <si>
    <t>0.2647734561376167</t>
  </si>
  <si>
    <t>0.27077401565105913</t>
  </si>
  <si>
    <t>0.2827305322410981</t>
  </si>
  <si>
    <t>0.27149774185428877</t>
  </si>
  <si>
    <t>0.16185853790688795</t>
  </si>
  <si>
    <t>0.16224433217432305</t>
  </si>
  <si>
    <t>0.16557992073103914</t>
  </si>
  <si>
    <t>0.3197624758445807</t>
  </si>
  <si>
    <t>0.16842589970512759</t>
  </si>
  <si>
    <t>0.2056141151644573</t>
  </si>
  <si>
    <t>0.1669491638553994</t>
  </si>
  <si>
    <t>0.1844216250784017</t>
  </si>
  <si>
    <t>0.18534142471639647</t>
  </si>
  <si>
    <t>Alexander von Beaufort</t>
  </si>
  <si>
    <t>0.15805500396465882</t>
  </si>
  <si>
    <t>0.1696828376183727</t>
  </si>
  <si>
    <t>0.18811032137424116</t>
  </si>
  <si>
    <t>0.18696251275992024</t>
  </si>
  <si>
    <t>0.18912646512576795</t>
  </si>
  <si>
    <t>0.20430574272426866</t>
  </si>
  <si>
    <t>0.20296610699634732</t>
  </si>
  <si>
    <t>0.22699961313098233</t>
  </si>
  <si>
    <t>0.3520185966930365</t>
  </si>
  <si>
    <t>0.20756592686503644</t>
  </si>
  <si>
    <t>0.20812071015843586</t>
  </si>
  <si>
    <t>0.20925444587790476</t>
  </si>
  <si>
    <t>0.21007743308299182</t>
  </si>
  <si>
    <t>0.2270812240648552</t>
  </si>
  <si>
    <t>0.23936223632362255</t>
  </si>
  <si>
    <t>Alexander von Below</t>
  </si>
  <si>
    <t>0.22569930384928283</t>
  </si>
  <si>
    <t>0.26407184200906303</t>
  </si>
  <si>
    <t>0.5784366896399078</t>
  </si>
  <si>
    <t>0.26611939422673747</t>
  </si>
  <si>
    <t>0.2733085963740383</t>
  </si>
  <si>
    <t>0.2780062101624977</t>
  </si>
  <si>
    <t>0.3029914738426287</t>
  </si>
  <si>
    <t>0.2755686887497412</t>
  </si>
  <si>
    <t>Alexander von Benckendorff (Diplomat)</t>
  </si>
  <si>
    <t>0.3347858073247587</t>
  </si>
  <si>
    <t>0.1960931541347595</t>
  </si>
  <si>
    <t>0.21606232749659846</t>
  </si>
  <si>
    <t>0.2552866141752325</t>
  </si>
  <si>
    <t>0.23455680410578766</t>
  </si>
  <si>
    <t>0.24051369642650816</t>
  </si>
  <si>
    <t>0.24680551331174572</t>
  </si>
  <si>
    <t>0.2918850713556343</t>
  </si>
  <si>
    <t>0.28327033042192956</t>
  </si>
  <si>
    <t>0.26612819836189516</t>
  </si>
  <si>
    <t>0.2526254958529262</t>
  </si>
  <si>
    <t>0.2624253230123849</t>
  </si>
  <si>
    <t>0.2504105091618382</t>
  </si>
  <si>
    <t>Alexander von Benckendorff</t>
  </si>
  <si>
    <t>0.2418638554333625</t>
  </si>
  <si>
    <t>0.24614140293186274</t>
  </si>
  <si>
    <t>0.2661233505609581</t>
  </si>
  <si>
    <t>0.2686189812727758</t>
  </si>
  <si>
    <t>0.2803743135539346</t>
  </si>
  <si>
    <t>0.2707017909605866</t>
  </si>
  <si>
    <t>0.27176644748159884</t>
  </si>
  <si>
    <t>0.5044028444043921</t>
  </si>
  <si>
    <t>0.275110764200618</t>
  </si>
  <si>
    <t>0.290253910428381</t>
  </si>
  <si>
    <t>0.31278871228945526</t>
  </si>
  <si>
    <t>Alexander von Bensa</t>
  </si>
  <si>
    <t>0.5360174374536466</t>
  </si>
  <si>
    <t>0.323909904879565</t>
  </si>
  <si>
    <t>0.3195811850362704</t>
  </si>
  <si>
    <t>0.3276973883340043</t>
  </si>
  <si>
    <t>0.342963547872632</t>
  </si>
  <si>
    <t>0.4114171311246955</t>
  </si>
  <si>
    <t>Alexander von Bentheim</t>
  </si>
  <si>
    <t>0.1582181754613676</t>
  </si>
  <si>
    <t>0.16411071829215998</t>
  </si>
  <si>
    <t>0.19706509543561274</t>
  </si>
  <si>
    <t>0.19022829115545167</t>
  </si>
  <si>
    <t>0.19201219912393108</t>
  </si>
  <si>
    <t>0.193501017474065</t>
  </si>
  <si>
    <t>0.2143174246226674</t>
  </si>
  <si>
    <t>0.5914691565466653</t>
  </si>
  <si>
    <t>0.20214417174239618</t>
  </si>
  <si>
    <t>0.20433104739858649</t>
  </si>
  <si>
    <t>0.2213421850091223</t>
  </si>
  <si>
    <t>0.36417958744357004</t>
  </si>
  <si>
    <t>0.21691732741059516</t>
  </si>
  <si>
    <t>Alexander von Bergamo</t>
  </si>
  <si>
    <t>0.2996047480708573</t>
  </si>
  <si>
    <t>0.35657678675873733</t>
  </si>
  <si>
    <t>0.3811245872753626</t>
  </si>
  <si>
    <t>0.4371822312403498</t>
  </si>
  <si>
    <t>0.49529635521499427</t>
  </si>
  <si>
    <t>0.44876191488454986</t>
  </si>
  <si>
    <t>Alexander von Bernus</t>
  </si>
  <si>
    <t>0.08748352779785623</t>
  </si>
  <si>
    <t>0.198745846955975</t>
  </si>
  <si>
    <t>0.09391953983896176</t>
  </si>
  <si>
    <t>0.1663187210735134</t>
  </si>
  <si>
    <t>0.10411916178678399</t>
  </si>
  <si>
    <t>0.1752133873629821</t>
  </si>
  <si>
    <t>0.21184378538697962</t>
  </si>
  <si>
    <t>0.11795576910364444</t>
  </si>
  <si>
    <t>0.1046815978875302</t>
  </si>
  <si>
    <t>0.2335483346017639</t>
  </si>
  <si>
    <t>0.11532838266749766</t>
  </si>
  <si>
    <t>0.11386351468743314</t>
  </si>
  <si>
    <t>0.18714767651348574</t>
  </si>
  <si>
    <t>0.20221510994106748</t>
  </si>
  <si>
    <t>0.19146673154952903</t>
  </si>
  <si>
    <t>0.11285184613295479</t>
  </si>
  <si>
    <t>0.11493129503669779</t>
  </si>
  <si>
    <t>0.20311151130595695</t>
  </si>
  <si>
    <t>0.19504195824579323</t>
  </si>
  <si>
    <t>0.11441694050791561</t>
  </si>
  <si>
    <t>0.11627796966762025</t>
  </si>
  <si>
    <t>0.11929339959292258</t>
  </si>
  <si>
    <t>0.11820841141668925</t>
  </si>
  <si>
    <t>0.11895138340744521</t>
  </si>
  <si>
    <t>0.13567337014210604</t>
  </si>
  <si>
    <t>0.20251131313312282</t>
  </si>
  <si>
    <t>0.20486388985762008</t>
  </si>
  <si>
    <t>0.12056141038653766</t>
  </si>
  <si>
    <t>0.140490941132942</t>
  </si>
  <si>
    <t>0.12568957691647015</t>
  </si>
  <si>
    <t>0.13209255363037467</t>
  </si>
  <si>
    <t>0.22327563074512793</t>
  </si>
  <si>
    <t>0.11993503748304023</t>
  </si>
  <si>
    <t>0.12230489521432461</t>
  </si>
  <si>
    <t>0.12874499849891116</t>
  </si>
  <si>
    <t>0.2254389929674116</t>
  </si>
  <si>
    <t>0.1332182931170913</t>
  </si>
  <si>
    <t>0.12856035010184932</t>
  </si>
  <si>
    <t>Alexander von Beulwitz</t>
  </si>
  <si>
    <t>0.4068555138535861</t>
  </si>
  <si>
    <t>0.38749185572869904</t>
  </si>
  <si>
    <t>0.39692637027449895</t>
  </si>
  <si>
    <t>0.40106841283365136</t>
  </si>
  <si>
    <t>0.43353112603977173</t>
  </si>
  <si>
    <t>0.4218566108920874</t>
  </si>
  <si>
    <t>Alexander von Bischoffshausen</t>
  </si>
  <si>
    <t>0.3663063201264873</t>
  </si>
  <si>
    <t>0.15070480947286932</t>
  </si>
  <si>
    <t>0.16197749293394836</t>
  </si>
  <si>
    <t>0.1810838937167915</t>
  </si>
  <si>
    <t>0.3067914186269768</t>
  </si>
  <si>
    <t>0.20161104050051315</t>
  </si>
  <si>
    <t>0.1843508978297981</t>
  </si>
  <si>
    <t>0.32591600923083447</t>
  </si>
  <si>
    <t>0.18585056591466326</t>
  </si>
  <si>
    <t>0.1908713096730546</t>
  </si>
  <si>
    <t>0.4568756170404721</t>
  </si>
  <si>
    <t>0.19415199571087807</t>
  </si>
  <si>
    <t>0.18887755058607886</t>
  </si>
  <si>
    <t>0.19244969687878344</t>
  </si>
  <si>
    <t>0.19625240884355033</t>
  </si>
  <si>
    <t>Alexander von Blomberg</t>
  </si>
  <si>
    <t>0.15824997590986914</t>
  </si>
  <si>
    <t>0.19050379825048236</t>
  </si>
  <si>
    <t>0.18935976590000075</t>
  </si>
  <si>
    <t>0.20455776820323102</t>
  </si>
  <si>
    <t>0.20321647994057687</t>
  </si>
  <si>
    <t>0.3643187924842577</t>
  </si>
  <si>
    <t>0.5150438306954817</t>
  </si>
  <si>
    <t>0.21635749414618952</t>
  </si>
  <si>
    <t>0.3849562197458189</t>
  </si>
  <si>
    <t>0.22123875440926408</t>
  </si>
  <si>
    <t>Alexander von Boetticher</t>
  </si>
  <si>
    <t>0.1903531076528354</t>
  </si>
  <si>
    <t>0.21101004409653668</t>
  </si>
  <si>
    <t>0.24214652824397728</t>
  </si>
  <si>
    <t>0.2598678634012775</t>
  </si>
  <si>
    <t>0.25007598261642605</t>
  </si>
  <si>
    <t>0.2520150141651809</t>
  </si>
  <si>
    <t>0.25956737121363266</t>
  </si>
  <si>
    <t>0.26327182652616643</t>
  </si>
  <si>
    <t>0.4806140031576967</t>
  </si>
  <si>
    <t>0.2869328663333747</t>
  </si>
  <si>
    <t>0.2797310851406156</t>
  </si>
  <si>
    <t>Alexander von Borck</t>
  </si>
  <si>
    <t>0.4207757844868005</t>
  </si>
  <si>
    <t>0.19295135193418583</t>
  </si>
  <si>
    <t>0.2108957429069341</t>
  </si>
  <si>
    <t>0.3637504635615038</t>
  </si>
  <si>
    <t>0.3712288257791268</t>
  </si>
  <si>
    <t>0.42341555385558005</t>
  </si>
  <si>
    <t>0.22890599383890606</t>
  </si>
  <si>
    <t>Alexander von Bormann</t>
  </si>
  <si>
    <t>0.20847012784726632</t>
  </si>
  <si>
    <t>0.23912889758126743</t>
  </si>
  <si>
    <t>0.25156853714873295</t>
  </si>
  <si>
    <t>0.2301184657922738</t>
  </si>
  <si>
    <t>0.2300314783057716</t>
  </si>
  <si>
    <t>0.2716487948386888</t>
  </si>
  <si>
    <t>0.2552099411538078</t>
  </si>
  <si>
    <t>0.25165898110573603</t>
  </si>
  <si>
    <t>0.26403395598086005</t>
  </si>
  <si>
    <t>0.24488208226156818</t>
  </si>
  <si>
    <t>0.26673317496145815</t>
  </si>
  <si>
    <t>Alexander von Branca</t>
  </si>
  <si>
    <t>0.15112859720708563</t>
  </si>
  <si>
    <t>0.25432161563396594</t>
  </si>
  <si>
    <t>0.15286295907007708</t>
  </si>
  <si>
    <t>0.17335440437591546</t>
  </si>
  <si>
    <t>0.27791328756719663</t>
  </si>
  <si>
    <t>0.16306379579202374</t>
  </si>
  <si>
    <t>0.1681158728231498</t>
  </si>
  <si>
    <t>0.2905086584046061</t>
  </si>
  <si>
    <t>0.1850122163696059</t>
  </si>
  <si>
    <t>0.41909328846181193</t>
  </si>
  <si>
    <t>0.17499446323181914</t>
  </si>
  <si>
    <t>0.1852917514115179</t>
  </si>
  <si>
    <t>0.3088943496307834</t>
  </si>
  <si>
    <t>0.19140910879883663</t>
  </si>
  <si>
    <t>0.1740852851649812</t>
  </si>
  <si>
    <t>0.17752512532853154</t>
  </si>
  <si>
    <t>Alexander von Brill</t>
  </si>
  <si>
    <t>0.1421064844751041</t>
  </si>
  <si>
    <t>0.1710700105505812</t>
  </si>
  <si>
    <t>0.1807724196410857</t>
  </si>
  <si>
    <t>0.32847416084855174</t>
  </si>
  <si>
    <t>0.1833142709737931</t>
  </si>
  <si>
    <t>0.3455615986677012</t>
  </si>
  <si>
    <t>0.18669208598417233</t>
  </si>
  <si>
    <t>0.18662151417997702</t>
  </si>
  <si>
    <t>0.32993025721148617</t>
  </si>
  <si>
    <t>0.22038509595010525</t>
  </si>
  <si>
    <t>0.19654333039419486</t>
  </si>
  <si>
    <t>0.19583753221496172</t>
  </si>
  <si>
    <t>0.20172851429255817</t>
  </si>
  <si>
    <t>0.32985904319251624</t>
  </si>
  <si>
    <t>0.19866961393193333</t>
  </si>
  <si>
    <t>0.2091307882863081</t>
  </si>
  <si>
    <t>0.21090716384253136</t>
  </si>
  <si>
    <t>Alexander von Brosch-Aarenau</t>
  </si>
  <si>
    <t>0.20286437378106928</t>
  </si>
  <si>
    <t>0.21041968155693672</t>
  </si>
  <si>
    <t>0.37762897424268005</t>
  </si>
  <si>
    <t>0.2470450381766991</t>
  </si>
  <si>
    <t>0.24174004691113998</t>
  </si>
  <si>
    <t>0.4168434158351053</t>
  </si>
  <si>
    <t>0.2461013719927194</t>
  </si>
  <si>
    <t>0.27763070208438345</t>
  </si>
  <si>
    <t>0.29073114745668793</t>
  </si>
  <si>
    <t>0.2829555847371672</t>
  </si>
  <si>
    <t>0.30980089079281675</t>
  </si>
  <si>
    <t>0.28377505136090453</t>
  </si>
  <si>
    <t>Alexander von Brünneck</t>
  </si>
  <si>
    <t>0.19749705996292716</t>
  </si>
  <si>
    <t>0.23050720887098264</t>
  </si>
  <si>
    <t>0.24906555856008997</t>
  </si>
  <si>
    <t>0.5498828192016958</t>
  </si>
  <si>
    <t>0.2395901089752624</t>
  </si>
  <si>
    <t>0.25016964374296924</t>
  </si>
  <si>
    <t>0.2829367738613848</t>
  </si>
  <si>
    <t>0.26581482700959946</t>
  </si>
  <si>
    <t>0.25011564570742745</t>
  </si>
  <si>
    <t>0.25505780864108024</t>
  </si>
  <si>
    <t>Alexander von Buch</t>
  </si>
  <si>
    <t>0.34732384447915254</t>
  </si>
  <si>
    <t>0.3504484270999063</t>
  </si>
  <si>
    <t>0.3659231114875429</t>
  </si>
  <si>
    <t>0.36284363700348127</t>
  </si>
  <si>
    <t>0.7007116515120784</t>
  </si>
  <si>
    <t>Alexander von Budberg</t>
  </si>
  <si>
    <t>0.3520989422798726</t>
  </si>
  <si>
    <t>0.15972771114119183</t>
  </si>
  <si>
    <t>0.15840554270557056</t>
  </si>
  <si>
    <t>0.17453679296630062</t>
  </si>
  <si>
    <t>0.17025423915823287</t>
  </si>
  <si>
    <t>0.17762360980716982</t>
  </si>
  <si>
    <t>0.18947677196383764</t>
  </si>
  <si>
    <t>0.19045472754471698</t>
  </si>
  <si>
    <t>0.1938441584717992</t>
  </si>
  <si>
    <t>0.1940900853399919</t>
  </si>
  <si>
    <t>0.3280826243955243</t>
  </si>
  <si>
    <t>0.3267378598321499</t>
  </si>
  <si>
    <t>0.19534718141261145</t>
  </si>
  <si>
    <t>0.2369532880329118</t>
  </si>
  <si>
    <t>0.21198917369085676</t>
  </si>
  <si>
    <t>0.22241344182822334</t>
  </si>
  <si>
    <t>0.21898690282026964</t>
  </si>
  <si>
    <t>Alexander von Bulmerincq</t>
  </si>
  <si>
    <t>0.22057989474542541</t>
  </si>
  <si>
    <t>0.26394289788094477</t>
  </si>
  <si>
    <t>0.28512693743047746</t>
  </si>
  <si>
    <t>0.5363860864177262</t>
  </si>
  <si>
    <t>0.3024680199367291</t>
  </si>
  <si>
    <t>0.28848947144250947</t>
  </si>
  <si>
    <t>0.3050776133925265</t>
  </si>
  <si>
    <t>0.3024027335228924</t>
  </si>
  <si>
    <t>0.39171215310260304</t>
  </si>
  <si>
    <t>Alexander von Bunge (Botaniker)</t>
  </si>
  <si>
    <t>0.15122233161702894</t>
  </si>
  <si>
    <t>0.17918619072759676</t>
  </si>
  <si>
    <t>0.31041254957923403</t>
  </si>
  <si>
    <t>0.2023033752596428</t>
  </si>
  <si>
    <t>0.18648877901285077</t>
  </si>
  <si>
    <t>0.1903304852411677</t>
  </si>
  <si>
    <t>0.1915267640662227</t>
  </si>
  <si>
    <t>0.21845127655446864</t>
  </si>
  <si>
    <t>0.3260688138307176</t>
  </si>
  <si>
    <t>0.22405898077215133</t>
  </si>
  <si>
    <t>0.20237610739849032</t>
  </si>
  <si>
    <t>0.359501990027151</t>
  </si>
  <si>
    <t>0.32696461962543333</t>
  </si>
  <si>
    <t>0.20905651072844905</t>
  </si>
  <si>
    <t>0.21828834713693113</t>
  </si>
  <si>
    <t>0.2154828190713939</t>
  </si>
  <si>
    <t>Alexander von Bunge (Forschungsreisender, 1851)</t>
  </si>
  <si>
    <t>0.08993851128682324</t>
  </si>
  <si>
    <t>0.2746678095643382</t>
  </si>
  <si>
    <t>0.09209780688937365</t>
  </si>
  <si>
    <t>0.09328810452002743</t>
  </si>
  <si>
    <t>0.09888046658835001</t>
  </si>
  <si>
    <t>0.16639762746511172</t>
  </si>
  <si>
    <t>0.20989318111824046</t>
  </si>
  <si>
    <t>0.1120208930383121</t>
  </si>
  <si>
    <t>0.2594162368397001</t>
  </si>
  <si>
    <t>0.22179748568899624</t>
  </si>
  <si>
    <t>0.1095257020258632</t>
  </si>
  <si>
    <t>0.1820187122482846</t>
  </si>
  <si>
    <t>0.18183319407174575</t>
  </si>
  <si>
    <t>0.10717377098976667</t>
  </si>
  <si>
    <t>0.18064091117233985</t>
  </si>
  <si>
    <t>0.10724009340976501</t>
  </si>
  <si>
    <t>0.28473903818058516</t>
  </si>
  <si>
    <t>0.18503909213750372</t>
  </si>
  <si>
    <t>0.10910733417665945</t>
  </si>
  <si>
    <t>0.1928920734929237</t>
  </si>
  <si>
    <t>0.1093989568292922</t>
  </si>
  <si>
    <t>0.18623756611209996</t>
  </si>
  <si>
    <t>0.11042751110717941</t>
  </si>
  <si>
    <t>0.11296641358623445</t>
  </si>
  <si>
    <t>0.13085125554505722</t>
  </si>
  <si>
    <t>0.12104985169751635</t>
  </si>
  <si>
    <t>0.23837825346350974</t>
  </si>
  <si>
    <t>0.1149080743650606</t>
  </si>
  <si>
    <t>0.11178641532459727</t>
  </si>
  <si>
    <t>0.1144954329922733</t>
  </si>
  <si>
    <t>0.2632633428759424</t>
  </si>
  <si>
    <t>0.19285043857317744</t>
  </si>
  <si>
    <t>0.12226726861822126</t>
  </si>
  <si>
    <t>0.12330581769595078</t>
  </si>
  <si>
    <t>Alexander von Bunge</t>
  </si>
  <si>
    <t>Alexander von Busse</t>
  </si>
  <si>
    <t>0.15450344945765404</t>
  </si>
  <si>
    <t>0.1507124474311516</t>
  </si>
  <si>
    <t>0.17831361226770315</t>
  </si>
  <si>
    <t>0.1688356747507001</t>
  </si>
  <si>
    <t>0.28527846282181396</t>
  </si>
  <si>
    <t>0.16772861677461084</t>
  </si>
  <si>
    <t>0.168594322555577</t>
  </si>
  <si>
    <t>0.17159471439865256</t>
  </si>
  <si>
    <t>0.2904252811956705</t>
  </si>
  <si>
    <t>0.17910406044668312</t>
  </si>
  <si>
    <t>0.17198831545629617</t>
  </si>
  <si>
    <t>0.1708267728346264</t>
  </si>
  <si>
    <t>0.1736053264656902</t>
  </si>
  <si>
    <t>0.3006974982848311</t>
  </si>
  <si>
    <t>0.20256304597980684</t>
  </si>
  <si>
    <t>0.3058658710796805</t>
  </si>
  <si>
    <t>0.18765704368842767</t>
  </si>
  <si>
    <t>Alexander von Bülow</t>
  </si>
  <si>
    <t>0.23518204504152118</t>
  </si>
  <si>
    <t>0.25002209068716386</t>
  </si>
  <si>
    <t>0.2683197937264241</t>
  </si>
  <si>
    <t>0.4779381364238867</t>
  </si>
  <si>
    <t>0.2695092311991893</t>
  </si>
  <si>
    <t>0.258801718723002</t>
  </si>
  <si>
    <t>0.2618575983171992</t>
  </si>
  <si>
    <t>0.2672411405139</t>
  </si>
  <si>
    <t>0.2718344671899612</t>
  </si>
  <si>
    <t>0.2694510587973447</t>
  </si>
  <si>
    <t>0.2747752800449009</t>
  </si>
  <si>
    <t>Alexander von Cronhelm</t>
  </si>
  <si>
    <t>0.46330720924154445</t>
  </si>
  <si>
    <t>0.6481779105227032</t>
  </si>
  <si>
    <t>0.338416069319846</t>
  </si>
  <si>
    <t>0.34510300547377787</t>
  </si>
  <si>
    <t>0.3627537812543173</t>
  </si>
  <si>
    <t>Alexander von Cube</t>
  </si>
  <si>
    <t>0.1876887305096198</t>
  </si>
  <si>
    <t>0.20887970230157837</t>
  </si>
  <si>
    <t>0.21369432091769583</t>
  </si>
  <si>
    <t>0.46808714873219154</t>
  </si>
  <si>
    <t>0.2167135375010576</t>
  </si>
  <si>
    <t>0.2369949533538874</t>
  </si>
  <si>
    <t>0.2249704013862192</t>
  </si>
  <si>
    <t>0.21885872567322429</t>
  </si>
  <si>
    <t>0.23369743442829394</t>
  </si>
  <si>
    <t>0.2229978908790086</t>
  </si>
  <si>
    <t>0.22740422022904913</t>
  </si>
  <si>
    <t>0.23937844794135424</t>
  </si>
  <si>
    <t>0.2475648625593896</t>
  </si>
  <si>
    <t>0.24141174981476152</t>
  </si>
  <si>
    <t>Alexander von Danckelman</t>
  </si>
  <si>
    <t>0.17053406421976489</t>
  </si>
  <si>
    <t>0.4513322793440456</t>
  </si>
  <si>
    <t>0.203631004515088</t>
  </si>
  <si>
    <t>0.20229579305542247</t>
  </si>
  <si>
    <t>0.20856336412860071</t>
  </si>
  <si>
    <t>0.3545173084516993</t>
  </si>
  <si>
    <t>0.41365151239602793</t>
  </si>
  <si>
    <t>0.3689017422816885</t>
  </si>
  <si>
    <t>0.22023641631280622</t>
  </si>
  <si>
    <t>0.23183321516207708</t>
  </si>
  <si>
    <t>Alexander von Daniels (General)</t>
  </si>
  <si>
    <t>0.09515204797878846</t>
  </si>
  <si>
    <t>0.1716867462411827</t>
  </si>
  <si>
    <t>0.10779938377842102</t>
  </si>
  <si>
    <t>0.11568861111338011</t>
  </si>
  <si>
    <t>0.2301152540912963</t>
  </si>
  <si>
    <t>0.22988071467605992</t>
  </si>
  <si>
    <t>0.28525111528778524</t>
  </si>
  <si>
    <t>0.22837338348490607</t>
  </si>
  <si>
    <t>0.23363732599074452</t>
  </si>
  <si>
    <t>0.2660018538818909</t>
  </si>
  <si>
    <t>0.11128735383605533</t>
  </si>
  <si>
    <t>0.1108312026148007</t>
  </si>
  <si>
    <t>0.26772471306472184</t>
  </si>
  <si>
    <t>0.11263390856861885</t>
  </si>
  <si>
    <t>0.11290237458101776</t>
  </si>
  <si>
    <t>0.19387187379653087</t>
  </si>
  <si>
    <t>0.1950904112110846</t>
  </si>
  <si>
    <t>0.12346848889050527</t>
  </si>
  <si>
    <t>0.11678310958814778</t>
  </si>
  <si>
    <t>0.12029605829501061</t>
  </si>
  <si>
    <t>0.25550722843848184</t>
  </si>
  <si>
    <t>0.12795287577455944</t>
  </si>
  <si>
    <t>0.20059045651248614</t>
  </si>
  <si>
    <t>0.12904333546164695</t>
  </si>
  <si>
    <t>Alexander von Daniels (Rechtswissenschaftler)</t>
  </si>
  <si>
    <t>0.16452879565500758</t>
  </si>
  <si>
    <t>0.285000429523609</t>
  </si>
  <si>
    <t>0.16798126943585703</t>
  </si>
  <si>
    <t>0.31665770321167863</t>
  </si>
  <si>
    <t>0.29002526742745954</t>
  </si>
  <si>
    <t>0.17101188406916787</t>
  </si>
  <si>
    <t>0.3747349745812157</t>
  </si>
  <si>
    <t>0.17308109367727104</t>
  </si>
  <si>
    <t>0.1775695957630091</t>
  </si>
  <si>
    <t>0.4238176270098197</t>
  </si>
  <si>
    <t>0.1801038073216235</t>
  </si>
  <si>
    <t>0.3167715480351155</t>
  </si>
  <si>
    <t>0.17852468113372713</t>
  </si>
  <si>
    <t>0.19829695974598907</t>
  </si>
  <si>
    <t>Alexander von Daniels</t>
  </si>
  <si>
    <t>Alexander von der Goltz</t>
  </si>
  <si>
    <t>0.2272475911149087</t>
  </si>
  <si>
    <t>0.22586097532073096</t>
  </si>
  <si>
    <t>0.22985549962971022</t>
  </si>
  <si>
    <t>0.44330554414668744</t>
  </si>
  <si>
    <t>0.2514212388725682</t>
  </si>
  <si>
    <t>0.4296954715805907</t>
  </si>
  <si>
    <t>0.2640823208068212</t>
  </si>
  <si>
    <t>0.26176688220089656</t>
  </si>
  <si>
    <t>0.26693926787398</t>
  </si>
  <si>
    <t>0.33907520558211623</t>
  </si>
  <si>
    <t>Alexander von der Groeben</t>
  </si>
  <si>
    <t>0.24688574031769003</t>
  </si>
  <si>
    <t>0.1493154985770074</t>
  </si>
  <si>
    <t>0.15542431452688282</t>
  </si>
  <si>
    <t>0.16117800922623915</t>
  </si>
  <si>
    <t>0.18388840092441966</t>
  </si>
  <si>
    <t>0.2951016499485539</t>
  </si>
  <si>
    <t>0.17375772116850954</t>
  </si>
  <si>
    <t>0.18200521209475903</t>
  </si>
  <si>
    <t>0.18314916431556447</t>
  </si>
  <si>
    <t>0.2121453389721483</t>
  </si>
  <si>
    <t>0.1841577592891415</t>
  </si>
  <si>
    <t>0.20793267504537882</t>
  </si>
  <si>
    <t>0.20897150596379765</t>
  </si>
  <si>
    <t>0.19655112885198175</t>
  </si>
  <si>
    <t>0.19352394495974853</t>
  </si>
  <si>
    <t>0.18831255853056525</t>
  </si>
  <si>
    <t>0.41087685132224516</t>
  </si>
  <si>
    <t>Alexander von der Mark</t>
  </si>
  <si>
    <t>0.23621073131978756</t>
  </si>
  <si>
    <t>0.30048161140281493</t>
  </si>
  <si>
    <t>0.30743826583110234</t>
  </si>
  <si>
    <t>0.30332967235543823</t>
  </si>
  <si>
    <t>0.6202441278155656</t>
  </si>
  <si>
    <t>0.32669616717295397</t>
  </si>
  <si>
    <t>0.4194698445114448</t>
  </si>
  <si>
    <t>Alexander von der Marwitz</t>
  </si>
  <si>
    <t>0.1888752993066935</t>
  </si>
  <si>
    <t>0.2013227394889512</t>
  </si>
  <si>
    <t>0.20877556038498368</t>
  </si>
  <si>
    <t>0.37579291663461933</t>
  </si>
  <si>
    <t>0.22507019277830653</t>
  </si>
  <si>
    <t>0.2252094731238304</t>
  </si>
  <si>
    <t>0.25058349928488305</t>
  </si>
  <si>
    <t>0.2372350272694557</t>
  </si>
  <si>
    <t>0.5678532811086318</t>
  </si>
  <si>
    <t>0.24767889242621122</t>
  </si>
  <si>
    <t>0.25894828467092257</t>
  </si>
  <si>
    <t>Alexander von der Nahmer</t>
  </si>
  <si>
    <t>0.3257636809473347</t>
  </si>
  <si>
    <t>0.22880984604583665</t>
  </si>
  <si>
    <t>0.2283113176863968</t>
  </si>
  <si>
    <t>0.2306938129434875</t>
  </si>
  <si>
    <t>0.23452378150099695</t>
  </si>
  <si>
    <t>0.235997827203271</t>
  </si>
  <si>
    <t>0.5037805795921338</t>
  </si>
  <si>
    <t>0.24265114620850856</t>
  </si>
  <si>
    <t>0.2655162966304872</t>
  </si>
  <si>
    <t>Alexander von der Osten</t>
  </si>
  <si>
    <t>0.409230695944769</t>
  </si>
  <si>
    <t>0.22838273334322173</t>
  </si>
  <si>
    <t>0.22735062785474763</t>
  </si>
  <si>
    <t>0.25427153987361256</t>
  </si>
  <si>
    <t>0.6334923754413581</t>
  </si>
  <si>
    <t>0.2543629556145478</t>
  </si>
  <si>
    <t>0.2668708946162152</t>
  </si>
  <si>
    <t>0.2427172671302874</t>
  </si>
  <si>
    <t>0.2605463328159419</t>
  </si>
  <si>
    <t>Alexander von der Schulenburg-Emden</t>
  </si>
  <si>
    <t>0.1624402985489569</t>
  </si>
  <si>
    <t>0.36241003159965507</t>
  </si>
  <si>
    <t>0.2965014459402045</t>
  </si>
  <si>
    <t>0.2951614988907246</t>
  </si>
  <si>
    <t>0.29668493013830777</t>
  </si>
  <si>
    <t>0.17834532769014377</t>
  </si>
  <si>
    <t>0.17827791105875015</t>
  </si>
  <si>
    <t>0.39065687646580205</t>
  </si>
  <si>
    <t>0.37513620817531823</t>
  </si>
  <si>
    <t>0.21053196737315114</t>
  </si>
  <si>
    <t>0.18560001790967084</t>
  </si>
  <si>
    <t>0.18775613588374934</t>
  </si>
  <si>
    <t>0.1897873560734058</t>
  </si>
  <si>
    <t>Alexander von der Schulenburg</t>
  </si>
  <si>
    <t>0.15041762150822396</t>
  </si>
  <si>
    <t>0.14672687214333263</t>
  </si>
  <si>
    <t>0.15215859387280636</t>
  </si>
  <si>
    <t>0.1617598390616157</t>
  </si>
  <si>
    <t>0.2838291890924291</t>
  </si>
  <si>
    <t>0.27830401172610325</t>
  </si>
  <si>
    <t>0.34268880269675467</t>
  </si>
  <si>
    <t>0.2828519356389276</t>
  </si>
  <si>
    <t>0.28350073663151165</t>
  </si>
  <si>
    <t>0.16630927626475236</t>
  </si>
  <si>
    <t>0.16835223047838352</t>
  </si>
  <si>
    <t>0.1729002575786815</t>
  </si>
  <si>
    <t>0.3960609986963007</t>
  </si>
  <si>
    <t>Alexander von Domarus</t>
  </si>
  <si>
    <t>0.16340822736353855</t>
  </si>
  <si>
    <t>0.17542988841677762</t>
  </si>
  <si>
    <t>0.22308302412692663</t>
  </si>
  <si>
    <t>0.21092350072446375</t>
  </si>
  <si>
    <t>0.23468794700253212</t>
  </si>
  <si>
    <t>0.2146772045354447</t>
  </si>
  <si>
    <t>0.22407193107541992</t>
  </si>
  <si>
    <t>0.2163417621152552</t>
  </si>
  <si>
    <t>0.21719262337844064</t>
  </si>
  <si>
    <t>0.7074898962079558</t>
  </si>
  <si>
    <t>0.22402356611827687</t>
  </si>
  <si>
    <t>0.2284501623098224</t>
  </si>
  <si>
    <t>Alexander von Dorn</t>
  </si>
  <si>
    <t>0.2942422490148118</t>
  </si>
  <si>
    <t>0.19264310808764523</t>
  </si>
  <si>
    <t>0.20052454908027237</t>
  </si>
  <si>
    <t>0.20794782154987312</t>
  </si>
  <si>
    <t>0.23724819883367532</t>
  </si>
  <si>
    <t>0.22486689011876343</t>
  </si>
  <si>
    <t>0.22417785011691033</t>
  </si>
  <si>
    <t>0.3778507626986606</t>
  </si>
  <si>
    <t>0.22822232885736835</t>
  </si>
  <si>
    <t>0.23153432957320236</t>
  </si>
  <si>
    <t>0.23629445431753865</t>
  </si>
  <si>
    <t>0.40695786527729266</t>
  </si>
  <si>
    <t>0.24295613592017895</t>
  </si>
  <si>
    <t>Alexander von Dusch (Politiker, 1789)</t>
  </si>
  <si>
    <t>0.35306114667659627</t>
  </si>
  <si>
    <t>0.2942031361874945</t>
  </si>
  <si>
    <t>0.30623961483822637</t>
  </si>
  <si>
    <t>0.17051587910525987</t>
  </si>
  <si>
    <t>0.29232048166860325</t>
  </si>
  <si>
    <t>0.27621612070298046</t>
  </si>
  <si>
    <t>0.16240043990035571</t>
  </si>
  <si>
    <t>0.18163050755240395</t>
  </si>
  <si>
    <t>0.2936163120288036</t>
  </si>
  <si>
    <t>0.17249862098739732</t>
  </si>
  <si>
    <t>0.17290208075326466</t>
  </si>
  <si>
    <t>0.36706971635138125</t>
  </si>
  <si>
    <t>0.17015896199452946</t>
  </si>
  <si>
    <t>0.17428257247991877</t>
  </si>
  <si>
    <t>0.19619921712098234</t>
  </si>
  <si>
    <t>0.19063044202351773</t>
  </si>
  <si>
    <t>0.17337709301842902</t>
  </si>
  <si>
    <t>Alexander von Dusch (Politiker, 1851)</t>
  </si>
  <si>
    <t>0.26502282735497057</t>
  </si>
  <si>
    <t>0.15523107908614345</t>
  </si>
  <si>
    <t>0.16235629999325946</t>
  </si>
  <si>
    <t>0.17406401411592418</t>
  </si>
  <si>
    <t>0.20766622831774292</t>
  </si>
  <si>
    <t>0.3216293940318831</t>
  </si>
  <si>
    <t>0.1982725290864795</t>
  </si>
  <si>
    <t>0.189109371396332</t>
  </si>
  <si>
    <t>0.2242421937599401</t>
  </si>
  <si>
    <t>0.4196871139742964</t>
  </si>
  <si>
    <t>0.2052590915636964</t>
  </si>
  <si>
    <t>0.20774088851030056</t>
  </si>
  <si>
    <t>0.3690320156341671</t>
  </si>
  <si>
    <t>0.2021466554690393</t>
  </si>
  <si>
    <t>0.21897593627327006</t>
  </si>
  <si>
    <t>Alexander von Dusch</t>
  </si>
  <si>
    <t>Alexander von Dönhoff</t>
  </si>
  <si>
    <t>0.12185838600710067</t>
  </si>
  <si>
    <t>0.21304121093558898</t>
  </si>
  <si>
    <t>0.13097336393873282</t>
  </si>
  <si>
    <t>0.13664248130564663</t>
  </si>
  <si>
    <t>0.24791502342308025</t>
  </si>
  <si>
    <t>0.2524831952460842</t>
  </si>
  <si>
    <t>0.31282811521418113</t>
  </si>
  <si>
    <t>0.1556464757332286</t>
  </si>
  <si>
    <t>0.14946269281279723</t>
  </si>
  <si>
    <t>0.15027688950394286</t>
  </si>
  <si>
    <t>0.15086792094780613</t>
  </si>
  <si>
    <t>0.32389271089208976</t>
  </si>
  <si>
    <t>0.369425007027217</t>
  </si>
  <si>
    <t>0.2658060613583815</t>
  </si>
  <si>
    <t>0.15272447872035297</t>
  </si>
  <si>
    <t>0.1710984513834083</t>
  </si>
  <si>
    <t>0.16846247977554785</t>
  </si>
  <si>
    <t>Alexander von Dörnberg</t>
  </si>
  <si>
    <t>0.12389244321199949</t>
  </si>
  <si>
    <t>0.1391121154067247</t>
  </si>
  <si>
    <t>0.14295588757101665</t>
  </si>
  <si>
    <t>0.148248010203585</t>
  </si>
  <si>
    <t>0.2668442227478798</t>
  </si>
  <si>
    <t>0.4036095528874261</t>
  </si>
  <si>
    <t>0.16014638571020248</t>
  </si>
  <si>
    <t>0.15909630352879067</t>
  </si>
  <si>
    <t>0.3565254750559849</t>
  </si>
  <si>
    <t>0.1631367727548219</t>
  </si>
  <si>
    <t>0.1650630595561017</t>
  </si>
  <si>
    <t>0.16740441620578683</t>
  </si>
  <si>
    <t>0.18051069882866616</t>
  </si>
  <si>
    <t>0.17073668684676319</t>
  </si>
  <si>
    <t>0.2091863209156667</t>
  </si>
  <si>
    <t>0.30137866574544303</t>
  </si>
  <si>
    <t>0.18675194897630742</t>
  </si>
  <si>
    <t>0.16984962991925331</t>
  </si>
  <si>
    <t>0.17320577560501138</t>
  </si>
  <si>
    <t>0.18866111404361063</t>
  </si>
  <si>
    <t>0.18557185896931488</t>
  </si>
  <si>
    <t>Alexander von Egen</t>
  </si>
  <si>
    <t>0.5661840331103877</t>
  </si>
  <si>
    <t>0.5911849135258237</t>
  </si>
  <si>
    <t>0.5744005907642504</t>
  </si>
  <si>
    <t>Alexander von Elverfeldt</t>
  </si>
  <si>
    <t>0.2168749087406966</t>
  </si>
  <si>
    <t>0.10248662773846552</t>
  </si>
  <si>
    <t>0.25252519010064417</t>
  </si>
  <si>
    <t>0.10719083946565897</t>
  </si>
  <si>
    <t>0.1136166317763036</t>
  </si>
  <si>
    <t>0.114920503821674</t>
  </si>
  <si>
    <t>0.12143833670995273</t>
  </si>
  <si>
    <t>0.1258483276471491</t>
  </si>
  <si>
    <t>0.12424983834858258</t>
  </si>
  <si>
    <t>0.3638380681619354</t>
  </si>
  <si>
    <t>0.12352439313459808</t>
  </si>
  <si>
    <t>0.20893181199847558</t>
  </si>
  <si>
    <t>0.2938623383888245</t>
  </si>
  <si>
    <t>0.20863314199563796</t>
  </si>
  <si>
    <t>0.12536761039823163</t>
  </si>
  <si>
    <t>0.3123741504380485</t>
  </si>
  <si>
    <t>0.12485374618439496</t>
  </si>
  <si>
    <t>0.12899106487521236</t>
  </si>
  <si>
    <t>0.1390899224226888</t>
  </si>
  <si>
    <t>0.13051662203702036</t>
  </si>
  <si>
    <t>0.1320328354396882</t>
  </si>
  <si>
    <t>0.16118551053677044</t>
  </si>
  <si>
    <t>0.13087518912889864</t>
  </si>
  <si>
    <t>0.28008335406623175</t>
  </si>
  <si>
    <t>Alexander von Engelberg</t>
  </si>
  <si>
    <t>0.20572017641860968</t>
  </si>
  <si>
    <t>0.21672201858312087</t>
  </si>
  <si>
    <t>0.23306390897290857</t>
  </si>
  <si>
    <t>0.4234908847044053</t>
  </si>
  <si>
    <t>0.23527296334902367</t>
  </si>
  <si>
    <t>0.2364872890162411</t>
  </si>
  <si>
    <t>0.2406049533418045</t>
  </si>
  <si>
    <t>0.4253681816441736</t>
  </si>
  <si>
    <t>0.23961874745655667</t>
  </si>
  <si>
    <t>0.2632265716542693</t>
  </si>
  <si>
    <t>0.2761703664529854</t>
  </si>
  <si>
    <t>0.25613817035279307</t>
  </si>
  <si>
    <t>Alexander von Falkenhausen (General)</t>
  </si>
  <si>
    <t>0.1722591274757617</t>
  </si>
  <si>
    <t>0.07311983597513488</t>
  </si>
  <si>
    <t>0.07750316651071808</t>
  </si>
  <si>
    <t>0.07703025890252166</t>
  </si>
  <si>
    <t>0.07514019192585196</t>
  </si>
  <si>
    <t>0.07839259801965398</t>
  </si>
  <si>
    <t>0.07792182699568277</t>
  </si>
  <si>
    <t>0.08283871369595637</t>
  </si>
  <si>
    <t>0.2481907968827298</t>
  </si>
  <si>
    <t>0.21965159606741463</t>
  </si>
  <si>
    <t>0.14223031218795285</t>
  </si>
  <si>
    <t>0.17549411385475816</t>
  </si>
  <si>
    <t>0.25884399093407323</t>
  </si>
  <si>
    <t>0.08555139268948958</t>
  </si>
  <si>
    <t>0.1797669824206054</t>
  </si>
  <si>
    <t>0.14479634390604137</t>
  </si>
  <si>
    <t>0.15119008846061713</t>
  </si>
  <si>
    <t>0.22375311408979814</t>
  </si>
  <si>
    <t>0.17873570829935315</t>
  </si>
  <si>
    <t>0.18164290336635067</t>
  </si>
  <si>
    <t>0.1616778241318884</t>
  </si>
  <si>
    <t>0.1820758542118557</t>
  </si>
  <si>
    <t>0.14898134000599245</t>
  </si>
  <si>
    <t>0.21129163110045823</t>
  </si>
  <si>
    <t>0.22641084015748086</t>
  </si>
  <si>
    <t>0.15074331902711122</t>
  </si>
  <si>
    <t>0.08761893485603059</t>
  </si>
  <si>
    <t>0.09355953353108319</t>
  </si>
  <si>
    <t>0.1664799095835596</t>
  </si>
  <si>
    <t>0.15414425217248137</t>
  </si>
  <si>
    <t>0.16697719713587786</t>
  </si>
  <si>
    <t>0.09583389728507978</t>
  </si>
  <si>
    <t>0.20810612373494522</t>
  </si>
  <si>
    <t>0.09664791895061171</t>
  </si>
  <si>
    <t>0.09961883492790614</t>
  </si>
  <si>
    <t>Alexander von Falkenhausen (Rennfahrer)</t>
  </si>
  <si>
    <t>0.18051256817285208</t>
  </si>
  <si>
    <t>0.18370507117439452</t>
  </si>
  <si>
    <t>0.18260186721572752</t>
  </si>
  <si>
    <t>0.19412409053844146</t>
  </si>
  <si>
    <t>0.34061658023685226</t>
  </si>
  <si>
    <t>0.41337520398668637</t>
  </si>
  <si>
    <t>0.20331350715529622</t>
  </si>
  <si>
    <t>0.20619743183977152</t>
  </si>
  <si>
    <t>0.2291524477311624</t>
  </si>
  <si>
    <t>0.20863609663561528</t>
  </si>
  <si>
    <t>0.21924724018027453</t>
  </si>
  <si>
    <t>0.2275636525213761</t>
  </si>
  <si>
    <t>0.20920928062753819</t>
  </si>
  <si>
    <t>0.21334315377717325</t>
  </si>
  <si>
    <t>0.23237999382287516</t>
  </si>
  <si>
    <t>0.22648455693773428</t>
  </si>
  <si>
    <t>0.23648600760488242</t>
  </si>
  <si>
    <t>Alexander von Falkenhausen</t>
  </si>
  <si>
    <t>Alexander von Fielitz</t>
  </si>
  <si>
    <t>0.2898427748621915</t>
  </si>
  <si>
    <t>0.28744356081550104</t>
  </si>
  <si>
    <t>0.35255750579759393</t>
  </si>
  <si>
    <t>0.3544780596780093</t>
  </si>
  <si>
    <t>0.4152324073175266</t>
  </si>
  <si>
    <t>0.36898180248610135</t>
  </si>
  <si>
    <t>0.3670647694801011</t>
  </si>
  <si>
    <t>0.3743177899492659</t>
  </si>
  <si>
    <t>Alexander von Finckh</t>
  </si>
  <si>
    <t>0.24018751998842616</t>
  </si>
  <si>
    <t>0.38505686401740585</t>
  </si>
  <si>
    <t>0.38426862436285575</t>
  </si>
  <si>
    <t>0.2412522496261362</t>
  </si>
  <si>
    <t>0.2301027857210134</t>
  </si>
  <si>
    <t>0.23292938364877216</t>
  </si>
  <si>
    <t>0.2344028603199528</t>
  </si>
  <si>
    <t>0.4119997575588032</t>
  </si>
  <si>
    <t>0.25277307412860345</t>
  </si>
  <si>
    <t>0.2656500377341307</t>
  </si>
  <si>
    <t>0.2412001763715441</t>
  </si>
  <si>
    <t>Alexander von Francken-Sierstorpff</t>
  </si>
  <si>
    <t>0.46771084034767935</t>
  </si>
  <si>
    <t>0.2525885560218405</t>
  </si>
  <si>
    <t>0.4465541265333119</t>
  </si>
  <si>
    <t>0.2532636760335942</t>
  </si>
  <si>
    <t>0.29828690116128337</t>
  </si>
  <si>
    <t>0.2660175395003823</t>
  </si>
  <si>
    <t>0.263685133154776</t>
  </si>
  <si>
    <t>0.2688954225293048</t>
  </si>
  <si>
    <t>Alexander von Frankenberg und Ludwigsdorf</t>
  </si>
  <si>
    <t>0.4704009846211906</t>
  </si>
  <si>
    <t>0.4858049764576975</t>
  </si>
  <si>
    <t>0.5114396118706618</t>
  </si>
  <si>
    <t>Alexander von Frantzius</t>
  </si>
  <si>
    <t>0.14128420077061385</t>
  </si>
  <si>
    <t>0.15533109781201346</t>
  </si>
  <si>
    <t>0.1505952469701207</t>
  </si>
  <si>
    <t>0.15617017311264758</t>
  </si>
  <si>
    <t>0.16986829737788275</t>
  </si>
  <si>
    <t>0.2791979261736353</t>
  </si>
  <si>
    <t>0.3016764107806135</t>
  </si>
  <si>
    <t>0.17146127499148497</t>
  </si>
  <si>
    <t>0.1713964606129751</t>
  </si>
  <si>
    <t>0.17185456996807022</t>
  </si>
  <si>
    <t>0.2944108569064718</t>
  </si>
  <si>
    <t>0.4247707205277771</t>
  </si>
  <si>
    <t>0.19015693395172514</t>
  </si>
  <si>
    <t>0.17843593729870005</t>
  </si>
  <si>
    <t>0.20147216120551417</t>
  </si>
  <si>
    <t>0.22036494051646643</t>
  </si>
  <si>
    <t>0.17892615267606113</t>
  </si>
  <si>
    <t>0.18246164601601442</t>
  </si>
  <si>
    <t>0.19370082575618272</t>
  </si>
  <si>
    <t>Alexander von François</t>
  </si>
  <si>
    <t>0.17464457540590822</t>
  </si>
  <si>
    <t>0.530148321884818</t>
  </si>
  <si>
    <t>0.22574982630127224</t>
  </si>
  <si>
    <t>0.3889667319117941</t>
  </si>
  <si>
    <t>0.3893649563707712</t>
  </si>
  <si>
    <t>0.3930257133207615</t>
  </si>
  <si>
    <t>0.24154581412905754</t>
  </si>
  <si>
    <t>0.2394279726112111</t>
  </si>
  <si>
    <t>Alexander von Friesen</t>
  </si>
  <si>
    <t>0.34446700495734667</t>
  </si>
  <si>
    <t>0.3512593507433998</t>
  </si>
  <si>
    <t>0.5985857921832987</t>
  </si>
  <si>
    <t>0.36932581410919957</t>
  </si>
  <si>
    <t>Alexander von Geiger</t>
  </si>
  <si>
    <t>0.3092347017558495</t>
  </si>
  <si>
    <t>0.591127994604738</t>
  </si>
  <si>
    <t>0.3197662279358014</t>
  </si>
  <si>
    <t>0.33333697235021303</t>
  </si>
  <si>
    <t>0.32846722506688103</t>
  </si>
  <si>
    <t>0.33326502300651545</t>
  </si>
  <si>
    <t>Alexander von Gemmingen</t>
  </si>
  <si>
    <t>0.22030291025016926</t>
  </si>
  <si>
    <t>0.24736620798346312</t>
  </si>
  <si>
    <t>0.2841859576998389</t>
  </si>
  <si>
    <t>0.28812721217710163</t>
  </si>
  <si>
    <t>0.49383445778265805</t>
  </si>
  <si>
    <t>0.2976749761545867</t>
  </si>
  <si>
    <t>0.3011955315682735</t>
  </si>
  <si>
    <t>0.3046945242226953</t>
  </si>
  <si>
    <t>0.31651420878673575</t>
  </si>
  <si>
    <t>0.3320783478615496</t>
  </si>
  <si>
    <t>Alexander von Gentzkow</t>
  </si>
  <si>
    <t>0.3538002463133533</t>
  </si>
  <si>
    <t>0.35951099720477775</t>
  </si>
  <si>
    <t>0.3571536783648167</t>
  </si>
  <si>
    <t>0.36584952970672985</t>
  </si>
  <si>
    <t>0.43132852558896545</t>
  </si>
  <si>
    <t>Alexander von Glasenapp</t>
  </si>
  <si>
    <t>0.19041566959728415</t>
  </si>
  <si>
    <t>0.21331322400726133</t>
  </si>
  <si>
    <t>0.35880248237490386</t>
  </si>
  <si>
    <t>0.4470218165235821</t>
  </si>
  <si>
    <t>0.4549772481872553</t>
  </si>
  <si>
    <t>0.2184801067893165</t>
  </si>
  <si>
    <t>0.2243823359651954</t>
  </si>
  <si>
    <t>0.22823900776147613</t>
  </si>
  <si>
    <t>0.24991529682398309</t>
  </si>
  <si>
    <t>Alexander von Gleichen-Rußwurm</t>
  </si>
  <si>
    <t>0.21563872394143582</t>
  </si>
  <si>
    <t>0.17253585435981733</t>
  </si>
  <si>
    <t>0.22366978872332358</t>
  </si>
  <si>
    <t>0.2695773309151201</t>
  </si>
  <si>
    <t>0.19010606685421394</t>
  </si>
  <si>
    <t>0.10952473408751102</t>
  </si>
  <si>
    <t>0.1934682382264718</t>
  </si>
  <si>
    <t>0.12513099344489795</t>
  </si>
  <si>
    <t>0.12354161551926132</t>
  </si>
  <si>
    <t>0.11992740010354759</t>
  </si>
  <si>
    <t>0.12958286658257145</t>
  </si>
  <si>
    <t>0.12282030533570257</t>
  </si>
  <si>
    <t>0.25696239447995944</t>
  </si>
  <si>
    <t>0.12251972986503931</t>
  </si>
  <si>
    <t>0.12414208108648155</t>
  </si>
  <si>
    <t>0.21360963729408286</t>
  </si>
  <si>
    <t>0.1294330264347708</t>
  </si>
  <si>
    <t>0.1282558171023598</t>
  </si>
  <si>
    <t>0.13829711126335426</t>
  </si>
  <si>
    <t>0.12977267860368416</t>
  </si>
  <si>
    <t>0.2745169862645173</t>
  </si>
  <si>
    <t>0.15243230354368018</t>
  </si>
  <si>
    <t>0.24266198103466588</t>
  </si>
  <si>
    <t>0.14154571148881342</t>
  </si>
  <si>
    <t>0.14307880493409914</t>
  </si>
  <si>
    <t>0.13270049130460632</t>
  </si>
  <si>
    <t>0.14374818252582788</t>
  </si>
  <si>
    <t>0.14446512407860648</t>
  </si>
  <si>
    <t>0.13948764349057302</t>
  </si>
  <si>
    <t>0.14217468656296187</t>
  </si>
  <si>
    <t>Alexander von Graeve</t>
  </si>
  <si>
    <t>0.25990246125848854</t>
  </si>
  <si>
    <t>0.2612439083384532</t>
  </si>
  <si>
    <t>0.46989775525699956</t>
  </si>
  <si>
    <t>0.2665030413674705</t>
  </si>
  <si>
    <t>0.26795481431748297</t>
  </si>
  <si>
    <t>0.2751936002468901</t>
  </si>
  <si>
    <t>0.3138798567743112</t>
  </si>
  <si>
    <t>0.27746928043409147</t>
  </si>
  <si>
    <t>Alexander von Graevenitz (Mikrobiologe)</t>
  </si>
  <si>
    <t>0.2528060102161762</t>
  </si>
  <si>
    <t>0.6346520282757816</t>
  </si>
  <si>
    <t>0.42993523635830094</t>
  </si>
  <si>
    <t>0.24613078821025675</t>
  </si>
  <si>
    <t>0.2538718675094624</t>
  </si>
  <si>
    <t>0.2588882515503477</t>
  </si>
  <si>
    <t>0.27212945318537174</t>
  </si>
  <si>
    <t>0.28697170704102</t>
  </si>
  <si>
    <t>Alexander von Graevenitz</t>
  </si>
  <si>
    <t>Alexander von Grunelius (Landrat)</t>
  </si>
  <si>
    <t>0.2522233551043529</t>
  </si>
  <si>
    <t>0.32536263657707176</t>
  </si>
  <si>
    <t>0.5855898605309734</t>
  </si>
  <si>
    <t>0.3352404775223072</t>
  </si>
  <si>
    <t>0.36237503893042106</t>
  </si>
  <si>
    <t>0.34578415285717373</t>
  </si>
  <si>
    <t>0.35261667874119723</t>
  </si>
  <si>
    <t>Alexander von Grunelius</t>
  </si>
  <si>
    <t>Alexander von Günzburg</t>
  </si>
  <si>
    <t>0.4228482566810917</t>
  </si>
  <si>
    <t>0.47022419100448026</t>
  </si>
  <si>
    <t>0.5138160037399727</t>
  </si>
  <si>
    <t>0.5797255180830218</t>
  </si>
  <si>
    <t>Alexander von Hagke</t>
  </si>
  <si>
    <t>0.24642939289071747</t>
  </si>
  <si>
    <t>0.24070761617342054</t>
  </si>
  <si>
    <t>0.25322938170083265</t>
  </si>
  <si>
    <t>0.24177465135066342</t>
  </si>
  <si>
    <t>0.23060104466892145</t>
  </si>
  <si>
    <t>0.23435184648622337</t>
  </si>
  <si>
    <t>0.27354108685403056</t>
  </si>
  <si>
    <t>0.40927171066489604</t>
  </si>
  <si>
    <t>0.2464987831290161</t>
  </si>
  <si>
    <t>0.25947845675609293</t>
  </si>
  <si>
    <t>0.25910630807714835</t>
  </si>
  <si>
    <t>Alexander von Hales</t>
  </si>
  <si>
    <t>0.20623029920963415</t>
  </si>
  <si>
    <t>0.2286102132339874</t>
  </si>
  <si>
    <t>0.24394884046875753</t>
  </si>
  <si>
    <t>0.2623437651640867</t>
  </si>
  <si>
    <t>0.2961892819726313</t>
  </si>
  <si>
    <t>0.2962957679862923</t>
  </si>
  <si>
    <t>0.28273023834839206</t>
  </si>
  <si>
    <t>0.3123200428854856</t>
  </si>
  <si>
    <t>0.34093289973252333</t>
  </si>
  <si>
    <t>0.3662297265652095</t>
  </si>
  <si>
    <t>Alexander von Hanstein</t>
  </si>
  <si>
    <t>0.2504485549212555</t>
  </si>
  <si>
    <t>0.10408415494689119</t>
  </si>
  <si>
    <t>0.23477096907162723</t>
  </si>
  <si>
    <t>0.19761033320230878</t>
  </si>
  <si>
    <t>0.20881800360034625</t>
  </si>
  <si>
    <t>0.1253219882500949</t>
  </si>
  <si>
    <t>0.21175420549330473</t>
  </si>
  <si>
    <t>0.33278563073657913</t>
  </si>
  <si>
    <t>0.12732179869660723</t>
  </si>
  <si>
    <t>0.26791326248694075</t>
  </si>
  <si>
    <t>0.13182511586999335</t>
  </si>
  <si>
    <t>0.25457631120357194</t>
  </si>
  <si>
    <t>0.1325510714033126</t>
  </si>
  <si>
    <t>0.22703566149839322</t>
  </si>
  <si>
    <t>0.13044812776681727</t>
  </si>
  <si>
    <t>0.24785729878648077</t>
  </si>
  <si>
    <t>0.14389058826590667</t>
  </si>
  <si>
    <t>Alexander von Hartmann</t>
  </si>
  <si>
    <t>0.10792892654709846</t>
  </si>
  <si>
    <t>0.12118754700681926</t>
  </si>
  <si>
    <t>0.1455227042147895</t>
  </si>
  <si>
    <t>0.1291462835762895</t>
  </si>
  <si>
    <t>0.29278066534076647</t>
  </si>
  <si>
    <t>0.29218132183575957</t>
  </si>
  <si>
    <t>0.2908608982578391</t>
  </si>
  <si>
    <t>0.13931212267606444</t>
  </si>
  <si>
    <t>0.1417913933311069</t>
  </si>
  <si>
    <t>0.1419712817196635</t>
  </si>
  <si>
    <t>0.23998294716492743</t>
  </si>
  <si>
    <t>0.14115683121920428</t>
  </si>
  <si>
    <t>0.2998724121638156</t>
  </si>
  <si>
    <t>0.14345279349388398</t>
  </si>
  <si>
    <t>0.24346561994623503</t>
  </si>
  <si>
    <t>0.24691908706215918</t>
  </si>
  <si>
    <t>0.14675099925237012</t>
  </si>
  <si>
    <t>0.283400684373003</t>
  </si>
  <si>
    <t>0.14927334771379455</t>
  </si>
  <si>
    <t>0.15506394696495093</t>
  </si>
  <si>
    <t>0.15088824586999433</t>
  </si>
  <si>
    <t>0.16166096185249698</t>
  </si>
  <si>
    <t>Alexander von Haslang</t>
  </si>
  <si>
    <t>0.44927617367655537</t>
  </si>
  <si>
    <t>0.2752322053207712</t>
  </si>
  <si>
    <t>0.32276479732154684</t>
  </si>
  <si>
    <t>0.3265759403183049</t>
  </si>
  <si>
    <t>0.331208295683265</t>
  </si>
  <si>
    <t>0.3571389708031547</t>
  </si>
  <si>
    <t>0.3694872341953945</t>
  </si>
  <si>
    <t>0.37121583736002217</t>
  </si>
  <si>
    <t>Alexander von Heinemann</t>
  </si>
  <si>
    <t>0.12007722729477104</t>
  </si>
  <si>
    <t>0.13482821605645623</t>
  </si>
  <si>
    <t>0.14203878129220313</t>
  </si>
  <si>
    <t>0.14368277479807817</t>
  </si>
  <si>
    <t>0.15274919369123655</t>
  </si>
  <si>
    <t>0.15521474481260014</t>
  </si>
  <si>
    <t>0.32506876623153397</t>
  </si>
  <si>
    <t>0.26242573046120377</t>
  </si>
  <si>
    <t>0.2670959946145496</t>
  </si>
  <si>
    <t>0.26699502918725837</t>
  </si>
  <si>
    <t>0.15704520973922073</t>
  </si>
  <si>
    <t>0.2691669954147266</t>
  </si>
  <si>
    <t>0.2702256156620943</t>
  </si>
  <si>
    <t>0.2764385283559498</t>
  </si>
  <si>
    <t>0.16416816402117942</t>
  </si>
  <si>
    <t>0.16607530785232824</t>
  </si>
  <si>
    <t>0.17251768733944942</t>
  </si>
  <si>
    <t>0.18369064454028133</t>
  </si>
  <si>
    <t>Alexander von Hessen-Darmstadt</t>
  </si>
  <si>
    <t>0.1008712637609446</t>
  </si>
  <si>
    <t>0.1091960741675651</t>
  </si>
  <si>
    <t>0.11181771643617953</t>
  </si>
  <si>
    <t>0.12005267386371354</t>
  </si>
  <si>
    <t>0.2504067086008912</t>
  </si>
  <si>
    <t>0.11639241803215415</t>
  </si>
  <si>
    <t>0.2055995501583018</t>
  </si>
  <si>
    <t>0.12070118040768993</t>
  </si>
  <si>
    <t>0.2172603370959967</t>
  </si>
  <si>
    <t>0.28899629686862666</t>
  </si>
  <si>
    <t>0.22031524712313671</t>
  </si>
  <si>
    <t>0.13020225736630525</t>
  </si>
  <si>
    <t>0.27810685001989705</t>
  </si>
  <si>
    <t>0.13268752931193262</t>
  </si>
  <si>
    <t>0.13831873232826086</t>
  </si>
  <si>
    <t>0.13282337491320947</t>
  </si>
  <si>
    <t>0.13192633716557875</t>
  </si>
  <si>
    <t>0.22611460642381276</t>
  </si>
  <si>
    <t>0.22700390379185376</t>
  </si>
  <si>
    <t>0.1588690228577362</t>
  </si>
  <si>
    <t>0.13790999798386863</t>
  </si>
  <si>
    <t>0.23621451933980525</t>
  </si>
  <si>
    <t>0.1471910056265665</t>
  </si>
  <si>
    <t>0.1449240420943962</t>
  </si>
  <si>
    <t>0.15205047712897996</t>
  </si>
  <si>
    <t>0.1527618276483576</t>
  </si>
  <si>
    <t>0.1535237245989492</t>
  </si>
  <si>
    <t>0.15360488906948538</t>
  </si>
  <si>
    <t>Alexander von Hierapolis</t>
  </si>
  <si>
    <t>0.31997159349203824</t>
  </si>
  <si>
    <t>0.3600432945001093</t>
  </si>
  <si>
    <t>0.7748328638911287</t>
  </si>
  <si>
    <t>0.4094154839254923</t>
  </si>
  <si>
    <t>Alexander von Hoffmann</t>
  </si>
  <si>
    <t>0.2304668888380573</t>
  </si>
  <si>
    <t>0.27303177682953356</t>
  </si>
  <si>
    <t>0.27973594838327726</t>
  </si>
  <si>
    <t>0.2850264539401996</t>
  </si>
  <si>
    <t>0.290658437384456</t>
  </si>
  <si>
    <t>Alexander von Homeyer</t>
  </si>
  <si>
    <t>0.18631105960954877</t>
  </si>
  <si>
    <t>0.1962749090822234</t>
  </si>
  <si>
    <t>0.19145897402903078</t>
  </si>
  <si>
    <t>0.1985466455260442</t>
  </si>
  <si>
    <t>0.226522373182086</t>
  </si>
  <si>
    <t>0.21307562467688934</t>
  </si>
  <si>
    <t>0.2184869729309269</t>
  </si>
  <si>
    <t>0.21701139634500838</t>
  </si>
  <si>
    <t>0.221066823966971</t>
  </si>
  <si>
    <t>0.22420257269059088</t>
  </si>
  <si>
    <t>0.25732786920075607</t>
  </si>
  <si>
    <t>0.22685418147291078</t>
  </si>
  <si>
    <t>0.22948954963546486</t>
  </si>
  <si>
    <t>0.4036325548970209</t>
  </si>
  <si>
    <t>0.2319722584126807</t>
  </si>
  <si>
    <t>0.24626116769284834</t>
  </si>
  <si>
    <t>Alexander von Hormuzaki</t>
  </si>
  <si>
    <t>0.1808607783272093</t>
  </si>
  <si>
    <t>0.1957870480439845</t>
  </si>
  <si>
    <t>0.24066423990653096</t>
  </si>
  <si>
    <t>0.12325567161684216</t>
  </si>
  <si>
    <t>0.14582845951407558</t>
  </si>
  <si>
    <t>0.2337850414030045</t>
  </si>
  <si>
    <t>0.23330646626905713</t>
  </si>
  <si>
    <t>0.13787982885001565</t>
  </si>
  <si>
    <t>0.14033360966265165</t>
  </si>
  <si>
    <t>0.23815047091886288</t>
  </si>
  <si>
    <t>0.1419779286615642</t>
  </si>
  <si>
    <t>0.145701284908462</t>
  </si>
  <si>
    <t>0.1456598341509902</t>
  </si>
  <si>
    <t>0.25014326293001404</t>
  </si>
  <si>
    <t>0.14720810289452424</t>
  </si>
  <si>
    <t>0.180359136763138</t>
  </si>
  <si>
    <t>0.15587034414431505</t>
  </si>
  <si>
    <t>0.16128787946389161</t>
  </si>
  <si>
    <t>0.2697032206446941</t>
  </si>
  <si>
    <t>0.2726243987955101</t>
  </si>
  <si>
    <t>0.14644328796300707</t>
  </si>
  <si>
    <t>0.16176965804605106</t>
  </si>
  <si>
    <t>0.27090167873585624</t>
  </si>
  <si>
    <t>Alexander von Humboldt (Begriffsklärung)</t>
  </si>
  <si>
    <t>Alexander von Humboldt (SA-Mitglied)</t>
  </si>
  <si>
    <t>0.1591406100541424</t>
  </si>
  <si>
    <t>0.16119738748985027</t>
  </si>
  <si>
    <t>0.1698181666733473</t>
  </si>
  <si>
    <t>0.17178368595372084</t>
  </si>
  <si>
    <t>0.18262327934308817</t>
  </si>
  <si>
    <t>0.19598844449426195</t>
  </si>
  <si>
    <t>0.31355588317184424</t>
  </si>
  <si>
    <t>0.18530575769293745</t>
  </si>
  <si>
    <t>0.31933357720048855</t>
  </si>
  <si>
    <t>0.31921286535261145</t>
  </si>
  <si>
    <t>0.18903617053566465</t>
  </si>
  <si>
    <t>0.19081346318556872</t>
  </si>
  <si>
    <t>0.22264153470235443</t>
  </si>
  <si>
    <t>0.336183960015299</t>
  </si>
  <si>
    <t>0.2007037161648352</t>
  </si>
  <si>
    <t>0.21961613727664675</t>
  </si>
  <si>
    <t>Alexander von Humboldt (Schiff, 1906)</t>
  </si>
  <si>
    <t>0.131710599429098</t>
  </si>
  <si>
    <t>0.11408088844616089</t>
  </si>
  <si>
    <t>0.11779487165130592</t>
  </si>
  <si>
    <t>0.11931728528269821</t>
  </si>
  <si>
    <t>0.074695233646115</t>
  </si>
  <si>
    <t>0.12569833143495812</t>
  </si>
  <si>
    <t>0.12261411143294125</t>
  </si>
  <si>
    <t>0.07555244113018594</t>
  </si>
  <si>
    <t>0.13830616013895983</t>
  </si>
  <si>
    <t>0.13426000731862162</t>
  </si>
  <si>
    <t>0.1450694053295779</t>
  </si>
  <si>
    <t>0.08120891512036292</t>
  </si>
  <si>
    <t>0.17025232460870027</t>
  </si>
  <si>
    <t>0.21126028576779685</t>
  </si>
  <si>
    <t>0.2374232705046179</t>
  </si>
  <si>
    <t>0.17000894729919622</t>
  </si>
  <si>
    <t>0.23018579804812256</t>
  </si>
  <si>
    <t>0.1397802690233693</t>
  </si>
  <si>
    <t>0.19720575233778972</t>
  </si>
  <si>
    <t>0.0820828746375598</t>
  </si>
  <si>
    <t>0.08309118613030424</t>
  </si>
  <si>
    <t>0.08341797958386196</t>
  </si>
  <si>
    <t>0.08361680862767171</t>
  </si>
  <si>
    <t>0.08558125326901887</t>
  </si>
  <si>
    <t>0.0848028812197607</t>
  </si>
  <si>
    <t>0.0968834339447366</t>
  </si>
  <si>
    <t>0.21853768601279622</t>
  </si>
  <si>
    <t>0.08774170447900383</t>
  </si>
  <si>
    <t>0.09504644953893458</t>
  </si>
  <si>
    <t>0.2493865686544258</t>
  </si>
  <si>
    <t>0.09222937664585468</t>
  </si>
  <si>
    <t>0.15771051950021772</t>
  </si>
  <si>
    <t>0.09725967309154482</t>
  </si>
  <si>
    <t>Alexander von Humboldt II</t>
  </si>
  <si>
    <t>0.2756201753670864</t>
  </si>
  <si>
    <t>0.14558678311650952</t>
  </si>
  <si>
    <t>0.2496856838894365</t>
  </si>
  <si>
    <t>0.16706945984876123</t>
  </si>
  <si>
    <t>0.1686529976990467</t>
  </si>
  <si>
    <t>0.2870281929421751</t>
  </si>
  <si>
    <t>0.2921362952541763</t>
  </si>
  <si>
    <t>0.1972159949817538</t>
  </si>
  <si>
    <t>0.19135372600718625</t>
  </si>
  <si>
    <t>0.18164489976418807</t>
  </si>
  <si>
    <t>0.19889605850622682</t>
  </si>
  <si>
    <t>0.3386188122119865</t>
  </si>
  <si>
    <t>Alexander von Humboldt Institut für Internet und Gesellschaft</t>
  </si>
  <si>
    <t>0.12919703755470974</t>
  </si>
  <si>
    <t>0.2375549568497441</t>
  </si>
  <si>
    <t>0.2758032566617784</t>
  </si>
  <si>
    <t>0.15065436624003226</t>
  </si>
  <si>
    <t>0.1503459656979343</t>
  </si>
  <si>
    <t>0.4673091273155927</t>
  </si>
  <si>
    <t>0.26908794240595524</t>
  </si>
  <si>
    <t>0.5324725458821074</t>
  </si>
  <si>
    <t>0.17501397973507182</t>
  </si>
  <si>
    <t>0.15681669506144086</t>
  </si>
  <si>
    <t>Alexander von Humboldt Medal</t>
  </si>
  <si>
    <t>Alexander von Humboldt</t>
  </si>
  <si>
    <t>0.10158858656096523</t>
  </si>
  <si>
    <t>0.15024183443543507</t>
  </si>
  <si>
    <t>0.109062283413429</t>
  </si>
  <si>
    <t>0.12048115011602091</t>
  </si>
  <si>
    <t>0.1140683225811651</t>
  </si>
  <si>
    <t>0.14268367592230952</t>
  </si>
  <si>
    <t>0.14181305090210775</t>
  </si>
  <si>
    <t>0.1323349858647576</t>
  </si>
  <si>
    <t>0.13806304036419864</t>
  </si>
  <si>
    <t>0.12526070849741006</t>
  </si>
  <si>
    <t>0.054411817089754594</t>
  </si>
  <si>
    <t>0.1215595191006702</t>
  </si>
  <si>
    <t>0.08385151951244652</t>
  </si>
  <si>
    <t>0.16408958119839578</t>
  </si>
  <si>
    <t>0.10633799294264083</t>
  </si>
  <si>
    <t>0.08328295031919586</t>
  </si>
  <si>
    <t>0.11153797766224192</t>
  </si>
  <si>
    <t>0.13144985516448085</t>
  </si>
  <si>
    <t>0.14824831666148455</t>
  </si>
  <si>
    <t>0.08503056052459552</t>
  </si>
  <si>
    <t>0.10491689598570128</t>
  </si>
  <si>
    <t>0.14029009190281572</t>
  </si>
  <si>
    <t>0.11734025523821232</t>
  </si>
  <si>
    <t>0.10733520104355085</t>
  </si>
  <si>
    <t>0.08670722900416875</t>
  </si>
  <si>
    <t>0.12200279439441587</t>
  </si>
  <si>
    <t>0.09038704738678316</t>
  </si>
  <si>
    <t>0.10758140471480719</t>
  </si>
  <si>
    <t>0.12150272208843335</t>
  </si>
  <si>
    <t>0.051542371139833704</t>
  </si>
  <si>
    <t>0.15243637015700867</t>
  </si>
  <si>
    <t>0.08990966089971361</t>
  </si>
  <si>
    <t>0.08782086996564854</t>
  </si>
  <si>
    <t>0.13852719655636017</t>
  </si>
  <si>
    <t>0.08906657556706032</t>
  </si>
  <si>
    <t>0.11108959181543972</t>
  </si>
  <si>
    <t>0.22387823809694016</t>
  </si>
  <si>
    <t>0.1525486117512294</t>
  </si>
  <si>
    <t>0.061315420698222975</t>
  </si>
  <si>
    <t>0.1480140860710719</t>
  </si>
  <si>
    <t>0.14859501427108845</t>
  </si>
  <si>
    <t>0.05384462603715936</t>
  </si>
  <si>
    <t>0.0886901847933795</t>
  </si>
  <si>
    <t>0.112593208123176</t>
  </si>
  <si>
    <t>0.05767654268695194</t>
  </si>
  <si>
    <t>0.11129640233939365</t>
  </si>
  <si>
    <t>0.06252014606138456</t>
  </si>
  <si>
    <t>0.09357203098793293</t>
  </si>
  <si>
    <t>0.17316873916651707</t>
  </si>
  <si>
    <t>0.15149093811077916</t>
  </si>
  <si>
    <t>0.09936032126743322</t>
  </si>
  <si>
    <t>0.053372523529626424</t>
  </si>
  <si>
    <t>0.054427138512697815</t>
  </si>
  <si>
    <t>0.18155879755099796</t>
  </si>
  <si>
    <t>0.1546154732684206</t>
  </si>
  <si>
    <t>0.057210890618667194</t>
  </si>
  <si>
    <t>0.16794278788662273</t>
  </si>
  <si>
    <t>0.09782955939500726</t>
  </si>
  <si>
    <t>0.14396809422469273</t>
  </si>
  <si>
    <t>0.05831298198285657</t>
  </si>
  <si>
    <t>0.10083679849766011</t>
  </si>
  <si>
    <t>Alexander von Hübner</t>
  </si>
  <si>
    <t>0.23525067878356348</t>
  </si>
  <si>
    <t>0.28149775825333134</t>
  </si>
  <si>
    <t>0.3225851888385291</t>
  </si>
  <si>
    <t>0.30976898614761295</t>
  </si>
  <si>
    <t>0.3076769261182599</t>
  </si>
  <si>
    <t>0.3126813924912683</t>
  </si>
  <si>
    <t>0.3339521774295819</t>
  </si>
  <si>
    <t>0.3546101894661368</t>
  </si>
  <si>
    <t>0.3491470050612931</t>
  </si>
  <si>
    <t>Alexander von Igelström</t>
  </si>
  <si>
    <t>0.16442917362759762</t>
  </si>
  <si>
    <t>0.1752655419111186</t>
  </si>
  <si>
    <t>0.18175374436865233</t>
  </si>
  <si>
    <t>0.19322245092837748</t>
  </si>
  <si>
    <t>0.20023925699261252</t>
  </si>
  <si>
    <t>0.2073633095136665</t>
  </si>
  <si>
    <t>0.3317541797924612</t>
  </si>
  <si>
    <t>0.19505387520452583</t>
  </si>
  <si>
    <t>0.1960606161567351</t>
  </si>
  <si>
    <t>0.19954981237964536</t>
  </si>
  <si>
    <t>0.19865676275654373</t>
  </si>
  <si>
    <t>0.3418260646756866</t>
  </si>
  <si>
    <t>0.20766705375024214</t>
  </si>
  <si>
    <t>0.20437238321630868</t>
  </si>
  <si>
    <t>0.23003117349727917</t>
  </si>
  <si>
    <t>Alexander von Janitzky</t>
  </si>
  <si>
    <t>0.3569681211526168</t>
  </si>
  <si>
    <t>0.1870087960491908</t>
  </si>
  <si>
    <t>0.2256703621849752</t>
  </si>
  <si>
    <t>0.2064285069562993</t>
  </si>
  <si>
    <t>0.20635047455285566</t>
  </si>
  <si>
    <t>0.21546225312001743</t>
  </si>
  <si>
    <t>0.20934506725048285</t>
  </si>
  <si>
    <t>0.2510942562112269</t>
  </si>
  <si>
    <t>0.24377153918003602</t>
  </si>
  <si>
    <t>0.21967225640743174</t>
  </si>
  <si>
    <t>0.23123934877559024</t>
  </si>
  <si>
    <t>0.23090770113423045</t>
  </si>
  <si>
    <t>Alexander von Jerusalem</t>
  </si>
  <si>
    <t>0.2549815909654302</t>
  </si>
  <si>
    <t>0.24872518872027713</t>
  </si>
  <si>
    <t>0.47176919147138446</t>
  </si>
  <si>
    <t>0.2853835816544276</t>
  </si>
  <si>
    <t>0.29551690366546735</t>
  </si>
  <si>
    <t>0.3264449270277694</t>
  </si>
  <si>
    <t>0.3280730654067568</t>
  </si>
  <si>
    <t>Alexander von Johnston</t>
  </si>
  <si>
    <t>0.1357524431507655</t>
  </si>
  <si>
    <t>0.13732367695688646</t>
  </si>
  <si>
    <t>0.2471805846980276</t>
  </si>
  <si>
    <t>0.1484966177900679</t>
  </si>
  <si>
    <t>0.2511703692137706</t>
  </si>
  <si>
    <t>0.25065620503812996</t>
  </si>
  <si>
    <t>0.3092778740950348</t>
  </si>
  <si>
    <t>0.2508113187935964</t>
  </si>
  <si>
    <t>0.15076946044340198</t>
  </si>
  <si>
    <t>0.15071246781414854</t>
  </si>
  <si>
    <t>0.25586043208817294</t>
  </si>
  <si>
    <t>0.3149906209016448</t>
  </si>
  <si>
    <t>0.25725422951869426</t>
  </si>
  <si>
    <t>0.25826599745729256</t>
  </si>
  <si>
    <t>0.1528996324258879</t>
  </si>
  <si>
    <t>0.1648824168300275</t>
  </si>
  <si>
    <t>Alexander von Jugoslawien</t>
  </si>
  <si>
    <t>0.13744222403332187</t>
  </si>
  <si>
    <t>0.1654551008162817</t>
  </si>
  <si>
    <t>0.1805644239378824</t>
  </si>
  <si>
    <t>0.30642340559308157</t>
  </si>
  <si>
    <t>0.181964478876926</t>
  </si>
  <si>
    <t>0.30930435723834576</t>
  </si>
  <si>
    <t>0.18688024018803093</t>
  </si>
  <si>
    <t>0.2196338596611048</t>
  </si>
  <si>
    <t>0.20025266485678683</t>
  </si>
  <si>
    <t>0.20752586008133556</t>
  </si>
  <si>
    <t>0.434783156424624</t>
  </si>
  <si>
    <t>0.20398470745475447</t>
  </si>
  <si>
    <t>0.2031107941860845</t>
  </si>
  <si>
    <t>Alexander von Kameke (Finanzrat)</t>
  </si>
  <si>
    <t>0.2717254835957686</t>
  </si>
  <si>
    <t>0.3024046141029628</t>
  </si>
  <si>
    <t>0.5244818923976305</t>
  </si>
  <si>
    <t>0.365208996109223</t>
  </si>
  <si>
    <t>0.5514577803703585</t>
  </si>
  <si>
    <t>0.34950273405336196</t>
  </si>
  <si>
    <t>Alexander von Kameke (General)</t>
  </si>
  <si>
    <t>0.2334300414172889</t>
  </si>
  <si>
    <t>0.2510317976922835</t>
  </si>
  <si>
    <t>0.2553439985059113</t>
  </si>
  <si>
    <t>0.35951092144673574</t>
  </si>
  <si>
    <t>0.3155225047717254</t>
  </si>
  <si>
    <t>0.14966871184153016</t>
  </si>
  <si>
    <t>0.2547191006738942</t>
  </si>
  <si>
    <t>0.36538589359114826</t>
  </si>
  <si>
    <t>0.3652477734260523</t>
  </si>
  <si>
    <t>0.15346975442317634</t>
  </si>
  <si>
    <t>0.15243327900665302</t>
  </si>
  <si>
    <t>0.155281894980752</t>
  </si>
  <si>
    <t>0.1611981911451288</t>
  </si>
  <si>
    <t>0.1674513779278252</t>
  </si>
  <si>
    <t>Alexander von Kameke (Jurist)</t>
  </si>
  <si>
    <t>0.10018657860333056</t>
  </si>
  <si>
    <t>0.10478521638050359</t>
  </si>
  <si>
    <t>0.11038909263543455</t>
  </si>
  <si>
    <t>0.18231895285492342</t>
  </si>
  <si>
    <t>0.24913248747147212</t>
  </si>
  <si>
    <t>0.20829771361363666</t>
  </si>
  <si>
    <t>0.12740089578500546</t>
  </si>
  <si>
    <t>0.20445125609924344</t>
  </si>
  <si>
    <t>0.12062913161902764</t>
  </si>
  <si>
    <t>0.25263555362812024</t>
  </si>
  <si>
    <t>0.349738716800166</t>
  </si>
  <si>
    <t>0.12260040076772152</t>
  </si>
  <si>
    <t>0.20750205501636956</t>
  </si>
  <si>
    <t>0.12796565247852412</t>
  </si>
  <si>
    <t>0.12288161949627512</t>
  </si>
  <si>
    <t>0.24504334618421567</t>
  </si>
  <si>
    <t>0.12906969755854497</t>
  </si>
  <si>
    <t>0.29570872396049214</t>
  </si>
  <si>
    <t>0.14066958385148084</t>
  </si>
  <si>
    <t>0.12793803164592715</t>
  </si>
  <si>
    <t>0.13046602463099863</t>
  </si>
  <si>
    <t>0.14132769018184446</t>
  </si>
  <si>
    <t>0.4324420984106625</t>
  </si>
  <si>
    <t>Alexander von Kameke</t>
  </si>
  <si>
    <t>Alexander von Kanitz</t>
  </si>
  <si>
    <t>0.13866610323884673</t>
  </si>
  <si>
    <t>0.15058688194462122</t>
  </si>
  <si>
    <t>0.14968256262876023</t>
  </si>
  <si>
    <t>0.15912756962908373</t>
  </si>
  <si>
    <t>0.33933737048245366</t>
  </si>
  <si>
    <t>0.3386427219858801</t>
  </si>
  <si>
    <t>0.16063583170019893</t>
  </si>
  <si>
    <t>0.16146492914825122</t>
  </si>
  <si>
    <t>0.2786021808790985</t>
  </si>
  <si>
    <t>0.1647153993594509</t>
  </si>
  <si>
    <t>0.34892373943837335</t>
  </si>
  <si>
    <t>0.3569460460011049</t>
  </si>
  <si>
    <t>0.1730101447694846</t>
  </si>
  <si>
    <t>0.17972153987174672</t>
  </si>
  <si>
    <t>Alexander von Kaulbars</t>
  </si>
  <si>
    <t>0.21788429670623943</t>
  </si>
  <si>
    <t>0.3598583507720725</t>
  </si>
  <si>
    <t>0.22040614577843273</t>
  </si>
  <si>
    <t>0.23973858752143287</t>
  </si>
  <si>
    <t>0.2365347300123725</t>
  </si>
  <si>
    <t>0.2419867892691004</t>
  </si>
  <si>
    <t>0.25257664074582975</t>
  </si>
  <si>
    <t>0.41065905707916334</t>
  </si>
  <si>
    <t>0.274676422187095</t>
  </si>
  <si>
    <t>0.48330206114885815</t>
  </si>
  <si>
    <t>Alexander von Kaweczinski</t>
  </si>
  <si>
    <t>0.08893358932970669</t>
  </si>
  <si>
    <t>0.09859173917989991</t>
  </si>
  <si>
    <t>0.09799015364910688</t>
  </si>
  <si>
    <t>0.09558580039767436</t>
  </si>
  <si>
    <t>0.2514655188774184</t>
  </si>
  <si>
    <t>0.3536409045775271</t>
  </si>
  <si>
    <t>0.18011344620436004</t>
  </si>
  <si>
    <t>0.1069269561914603</t>
  </si>
  <si>
    <t>0.22868148802047922</t>
  </si>
  <si>
    <t>0.18468767464613808</t>
  </si>
  <si>
    <t>0.1834403654598749</t>
  </si>
  <si>
    <t>0.1856937591128525</t>
  </si>
  <si>
    <t>0.186424083322564</t>
  </si>
  <si>
    <t>0.1868684302417179</t>
  </si>
  <si>
    <t>0.3318171726467396</t>
  </si>
  <si>
    <t>0.2696104301034162</t>
  </si>
  <si>
    <t>0.11457254691797103</t>
  </si>
  <si>
    <t>Alexander von Keudell</t>
  </si>
  <si>
    <t>0.23511040961359914</t>
  </si>
  <si>
    <t>0.2373388613782501</t>
  </si>
  <si>
    <t>0.26544249437064976</t>
  </si>
  <si>
    <t>0.4109567400002097</t>
  </si>
  <si>
    <t>0.2534353087270649</t>
  </si>
  <si>
    <t>0.41205514732122556</t>
  </si>
  <si>
    <t>0.2655379262947678</t>
  </si>
  <si>
    <t>0.2533806058118613</t>
  </si>
  <si>
    <t>0.25838728276166983</t>
  </si>
  <si>
    <t>Alexander von Keyserling</t>
  </si>
  <si>
    <t>0.2585824139270697</t>
  </si>
  <si>
    <t>0.3139565630426404</t>
  </si>
  <si>
    <t>0.28784570140052773</t>
  </si>
  <si>
    <t>0.2859017027646082</t>
  </si>
  <si>
    <t>0.29723223599080223</t>
  </si>
  <si>
    <t>0.3390166471088042</t>
  </si>
  <si>
    <t>0.29886908178436994</t>
  </si>
  <si>
    <t>0.3023410480394877</t>
  </si>
  <si>
    <t>Alexander von Kieter</t>
  </si>
  <si>
    <t>0.6273043746751167</t>
  </si>
  <si>
    <t>0.5989285108194992</t>
  </si>
  <si>
    <t>0.3567887503844307</t>
  </si>
  <si>
    <t>0.3470960213544868</t>
  </si>
  <si>
    <t>Alexander von Kleist</t>
  </si>
  <si>
    <t>0.36955743671961755</t>
  </si>
  <si>
    <t>0.2776550071197384</t>
  </si>
  <si>
    <t>0.65786429035252</t>
  </si>
  <si>
    <t>0.28674724034812316</t>
  </si>
  <si>
    <t>0.29929590342109685</t>
  </si>
  <si>
    <t>0.2936771335026486</t>
  </si>
  <si>
    <t>Alexander von Kluck</t>
  </si>
  <si>
    <t>0.07366163016949381</t>
  </si>
  <si>
    <t>0.07974085513942088</t>
  </si>
  <si>
    <t>0.13389541505854954</t>
  </si>
  <si>
    <t>0.17357759816525595</t>
  </si>
  <si>
    <t>0.08499601305617047</t>
  </si>
  <si>
    <t>0.08867502349955017</t>
  </si>
  <si>
    <t>0.15865520074768022</t>
  </si>
  <si>
    <t>0.09710715703793611</t>
  </si>
  <si>
    <t>0.09587372983042824</t>
  </si>
  <si>
    <t>0.2807449338575358</t>
  </si>
  <si>
    <t>0.0953139613882577</t>
  </si>
  <si>
    <t>0.22721534856326553</t>
  </si>
  <si>
    <t>0.24795374609671414</t>
  </si>
  <si>
    <t>0.19851293442528645</t>
  </si>
  <si>
    <t>0.160985621834343</t>
  </si>
  <si>
    <t>0.25252263143769765</t>
  </si>
  <si>
    <t>0.20334625708659182</t>
  </si>
  <si>
    <t>0.16378866784461035</t>
  </si>
  <si>
    <t>0.1710210528267356</t>
  </si>
  <si>
    <t>0.09699478281453858</t>
  </si>
  <si>
    <t>0.20217971510116617</t>
  </si>
  <si>
    <t>0.16577047798048028</t>
  </si>
  <si>
    <t>0.10015774435794537</t>
  </si>
  <si>
    <t>0.298096322967264</t>
  </si>
  <si>
    <t>0.10187925040334236</t>
  </si>
  <si>
    <t>0.09911153991115502</t>
  </si>
  <si>
    <t>0.10583134178555668</t>
  </si>
  <si>
    <t>0.11122268475669682</t>
  </si>
  <si>
    <t>0.12682196043468197</t>
  </si>
  <si>
    <t>0.11155491497476502</t>
  </si>
  <si>
    <t>0.11217056383547978</t>
  </si>
  <si>
    <t>0.11268541611562828</t>
  </si>
  <si>
    <t>Alexander von Knobelsdorff (General, 1788)</t>
  </si>
  <si>
    <t>0.12506399181826758</t>
  </si>
  <si>
    <t>0.08188649489690823</t>
  </si>
  <si>
    <t>0.08138684116418068</t>
  </si>
  <si>
    <t>0.1344187482927125</t>
  </si>
  <si>
    <t>0.08232883346459577</t>
  </si>
  <si>
    <t>0.20885755844848874</t>
  </si>
  <si>
    <t>0.2619990563980599</t>
  </si>
  <si>
    <t>0.26146272510518803</t>
  </si>
  <si>
    <t>0.21083717728140283</t>
  </si>
  <si>
    <t>0.231742627276939</t>
  </si>
  <si>
    <t>0.18969336060604663</t>
  </si>
  <si>
    <t>0.2159705662454524</t>
  </si>
  <si>
    <t>0.18962165428474612</t>
  </si>
  <si>
    <t>0.1533944573169278</t>
  </si>
  <si>
    <t>0.21473160204344996</t>
  </si>
  <si>
    <t>0.19116419921660058</t>
  </si>
  <si>
    <t>0.1919160383919449</t>
  </si>
  <si>
    <t>0.09166699183812939</t>
  </si>
  <si>
    <t>0.09355157766560426</t>
  </si>
  <si>
    <t>0.25462453370908733</t>
  </si>
  <si>
    <t>0.09406676238597325</t>
  </si>
  <si>
    <t>0.17289405253657733</t>
  </si>
  <si>
    <t>Alexander von Knobelsdorff</t>
  </si>
  <si>
    <t>0.09384692554416577</t>
  </si>
  <si>
    <t>0.09307009451185408</t>
  </si>
  <si>
    <t>0.10254790040625428</t>
  </si>
  <si>
    <t>0.10003171517143704</t>
  </si>
  <si>
    <t>0.10436153855434904</t>
  </si>
  <si>
    <t>0.1168889306476396</t>
  </si>
  <si>
    <t>0.17563831168780633</t>
  </si>
  <si>
    <t>0.18672113292150422</t>
  </si>
  <si>
    <t>0.189928611132263</t>
  </si>
  <si>
    <t>0.3128461456103231</t>
  </si>
  <si>
    <t>0.23469026671045615</t>
  </si>
  <si>
    <t>0.1884909356233089</t>
  </si>
  <si>
    <t>0.26702723179056986</t>
  </si>
  <si>
    <t>0.19283559887982352</t>
  </si>
  <si>
    <t>0.11403630376736575</t>
  </si>
  <si>
    <t>0.11384875867185419</t>
  </si>
  <si>
    <t>0.11415305422864118</t>
  </si>
  <si>
    <t>0.24086801972028168</t>
  </si>
  <si>
    <t>0.11550095095341507</t>
  </si>
  <si>
    <t>0.117875540223357</t>
  </si>
  <si>
    <t>0.28215062947790875</t>
  </si>
  <si>
    <t>0.11852467601287175</t>
  </si>
  <si>
    <t>0.11990157881278184</t>
  </si>
  <si>
    <t>0.12306480869497344</t>
  </si>
  <si>
    <t>0.1273975996365831</t>
  </si>
  <si>
    <t>0.15395067856626538</t>
  </si>
  <si>
    <t>0.12866425880199941</t>
  </si>
  <si>
    <t>Alexander von Koller</t>
  </si>
  <si>
    <t>0.2085257955650395</t>
  </si>
  <si>
    <t>0.2362424429248998</t>
  </si>
  <si>
    <t>0.5030636216428536</t>
  </si>
  <si>
    <t>0.2438863323274418</t>
  </si>
  <si>
    <t>0.4112428915639531</t>
  </si>
  <si>
    <t>0.25685265819370234</t>
  </si>
  <si>
    <t>0.530912347102953</t>
  </si>
  <si>
    <t>0.26681646508202694</t>
  </si>
  <si>
    <t>Alexander von Konstantinopel</t>
  </si>
  <si>
    <t>0.220107982748503</t>
  </si>
  <si>
    <t>0.2283054967949316</t>
  </si>
  <si>
    <t>0.2586512049977768</t>
  </si>
  <si>
    <t>0.2802065369914333</t>
  </si>
  <si>
    <t>0.30792405295685954</t>
  </si>
  <si>
    <t>0.75775631274248</t>
  </si>
  <si>
    <t>Alexander von Kotzebue</t>
  </si>
  <si>
    <t>0.22279415949457426</t>
  </si>
  <si>
    <t>0.4328860911985933</t>
  </si>
  <si>
    <t>0.26394197249215084</t>
  </si>
  <si>
    <t>0.26286011144556676</t>
  </si>
  <si>
    <t>0.2740632302569459</t>
  </si>
  <si>
    <t>0.3165427764527417</t>
  </si>
  <si>
    <t>0.2779745654318894</t>
  </si>
  <si>
    <t>0.4665252389959847</t>
  </si>
  <si>
    <t>Alexander von Kraatz-Koschlau</t>
  </si>
  <si>
    <t>0.1035953010713292</t>
  </si>
  <si>
    <t>0.11072710796283995</t>
  </si>
  <si>
    <t>0.19050339399231048</t>
  </si>
  <si>
    <t>0.11228404816146645</t>
  </si>
  <si>
    <t>0.18925426046586427</t>
  </si>
  <si>
    <t>0.11235353297787726</t>
  </si>
  <si>
    <t>0.27288000167770404</t>
  </si>
  <si>
    <t>0.19386215621082653</t>
  </si>
  <si>
    <t>0.1143098078225783</t>
  </si>
  <si>
    <t>0.2990816022539483</t>
  </si>
  <si>
    <t>0.115692933644122</t>
  </si>
  <si>
    <t>0.30883453513157033</t>
  </si>
  <si>
    <t>0.28329324455438937</t>
  </si>
  <si>
    <t>0.12038713984767592</t>
  </si>
  <si>
    <t>0.12505718773316585</t>
  </si>
  <si>
    <t>0.13142794878277936</t>
  </si>
  <si>
    <t>0.133156407168271</t>
  </si>
  <si>
    <t>Alexander von Krahe</t>
  </si>
  <si>
    <t>0.20602097616205328</t>
  </si>
  <si>
    <t>0.20431560876017169</t>
  </si>
  <si>
    <t>0.37181235610966734</t>
  </si>
  <si>
    <t>0.22910357395375958</t>
  </si>
  <si>
    <t>0.2477023775757974</t>
  </si>
  <si>
    <t>0.41652292889145875</t>
  </si>
  <si>
    <t>0.2503424644317043</t>
  </si>
  <si>
    <t>0.24890631802960878</t>
  </si>
  <si>
    <t>0.2632184290230737</t>
  </si>
  <si>
    <t>Alexander von Krobatin</t>
  </si>
  <si>
    <t>0.1757321760642433</t>
  </si>
  <si>
    <t>0.17897028065349957</t>
  </si>
  <si>
    <t>0.427617595478117</t>
  </si>
  <si>
    <t>0.1789026277825357</t>
  </si>
  <si>
    <t>0.37850146263726686</t>
  </si>
  <si>
    <t>0.18106731381203295</t>
  </si>
  <si>
    <t>0.19848470063715162</t>
  </si>
  <si>
    <t>0.18625039256592793</t>
  </si>
  <si>
    <t>0.23001564202985383</t>
  </si>
  <si>
    <t>0.19572300867903455</t>
  </si>
  <si>
    <t>0.35123775729080875</t>
  </si>
  <si>
    <t>Alexander von Kryha</t>
  </si>
  <si>
    <t>0.22960564342570347</t>
  </si>
  <si>
    <t>0.25452222735671054</t>
  </si>
  <si>
    <t>0.2080008911802867</t>
  </si>
  <si>
    <t>0.22046996534573085</t>
  </si>
  <si>
    <t>0.1262430782039058</t>
  </si>
  <si>
    <t>0.14751739873330114</t>
  </si>
  <si>
    <t>0.14936297354348244</t>
  </si>
  <si>
    <t>0.23896122653277455</t>
  </si>
  <si>
    <t>0.1412216881212888</t>
  </si>
  <si>
    <t>0.1436806088928527</t>
  </si>
  <si>
    <t>0.14406463917471604</t>
  </si>
  <si>
    <t>0.16043200808174582</t>
  </si>
  <si>
    <t>0.14576572598848098</t>
  </si>
  <si>
    <t>0.2503036321208589</t>
  </si>
  <si>
    <t>0.35608270758344107</t>
  </si>
  <si>
    <t>0.1594073994157702</t>
  </si>
  <si>
    <t>0.15077605599954105</t>
  </si>
  <si>
    <t>0.15964824812809386</t>
  </si>
  <si>
    <t>0.1553115453594101</t>
  </si>
  <si>
    <t>0.15295648641409856</t>
  </si>
  <si>
    <t>0.34963921411469706</t>
  </si>
  <si>
    <t>0.27493022931949035</t>
  </si>
  <si>
    <t>0.16954876764932708</t>
  </si>
  <si>
    <t>0.16736965991244432</t>
  </si>
  <si>
    <t>Alexander von Kurland</t>
  </si>
  <si>
    <t>0.30338282483226664</t>
  </si>
  <si>
    <t>0.30068729181017306</t>
  </si>
  <si>
    <t>0.5182928505451865</t>
  </si>
  <si>
    <t>0.314959553751488</t>
  </si>
  <si>
    <t>0.3223866937671824</t>
  </si>
  <si>
    <t>0.3308918630355339</t>
  </si>
  <si>
    <t>0.3565817238885451</t>
  </si>
  <si>
    <t>Alexander von Lagorio</t>
  </si>
  <si>
    <t>0.3512979975343265</t>
  </si>
  <si>
    <t>0.25226292644159065</t>
  </si>
  <si>
    <t>0.4035876956726535</t>
  </si>
  <si>
    <t>0.24266583619981932</t>
  </si>
  <si>
    <t>0.24618744351679905</t>
  </si>
  <si>
    <t>0.2865689619425865</t>
  </si>
  <si>
    <t>0.252632439303765</t>
  </si>
  <si>
    <t>0.2555672738439386</t>
  </si>
  <si>
    <t>0.2785358820677287</t>
  </si>
  <si>
    <t>0.2533264940353499</t>
  </si>
  <si>
    <t>0.2583321017628977</t>
  </si>
  <si>
    <t>0.33290173263452527</t>
  </si>
  <si>
    <t>Alexander von Lavergne-Peguilhen</t>
  </si>
  <si>
    <t>0.27248878922644065</t>
  </si>
  <si>
    <t>0.2763202696780396</t>
  </si>
  <si>
    <t>0.2764912651446579</t>
  </si>
  <si>
    <t>0.28130546984695737</t>
  </si>
  <si>
    <t>0.7009191359545835</t>
  </si>
  <si>
    <t>0.33219928171691343</t>
  </si>
  <si>
    <t>Alexander von Ledebur</t>
  </si>
  <si>
    <t>0.16162063797449877</t>
  </si>
  <si>
    <t>0.11291415564658072</t>
  </si>
  <si>
    <t>0.114221053220015</t>
  </si>
  <si>
    <t>0.31685994925524047</t>
  </si>
  <si>
    <t>0.12583806132378192</t>
  </si>
  <si>
    <t>0.3219744404307594</t>
  </si>
  <si>
    <t>0.2584143917047549</t>
  </si>
  <si>
    <t>0.2086161223391921</t>
  </si>
  <si>
    <t>0.12540478777498365</t>
  </si>
  <si>
    <t>0.12556388674890687</t>
  </si>
  <si>
    <t>0.327112308561278</t>
  </si>
  <si>
    <t>0.2128157989799128</t>
  </si>
  <si>
    <t>0.26199823126719807</t>
  </si>
  <si>
    <t>0.12637714760465021</t>
  </si>
  <si>
    <t>0.1371434535189442</t>
  </si>
  <si>
    <t>Alexander von Lengerke</t>
  </si>
  <si>
    <t>0.12022793013825119</t>
  </si>
  <si>
    <t>0.22036349157491622</t>
  </si>
  <si>
    <t>0.32214361102998434</t>
  </si>
  <si>
    <t>0.2422726877975133</t>
  </si>
  <si>
    <t>0.14221704696927978</t>
  </si>
  <si>
    <t>0.13872751249508994</t>
  </si>
  <si>
    <t>0.1641337812207765</t>
  </si>
  <si>
    <t>0.15540954697384493</t>
  </si>
  <si>
    <t>0.17267212643912386</t>
  </si>
  <si>
    <t>0.15724230922424245</t>
  </si>
  <si>
    <t>0.15917388421155326</t>
  </si>
  <si>
    <t>0.16018079455224515</t>
  </si>
  <si>
    <t>0.3156955115926332</t>
  </si>
  <si>
    <t>0.1751715207588852</t>
  </si>
  <si>
    <t>0.1662837405559228</t>
  </si>
  <si>
    <t>0.17543618748932047</t>
  </si>
  <si>
    <t>0.17928630115185884</t>
  </si>
  <si>
    <t>0.1648257868722213</t>
  </si>
  <si>
    <t>0.16808266387440177</t>
  </si>
  <si>
    <t>0.17667948675216794</t>
  </si>
  <si>
    <t>0.30211863783607845</t>
  </si>
  <si>
    <t>0.1839211853603568</t>
  </si>
  <si>
    <t>Alexander von Lersner</t>
  </si>
  <si>
    <t>0.1486836459135937</t>
  </si>
  <si>
    <t>0.1571163896369295</t>
  </si>
  <si>
    <t>0.2703150658255995</t>
  </si>
  <si>
    <t>0.2697617110512345</t>
  </si>
  <si>
    <t>0.4160075718865</t>
  </si>
  <si>
    <t>0.16936230420064677</t>
  </si>
  <si>
    <t>0.42438227113037735</t>
  </si>
  <si>
    <t>0.1635195410278103</t>
  </si>
  <si>
    <t>0.16416265515369186</t>
  </si>
  <si>
    <t>0.19154531799827199</t>
  </si>
  <si>
    <t>0.170823505820551</t>
  </si>
  <si>
    <t>0.18617593385874528</t>
  </si>
  <si>
    <t>0.16932574807982878</t>
  </si>
  <si>
    <t>0.1726715421164483</t>
  </si>
  <si>
    <t>0.1817637584467111</t>
  </si>
  <si>
    <t>Alexander von Levetzow</t>
  </si>
  <si>
    <t>0.19186266970528185</t>
  </si>
  <si>
    <t>0.19810889326371772</t>
  </si>
  <si>
    <t>0.20066930761263374</t>
  </si>
  <si>
    <t>0.2114010311025239</t>
  </si>
  <si>
    <t>0.20621395120154068</t>
  </si>
  <si>
    <t>0.3885713699294493</t>
  </si>
  <si>
    <t>0.2337355964797045</t>
  </si>
  <si>
    <t>0.23660682009650166</t>
  </si>
  <si>
    <t>0.23810355968423924</t>
  </si>
  <si>
    <t>0.24717539112382167</t>
  </si>
  <si>
    <t>0.24628777036021426</t>
  </si>
  <si>
    <t>0.26078020686190506</t>
  </si>
  <si>
    <t>0.25676379827531226</t>
  </si>
  <si>
    <t>0.3173671236457302</t>
  </si>
  <si>
    <t>Alexander von Lichtenberg</t>
  </si>
  <si>
    <t>0.13528440631871366</t>
  </si>
  <si>
    <t>0.1610097276972447</t>
  </si>
  <si>
    <t>0.15610074253452638</t>
  </si>
  <si>
    <t>0.18240663810364588</t>
  </si>
  <si>
    <t>0.18907887937300832</t>
  </si>
  <si>
    <t>0.17834365135481167</t>
  </si>
  <si>
    <t>0.3127051661686772</t>
  </si>
  <si>
    <t>0.17372527663825826</t>
  </si>
  <si>
    <t>0.19429633435629334</t>
  </si>
  <si>
    <t>0.17795507818165976</t>
  </si>
  <si>
    <t>0.30517399651029375</t>
  </si>
  <si>
    <t>0.2098051118302488</t>
  </si>
  <si>
    <t>0.18710791324191586</t>
  </si>
  <si>
    <t>0.2039238705050856</t>
  </si>
  <si>
    <t>0.18546737598644672</t>
  </si>
  <si>
    <t>0.18913212070247404</t>
  </si>
  <si>
    <t>0.34688844666467744</t>
  </si>
  <si>
    <t>0.3370905134910544</t>
  </si>
  <si>
    <t>0.2060085841163313</t>
  </si>
  <si>
    <t>0.20263527071756302</t>
  </si>
  <si>
    <t>Alexander von Liezen-Mayer</t>
  </si>
  <si>
    <t>0.2429190834708152</t>
  </si>
  <si>
    <t>0.2924297953452657</t>
  </si>
  <si>
    <t>0.31336032874612324</t>
  </si>
  <si>
    <t>0.3119441931633913</t>
  </si>
  <si>
    <t>0.3302971629320852</t>
  </si>
  <si>
    <t>0.5623214314406619</t>
  </si>
  <si>
    <t>0.3396089960856136</t>
  </si>
  <si>
    <t>Alexander von Lingelsheim</t>
  </si>
  <si>
    <t>0.27439161382015337</t>
  </si>
  <si>
    <t>0.6398049391951112</t>
  </si>
  <si>
    <t>0.2788756030168283</t>
  </si>
  <si>
    <t>0.2787701847590205</t>
  </si>
  <si>
    <t>0.2910797866640083</t>
  </si>
  <si>
    <t>0.3199770537213153</t>
  </si>
  <si>
    <t>0.2910169583510659</t>
  </si>
  <si>
    <t>0.296767311235065</t>
  </si>
  <si>
    <t>Alexander von Linsingen</t>
  </si>
  <si>
    <t>0.06751733742020309</t>
  </si>
  <si>
    <t>0.06695845323062578</t>
  </si>
  <si>
    <t>0.16711671749748794</t>
  </si>
  <si>
    <t>0.07423011267800313</t>
  </si>
  <si>
    <t>0.07377717653844745</t>
  </si>
  <si>
    <t>0.07196692940967031</t>
  </si>
  <si>
    <t>0.1423847100083705</t>
  </si>
  <si>
    <t>0.14759299161544795</t>
  </si>
  <si>
    <t>0.07463109261691259</t>
  </si>
  <si>
    <t>0.20703367332734676</t>
  </si>
  <si>
    <t>0.13650318359376715</t>
  </si>
  <si>
    <t>0.16884582883080299</t>
  </si>
  <si>
    <t>0.08009234624707619</t>
  </si>
  <si>
    <t>0.13630805100078702</t>
  </si>
  <si>
    <t>0.19552926689370503</t>
  </si>
  <si>
    <t>0.21408456554092514</t>
  </si>
  <si>
    <t>0.22866597923304796</t>
  </si>
  <si>
    <t>0.13905208502515362</t>
  </si>
  <si>
    <t>0.17118747999552875</t>
  </si>
  <si>
    <t>0.08257378426879335</t>
  </si>
  <si>
    <t>0.2552812164641921</t>
  </si>
  <si>
    <t>0.08427482077619233</t>
  </si>
  <si>
    <t>0.17797178876753605</t>
  </si>
  <si>
    <t>0.16875225138007308</t>
  </si>
  <si>
    <t>0.23081715552246934</t>
  </si>
  <si>
    <t>0.17895187214525854</t>
  </si>
  <si>
    <t>0.14605447611003933</t>
  </si>
  <si>
    <t>0.1880532885997432</t>
  </si>
  <si>
    <t>0.15747520894645156</t>
  </si>
  <si>
    <t>0.19931754674425006</t>
  </si>
  <si>
    <t>0.09665404524759287</t>
  </si>
  <si>
    <t>0.09342068453271332</t>
  </si>
  <si>
    <t>Alexander von Lykonpolis</t>
  </si>
  <si>
    <t>0.20437795561740532</t>
  </si>
  <si>
    <t>0.12624954098728705</t>
  </si>
  <si>
    <t>0.13300132171907952</t>
  </si>
  <si>
    <t>0.12973791056590184</t>
  </si>
  <si>
    <t>0.15160117573228962</t>
  </si>
  <si>
    <t>0.14303026587270032</t>
  </si>
  <si>
    <t>0.24777796389475198</t>
  </si>
  <si>
    <t>0.14206042533372717</t>
  </si>
  <si>
    <t>0.14548722644319229</t>
  </si>
  <si>
    <t>0.14705294057682097</t>
  </si>
  <si>
    <t>0.1498010108033171</t>
  </si>
  <si>
    <t>0.15332034857488064</t>
  </si>
  <si>
    <t>0.1519258811026871</t>
  </si>
  <si>
    <t>0.16883909376450007</t>
  </si>
  <si>
    <t>0.1512838501324122</t>
  </si>
  <si>
    <t>0.1549500435750834</t>
  </si>
  <si>
    <t>0.4308793883569299</t>
  </si>
  <si>
    <t>0.15961109051179448</t>
  </si>
  <si>
    <t>0.35628204011510467</t>
  </si>
  <si>
    <t>0.1711266729269271</t>
  </si>
  <si>
    <t>0.16523058071767482</t>
  </si>
  <si>
    <t>0.19966906828658657</t>
  </si>
  <si>
    <t>0.16687339683093075</t>
  </si>
  <si>
    <t>0.17424244692701665</t>
  </si>
  <si>
    <t>0.1702619722303108</t>
  </si>
  <si>
    <t>Alexander von Lüchau</t>
  </si>
  <si>
    <t>0.4600791113122856</t>
  </si>
  <si>
    <t>0.678693437849274</t>
  </si>
  <si>
    <t>0.5724529926154907</t>
  </si>
  <si>
    <t>Alexander von Lüdinghausen</t>
  </si>
  <si>
    <t>0.15496396374868257</t>
  </si>
  <si>
    <t>0.17037094366598465</t>
  </si>
  <si>
    <t>0.16517654673993515</t>
  </si>
  <si>
    <t>0.3821568429373607</t>
  </si>
  <si>
    <t>0.18382578334116886</t>
  </si>
  <si>
    <t>0.1880629161446183</t>
  </si>
  <si>
    <t>0.18830150844657492</t>
  </si>
  <si>
    <t>0.19026648966311374</t>
  </si>
  <si>
    <t>0.1907199950632382</t>
  </si>
  <si>
    <t>0.19520065963832398</t>
  </si>
  <si>
    <t>0.5072380559781702</t>
  </si>
  <si>
    <t>0.21678964653579214</t>
  </si>
  <si>
    <t>0.21441662429911842</t>
  </si>
  <si>
    <t>Alexander von Lüneburg</t>
  </si>
  <si>
    <t>0.2737489852523354</t>
  </si>
  <si>
    <t>0.29634123121280276</t>
  </si>
  <si>
    <t>0.35950118899727707</t>
  </si>
  <si>
    <t>0.37537561446624057</t>
  </si>
  <si>
    <t>0.36242567955282645</t>
  </si>
  <si>
    <t>0.3786142303939076</t>
  </si>
  <si>
    <t>0.37529459126347225</t>
  </si>
  <si>
    <t>Alexander von Maravić</t>
  </si>
  <si>
    <t>0.21328128663498913</t>
  </si>
  <si>
    <t>0.20194470563837064</t>
  </si>
  <si>
    <t>0.20516721381584652</t>
  </si>
  <si>
    <t>0.20571558581648003</t>
  </si>
  <si>
    <t>0.20814463483519133</t>
  </si>
  <si>
    <t>0.5084645559748289</t>
  </si>
  <si>
    <t>0.2141805034482563</t>
  </si>
  <si>
    <t>0.2184126055315112</t>
  </si>
  <si>
    <t>Alexander von Massow</t>
  </si>
  <si>
    <t>0.08679478764580216</t>
  </si>
  <si>
    <t>0.09621367465086116</t>
  </si>
  <si>
    <t>0.1026691416638179</t>
  </si>
  <si>
    <t>0.10014998157080343</t>
  </si>
  <si>
    <t>0.10448492405639713</t>
  </si>
  <si>
    <t>0.17584596693672921</t>
  </si>
  <si>
    <t>0.18694189126837843</t>
  </si>
  <si>
    <t>0.18995935262780306</t>
  </si>
  <si>
    <t>0.18957049189452932</t>
  </si>
  <si>
    <t>0.2339058740451737</t>
  </si>
  <si>
    <t>0.18968780393521434</t>
  </si>
  <si>
    <t>0.2721007084307527</t>
  </si>
  <si>
    <t>0.2724459180856886</t>
  </si>
  <si>
    <t>0.11398336081015979</t>
  </si>
  <si>
    <t>0.1921995646185425</t>
  </si>
  <si>
    <t>0.11491059908469473</t>
  </si>
  <si>
    <t>0.11536253668811737</t>
  </si>
  <si>
    <t>0.24766752606227818</t>
  </si>
  <si>
    <t>0.13460524109046013</t>
  </si>
  <si>
    <t>0.11866480643694863</t>
  </si>
  <si>
    <t>0.12004333713393257</t>
  </si>
  <si>
    <t>0.12470004825323325</t>
  </si>
  <si>
    <t>0.31684294907170607</t>
  </si>
  <si>
    <t>Alexander von Medem (General)</t>
  </si>
  <si>
    <t>0.09774124543999929</t>
  </si>
  <si>
    <t>0.19575770581851823</t>
  </si>
  <si>
    <t>0.11278078090898744</t>
  </si>
  <si>
    <t>0.11695584311389792</t>
  </si>
  <si>
    <t>0.30149089967947057</t>
  </si>
  <si>
    <t>0.21347890212092402</t>
  </si>
  <si>
    <t>0.12551428036006354</t>
  </si>
  <si>
    <t>0.2647653402553944</t>
  </si>
  <si>
    <t>0.14037660526572954</t>
  </si>
  <si>
    <t>0.2698191226215479</t>
  </si>
  <si>
    <t>0.26937537574927</t>
  </si>
  <si>
    <t>0.21791123874256155</t>
  </si>
  <si>
    <t>0.12783268514866658</t>
  </si>
  <si>
    <t>0.12991192580629063</t>
  </si>
  <si>
    <t>0.346791182059988</t>
  </si>
  <si>
    <t>0.36171807329488986</t>
  </si>
  <si>
    <t>0.1336306739798189</t>
  </si>
  <si>
    <t>0.1351830633669597</t>
  </si>
  <si>
    <t>0.14042707348323716</t>
  </si>
  <si>
    <t>Alexander von Medem</t>
  </si>
  <si>
    <t>0.38052226618180013</t>
  </si>
  <si>
    <t>0.3866643418119</t>
  </si>
  <si>
    <t>0.42961423811422333</t>
  </si>
  <si>
    <t>0.41018080894759656</t>
  </si>
  <si>
    <t>0.42976869308748955</t>
  </si>
  <si>
    <t>0.41009227319414254</t>
  </si>
  <si>
    <t>Alexander von Mensdorff-Pouilly</t>
  </si>
  <si>
    <t>0.20297657178440268</t>
  </si>
  <si>
    <t>0.13460814476157684</t>
  </si>
  <si>
    <t>0.1426775281703726</t>
  </si>
  <si>
    <t>0.3700364072108309</t>
  </si>
  <si>
    <t>0.15249987115452557</t>
  </si>
  <si>
    <t>0.32520389393939153</t>
  </si>
  <si>
    <t>0.15464418056578122</t>
  </si>
  <si>
    <t>0.15785496654057782</t>
  </si>
  <si>
    <t>0.15678887509597775</t>
  </si>
  <si>
    <t>0.269784544031187</t>
  </si>
  <si>
    <t>0.16198443841122492</t>
  </si>
  <si>
    <t>0.16300255462846802</t>
  </si>
  <si>
    <t>0.3479588029215122</t>
  </si>
  <si>
    <t>0.20241358910854831</t>
  </si>
  <si>
    <t>0.1859844102699103</t>
  </si>
  <si>
    <t>0.29618272445146787</t>
  </si>
  <si>
    <t>0.1722360979811322</t>
  </si>
  <si>
    <t>0.1779215843623217</t>
  </si>
  <si>
    <t>Alexander von Meyendorff</t>
  </si>
  <si>
    <t>0.16143870113658984</t>
  </si>
  <si>
    <t>0.1700723856884362</t>
  </si>
  <si>
    <t>0.1658993736226203</t>
  </si>
  <si>
    <t>0.34023384158448333</t>
  </si>
  <si>
    <t>0.17204084736528819</t>
  </si>
  <si>
    <t>0.1846302208993584</t>
  </si>
  <si>
    <t>0.3496222764966409</t>
  </si>
  <si>
    <t>0.18912553216569075</t>
  </si>
  <si>
    <t>0.19715194031963582</t>
  </si>
  <si>
    <t>0.3946242522260081</t>
  </si>
  <si>
    <t>0.19605487464093332</t>
  </si>
  <si>
    <t>0.1942717313856971</t>
  </si>
  <si>
    <t>0.19549278201386636</t>
  </si>
  <si>
    <t>0.1988529016753636</t>
  </si>
  <si>
    <t>0.19345074902710713</t>
  </si>
  <si>
    <t>0.19813880969546172</t>
  </si>
  <si>
    <t>0.20656678684754712</t>
  </si>
  <si>
    <t>0.1971093859260602</t>
  </si>
  <si>
    <t>Alexander von Mielecki</t>
  </si>
  <si>
    <t>0.48052298257569565</t>
  </si>
  <si>
    <t>0.4810149423991533</t>
  </si>
  <si>
    <t>0.5107037779952813</t>
  </si>
  <si>
    <t>Alexander von Minutoli</t>
  </si>
  <si>
    <t>0.2360146731115166</t>
  </si>
  <si>
    <t>0.15325304232731707</t>
  </si>
  <si>
    <t>0.14858054879735555</t>
  </si>
  <si>
    <t>0.16975189971925497</t>
  </si>
  <si>
    <t>0.2837642882854431</t>
  </si>
  <si>
    <t>0.16938204615944844</t>
  </si>
  <si>
    <t>0.16910347897535483</t>
  </si>
  <si>
    <t>0.16955545963715316</t>
  </si>
  <si>
    <t>0.4068133424541478</t>
  </si>
  <si>
    <t>0.3381175912525321</t>
  </si>
  <si>
    <t>0.17809394101801218</t>
  </si>
  <si>
    <t>0.19442709070299835</t>
  </si>
  <si>
    <t>0.17653243707009728</t>
  </si>
  <si>
    <t>0.1800206317594282</t>
  </si>
  <si>
    <t>0.2286682405664922</t>
  </si>
  <si>
    <t>Alexander von Monts</t>
  </si>
  <si>
    <t>0.15635204269259587</t>
  </si>
  <si>
    <t>0.170848150958436</t>
  </si>
  <si>
    <t>0.1738697313406978</t>
  </si>
  <si>
    <t>0.18373092943435645</t>
  </si>
  <si>
    <t>0.1854723900297927</t>
  </si>
  <si>
    <t>0.3156528830036835</t>
  </si>
  <si>
    <t>0.3212704051186131</t>
  </si>
  <si>
    <t>0.19805122580677678</t>
  </si>
  <si>
    <t>0.19018271621319283</t>
  </si>
  <si>
    <t>0.325034799351718</t>
  </si>
  <si>
    <t>0.22399190425611698</t>
  </si>
  <si>
    <t>0.3382229891868994</t>
  </si>
  <si>
    <t>0.20750901705454466</t>
  </si>
  <si>
    <t>0.2180801036690574</t>
  </si>
  <si>
    <t>0.20192102805589057</t>
  </si>
  <si>
    <t>Alexander von Moreau</t>
  </si>
  <si>
    <t>0.2883286523545299</t>
  </si>
  <si>
    <t>0.36678036424940985</t>
  </si>
  <si>
    <t>0.39362294510785384</t>
  </si>
  <si>
    <t>0.21967238772937334</t>
  </si>
  <si>
    <t>0.21980832774740644</t>
  </si>
  <si>
    <t>0.3920405696581444</t>
  </si>
  <si>
    <t>0.235525267348925</t>
  </si>
  <si>
    <t>0.22912685205792027</t>
  </si>
  <si>
    <t>0.2708751624405097</t>
  </si>
  <si>
    <t>0.257125493747516</t>
  </si>
  <si>
    <t>Alexander von Muralt</t>
  </si>
  <si>
    <t>0.2267251027205521</t>
  </si>
  <si>
    <t>0.11975965951289023</t>
  </si>
  <si>
    <t>0.12857951140270688</t>
  </si>
  <si>
    <t>0.12779494695278718</t>
  </si>
  <si>
    <t>0.2616115031211786</t>
  </si>
  <si>
    <t>0.15099503784061613</t>
  </si>
  <si>
    <t>0.12927407864458773</t>
  </si>
  <si>
    <t>0.13743130522004923</t>
  </si>
  <si>
    <t>0.13944997722161662</t>
  </si>
  <si>
    <t>0.43317387947755703</t>
  </si>
  <si>
    <t>0.35351264168118834</t>
  </si>
  <si>
    <t>0.23923578951504454</t>
  </si>
  <si>
    <t>0.14597869904843316</t>
  </si>
  <si>
    <t>0.14770516630428684</t>
  </si>
  <si>
    <t>0.14942105926334853</t>
  </si>
  <si>
    <t>0.14536180056405848</t>
  </si>
  <si>
    <t>0.18241303113807267</t>
  </si>
  <si>
    <t>0.25966624743555244</t>
  </si>
  <si>
    <t>0.15521738852861214</t>
  </si>
  <si>
    <t>0.16312459411179478</t>
  </si>
  <si>
    <t>0.14811095532265497</t>
  </si>
  <si>
    <t>0.2714810644609286</t>
  </si>
  <si>
    <t>0.16742167652284015</t>
  </si>
  <si>
    <t>Alexander von Münchhausen</t>
  </si>
  <si>
    <t>0.148799551109746</t>
  </si>
  <si>
    <t>0.15072267782807303</t>
  </si>
  <si>
    <t>0.15975808261690935</t>
  </si>
  <si>
    <t>0.2891155504171639</t>
  </si>
  <si>
    <t>0.18325298962673195</t>
  </si>
  <si>
    <t>0.29378221445845226</t>
  </si>
  <si>
    <t>0.1731573156043961</t>
  </si>
  <si>
    <t>0.46004397385471824</t>
  </si>
  <si>
    <t>0.17634797488421353</t>
  </si>
  <si>
    <t>0.17555876094997308</t>
  </si>
  <si>
    <t>0.3020816384107325</t>
  </si>
  <si>
    <t>0.18251630738938995</t>
  </si>
  <si>
    <t>0.20817414493273734</t>
  </si>
  <si>
    <t>0.18565338808712878</t>
  </si>
  <si>
    <t>0.19285523882938707</t>
  </si>
  <si>
    <t>0.18402560391443473</t>
  </si>
  <si>
    <t>0.18766185991887857</t>
  </si>
  <si>
    <t>0.20328524052584954</t>
  </si>
  <si>
    <t>Alexander von Nordmann</t>
  </si>
  <si>
    <t>0.31937097528502373</t>
  </si>
  <si>
    <t>0.21764964420569127</t>
  </si>
  <si>
    <t>0.41567484360178325</t>
  </si>
  <si>
    <t>0.24347354810281113</t>
  </si>
  <si>
    <t>0.2709053612205842</t>
  </si>
  <si>
    <t>0.24771285562505366</t>
  </si>
  <si>
    <t>0.4379343213995551</t>
  </si>
  <si>
    <t>0.24972796413911516</t>
  </si>
  <si>
    <t>0.29252908859347004</t>
  </si>
  <si>
    <t>0.257886746414225</t>
  </si>
  <si>
    <t>Alexander von Oettingen</t>
  </si>
  <si>
    <t>0.15257055041053624</t>
  </si>
  <si>
    <t>0.15526887743043774</t>
  </si>
  <si>
    <t>0.16407510923579605</t>
  </si>
  <si>
    <t>0.16787372383290297</t>
  </si>
  <si>
    <t>0.16296257063144956</t>
  </si>
  <si>
    <t>0.16672347391641024</t>
  </si>
  <si>
    <t>0.2804364173378167</t>
  </si>
  <si>
    <t>0.28188384731340055</t>
  </si>
  <si>
    <t>0.38875277785057394</t>
  </si>
  <si>
    <t>0.16944799689094725</t>
  </si>
  <si>
    <t>0.28726438396325743</t>
  </si>
  <si>
    <t>0.28679194646267553</t>
  </si>
  <si>
    <t>0.289124957769751</t>
  </si>
  <si>
    <t>0.20002890243848118</t>
  </si>
  <si>
    <t>0.17838931662264162</t>
  </si>
  <si>
    <t>0.17682522286077737</t>
  </si>
  <si>
    <t>0.22904749557893558</t>
  </si>
  <si>
    <t>Alexander von Oheimb</t>
  </si>
  <si>
    <t>0.1178862361883502</t>
  </si>
  <si>
    <t>0.2539078272475825</t>
  </si>
  <si>
    <t>0.3219983239293229</t>
  </si>
  <si>
    <t>0.15238261641380763</t>
  </si>
  <si>
    <t>0.2563144469570989</t>
  </si>
  <si>
    <t>0.28666500609478723</t>
  </si>
  <si>
    <t>0.15481424355622952</t>
  </si>
  <si>
    <t>0.3857453105548581</t>
  </si>
  <si>
    <t>0.15522803187496986</t>
  </si>
  <si>
    <t>0.32753804876663284</t>
  </si>
  <si>
    <t>0.1566874649523999</t>
  </si>
  <si>
    <t>0.16028995666135806</t>
  </si>
  <si>
    <t>0.18282325095529245</t>
  </si>
  <si>
    <t>0.1630450120110751</t>
  </si>
  <si>
    <t>0.19904513459823242</t>
  </si>
  <si>
    <t>0.17769836315184892</t>
  </si>
  <si>
    <t>0.16161545506776856</t>
  </si>
  <si>
    <t>0.16480889748230532</t>
  </si>
  <si>
    <t>Alexander von Oppeln-Bronikowski</t>
  </si>
  <si>
    <t>0.3463661918029807</t>
  </si>
  <si>
    <t>0.1359227399992099</t>
  </si>
  <si>
    <t>0.13767944323501405</t>
  </si>
  <si>
    <t>0.24557828485094327</t>
  </si>
  <si>
    <t>0.141483629591858</t>
  </si>
  <si>
    <t>0.14672125030845162</t>
  </si>
  <si>
    <t>0.2640960775486288</t>
  </si>
  <si>
    <t>0.15959058303068757</t>
  </si>
  <si>
    <t>0.15745782045331363</t>
  </si>
  <si>
    <t>0.2715236845948038</t>
  </si>
  <si>
    <t>0.2765978174240872</t>
  </si>
  <si>
    <t>0.16672171663076377</t>
  </si>
  <si>
    <t>0.2838389331467929</t>
  </si>
  <si>
    <t>0.17406135423502359</t>
  </si>
  <si>
    <t>0.42038378430505363</t>
  </si>
  <si>
    <t>0.17142198348911014</t>
  </si>
  <si>
    <t>0.18198114770755183</t>
  </si>
  <si>
    <t>0.18757517089150705</t>
  </si>
  <si>
    <t>Alexander von Oranien-Nassau</t>
  </si>
  <si>
    <t>0.20509255836842438</t>
  </si>
  <si>
    <t>0.2426030122367724</t>
  </si>
  <si>
    <t>0.2608964549618137</t>
  </si>
  <si>
    <t>0.2633693151231581</t>
  </si>
  <si>
    <t>0.6427198761443843</t>
  </si>
  <si>
    <t>0.28365753054610143</t>
  </si>
  <si>
    <t>Alexander von Pape</t>
  </si>
  <si>
    <t>0.09285656949874109</t>
  </si>
  <si>
    <t>0.1042636134818779</t>
  </si>
  <si>
    <t>0.1071444953811892</t>
  </si>
  <si>
    <t>0.3479768937516312</t>
  </si>
  <si>
    <t>0.12676671589947983</t>
  </si>
  <si>
    <t>0.120028660418179</t>
  </si>
  <si>
    <t>0.1197829529430881</t>
  </si>
  <si>
    <t>0.119241630745265</t>
  </si>
  <si>
    <t>0.25153353742944734</t>
  </si>
  <si>
    <t>0.2560099584768671</t>
  </si>
  <si>
    <t>0.20680926556419013</t>
  </si>
  <si>
    <t>0.1219440032270254</t>
  </si>
  <si>
    <t>0.12732866133069895</t>
  </si>
  <si>
    <t>0.12144417189777455</t>
  </si>
  <si>
    <t>0.12293600018463775</t>
  </si>
  <si>
    <t>0.12341950128671503</t>
  </si>
  <si>
    <t>0.21377186997664596</t>
  </si>
  <si>
    <t>0.475592477354405</t>
  </si>
  <si>
    <t>0.12842721066300036</t>
  </si>
  <si>
    <t>0.12796602130964943</t>
  </si>
  <si>
    <t>0.1375668853723455</t>
  </si>
  <si>
    <t>0.1354959909686857</t>
  </si>
  <si>
    <t>0.1334091483048032</t>
  </si>
  <si>
    <t>Alexander von Pappenheim (1435–1511)</t>
  </si>
  <si>
    <t>0.3567007566571736</t>
  </si>
  <si>
    <t>0.3861389341950936</t>
  </si>
  <si>
    <t>0.4665176437314685</t>
  </si>
  <si>
    <t>0.4933424039478816</t>
  </si>
  <si>
    <t>0.5124801013239839</t>
  </si>
  <si>
    <t>Alexander von Pappenheim (1530–1612)</t>
  </si>
  <si>
    <t>0.25553579743656346</t>
  </si>
  <si>
    <t>0.34286946584018774</t>
  </si>
  <si>
    <t>0.30577065496184996</t>
  </si>
  <si>
    <t>0.19380827142625834</t>
  </si>
  <si>
    <t>0.3298396037050692</t>
  </si>
  <si>
    <t>0.34936551794176424</t>
  </si>
  <si>
    <t>0.35342410199386326</t>
  </si>
  <si>
    <t>0.2168353138396672</t>
  </si>
  <si>
    <t>0.21099617795316608</t>
  </si>
  <si>
    <t>0.37925313891659207</t>
  </si>
  <si>
    <t>Alexander von Pappenheim</t>
  </si>
  <si>
    <t>Alexander von Peez</t>
  </si>
  <si>
    <t>0.12690423405419693</t>
  </si>
  <si>
    <t>0.13737752098358724</t>
  </si>
  <si>
    <t>0.24126313190613072</t>
  </si>
  <si>
    <t>0.16143376945402435</t>
  </si>
  <si>
    <t>0.29333469153818503</t>
  </si>
  <si>
    <t>0.16420686369302576</t>
  </si>
  <si>
    <t>0.3419980230565825</t>
  </si>
  <si>
    <t>0.18226067705789084</t>
  </si>
  <si>
    <t>0.36519251021119853</t>
  </si>
  <si>
    <t>0.16597403606690697</t>
  </si>
  <si>
    <t>0.16907569663280766</t>
  </si>
  <si>
    <t>0.1968087656366486</t>
  </si>
  <si>
    <t>0.1755175416115929</t>
  </si>
  <si>
    <t>0.201860900659821</t>
  </si>
  <si>
    <t>0.20379716873358836</t>
  </si>
  <si>
    <t>0.17397862719042737</t>
  </si>
  <si>
    <t>0.18649056765420452</t>
  </si>
  <si>
    <t>0.18834476261122673</t>
  </si>
  <si>
    <t>Alexander von Pfeil</t>
  </si>
  <si>
    <t>0.19772799378109807</t>
  </si>
  <si>
    <t>0.19313700153823588</t>
  </si>
  <si>
    <t>0.18167206476289655</t>
  </si>
  <si>
    <t>0.18585955495652523</t>
  </si>
  <si>
    <t>0.18609535189069387</t>
  </si>
  <si>
    <t>0.1857892978588498</t>
  </si>
  <si>
    <t>0.1850277736407504</t>
  </si>
  <si>
    <t>0.23785410744621882</t>
  </si>
  <si>
    <t>0.19236058529151315</t>
  </si>
  <si>
    <t>0.22607471903789902</t>
  </si>
  <si>
    <t>0.2194023149744564</t>
  </si>
  <si>
    <t>0.19395128788181185</t>
  </si>
  <si>
    <t>0.197783670551007</t>
  </si>
  <si>
    <t>Alexander von Pfuhlstein</t>
  </si>
  <si>
    <t>0.070876637525168</t>
  </si>
  <si>
    <t>0.11901122433154358</t>
  </si>
  <si>
    <t>0.07351630658405925</t>
  </si>
  <si>
    <t>0.07744793261917318</t>
  </si>
  <si>
    <t>0.0755476173152862</t>
  </si>
  <si>
    <t>0.0788176586158318</t>
  </si>
  <si>
    <t>0.13264848987696037</t>
  </si>
  <si>
    <t>0.2173345570279489</t>
  </si>
  <si>
    <t>0.0847185935063257</t>
  </si>
  <si>
    <t>0.08463224612592675</t>
  </si>
  <si>
    <t>0.23472362984780487</t>
  </si>
  <si>
    <t>0.1430900075697303</t>
  </si>
  <si>
    <t>0.14563651142009756</t>
  </si>
  <si>
    <t>0.2753590351865707</t>
  </si>
  <si>
    <t>0.18044446613372883</t>
  </si>
  <si>
    <t>0.22496634894199435</t>
  </si>
  <si>
    <t>0.20433915862049098</t>
  </si>
  <si>
    <t>0.18191235595762936</t>
  </si>
  <si>
    <t>0.18262780809902726</t>
  </si>
  <si>
    <t>0.08846788325609174</t>
  </si>
  <si>
    <t>0.21243729725965899</t>
  </si>
  <si>
    <t>0.26495909773723086</t>
  </si>
  <si>
    <t>0.0983166075971366</t>
  </si>
  <si>
    <t>0.08951417908303053</t>
  </si>
  <si>
    <t>0.0929430536738561</t>
  </si>
  <si>
    <t>0.1592689919498246</t>
  </si>
  <si>
    <t>0.0988588584646282</t>
  </si>
  <si>
    <t>0.09869243592459331</t>
  </si>
  <si>
    <t>0.09153371627107218</t>
  </si>
  <si>
    <t>0.2080861324319167</t>
  </si>
  <si>
    <t>0.1688090912115647</t>
  </si>
  <si>
    <t>0.10146303145397673</t>
  </si>
  <si>
    <t>Alexander von Pherai</t>
  </si>
  <si>
    <t>0.2247966401247883</t>
  </si>
  <si>
    <t>0.24334889514083705</t>
  </si>
  <si>
    <t>0.24919135563573402</t>
  </si>
  <si>
    <t>0.3030977516030664</t>
  </si>
  <si>
    <t>0.2908740714502622</t>
  </si>
  <si>
    <t>0.34701705897462226</t>
  </si>
  <si>
    <t>0.6426477508170326</t>
  </si>
  <si>
    <t>0.3438873518760056</t>
  </si>
  <si>
    <t>Alexander von Plato</t>
  </si>
  <si>
    <t>0.17581866693196083</t>
  </si>
  <si>
    <t>0.19489833982626203</t>
  </si>
  <si>
    <t>0.5299245766290238</t>
  </si>
  <si>
    <t>0.22994767656166865</t>
  </si>
  <si>
    <t>0.23906070304725494</t>
  </si>
  <si>
    <t>0.2726674572574349</t>
  </si>
  <si>
    <t>0.2410375866120435</t>
  </si>
  <si>
    <t>0.24580037153420153</t>
  </si>
  <si>
    <t>0.2587432695048512</t>
  </si>
  <si>
    <t>Alexander von Preußen</t>
  </si>
  <si>
    <t>0.191178543649353</t>
  </si>
  <si>
    <t>0.20324195739219633</t>
  </si>
  <si>
    <t>0.21811608699914198</t>
  </si>
  <si>
    <t>0.20609975418047366</t>
  </si>
  <si>
    <t>0.3473802129357833</t>
  </si>
  <si>
    <t>0.440326799068862</t>
  </si>
  <si>
    <t>0.2089580642303477</t>
  </si>
  <si>
    <t>0.2115249189926282</t>
  </si>
  <si>
    <t>0.21286299420077362</t>
  </si>
  <si>
    <t>0.24777838549651324</t>
  </si>
  <si>
    <t>0.22097315099840864</t>
  </si>
  <si>
    <t>0.24123879019415773</t>
  </si>
  <si>
    <t>0.24316615616612083</t>
  </si>
  <si>
    <t>0.2347879761056863</t>
  </si>
  <si>
    <t>Alexander von Prittwitz und Gaffron</t>
  </si>
  <si>
    <t>0.4243831157263728</t>
  </si>
  <si>
    <t>0.43035039099120215</t>
  </si>
  <si>
    <t>0.4392855025135851</t>
  </si>
  <si>
    <t>0.46140706139538273</t>
  </si>
  <si>
    <t>Alexander von Puttkamer</t>
  </si>
  <si>
    <t>0.23660223453354967</t>
  </si>
  <si>
    <t>0.40237824069174316</t>
  </si>
  <si>
    <t>0.23565108681229655</t>
  </si>
  <si>
    <t>0.2687785228689754</t>
  </si>
  <si>
    <t>0.23318957755513</t>
  </si>
  <si>
    <t>0.26887571492449513</t>
  </si>
  <si>
    <t>0.24229463041213953</t>
  </si>
  <si>
    <t>Alexander von Rabenau</t>
  </si>
  <si>
    <t>0.240747333275491</t>
  </si>
  <si>
    <t>0.23484019248655613</t>
  </si>
  <si>
    <t>0.26254126845886955</t>
  </si>
  <si>
    <t>0.2673789487591183</t>
  </si>
  <si>
    <t>0.2750029116872626</t>
  </si>
  <si>
    <t>0.31563381472052493</t>
  </si>
  <si>
    <t>0.2814878241323587</t>
  </si>
  <si>
    <t>0.3237362213622652</t>
  </si>
  <si>
    <t>0.28047698548751404</t>
  </si>
  <si>
    <t>0.3067859910495021</t>
  </si>
  <si>
    <t>0.3614234438145575</t>
  </si>
  <si>
    <t>Alexander von Rahden</t>
  </si>
  <si>
    <t>0.19567515188926451</t>
  </si>
  <si>
    <t>0.20880399758464238</t>
  </si>
  <si>
    <t>0.21249685618042014</t>
  </si>
  <si>
    <t>0.2327032434706314</t>
  </si>
  <si>
    <t>0.24098229001326585</t>
  </si>
  <si>
    <t>0.6316158630942531</t>
  </si>
  <si>
    <t>0.4133630467820099</t>
  </si>
  <si>
    <t>0.24199829723217578</t>
  </si>
  <si>
    <t>0.24678006532671137</t>
  </si>
  <si>
    <t>0.26732520373938096</t>
  </si>
  <si>
    <t>Alexander von Reiswitz</t>
  </si>
  <si>
    <t>0.6625869819308866</t>
  </si>
  <si>
    <t>0.36765289653418637</t>
  </si>
  <si>
    <t>0.4013802104096166</t>
  </si>
  <si>
    <t>0.35277468599285067</t>
  </si>
  <si>
    <t>0.37450472181258176</t>
  </si>
  <si>
    <t>Alexander von Reitzenstein</t>
  </si>
  <si>
    <t>0.1639308157905696</t>
  </si>
  <si>
    <t>0.3004656813337349</t>
  </si>
  <si>
    <t>0.18915500141910144</t>
  </si>
  <si>
    <t>0.19615738153147166</t>
  </si>
  <si>
    <t>0.37892033817400794</t>
  </si>
  <si>
    <t>0.2121171553039946</t>
  </si>
  <si>
    <t>0.21159804558824377</t>
  </si>
  <si>
    <t>0.23543849186215135</t>
  </si>
  <si>
    <t>0.21563698237081091</t>
  </si>
  <si>
    <t>0.21439993184846506</t>
  </si>
  <si>
    <t>0.21840655740089848</t>
  </si>
  <si>
    <t>0.25423124567910216</t>
  </si>
  <si>
    <t>0.2267279259544304</t>
  </si>
  <si>
    <t>0.24445692090100443</t>
  </si>
  <si>
    <t>0.2247400057059555</t>
  </si>
  <si>
    <t>0.2291807583936467</t>
  </si>
  <si>
    <t>Alexander von Rennenkampff (Landrat)</t>
  </si>
  <si>
    <t>0.35643938786123164</t>
  </si>
  <si>
    <t>0.39864588401747225</t>
  </si>
  <si>
    <t>0.3646552158876259</t>
  </si>
  <si>
    <t>0.38061329602963856</t>
  </si>
  <si>
    <t>0.3794885768871117</t>
  </si>
  <si>
    <t>0.38389710093144663</t>
  </si>
  <si>
    <t>0.38053114229595936</t>
  </si>
  <si>
    <t>Alexander von Rennenkampff</t>
  </si>
  <si>
    <t>0.1361406629729387</t>
  </si>
  <si>
    <t>0.12960913754721537</t>
  </si>
  <si>
    <t>0.12853627981070437</t>
  </si>
  <si>
    <t>0.16502660717933146</t>
  </si>
  <si>
    <t>0.10846227142079097</t>
  </si>
  <si>
    <t>0.14249526494730755</t>
  </si>
  <si>
    <t>0.06748544756693811</t>
  </si>
  <si>
    <t>0.15708875218886723</t>
  </si>
  <si>
    <t>0.1162836203117315</t>
  </si>
  <si>
    <t>0.06826654155079087</t>
  </si>
  <si>
    <t>0.17318335013397115</t>
  </si>
  <si>
    <t>0.19625499905740001</t>
  </si>
  <si>
    <t>0.07208207603715025</t>
  </si>
  <si>
    <t>0.16345140653611923</t>
  </si>
  <si>
    <t>0.07382084978470434</t>
  </si>
  <si>
    <t>0.12486217108534461</t>
  </si>
  <si>
    <t>0.15444663055815483</t>
  </si>
  <si>
    <t>0.17482483739456708</t>
  </si>
  <si>
    <t>0.1545422068750522</t>
  </si>
  <si>
    <t>0.13873160956283254</t>
  </si>
  <si>
    <t>0.17908141065406022</t>
  </si>
  <si>
    <t>0.0751226492715493</t>
  </si>
  <si>
    <t>0.07461529992778632</t>
  </si>
  <si>
    <t>0.07600968268115608</t>
  </si>
  <si>
    <t>0.07779540993245997</t>
  </si>
  <si>
    <t>0.21113303297048616</t>
  </si>
  <si>
    <t>0.1797874611744665</t>
  </si>
  <si>
    <t>0.1521354139169201</t>
  </si>
  <si>
    <t>0.14073972172351149</t>
  </si>
  <si>
    <t>0.16369082894315917</t>
  </si>
  <si>
    <t>0.16559242756610718</t>
  </si>
  <si>
    <t>0.09074860142796014</t>
  </si>
  <si>
    <t>0.07862232424477471</t>
  </si>
  <si>
    <t>0.08452109518132467</t>
  </si>
  <si>
    <t>0.16309739414382413</t>
  </si>
  <si>
    <t>0.1498593686322674</t>
  </si>
  <si>
    <t>0.08098735967892505</t>
  </si>
  <si>
    <t>0.21388670532547643</t>
  </si>
  <si>
    <t>0.08614218719365019</t>
  </si>
  <si>
    <t>0.08507571021684616</t>
  </si>
  <si>
    <t>0.145605869905784</t>
  </si>
  <si>
    <t>0.18131905274595533</t>
  </si>
  <si>
    <t>0.18222337835856384</t>
  </si>
  <si>
    <t>0.14709439863034196</t>
  </si>
  <si>
    <t>0.10131295136340604</t>
  </si>
  <si>
    <t>0.1433626413089956</t>
  </si>
  <si>
    <t>0.1427484456860257</t>
  </si>
  <si>
    <t>0.2082640205228101</t>
  </si>
  <si>
    <t>0.08639166326377794</t>
  </si>
  <si>
    <t>Alexander von Rexin</t>
  </si>
  <si>
    <t>0.49609101124954885</t>
  </si>
  <si>
    <t>0.5868236986762188</t>
  </si>
  <si>
    <t>0.6399466034204433</t>
  </si>
  <si>
    <t>Alexander von Roenne</t>
  </si>
  <si>
    <t>0.41924907853404075</t>
  </si>
  <si>
    <t>0.685361547135159</t>
  </si>
  <si>
    <t>0.42286622011456343</t>
  </si>
  <si>
    <t>0.41915858543381956</t>
  </si>
  <si>
    <t>Alexander von Roes</t>
  </si>
  <si>
    <t>0.16547057160271803</t>
  </si>
  <si>
    <t>0.19693601354833803</t>
  </si>
  <si>
    <t>0.1957343524636648</t>
  </si>
  <si>
    <t>0.19093168087639212</t>
  </si>
  <si>
    <t>0.19919606437696963</t>
  </si>
  <si>
    <t>0.21813767554165178</t>
  </si>
  <si>
    <t>0.4740733946513275</t>
  </si>
  <si>
    <t>0.36251891620425025</t>
  </si>
  <si>
    <t>0.22803567702466507</t>
  </si>
  <si>
    <t>0.25671196305670524</t>
  </si>
  <si>
    <t>0.2657313544555229</t>
  </si>
  <si>
    <t>0.24675303565503645</t>
  </si>
  <si>
    <t>0.23133338847156953</t>
  </si>
  <si>
    <t>0.2519755165904925</t>
  </si>
  <si>
    <t>Alexander von Rohrscheidt</t>
  </si>
  <si>
    <t>0.4242817806087293</t>
  </si>
  <si>
    <t>0.3290845430473885</t>
  </si>
  <si>
    <t>0.32773567176028584</t>
  </si>
  <si>
    <t>0.3317615985553375</t>
  </si>
  <si>
    <t>0.33386027313304556</t>
  </si>
  <si>
    <t>0.3600249905400647</t>
  </si>
  <si>
    <t>Alexander von Rom (Begriffsklärung)</t>
  </si>
  <si>
    <t>Alexander von Rom (Märtyrer, † 130)</t>
  </si>
  <si>
    <t>Alexander von Rom</t>
  </si>
  <si>
    <t>0.20031122520246392</t>
  </si>
  <si>
    <t>0.2095056580321847</t>
  </si>
  <si>
    <t>0.22206493877978117</t>
  </si>
  <si>
    <t>0.22070994641249375</t>
  </si>
  <si>
    <t>0.24284765632376645</t>
  </si>
  <si>
    <t>0.2408389199549272</t>
  </si>
  <si>
    <t>0.24568727767038018</t>
  </si>
  <si>
    <t>0.24799719640995876</t>
  </si>
  <si>
    <t>0.29963852672660135</t>
  </si>
  <si>
    <t>0.2648677079172537</t>
  </si>
  <si>
    <t>0.2817264788902422</t>
  </si>
  <si>
    <t>Alexander von Rosen (Schauspieler)</t>
  </si>
  <si>
    <t>0.19047818658638097</t>
  </si>
  <si>
    <t>0.2061981719499673</t>
  </si>
  <si>
    <t>0.21114869647583556</t>
  </si>
  <si>
    <t>0.24646794375613015</t>
  </si>
  <si>
    <t>0.2502403047942813</t>
  </si>
  <si>
    <t>0.25055778051776356</t>
  </si>
  <si>
    <t>0.2954020964088793</t>
  </si>
  <si>
    <t>0.4698920416003006</t>
  </si>
  <si>
    <t>0.2736643490095441</t>
  </si>
  <si>
    <t>0.26629486987415213</t>
  </si>
  <si>
    <t>0.2826979659315978</t>
  </si>
  <si>
    <t>0.2853070797663888</t>
  </si>
  <si>
    <t>Alexander von Rosen</t>
  </si>
  <si>
    <t>Alexander von Rössing</t>
  </si>
  <si>
    <t>0.2332499330435065</t>
  </si>
  <si>
    <t>0.267668118555463</t>
  </si>
  <si>
    <t>0.2872572345929477</t>
  </si>
  <si>
    <t>0.3022005413100656</t>
  </si>
  <si>
    <t>0.2764333160102299</t>
  </si>
  <si>
    <t>0.6055139048624962</t>
  </si>
  <si>
    <t>0.2796723444549532</t>
  </si>
  <si>
    <t>0.28846834194865617</t>
  </si>
  <si>
    <t>0.3092139862753904</t>
  </si>
  <si>
    <t>Alexander von Sachsen</t>
  </si>
  <si>
    <t>0.38308910900264515</t>
  </si>
  <si>
    <t>0.24292170026671409</t>
  </si>
  <si>
    <t>0.5448944993631449</t>
  </si>
  <si>
    <t>0.26329603379821587</t>
  </si>
  <si>
    <t>0.2775269394272265</t>
  </si>
  <si>
    <t>0.5924320747099715</t>
  </si>
  <si>
    <t>Alexander von Salviati</t>
  </si>
  <si>
    <t>0.16572943767642653</t>
  </si>
  <si>
    <t>0.27889214302851567</t>
  </si>
  <si>
    <t>0.1666246832499212</t>
  </si>
  <si>
    <t>0.3717455413546101</t>
  </si>
  <si>
    <t>0.18317151056964173</t>
  </si>
  <si>
    <t>0.30962627378369256</t>
  </si>
  <si>
    <t>0.3083571592073229</t>
  </si>
  <si>
    <t>0.18435788846292528</t>
  </si>
  <si>
    <t>0.18508295876059716</t>
  </si>
  <si>
    <t>0.3205776217094646</t>
  </si>
  <si>
    <t>0.3656438881461713</t>
  </si>
  <si>
    <t>0.1925926444935101</t>
  </si>
  <si>
    <t>0.21302063177379307</t>
  </si>
  <si>
    <t>Alexander von Salzmann</t>
  </si>
  <si>
    <t>0.12677227072283956</t>
  </si>
  <si>
    <t>0.13723466684276422</t>
  </si>
  <si>
    <t>0.13609868772257191</t>
  </si>
  <si>
    <t>0.23793708573714234</t>
  </si>
  <si>
    <t>0.1423457177690086</t>
  </si>
  <si>
    <t>0.14995831633348766</t>
  </si>
  <si>
    <t>0.17092955748972893</t>
  </si>
  <si>
    <t>0.15169397258146014</t>
  </si>
  <si>
    <t>0.1612659000510095</t>
  </si>
  <si>
    <t>0.17306803937950802</t>
  </si>
  <si>
    <t>0.16403611064505869</t>
  </si>
  <si>
    <t>0.16386892080090748</t>
  </si>
  <si>
    <t>0.16279442990273885</t>
  </si>
  <si>
    <t>0.16849826042528318</t>
  </si>
  <si>
    <t>0.16889988065357323</t>
  </si>
  <si>
    <t>0.17286791615886857</t>
  </si>
  <si>
    <t>0.17057177448372512</t>
  </si>
  <si>
    <t>0.17470538901409094</t>
  </si>
  <si>
    <t>0.18498566705260985</t>
  </si>
  <si>
    <t>0.1890453531087514</t>
  </si>
  <si>
    <t>0.19109291914706017</t>
  </si>
  <si>
    <t>0.39152595698048365</t>
  </si>
  <si>
    <t>0.20957559596652653</t>
  </si>
  <si>
    <t>0.3215039270088884</t>
  </si>
  <si>
    <t>0.19393252695407218</t>
  </si>
  <si>
    <t>Alexander von Schade</t>
  </si>
  <si>
    <t>0.31548707810326265</t>
  </si>
  <si>
    <t>0.3392763325752559</t>
  </si>
  <si>
    <t>0.3641060488801202</t>
  </si>
  <si>
    <t>0.3451043897808576</t>
  </si>
  <si>
    <t>0.35083097879854896</t>
  </si>
  <si>
    <t>0.3636850232799145</t>
  </si>
  <si>
    <t>0.36264233219388703</t>
  </si>
  <si>
    <t>0.38318479365073776</t>
  </si>
  <si>
    <t>Alexander von Schalscha</t>
  </si>
  <si>
    <t>0.22347267046455704</t>
  </si>
  <si>
    <t>0.26260508491313167</t>
  </si>
  <si>
    <t>0.47716894575326463</t>
  </si>
  <si>
    <t>0.2668438389512847</t>
  </si>
  <si>
    <t>0.47928419270182726</t>
  </si>
  <si>
    <t>0.29659090721205145</t>
  </si>
  <si>
    <t>0.2830118649953467</t>
  </si>
  <si>
    <t>0.31435649146227335</t>
  </si>
  <si>
    <t>Alexander von Schelting</t>
  </si>
  <si>
    <t>0.3553950397411936</t>
  </si>
  <si>
    <t>0.2224850780609251</t>
  </si>
  <si>
    <t>0.22112752209434874</t>
  </si>
  <si>
    <t>0.2612713519774239</t>
  </si>
  <si>
    <t>0.24164000564260668</t>
  </si>
  <si>
    <t>0.26848089077882015</t>
  </si>
  <si>
    <t>0.24846639863700962</t>
  </si>
  <si>
    <t>0.2525914268821775</t>
  </si>
  <si>
    <t>0.29872779448892917</t>
  </si>
  <si>
    <t>0.27236709770297957</t>
  </si>
  <si>
    <t>0.28178433003204406</t>
  </si>
  <si>
    <t>0.256280935408387</t>
  </si>
  <si>
    <t>Alexander von Schleinitz</t>
  </si>
  <si>
    <t>0.14536227466192367</t>
  </si>
  <si>
    <t>0.17375101145092295</t>
  </si>
  <si>
    <t>0.1732186013785068</t>
  </si>
  <si>
    <t>0.1733257943672955</t>
  </si>
  <si>
    <t>0.1764103899321479</t>
  </si>
  <si>
    <t>0.1763437047299837</t>
  </si>
  <si>
    <t>0.18413048008242416</t>
  </si>
  <si>
    <t>0.2993738815549214</t>
  </si>
  <si>
    <t>0.17777823544864937</t>
  </si>
  <si>
    <t>0.1784774283021315</t>
  </si>
  <si>
    <t>0.18258090560256474</t>
  </si>
  <si>
    <t>0.3525942164947392</t>
  </si>
  <si>
    <t>0.19564568657495085</t>
  </si>
  <si>
    <t>0.18358637119859988</t>
  </si>
  <si>
    <t>0.18571909661099611</t>
  </si>
  <si>
    <t>0.215642412271463</t>
  </si>
  <si>
    <t>0.1906187167987405</t>
  </si>
  <si>
    <t>0.3266478738458359</t>
  </si>
  <si>
    <t>0.200241405283111</t>
  </si>
  <si>
    <t>0.18409073631471895</t>
  </si>
  <si>
    <t>Alexander von Schlippenbach</t>
  </si>
  <si>
    <t>0.13467435863090443</t>
  </si>
  <si>
    <t>0.1492890906998368</t>
  </si>
  <si>
    <t>0.15121854436376522</t>
  </si>
  <si>
    <t>0.15930565855159257</t>
  </si>
  <si>
    <t>0.17528437864809557</t>
  </si>
  <si>
    <t>0.17715261256915693</t>
  </si>
  <si>
    <t>0.36964187999609194</t>
  </si>
  <si>
    <t>0.3037978534941356</t>
  </si>
  <si>
    <t>0.4983991078372341</t>
  </si>
  <si>
    <t>0.1962198981673842</t>
  </si>
  <si>
    <t>0.18626417409303622</t>
  </si>
  <si>
    <t>0.1846310346300156</t>
  </si>
  <si>
    <t>0.31878448747464916</t>
  </si>
  <si>
    <t>0.1981933117722591</t>
  </si>
  <si>
    <t>0.2087032474307159</t>
  </si>
  <si>
    <t>Alexander von Schneider</t>
  </si>
  <si>
    <t>0.1816248791270319</t>
  </si>
  <si>
    <t>0.1928121524891383</t>
  </si>
  <si>
    <t>0.33180348747402294</t>
  </si>
  <si>
    <t>0.3335160407805167</t>
  </si>
  <si>
    <t>0.3710928115375905</t>
  </si>
  <si>
    <t>0.2004097175654228</t>
  </si>
  <si>
    <t>0.20094537370523077</t>
  </si>
  <si>
    <t>0.3379323103619701</t>
  </si>
  <si>
    <t>0.20204002184312256</t>
  </si>
  <si>
    <t>0.20809473405180123</t>
  </si>
  <si>
    <t>0.20620208679090435</t>
  </si>
  <si>
    <t>0.20749812294505776</t>
  </si>
  <si>
    <t>0.2110645897754393</t>
  </si>
  <si>
    <t>0.27100174275416145</t>
  </si>
  <si>
    <t>Alexander von Schoeller</t>
  </si>
  <si>
    <t>0.303663197032319</t>
  </si>
  <si>
    <t>0.32872423472044865</t>
  </si>
  <si>
    <t>0.2826909393806784</t>
  </si>
  <si>
    <t>0.1741886827380105</t>
  </si>
  <si>
    <t>0.17314262754136794</t>
  </si>
  <si>
    <t>0.19002369626891158</t>
  </si>
  <si>
    <t>0.19841453639984824</t>
  </si>
  <si>
    <t>0.19232294500374147</t>
  </si>
  <si>
    <t>0.33884343470189854</t>
  </si>
  <si>
    <t>0.23016328262727595</t>
  </si>
  <si>
    <t>0.20540610281266652</t>
  </si>
  <si>
    <t>0.36929632479151087</t>
  </si>
  <si>
    <t>0.25695736453823215</t>
  </si>
  <si>
    <t>0.21475208267949383</t>
  </si>
  <si>
    <t>Alexander von Schrenk</t>
  </si>
  <si>
    <t>0.2450171243516781</t>
  </si>
  <si>
    <t>0.25408747948835747</t>
  </si>
  <si>
    <t>0.4679422069185229</t>
  </si>
  <si>
    <t>0.30496926755823517</t>
  </si>
  <si>
    <t>0.27886051351792646</t>
  </si>
  <si>
    <t>0.2887236897560895</t>
  </si>
  <si>
    <t>0.29368625735933046</t>
  </si>
  <si>
    <t>0.2911112553817586</t>
  </si>
  <si>
    <t>0.36558834859480766</t>
  </si>
  <si>
    <t>0.3124951550746003</t>
  </si>
  <si>
    <t>Alexander von Schweden</t>
  </si>
  <si>
    <t>0.23115365084843006</t>
  </si>
  <si>
    <t>0.2403528795509617</t>
  </si>
  <si>
    <t>0.5050474400785282</t>
  </si>
  <si>
    <t>0.28814366743089653</t>
  </si>
  <si>
    <t>0.25303566119447485</t>
  </si>
  <si>
    <t>0.2910136844373185</t>
  </si>
  <si>
    <t>0.2521269958706812</t>
  </si>
  <si>
    <t>0.26696303288816586</t>
  </si>
  <si>
    <t>0.2703647993654749</t>
  </si>
  <si>
    <t>Alexander von Schwedler</t>
  </si>
  <si>
    <t>0.338585125371561</t>
  </si>
  <si>
    <t>0.2772016432373505</t>
  </si>
  <si>
    <t>0.17926986852511645</t>
  </si>
  <si>
    <t>0.18359424093856214</t>
  </si>
  <si>
    <t>0.18303166911640675</t>
  </si>
  <si>
    <t>0.1822045138078847</t>
  </si>
  <si>
    <t>0.18633381379388403</t>
  </si>
  <si>
    <t>0.2385512162313341</t>
  </si>
  <si>
    <t>0.19292436052060796</t>
  </si>
  <si>
    <t>0.19398678710076084</t>
  </si>
  <si>
    <t>0.19090915615309034</t>
  </si>
  <si>
    <t>0.2014175245778784</t>
  </si>
  <si>
    <t>0.21158535136244508</t>
  </si>
  <si>
    <t>0.19836333989442853</t>
  </si>
  <si>
    <t>0.20967984653571117</t>
  </si>
  <si>
    <t>Alexander von Schönborn</t>
  </si>
  <si>
    <t>0.20555558656856265</t>
  </si>
  <si>
    <t>0.2131651043744659</t>
  </si>
  <si>
    <t>0.2432006100862435</t>
  </si>
  <si>
    <t>0.6105383346588876</t>
  </si>
  <si>
    <t>0.24427869648090908</t>
  </si>
  <si>
    <t>0.2358514223100508</t>
  </si>
  <si>
    <t>0.24071000888476096</t>
  </si>
  <si>
    <t>0.2422229367073469</t>
  </si>
  <si>
    <t>0.2442259699808537</t>
  </si>
  <si>
    <t>0.24905175580029282</t>
  </si>
  <si>
    <t>Alexander von Schönburg-Hartenstein</t>
  </si>
  <si>
    <t>0.230106555347245</t>
  </si>
  <si>
    <t>0.27224779233440055</t>
  </si>
  <si>
    <t>0.258039954380661</t>
  </si>
  <si>
    <t>0.25777695338906204</t>
  </si>
  <si>
    <t>0.2572492650508503</t>
  </si>
  <si>
    <t>0.2618903978967314</t>
  </si>
  <si>
    <t>0.2656909952775693</t>
  </si>
  <si>
    <t>0.30927163313668443</t>
  </si>
  <si>
    <t>0.2726465788797926</t>
  </si>
  <si>
    <t>0.2758139179561274</t>
  </si>
  <si>
    <t>0.4543069411464237</t>
  </si>
  <si>
    <t>0.28651326845128394</t>
  </si>
  <si>
    <t>Alexander von Sengbusch</t>
  </si>
  <si>
    <t>0.18807115325256393</t>
  </si>
  <si>
    <t>0.2415113021193661</t>
  </si>
  <si>
    <t>0.45733429140328896</t>
  </si>
  <si>
    <t>0.25789072661029494</t>
  </si>
  <si>
    <t>0.24899385639371155</t>
  </si>
  <si>
    <t>0.25056895453253913</t>
  </si>
  <si>
    <t>0.2601157220085319</t>
  </si>
  <si>
    <t>0.42844965506268184</t>
  </si>
  <si>
    <t>0.2578350620124123</t>
  </si>
  <si>
    <t>0.2767746220652887</t>
  </si>
  <si>
    <t>0.3339821902720319</t>
  </si>
  <si>
    <t>Alexander von Senger</t>
  </si>
  <si>
    <t>0.146561238708872</t>
  </si>
  <si>
    <t>0.15328850755457632</t>
  </si>
  <si>
    <t>0.17996969162137363</t>
  </si>
  <si>
    <t>0.17248562182232544</t>
  </si>
  <si>
    <t>0.18637259959538718</t>
  </si>
  <si>
    <t>0.17646630118450335</t>
  </si>
  <si>
    <t>0.17610506171759924</t>
  </si>
  <si>
    <t>0.17621404093666754</t>
  </si>
  <si>
    <t>0.1793500372326725</t>
  </si>
  <si>
    <t>0.30355122055066003</t>
  </si>
  <si>
    <t>0.17976142731884498</t>
  </si>
  <si>
    <t>0.1861570919545559</t>
  </si>
  <si>
    <t>0.1844639702530879</t>
  </si>
  <si>
    <t>0.19890586481400213</t>
  </si>
  <si>
    <t>0.18664559679588272</t>
  </si>
  <si>
    <t>0.18881386127433808</t>
  </si>
  <si>
    <t>0.18813582005444968</t>
  </si>
  <si>
    <t>0.1871583664937991</t>
  </si>
  <si>
    <t>0.19085652435590514</t>
  </si>
  <si>
    <t>0.20090629159731704</t>
  </si>
  <si>
    <t>0.20777701123198727</t>
  </si>
  <si>
    <t>0.3519830477865162</t>
  </si>
  <si>
    <t>Alexander von Seydlitz-Kurzbach</t>
  </si>
  <si>
    <t>0.118420598905725</t>
  </si>
  <si>
    <t>0.12819373941544374</t>
  </si>
  <si>
    <t>0.23717464064513383</t>
  </si>
  <si>
    <t>0.14255657072255273</t>
  </si>
  <si>
    <t>0.1417004758300725</t>
  </si>
  <si>
    <t>0.25505875784743615</t>
  </si>
  <si>
    <t>0.2591757053168644</t>
  </si>
  <si>
    <t>0.1520696424989191</t>
  </si>
  <si>
    <t>0.1528545268624364</t>
  </si>
  <si>
    <t>0.26374522793130495</t>
  </si>
  <si>
    <t>0.26331147023898266</t>
  </si>
  <si>
    <t>0.2640152505118596</t>
  </si>
  <si>
    <t>0.26223219353251337</t>
  </si>
  <si>
    <t>0.26545347124328966</t>
  </si>
  <si>
    <t>0.15739770850803228</t>
  </si>
  <si>
    <t>0.16101652983545278</t>
  </si>
  <si>
    <t>0.18365196457223815</t>
  </si>
  <si>
    <t>0.16378407348669505</t>
  </si>
  <si>
    <t>0.17575378595841615</t>
  </si>
  <si>
    <t>Alexander von Siebold</t>
  </si>
  <si>
    <t>0.09075027715205233</t>
  </si>
  <si>
    <t>0.20616727683581235</t>
  </si>
  <si>
    <t>0.09742661830091243</t>
  </si>
  <si>
    <t>0.10800710747311183</t>
  </si>
  <si>
    <t>0.280118127325979</t>
  </si>
  <si>
    <t>0.10924660424338027</t>
  </si>
  <si>
    <t>0.10859054567351199</t>
  </si>
  <si>
    <t>0.27548011171216197</t>
  </si>
  <si>
    <t>0.11963489532288651</t>
  </si>
  <si>
    <t>0.12389122992196305</t>
  </si>
  <si>
    <t>0.11742569900423697</t>
  </si>
  <si>
    <t>0.19820976749761632</t>
  </si>
  <si>
    <t>0.19731401944386118</t>
  </si>
  <si>
    <t>0.11713832563670064</t>
  </si>
  <si>
    <t>0.2490830726626029</t>
  </si>
  <si>
    <t>0.12061994114362926</t>
  </si>
  <si>
    <t>0.12090744208385361</t>
  </si>
  <si>
    <t>0.1233931836492563</t>
  </si>
  <si>
    <t>0.2953578356794856</t>
  </si>
  <si>
    <t>0.13222272095789533</t>
  </si>
  <si>
    <t>0.3820746415835603</t>
  </si>
  <si>
    <t>0.21251377546164898</t>
  </si>
  <si>
    <t>0.23200359799517134</t>
  </si>
  <si>
    <t>0.12687191997331254</t>
  </si>
  <si>
    <t>0.13743436614611007</t>
  </si>
  <si>
    <t>0.13336096172831297</t>
  </si>
  <si>
    <t>0.13468691202065577</t>
  </si>
  <si>
    <t>0.23811511407692817</t>
  </si>
  <si>
    <t>Alexander von Simolin</t>
  </si>
  <si>
    <t>0.18065805597753884</t>
  </si>
  <si>
    <t>0.17241145583643186</t>
  </si>
  <si>
    <t>0.09933043782662047</t>
  </si>
  <si>
    <t>0.1744069905147424</t>
  </si>
  <si>
    <t>0.11752160806152638</t>
  </si>
  <si>
    <t>0.11138848959219408</t>
  </si>
  <si>
    <t>0.3557710355611132</t>
  </si>
  <si>
    <t>0.11104717155718019</t>
  </si>
  <si>
    <t>0.18813555748818925</t>
  </si>
  <si>
    <t>0.1914837152643442</t>
  </si>
  <si>
    <t>0.2702164484013886</t>
  </si>
  <si>
    <t>0.29499856407245184</t>
  </si>
  <si>
    <t>0.27049309622276513</t>
  </si>
  <si>
    <t>0.2362769605132942</t>
  </si>
  <si>
    <t>0.1929684358723998</t>
  </si>
  <si>
    <t>0.19818146853229363</t>
  </si>
  <si>
    <t>0.11769375284068481</t>
  </si>
  <si>
    <t>0.11906100279461562</t>
  </si>
  <si>
    <t>0.12776225157728252</t>
  </si>
  <si>
    <t>Alexander von Sobeck</t>
  </si>
  <si>
    <t>0.17321945245512327</t>
  </si>
  <si>
    <t>0.17178560424659722</t>
  </si>
  <si>
    <t>0.1892794149173721</t>
  </si>
  <si>
    <t>0.18463512608080718</t>
  </si>
  <si>
    <t>0.20641415632502275</t>
  </si>
  <si>
    <t>0.21013815343959388</t>
  </si>
  <si>
    <t>0.21941718382129233</t>
  </si>
  <si>
    <t>0.21069981179361597</t>
  </si>
  <si>
    <t>0.2118475971463276</t>
  </si>
  <si>
    <t>0.22131024229110777</t>
  </si>
  <si>
    <t>0.22370446408419892</t>
  </si>
  <si>
    <t>0.39870886229320074</t>
  </si>
  <si>
    <t>Alexander von Soiron</t>
  </si>
  <si>
    <t>0.2698915038278184</t>
  </si>
  <si>
    <t>0.3076350578445679</t>
  </si>
  <si>
    <t>0.2902426310530273</t>
  </si>
  <si>
    <t>0.29522839190596323</t>
  </si>
  <si>
    <t>0.49864181030660437</t>
  </si>
  <si>
    <t>0.3276874387911385</t>
  </si>
  <si>
    <t>0.30829396273051063</t>
  </si>
  <si>
    <t>0.31194010723858717</t>
  </si>
  <si>
    <t>0.335773954605054</t>
  </si>
  <si>
    <t>Alexander von Soltwedel</t>
  </si>
  <si>
    <t>0.186646038666706</t>
  </si>
  <si>
    <t>0.42609495058897606</t>
  </si>
  <si>
    <t>0.24292772022390338</t>
  </si>
  <si>
    <t>0.24091832159926777</t>
  </si>
  <si>
    <t>0.25458480263409033</t>
  </si>
  <si>
    <t>0.2765158603755356</t>
  </si>
  <si>
    <t>0.2681586148121507</t>
  </si>
  <si>
    <t>0.47716165593266585</t>
  </si>
  <si>
    <t>0.28134493586561693</t>
  </si>
  <si>
    <t>0.2758237172885847</t>
  </si>
  <si>
    <t>Alexander von Spaen</t>
  </si>
  <si>
    <t>0.2501647221221892</t>
  </si>
  <si>
    <t>0.16378514562358001</t>
  </si>
  <si>
    <t>0.17786534569171591</t>
  </si>
  <si>
    <t>0.3710287996764053</t>
  </si>
  <si>
    <t>0.18795315910431154</t>
  </si>
  <si>
    <t>0.19098694351256304</t>
  </si>
  <si>
    <t>0.19059597922534774</t>
  </si>
  <si>
    <t>0.18973463934487636</t>
  </si>
  <si>
    <t>0.3229067458787481</t>
  </si>
  <si>
    <t>0.194107969623724</t>
  </si>
  <si>
    <t>0.32718253194328967</t>
  </si>
  <si>
    <t>0.19561303809542308</t>
  </si>
  <si>
    <t>0.2020038489663445</t>
  </si>
  <si>
    <t>0.20435053047260032</t>
  </si>
  <si>
    <t>0.19879902606877023</t>
  </si>
  <si>
    <t>0.2192849318532047</t>
  </si>
  <si>
    <t>0.22602565751699805</t>
  </si>
  <si>
    <t>Alexander von Spitz</t>
  </si>
  <si>
    <t>0.09336492664870427</t>
  </si>
  <si>
    <t>0.11044092785439748</t>
  </si>
  <si>
    <t>0.11171919965118182</t>
  </si>
  <si>
    <t>0.20109290476138814</t>
  </si>
  <si>
    <t>0.12746071920751423</t>
  </si>
  <si>
    <t>0.12080890679633005</t>
  </si>
  <si>
    <t>0.1206857752357247</t>
  </si>
  <si>
    <t>0.3142773688733618</t>
  </si>
  <si>
    <t>0.2861034185881175</t>
  </si>
  <si>
    <t>0.2529105953252759</t>
  </si>
  <si>
    <t>0.13409130807397504</t>
  </si>
  <si>
    <t>0.20794147375792077</t>
  </si>
  <si>
    <t>0.2573142186246929</t>
  </si>
  <si>
    <t>0.2933694080085344</t>
  </si>
  <si>
    <t>0.12360903166769921</t>
  </si>
  <si>
    <t>0.21011140374650417</t>
  </si>
  <si>
    <t>0.12694832348622057</t>
  </si>
  <si>
    <t>0.24515841077258776</t>
  </si>
  <si>
    <t>0.12913030459747155</t>
  </si>
  <si>
    <t>0.22711794433385066</t>
  </si>
  <si>
    <t>0.13720328797125894</t>
  </si>
  <si>
    <t>Alexander von Stahl</t>
  </si>
  <si>
    <t>0.09698259648943827</t>
  </si>
  <si>
    <t>0.10750705472671157</t>
  </si>
  <si>
    <t>0.11542454800998156</t>
  </si>
  <si>
    <t>0.11190539794558353</t>
  </si>
  <si>
    <t>0.12253417956206693</t>
  </si>
  <si>
    <t>0.2987231458005002</t>
  </si>
  <si>
    <t>0.1274106759424233</t>
  </si>
  <si>
    <t>0.3039244470873458</t>
  </si>
  <si>
    <t>0.22516560819153783</t>
  </si>
  <si>
    <t>0.3047367779368563</t>
  </si>
  <si>
    <t>0.2232706971478071</t>
  </si>
  <si>
    <t>0.35891048643154694</t>
  </si>
  <si>
    <t>0.2245002397653334</t>
  </si>
  <si>
    <t>0.1637503630286736</t>
  </si>
  <si>
    <t>0.23591822691317058</t>
  </si>
  <si>
    <t>0.24793655771171055</t>
  </si>
  <si>
    <t>0.13295773087751928</t>
  </si>
  <si>
    <t>0.1355849106664002</t>
  </si>
  <si>
    <t>0.1468727379575664</t>
  </si>
  <si>
    <t>0.14393660108631776</t>
  </si>
  <si>
    <t>0.1468594158355473</t>
  </si>
  <si>
    <t>Alexander von Staël-Holstein</t>
  </si>
  <si>
    <t>0.1519313630837082</t>
  </si>
  <si>
    <t>0.16703683278913783</t>
  </si>
  <si>
    <t>0.2843456826072716</t>
  </si>
  <si>
    <t>0.18266955416502856</t>
  </si>
  <si>
    <t>0.1773255482940525</t>
  </si>
  <si>
    <t>0.19160219304704004</t>
  </si>
  <si>
    <t>0.18141792505579862</t>
  </si>
  <si>
    <t>0.18022836508137294</t>
  </si>
  <si>
    <t>0.4810040723929395</t>
  </si>
  <si>
    <t>0.19245154830745181</t>
  </si>
  <si>
    <t>0.31078970618611795</t>
  </si>
  <si>
    <t>0.1896400077875523</t>
  </si>
  <si>
    <t>0.21765878300839678</t>
  </si>
  <si>
    <t>0.2044871402288695</t>
  </si>
  <si>
    <t>0.21191413198879377</t>
  </si>
  <si>
    <t>0.1924100084731614</t>
  </si>
  <si>
    <t>0.2082980993420304</t>
  </si>
  <si>
    <t>0.21749644466322055</t>
  </si>
  <si>
    <t>Alexander von Stiegler</t>
  </si>
  <si>
    <t>0.3152639229959142</t>
  </si>
  <si>
    <t>0.3510013300624432</t>
  </si>
  <si>
    <t>0.3210730899836763</t>
  </si>
  <si>
    <t>0.18987152078555453</t>
  </si>
  <si>
    <t>0.19792958838321756</t>
  </si>
  <si>
    <t>0.18878227968514594</t>
  </si>
  <si>
    <t>0.1911012937678463</t>
  </si>
  <si>
    <t>0.469783457896529</t>
  </si>
  <si>
    <t>0.1942137980751432</t>
  </si>
  <si>
    <t>0.2179461650790195</t>
  </si>
  <si>
    <t>0.217579266705453</t>
  </si>
  <si>
    <t>0.2017970139099791</t>
  </si>
  <si>
    <t>0.21968743571777158</t>
  </si>
  <si>
    <t>Alexander von Stieglitz</t>
  </si>
  <si>
    <t>0.3171365595280662</t>
  </si>
  <si>
    <t>0.3027910134102539</t>
  </si>
  <si>
    <t>0.30189626051402</t>
  </si>
  <si>
    <t>0.5170928947163446</t>
  </si>
  <si>
    <t>0.37283605812516085</t>
  </si>
  <si>
    <t>0.3334122034618967</t>
  </si>
  <si>
    <t>0.30272565727967293</t>
  </si>
  <si>
    <t>0.32772296791524946</t>
  </si>
  <si>
    <t>Alexander von Stuckrad</t>
  </si>
  <si>
    <t>0.3970198426449495</t>
  </si>
  <si>
    <t>0.32445278423100743</t>
  </si>
  <si>
    <t>0.15428700542878945</t>
  </si>
  <si>
    <t>0.3223253426036518</t>
  </si>
  <si>
    <t>0.15438248296475587</t>
  </si>
  <si>
    <t>0.1573293017186671</t>
  </si>
  <si>
    <t>0.15707055658275154</t>
  </si>
  <si>
    <t>0.15749037558673343</t>
  </si>
  <si>
    <t>0.1626260745076744</t>
  </si>
  <si>
    <t>0.3892669268358485</t>
  </si>
  <si>
    <t>0.16542128292813973</t>
  </si>
  <si>
    <t>Alexander von Suchten</t>
  </si>
  <si>
    <t>0.22471691975762642</t>
  </si>
  <si>
    <t>0.21786558201127468</t>
  </si>
  <si>
    <t>0.24246366731082297</t>
  </si>
  <si>
    <t>0.27117413588105393</t>
  </si>
  <si>
    <t>0.24694227265949795</t>
  </si>
  <si>
    <t>0.2499757279650833</t>
  </si>
  <si>
    <t>0.42491030304723965</t>
  </si>
  <si>
    <t>0.2914690240444148</t>
  </si>
  <si>
    <t>0.2846110275468785</t>
  </si>
  <si>
    <t>0.25885179761046884</t>
  </si>
  <si>
    <t>0.27786604310281565</t>
  </si>
  <si>
    <t>0.2888402983089305</t>
  </si>
  <si>
    <t>Alexander von Swaine</t>
  </si>
  <si>
    <t>0.13511759224306913</t>
  </si>
  <si>
    <t>0.14626871988917797</t>
  </si>
  <si>
    <t>0.314331037564573</t>
  </si>
  <si>
    <t>0.2568779026415807</t>
  </si>
  <si>
    <t>0.1608111927025143</t>
  </si>
  <si>
    <t>0.18218171938940028</t>
  </si>
  <si>
    <t>0.17071643685792054</t>
  </si>
  <si>
    <t>0.18446097590468408</t>
  </si>
  <si>
    <t>0.17483448221681866</t>
  </si>
  <si>
    <t>0.17888681904371836</t>
  </si>
  <si>
    <t>0.3119584377590516</t>
  </si>
  <si>
    <t>0.1837194375281013</t>
  </si>
  <si>
    <t>0.43975666917545736</t>
  </si>
  <si>
    <t>0.19686568742621166</t>
  </si>
  <si>
    <t>0.1818003838020429</t>
  </si>
  <si>
    <t>0.1941265222207883</t>
  </si>
  <si>
    <t>0.18523868319228606</t>
  </si>
  <si>
    <t>0.3198336552696316</t>
  </si>
  <si>
    <t>0.20053460804745904</t>
  </si>
  <si>
    <t>Alexander von Sybel</t>
  </si>
  <si>
    <t>0.2130945673147369</t>
  </si>
  <si>
    <t>0.4550091508726476</t>
  </si>
  <si>
    <t>0.2544515724617247</t>
  </si>
  <si>
    <t>0.25860971011801304</t>
  </si>
  <si>
    <t>0.4570261654468716</t>
  </si>
  <si>
    <t>0.2722558561115482</t>
  </si>
  <si>
    <t>0.29672431798306814</t>
  </si>
  <si>
    <t>0.2896922611923617</t>
  </si>
  <si>
    <t>Alexander von Szpinger</t>
  </si>
  <si>
    <t>0.41091390497942587</t>
  </si>
  <si>
    <t>0.39849665221648456</t>
  </si>
  <si>
    <t>0.4092620193785864</t>
  </si>
  <si>
    <t>0.4126463621396038</t>
  </si>
  <si>
    <t>0.4208000526050877</t>
  </si>
  <si>
    <t>Alexander von Süßkind-Schwendi</t>
  </si>
  <si>
    <t>0.36628650022016057</t>
  </si>
  <si>
    <t>0.23084970843671487</t>
  </si>
  <si>
    <t>0.2563864426798266</t>
  </si>
  <si>
    <t>0.2562895255891221</t>
  </si>
  <si>
    <t>0.2676064533127502</t>
  </si>
  <si>
    <t>0.2552390308467952</t>
  </si>
  <si>
    <t>0.2636969685957272</t>
  </si>
  <si>
    <t>0.3026574504882339</t>
  </si>
  <si>
    <t>0.2843421049400614</t>
  </si>
  <si>
    <t>0.26681567142508555</t>
  </si>
  <si>
    <t>0.2699152727689035</t>
  </si>
  <si>
    <t>0.2728353230190017</t>
  </si>
  <si>
    <t>0.28964129458525795</t>
  </si>
  <si>
    <t>Alexander von Telese</t>
  </si>
  <si>
    <t>0.30300770352326695</t>
  </si>
  <si>
    <t>0.36218403356052914</t>
  </si>
  <si>
    <t>0.3660818098408529</t>
  </si>
  <si>
    <t>0.38168424562990216</t>
  </si>
  <si>
    <t>0.42031747732993113</t>
  </si>
  <si>
    <t>0.3826858437956809</t>
  </si>
  <si>
    <t>Alexander von Tralleis</t>
  </si>
  <si>
    <t>0.23987992774931238</t>
  </si>
  <si>
    <t>0.28030418343218105</t>
  </si>
  <si>
    <t>0.2718946883530499</t>
  </si>
  <si>
    <t>0.2835635329258797</t>
  </si>
  <si>
    <t>0.276975754361486</t>
  </si>
  <si>
    <t>0.287528630428315</t>
  </si>
  <si>
    <t>0.2797174617743435</t>
  </si>
  <si>
    <t>0.28649609890752165</t>
  </si>
  <si>
    <t>0.30799094630492546</t>
  </si>
  <si>
    <t>0.33385563786444084</t>
  </si>
  <si>
    <t>0.3148072095420098</t>
  </si>
  <si>
    <t>Alexander von Treskow</t>
  </si>
  <si>
    <t>0.1135917141593819</t>
  </si>
  <si>
    <t>0.12121316263187862</t>
  </si>
  <si>
    <t>0.20019601896957515</t>
  </si>
  <si>
    <t>0.20886140476861692</t>
  </si>
  <si>
    <t>0.20760712949423024</t>
  </si>
  <si>
    <t>0.13035322246742292</t>
  </si>
  <si>
    <t>0.13508695437853008</t>
  </si>
  <si>
    <t>0.2242696639942284</t>
  </si>
  <si>
    <t>0.22381056753603648</t>
  </si>
  <si>
    <t>0.13158875206014867</t>
  </si>
  <si>
    <t>0.13226792741829088</t>
  </si>
  <si>
    <t>0.2825190392012409</t>
  </si>
  <si>
    <t>0.13479262841786066</t>
  </si>
  <si>
    <t>0.32112589269005615</t>
  </si>
  <si>
    <t>0.37414981703949</t>
  </si>
  <si>
    <t>0.1356656626251739</t>
  </si>
  <si>
    <t>0.2858293753696745</t>
  </si>
  <si>
    <t>0.13933066372700606</t>
  </si>
  <si>
    <t>0.33350629317718183</t>
  </si>
  <si>
    <t>0.14172547185145826</t>
  </si>
  <si>
    <t>0.14722327453185596</t>
  </si>
  <si>
    <t>Alexander von Tritschler</t>
  </si>
  <si>
    <t>0.27567974658287697</t>
  </si>
  <si>
    <t>0.3180988431285622</t>
  </si>
  <si>
    <t>0.36263315330430534</t>
  </si>
  <si>
    <t>0.3605528258633305</t>
  </si>
  <si>
    <t>0.3672907019095184</t>
  </si>
  <si>
    <t>0.3748418480473156</t>
  </si>
  <si>
    <t>0.38540949784785156</t>
  </si>
  <si>
    <t>Alexander von Uhden</t>
  </si>
  <si>
    <t>0.2408632179788771</t>
  </si>
  <si>
    <t>0.11188957550244649</t>
  </si>
  <si>
    <t>0.11333566744658363</t>
  </si>
  <si>
    <t>0.26946164473885137</t>
  </si>
  <si>
    <t>0.13060555931487966</t>
  </si>
  <si>
    <t>0.22090904858766033</t>
  </si>
  <si>
    <t>0.22045683155579396</t>
  </si>
  <si>
    <t>0.2720156885122042</t>
  </si>
  <si>
    <t>0.1326045670390358</t>
  </si>
  <si>
    <t>0.1325544409531273</t>
  </si>
  <si>
    <t>0.386400789702441</t>
  </si>
  <si>
    <t>0.22625991778416601</t>
  </si>
  <si>
    <t>0.1341583231880369</t>
  </si>
  <si>
    <t>0.13638561378149655</t>
  </si>
  <si>
    <t>0.13724283442905705</t>
  </si>
  <si>
    <t>0.437011426407216</t>
  </si>
  <si>
    <t>0.23636632135597452</t>
  </si>
  <si>
    <t>0.13837774744616704</t>
  </si>
  <si>
    <t>Alexander von und zu Liechtenstein</t>
  </si>
  <si>
    <t>0.2004973845473964</t>
  </si>
  <si>
    <t>0.36451529937116567</t>
  </si>
  <si>
    <t>0.2149808507374528</t>
  </si>
  <si>
    <t>0.2582956252180636</t>
  </si>
  <si>
    <t>0.2426648399133615</t>
  </si>
  <si>
    <t>0.4834208213999439</t>
  </si>
  <si>
    <t>0.25105510142009996</t>
  </si>
  <si>
    <t>Alexander von Ungern-Sternberg</t>
  </si>
  <si>
    <t>0.18617943359596842</t>
  </si>
  <si>
    <t>0.20154464692343863</t>
  </si>
  <si>
    <t>0.2148270345402552</t>
  </si>
  <si>
    <t>0.40100029478428184</t>
  </si>
  <si>
    <t>0.2673920998330442</t>
  </si>
  <si>
    <t>0.605943654175321</t>
  </si>
  <si>
    <t>0.264292658212402</t>
  </si>
  <si>
    <t>0.25524161986813304</t>
  </si>
  <si>
    <t>0.2602850695462605</t>
  </si>
  <si>
    <t>0.2763179769774249</t>
  </si>
  <si>
    <t>Alexander von Vegesack</t>
  </si>
  <si>
    <t>0.23336317705142598</t>
  </si>
  <si>
    <t>0.1492028709573159</t>
  </si>
  <si>
    <t>0.1479678233561551</t>
  </si>
  <si>
    <t>0.15278501945562253</t>
  </si>
  <si>
    <t>0.16303614702921113</t>
  </si>
  <si>
    <t>0.18583628536185576</t>
  </si>
  <si>
    <t>0.19263397948871006</t>
  </si>
  <si>
    <t>0.2792391993873447</t>
  </si>
  <si>
    <t>0.18169690549757275</t>
  </si>
  <si>
    <t>0.17414100921990527</t>
  </si>
  <si>
    <t>0.17834166258410766</t>
  </si>
  <si>
    <t>0.17815989215163489</t>
  </si>
  <si>
    <t>0.20210557324804915</t>
  </si>
  <si>
    <t>0.206966930549826</t>
  </si>
  <si>
    <t>0.19062595484561493</t>
  </si>
  <si>
    <t>0.1854473001811895</t>
  </si>
  <si>
    <t>0.19268822187264137</t>
  </si>
  <si>
    <t>0.2087300613284481</t>
  </si>
  <si>
    <t>0.2278526360735281</t>
  </si>
  <si>
    <t>0.21359048788947035</t>
  </si>
  <si>
    <t>0.21084533856672708</t>
  </si>
  <si>
    <t>Alexander von Villers</t>
  </si>
  <si>
    <t>0.15689351867189438</t>
  </si>
  <si>
    <t>0.2720215486558363</t>
  </si>
  <si>
    <t>0.29205492032490654</t>
  </si>
  <si>
    <t>0.16723326503269936</t>
  </si>
  <si>
    <t>0.19106245511498357</t>
  </si>
  <si>
    <t>0.19064617035300727</t>
  </si>
  <si>
    <t>0.3336593976307679</t>
  </si>
  <si>
    <t>0.22476762955924257</t>
  </si>
  <si>
    <t>0.3301741359792359</t>
  </si>
  <si>
    <t>0.19973191791814418</t>
  </si>
  <si>
    <t>0.21148484472224835</t>
  </si>
  <si>
    <t>0.21846696004747043</t>
  </si>
  <si>
    <t>0.2205837300980424</t>
  </si>
  <si>
    <t>0.23959727840940426</t>
  </si>
  <si>
    <t>0.21510122120363798</t>
  </si>
  <si>
    <t>Alexander von Wahl</t>
  </si>
  <si>
    <t>0.23570964232104477</t>
  </si>
  <si>
    <t>0.2525804558292234</t>
  </si>
  <si>
    <t>0.43891307459556383</t>
  </si>
  <si>
    <t>0.2608689773464007</t>
  </si>
  <si>
    <t>0.26623219443988877</t>
  </si>
  <si>
    <t>0.2852827369743103</t>
  </si>
  <si>
    <t>0.2708081794038634</t>
  </si>
  <si>
    <t>0.2684337693658262</t>
  </si>
  <si>
    <t>0.2905994568672233</t>
  </si>
  <si>
    <t>0.2995323607390708</t>
  </si>
  <si>
    <t>Alexander von Waldow</t>
  </si>
  <si>
    <t>0.24079092679173464</t>
  </si>
  <si>
    <t>0.2525657318758498</t>
  </si>
  <si>
    <t>0.2386515179608409</t>
  </si>
  <si>
    <t>0.23879920284736925</t>
  </si>
  <si>
    <t>0.2788702244140893</t>
  </si>
  <si>
    <t>0.5427896832778041</t>
  </si>
  <si>
    <t>0.27187080896520704</t>
  </si>
  <si>
    <t>Alexander von Wangenheim (General)</t>
  </si>
  <si>
    <t>0.10605292505010537</t>
  </si>
  <si>
    <t>0.1908936943994825</t>
  </si>
  <si>
    <t>0.24067224080057056</t>
  </si>
  <si>
    <t>0.2733851591823226</t>
  </si>
  <si>
    <t>0.19357786155550194</t>
  </si>
  <si>
    <t>0.19270304597538424</t>
  </si>
  <si>
    <t>0.2400832488431211</t>
  </si>
  <si>
    <t>0.19714479719540506</t>
  </si>
  <si>
    <t>0.2782052084450756</t>
  </si>
  <si>
    <t>0.24426352522515865</t>
  </si>
  <si>
    <t>0.20577226867025328</t>
  </si>
  <si>
    <t>0.11670397403731775</t>
  </si>
  <si>
    <t>0.11591580049423172</t>
  </si>
  <si>
    <t>0.2462505739316696</t>
  </si>
  <si>
    <t>0.2472190650465937</t>
  </si>
  <si>
    <t>0.11808199151951254</t>
  </si>
  <si>
    <t>0.25290302089077876</t>
  </si>
  <si>
    <t>0.13745068899726795</t>
  </si>
  <si>
    <t>0.13958873075645203</t>
  </si>
  <si>
    <t>0.12258095795468812</t>
  </si>
  <si>
    <t>0.12733610824916267</t>
  </si>
  <si>
    <t>0.1315394530634628</t>
  </si>
  <si>
    <t>Alexander von Wangenheim</t>
  </si>
  <si>
    <t>Alexander von Wartensleben-Schwirsen</t>
  </si>
  <si>
    <t>0.1942564897966725</t>
  </si>
  <si>
    <t>0.19385883250830763</t>
  </si>
  <si>
    <t>0.3284346554399182</t>
  </si>
  <si>
    <t>0.3654389138475854</t>
  </si>
  <si>
    <t>0.33470374363890554</t>
  </si>
  <si>
    <t>0.19735631420117322</t>
  </si>
  <si>
    <t>0.19896177948091043</t>
  </si>
  <si>
    <t>0.19974428614702774</t>
  </si>
  <si>
    <t>0.3459721447715541</t>
  </si>
  <si>
    <t>0.2330620369934351</t>
  </si>
  <si>
    <t>0.21591170613889238</t>
  </si>
  <si>
    <t>0.2060264598233518</t>
  </si>
  <si>
    <t>Alexander von Wartensleben</t>
  </si>
  <si>
    <t>Alexander von Weiss</t>
  </si>
  <si>
    <t>0.21065195710035428</t>
  </si>
  <si>
    <t>0.25311519084373924</t>
  </si>
  <si>
    <t>0.28180759726926646</t>
  </si>
  <si>
    <t>0.2690601427058692</t>
  </si>
  <si>
    <t>0.2607996367969706</t>
  </si>
  <si>
    <t>0.2614212598891259</t>
  </si>
  <si>
    <t>0.2675629388356418</t>
  </si>
  <si>
    <t>0.5695245594435647</t>
  </si>
  <si>
    <t>0.45546009170853463</t>
  </si>
  <si>
    <t>Alexander von Winiwarter</t>
  </si>
  <si>
    <t>0.19645222246357824</t>
  </si>
  <si>
    <t>0.2205855622404413</t>
  </si>
  <si>
    <t>0.23380905238894373</t>
  </si>
  <si>
    <t>0.3838034611347578</t>
  </si>
  <si>
    <t>0.2534190897418292</t>
  </si>
  <si>
    <t>0.28214594526804926</t>
  </si>
  <si>
    <t>0.25841611430888894</t>
  </si>
  <si>
    <t>0.30466689860892354</t>
  </si>
  <si>
    <t>0.2707316178253072</t>
  </si>
  <si>
    <t>0.2891086096187461</t>
  </si>
  <si>
    <t>0.29425526832849397</t>
  </si>
  <si>
    <t>0.29748490631242314</t>
  </si>
  <si>
    <t>Alexander von Witzleben</t>
  </si>
  <si>
    <t>0.10724737652591149</t>
  </si>
  <si>
    <t>0.11609840151456971</t>
  </si>
  <si>
    <t>0.1291060707157529</t>
  </si>
  <si>
    <t>0.13642845241269833</t>
  </si>
  <si>
    <t>0.13877200764715178</t>
  </si>
  <si>
    <t>0.23318287944929136</t>
  </si>
  <si>
    <t>0.13843239392123394</t>
  </si>
  <si>
    <t>0.15402937186435606</t>
  </si>
  <si>
    <t>0.1408960084679324</t>
  </si>
  <si>
    <t>0.2960612268384498</t>
  </si>
  <si>
    <t>0.2384675018810962</t>
  </si>
  <si>
    <t>0.3086259409621952</t>
  </si>
  <si>
    <t>0.14121919335241492</t>
  </si>
  <si>
    <t>0.1419884836534923</t>
  </si>
  <si>
    <t>0.1483307157748714</t>
  </si>
  <si>
    <t>0.18108194125224716</t>
  </si>
  <si>
    <t>0.14703017182062156</t>
  </si>
  <si>
    <t>0.1499354161656733</t>
  </si>
  <si>
    <t>0.15783043593926704</t>
  </si>
  <si>
    <t>0.15760407268365675</t>
  </si>
  <si>
    <t>Alexander von Wrangell</t>
  </si>
  <si>
    <t>0.14315188802609777</t>
  </si>
  <si>
    <t>0.2867068560199688</t>
  </si>
  <si>
    <t>0.2796720210308527</t>
  </si>
  <si>
    <t>0.18210226838171523</t>
  </si>
  <si>
    <t>0.18631824201758804</t>
  </si>
  <si>
    <t>0.1954293036867414</t>
  </si>
  <si>
    <t>0.1850416125521267</t>
  </si>
  <si>
    <t>0.1846628187936316</t>
  </si>
  <si>
    <t>0.18382829200605885</t>
  </si>
  <si>
    <t>0.205595662179477</t>
  </si>
  <si>
    <t>0.19629562418383611</t>
  </si>
  <si>
    <t>0.18952369905336844</t>
  </si>
  <si>
    <t>0.39930104250360626</t>
  </si>
  <si>
    <t>0.20991223517221796</t>
  </si>
  <si>
    <t>0.19464367232009694</t>
  </si>
  <si>
    <t>0.22200635456292162</t>
  </si>
  <si>
    <t>0.208571618060811</t>
  </si>
  <si>
    <t>0.19625325462239457</t>
  </si>
  <si>
    <t>0.20013112302946764</t>
  </si>
  <si>
    <t>0.21066925480670753</t>
  </si>
  <si>
    <t>Alexander von Wulffen</t>
  </si>
  <si>
    <t>0.27377116715729305</t>
  </si>
  <si>
    <t>0.29391203907552665</t>
  </si>
  <si>
    <t>0.18155705644392284</t>
  </si>
  <si>
    <t>0.3275908500144166</t>
  </si>
  <si>
    <t>0.3482619142806132</t>
  </si>
  <si>
    <t>0.209009160019372</t>
  </si>
  <si>
    <t>0.37540603118612664</t>
  </si>
  <si>
    <t>0.21147402852925362</t>
  </si>
  <si>
    <t>0.21491372313973767</t>
  </si>
  <si>
    <t>0.22048706840854632</t>
  </si>
  <si>
    <t>0.219854928270521</t>
  </si>
  <si>
    <t>0.21755841884851</t>
  </si>
  <si>
    <t>0.23997744855542286</t>
  </si>
  <si>
    <t>Alexander von Wussow</t>
  </si>
  <si>
    <t>0.22492153990407648</t>
  </si>
  <si>
    <t>0.2572327038383326</t>
  </si>
  <si>
    <t>0.25856037137085414</t>
  </si>
  <si>
    <t>0.27236676993262127</t>
  </si>
  <si>
    <t>0.6519457339473245</t>
  </si>
  <si>
    <t>0.2770481956577111</t>
  </si>
  <si>
    <t>0.2746190739884991</t>
  </si>
  <si>
    <t>Alexander von Wylich</t>
  </si>
  <si>
    <t>0.2521710409282213</t>
  </si>
  <si>
    <t>0.17784156055294015</t>
  </si>
  <si>
    <t>0.4215996321178734</t>
  </si>
  <si>
    <t>0.17758733435882004</t>
  </si>
  <si>
    <t>0.306032578006952</t>
  </si>
  <si>
    <t>0.306420836461927</t>
  </si>
  <si>
    <t>0.1799388660600984</t>
  </si>
  <si>
    <t>0.18330149613379565</t>
  </si>
  <si>
    <t>0.31673704285721554</t>
  </si>
  <si>
    <t>0.19028534920073126</t>
  </si>
  <si>
    <t>0.18511594762575542</t>
  </si>
  <si>
    <t>Alexander von Wyse</t>
  </si>
  <si>
    <t>Alexander von Württemberg</t>
  </si>
  <si>
    <t>Alexander von Zagareli</t>
  </si>
  <si>
    <t>0.19357310489139168</t>
  </si>
  <si>
    <t>0.2095485109481722</t>
  </si>
  <si>
    <t>0.20781394388446336</t>
  </si>
  <si>
    <t>0.22335837684849383</t>
  </si>
  <si>
    <t>0.6634159339070363</t>
  </si>
  <si>
    <t>0.25728600784180855</t>
  </si>
  <si>
    <t>0.26537793085461797</t>
  </si>
  <si>
    <t>0.2946137773740848</t>
  </si>
  <si>
    <t>0.29476953291815916</t>
  </si>
  <si>
    <t>Alexander von Zemlinsky</t>
  </si>
  <si>
    <t>0.11811823413984034</t>
  </si>
  <si>
    <t>0.14643728000515965</t>
  </si>
  <si>
    <t>0.12680798861515957</t>
  </si>
  <si>
    <t>0.13816613254644378</t>
  </si>
  <si>
    <t>0.11336607224410379</t>
  </si>
  <si>
    <t>0.1663019491652441</t>
  </si>
  <si>
    <t>0.13059669969615026</t>
  </si>
  <si>
    <t>0.13629319563008332</t>
  </si>
  <si>
    <t>0.13290640233897266</t>
  </si>
  <si>
    <t>0.05704687338809605</t>
  </si>
  <si>
    <t>0.17175952317895085</t>
  </si>
  <si>
    <t>0.09323778701838616</t>
  </si>
  <si>
    <t>0.053456729859292965</t>
  </si>
  <si>
    <t>0.18467354878777315</t>
  </si>
  <si>
    <t>0.09269340879420501</t>
  </si>
  <si>
    <t>0.1427112597861922</t>
  </si>
  <si>
    <t>0.16078325801895782</t>
  </si>
  <si>
    <t>0.151681361217814</t>
  </si>
  <si>
    <t>0.09246656222433575</t>
  </si>
  <si>
    <t>0.14504338553236962</t>
  </si>
  <si>
    <t>0.1328084194914328</t>
  </si>
  <si>
    <t>0.09407656953662089</t>
  </si>
  <si>
    <t>0.055711646905867704</t>
  </si>
  <si>
    <t>0.13204653383110906</t>
  </si>
  <si>
    <t>0.11755405193709681</t>
  </si>
  <si>
    <t>0.05623544031682854</t>
  </si>
  <si>
    <t>0.05771020882468461</t>
  </si>
  <si>
    <t>0.1204401907785628</t>
  </si>
  <si>
    <t>0.10504474528958425</t>
  </si>
  <si>
    <t>0.121076898286796</t>
  </si>
  <si>
    <t>0.09679563043268201</t>
  </si>
  <si>
    <t>0.05752838169891376</t>
  </si>
  <si>
    <t>0.1712199007738839</t>
  </si>
  <si>
    <t>0.09794041722377607</t>
  </si>
  <si>
    <t>0.15269693888683608</t>
  </si>
  <si>
    <t>0.16770319726703714</t>
  </si>
  <si>
    <t>0.14123659987525286</t>
  </si>
  <si>
    <t>0.1370667667196792</t>
  </si>
  <si>
    <t>0.06563935251470074</t>
  </si>
  <si>
    <t>0.06794554426535271</t>
  </si>
  <si>
    <t>0.10453156923647647</t>
  </si>
  <si>
    <t>0.06006097002731181</t>
  </si>
  <si>
    <t>0.1029216253787598</t>
  </si>
  <si>
    <t>0.18819604517336813</t>
  </si>
  <si>
    <t>0.2083697646383065</t>
  </si>
  <si>
    <t>0.1664202772216396</t>
  </si>
  <si>
    <t>0.16719885518385255</t>
  </si>
  <si>
    <t>0.16247629026262514</t>
  </si>
  <si>
    <t>0.1537448368302735</t>
  </si>
  <si>
    <t>0.06217556013343738</t>
  </si>
  <si>
    <t>0.06994479283698853</t>
  </si>
  <si>
    <t>0.07513461556642756</t>
  </si>
  <si>
    <t>0.18304641875687672</t>
  </si>
  <si>
    <t>0.16536866353200094</t>
  </si>
  <si>
    <t>0.10958725446949934</t>
  </si>
  <si>
    <t>Alexander Völker (Theologe)</t>
  </si>
  <si>
    <t>0.27992086838146196</t>
  </si>
  <si>
    <t>0.2910608874873718</t>
  </si>
  <si>
    <t>0.3037983248428824</t>
  </si>
  <si>
    <t>0.293317706545091</t>
  </si>
  <si>
    <t>0.2944713103239705</t>
  </si>
  <si>
    <t>0.31830599136239573</t>
  </si>
  <si>
    <t>0.30973436202702465</t>
  </si>
  <si>
    <t>0.3934349686226744</t>
  </si>
  <si>
    <t>Alexander Völker</t>
  </si>
  <si>
    <t>Alexander W Buel</t>
  </si>
  <si>
    <t>0.21778774384952646</t>
  </si>
  <si>
    <t>0.24142186066742305</t>
  </si>
  <si>
    <t>0.14443048226537739</t>
  </si>
  <si>
    <t>0.1734329547005455</t>
  </si>
  <si>
    <t>0.16956985079114129</t>
  </si>
  <si>
    <t>0.34893397661366554</t>
  </si>
  <si>
    <t>0.16898600413736592</t>
  </si>
  <si>
    <t>0.28648116984336175</t>
  </si>
  <si>
    <t>0.1763811875309132</t>
  </si>
  <si>
    <t>0.17029628267708063</t>
  </si>
  <si>
    <t>0.45009419517764065</t>
  </si>
  <si>
    <t>0.17539970215016962</t>
  </si>
  <si>
    <t>0.2930328668675332</t>
  </si>
  <si>
    <t>0.1918140703314513</t>
  </si>
  <si>
    <t>0.18929659534468313</t>
  </si>
  <si>
    <t>Alexander W Gregg</t>
  </si>
  <si>
    <t>0.14562032478273562</t>
  </si>
  <si>
    <t>0.17331109681049256</t>
  </si>
  <si>
    <t>0.20352477105888345</t>
  </si>
  <si>
    <t>0.19196935655720282</t>
  </si>
  <si>
    <t>0.18398627867998402</t>
  </si>
  <si>
    <t>0.3187051132386376</t>
  </si>
  <si>
    <t>0.1869981315321361</t>
  </si>
  <si>
    <t>0.3243241978688937</t>
  </si>
  <si>
    <t>0.19968044390632703</t>
  </si>
  <si>
    <t>0.5095498559163543</t>
  </si>
  <si>
    <t>0.19593178427317223</t>
  </si>
  <si>
    <t>0.2139945702609429</t>
  </si>
  <si>
    <t>Alexander W Randall</t>
  </si>
  <si>
    <t>0.33014245039462453</t>
  </si>
  <si>
    <t>0.12583516155551208</t>
  </si>
  <si>
    <t>0.1333786290529486</t>
  </si>
  <si>
    <t>0.13256478142207503</t>
  </si>
  <si>
    <t>0.1477378544651056</t>
  </si>
  <si>
    <t>0.14159415101805717</t>
  </si>
  <si>
    <t>0.2455227724878038</t>
  </si>
  <si>
    <t>0.14486190695508988</t>
  </si>
  <si>
    <t>0.14456536400217532</t>
  </si>
  <si>
    <t>0.2436642737877295</t>
  </si>
  <si>
    <t>0.26018971395810525</t>
  </si>
  <si>
    <t>0.14756688944905177</t>
  </si>
  <si>
    <t>0.16433215351323582</t>
  </si>
  <si>
    <t>0.15142722613894682</t>
  </si>
  <si>
    <t>0.25942084866876847</t>
  </si>
  <si>
    <t>0.17299871714321857</t>
  </si>
  <si>
    <t>0.4515380499387885</t>
  </si>
  <si>
    <t>0.3378991209555979</t>
  </si>
  <si>
    <t>0.16711814673878295</t>
  </si>
  <si>
    <t>0.15363906701112534</t>
  </si>
  <si>
    <t>0.17367054396733803</t>
  </si>
  <si>
    <t>Alexander W Weddell</t>
  </si>
  <si>
    <t>0.2632139849624991</t>
  </si>
  <si>
    <t>0.31646646424549885</t>
  </si>
  <si>
    <t>0.5286635657699003</t>
  </si>
  <si>
    <t>0.3138487832438738</t>
  </si>
  <si>
    <t>0.3198394595343076</t>
  </si>
  <si>
    <t>0.3180046278364527</t>
  </si>
  <si>
    <t>0.3565414859407626</t>
  </si>
  <si>
    <t>0.34933522040364373</t>
  </si>
  <si>
    <t>Alexander Wadimowitsch Schtscherbizki</t>
  </si>
  <si>
    <t>0.1898885672417981</t>
  </si>
  <si>
    <t>0.21272273739936637</t>
  </si>
  <si>
    <t>0.21241864823278622</t>
  </si>
  <si>
    <t>Alexander Waechter</t>
  </si>
  <si>
    <t>0.1823111974967321</t>
  </si>
  <si>
    <t>0.1979840359928128</t>
  </si>
  <si>
    <t>0.21405653168627584</t>
  </si>
  <si>
    <t>0.21228594371069104</t>
  </si>
  <si>
    <t>0.21655949797370036</t>
  </si>
  <si>
    <t>0.25505774289973526</t>
  </si>
  <si>
    <t>0.22664817113182137</t>
  </si>
  <si>
    <t>0.43200645813685934</t>
  </si>
  <si>
    <t>0.23998494470993353</t>
  </si>
  <si>
    <t>0.24634144673708044</t>
  </si>
  <si>
    <t>0.42598203661668077</t>
  </si>
  <si>
    <t>Alexander Wagendristel</t>
  </si>
  <si>
    <t>0.2607882747423355</t>
  </si>
  <si>
    <t>0.32461097831916336</t>
  </si>
  <si>
    <t>0.3002204338096452</t>
  </si>
  <si>
    <t>0.5143120250442209</t>
  </si>
  <si>
    <t>0.316707283646781</t>
  </si>
  <si>
    <t>0.3447032355096938</t>
  </si>
  <si>
    <t>0.3599251669798573</t>
  </si>
  <si>
    <t>Alexander Wagner (Künstler)</t>
  </si>
  <si>
    <t>0.19122040838496035</t>
  </si>
  <si>
    <t>0.2275823705186301</t>
  </si>
  <si>
    <t>0.22881173636134788</t>
  </si>
  <si>
    <t>0.2746319802430315</t>
  </si>
  <si>
    <t>0.6223501209114706</t>
  </si>
  <si>
    <t>0.2871425700969187</t>
  </si>
  <si>
    <t>0.30116604370667227</t>
  </si>
  <si>
    <t>0.2614342792149575</t>
  </si>
  <si>
    <t>0.2673325207506782</t>
  </si>
  <si>
    <t>Alexander Wagner (Musiker)</t>
  </si>
  <si>
    <t>0.3273519042336703</t>
  </si>
  <si>
    <t>0.6303587435986086</t>
  </si>
  <si>
    <t>0.3320237568437905</t>
  </si>
  <si>
    <t>0.40533416236182657</t>
  </si>
  <si>
    <t>0.329112616778331</t>
  </si>
  <si>
    <t>0.335615721256417</t>
  </si>
  <si>
    <t>Alexander Wagner</t>
  </si>
  <si>
    <t>Alexander Waibel</t>
  </si>
  <si>
    <t>0.4320835001079713</t>
  </si>
  <si>
    <t>0.23069656660784976</t>
  </si>
  <si>
    <t>0.24927016166439847</t>
  </si>
  <si>
    <t>0.23568326335083867</t>
  </si>
  <si>
    <t>0.2622373563338556</t>
  </si>
  <si>
    <t>0.2503751538344065</t>
  </si>
  <si>
    <t>0.2664351390188594</t>
  </si>
  <si>
    <t>0.2503211114404004</t>
  </si>
  <si>
    <t>0.25526733427653053</t>
  </si>
  <si>
    <t>Alexander Waibl</t>
  </si>
  <si>
    <t>0.1735370991991714</t>
  </si>
  <si>
    <t>0.18337943172367885</t>
  </si>
  <si>
    <t>0.1967999353918391</t>
  </si>
  <si>
    <t>0.186339390808211</t>
  </si>
  <si>
    <t>0.18511756071123386</t>
  </si>
  <si>
    <t>0.18938446862114533</t>
  </si>
  <si>
    <t>0.19937778289589891</t>
  </si>
  <si>
    <t>0.24340013314676368</t>
  </si>
  <si>
    <t>0.2015347306626437</t>
  </si>
  <si>
    <t>Alexander Waldhelm</t>
  </si>
  <si>
    <t>0.15639213379842395</t>
  </si>
  <si>
    <t>0.16221666909039642</t>
  </si>
  <si>
    <t>0.20191594773628582</t>
  </si>
  <si>
    <t>0.18647748108270745</t>
  </si>
  <si>
    <t>0.20748762962489656</t>
  </si>
  <si>
    <t>0.19023148203211704</t>
  </si>
  <si>
    <t>0.33354941353507106</t>
  </si>
  <si>
    <t>0.22404933927892523</t>
  </si>
  <si>
    <t>0.21049097135468087</t>
  </si>
  <si>
    <t>0.19981116746873115</t>
  </si>
  <si>
    <t>0.19438298201909357</t>
  </si>
  <si>
    <t>0.19805924977261846</t>
  </si>
  <si>
    <t>0.20197280376131338</t>
  </si>
  <si>
    <t>0.2126079113309738</t>
  </si>
  <si>
    <t>0.54621394562544</t>
  </si>
  <si>
    <t>Alexander Walentinowitsch Golowko</t>
  </si>
  <si>
    <t>0.21988824805228227</t>
  </si>
  <si>
    <t>0.22197241929422534</t>
  </si>
  <si>
    <t>0.22700297912355166</t>
  </si>
  <si>
    <t>0.38747608170606374</t>
  </si>
  <si>
    <t>0.2543828463510677</t>
  </si>
  <si>
    <t>Alexander Walentinowitsch Nowak</t>
  </si>
  <si>
    <t>0.36509618725868287</t>
  </si>
  <si>
    <t>0.4326093530268373</t>
  </si>
  <si>
    <t>0.4389637741477978</t>
  </si>
  <si>
    <t>0.4662269957760182</t>
  </si>
  <si>
    <t>Alexander Walentinowitsch Sacharow</t>
  </si>
  <si>
    <t>0.27161127984376765</t>
  </si>
  <si>
    <t>0.25120301440364123</t>
  </si>
  <si>
    <t>0.27910613929203865</t>
  </si>
  <si>
    <t>0.25521155607629065</t>
  </si>
  <si>
    <t>0.5592400580792376</t>
  </si>
  <si>
    <t>0.2664233653594166</t>
  </si>
  <si>
    <t>Alexander Walentinowitsch Wampilow</t>
  </si>
  <si>
    <t>0.17975219029879205</t>
  </si>
  <si>
    <t>0.24118553286707545</t>
  </si>
  <si>
    <t>0.19297624847636438</t>
  </si>
  <si>
    <t>0.11768541309299892</t>
  </si>
  <si>
    <t>0.2126280113211477</t>
  </si>
  <si>
    <t>0.2074108253965669</t>
  </si>
  <si>
    <t>0.28341965577586137</t>
  </si>
  <si>
    <t>0.13995531405755585</t>
  </si>
  <si>
    <t>0.22711071841787298</t>
  </si>
  <si>
    <t>0.13694994416984788</t>
  </si>
  <si>
    <t>0.152474193998458</t>
  </si>
  <si>
    <t>0.13947343333754963</t>
  </si>
  <si>
    <t>0.2360597833000708</t>
  </si>
  <si>
    <t>0.14110767346599645</t>
  </si>
  <si>
    <t>0.14480820736191785</t>
  </si>
  <si>
    <t>0.14435196121987678</t>
  </si>
  <si>
    <t>0.24861000718911627</t>
  </si>
  <si>
    <t>0.2418561243068222</t>
  </si>
  <si>
    <t>0.14630578929140772</t>
  </si>
  <si>
    <t>0.15728262501855195</t>
  </si>
  <si>
    <t>0.15491493524304933</t>
  </si>
  <si>
    <t>0.15070680871202743</t>
  </si>
  <si>
    <t>0.15252901154282336</t>
  </si>
  <si>
    <t>0.24643022776766088</t>
  </si>
  <si>
    <t>0.15623688012866524</t>
  </si>
  <si>
    <t>0.15601280237951726</t>
  </si>
  <si>
    <t>0.15901818055745015</t>
  </si>
  <si>
    <t>Alexander Walerjewitsch Chalifman</t>
  </si>
  <si>
    <t>0.12641502121176304</t>
  </si>
  <si>
    <t>0.23170369339061142</t>
  </si>
  <si>
    <t>0.14013345791552886</t>
  </si>
  <si>
    <t>0.360966378513533</t>
  </si>
  <si>
    <t>0.16453450137170256</t>
  </si>
  <si>
    <t>0.17258032647432173</t>
  </si>
  <si>
    <t>0.1623356684546941</t>
  </si>
  <si>
    <t>0.17238076720920917</t>
  </si>
  <si>
    <t>0.1708129428796968</t>
  </si>
  <si>
    <t>0.19909962605453846</t>
  </si>
  <si>
    <t>0.5092214142427502</t>
  </si>
  <si>
    <t>0.41158186814409053</t>
  </si>
  <si>
    <t>0.17673242394324407</t>
  </si>
  <si>
    <t>0.18577165089489245</t>
  </si>
  <si>
    <t>Alexander Walerjewitsch Djukow</t>
  </si>
  <si>
    <t>0.6946662111395963</t>
  </si>
  <si>
    <t>0.719332228598829</t>
  </si>
  <si>
    <t>Alexander Walerjewitsch Gorbatikow</t>
  </si>
  <si>
    <t>0.2336094462738211</t>
  </si>
  <si>
    <t>0.21360988493083682</t>
  </si>
  <si>
    <t>0.27347101855411604</t>
  </si>
  <si>
    <t>0.21885497885646402</t>
  </si>
  <si>
    <t>0.5269467781031589</t>
  </si>
  <si>
    <t>0.23903103482465163</t>
  </si>
  <si>
    <t>Alexander Walerjewitsch Lasuschin</t>
  </si>
  <si>
    <t>0.14166431000773672</t>
  </si>
  <si>
    <t>0.14349521888869368</t>
  </si>
  <si>
    <t>0.16847179677410024</t>
  </si>
  <si>
    <t>0.16410906291302277</t>
  </si>
  <si>
    <t>0.16495608691646788</t>
  </si>
  <si>
    <t>0.1681047322884187</t>
  </si>
  <si>
    <t>0.16782826578581012</t>
  </si>
  <si>
    <t>0.16919352463130605</t>
  </si>
  <si>
    <t>0.3637891824080583</t>
  </si>
  <si>
    <t>0.17026381772852633</t>
  </si>
  <si>
    <t>0.17426389677772153</t>
  </si>
  <si>
    <t>0.2923708691272313</t>
  </si>
  <si>
    <t>0.1747211920456621</t>
  </si>
  <si>
    <t>0.17194921279959982</t>
  </si>
  <si>
    <t>0.18141395359496282</t>
  </si>
  <si>
    <t>0.19296091158018203</t>
  </si>
  <si>
    <t>0.1945025637108336</t>
  </si>
  <si>
    <t>0.1888557116812378</t>
  </si>
  <si>
    <t>Alexander Walerjewitsch Pereschogin</t>
  </si>
  <si>
    <t>0.20293955402170163</t>
  </si>
  <si>
    <t>0.13579073154777943</t>
  </si>
  <si>
    <t>0.13812333207267877</t>
  </si>
  <si>
    <t>0.13778530583643187</t>
  </si>
  <si>
    <t>0.5010344935076662</t>
  </si>
  <si>
    <t>0.2407973136907209</t>
  </si>
  <si>
    <t>0.3062755683429252</t>
  </si>
  <si>
    <t>0.2803960588121744</t>
  </si>
  <si>
    <t>0.1577482982251719</t>
  </si>
  <si>
    <t>Alexander Walerjewitsch Radulow</t>
  </si>
  <si>
    <t>0.08024495237656144</t>
  </si>
  <si>
    <t>0.1506106185897554</t>
  </si>
  <si>
    <t>0.09010271156501139</t>
  </si>
  <si>
    <t>0.09259231711538515</t>
  </si>
  <si>
    <t>0.11215354440005297</t>
  </si>
  <si>
    <t>0.10578586401091596</t>
  </si>
  <si>
    <t>0.10383240602771354</t>
  </si>
  <si>
    <t>0.10372657735551842</t>
  </si>
  <si>
    <t>0.10351424144063733</t>
  </si>
  <si>
    <t>0.33782976847562407</t>
  </si>
  <si>
    <t>0.32194339080147855</t>
  </si>
  <si>
    <t>0.11766800666702576</t>
  </si>
  <si>
    <t>0.10942280690018955</t>
  </si>
  <si>
    <t>0.12823212613696355</t>
  </si>
  <si>
    <t>0.10970994917535659</t>
  </si>
  <si>
    <t>0.11098445117172683</t>
  </si>
  <si>
    <t>0.10796938354253308</t>
  </si>
  <si>
    <t>0.23207692817089812</t>
  </si>
  <si>
    <t>0.25996264324804796</t>
  </si>
  <si>
    <t>0.124492464433117</t>
  </si>
  <si>
    <t>0.11391243040170188</t>
  </si>
  <si>
    <t>0.11966288266925357</t>
  </si>
  <si>
    <t>0.11858521732503717</t>
  </si>
  <si>
    <t>Alexander Walerjewitsch Sjomin</t>
  </si>
  <si>
    <t>0.17810980787728245</t>
  </si>
  <si>
    <t>0.11002302778649484</t>
  </si>
  <si>
    <t>0.11590702034007669</t>
  </si>
  <si>
    <t>0.11306304662597835</t>
  </si>
  <si>
    <t>0.117248558101742</t>
  </si>
  <si>
    <t>0.2187097180727924</t>
  </si>
  <si>
    <t>0.12380178178570825</t>
  </si>
  <si>
    <t>0.12665891963029255</t>
  </si>
  <si>
    <t>0.126399639528093</t>
  </si>
  <si>
    <t>0.12647785950582638</t>
  </si>
  <si>
    <t>0.21845662308507363</t>
  </si>
  <si>
    <t>0.12972685784217383</t>
  </si>
  <si>
    <t>0.39312009612798565</t>
  </si>
  <si>
    <t>0.14368258337893228</t>
  </si>
  <si>
    <t>0.2210361157561305</t>
  </si>
  <si>
    <t>0.133614497443502</t>
  </si>
  <si>
    <t>0.28114085219601936</t>
  </si>
  <si>
    <t>0.2232240919509236</t>
  </si>
  <si>
    <t>0.1512601281548761</t>
  </si>
  <si>
    <t>0.15201582322693244</t>
  </si>
  <si>
    <t>0.14611849561743756</t>
  </si>
  <si>
    <t>0.14480257513012001</t>
  </si>
  <si>
    <t>Alexander Walerjewitsch Trifonow</t>
  </si>
  <si>
    <t>0.1924583284917248</t>
  </si>
  <si>
    <t>0.11736956268227391</t>
  </si>
  <si>
    <t>0.24949662684032553</t>
  </si>
  <si>
    <t>0.1266940983164371</t>
  </si>
  <si>
    <t>0.3330782378993831</t>
  </si>
  <si>
    <t>0.13686255827870666</t>
  </si>
  <si>
    <t>0.17801233822437124</t>
  </si>
  <si>
    <t>0.3979313057822516</t>
  </si>
  <si>
    <t>0.3328218589298696</t>
  </si>
  <si>
    <t>Alexander Walkden, 1 Baron Walkden</t>
  </si>
  <si>
    <t>0.2495912676509595</t>
  </si>
  <si>
    <t>0.2701897999273717</t>
  </si>
  <si>
    <t>0.19631036946468797</t>
  </si>
  <si>
    <t>0.12448291431333684</t>
  </si>
  <si>
    <t>0.12372334641540976</t>
  </si>
  <si>
    <t>0.12068758599301845</t>
  </si>
  <si>
    <t>0.45016592206213146</t>
  </si>
  <si>
    <t>0.1378844482718081</t>
  </si>
  <si>
    <t>0.23049333995195617</t>
  </si>
  <si>
    <t>0.1353382529105051</t>
  </si>
  <si>
    <t>0.13500704253811488</t>
  </si>
  <si>
    <t>0.13758402716241472</t>
  </si>
  <si>
    <t>0.13735775527651006</t>
  </si>
  <si>
    <t>0.14342303549102864</t>
  </si>
  <si>
    <t>0.2331885020889433</t>
  </si>
  <si>
    <t>0.1384751408939486</t>
  </si>
  <si>
    <t>0.13935111405993333</t>
  </si>
  <si>
    <t>0.14262494803869394</t>
  </si>
  <si>
    <t>0.35076536402785635</t>
  </si>
  <si>
    <t>0.16220853318610917</t>
  </si>
  <si>
    <t>0.14414095792833567</t>
  </si>
  <si>
    <t>0.17660127556153324</t>
  </si>
  <si>
    <t>0.15262271760732435</t>
  </si>
  <si>
    <t>0.15027209751662168</t>
  </si>
  <si>
    <t>0.1620875517835352</t>
  </si>
  <si>
    <t>Alexander Walke</t>
  </si>
  <si>
    <t>0.17827296426561318</t>
  </si>
  <si>
    <t>0.16972008687106593</t>
  </si>
  <si>
    <t>0.1357956477161984</t>
  </si>
  <si>
    <t>0.08388447834528269</t>
  </si>
  <si>
    <t>0.08837059053356522</t>
  </si>
  <si>
    <t>0.23467586388286965</t>
  </si>
  <si>
    <t>0.09848529378006601</t>
  </si>
  <si>
    <t>0.10198917416784883</t>
  </si>
  <si>
    <t>0.09593492550347796</t>
  </si>
  <si>
    <t>0.09827071511229621</t>
  </si>
  <si>
    <t>0.20589295919829245</t>
  </si>
  <si>
    <t>0.09890720166855066</t>
  </si>
  <si>
    <t>0.3506527457546291</t>
  </si>
  <si>
    <t>0.16852380486793392</t>
  </si>
  <si>
    <t>0.21434925217451734</t>
  </si>
  <si>
    <t>0.10051812268926352</t>
  </si>
  <si>
    <t>0.11532473882953682</t>
  </si>
  <si>
    <t>0.11590090082201134</t>
  </si>
  <si>
    <t>0.10444292425959416</t>
  </si>
  <si>
    <t>0.19261662091296902</t>
  </si>
  <si>
    <t>Alexander Walkenhorst</t>
  </si>
  <si>
    <t>0.08445250397566474</t>
  </si>
  <si>
    <t>0.15351008451124998</t>
  </si>
  <si>
    <t>0.09361720860616858</t>
  </si>
  <si>
    <t>0.16499260186973114</t>
  </si>
  <si>
    <t>0.2254566334137782</t>
  </si>
  <si>
    <t>0.3008514458628759</t>
  </si>
  <si>
    <t>0.11109005358844119</t>
  </si>
  <si>
    <t>0.23275153584344968</t>
  </si>
  <si>
    <t>0.11120378767636833</t>
  </si>
  <si>
    <t>0.13097272274837116</t>
  </si>
  <si>
    <t>0.3174010127752515</t>
  </si>
  <si>
    <t>0.1136306337386423</t>
  </si>
  <si>
    <t>0.2735934848513004</t>
  </si>
  <si>
    <t>0.3418887727409799</t>
  </si>
  <si>
    <t>0.12133483595637451</t>
  </si>
  <si>
    <t>0.12593726801583133</t>
  </si>
  <si>
    <t>0.24777774401448915</t>
  </si>
  <si>
    <t>0.21654822398410029</t>
  </si>
  <si>
    <t>0.12649688512930757</t>
  </si>
  <si>
    <t>Alexander Walker (Kritiker)</t>
  </si>
  <si>
    <t>0.257910152505503</t>
  </si>
  <si>
    <t>0.2769368678104404</t>
  </si>
  <si>
    <t>0.28210806426301865</t>
  </si>
  <si>
    <t>0.28020281541114817</t>
  </si>
  <si>
    <t>0.2854391405835068</t>
  </si>
  <si>
    <t>0.3423635896451826</t>
  </si>
  <si>
    <t>0.2882646247471354</t>
  </si>
  <si>
    <t>0.2937164288785061</t>
  </si>
  <si>
    <t>0.3859790048775383</t>
  </si>
  <si>
    <t>0.31483949744565076</t>
  </si>
  <si>
    <t>Alexander Walker Scott</t>
  </si>
  <si>
    <t>0.16012212367093956</t>
  </si>
  <si>
    <t>0.17333685174875035</t>
  </si>
  <si>
    <t>0.3789145941520231</t>
  </si>
  <si>
    <t>0.2023088034757981</t>
  </si>
  <si>
    <t>0.22996842374659612</t>
  </si>
  <si>
    <t>0.3717573736563564</t>
  </si>
  <si>
    <t>0.20941866382425361</t>
  </si>
  <si>
    <t>0.3603439255295485</t>
  </si>
  <si>
    <t>0.22146023506472048</t>
  </si>
  <si>
    <t>0.21544391855508513</t>
  </si>
  <si>
    <t>0.3736182529695608</t>
  </si>
  <si>
    <t>0.2413635399747856</t>
  </si>
  <si>
    <t>0.23530551175020228</t>
  </si>
  <si>
    <t>Alexander Walker</t>
  </si>
  <si>
    <t>Alexander Wallace Matheson</t>
  </si>
  <si>
    <t>0.16086257459810258</t>
  </si>
  <si>
    <t>0.21787090554950972</t>
  </si>
  <si>
    <t>0.2076876785065144</t>
  </si>
  <si>
    <t>0.11164493262951529</t>
  </si>
  <si>
    <t>0.24280792976055285</t>
  </si>
  <si>
    <t>0.29603293618149285</t>
  </si>
  <si>
    <t>0.2703309729693634</t>
  </si>
  <si>
    <t>0.3008705785176315</t>
  </si>
  <si>
    <t>0.11544719519633106</t>
  </si>
  <si>
    <t>0.1951476228822614</t>
  </si>
  <si>
    <t>0.2037647192638628</t>
  </si>
  <si>
    <t>0.11556539012940802</t>
  </si>
  <si>
    <t>0.24384811126401032</t>
  </si>
  <si>
    <t>0.11665192038379414</t>
  </si>
  <si>
    <t>0.1979796379174041</t>
  </si>
  <si>
    <t>0.11967704795159369</t>
  </si>
  <si>
    <t>0.11858857044624065</t>
  </si>
  <si>
    <t>0.11999109893244124</t>
  </si>
  <si>
    <t>0.12138503718768205</t>
  </si>
  <si>
    <t>0.14818669254102934</t>
  </si>
  <si>
    <t>0.1260937954235344</t>
  </si>
  <si>
    <t>0.130256131687745</t>
  </si>
  <si>
    <t>0.13145830898015284</t>
  </si>
  <si>
    <t>0.13426014984947532</t>
  </si>
  <si>
    <t>Alexander Wallace</t>
  </si>
  <si>
    <t>0.29452136609006935</t>
  </si>
  <si>
    <t>0.32451398997420783</t>
  </si>
  <si>
    <t>0.38342675797711706</t>
  </si>
  <si>
    <t>0.36165714685602507</t>
  </si>
  <si>
    <t>0.46123782245325556</t>
  </si>
  <si>
    <t>0.36912208984526573</t>
  </si>
  <si>
    <t>0.42561064195978326</t>
  </si>
  <si>
    <t>Alexander Wallasch</t>
  </si>
  <si>
    <t>0.11844610015724315</t>
  </si>
  <si>
    <t>0.12388286342768595</t>
  </si>
  <si>
    <t>0.1313092960893062</t>
  </si>
  <si>
    <t>0.13050807508191728</t>
  </si>
  <si>
    <t>0.14034901635735528</t>
  </si>
  <si>
    <t>0.14359833201960162</t>
  </si>
  <si>
    <t>0.2453203765807173</t>
  </si>
  <si>
    <t>0.3048809988242093</t>
  </si>
  <si>
    <t>0.17630726859763007</t>
  </si>
  <si>
    <t>0.16567403121242263</t>
  </si>
  <si>
    <t>0.2583629440506673</t>
  </si>
  <si>
    <t>0.15125539889182588</t>
  </si>
  <si>
    <t>0.32369863015459766</t>
  </si>
  <si>
    <t>0.19876793603115459</t>
  </si>
  <si>
    <t>0.16877864067413512</t>
  </si>
  <si>
    <t>Alexander Wallau</t>
  </si>
  <si>
    <t>0.33103501890600867</t>
  </si>
  <si>
    <t>0.3683322565107834</t>
  </si>
  <si>
    <t>0.3516708934048823</t>
  </si>
  <si>
    <t>0.33769912530666196</t>
  </si>
  <si>
    <t>0.35159498676362494</t>
  </si>
  <si>
    <t>0.35854233188602447</t>
  </si>
  <si>
    <t>Alexander Walser</t>
  </si>
  <si>
    <t>0.4108504660543052</t>
  </si>
  <si>
    <t>0.21982228078765523</t>
  </si>
  <si>
    <t>0.24735176430993028</t>
  </si>
  <si>
    <t>0.2577855808062051</t>
  </si>
  <si>
    <t>0.26452922864907485</t>
  </si>
  <si>
    <t>Alexander Walterowitsch Litwinenko</t>
  </si>
  <si>
    <t>0.1346679512307902</t>
  </si>
  <si>
    <t>0.10867962596460432</t>
  </si>
  <si>
    <t>0.05347236737987782</t>
  </si>
  <si>
    <t>0.054163459104506734</t>
  </si>
  <si>
    <t>0.09720426982746734</t>
  </si>
  <si>
    <t>0.0966111503354498</t>
  </si>
  <si>
    <t>0.14524140849524422</t>
  </si>
  <si>
    <t>0.05806925330600389</t>
  </si>
  <si>
    <t>0.06136270988171617</t>
  </si>
  <si>
    <t>0.06359107533690607</t>
  </si>
  <si>
    <t>0.10319161442337617</t>
  </si>
  <si>
    <t>0.13098864836914045</t>
  </si>
  <si>
    <t>0.1308551413527872</t>
  </si>
  <si>
    <t>0.17371872504334246</t>
  </si>
  <si>
    <t>0.1616398708967431</t>
  </si>
  <si>
    <t>0.1624741505406155</t>
  </si>
  <si>
    <t>0.10743446178149219</t>
  </si>
  <si>
    <t>0.06334816923427299</t>
  </si>
  <si>
    <t>0.1955983867108785</t>
  </si>
  <si>
    <t>0.06308851399255498</t>
  </si>
  <si>
    <t>0.1666478315854122</t>
  </si>
  <si>
    <t>0.25618505379886863</t>
  </si>
  <si>
    <t>0.1197627168973831</t>
  </si>
  <si>
    <t>0.11137073717912128</t>
  </si>
  <si>
    <t>0.06517909834500044</t>
  </si>
  <si>
    <t>0.1305148974193876</t>
  </si>
  <si>
    <t>0.12264343586476738</t>
  </si>
  <si>
    <t>0.11899784510489565</t>
  </si>
  <si>
    <t>0.11166299112294321</t>
  </si>
  <si>
    <t>0.06671610296587628</t>
  </si>
  <si>
    <t>0.06847619964362356</t>
  </si>
  <si>
    <t>0.11734212357671485</t>
  </si>
  <si>
    <t>0.21456446600132847</t>
  </si>
  <si>
    <t>0.12179310541731661</t>
  </si>
  <si>
    <t>0.17351243140628608</t>
  </si>
  <si>
    <t>0.12368822314549228</t>
  </si>
  <si>
    <t>0.07341660395978197</t>
  </si>
  <si>
    <t>0.08690434396356246</t>
  </si>
  <si>
    <t>0.07088706803628589</t>
  </si>
  <si>
    <t>0.07974485920156703</t>
  </si>
  <si>
    <t>0.12233430745519454</t>
  </si>
  <si>
    <t>Alexander Walzer</t>
  </si>
  <si>
    <t>0.19238935202619079</t>
  </si>
  <si>
    <t>0.22939952849047887</t>
  </si>
  <si>
    <t>0.23243713399005644</t>
  </si>
  <si>
    <t>0.23621780040390572</t>
  </si>
  <si>
    <t>0.24013947795878937</t>
  </si>
  <si>
    <t>0.24491957725532038</t>
  </si>
  <si>
    <t>0.25228699464332077</t>
  </si>
  <si>
    <t>0.2484614532636018</t>
  </si>
  <si>
    <t>0.269122158982151</t>
  </si>
  <si>
    <t>Alexander Wang</t>
  </si>
  <si>
    <t>0.13282711308798453</t>
  </si>
  <si>
    <t>0.28608805212725885</t>
  </si>
  <si>
    <t>0.16782249511752928</t>
  </si>
  <si>
    <t>0.17585437505669163</t>
  </si>
  <si>
    <t>0.17654600146406882</t>
  </si>
  <si>
    <t>0.3297783328663293</t>
  </si>
  <si>
    <t>0.17696680370400134</t>
  </si>
  <si>
    <t>0.20504431965840247</t>
  </si>
  <si>
    <t>0.1820985640151771</t>
  </si>
  <si>
    <t>Alexander Wanitschek</t>
  </si>
  <si>
    <t>0.38343193736329845</t>
  </si>
  <si>
    <t>0.3901922195692955</t>
  </si>
  <si>
    <t>0.39911574220502327</t>
  </si>
  <si>
    <t>Alexander Warbanow</t>
  </si>
  <si>
    <t>0.2690070204727722</t>
  </si>
  <si>
    <t>0.1479069669902641</t>
  </si>
  <si>
    <t>0.44094892126207735</t>
  </si>
  <si>
    <t>0.1654559747784936</t>
  </si>
  <si>
    <t>0.2932568785580965</t>
  </si>
  <si>
    <t>0.19248404848794726</t>
  </si>
  <si>
    <t>0.5268052969407722</t>
  </si>
  <si>
    <t>0.17525067237448755</t>
  </si>
  <si>
    <t>0.4721896098460481</t>
  </si>
  <si>
    <t>Alexander Ward</t>
  </si>
  <si>
    <t>0.25235658442902054</t>
  </si>
  <si>
    <t>0.446889161176482</t>
  </si>
  <si>
    <t>0.2829729737942695</t>
  </si>
  <si>
    <t>0.3098809554177485</t>
  </si>
  <si>
    <t>0.3092057902227371</t>
  </si>
  <si>
    <t>0.30952235536423084</t>
  </si>
  <si>
    <t>0.35208885101475973</t>
  </si>
  <si>
    <t>Alexander Wargon</t>
  </si>
  <si>
    <t>0.15153529171870905</t>
  </si>
  <si>
    <t>0.16797975605453722</t>
  </si>
  <si>
    <t>0.29605045296185645</t>
  </si>
  <si>
    <t>0.3585946291800524</t>
  </si>
  <si>
    <t>0.1960780519057396</t>
  </si>
  <si>
    <t>0.19587820408680093</t>
  </si>
  <si>
    <t>0.19547722703028936</t>
  </si>
  <si>
    <t>0.19559819434002834</t>
  </si>
  <si>
    <t>0.19907916106489934</t>
  </si>
  <si>
    <t>0.33556182211695684</t>
  </si>
  <si>
    <t>0.2018918848748147</t>
  </si>
  <si>
    <t>0.2095840384530005</t>
  </si>
  <si>
    <t>0.22111978322044004</t>
  </si>
  <si>
    <t>0.22841999345139472</t>
  </si>
  <si>
    <t>0.2230066778963998</t>
  </si>
  <si>
    <t>0.23483243435174664</t>
  </si>
  <si>
    <t>Alexander Warlamow</t>
  </si>
  <si>
    <t>Alexander Warrikoff</t>
  </si>
  <si>
    <t>0.23789886077232134</t>
  </si>
  <si>
    <t>0.30001668202144255</t>
  </si>
  <si>
    <t>0.2836637574524562</t>
  </si>
  <si>
    <t>0.3013466289444594</t>
  </si>
  <si>
    <t>0.534589577951758</t>
  </si>
  <si>
    <t>0.301281584578018</t>
  </si>
  <si>
    <t>0.3072347614601847</t>
  </si>
  <si>
    <t>0.334472822965848</t>
  </si>
  <si>
    <t>Alexander Waschkau</t>
  </si>
  <si>
    <t>0.14847814543860166</t>
  </si>
  <si>
    <t>0.27867653564835615</t>
  </si>
  <si>
    <t>0.16671806906162198</t>
  </si>
  <si>
    <t>0.19066799783478464</t>
  </si>
  <si>
    <t>0.2132452673279781</t>
  </si>
  <si>
    <t>0.1955102736171445</t>
  </si>
  <si>
    <t>0.19657531409559642</t>
  </si>
  <si>
    <t>0.23026655292927609</t>
  </si>
  <si>
    <t>0.21332193329745075</t>
  </si>
  <si>
    <t>0.20757740887457016</t>
  </si>
  <si>
    <t>0.2185076332973659</t>
  </si>
  <si>
    <t>0.22598029467837752</t>
  </si>
  <si>
    <t>0.26749629100898065</t>
  </si>
  <si>
    <t>Alexander Waske Tennis-University</t>
  </si>
  <si>
    <t>0.28540087938585623</t>
  </si>
  <si>
    <t>0.6094008562680269</t>
  </si>
  <si>
    <t>0.346229092253468</t>
  </si>
  <si>
    <t>0.3874329047765852</t>
  </si>
  <si>
    <t>Alexander Waske</t>
  </si>
  <si>
    <t>0.11791413941805336</t>
  </si>
  <si>
    <t>0.12658887899719712</t>
  </si>
  <si>
    <t>0.18660158407789187</t>
  </si>
  <si>
    <t>0.08333265703348372</t>
  </si>
  <si>
    <t>0.08859096845743299</t>
  </si>
  <si>
    <t>0.19266964599291667</t>
  </si>
  <si>
    <t>0.19952438915308057</t>
  </si>
  <si>
    <t>0.09002093058256491</t>
  </si>
  <si>
    <t>0.08983665113229268</t>
  </si>
  <si>
    <t>0.08943066203082926</t>
  </si>
  <si>
    <t>0.08989224481022913</t>
  </si>
  <si>
    <t>0.15490944509883717</t>
  </si>
  <si>
    <t>0.1551059761420575</t>
  </si>
  <si>
    <t>0.17290460436777258</t>
  </si>
  <si>
    <t>0.15932648642588992</t>
  </si>
  <si>
    <t>0.09469223853270824</t>
  </si>
  <si>
    <t>0.10146804760284024</t>
  </si>
  <si>
    <t>0.09521370482592205</t>
  </si>
  <si>
    <t>0.09597391390613458</t>
  </si>
  <si>
    <t>0.22561314234521582</t>
  </si>
  <si>
    <t>0.18293265025291838</t>
  </si>
  <si>
    <t>0.20747070362278194</t>
  </si>
  <si>
    <t>0.1648479071298457</t>
  </si>
  <si>
    <t>0.17955746393698507</t>
  </si>
  <si>
    <t>0.17327928385067576</t>
  </si>
  <si>
    <t>0.10431300937745715</t>
  </si>
  <si>
    <t>0.18038161571588873</t>
  </si>
  <si>
    <t>Alexander Wassiljew</t>
  </si>
  <si>
    <t>Alexander Wassiljewitsch Adrianow</t>
  </si>
  <si>
    <t>0.5745606095681739</t>
  </si>
  <si>
    <t>0.5706237915951977</t>
  </si>
  <si>
    <t>0.5867440620902514</t>
  </si>
  <si>
    <t>Alexander Wassiljewitsch Alexandrow</t>
  </si>
  <si>
    <t>0.17666076076794848</t>
  </si>
  <si>
    <t>0.31918166621793953</t>
  </si>
  <si>
    <t>0.20272869038086072</t>
  </si>
  <si>
    <t>0.20557927009233293</t>
  </si>
  <si>
    <t>0.20570648885647735</t>
  </si>
  <si>
    <t>0.2098475913101534</t>
  </si>
  <si>
    <t>0.21232543023386816</t>
  </si>
  <si>
    <t>0.5186775805752133</t>
  </si>
  <si>
    <t>0.2509970989841044</t>
  </si>
  <si>
    <t>0.23219617940976156</t>
  </si>
  <si>
    <t>0.24724201823797218</t>
  </si>
  <si>
    <t>0.21848253536952952</t>
  </si>
  <si>
    <t>Alexander Wassiljewitsch Archipenko</t>
  </si>
  <si>
    <t>0.30066711788305484</t>
  </si>
  <si>
    <t>0.3619477831602966</t>
  </si>
  <si>
    <t>0.3963655021648578</t>
  </si>
  <si>
    <t>0.6766308555730122</t>
  </si>
  <si>
    <t>0.4045468581875008</t>
  </si>
  <si>
    <t>Alexander Wassiljewitsch Bartschenko</t>
  </si>
  <si>
    <t>0.32324927534805653</t>
  </si>
  <si>
    <t>0.18975129963218276</t>
  </si>
  <si>
    <t>0.191947530136899</t>
  </si>
  <si>
    <t>0.21146981565464157</t>
  </si>
  <si>
    <t>0.20692875895802876</t>
  </si>
  <si>
    <t>0.20705681282731606</t>
  </si>
  <si>
    <t>0.39007673748478927</t>
  </si>
  <si>
    <t>0.35726940781425</t>
  </si>
  <si>
    <t>0.2132110087869767</t>
  </si>
  <si>
    <t>0.21371920307816317</t>
  </si>
  <si>
    <t>0.2218619817426155</t>
  </si>
  <si>
    <t>0.21583475115095455</t>
  </si>
  <si>
    <t>0.41132070197981374</t>
  </si>
  <si>
    <t>Alexander Wassiljewitsch Belenow</t>
  </si>
  <si>
    <t>0.21515979702181443</t>
  </si>
  <si>
    <t>0.28266571701005566</t>
  </si>
  <si>
    <t>0.2894969709567332</t>
  </si>
  <si>
    <t>0.33380010312023933</t>
  </si>
  <si>
    <t>0.3054319888991625</t>
  </si>
  <si>
    <t>Alexander Wassiljewitsch Beljakow</t>
  </si>
  <si>
    <t>0.1824983318809293</t>
  </si>
  <si>
    <t>0.3125729417220956</t>
  </si>
  <si>
    <t>0.19625959045269456</t>
  </si>
  <si>
    <t>0.20260978978620506</t>
  </si>
  <si>
    <t>0.3439650953358333</t>
  </si>
  <si>
    <t>0.20177932073591862</t>
  </si>
  <si>
    <t>0.20506132773635016</t>
  </si>
  <si>
    <t>0.2262316096994089</t>
  </si>
  <si>
    <t>0.22165911220144693</t>
  </si>
  <si>
    <t>0.44973890807098227</t>
  </si>
  <si>
    <t>0.23601467082268082</t>
  </si>
  <si>
    <t>Alexander Wassiljewitsch Berdnikow</t>
  </si>
  <si>
    <t>0.24799634727259565</t>
  </si>
  <si>
    <t>0.2872879425632015</t>
  </si>
  <si>
    <t>0.2942827276996487</t>
  </si>
  <si>
    <t>0.377737926119397</t>
  </si>
  <si>
    <t>0.3214216335020884</t>
  </si>
  <si>
    <t>0.32923515806123616</t>
  </si>
  <si>
    <t>Alexander Wassiljewitsch Bortnikow</t>
  </si>
  <si>
    <t>0.26237470764094034</t>
  </si>
  <si>
    <t>0.30413060643664064</t>
  </si>
  <si>
    <t>0.3016149625993703</t>
  </si>
  <si>
    <t>0.30768681025293226</t>
  </si>
  <si>
    <t>0.30936293141803706</t>
  </si>
  <si>
    <t>0.3105796402588797</t>
  </si>
  <si>
    <t>Alexander Wassiljewitsch Chatunzew</t>
  </si>
  <si>
    <t>0.3102307804191068</t>
  </si>
  <si>
    <t>0.17057284868688774</t>
  </si>
  <si>
    <t>0.5391317656976469</t>
  </si>
  <si>
    <t>0.2009999193950138</t>
  </si>
  <si>
    <t>0.5445499188492737</t>
  </si>
  <si>
    <t>Alexander Wassiljewitsch Fedotow</t>
  </si>
  <si>
    <t>0.24332333977115286</t>
  </si>
  <si>
    <t>0.26086968753548934</t>
  </si>
  <si>
    <t>0.2820472885902603</t>
  </si>
  <si>
    <t>0.2737959827116817</t>
  </si>
  <si>
    <t>0.28505343389511706</t>
  </si>
  <si>
    <t>0.28458463254221794</t>
  </si>
  <si>
    <t>0.283418160133541</t>
  </si>
  <si>
    <t>0.5271464909476191</t>
  </si>
  <si>
    <t>0.32161853356716524</t>
  </si>
  <si>
    <t>Alexander Wassiljewitsch Feklistow</t>
  </si>
  <si>
    <t>0.705593795213611</t>
  </si>
  <si>
    <t>0.7086165367503447</t>
  </si>
  <si>
    <t>Alexander Wassiljewitsch Fomin (Politiker)</t>
  </si>
  <si>
    <t>0.17731518478813038</t>
  </si>
  <si>
    <t>0.4414218732531806</t>
  </si>
  <si>
    <t>0.3579745317990318</t>
  </si>
  <si>
    <t>0.4081362375423738</t>
  </si>
  <si>
    <t>0.24070611573198541</t>
  </si>
  <si>
    <t>Alexander Wassiljewitsch Fomin</t>
  </si>
  <si>
    <t>0.2814252839259863</t>
  </si>
  <si>
    <t>0.14865313005430805</t>
  </si>
  <si>
    <t>0.1505743643862553</t>
  </si>
  <si>
    <t>0.1735186241208497</t>
  </si>
  <si>
    <t>0.17298692613266375</t>
  </si>
  <si>
    <t>0.1730939757536973</t>
  </si>
  <si>
    <t>0.5376823322980105</t>
  </si>
  <si>
    <t>0.18388421049070128</t>
  </si>
  <si>
    <t>0.2969543256642039</t>
  </si>
  <si>
    <t>0.33131372217826816</t>
  </si>
  <si>
    <t>0.19266546629710765</t>
  </si>
  <si>
    <t>0.19734902270931884</t>
  </si>
  <si>
    <t>0.20086219399787558</t>
  </si>
  <si>
    <t>Alexander Wassiljewitsch Galizki</t>
  </si>
  <si>
    <t>0.2424754117858618</t>
  </si>
  <si>
    <t>0.24525807578649628</t>
  </si>
  <si>
    <t>0.24378522760449994</t>
  </si>
  <si>
    <t>0.2574108035024365</t>
  </si>
  <si>
    <t>0.27079115979167384</t>
  </si>
  <si>
    <t>0.2770170752361864</t>
  </si>
  <si>
    <t>0.2741234747681766</t>
  </si>
  <si>
    <t>0.3100782943267795</t>
  </si>
  <si>
    <t>0.3051621253715187</t>
  </si>
  <si>
    <t>0.3116662080823675</t>
  </si>
  <si>
    <t>Alexander Wassiljewitsch Gauk</t>
  </si>
  <si>
    <t>0.3250318566376723</t>
  </si>
  <si>
    <t>0.3350106995664559</t>
  </si>
  <si>
    <t>0.3447254854803719</t>
  </si>
  <si>
    <t>0.6256465799936928</t>
  </si>
  <si>
    <t>0.3766351990587452</t>
  </si>
  <si>
    <t>Alexander Wassiljewitsch Igumnow</t>
  </si>
  <si>
    <t>0.21515535295252888</t>
  </si>
  <si>
    <t>0.23559082167997902</t>
  </si>
  <si>
    <t>0.267800753007723</t>
  </si>
  <si>
    <t>0.25568689247277204</t>
  </si>
  <si>
    <t>0.28154445290675545</t>
  </si>
  <si>
    <t>0.2556317035629557</t>
  </si>
  <si>
    <t>0.32103180700279604</t>
  </si>
  <si>
    <t>0.282385446587044</t>
  </si>
  <si>
    <t>0.4646155247536731</t>
  </si>
  <si>
    <t>0.28896099069555686</t>
  </si>
  <si>
    <t>Alexander Wassiljewitsch Kolobnew</t>
  </si>
  <si>
    <t>0.1856866235463268</t>
  </si>
  <si>
    <t>0.11773770763520665</t>
  </si>
  <si>
    <t>0.12972754330982283</t>
  </si>
  <si>
    <t>0.14457587232464422</t>
  </si>
  <si>
    <t>0.14190611210089746</t>
  </si>
  <si>
    <t>0.14176147772330247</t>
  </si>
  <si>
    <t>0.14155882834909328</t>
  </si>
  <si>
    <t>0.14440856641362723</t>
  </si>
  <si>
    <t>0.24583689565319858</t>
  </si>
  <si>
    <t>0.14756005403902595</t>
  </si>
  <si>
    <t>0.25589550156672825</t>
  </si>
  <si>
    <t>0.16559146783286485</t>
  </si>
  <si>
    <t>0.1611634910022433</t>
  </si>
  <si>
    <t>Alexander Wassiljewitsch Koltschak</t>
  </si>
  <si>
    <t>0.21491707973492413</t>
  </si>
  <si>
    <t>0.13627176700388358</t>
  </si>
  <si>
    <t>0.14070818979898406</t>
  </si>
  <si>
    <t>0.1425267415168604</t>
  </si>
  <si>
    <t>0.15107082274866834</t>
  </si>
  <si>
    <t>0.1518868846821795</t>
  </si>
  <si>
    <t>0.16520930969566272</t>
  </si>
  <si>
    <t>0.16374143770888114</t>
  </si>
  <si>
    <t>0.1630014586654742</t>
  </si>
  <si>
    <t>0.16384276593781782</t>
  </si>
  <si>
    <t>0.1669701604847009</t>
  </si>
  <si>
    <t>0.3540622156930399</t>
  </si>
  <si>
    <t>0.16911467383377446</t>
  </si>
  <si>
    <t>0.1730877555650472</t>
  </si>
  <si>
    <t>0.2922228286384204</t>
  </si>
  <si>
    <t>0.3227262359390725</t>
  </si>
  <si>
    <t>0.17492756516933405</t>
  </si>
  <si>
    <t>0.1892857656681882</t>
  </si>
  <si>
    <t>0.19670731473734943</t>
  </si>
  <si>
    <t>Alexander Wassiljewitsch Korschakow</t>
  </si>
  <si>
    <t>0.4776727480405501</t>
  </si>
  <si>
    <t>0.47405697679334996</t>
  </si>
  <si>
    <t>0.5019477135161512</t>
  </si>
  <si>
    <t>0.5432745359657918</t>
  </si>
  <si>
    <t>Alexander Wassiljewitsch Kossarew</t>
  </si>
  <si>
    <t>0.29900612179016584</t>
  </si>
  <si>
    <t>0.34902144904574917</t>
  </si>
  <si>
    <t>0.35277757134645077</t>
  </si>
  <si>
    <t>0.3585156145439972</t>
  </si>
  <si>
    <t>0.6209760413701035</t>
  </si>
  <si>
    <t>0.38753407923093075</t>
  </si>
  <si>
    <t>Alexander Wassiljewitsch Kotschijew</t>
  </si>
  <si>
    <t>0.26201707458510487</t>
  </si>
  <si>
    <t>0.33868964402746554</t>
  </si>
  <si>
    <t>0.33646885110326225</t>
  </si>
  <si>
    <t>0.3442243638525409</t>
  </si>
  <si>
    <t>0.34268384905708693</t>
  </si>
  <si>
    <t>0.40447399290836256</t>
  </si>
  <si>
    <t>0.3719486508344072</t>
  </si>
  <si>
    <t>Alexander Wassiljewitsch Kusnezow</t>
  </si>
  <si>
    <t>0.1903627951735804</t>
  </si>
  <si>
    <t>0.19562266208787252</t>
  </si>
  <si>
    <t>0.21420291462920385</t>
  </si>
  <si>
    <t>0.21914635926287399</t>
  </si>
  <si>
    <t>0.2186977505853944</t>
  </si>
  <si>
    <t>0.21770941339636135</t>
  </si>
  <si>
    <t>0.22173077690252288</t>
  </si>
  <si>
    <t>0.23051816050559404</t>
  </si>
  <si>
    <t>0.26292401835820384</t>
  </si>
  <si>
    <t>0.23363826257547496</t>
  </si>
  <si>
    <t>0.24738635765867037</t>
  </si>
  <si>
    <t>0.2324244025482217</t>
  </si>
  <si>
    <t>0.24949739446583777</t>
  </si>
  <si>
    <t>0.30106693182010513</t>
  </si>
  <si>
    <t>0.26272791944844515</t>
  </si>
  <si>
    <t>Alexander Wassiljewitsch Kutscherjawenko</t>
  </si>
  <si>
    <t>0.15912253759057227</t>
  </si>
  <si>
    <t>0.29780425615258815</t>
  </si>
  <si>
    <t>0.18698656712115755</t>
  </si>
  <si>
    <t>0.18961579593702985</t>
  </si>
  <si>
    <t>0.19303672737660962</t>
  </si>
  <si>
    <t>0.418431739720697</t>
  </si>
  <si>
    <t>0.19777665674136646</t>
  </si>
  <si>
    <t>0.22690974199534322</t>
  </si>
  <si>
    <t>0.22804338227397553</t>
  </si>
  <si>
    <t>0.21722257784546</t>
  </si>
  <si>
    <t>Alexander Wassiljewitsch Medwed</t>
  </si>
  <si>
    <t>0.1760440666708987</t>
  </si>
  <si>
    <t>0.1887388226222217</t>
  </si>
  <si>
    <t>0.2191273237486838</t>
  </si>
  <si>
    <t>0.2066860516549423</t>
  </si>
  <si>
    <t>0.20406078481262308</t>
  </si>
  <si>
    <t>0.21403946631235587</t>
  </si>
  <si>
    <t>0.3487449916548992</t>
  </si>
  <si>
    <t>0.4180880257450528</t>
  </si>
  <si>
    <t>0.21684313137914066</t>
  </si>
  <si>
    <t>0.210952245771907</t>
  </si>
  <si>
    <t>0.40978586670255945</t>
  </si>
  <si>
    <t>0.2252548920411307</t>
  </si>
  <si>
    <t>0.2374371325671654</t>
  </si>
  <si>
    <t>Alexander Wassiljewitsch Mossolow</t>
  </si>
  <si>
    <t>0.13594032862722927</t>
  </si>
  <si>
    <t>0.14715935593234303</t>
  </si>
  <si>
    <t>0.31624501173316205</t>
  </si>
  <si>
    <t>0.15264003351729524</t>
  </si>
  <si>
    <t>0.4221819473685652</t>
  </si>
  <si>
    <t>0.16080316844153242</t>
  </si>
  <si>
    <t>0.156857592212848</t>
  </si>
  <si>
    <t>0.17292850655983819</t>
  </si>
  <si>
    <t>0.17900096183855216</t>
  </si>
  <si>
    <t>0.30592444399488666</t>
  </si>
  <si>
    <t>0.18290737355759704</t>
  </si>
  <si>
    <t>0.18733992741556765</t>
  </si>
  <si>
    <t>0.19297529333517055</t>
  </si>
  <si>
    <t>0.19530856632259702</t>
  </si>
  <si>
    <t>0.18636660888934883</t>
  </si>
  <si>
    <t>0.20587124893595588</t>
  </si>
  <si>
    <t>0.20005637456109765</t>
  </si>
  <si>
    <t>0.20689802819876912</t>
  </si>
  <si>
    <t>Alexander Wassiljewitsch Njomitz</t>
  </si>
  <si>
    <t>0.10624251006876748</t>
  </si>
  <si>
    <t>0.2744491566890801</t>
  </si>
  <si>
    <t>0.11405858803558008</t>
  </si>
  <si>
    <t>0.1192939612668404</t>
  </si>
  <si>
    <t>0.26535966467093586</t>
  </si>
  <si>
    <t>0.2637404972229325</t>
  </si>
  <si>
    <t>0.1225901429570186</t>
  </si>
  <si>
    <t>0.3225080899013283</t>
  </si>
  <si>
    <t>0.14005810196724305</t>
  </si>
  <si>
    <t>0.23204670971759475</t>
  </si>
  <si>
    <t>0.13957586733776034</t>
  </si>
  <si>
    <t>0.145684001212783</t>
  </si>
  <si>
    <t>0.14065810645317295</t>
  </si>
  <si>
    <t>0.23909152750789028</t>
  </si>
  <si>
    <t>0.14355569164025375</t>
  </si>
  <si>
    <t>0.14445797817573838</t>
  </si>
  <si>
    <t>0.14294903266073478</t>
  </si>
  <si>
    <t>0.14641324120459634</t>
  </si>
  <si>
    <t>0.14565255595124904</t>
  </si>
  <si>
    <t>0.32812144319498027</t>
  </si>
  <si>
    <t>0.17563649556550998</t>
  </si>
  <si>
    <t>0.1576796904158227</t>
  </si>
  <si>
    <t>0.2751816190023808</t>
  </si>
  <si>
    <t>Alexander Wassiljewitsch Nowikow</t>
  </si>
  <si>
    <t>Alexander Wassiljewitsch Poehl</t>
  </si>
  <si>
    <t>0.22882283550232496</t>
  </si>
  <si>
    <t>0.23412046880660253</t>
  </si>
  <si>
    <t>0.3983270887431238</t>
  </si>
  <si>
    <t>0.24305422833406934</t>
  </si>
  <si>
    <t>0.24458189021297286</t>
  </si>
  <si>
    <t>0.4723284708433064</t>
  </si>
  <si>
    <t>0.25147721360546016</t>
  </si>
  <si>
    <t>0.2647190321483823</t>
  </si>
  <si>
    <t>0.26696757920273423</t>
  </si>
  <si>
    <t>Alexander Wassiljewitsch Popow</t>
  </si>
  <si>
    <t>0.18093543347618762</t>
  </si>
  <si>
    <t>0.19446936033362727</t>
  </si>
  <si>
    <t>0.6757543060851017</t>
  </si>
  <si>
    <t>0.3732095183796425</t>
  </si>
  <si>
    <t>0.3901368372162012</t>
  </si>
  <si>
    <t>0.254475516927241</t>
  </si>
  <si>
    <t>0.25132500161291416</t>
  </si>
  <si>
    <t>0.23105413456225665</t>
  </si>
  <si>
    <t>Alexander Wassiljewitsch Priwalow</t>
  </si>
  <si>
    <t>0.16216377455641218</t>
  </si>
  <si>
    <t>0.36535556301386823</t>
  </si>
  <si>
    <t>0.18208492088803016</t>
  </si>
  <si>
    <t>0.1871160639225561</t>
  </si>
  <si>
    <t>0.19521529032791998</t>
  </si>
  <si>
    <t>0.19404296405676524</t>
  </si>
  <si>
    <t>0.20628712344108308</t>
  </si>
  <si>
    <t>0.2048883592441446</t>
  </si>
  <si>
    <t>0.2098307044125821</t>
  </si>
  <si>
    <t>0.21605231185605347</t>
  </si>
  <si>
    <t>0.2554027722677772</t>
  </si>
  <si>
    <t>0.21819095473599176</t>
  </si>
  <si>
    <t>0.5973637551862979</t>
  </si>
  <si>
    <t>Alexander Wassiljewitsch Samsonow</t>
  </si>
  <si>
    <t>0.2031780712474247</t>
  </si>
  <si>
    <t>0.21074506210427205</t>
  </si>
  <si>
    <t>0.366681678669947</t>
  </si>
  <si>
    <t>0.404250213079929</t>
  </si>
  <si>
    <t>0.25622993988822296</t>
  </si>
  <si>
    <t>0.2471407267813247</t>
  </si>
  <si>
    <t>0.24547163381448361</t>
  </si>
  <si>
    <t>0.2500589156851412</t>
  </si>
  <si>
    <t>0.2858083070589257</t>
  </si>
  <si>
    <t>0.2785574038817822</t>
  </si>
  <si>
    <t>Alexander Wassiljewitsch Schirow</t>
  </si>
  <si>
    <t>0.18856129925832385</t>
  </si>
  <si>
    <t>0.19470004439017163</t>
  </si>
  <si>
    <t>0.23681859084206439</t>
  </si>
  <si>
    <t>0.2101681730974749</t>
  </si>
  <si>
    <t>0.39203741717775237</t>
  </si>
  <si>
    <t>0.22703625678790318</t>
  </si>
  <si>
    <t>0.38385628633850183</t>
  </si>
  <si>
    <t>0.23074638520078436</t>
  </si>
  <si>
    <t>0.2952981110452566</t>
  </si>
  <si>
    <t>0.2395041378902964</t>
  </si>
  <si>
    <t>0.2766270568606979</t>
  </si>
  <si>
    <t>0.27113395091148607</t>
  </si>
  <si>
    <t>Alexander Wassiljewitsch Schischkow</t>
  </si>
  <si>
    <t>0.3168332769005087</t>
  </si>
  <si>
    <t>0.3611415034707944</t>
  </si>
  <si>
    <t>0.3205003870019253</t>
  </si>
  <si>
    <t>0.6218601864297642</t>
  </si>
  <si>
    <t>0.3526887054360017</t>
  </si>
  <si>
    <t>0.39417455098264786</t>
  </si>
  <si>
    <t>Alexander Wassiljewitsch Schljachturow</t>
  </si>
  <si>
    <t>0.32471582310875885</t>
  </si>
  <si>
    <t>0.4942099537685356</t>
  </si>
  <si>
    <t>Alexander Wassiljewitsch Schottmann</t>
  </si>
  <si>
    <t>0.3440236942584849</t>
  </si>
  <si>
    <t>0.3825681216916376</t>
  </si>
  <si>
    <t>0.40426586058632646</t>
  </si>
  <si>
    <t>0.41750415774096566</t>
  </si>
  <si>
    <t>0.43577501886833536</t>
  </si>
  <si>
    <t>Alexander Wassiljewitsch Suchowo-Kobylin</t>
  </si>
  <si>
    <t>0.2525852286180294</t>
  </si>
  <si>
    <t>0.3264978105060471</t>
  </si>
  <si>
    <t>0.36276452969318157</t>
  </si>
  <si>
    <t>0.39172047672684435</t>
  </si>
  <si>
    <t>0.3462802612620291</t>
  </si>
  <si>
    <t>0.3825210443691092</t>
  </si>
  <si>
    <t>0.3863975250885944</t>
  </si>
  <si>
    <t>Alexander Wassiljewitsch Suworow</t>
  </si>
  <si>
    <t>0.17009515672964967</t>
  </si>
  <si>
    <t>0.11603788685985042</t>
  </si>
  <si>
    <t>0.05709276657039156</t>
  </si>
  <si>
    <t>0.14627372519797424</t>
  </si>
  <si>
    <t>0.10315230322632939</t>
  </si>
  <si>
    <t>0.16591022722077545</t>
  </si>
  <si>
    <t>0.10497663070113843</t>
  </si>
  <si>
    <t>0.117577857471486</t>
  </si>
  <si>
    <t>0.14706387392977485</t>
  </si>
  <si>
    <t>0.2094736256037127</t>
  </si>
  <si>
    <t>0.1149588887660186</t>
  </si>
  <si>
    <t>0.14067873051145627</t>
  </si>
  <si>
    <t>0.06507308128210981</t>
  </si>
  <si>
    <t>0.18605062076014675</t>
  </si>
  <si>
    <t>0.11272103489235963</t>
  </si>
  <si>
    <t>0.17336733756467496</t>
  </si>
  <si>
    <t>0.13879870522318716</t>
  </si>
  <si>
    <t>0.13951509365953726</t>
  </si>
  <si>
    <t>0.20836362676558606</t>
  </si>
  <si>
    <t>0.19958140408864505</t>
  </si>
  <si>
    <t>0.11451976715209337</t>
  </si>
  <si>
    <t>0.07062386309451345</t>
  </si>
  <si>
    <t>0.06781800040908227</t>
  </si>
  <si>
    <t>0.17577169561571415</t>
  </si>
  <si>
    <t>0.20087406671388033</t>
  </si>
  <si>
    <t>0.17863068004179167</t>
  </si>
  <si>
    <t>0.07025085746062325</t>
  </si>
  <si>
    <t>0.11782969035850949</t>
  </si>
  <si>
    <t>0.11857028198449138</t>
  </si>
  <si>
    <t>0.07987415132636902</t>
  </si>
  <si>
    <t>0.07733948456316941</t>
  </si>
  <si>
    <t>0.1373423283563706</t>
  </si>
  <si>
    <t>0.14777413751879573</t>
  </si>
  <si>
    <t>0.0712331822912772</t>
  </si>
  <si>
    <t>0.07630257616265965</t>
  </si>
  <si>
    <t>0.07990303433706288</t>
  </si>
  <si>
    <t>0.13166934997600682</t>
  </si>
  <si>
    <t>0.07799833197069408</t>
  </si>
  <si>
    <t>0.07838734729078109</t>
  </si>
  <si>
    <t>0.09146165428980621</t>
  </si>
  <si>
    <t>0.07981457809266139</t>
  </si>
  <si>
    <t>0.1306170719817098</t>
  </si>
  <si>
    <t>0.07611158422268266</t>
  </si>
  <si>
    <t>0.07799125711588951</t>
  </si>
  <si>
    <t>Alexander Wassiljewitsch Sweschnikow</t>
  </si>
  <si>
    <t>0.258669584616631</t>
  </si>
  <si>
    <t>0.2523226912435807</t>
  </si>
  <si>
    <t>0.2948437853639672</t>
  </si>
  <si>
    <t>0.28461473262736076</t>
  </si>
  <si>
    <t>0.2808111519950361</t>
  </si>
  <si>
    <t>0.2998559131302319</t>
  </si>
  <si>
    <t>0.31908977658909216</t>
  </si>
  <si>
    <t>0.31417531266558946</t>
  </si>
  <si>
    <t>0.32181268447110156</t>
  </si>
  <si>
    <t>0.3345226021296764</t>
  </si>
  <si>
    <t>Alexander Wassiljewitsch Tatarinow</t>
  </si>
  <si>
    <t>0.19347015857390765</t>
  </si>
  <si>
    <t>0.19186868231738666</t>
  </si>
  <si>
    <t>0.21514656229867407</t>
  </si>
  <si>
    <t>0.12630593797560405</t>
  </si>
  <si>
    <t>0.13616393488200026</t>
  </si>
  <si>
    <t>0.13884887281799416</t>
  </si>
  <si>
    <t>0.1402978013437173</t>
  </si>
  <si>
    <t>0.5228016923692054</t>
  </si>
  <si>
    <t>0.1406322050038028</t>
  </si>
  <si>
    <t>0.1426270192840605</t>
  </si>
  <si>
    <t>0.14431384674723882</t>
  </si>
  <si>
    <t>0.14202428482622004</t>
  </si>
  <si>
    <t>0.3436665515803508</t>
  </si>
  <si>
    <t>0.15598848607777419</t>
  </si>
  <si>
    <t>Alexander Wassiljewitsch Tkatschow</t>
  </si>
  <si>
    <t>0.2598267435959188</t>
  </si>
  <si>
    <t>0.3147182307565783</t>
  </si>
  <si>
    <t>0.26944534002936343</t>
  </si>
  <si>
    <t>0.296849646069284</t>
  </si>
  <si>
    <t>0.29929383680861904</t>
  </si>
  <si>
    <t>0.3546487096435075</t>
  </si>
  <si>
    <t>0.5885486152589183</t>
  </si>
  <si>
    <t>Alexander Wassiljewitsch Toptschijew</t>
  </si>
  <si>
    <t>0.47727893651053904</t>
  </si>
  <si>
    <t>0.48549014067659746</t>
  </si>
  <si>
    <t>0.500181550878392</t>
  </si>
  <si>
    <t>0.535091166279236</t>
  </si>
  <si>
    <t>Alexander Wassiljewitsch Tschajanow</t>
  </si>
  <si>
    <t>0.2973880178701853</t>
  </si>
  <si>
    <t>0.3045278807615155</t>
  </si>
  <si>
    <t>0.3575544610130172</t>
  </si>
  <si>
    <t>0.3551045422316169</t>
  </si>
  <si>
    <t>0.3543776171775419</t>
  </si>
  <si>
    <t>0.37995163566501855</t>
  </si>
  <si>
    <t>0.37858720792223444</t>
  </si>
  <si>
    <t>Alexander Wassiljewitsch Turilin</t>
  </si>
  <si>
    <t>0.22922072767675958</t>
  </si>
  <si>
    <t>0.3875496298373524</t>
  </si>
  <si>
    <t>0.39444666367885456</t>
  </si>
  <si>
    <t>0.23477292274874859</t>
  </si>
  <si>
    <t>0.23625806137435368</t>
  </si>
  <si>
    <t>Alexander Wassiljewitsch Ustinow</t>
  </si>
  <si>
    <t>0.21693383522497794</t>
  </si>
  <si>
    <t>0.21973754835125353</t>
  </si>
  <si>
    <t>0.25798475988378916</t>
  </si>
  <si>
    <t>0.24725642039136506</t>
  </si>
  <si>
    <t>0.2526010720451741</t>
  </si>
  <si>
    <t>0.4358544603798626</t>
  </si>
  <si>
    <t>0.48586937078999304</t>
  </si>
  <si>
    <t>0.2644272635254187</t>
  </si>
  <si>
    <t>0.2660892607389596</t>
  </si>
  <si>
    <t>0.2675546034387588</t>
  </si>
  <si>
    <t>Alexander Wassiljewitsch Wiskowatow</t>
  </si>
  <si>
    <t>0.2895900223565056</t>
  </si>
  <si>
    <t>0.28789922180071886</t>
  </si>
  <si>
    <t>0.3006404342853484</t>
  </si>
  <si>
    <t>0.30662483610320695</t>
  </si>
  <si>
    <t>0.3302195131586107</t>
  </si>
  <si>
    <t>0.32880478350694275</t>
  </si>
  <si>
    <t>Alexander Wassilko von Serecki (Freiherr)</t>
  </si>
  <si>
    <t>0.07002770408254733</t>
  </si>
  <si>
    <t>0.19781372390166532</t>
  </si>
  <si>
    <t>0.1577726673027541</t>
  </si>
  <si>
    <t>0.0786303167444176</t>
  </si>
  <si>
    <t>0.08283543823141895</t>
  </si>
  <si>
    <t>0.16957402482767278</t>
  </si>
  <si>
    <t>0.18694780693177357</t>
  </si>
  <si>
    <t>0.09231660013093587</t>
  </si>
  <si>
    <t>0.09560101257720353</t>
  </si>
  <si>
    <t>0.09051951368182685</t>
  </si>
  <si>
    <t>0.15294911905709457</t>
  </si>
  <si>
    <t>0.0899259759134544</t>
  </si>
  <si>
    <t>0.15304376866789765</t>
  </si>
  <si>
    <t>0.09199874446365248</t>
  </si>
  <si>
    <t>0.15570853288890532</t>
  </si>
  <si>
    <t>0.20151883212431473</t>
  </si>
  <si>
    <t>0.24061566876891752</t>
  </si>
  <si>
    <t>0.09158702047810055</t>
  </si>
  <si>
    <t>0.1569751994474282</t>
  </si>
  <si>
    <t>0.09307671348163282</t>
  </si>
  <si>
    <t>0.0954904665595683</t>
  </si>
  <si>
    <t>0.09462196899378779</t>
  </si>
  <si>
    <t>0.1998229236612991</t>
  </si>
  <si>
    <t>0.09685327331177669</t>
  </si>
  <si>
    <t>0.09422210141282347</t>
  </si>
  <si>
    <t>0.1182383477104622</t>
  </si>
  <si>
    <t>0.1730128699054114</t>
  </si>
  <si>
    <t>0.10573577095004351</t>
  </si>
  <si>
    <t>0.1768098015633018</t>
  </si>
  <si>
    <t>0.17872484331898503</t>
  </si>
  <si>
    <t>0.09600407671485527</t>
  </si>
  <si>
    <t>0.09790107035584773</t>
  </si>
  <si>
    <t>0.20413512362450617</t>
  </si>
  <si>
    <t>0.18055194728975607</t>
  </si>
  <si>
    <t>0.2967529354964025</t>
  </si>
  <si>
    <t>0.17759547678354498</t>
  </si>
  <si>
    <t>Alexander Wassilko von Serecki (Graf)</t>
  </si>
  <si>
    <t>0.16223689905151922</t>
  </si>
  <si>
    <t>0.1608939604625515</t>
  </si>
  <si>
    <t>0.09812022127439761</t>
  </si>
  <si>
    <t>0.10534640931264162</t>
  </si>
  <si>
    <t>0.10470360824136885</t>
  </si>
  <si>
    <t>0.10655537173333142</t>
  </si>
  <si>
    <t>0.23630115752973882</t>
  </si>
  <si>
    <t>0.11520561842979485</t>
  </si>
  <si>
    <t>0.19332697435458704</t>
  </si>
  <si>
    <t>0.1142526847299694</t>
  </si>
  <si>
    <t>0.1164335147540845</t>
  </si>
  <si>
    <t>0.11624202718456587</t>
  </si>
  <si>
    <t>0.24459896938247205</t>
  </si>
  <si>
    <t>0.1984159212224731</t>
  </si>
  <si>
    <t>0.1176485324740954</t>
  </si>
  <si>
    <t>0.2871987772417832</t>
  </si>
  <si>
    <t>0.21835754549484718</t>
  </si>
  <si>
    <t>0.2921351347288828</t>
  </si>
  <si>
    <t>0.12717107388253976</t>
  </si>
  <si>
    <t>0.1336495221733895</t>
  </si>
  <si>
    <t>0.28000636201394175</t>
  </si>
  <si>
    <t>0.28131633929785843</t>
  </si>
  <si>
    <t>0.15718694847224837</t>
  </si>
  <si>
    <t>Alexander Wassilko von Serecki</t>
  </si>
  <si>
    <t>Alexander Watkins Terrell</t>
  </si>
  <si>
    <t>0.1621561325560494</t>
  </si>
  <si>
    <t>0.24294218996265898</t>
  </si>
  <si>
    <t>0.12351899314802545</t>
  </si>
  <si>
    <t>0.07630087178943297</t>
  </si>
  <si>
    <t>0.13693310309411003</t>
  </si>
  <si>
    <t>0.0803814153853795</t>
  </si>
  <si>
    <t>0.13850455651971202</t>
  </si>
  <si>
    <t>0.3456157615101535</t>
  </si>
  <si>
    <t>0.08131177062839412</t>
  </si>
  <si>
    <t>0.08644256361661036</t>
  </si>
  <si>
    <t>0.15167499471254836</t>
  </si>
  <si>
    <t>0.0858564254172815</t>
  </si>
  <si>
    <t>0.1487224046336243</t>
  </si>
  <si>
    <t>0.08765803744811507</t>
  </si>
  <si>
    <t>0.1485098045485101</t>
  </si>
  <si>
    <t>0.15115276191166332</t>
  </si>
  <si>
    <t>0.1513445269132433</t>
  </si>
  <si>
    <t>0.08947802961456379</t>
  </si>
  <si>
    <t>0.15292385123764113</t>
  </si>
  <si>
    <t>0.09964374361742598</t>
  </si>
  <si>
    <t>0.18999695804698724</t>
  </si>
  <si>
    <t>0.15688961671009136</t>
  </si>
  <si>
    <t>0.4026559189029543</t>
  </si>
  <si>
    <t>0.17276963529374242</t>
  </si>
  <si>
    <t>0.194970930629247</t>
  </si>
  <si>
    <t>0.09398396821126172</t>
  </si>
  <si>
    <t>0.10489876417139539</t>
  </si>
  <si>
    <t>0.18476772378691567</t>
  </si>
  <si>
    <t>0.09762978646535682</t>
  </si>
  <si>
    <t>0.21532458693404383</t>
  </si>
  <si>
    <t>0.10243059329237364</t>
  </si>
  <si>
    <t>0.09315992929919255</t>
  </si>
  <si>
    <t>0.169319958495288</t>
  </si>
  <si>
    <t>0.10342306378812505</t>
  </si>
  <si>
    <t>0.10085253029114895</t>
  </si>
  <si>
    <t>0.10178333193731284</t>
  </si>
  <si>
    <t>0.17600721115583895</t>
  </si>
  <si>
    <t>Alexander Watson (Historiker)</t>
  </si>
  <si>
    <t>0.5421298419314139</t>
  </si>
  <si>
    <t>0.1891060419752651</t>
  </si>
  <si>
    <t>0.1733786379998525</t>
  </si>
  <si>
    <t>0.5490534505315041</t>
  </si>
  <si>
    <t>0.1805129340423876</t>
  </si>
  <si>
    <t>Alexander Watson</t>
  </si>
  <si>
    <t>Alexander Weber</t>
  </si>
  <si>
    <t>Alexander Wecker-Bergheim</t>
  </si>
  <si>
    <t>0.20057420448452923</t>
  </si>
  <si>
    <t>0.21917035029414317</t>
  </si>
  <si>
    <t>0.2411536352109715</t>
  </si>
  <si>
    <t>0.2340986749672388</t>
  </si>
  <si>
    <t>0.23901100374372058</t>
  </si>
  <si>
    <t>0.2661046002865757</t>
  </si>
  <si>
    <t>0.24332309310880676</t>
  </si>
  <si>
    <t>0.24530249153507777</t>
  </si>
  <si>
    <t>0.2562594741102617</t>
  </si>
  <si>
    <t>0.24929778139649084</t>
  </si>
  <si>
    <t>0.2762976890870338</t>
  </si>
  <si>
    <t>0.2590317905256665</t>
  </si>
  <si>
    <t>Alexander Wedderburn (Theologe)</t>
  </si>
  <si>
    <t>0.17458666246441215</t>
  </si>
  <si>
    <t>0.2256749666243945</t>
  </si>
  <si>
    <t>0.5262112653108152</t>
  </si>
  <si>
    <t>0.22965383826378108</t>
  </si>
  <si>
    <t>0.25083263435734776</t>
  </si>
  <si>
    <t>0.23934857719833824</t>
  </si>
  <si>
    <t>0.2569301920339505</t>
  </si>
  <si>
    <t>0.25911257998612536</t>
  </si>
  <si>
    <t>0.2705548686834566</t>
  </si>
  <si>
    <t>Alexander Wedderburn, 1 Earl of Rosslyn</t>
  </si>
  <si>
    <t>0.16272513713159947</t>
  </si>
  <si>
    <t>0.09531253923853777</t>
  </si>
  <si>
    <t>0.10566344032671333</t>
  </si>
  <si>
    <t>0.10501870480056164</t>
  </si>
  <si>
    <t>0.5184294715370354</t>
  </si>
  <si>
    <t>0.11217183167153998</t>
  </si>
  <si>
    <t>0.11487765601579178</t>
  </si>
  <si>
    <t>0.11476056973929931</t>
  </si>
  <si>
    <t>0.11452564643237914</t>
  </si>
  <si>
    <t>0.11400808301362338</t>
  </si>
  <si>
    <t>0.11663593738538398</t>
  </si>
  <si>
    <t>0.11678391146428345</t>
  </si>
  <si>
    <t>0.11659184762929226</t>
  </si>
  <si>
    <t>0.12174017161854606</t>
  </si>
  <si>
    <t>0.11754030556957601</t>
  </si>
  <si>
    <t>0.20027196387887472</t>
  </si>
  <si>
    <t>0.1199616594246184</t>
  </si>
  <si>
    <t>0.12071565105557702</t>
  </si>
  <si>
    <t>0.43688934696085574</t>
  </si>
  <si>
    <t>0.20790239788327466</t>
  </si>
  <si>
    <t>0.3911612305939878</t>
  </si>
  <si>
    <t>0.12755378435911535</t>
  </si>
  <si>
    <t>0.1329804114432958</t>
  </si>
  <si>
    <t>Alexander Wedderburn</t>
  </si>
  <si>
    <t>Alexander Wedernikow</t>
  </si>
  <si>
    <t>Alexander Wedl</t>
  </si>
  <si>
    <t>0.2033509343399968</t>
  </si>
  <si>
    <t>0.10741306704005542</t>
  </si>
  <si>
    <t>0.11180756502193048</t>
  </si>
  <si>
    <t>0.12672958230553033</t>
  </si>
  <si>
    <t>0.650950728367365</t>
  </si>
  <si>
    <t>0.131751985911978</t>
  </si>
  <si>
    <t>0.2780189907336612</t>
  </si>
  <si>
    <t>0.13037576169269088</t>
  </si>
  <si>
    <t>0.39227106013337576</t>
  </si>
  <si>
    <t>0.14449595767304882</t>
  </si>
  <si>
    <t>0.13546637600715006</t>
  </si>
  <si>
    <t>0.14674433495267913</t>
  </si>
  <si>
    <t>Alexander Wedler</t>
  </si>
  <si>
    <t>0.37952001829057685</t>
  </si>
  <si>
    <t>0.2156230502028918</t>
  </si>
  <si>
    <t>0.2760483447749737</t>
  </si>
  <si>
    <t>0.22447897073578787</t>
  </si>
  <si>
    <t>0.2534593875202405</t>
  </si>
  <si>
    <t>0.664690819877206</t>
  </si>
  <si>
    <t>0.2295434603393146</t>
  </si>
  <si>
    <t>0.25002587123767644</t>
  </si>
  <si>
    <t>Alexander Weigel</t>
  </si>
  <si>
    <t>0.15671420956313034</t>
  </si>
  <si>
    <t>0.1661087899936916</t>
  </si>
  <si>
    <t>0.18818332516646022</t>
  </si>
  <si>
    <t>0.49719621239881406</t>
  </si>
  <si>
    <t>0.33939060659609727</t>
  </si>
  <si>
    <t>0.19138230345949261</t>
  </si>
  <si>
    <t>0.18477988103814327</t>
  </si>
  <si>
    <t>0.45424355718524095</t>
  </si>
  <si>
    <t>0.19303348630774148</t>
  </si>
  <si>
    <t>0.19134099441707783</t>
  </si>
  <si>
    <t>0.19512179896299775</t>
  </si>
  <si>
    <t>0.3477659276564904</t>
  </si>
  <si>
    <t>Alexander Weimann</t>
  </si>
  <si>
    <t>0.19973880570468922</t>
  </si>
  <si>
    <t>0.21443324465737762</t>
  </si>
  <si>
    <t>0.23047279972539222</t>
  </si>
  <si>
    <t>0.2624064230899229</t>
  </si>
  <si>
    <t>0.5220572957808345</t>
  </si>
  <si>
    <t>0.3098758916126833</t>
  </si>
  <si>
    <t>0.2835409845666536</t>
  </si>
  <si>
    <t>0.27924152485475084</t>
  </si>
  <si>
    <t>0.514985187530941</t>
  </si>
  <si>
    <t>Alexander Weinmann</t>
  </si>
  <si>
    <t>0.37094228859423317</t>
  </si>
  <si>
    <t>0.442027373139795</t>
  </si>
  <si>
    <t>0.49213431851536876</t>
  </si>
  <si>
    <t>0.4697713983658961</t>
  </si>
  <si>
    <t>Alexander Weinstein</t>
  </si>
  <si>
    <t>0.13031164858511443</t>
  </si>
  <si>
    <t>0.14106614622694189</t>
  </si>
  <si>
    <t>0.1444529435494499</t>
  </si>
  <si>
    <t>0.3822176432074067</t>
  </si>
  <si>
    <t>0.2833304312625274</t>
  </si>
  <si>
    <t>0.5224901457951519</t>
  </si>
  <si>
    <t>0.1910838187372779</t>
  </si>
  <si>
    <t>0.17361542684610842</t>
  </si>
  <si>
    <t>0.17607809556936627</t>
  </si>
  <si>
    <t>0.2020931365864457</t>
  </si>
  <si>
    <t>0.18986345043953665</t>
  </si>
  <si>
    <t>0.17865000247412804</t>
  </si>
  <si>
    <t>0.19177293627489395</t>
  </si>
  <si>
    <t>0.4058755466764966</t>
  </si>
  <si>
    <t>Alexander Weis</t>
  </si>
  <si>
    <t>0.12458151532010585</t>
  </si>
  <si>
    <t>0.14739711548152207</t>
  </si>
  <si>
    <t>0.13956248842779498</t>
  </si>
  <si>
    <t>0.29228799093926794</t>
  </si>
  <si>
    <t>0.2347504123448391</t>
  </si>
  <si>
    <t>0.2625475433963763</t>
  </si>
  <si>
    <t>0.24046603229183114</t>
  </si>
  <si>
    <t>0.24007055976682318</t>
  </si>
  <si>
    <t>0.167442116733913</t>
  </si>
  <si>
    <t>0.14801855755250365</t>
  </si>
  <si>
    <t>0.26902656764403043</t>
  </si>
  <si>
    <t>0.16024106256320908</t>
  </si>
  <si>
    <t>Alexander Weise</t>
  </si>
  <si>
    <t>0.20772458008883937</t>
  </si>
  <si>
    <t>0.24571641821661408</t>
  </si>
  <si>
    <t>0.28358319687674494</t>
  </si>
  <si>
    <t>0.676064958894531</t>
  </si>
  <si>
    <t>0.27949290509360986</t>
  </si>
  <si>
    <t>0.290405904296736</t>
  </si>
  <si>
    <t>Alexander Weiß</t>
  </si>
  <si>
    <t>0.11176431117944836</t>
  </si>
  <si>
    <t>0.2124799692575216</t>
  </si>
  <si>
    <t>0.12896158869093854</t>
  </si>
  <si>
    <t>0.13373565259162432</t>
  </si>
  <si>
    <t>0.24946393668410063</t>
  </si>
  <si>
    <t>0.15257934639916104</t>
  </si>
  <si>
    <t>0.144173528044303</t>
  </si>
  <si>
    <t>0.1435219801474505</t>
  </si>
  <si>
    <t>0.14701640251872009</t>
  </si>
  <si>
    <t>0.14617300953700763</t>
  </si>
  <si>
    <t>0.3181527143513009</t>
  </si>
  <si>
    <t>0.29347166964466076</t>
  </si>
  <si>
    <t>0.16284006830493059</t>
  </si>
  <si>
    <t>0.1725298142458311</t>
  </si>
  <si>
    <t>0.15625024174937954</t>
  </si>
  <si>
    <t>0.4061296884275249</t>
  </si>
  <si>
    <t>0.1731998201226651</t>
  </si>
  <si>
    <t>Alexander Weißberg-Cybulski</t>
  </si>
  <si>
    <t>0.25617170617758916</t>
  </si>
  <si>
    <t>0.25389564030698647</t>
  </si>
  <si>
    <t>0.25890206169921814</t>
  </si>
  <si>
    <t>0.2591671258422143</t>
  </si>
  <si>
    <t>0.30523981986305915</t>
  </si>
  <si>
    <t>0.2722182754971417</t>
  </si>
  <si>
    <t>0.2712407243240008</t>
  </si>
  <si>
    <t>0.29668335988454125</t>
  </si>
  <si>
    <t>0.26983150192442157</t>
  </si>
  <si>
    <t>0.28965227375804203</t>
  </si>
  <si>
    <t>0.2997163537025258</t>
  </si>
  <si>
    <t>0.30109202342214914</t>
  </si>
  <si>
    <t>Alexander Welbat</t>
  </si>
  <si>
    <t>0.33122220856398876</t>
  </si>
  <si>
    <t>0.1568661176026878</t>
  </si>
  <si>
    <t>0.15301714353894466</t>
  </si>
  <si>
    <t>0.1586817265250153</t>
  </si>
  <si>
    <t>0.1686945830096371</t>
  </si>
  <si>
    <t>0.1748206680860778</t>
  </si>
  <si>
    <t>0.3065280185097052</t>
  </si>
  <si>
    <t>0.17159240282687183</t>
  </si>
  <si>
    <t>0.17141751141440573</t>
  </si>
  <si>
    <t>0.1762601006865149</t>
  </si>
  <si>
    <t>0.18083104377888407</t>
  </si>
  <si>
    <t>0.34821373600049427</t>
  </si>
  <si>
    <t>0.18130557225062088</t>
  </si>
  <si>
    <t>0.18341180159010517</t>
  </si>
  <si>
    <t>0.3276358256419149</t>
  </si>
  <si>
    <t>0.19775369127945278</t>
  </si>
  <si>
    <t>0.1998955780571779</t>
  </si>
  <si>
    <t>0.18539602305193664</t>
  </si>
  <si>
    <t>0.2389120704564495</t>
  </si>
  <si>
    <t>0.19681595305744706</t>
  </si>
  <si>
    <t>Alexander Wendt (Journalist)</t>
  </si>
  <si>
    <t>0.35399647370073234</t>
  </si>
  <si>
    <t>0.34464936581653133</t>
  </si>
  <si>
    <t>0.3625132490046598</t>
  </si>
  <si>
    <t>0.38160179620900436</t>
  </si>
  <si>
    <t>Alexander Wendt (Politikwissenschaftler)</t>
  </si>
  <si>
    <t>0.2750637152060415</t>
  </si>
  <si>
    <t>0.16111230023098103</t>
  </si>
  <si>
    <t>0.6459014708918364</t>
  </si>
  <si>
    <t>0.197837649602402</t>
  </si>
  <si>
    <t>0.3287826834139186</t>
  </si>
  <si>
    <t>0.19708194650783395</t>
  </si>
  <si>
    <t>0.22005928760010873</t>
  </si>
  <si>
    <t>0.2398159969259956</t>
  </si>
  <si>
    <t>0.22621393546713572</t>
  </si>
  <si>
    <t>0.2057400387641757</t>
  </si>
  <si>
    <t>0.22478448422900651</t>
  </si>
  <si>
    <t>Alexander Wendt</t>
  </si>
  <si>
    <t>Alexander Weniaminowitsch Bari</t>
  </si>
  <si>
    <t>0.12346292496073662</t>
  </si>
  <si>
    <t>0.1280610728740507</t>
  </si>
  <si>
    <t>0.2284220352264109</t>
  </si>
  <si>
    <t>0.22281731635779778</t>
  </si>
  <si>
    <t>0.15035120480665873</t>
  </si>
  <si>
    <t>0.14409882474751332</t>
  </si>
  <si>
    <t>0.26362361724438566</t>
  </si>
  <si>
    <t>0.1500236212661451</t>
  </si>
  <si>
    <t>0.3282031526090427</t>
  </si>
  <si>
    <t>0.14916297669112333</t>
  </si>
  <si>
    <t>0.16723904214422924</t>
  </si>
  <si>
    <t>0.15195047848151613</t>
  </si>
  <si>
    <t>0.1661709599459242</t>
  </si>
  <si>
    <t>0.15592842382125888</t>
  </si>
  <si>
    <t>0.2670767763237907</t>
  </si>
  <si>
    <t>0.15717339379558</t>
  </si>
  <si>
    <t>0.17605890952364378</t>
  </si>
  <si>
    <t>0.5064502859751062</t>
  </si>
  <si>
    <t>0.15635680451789455</t>
  </si>
  <si>
    <t>0.1963586941367025</t>
  </si>
  <si>
    <t>0.16784216677130273</t>
  </si>
  <si>
    <t>Alexander Wennberg</t>
  </si>
  <si>
    <t>0.10894956880117464</t>
  </si>
  <si>
    <t>0.11696480040337802</t>
  </si>
  <si>
    <t>0.20448590803855823</t>
  </si>
  <si>
    <t>0.13115519642288698</t>
  </si>
  <si>
    <t>0.14062954371838518</t>
  </si>
  <si>
    <t>0.24234398226351492</t>
  </si>
  <si>
    <t>0.3101401572264278</t>
  </si>
  <si>
    <t>0.15975931455360584</t>
  </si>
  <si>
    <t>0.1472134900901394</t>
  </si>
  <si>
    <t>0.1715920956163921</t>
  </si>
  <si>
    <t>0.28618414403347325</t>
  </si>
  <si>
    <t>0.15466032199907256</t>
  </si>
  <si>
    <t>0.1624677824860762</t>
  </si>
  <si>
    <t>0.16100462285937003</t>
  </si>
  <si>
    <t>Alexander Werth (Journalist)</t>
  </si>
  <si>
    <t>0.17880788731543637</t>
  </si>
  <si>
    <t>0.3577094197901453</t>
  </si>
  <si>
    <t>0.1808774559421981</t>
  </si>
  <si>
    <t>0.20636354981776986</t>
  </si>
  <si>
    <t>0.19539466860850263</t>
  </si>
  <si>
    <t>0.19411346292322454</t>
  </si>
  <si>
    <t>0.19904324102556561</t>
  </si>
  <si>
    <t>0.34582564092903695</t>
  </si>
  <si>
    <t>0.5764259446896411</t>
  </si>
  <si>
    <t>0.2083158992180218</t>
  </si>
  <si>
    <t>0.22057393759846705</t>
  </si>
  <si>
    <t>0.23018549993734738</t>
  </si>
  <si>
    <t>0.22890136091252122</t>
  </si>
  <si>
    <t>Alexander Werth (Jurist)</t>
  </si>
  <si>
    <t>0.11316270907853031</t>
  </si>
  <si>
    <t>0.11587958460370659</t>
  </si>
  <si>
    <t>0.1244136834598257</t>
  </si>
  <si>
    <t>0.20936533236736884</t>
  </si>
  <si>
    <t>0.20422820175915168</t>
  </si>
  <si>
    <t>0.12584146319056283</t>
  </si>
  <si>
    <t>0.1378077641895593</t>
  </si>
  <si>
    <t>0.1320770052114573</t>
  </si>
  <si>
    <t>0.14271064769322542</t>
  </si>
  <si>
    <t>0.13526298488827582</t>
  </si>
  <si>
    <t>0.2283183750498378</t>
  </si>
  <si>
    <t>0.22728656040886713</t>
  </si>
  <si>
    <t>0.15013454768063683</t>
  </si>
  <si>
    <t>0.23252545194729868</t>
  </si>
  <si>
    <t>0.1372813641132197</t>
  </si>
  <si>
    <t>0.1383981282995131</t>
  </si>
  <si>
    <t>0.13927361429526833</t>
  </si>
  <si>
    <t>0.2391556127498729</t>
  </si>
  <si>
    <t>0.38686203601546754</t>
  </si>
  <si>
    <t>0.2578793783624516</t>
  </si>
  <si>
    <t>0.14457998919593607</t>
  </si>
  <si>
    <t>0.2988456570702372</t>
  </si>
  <si>
    <t>0.15253783687438657</t>
  </si>
  <si>
    <t>0.14331233111263209</t>
  </si>
  <si>
    <t>0.14614411274211367</t>
  </si>
  <si>
    <t>0.15383949712426914</t>
  </si>
  <si>
    <t>0.1591847097738724</t>
  </si>
  <si>
    <t>0.15361885774503115</t>
  </si>
  <si>
    <t>Alexander Werth</t>
  </si>
  <si>
    <t>Alexander Wessel</t>
  </si>
  <si>
    <t>0.1819710917532136</t>
  </si>
  <si>
    <t>0.19537258340757852</t>
  </si>
  <si>
    <t>0.35356741307263745</t>
  </si>
  <si>
    <t>0.21365720428969365</t>
  </si>
  <si>
    <t>0.35964096112647015</t>
  </si>
  <si>
    <t>0.3651455128697959</t>
  </si>
  <si>
    <t>0.21818776618536503</t>
  </si>
  <si>
    <t>0.22181010990347716</t>
  </si>
  <si>
    <t>0.23917587632049483</t>
  </si>
  <si>
    <t>0.2250500072419964</t>
  </si>
  <si>
    <t>0.22949688540854943</t>
  </si>
  <si>
    <t>0.29151463634453345</t>
  </si>
  <si>
    <t>Alexander Wesselsky</t>
  </si>
  <si>
    <t>0.19696080221976042</t>
  </si>
  <si>
    <t>0.21145086825414874</t>
  </si>
  <si>
    <t>0.12895204967367083</t>
  </si>
  <si>
    <t>0.1306186617720337</t>
  </si>
  <si>
    <t>0.2688886116847609</t>
  </si>
  <si>
    <t>0.25459632391059045</t>
  </si>
  <si>
    <t>0.14938272054199075</t>
  </si>
  <si>
    <t>0.1528259503978498</t>
  </si>
  <si>
    <t>0.15461664483213494</t>
  </si>
  <si>
    <t>0.15862630942388342</t>
  </si>
  <si>
    <t>0.15817152512357308</t>
  </si>
  <si>
    <t>0.15651933383271793</t>
  </si>
  <si>
    <t>0.16031240331664848</t>
  </si>
  <si>
    <t>0.18047225019663804</t>
  </si>
  <si>
    <t>0.16713140699606527</t>
  </si>
  <si>
    <t>0.29371189923404367</t>
  </si>
  <si>
    <t>0.15947950541664754</t>
  </si>
  <si>
    <t>0.1626307425098656</t>
  </si>
  <si>
    <t>0.17714245932318148</t>
  </si>
  <si>
    <t>0.17094871924589372</t>
  </si>
  <si>
    <t>Alexander Westermayer</t>
  </si>
  <si>
    <t>0.08617931753599678</t>
  </si>
  <si>
    <t>0.19578293062616187</t>
  </si>
  <si>
    <t>0.09251938108073102</t>
  </si>
  <si>
    <t>0.09676608884228714</t>
  </si>
  <si>
    <t>0.09943980850826963</t>
  </si>
  <si>
    <t>0.18561626850384436</t>
  </si>
  <si>
    <t>0.11360905945380474</t>
  </si>
  <si>
    <t>0.18861233275723774</t>
  </si>
  <si>
    <t>0.2333015598147643</t>
  </si>
  <si>
    <t>0.1112382383556381</t>
  </si>
  <si>
    <t>0.19169455400543314</t>
  </si>
  <si>
    <t>0.23790189843611836</t>
  </si>
  <si>
    <t>0.19162209120949159</t>
  </si>
  <si>
    <t>0.11817254498509626</t>
  </si>
  <si>
    <t>0.11271120513467152</t>
  </si>
  <si>
    <t>0.1939406802035473</t>
  </si>
  <si>
    <t>0.1944029431376659</t>
  </si>
  <si>
    <t>0.318930013185941</t>
  </si>
  <si>
    <t>0.12556285459946126</t>
  </si>
  <si>
    <t>0.11782334298702547</t>
  </si>
  <si>
    <t>0.2844274322816311</t>
  </si>
  <si>
    <t>0.1257525675736193</t>
  </si>
  <si>
    <t>0.20399302325189234</t>
  </si>
  <si>
    <t>0.12682565948238977</t>
  </si>
  <si>
    <t>0.12664376383593534</t>
  </si>
  <si>
    <t>0.14246870967612268</t>
  </si>
  <si>
    <t>0.127902927938424</t>
  </si>
  <si>
    <t>0.12735496496991605</t>
  </si>
  <si>
    <t>Alexander Westphal (Neurologe)</t>
  </si>
  <si>
    <t>0.17324400815518745</t>
  </si>
  <si>
    <t>0.17180995668342483</t>
  </si>
  <si>
    <t>0.3126587595789047</t>
  </si>
  <si>
    <t>0.20551046022505945</t>
  </si>
  <si>
    <t>0.20657117125271265</t>
  </si>
  <si>
    <t>0.3891618316750188</t>
  </si>
  <si>
    <t>0.5922580880940723</t>
  </si>
  <si>
    <t>0.22134161537221275</t>
  </si>
  <si>
    <t>0.23864942764933475</t>
  </si>
  <si>
    <t>0.21940092157732047</t>
  </si>
  <si>
    <t>0.2237361765717124</t>
  </si>
  <si>
    <t>Alexander Westphal (Physiker)</t>
  </si>
  <si>
    <t>0.15097373808967213</t>
  </si>
  <si>
    <t>0.33913563346544007</t>
  </si>
  <si>
    <t>0.30883079536946867</t>
  </si>
  <si>
    <t>0.1911972461476166</t>
  </si>
  <si>
    <t>0.19497521029797832</t>
  </si>
  <si>
    <t>0.20698519421111128</t>
  </si>
  <si>
    <t>Alexander Westphal</t>
  </si>
  <si>
    <t>Alexander Wetmore</t>
  </si>
  <si>
    <t>0.11881406416952349</t>
  </si>
  <si>
    <t>0.12166662068409836</t>
  </si>
  <si>
    <t>0.5468609757957225</t>
  </si>
  <si>
    <t>0.2910207398142533</t>
  </si>
  <si>
    <t>0.14413720684000828</t>
  </si>
  <si>
    <t>0.15050184600481398</t>
  </si>
  <si>
    <t>0.3425439856124708</t>
  </si>
  <si>
    <t>0.14530974232252672</t>
  </si>
  <si>
    <t>0.1609418397571029</t>
  </si>
  <si>
    <t>0.48964960225140797</t>
  </si>
  <si>
    <t>0.15180032586559972</t>
  </si>
  <si>
    <t>0.15125520233793763</t>
  </si>
  <si>
    <t>0.1504693608323203</t>
  </si>
  <si>
    <t>0.16152225438899437</t>
  </si>
  <si>
    <t>Alexander Wetterhall</t>
  </si>
  <si>
    <t>0.41585838211951676</t>
  </si>
  <si>
    <t>0.222501726528633</t>
  </si>
  <si>
    <t>0.260660901885658</t>
  </si>
  <si>
    <t>0.3331585960328331</t>
  </si>
  <si>
    <t>0.26775361387757945</t>
  </si>
  <si>
    <t>0.30589632321983246</t>
  </si>
  <si>
    <t>Alexander Wettstein</t>
  </si>
  <si>
    <t>0.15012317111077103</t>
  </si>
  <si>
    <t>0.16641439347430517</t>
  </si>
  <si>
    <t>0.1685651793067744</t>
  </si>
  <si>
    <t>0.1732227617336817</t>
  </si>
  <si>
    <t>0.18072062341606593</t>
  </si>
  <si>
    <t>0.179635341959812</t>
  </si>
  <si>
    <t>0.2156078637773539</t>
  </si>
  <si>
    <t>0.19747420548202888</t>
  </si>
  <si>
    <t>0.20585492782514528</t>
  </si>
  <si>
    <t>0.41484607969229353</t>
  </si>
  <si>
    <t>0.33243480293301525</t>
  </si>
  <si>
    <t>0.19875322005776194</t>
  </si>
  <si>
    <t>0.20199035279151742</t>
  </si>
  <si>
    <t>0.21568537914784508</t>
  </si>
  <si>
    <t>0.22629140296689862</t>
  </si>
  <si>
    <t>0.2273500810458543</t>
  </si>
  <si>
    <t>0.22092853278582142</t>
  </si>
  <si>
    <t>0.22486146220979605</t>
  </si>
  <si>
    <t>Alexander Wheelock Thayer</t>
  </si>
  <si>
    <t>0.19582650810625737</t>
  </si>
  <si>
    <t>0.2099478004407275</t>
  </si>
  <si>
    <t>0.22991179728608044</t>
  </si>
  <si>
    <t>0.22699152369606174</t>
  </si>
  <si>
    <t>0.22035087664987876</t>
  </si>
  <si>
    <t>0.22497472149838835</t>
  </si>
  <si>
    <t>0.22964573904219776</t>
  </si>
  <si>
    <t>0.43299883425247093</t>
  </si>
  <si>
    <t>0.23235735058518175</t>
  </si>
  <si>
    <t>0.3973095026685424</t>
  </si>
  <si>
    <t>0.24034404978372545</t>
  </si>
  <si>
    <t>0.29446915280342106</t>
  </si>
  <si>
    <t>0.2505672572579718</t>
  </si>
  <si>
    <t>Alexander White (Politiker, 1738)</t>
  </si>
  <si>
    <t>0.31303160288112564</t>
  </si>
  <si>
    <t>0.14082956517081785</t>
  </si>
  <si>
    <t>0.1454143702767067</t>
  </si>
  <si>
    <t>0.24938999071663634</t>
  </si>
  <si>
    <t>0.15612359585156285</t>
  </si>
  <si>
    <t>0.2627272790810515</t>
  </si>
  <si>
    <t>0.15791528065220325</t>
  </si>
  <si>
    <t>0.31042319272029933</t>
  </si>
  <si>
    <t>0.17293149019645926</t>
  </si>
  <si>
    <t>0.16973811078579903</t>
  </si>
  <si>
    <t>0.28709868675923833</t>
  </si>
  <si>
    <t>0.28651097468130826</t>
  </si>
  <si>
    <t>0.4590170925886767</t>
  </si>
  <si>
    <t>0.17477094855118747</t>
  </si>
  <si>
    <t>0.221489240710083</t>
  </si>
  <si>
    <t>0.19561669051606684</t>
  </si>
  <si>
    <t>0.17983903249998087</t>
  </si>
  <si>
    <t>Alexander White (Politiker, 1816)</t>
  </si>
  <si>
    <t>0.14752834541205517</t>
  </si>
  <si>
    <t>0.34911255138363945</t>
  </si>
  <si>
    <t>0.17653040886876376</t>
  </si>
  <si>
    <t>0.4550632988793695</t>
  </si>
  <si>
    <t>0.19030835353553993</t>
  </si>
  <si>
    <t>0.20229679850389712</t>
  </si>
  <si>
    <t>0.1953178412332108</t>
  </si>
  <si>
    <t>0.5644989161278882</t>
  </si>
  <si>
    <t>0.235751568633018</t>
  </si>
  <si>
    <t>0.20225313361493552</t>
  </si>
  <si>
    <t>Alexander White Baldwin</t>
  </si>
  <si>
    <t>0.2693757692901044</t>
  </si>
  <si>
    <t>0.22236124427098594</t>
  </si>
  <si>
    <t>0.20973636164224044</t>
  </si>
  <si>
    <t>0.2056535165974911</t>
  </si>
  <si>
    <t>0.20893520767657708</t>
  </si>
  <si>
    <t>0.3580384595724338</t>
  </si>
  <si>
    <t>0.4895946916548644</t>
  </si>
  <si>
    <t>0.25423944714239244</t>
  </si>
  <si>
    <t>0.2200433413789284</t>
  </si>
  <si>
    <t>0.26862861955714734</t>
  </si>
  <si>
    <t>Alexander White</t>
  </si>
  <si>
    <t>Alexander Whyte (Naturforscher)</t>
  </si>
  <si>
    <t>0.28540826297085864</t>
  </si>
  <si>
    <t>0.17074532086466984</t>
  </si>
  <si>
    <t>0.2970849245744994</t>
  </si>
  <si>
    <t>0.44602188100624995</t>
  </si>
  <si>
    <t>0.335105598147594</t>
  </si>
  <si>
    <t>0.1967631958618779</t>
  </si>
  <si>
    <t>0.3530505754217574</t>
  </si>
  <si>
    <t>0.3520073046148804</t>
  </si>
  <si>
    <t>0.21847495087579302</t>
  </si>
  <si>
    <t>0.22676206899956527</t>
  </si>
  <si>
    <t>0.22921814794371706</t>
  </si>
  <si>
    <t>0.22568677448533295</t>
  </si>
  <si>
    <t>Alexander Whyte</t>
  </si>
  <si>
    <t>Alexander Wichert</t>
  </si>
  <si>
    <t>0.2739435431155574</t>
  </si>
  <si>
    <t>0.16706283436566424</t>
  </si>
  <si>
    <t>0.21063569401755783</t>
  </si>
  <si>
    <t>0.19041454903911412</t>
  </si>
  <si>
    <t>0.19441020971013903</t>
  </si>
  <si>
    <t>0.19453051671680013</t>
  </si>
  <si>
    <t>0.36647830257777886</t>
  </si>
  <si>
    <t>0.1971064024272154</t>
  </si>
  <si>
    <t>0.20277741694910356</t>
  </si>
  <si>
    <t>0.22327389981039528</t>
  </si>
  <si>
    <t>0.2066124444362312</t>
  </si>
  <si>
    <t>0.21069500537173771</t>
  </si>
  <si>
    <t>0.2217893903819428</t>
  </si>
  <si>
    <t>Alexander Widner</t>
  </si>
  <si>
    <t>0.2950336484393769</t>
  </si>
  <si>
    <t>0.30211698627279826</t>
  </si>
  <si>
    <t>0.3674725354206804</t>
  </si>
  <si>
    <t>0.3547237642724858</t>
  </si>
  <si>
    <t>0.3622456167428711</t>
  </si>
  <si>
    <t>0.3667033564075389</t>
  </si>
  <si>
    <t>0.40108467250598295</t>
  </si>
  <si>
    <t>Alexander Wieczerzak</t>
  </si>
  <si>
    <t>0.2672131231880078</t>
  </si>
  <si>
    <t>0.09737959293506472</t>
  </si>
  <si>
    <t>0.17024570141682377</t>
  </si>
  <si>
    <t>0.2137423772539597</t>
  </si>
  <si>
    <t>0.10853813176212972</t>
  </si>
  <si>
    <t>0.11957715058311391</t>
  </si>
  <si>
    <t>0.11460451472830513</t>
  </si>
  <si>
    <t>0.2954982449450128</t>
  </si>
  <si>
    <t>0.11736902058768205</t>
  </si>
  <si>
    <t>0.11724939504801843</t>
  </si>
  <si>
    <t>0.12438036433369506</t>
  </si>
  <si>
    <t>0.12008941532008262</t>
  </si>
  <si>
    <t>0.37278378786098865</t>
  </si>
  <si>
    <t>0.20664071521994382</t>
  </si>
  <si>
    <t>0.23707950244910528</t>
  </si>
  <si>
    <t>0.26612645579927263</t>
  </si>
  <si>
    <t>0.1381261362384236</t>
  </si>
  <si>
    <t>0.13876012214130948</t>
  </si>
  <si>
    <t>Alexander Wied</t>
  </si>
  <si>
    <t>0.2388259807091488</t>
  </si>
  <si>
    <t>0.2899693870515102</t>
  </si>
  <si>
    <t>0.2651447892605171</t>
  </si>
  <si>
    <t>0.27685273717395775</t>
  </si>
  <si>
    <t>0.26899261491468135</t>
  </si>
  <si>
    <t>0.30107661221202</t>
  </si>
  <si>
    <t>0.27679297970811145</t>
  </si>
  <si>
    <t>Alexander Wiedenhoff</t>
  </si>
  <si>
    <t>0.22280427401282316</t>
  </si>
  <si>
    <t>0.22815348740563823</t>
  </si>
  <si>
    <t>0.4757417554415541</t>
  </si>
  <si>
    <t>0.2955975442140971</t>
  </si>
  <si>
    <t>0.27029111370522163</t>
  </si>
  <si>
    <t>0.26918322842121584</t>
  </si>
  <si>
    <t>0.27356158214376325</t>
  </si>
  <si>
    <t>0.3191922072336141</t>
  </si>
  <si>
    <t>0.27692798951789893</t>
  </si>
  <si>
    <t>0.2957038174861133</t>
  </si>
  <si>
    <t>0.31341626569311726</t>
  </si>
  <si>
    <t>Alexander Wiegold</t>
  </si>
  <si>
    <t>0.23022455659159907</t>
  </si>
  <si>
    <t>0.2679877220937341</t>
  </si>
  <si>
    <t>0.23690070837513325</t>
  </si>
  <si>
    <t>0.24158175060492323</t>
  </si>
  <si>
    <t>0.3113162584148157</t>
  </si>
  <si>
    <t>Alexander Wielemans von Monteforte</t>
  </si>
  <si>
    <t>0.38126782286290617</t>
  </si>
  <si>
    <t>0.3866288515285991</t>
  </si>
  <si>
    <t>0.4075257811943643</t>
  </si>
  <si>
    <t>0.4108957663437492</t>
  </si>
  <si>
    <t>Alexander Wienand</t>
  </si>
  <si>
    <t>0.21951659752605726</t>
  </si>
  <si>
    <t>0.24614877610463026</t>
  </si>
  <si>
    <t>0.26392999297428177</t>
  </si>
  <si>
    <t>0.3171071391486251</t>
  </si>
  <si>
    <t>0.2751190051514312</t>
  </si>
  <si>
    <t>0.285861222321405</t>
  </si>
  <si>
    <t>0.30091356992844</t>
  </si>
  <si>
    <t>0.3380291354817937</t>
  </si>
  <si>
    <t>Alexander Wigram Allen Leeper</t>
  </si>
  <si>
    <t>0.1912870931573615</t>
  </si>
  <si>
    <t>0.285758533834196</t>
  </si>
  <si>
    <t>0.20151705914155882</t>
  </si>
  <si>
    <t>0.27704611364210713</t>
  </si>
  <si>
    <t>0.3669552166669693</t>
  </si>
  <si>
    <t>0.132641899460341</t>
  </si>
  <si>
    <t>0.22172967878087058</t>
  </si>
  <si>
    <t>0.13019251380914287</t>
  </si>
  <si>
    <t>0.13005981823371252</t>
  </si>
  <si>
    <t>0.2187664916540584</t>
  </si>
  <si>
    <t>0.13218519958834718</t>
  </si>
  <si>
    <t>0.13235290075825845</t>
  </si>
  <si>
    <t>0.23360335104634491</t>
  </si>
  <si>
    <t>0.2269711215147033</t>
  </si>
  <si>
    <t>0.2301906204508921</t>
  </si>
  <si>
    <t>0.16078663195386622</t>
  </si>
  <si>
    <t>0.30765300413379054</t>
  </si>
  <si>
    <t>0.13916026069855844</t>
  </si>
  <si>
    <t>0.13537975277269437</t>
  </si>
  <si>
    <t>0.14455855392191952</t>
  </si>
  <si>
    <t>0.15166701659194995</t>
  </si>
  <si>
    <t>0.137940122072665</t>
  </si>
  <si>
    <t>0.15313654863611664</t>
  </si>
  <si>
    <t>0.15592476901429</t>
  </si>
  <si>
    <t>Alexander Wikarski</t>
  </si>
  <si>
    <t>0.1735354151560369</t>
  </si>
  <si>
    <t>0.3008752227432511</t>
  </si>
  <si>
    <t>0.1907888242169062</t>
  </si>
  <si>
    <t>0.20254055526393172</t>
  </si>
  <si>
    <t>0.21884728367049477</t>
  </si>
  <si>
    <t>0.2074262663819973</t>
  </si>
  <si>
    <t>0.5217339442829512</t>
  </si>
  <si>
    <t>0.42108387275968995</t>
  </si>
  <si>
    <t>0.23031463358608767</t>
  </si>
  <si>
    <t>0.21976996732511442</t>
  </si>
  <si>
    <t>0.22411251448313893</t>
  </si>
  <si>
    <t>0.2379172832512339</t>
  </si>
  <si>
    <t>Alexander Wikentjewitsch Skworzow</t>
  </si>
  <si>
    <t>0.19777653135427734</t>
  </si>
  <si>
    <t>0.2461783736056158</t>
  </si>
  <si>
    <t>0.3793740367810742</t>
  </si>
  <si>
    <t>0.22735560772529867</t>
  </si>
  <si>
    <t>0.23169532137535534</t>
  </si>
  <si>
    <t>0.23319598163852678</t>
  </si>
  <si>
    <t>0.23799986560313505</t>
  </si>
  <si>
    <t>0.2369940903953204</t>
  </si>
  <si>
    <t>0.27326245090373835</t>
  </si>
  <si>
    <t>0.2500391494514428</t>
  </si>
  <si>
    <t>Alexander Wiktorowitsch Abt</t>
  </si>
  <si>
    <t>0.27394923427089385</t>
  </si>
  <si>
    <t>0.16568339041093244</t>
  </si>
  <si>
    <t>0.1678247285568202</t>
  </si>
  <si>
    <t>0.2993483124725305</t>
  </si>
  <si>
    <t>0.17884626366843873</t>
  </si>
  <si>
    <t>0.19320045297701904</t>
  </si>
  <si>
    <t>0.19280495747351167</t>
  </si>
  <si>
    <t>0.19660676699830934</t>
  </si>
  <si>
    <t>0.3985678742850763</t>
  </si>
  <si>
    <t>0.2067189218660044</t>
  </si>
  <si>
    <t>0.2307261530588228</t>
  </si>
  <si>
    <t>0.2318788601138012</t>
  </si>
  <si>
    <t>0.36358294619895226</t>
  </si>
  <si>
    <t>0.22635140778068258</t>
  </si>
  <si>
    <t>Alexander Wiktorowitsch Arekejew</t>
  </si>
  <si>
    <t>0.26065155702183523</t>
  </si>
  <si>
    <t>0.5388208808145438</t>
  </si>
  <si>
    <t>0.5281212760125003</t>
  </si>
  <si>
    <t>Alexander Wiktorowitsch Botscharow</t>
  </si>
  <si>
    <t>0.24955981142823</t>
  </si>
  <si>
    <t>0.28021719798421024</t>
  </si>
  <si>
    <t>0.3004240076145694</t>
  </si>
  <si>
    <t>0.3289914130729505</t>
  </si>
  <si>
    <t>0.3393265630631845</t>
  </si>
  <si>
    <t>Alexander Wiktorowitsch Choroschilow</t>
  </si>
  <si>
    <t>0.08965936590442121</t>
  </si>
  <si>
    <t>0.2596296185588031</t>
  </si>
  <si>
    <t>0.16181099956540163</t>
  </si>
  <si>
    <t>0.09970480457763321</t>
  </si>
  <si>
    <t>0.16780112468405523</t>
  </si>
  <si>
    <t>0.1091857631772274</t>
  </si>
  <si>
    <t>0.10464525490986941</t>
  </si>
  <si>
    <t>0.10706029218757743</t>
  </si>
  <si>
    <t>0.18008024949910129</t>
  </si>
  <si>
    <t>0.18565953390024587</t>
  </si>
  <si>
    <t>0.11008477328136179</t>
  </si>
  <si>
    <t>0.13924957404701774</t>
  </si>
  <si>
    <t>0.11293959539961537</t>
  </si>
  <si>
    <t>0.23633689270747427</t>
  </si>
  <si>
    <t>0.4308061345632843</t>
  </si>
  <si>
    <t>0.21647702995390128</t>
  </si>
  <si>
    <t>0.12292310900819674</t>
  </si>
  <si>
    <t>Alexander Wiktorowitsch Dedjuschko</t>
  </si>
  <si>
    <t>0.24130826162452618</t>
  </si>
  <si>
    <t>0.246524338915979</t>
  </si>
  <si>
    <t>0.42980811888838666</t>
  </si>
  <si>
    <t>0.3052023479656049</t>
  </si>
  <si>
    <t>0.2641515516096639</t>
  </si>
  <si>
    <t>0.2569754581654816</t>
  </si>
  <si>
    <t>0.2963016647515408</t>
  </si>
  <si>
    <t>0.28789165498586355</t>
  </si>
  <si>
    <t>Alexander Wiktorowitsch Dergatschow</t>
  </si>
  <si>
    <t>0.17299520666314558</t>
  </si>
  <si>
    <t>0.1987450463983108</t>
  </si>
  <si>
    <t>0.3367128543468479</t>
  </si>
  <si>
    <t>0.2024071944536507</t>
  </si>
  <si>
    <t>0.2590309795411253</t>
  </si>
  <si>
    <t>0.21064066775504275</t>
  </si>
  <si>
    <t>0.23902276899926786</t>
  </si>
  <si>
    <t>Alexander Wiktorowitsch Donskoi</t>
  </si>
  <si>
    <t>0.12472385309845714</t>
  </si>
  <si>
    <t>0.14004566054536788</t>
  </si>
  <si>
    <t>0.25133247397570935</t>
  </si>
  <si>
    <t>0.3529186664845548</t>
  </si>
  <si>
    <t>0.16138557470242257</t>
  </si>
  <si>
    <t>0.16122108635301802</t>
  </si>
  <si>
    <t>0.1608910549595058</t>
  </si>
  <si>
    <t>0.27732692991504493</t>
  </si>
  <si>
    <t>0.16423154110547153</t>
  </si>
  <si>
    <t>0.16958706677043725</t>
  </si>
  <si>
    <t>0.17052097582630182</t>
  </si>
  <si>
    <t>0.17250192036002182</t>
  </si>
  <si>
    <t>0.1791936004633915</t>
  </si>
  <si>
    <t>0.18800519261787843</t>
  </si>
  <si>
    <t>Alexander Wiktorowitsch Fok</t>
  </si>
  <si>
    <t>0.4244017930007005</t>
  </si>
  <si>
    <t>0.5020228632367032</t>
  </si>
  <si>
    <t>0.5078334053960595</t>
  </si>
  <si>
    <t>0.3188605373584787</t>
  </si>
  <si>
    <t>0.32188279965780375</t>
  </si>
  <si>
    <t>0.32354414884088195</t>
  </si>
  <si>
    <t>Alexander Wiktorowitsch Galkin</t>
  </si>
  <si>
    <t>0.2908072075723745</t>
  </si>
  <si>
    <t>0.41494912480497864</t>
  </si>
  <si>
    <t>0.19732072271531076</t>
  </si>
  <si>
    <t>0.20088066169972732</t>
  </si>
  <si>
    <t>0.21080084592521242</t>
  </si>
  <si>
    <t>Alexander Wiktorowitsch Gurewitsch</t>
  </si>
  <si>
    <t>0.4106120414827867</t>
  </si>
  <si>
    <t>0.4219424970531566</t>
  </si>
  <si>
    <t>0.22795740395903846</t>
  </si>
  <si>
    <t>0.2269372212224016</t>
  </si>
  <si>
    <t>0.2311781389386934</t>
  </si>
  <si>
    <t>0.23346650825347318</t>
  </si>
  <si>
    <t>0.2378819431177042</t>
  </si>
  <si>
    <t>0.2549895887967253</t>
  </si>
  <si>
    <t>Alexander Wiktorowitsch Ilitschewski</t>
  </si>
  <si>
    <t>0.3904232157720496</t>
  </si>
  <si>
    <t>0.41917642825997226</t>
  </si>
  <si>
    <t>0.2489096998267794</t>
  </si>
  <si>
    <t>0.5058355456175964</t>
  </si>
  <si>
    <t>0.27648330853270636</t>
  </si>
  <si>
    <t>0.2843976843087236</t>
  </si>
  <si>
    <t>0.3061271472469612</t>
  </si>
  <si>
    <t>Alexander Wiktorowitsch Koschewnikow</t>
  </si>
  <si>
    <t>0.2099278466369689</t>
  </si>
  <si>
    <t>0.2177462203735969</t>
  </si>
  <si>
    <t>0.22939121110894645</t>
  </si>
  <si>
    <t>0.24668842000738284</t>
  </si>
  <si>
    <t>0.25031192489793486</t>
  </si>
  <si>
    <t>0.2547666054963324</t>
  </si>
  <si>
    <t>0.3260380321668559</t>
  </si>
  <si>
    <t>0.3008540267486482</t>
  </si>
  <si>
    <t>0.2752858459275588</t>
  </si>
  <si>
    <t>0.29280772907855424</t>
  </si>
  <si>
    <t>0.28781135485076703</t>
  </si>
  <si>
    <t>Alexander Wiktorowitsch Kulagin</t>
  </si>
  <si>
    <t>0.18987328018561747</t>
  </si>
  <si>
    <t>0.2398983678565137</t>
  </si>
  <si>
    <t>0.24935131694688276</t>
  </si>
  <si>
    <t>0.2483292609465727</t>
  </si>
  <si>
    <t>0.25891307375646166</t>
  </si>
  <si>
    <t>0.4962717727535358</t>
  </si>
  <si>
    <t>0.47940250835896087</t>
  </si>
  <si>
    <t>0.4892902944583096</t>
  </si>
  <si>
    <t>Alexander Wiktorowitsch Kutusow</t>
  </si>
  <si>
    <t>0.20187507030344137</t>
  </si>
  <si>
    <t>0.10413339849750004</t>
  </si>
  <si>
    <t>0.1032714197487677</t>
  </si>
  <si>
    <t>0.1137880790038336</t>
  </si>
  <si>
    <t>0.21074650697858913</t>
  </si>
  <si>
    <t>0.1241656685458645</t>
  </si>
  <si>
    <t>0.12580981454788775</t>
  </si>
  <si>
    <t>0.2683204929233258</t>
  </si>
  <si>
    <t>0.4980354062566791</t>
  </si>
  <si>
    <t>0.13117183882865976</t>
  </si>
  <si>
    <t>0.12997881478315906</t>
  </si>
  <si>
    <t>0.21914324547335615</t>
  </si>
  <si>
    <t>0.14849488289939117</t>
  </si>
  <si>
    <t>0.2526798041974776</t>
  </si>
  <si>
    <t>0.1421553829140022</t>
  </si>
  <si>
    <t>Alexander Wiktorowitsch Loginow</t>
  </si>
  <si>
    <t>0.131728145167762</t>
  </si>
  <si>
    <t>0.2741579813225079</t>
  </si>
  <si>
    <t>0.23134166809689813</t>
  </si>
  <si>
    <t>0.14040941907342494</t>
  </si>
  <si>
    <t>0.1604164597527391</t>
  </si>
  <si>
    <t>0.15374551437916198</t>
  </si>
  <si>
    <t>0.15745418481297285</t>
  </si>
  <si>
    <t>0.1572937034377664</t>
  </si>
  <si>
    <t>0.1562623263355247</t>
  </si>
  <si>
    <t>0.27384503903002144</t>
  </si>
  <si>
    <t>0.34639490915203264</t>
  </si>
  <si>
    <t>0.16593161537466572</t>
  </si>
  <si>
    <t>0.16442244687616409</t>
  </si>
  <si>
    <t>0.1654558866391766</t>
  </si>
  <si>
    <t>0.19165086167429765</t>
  </si>
  <si>
    <t>0.16769535989041465</t>
  </si>
  <si>
    <t>0.3180495126148032</t>
  </si>
  <si>
    <t>0.18615101162905529</t>
  </si>
  <si>
    <t>Alexander Wiktorowitsch Lukjanow</t>
  </si>
  <si>
    <t>0.22941241442492022</t>
  </si>
  <si>
    <t>0.20036367036034336</t>
  </si>
  <si>
    <t>0.1987051320973021</t>
  </si>
  <si>
    <t>0.12613683593784827</t>
  </si>
  <si>
    <t>0.13159660657913164</t>
  </si>
  <si>
    <t>0.13080632955304222</t>
  </si>
  <si>
    <t>0.1390602415426391</t>
  </si>
  <si>
    <t>0.13811732041483052</t>
  </si>
  <si>
    <t>0.1490647072221792</t>
  </si>
  <si>
    <t>0.5301862135910999</t>
  </si>
  <si>
    <t>0.2696730492385083</t>
  </si>
  <si>
    <t>0.4971245484820264</t>
  </si>
  <si>
    <t>0.15705713851619296</t>
  </si>
  <si>
    <t>0.16373895141510555</t>
  </si>
  <si>
    <t>0.2831429827223928</t>
  </si>
  <si>
    <t>Alexander Wiktorowitsch Miroschnitschenko</t>
  </si>
  <si>
    <t>0.21723294776867053</t>
  </si>
  <si>
    <t>0.24391911335889602</t>
  </si>
  <si>
    <t>0.2599379867120547</t>
  </si>
  <si>
    <t>0.16913788576415037</t>
  </si>
  <si>
    <t>0.16550585569677387</t>
  </si>
  <si>
    <t>0.28039918525109914</t>
  </si>
  <si>
    <t>0.2857513829992594</t>
  </si>
  <si>
    <t>0.1881358918398493</t>
  </si>
  <si>
    <t>0.1733616679963408</t>
  </si>
  <si>
    <t>0.20207042094329009</t>
  </si>
  <si>
    <t>0.5168195820778865</t>
  </si>
  <si>
    <t>0.3253816044117843</t>
  </si>
  <si>
    <t>Alexander Wiktorowitsch Rybakow</t>
  </si>
  <si>
    <t>0.10779267423259403</t>
  </si>
  <si>
    <t>0.12103455666125525</t>
  </si>
  <si>
    <t>0.12750744187854723</t>
  </si>
  <si>
    <t>0.23216793234348024</t>
  </si>
  <si>
    <t>0.14210166297105079</t>
  </si>
  <si>
    <t>0.1409786311242248</t>
  </si>
  <si>
    <t>0.14271042200778736</t>
  </si>
  <si>
    <t>0.14327169491576425</t>
  </si>
  <si>
    <t>0.3803288176456867</t>
  </si>
  <si>
    <t>0.14361318693279956</t>
  </si>
  <si>
    <t>0.24660736991473756</t>
  </si>
  <si>
    <t>0.24556521983580346</t>
  </si>
  <si>
    <t>0.3509512541122776</t>
  </si>
  <si>
    <t>0.2590820665619993</t>
  </si>
  <si>
    <t>0.1592949752145749</t>
  </si>
  <si>
    <t>Alexander Wiktorowitsch Selujanow</t>
  </si>
  <si>
    <t>0.11708674904901988</t>
  </si>
  <si>
    <t>0.12570061894775822</t>
  </si>
  <si>
    <t>0.12979289061575663</t>
  </si>
  <si>
    <t>0.13510299497819864</t>
  </si>
  <si>
    <t>0.1409508613849228</t>
  </si>
  <si>
    <t>0.14010440925780784</t>
  </si>
  <si>
    <t>0.25651788687259536</t>
  </si>
  <si>
    <t>0.1510393570138089</t>
  </si>
  <si>
    <t>0.151132824805225</t>
  </si>
  <si>
    <t>0.15382246279476694</t>
  </si>
  <si>
    <t>0.15401761480156992</t>
  </si>
  <si>
    <t>0.15417529816185585</t>
  </si>
  <si>
    <t>0.15501516672876972</t>
  </si>
  <si>
    <t>0.413121440253921</t>
  </si>
  <si>
    <t>0.15599576964058798</t>
  </si>
  <si>
    <t>0.1575399291970227</t>
  </si>
  <si>
    <t>0.18074602572945725</t>
  </si>
  <si>
    <t>0.28142058007754334</t>
  </si>
  <si>
    <t>0.1753779739779628</t>
  </si>
  <si>
    <t>Alexander Wiktorowitsch Smirnow</t>
  </si>
  <si>
    <t>0.14460457868352697</t>
  </si>
  <si>
    <t>0.160296928696439</t>
  </si>
  <si>
    <t>0.1623686507153752</t>
  </si>
  <si>
    <t>0.10164633123569777</t>
  </si>
  <si>
    <t>0.20681249455085643</t>
  </si>
  <si>
    <t>0.2505040916212383</t>
  </si>
  <si>
    <t>0.1730318694214299</t>
  </si>
  <si>
    <t>0.11258933307111732</t>
  </si>
  <si>
    <t>0.22645555807143944</t>
  </si>
  <si>
    <t>0.11051024118518714</t>
  </si>
  <si>
    <t>0.11017161429017912</t>
  </si>
  <si>
    <t>0.10967372757992568</t>
  </si>
  <si>
    <t>0.11169953766684029</t>
  </si>
  <si>
    <t>0.3426487271801478</t>
  </si>
  <si>
    <t>0.11378693675298962</t>
  </si>
  <si>
    <t>0.1164601808270973</t>
  </si>
  <si>
    <t>0.11540096112482894</t>
  </si>
  <si>
    <t>0.32098379702260227</t>
  </si>
  <si>
    <t>0.114913282590376</t>
  </si>
  <si>
    <t>0.1318403482698088</t>
  </si>
  <si>
    <t>0.12462384411211011</t>
  </si>
  <si>
    <t>0.12550704122061568</t>
  </si>
  <si>
    <t>0.21461470728402873</t>
  </si>
  <si>
    <t>0.13235233982634492</t>
  </si>
  <si>
    <t>0.2165954580123869</t>
  </si>
  <si>
    <t>Alexander Wiktorowitsch Tichonowezki</t>
  </si>
  <si>
    <t>0.21765094215175898</t>
  </si>
  <si>
    <t>0.2158493060822237</t>
  </si>
  <si>
    <t>0.225756948273064</t>
  </si>
  <si>
    <t>0.26447439605030665</t>
  </si>
  <si>
    <t>0.27052280793901734</t>
  </si>
  <si>
    <t>0.3119222314761855</t>
  </si>
  <si>
    <t>0.2854134155474432</t>
  </si>
  <si>
    <t>0.5052346598298995</t>
  </si>
  <si>
    <t>Alexander Wiktorowitsch Utkin</t>
  </si>
  <si>
    <t>0.1396140550064537</t>
  </si>
  <si>
    <t>0.14968179764156803</t>
  </si>
  <si>
    <t>0.14878291362795354</t>
  </si>
  <si>
    <t>0.15817115255214834</t>
  </si>
  <si>
    <t>0.3539496529349059</t>
  </si>
  <si>
    <t>0.16800843912224905</t>
  </si>
  <si>
    <t>0.2862509423667672</t>
  </si>
  <si>
    <t>0.41097270405891895</t>
  </si>
  <si>
    <t>0.1919419986648497</t>
  </si>
  <si>
    <t>0.21407312080822066</t>
  </si>
  <si>
    <t>Alexander Wiktorowitsch Uwarow</t>
  </si>
  <si>
    <t>0.21188328210588508</t>
  </si>
  <si>
    <t>0.2506357270611507</t>
  </si>
  <si>
    <t>0.2535366496393383</t>
  </si>
  <si>
    <t>0.26770724929590906</t>
  </si>
  <si>
    <t>0.2720896132858678</t>
  </si>
  <si>
    <t>0.2734939625000448</t>
  </si>
  <si>
    <t>0.27871435488070506</t>
  </si>
  <si>
    <t>0.356233261277462</t>
  </si>
  <si>
    <t>0.5565660919240086</t>
  </si>
  <si>
    <t>Alexander Wiktorowitsch Witko</t>
  </si>
  <si>
    <t>0.12460182799310154</t>
  </si>
  <si>
    <t>0.14764305428329272</t>
  </si>
  <si>
    <t>0.39148401845810166</t>
  </si>
  <si>
    <t>0.25365329552007404</t>
  </si>
  <si>
    <t>0.15247784944157294</t>
  </si>
  <si>
    <t>0.15267129555972037</t>
  </si>
  <si>
    <t>0.15242021102118578</t>
  </si>
  <si>
    <t>0.15426446510230324</t>
  </si>
  <si>
    <t>0.15463215868878333</t>
  </si>
  <si>
    <t>0.16675072163178142</t>
  </si>
  <si>
    <t>Alexander Wilberg</t>
  </si>
  <si>
    <t>0.2628699841217195</t>
  </si>
  <si>
    <t>0.33014462383979026</t>
  </si>
  <si>
    <t>0.31605479423559063</t>
  </si>
  <si>
    <t>0.3516642315564198</t>
  </si>
  <si>
    <t>0.3262243720973189</t>
  </si>
  <si>
    <t>0.33865363824972405</t>
  </si>
  <si>
    <t>0.36034243533548493</t>
  </si>
  <si>
    <t>0.3728626722027973</t>
  </si>
  <si>
    <t>Alexander Wilder</t>
  </si>
  <si>
    <t>0.28985184408179054</t>
  </si>
  <si>
    <t>0.14325982967879508</t>
  </si>
  <si>
    <t>0.15184785750433685</t>
  </si>
  <si>
    <t>0.17831980180787296</t>
  </si>
  <si>
    <t>0.2584895916281414</t>
  </si>
  <si>
    <t>0.3484935964351237</t>
  </si>
  <si>
    <t>0.2788367787456549</t>
  </si>
  <si>
    <t>0.16761632164557633</t>
  </si>
  <si>
    <t>0.1749515648489912</t>
  </si>
  <si>
    <t>0.316766814901622</t>
  </si>
  <si>
    <t>0.2038841254680374</t>
  </si>
  <si>
    <t>0.2906577471686195</t>
  </si>
  <si>
    <t>0.31036445817304836</t>
  </si>
  <si>
    <t>0.1877622893900419</t>
  </si>
  <si>
    <t>Alexander Wiley</t>
  </si>
  <si>
    <t>0.2902419639952564</t>
  </si>
  <si>
    <t>0.1371570380860805</t>
  </si>
  <si>
    <t>0.14162228150114686</t>
  </si>
  <si>
    <t>0.15112444395204486</t>
  </si>
  <si>
    <t>0.14741635150953095</t>
  </si>
  <si>
    <t>0.3023280347070431</t>
  </si>
  <si>
    <t>0.2777783623382301</t>
  </si>
  <si>
    <t>0.3460761678723174</t>
  </si>
  <si>
    <t>0.3931527465760516</t>
  </si>
  <si>
    <t>0.17421219673179114</t>
  </si>
  <si>
    <t>0.17262771532498544</t>
  </si>
  <si>
    <t>0.20121492545246245</t>
  </si>
  <si>
    <t>0.17466935633085942</t>
  </si>
  <si>
    <t>0.17189819946658125</t>
  </si>
  <si>
    <t>0.17606395841004924</t>
  </si>
  <si>
    <t>0.36523434145657574</t>
  </si>
  <si>
    <t>0.189612020245402</t>
  </si>
  <si>
    <t>Alexander Wilhelm de Beauclair</t>
  </si>
  <si>
    <t>0.17123678497785094</t>
  </si>
  <si>
    <t>0.3809022297399578</t>
  </si>
  <si>
    <t>0.17596818587471985</t>
  </si>
  <si>
    <t>0.33607014800923357</t>
  </si>
  <si>
    <t>0.19732954842176786</t>
  </si>
  <si>
    <t>0.19672488869468044</t>
  </si>
  <si>
    <t>0.20080937161025722</t>
  </si>
  <si>
    <t>0.20269735431316238</t>
  </si>
  <si>
    <t>0.23650768290128954</t>
  </si>
  <si>
    <t>0.2221953970806465</t>
  </si>
  <si>
    <t>0.20849959618936267</t>
  </si>
  <si>
    <t>0.20519171723843246</t>
  </si>
  <si>
    <t>0.21320357373246804</t>
  </si>
  <si>
    <t>0.22443005026126064</t>
  </si>
  <si>
    <t>0.3832208021522613</t>
  </si>
  <si>
    <t>Alexander Wilhelm Gottschalg</t>
  </si>
  <si>
    <t>0.2192818613389701</t>
  </si>
  <si>
    <t>0.2253407837576577</t>
  </si>
  <si>
    <t>0.23509454828089382</t>
  </si>
  <si>
    <t>0.25207723336269344</t>
  </si>
  <si>
    <t>0.2554151268423332</t>
  </si>
  <si>
    <t>0.2655374505402173</t>
  </si>
  <si>
    <t>0.2669997544437714</t>
  </si>
  <si>
    <t>0.26773328036551924</t>
  </si>
  <si>
    <t>0.28698773085867413</t>
  </si>
  <si>
    <t>0.5871896667368044</t>
  </si>
  <si>
    <t>Alexander Wilhelm Köhler</t>
  </si>
  <si>
    <t>0.19228278770688761</t>
  </si>
  <si>
    <t>0.2579986732688179</t>
  </si>
  <si>
    <t>0.1219201157840423</t>
  </si>
  <si>
    <t>0.1351605883306941</t>
  </si>
  <si>
    <t>0.13103971108812607</t>
  </si>
  <si>
    <t>0.13671170025863075</t>
  </si>
  <si>
    <t>0.25925868195171836</t>
  </si>
  <si>
    <t>0.3031769538547611</t>
  </si>
  <si>
    <t>0.1550380518192704</t>
  </si>
  <si>
    <t>0.24854940856116509</t>
  </si>
  <si>
    <t>0.14658743650801273</t>
  </si>
  <si>
    <t>0.16310323132447146</t>
  </si>
  <si>
    <t>0.1557253215356685</t>
  </si>
  <si>
    <t>0.14953840609762517</t>
  </si>
  <si>
    <t>0.14852848148851364</t>
  </si>
  <si>
    <t>0.1503530152362172</t>
  </si>
  <si>
    <t>0.15130412607041874</t>
  </si>
  <si>
    <t>0.3240567851544489</t>
  </si>
  <si>
    <t>0.1552651504067711</t>
  </si>
  <si>
    <t>0.15706886780567228</t>
  </si>
  <si>
    <t>0.1917494656717764</t>
  </si>
  <si>
    <t>0.1612126408996087</t>
  </si>
  <si>
    <t>0.17147378980389952</t>
  </si>
  <si>
    <t>0.15569170889857462</t>
  </si>
  <si>
    <t>0.158768100983601</t>
  </si>
  <si>
    <t>0.16712821581661957</t>
  </si>
  <si>
    <t>0.1668885175175466</t>
  </si>
  <si>
    <t>0.2016725636121527</t>
  </si>
  <si>
    <t>0.16854781777845698</t>
  </si>
  <si>
    <t>Alexander Wilhelm Prale</t>
  </si>
  <si>
    <t>0.12497227318084132</t>
  </si>
  <si>
    <t>0.13528611719870223</t>
  </si>
  <si>
    <t>0.29072945753110935</t>
  </si>
  <si>
    <t>0.14782910779866065</t>
  </si>
  <si>
    <t>0.14420187197183615</t>
  </si>
  <si>
    <t>0.16850258523797354</t>
  </si>
  <si>
    <t>0.15897613887496667</t>
  </si>
  <si>
    <t>0.16265670373660138</t>
  </si>
  <si>
    <t>0.15789817468836864</t>
  </si>
  <si>
    <t>0.17948598242731792</t>
  </si>
  <si>
    <t>0.1645586510524301</t>
  </si>
  <si>
    <t>0.1634472855131214</t>
  </si>
  <si>
    <t>0.1665017271118977</t>
  </si>
  <si>
    <t>0.16886349071306855</t>
  </si>
  <si>
    <t>0.32815324751372194</t>
  </si>
  <si>
    <t>0.19682734392624412</t>
  </si>
  <si>
    <t>0.1708606128228398</t>
  </si>
  <si>
    <t>0.17133001658230154</t>
  </si>
  <si>
    <t>0.5295888164255229</t>
  </si>
  <si>
    <t>0.19366804131677479</t>
  </si>
  <si>
    <t>0.19117894314713682</t>
  </si>
  <si>
    <t>Alexander Wilhelm von Arnim</t>
  </si>
  <si>
    <t>0.11431695727023203</t>
  </si>
  <si>
    <t>0.28706941449891393</t>
  </si>
  <si>
    <t>0.14542160442626983</t>
  </si>
  <si>
    <t>0.1479196431874578</t>
  </si>
  <si>
    <t>0.30947476966596765</t>
  </si>
  <si>
    <t>0.14679995696937795</t>
  </si>
  <si>
    <t>0.14755764265139099</t>
  </si>
  <si>
    <t>0.25428303177292993</t>
  </si>
  <si>
    <t>0.3150581229096953</t>
  </si>
  <si>
    <t>0.1505281435793839</t>
  </si>
  <si>
    <t>0.25314503338055905</t>
  </si>
  <si>
    <t>0.15134814430411414</t>
  </si>
  <si>
    <t>0.1519433889391965</t>
  </si>
  <si>
    <t>0.1523055501769381</t>
  </si>
  <si>
    <t>0.1554368068654534</t>
  </si>
  <si>
    <t>0.15629279101749263</t>
  </si>
  <si>
    <t>0.15810844653157627</t>
  </si>
  <si>
    <t>0.16966337128124792</t>
  </si>
  <si>
    <t>Alexander Wilhelm von der Goltz</t>
  </si>
  <si>
    <t>0.12837177209598244</t>
  </si>
  <si>
    <t>0.08207566073021885</t>
  </si>
  <si>
    <t>0.0851324166611232</t>
  </si>
  <si>
    <t>0.09023586795504555</t>
  </si>
  <si>
    <t>0.15185035890338058</t>
  </si>
  <si>
    <t>0.09127142079512594</t>
  </si>
  <si>
    <t>0.09995044650056172</t>
  </si>
  <si>
    <t>0.09810474623175246</t>
  </si>
  <si>
    <t>0.20567398390123748</t>
  </si>
  <si>
    <t>0.25521381111148866</t>
  </si>
  <si>
    <t>0.2323347178693018</t>
  </si>
  <si>
    <t>0.1656992674209088</t>
  </si>
  <si>
    <t>0.2376899680228515</t>
  </si>
  <si>
    <t>0.16886209845826655</t>
  </si>
  <si>
    <t>0.20895600158484365</t>
  </si>
  <si>
    <t>0.1760285349961439</t>
  </si>
  <si>
    <t>0.2382351772569059</t>
  </si>
  <si>
    <t>0.2366262289302083</t>
  </si>
  <si>
    <t>0.21065582865597157</t>
  </si>
  <si>
    <t>0.10077341516151156</t>
  </si>
  <si>
    <t>0.10338676636313267</t>
  </si>
  <si>
    <t>0.17454714350987308</t>
  </si>
  <si>
    <t>0.11758262459151946</t>
  </si>
  <si>
    <t>0.1036580691395525</t>
  </si>
  <si>
    <t>0.10486226636187625</t>
  </si>
  <si>
    <t>0.11545490859335997</t>
  </si>
  <si>
    <t>0.11252583920363154</t>
  </si>
  <si>
    <t>Alexander Wilhelm</t>
  </si>
  <si>
    <t>0.31030452450082546</t>
  </si>
  <si>
    <t>0.3077378125415008</t>
  </si>
  <si>
    <t>0.5797508436344375</t>
  </si>
  <si>
    <t>0.32078400745513347</t>
  </si>
  <si>
    <t>0.333309247108573</t>
  </si>
  <si>
    <t>Alexander Wilkens</t>
  </si>
  <si>
    <t>0.3322015703973302</t>
  </si>
  <si>
    <t>0.3339161783483721</t>
  </si>
  <si>
    <t>0.6290685713980929</t>
  </si>
  <si>
    <t>0.3547316569412789</t>
  </si>
  <si>
    <t>0.3546550896474509</t>
  </si>
  <si>
    <t>0.3616629009074359</t>
  </si>
  <si>
    <t>Alexander Willem Byvanck</t>
  </si>
  <si>
    <t>0.1214094860598682</t>
  </si>
  <si>
    <t>0.2207031597972337</t>
  </si>
  <si>
    <t>0.12955546879219382</t>
  </si>
  <si>
    <t>0.13184675646912314</t>
  </si>
  <si>
    <t>0.13932457893726002</t>
  </si>
  <si>
    <t>0.2399492349897971</t>
  </si>
  <si>
    <t>0.2393620124287945</t>
  </si>
  <si>
    <t>0.4104623231161633</t>
  </si>
  <si>
    <t>0.3019629697939321</t>
  </si>
  <si>
    <t>0.1501837699754084</t>
  </si>
  <si>
    <t>0.14421701854512428</t>
  </si>
  <si>
    <t>0.2464763918576621</t>
  </si>
  <si>
    <t>0.14591990462440763</t>
  </si>
  <si>
    <t>0.14934806194600198</t>
  </si>
  <si>
    <t>0.25353181518658124</t>
  </si>
  <si>
    <t>0.15147950558202486</t>
  </si>
  <si>
    <t>0.15547582075436178</t>
  </si>
  <si>
    <t>0.15735568592515356</t>
  </si>
  <si>
    <t>0.1501513534582499</t>
  </si>
  <si>
    <t>0.16118088743104325</t>
  </si>
  <si>
    <t>0.16678117951776755</t>
  </si>
  <si>
    <t>0.18106141257591213</t>
  </si>
  <si>
    <t>Alexander Willem Frederik Idenburg</t>
  </si>
  <si>
    <t>0.37553984110687577</t>
  </si>
  <si>
    <t>0.38952612676551396</t>
  </si>
  <si>
    <t>0.25887206233250803</t>
  </si>
  <si>
    <t>0.26979182917518657</t>
  </si>
  <si>
    <t>0.27684955940645534</t>
  </si>
  <si>
    <t>0.2785896341255636</t>
  </si>
  <si>
    <t>0.2833780181133071</t>
  </si>
  <si>
    <t>0.5097969277896506</t>
  </si>
  <si>
    <t>Alexander Willem Michiel van Hasselt</t>
  </si>
  <si>
    <t>0.37940126087435355</t>
  </si>
  <si>
    <t>0.3918253290977126</t>
  </si>
  <si>
    <t>0.41101959467267807</t>
  </si>
  <si>
    <t>0.40888415567869124</t>
  </si>
  <si>
    <t>0.4389191942056601</t>
  </si>
  <si>
    <t>Alexander William Campbell</t>
  </si>
  <si>
    <t>0.23728095610971048</t>
  </si>
  <si>
    <t>0.391893930981102</t>
  </si>
  <si>
    <t>0.25929188293788996</t>
  </si>
  <si>
    <t>0.44602491816486967</t>
  </si>
  <si>
    <t>0.2641335974984393</t>
  </si>
  <si>
    <t>0.26234974124927823</t>
  </si>
  <si>
    <t>0.2672524348644357</t>
  </si>
  <si>
    <t>0.27274688974949457</t>
  </si>
  <si>
    <t>0.2742488957405573</t>
  </si>
  <si>
    <t>Alexander William Doniphan</t>
  </si>
  <si>
    <t>0.3459769056469888</t>
  </si>
  <si>
    <t>0.15695048354555824</t>
  </si>
  <si>
    <t>0.1556513039992114</t>
  </si>
  <si>
    <t>0.16071864119114443</t>
  </si>
  <si>
    <t>0.17255496919177563</t>
  </si>
  <si>
    <t>0.2832533374355214</t>
  </si>
  <si>
    <t>0.1844341635733721</t>
  </si>
  <si>
    <t>0.31763840086925627</t>
  </si>
  <si>
    <t>0.19047373926079345</t>
  </si>
  <si>
    <t>0.33661335698865635</t>
  </si>
  <si>
    <t>0.19091064470679808</t>
  </si>
  <si>
    <t>0.1896213079854686</t>
  </si>
  <si>
    <t>0.19195062874762786</t>
  </si>
  <si>
    <t>0.2126002485408488</t>
  </si>
  <si>
    <t>0.19713616539886658</t>
  </si>
  <si>
    <t>0.1982217862166005</t>
  </si>
  <si>
    <t>0.195076966340565</t>
  </si>
  <si>
    <t>0.21620455140867884</t>
  </si>
  <si>
    <t>0.2246815368892895</t>
  </si>
  <si>
    <t>Alexander William Kinglake</t>
  </si>
  <si>
    <t>0.4460044072563693</t>
  </si>
  <si>
    <t>0.23975486826505402</t>
  </si>
  <si>
    <t>0.24530559650507147</t>
  </si>
  <si>
    <t>0.24202734169635384</t>
  </si>
  <si>
    <t>0.2706861443284278</t>
  </si>
  <si>
    <t>0.6320631773829174</t>
  </si>
  <si>
    <t>0.25838598072787566</t>
  </si>
  <si>
    <t>0.2920743707933013</t>
  </si>
  <si>
    <t>Alexander William Williamson</t>
  </si>
  <si>
    <t>0.35810955927591925</t>
  </si>
  <si>
    <t>0.22675718217395638</t>
  </si>
  <si>
    <t>0.5102515452478736</t>
  </si>
  <si>
    <t>0.5420593185927871</t>
  </si>
  <si>
    <t>0.24635711406702185</t>
  </si>
  <si>
    <t>0.2575309057633657</t>
  </si>
  <si>
    <t>0.2595870943483452</t>
  </si>
  <si>
    <t>Alexander Williams</t>
  </si>
  <si>
    <t>0.17015691999388535</t>
  </si>
  <si>
    <t>0.17796724799629582</t>
  </si>
  <si>
    <t>0.20162214134391346</t>
  </si>
  <si>
    <t>0.4511826954611226</t>
  </si>
  <si>
    <t>0.2155078811536731</t>
  </si>
  <si>
    <t>0.2458925031956753</t>
  </si>
  <si>
    <t>0.22158354167330663</t>
  </si>
  <si>
    <t>Alexander Wilson (Astronom)</t>
  </si>
  <si>
    <t>0.23879402989895362</t>
  </si>
  <si>
    <t>0.40953889760940454</t>
  </si>
  <si>
    <t>0.24856360367048963</t>
  </si>
  <si>
    <t>0.30107561867963384</t>
  </si>
  <si>
    <t>0.2778834538900061</t>
  </si>
  <si>
    <t>0.30938351902384287</t>
  </si>
  <si>
    <t>0.31587916454700404</t>
  </si>
  <si>
    <t>0.2870023026911665</t>
  </si>
  <si>
    <t>Alexander Wilson (Begriffsklärung)</t>
  </si>
  <si>
    <t>Alexander Wilson (Fotograf)</t>
  </si>
  <si>
    <t>0.2504898854636826</t>
  </si>
  <si>
    <t>0.45911815749888</t>
  </si>
  <si>
    <t>0.27767280728521787</t>
  </si>
  <si>
    <t>0.35009464968317466</t>
  </si>
  <si>
    <t>0.4022649822077474</t>
  </si>
  <si>
    <t>Alexander Wilson (Virginia)</t>
  </si>
  <si>
    <t>0.20292611813978453</t>
  </si>
  <si>
    <t>0.20953252000885939</t>
  </si>
  <si>
    <t>0.22496380797423032</t>
  </si>
  <si>
    <t>0.21810494291502924</t>
  </si>
  <si>
    <t>0.24918287553562213</t>
  </si>
  <si>
    <t>0.2445814263529396</t>
  </si>
  <si>
    <t>0.24433214264099698</t>
  </si>
  <si>
    <t>0.2591921340632381</t>
  </si>
  <si>
    <t>0.25025036710546544</t>
  </si>
  <si>
    <t>0.661413366190892</t>
  </si>
  <si>
    <t>0.2604895536024385</t>
  </si>
  <si>
    <t>Alexander Wilson Taylor</t>
  </si>
  <si>
    <t>0.18606260904706565</t>
  </si>
  <si>
    <t>0.19976542567749656</t>
  </si>
  <si>
    <t>0.19367482776953102</t>
  </si>
  <si>
    <t>0.22127169543919836</t>
  </si>
  <si>
    <t>0.4553239402017623</t>
  </si>
  <si>
    <t>0.3668273541434511</t>
  </si>
  <si>
    <t>0.23015980863611918</t>
  </si>
  <si>
    <t>0.2195229814862165</t>
  </si>
  <si>
    <t>0.5873279077008009</t>
  </si>
  <si>
    <t>0.22583895093503353</t>
  </si>
  <si>
    <t>Alexander Wilson</t>
  </si>
  <si>
    <t>0.14581915825961309</t>
  </si>
  <si>
    <t>0.11200175984418559</t>
  </si>
  <si>
    <t>0.13767416522383652</t>
  </si>
  <si>
    <t>0.161643313281744</t>
  </si>
  <si>
    <t>0.17904313644843267</t>
  </si>
  <si>
    <t>0.24018670460569247</t>
  </si>
  <si>
    <t>0.1724887890474489</t>
  </si>
  <si>
    <t>0.1968456394100414</t>
  </si>
  <si>
    <t>0.07356149695140977</t>
  </si>
  <si>
    <t>0.144604085498439</t>
  </si>
  <si>
    <t>0.12380247846810709</t>
  </si>
  <si>
    <t>0.1631327130343166</t>
  </si>
  <si>
    <t>0.0805564808950115</t>
  </si>
  <si>
    <t>0.16690950957514508</t>
  </si>
  <si>
    <t>0.184237497948601</t>
  </si>
  <si>
    <t>0.13387530638517237</t>
  </si>
  <si>
    <t>0.07898832348887862</t>
  </si>
  <si>
    <t>0.07887540893280931</t>
  </si>
  <si>
    <t>0.13592435983237308</t>
  </si>
  <si>
    <t>0.08024877009263279</t>
  </si>
  <si>
    <t>0.083792299735371</t>
  </si>
  <si>
    <t>0.1362361408331868</t>
  </si>
  <si>
    <t>0.16772076182338738</t>
  </si>
  <si>
    <t>0.15171410397709598</t>
  </si>
  <si>
    <t>0.21244309173426792</t>
  </si>
  <si>
    <t>0.08332603165791667</t>
  </si>
  <si>
    <t>0.23302027281898183</t>
  </si>
  <si>
    <t>0.08354469198101294</t>
  </si>
  <si>
    <t>0.08451523182280747</t>
  </si>
  <si>
    <t>0.2422105002713117</t>
  </si>
  <si>
    <t>0.08421173286093292</t>
  </si>
  <si>
    <t>0.09480165357107105</t>
  </si>
  <si>
    <t>0.1509729336799515</t>
  </si>
  <si>
    <t>0.22017430558185647</t>
  </si>
  <si>
    <t>0.15428617801655714</t>
  </si>
  <si>
    <t>0.15595726452089156</t>
  </si>
  <si>
    <t>0.1942093645680361</t>
  </si>
  <si>
    <t>0.1887238824367479</t>
  </si>
  <si>
    <t>0.10851547925505224</t>
  </si>
  <si>
    <t>0.21641732406537809</t>
  </si>
  <si>
    <t>0.15827476256252723</t>
  </si>
  <si>
    <t>Alexander Wiltheim</t>
  </si>
  <si>
    <t>0.3812441644691485</t>
  </si>
  <si>
    <t>0.4480040265099677</t>
  </si>
  <si>
    <t>0.4543034367524349</t>
  </si>
  <si>
    <t>0.4738561701729122</t>
  </si>
  <si>
    <t>Alexander Winchell</t>
  </si>
  <si>
    <t>0.31896598527974174</t>
  </si>
  <si>
    <t>0.7860813413451918</t>
  </si>
  <si>
    <t>0.3548186511830179</t>
  </si>
  <si>
    <t>0.39298924895743836</t>
  </si>
  <si>
    <t>Alexander Winkler</t>
  </si>
  <si>
    <t>0.13817060506590884</t>
  </si>
  <si>
    <t>0.14957369498523115</t>
  </si>
  <si>
    <t>0.14833557783639212</t>
  </si>
  <si>
    <t>0.2626821174566145</t>
  </si>
  <si>
    <t>0.16344135183759884</t>
  </si>
  <si>
    <t>0.1757656217680414</t>
  </si>
  <si>
    <t>0.18214848915627876</t>
  </si>
  <si>
    <t>0.17878490722973822</t>
  </si>
  <si>
    <t>0.1782370722294684</t>
  </si>
  <si>
    <t>0.17743158462624786</t>
  </si>
  <si>
    <t>0.2323022598390352</t>
  </si>
  <si>
    <t>0.188905215971401</t>
  </si>
  <si>
    <t>0.18590820495050098</t>
  </si>
  <si>
    <t>0.2143586434714387</t>
  </si>
  <si>
    <t>0.193167122996381</t>
  </si>
  <si>
    <t>0.20506573326682095</t>
  </si>
  <si>
    <t>Alexander Winogradow (Sänger)</t>
  </si>
  <si>
    <t>0.16223957200428973</t>
  </si>
  <si>
    <t>0.1661347131332251</t>
  </si>
  <si>
    <t>0.17728153986269318</t>
  </si>
  <si>
    <t>0.17293163907251605</t>
  </si>
  <si>
    <t>0.3464212665101972</t>
  </si>
  <si>
    <t>0.33187610439059895</t>
  </si>
  <si>
    <t>0.19967436056231538</t>
  </si>
  <si>
    <t>0.48777301016317237</t>
  </si>
  <si>
    <t>0.23251049976174126</t>
  </si>
  <si>
    <t>0.2054646044795135</t>
  </si>
  <si>
    <t>0.22055723456988074</t>
  </si>
  <si>
    <t>0.22822058073404639</t>
  </si>
  <si>
    <t>Alexander Winogradow</t>
  </si>
  <si>
    <t>Alexander Winton</t>
  </si>
  <si>
    <t>0.08828585196614396</t>
  </si>
  <si>
    <t>0.16181746266074953</t>
  </si>
  <si>
    <t>0.22617510241960537</t>
  </si>
  <si>
    <t>0.16570246954534107</t>
  </si>
  <si>
    <t>0.20803837901761596</t>
  </si>
  <si>
    <t>0.10187047733159162</t>
  </si>
  <si>
    <t>0.10627989062639312</t>
  </si>
  <si>
    <t>0.2589516028186614</t>
  </si>
  <si>
    <t>0.10564164806010912</t>
  </si>
  <si>
    <t>0.11230766237687448</t>
  </si>
  <si>
    <t>0.11490777355558261</t>
  </si>
  <si>
    <t>0.2661819286275737</t>
  </si>
  <si>
    <t>0.23949455725888483</t>
  </si>
  <si>
    <t>0.19630602865818386</t>
  </si>
  <si>
    <t>0.11546627492482615</t>
  </si>
  <si>
    <t>0.12945886202296017</t>
  </si>
  <si>
    <t>0.11762406538478344</t>
  </si>
  <si>
    <t>0.20197979045471431</t>
  </si>
  <si>
    <t>0.13257280773984859</t>
  </si>
  <si>
    <t>0.11878839391144214</t>
  </si>
  <si>
    <t>0.12166709663114683</t>
  </si>
  <si>
    <t>0.23075272213901166</t>
  </si>
  <si>
    <t>0.12882641546250043</t>
  </si>
  <si>
    <t>0.21476267300844643</t>
  </si>
  <si>
    <t>0.22570328103677037</t>
  </si>
  <si>
    <t>0.15200023131757195</t>
  </si>
  <si>
    <t>0.2218519549121222</t>
  </si>
  <si>
    <t>0.13505712462562047</t>
  </si>
  <si>
    <t>Alexander Wipprecht</t>
  </si>
  <si>
    <t>0.17516070523728028</t>
  </si>
  <si>
    <t>0.17397299890297596</t>
  </si>
  <si>
    <t>0.17816959949921637</t>
  </si>
  <si>
    <t>0.1777335689008476</t>
  </si>
  <si>
    <t>0.18881302398144795</t>
  </si>
  <si>
    <t>0.20062106879103894</t>
  </si>
  <si>
    <t>0.36169163276076</t>
  </si>
  <si>
    <t>0.19782965166654265</t>
  </si>
  <si>
    <t>0.19250231730386463</t>
  </si>
  <si>
    <t>0.20263874564376594</t>
  </si>
  <si>
    <t>Alexander Wirminghaus</t>
  </si>
  <si>
    <t>0.2264446807471045</t>
  </si>
  <si>
    <t>0.14477946738373126</t>
  </si>
  <si>
    <t>0.15017151042866106</t>
  </si>
  <si>
    <t>0.15820262961252016</t>
  </si>
  <si>
    <t>0.154320861978436</t>
  </si>
  <si>
    <t>0.1610005642660577</t>
  </si>
  <si>
    <t>0.18032681437448786</t>
  </si>
  <si>
    <t>0.1825828643663365</t>
  </si>
  <si>
    <t>0.17252410852032543</t>
  </si>
  <si>
    <t>0.292289473756755</t>
  </si>
  <si>
    <t>0.40310342696964857</t>
  </si>
  <si>
    <t>0.1749167721855009</t>
  </si>
  <si>
    <t>0.31318902771029605</t>
  </si>
  <si>
    <t>0.2258166061315011</t>
  </si>
  <si>
    <t>0.1921499997639704</t>
  </si>
  <si>
    <t>0.1994385687241352</t>
  </si>
  <si>
    <t>0.2015987045504495</t>
  </si>
  <si>
    <t>0.18335265333396245</t>
  </si>
  <si>
    <t>0.186975612163791</t>
  </si>
  <si>
    <t>Alexander Wissarionowitsch Komarow</t>
  </si>
  <si>
    <t>0.553620792071388</t>
  </si>
  <si>
    <t>0.5624551287975287</t>
  </si>
  <si>
    <t>Alexander Wisselinck</t>
  </si>
  <si>
    <t>0.6654057941738702</t>
  </si>
  <si>
    <t>Alexander Witaljewitsch Krawtschenko</t>
  </si>
  <si>
    <t>0.1689487809927351</t>
  </si>
  <si>
    <t>0.18728294046216026</t>
  </si>
  <si>
    <t>0.32119583982219546</t>
  </si>
  <si>
    <t>0.3998020842760011</t>
  </si>
  <si>
    <t>0.22272295317764812</t>
  </si>
  <si>
    <t>0.22223768687300222</t>
  </si>
  <si>
    <t>0.2304457805349505</t>
  </si>
  <si>
    <t>0.24773977302584446</t>
  </si>
  <si>
    <t>0.26998160947597016</t>
  </si>
  <si>
    <t>0.4505277401960767</t>
  </si>
  <si>
    <t>0.22732016399546268</t>
  </si>
  <si>
    <t>0.26210807640656014</t>
  </si>
  <si>
    <t>Alexander Witaljewitsch Strelzow</t>
  </si>
  <si>
    <t>0.11124445095215182</t>
  </si>
  <si>
    <t>0.20389784305495048</t>
  </si>
  <si>
    <t>0.31164128983192335</t>
  </si>
  <si>
    <t>0.14285440238104075</t>
  </si>
  <si>
    <t>0.1460919109883958</t>
  </si>
  <si>
    <t>0.14648238621109386</t>
  </si>
  <si>
    <t>0.14549310077936747</t>
  </si>
  <si>
    <t>0.4463136270468456</t>
  </si>
  <si>
    <t>0.1503143523928388</t>
  </si>
  <si>
    <t>0.1496791316601199</t>
  </si>
  <si>
    <t>0.4118392292992374</t>
  </si>
  <si>
    <t>0.16439597758697863</t>
  </si>
  <si>
    <t>Alexander Witt (Filmemacher)</t>
  </si>
  <si>
    <t>Alexander Witt</t>
  </si>
  <si>
    <t>Alexander Wittek</t>
  </si>
  <si>
    <t>0.19543403317450245</t>
  </si>
  <si>
    <t>0.23117798870373438</t>
  </si>
  <si>
    <t>0.25210564772734495</t>
  </si>
  <si>
    <t>0.25226165844244913</t>
  </si>
  <si>
    <t>0.30308784509143505</t>
  </si>
  <si>
    <t>0.5211547121331394</t>
  </si>
  <si>
    <t>0.30169020043234274</t>
  </si>
  <si>
    <t>0.287610192924845</t>
  </si>
  <si>
    <t>0.2871976972029031</t>
  </si>
  <si>
    <t>Alexander Witting</t>
  </si>
  <si>
    <t>0.10145955095361851</t>
  </si>
  <si>
    <t>0.2304966991345306</t>
  </si>
  <si>
    <t>0.10892375487931628</t>
  </si>
  <si>
    <t>0.1124698439900619</t>
  </si>
  <si>
    <t>0.19288914359158146</t>
  </si>
  <si>
    <t>0.2534133691051665</t>
  </si>
  <si>
    <t>0.13679991727468654</t>
  </si>
  <si>
    <t>0.12140511685030995</t>
  </si>
  <si>
    <t>0.21852741226710282</t>
  </si>
  <si>
    <t>0.138511406790669</t>
  </si>
  <si>
    <t>0.313279621132524</t>
  </si>
  <si>
    <t>0.246720089918077</t>
  </si>
  <si>
    <t>0.1334613708522423</t>
  </si>
  <si>
    <t>0.1391254153785342</t>
  </si>
  <si>
    <t>0.27847690933386526</t>
  </si>
  <si>
    <t>0.22743332021876306</t>
  </si>
  <si>
    <t>0.22832780402179645</t>
  </si>
  <si>
    <t>0.13517550762103647</t>
  </si>
  <si>
    <t>0.14782608180663034</t>
  </si>
  <si>
    <t>0.14032574318040517</t>
  </si>
  <si>
    <t>0.23113757137712357</t>
  </si>
  <si>
    <t>0.15662242530522646</t>
  </si>
  <si>
    <t>0.1574049103951206</t>
  </si>
  <si>
    <t>0.15319513870796372</t>
  </si>
  <si>
    <t>0.15129851762469515</t>
  </si>
  <si>
    <t>0.24016250219390492</t>
  </si>
  <si>
    <t>0.14931279137949793</t>
  </si>
  <si>
    <t>0.15197083044392926</t>
  </si>
  <si>
    <t>Alexander Wittkowsky</t>
  </si>
  <si>
    <t>0.11074382636092168</t>
  </si>
  <si>
    <t>0.18595349359925664</t>
  </si>
  <si>
    <t>0.11486827501022939</t>
  </si>
  <si>
    <t>0.11804217166727936</t>
  </si>
  <si>
    <t>0.1292538244313136</t>
  </si>
  <si>
    <t>0.1322367862919045</t>
  </si>
  <si>
    <t>0.13136970775999451</t>
  </si>
  <si>
    <t>0.2771170362013544</t>
  </si>
  <si>
    <t>0.4524481253913992</t>
  </si>
  <si>
    <t>0.13439774271794364</t>
  </si>
  <si>
    <t>0.13909873214282215</t>
  </si>
  <si>
    <t>0.4673774814062334</t>
  </si>
  <si>
    <t>0.13986474318411993</t>
  </si>
  <si>
    <t>0.17273025982722812</t>
  </si>
  <si>
    <t>0.14697820480795215</t>
  </si>
  <si>
    <t>0.2582952447780817</t>
  </si>
  <si>
    <t>0.14024899228156906</t>
  </si>
  <si>
    <t>0.15569977976660718</t>
  </si>
  <si>
    <t>0.1557820946675801</t>
  </si>
  <si>
    <t>Alexander Wjatscheslawowitsch Alexejew</t>
  </si>
  <si>
    <t>0.16887338932445856</t>
  </si>
  <si>
    <t>0.11199190840955771</t>
  </si>
  <si>
    <t>0.11508632889847065</t>
  </si>
  <si>
    <t>0.12006778380068936</t>
  </si>
  <si>
    <t>0.11934674080742572</t>
  </si>
  <si>
    <t>0.13148506396267998</t>
  </si>
  <si>
    <t>0.1286615823780201</t>
  </si>
  <si>
    <t>0.12808013594647857</t>
  </si>
  <si>
    <t>0.12874120211543646</t>
  </si>
  <si>
    <t>0.13119858576097254</t>
  </si>
  <si>
    <t>0.1313329069806214</t>
  </si>
  <si>
    <t>0.22445659583950614</t>
  </si>
  <si>
    <t>0.22499159429607618</t>
  </si>
  <si>
    <t>0.22818301439240204</t>
  </si>
  <si>
    <t>0.1356156211855473</t>
  </si>
  <si>
    <t>0.1341990391044703</t>
  </si>
  <si>
    <t>0.13745120142547787</t>
  </si>
  <si>
    <t>0.2606887134519407</t>
  </si>
  <si>
    <t>0.14329778739680335</t>
  </si>
  <si>
    <t>Alexander Wjatscheslawowitsch Golubew</t>
  </si>
  <si>
    <t>0.5238498473227514</t>
  </si>
  <si>
    <t>0.6264938017574647</t>
  </si>
  <si>
    <t>Alexander Wjatscheslawowitsch Guljawzew</t>
  </si>
  <si>
    <t>0.10481213493488135</t>
  </si>
  <si>
    <t>0.11346218172832545</t>
  </si>
  <si>
    <t>0.19672041680800145</t>
  </si>
  <si>
    <t>0.12398177611345287</t>
  </si>
  <si>
    <t>0.2136319799146436</t>
  </si>
  <si>
    <t>0.21234905590806585</t>
  </si>
  <si>
    <t>0.13562094348465037</t>
  </si>
  <si>
    <t>0.13528904128974642</t>
  </si>
  <si>
    <t>0.23587256576226912</t>
  </si>
  <si>
    <t>0.519121288531265</t>
  </si>
  <si>
    <t>0.23643477449647027</t>
  </si>
  <si>
    <t>0.14292285884795464</t>
  </si>
  <si>
    <t>0.14162295782666884</t>
  </si>
  <si>
    <t>0.14102446648097638</t>
  </si>
  <si>
    <t>0.27531610680717555</t>
  </si>
  <si>
    <t>0.1555568009232489</t>
  </si>
  <si>
    <t>Alexander Wjatscheslawowitsch Michailin</t>
  </si>
  <si>
    <t>0.0872822523246017</t>
  </si>
  <si>
    <t>0.24451335290039572</t>
  </si>
  <si>
    <t>0.09675403852848477</t>
  </si>
  <si>
    <t>0.09800451458982005</t>
  </si>
  <si>
    <t>0.10507174166752367</t>
  </si>
  <si>
    <t>0.11103099202490116</t>
  </si>
  <si>
    <t>0.20174986873535555</t>
  </si>
  <si>
    <t>0.11293827205296589</t>
  </si>
  <si>
    <t>0.11208337932887244</t>
  </si>
  <si>
    <t>0.31868966923477343</t>
  </si>
  <si>
    <t>0.11793644645883414</t>
  </si>
  <si>
    <t>0.23275146270938457</t>
  </si>
  <si>
    <t>0.5449469204799298</t>
  </si>
  <si>
    <t>0.21232133346368462</t>
  </si>
  <si>
    <t>Alexander Wjatscheslawowitsch Schirow</t>
  </si>
  <si>
    <t>0.6434784652955812</t>
  </si>
  <si>
    <t>0.3506686490862939</t>
  </si>
  <si>
    <t>0.3674215006385397</t>
  </si>
  <si>
    <t>0.42154377208660293</t>
  </si>
  <si>
    <t>0.3876457820386531</t>
  </si>
  <si>
    <t>Alexander Wjatscheslawowitsch Schulin</t>
  </si>
  <si>
    <t>0.33477742625671514</t>
  </si>
  <si>
    <t>0.39600662591011476</t>
  </si>
  <si>
    <t>0.22814905971916577</t>
  </si>
  <si>
    <t>0.2558448318566301</t>
  </si>
  <si>
    <t>0.25521870834601124</t>
  </si>
  <si>
    <t>0.26035654733801844</t>
  </si>
  <si>
    <t>0.27032719912391145</t>
  </si>
  <si>
    <t>0.27248555638748123</t>
  </si>
  <si>
    <t>0.29804495836871364</t>
  </si>
  <si>
    <t>Alexander Wladimirowitsch Abrossimow</t>
  </si>
  <si>
    <t>0.139010147519404</t>
  </si>
  <si>
    <t>0.15409539523479684</t>
  </si>
  <si>
    <t>0.17683359640178387</t>
  </si>
  <si>
    <t>0.18325524691719144</t>
  </si>
  <si>
    <t>0.23371375839246994</t>
  </si>
  <si>
    <t>0.19005302847767908</t>
  </si>
  <si>
    <t>0.18703780723048355</t>
  </si>
  <si>
    <t>0.3633308081724011</t>
  </si>
  <si>
    <t>0.36514600762126703</t>
  </si>
  <si>
    <t>0.19733308183829915</t>
  </si>
  <si>
    <t>0.20729472047526265</t>
  </si>
  <si>
    <t>0.20428066497384928</t>
  </si>
  <si>
    <t>Alexander Wladimirowitsch Beketow</t>
  </si>
  <si>
    <t>0.4428088712154926</t>
  </si>
  <si>
    <t>0.5288165002802712</t>
  </si>
  <si>
    <t>Alexander Wladimirowitsch Beljakow</t>
  </si>
  <si>
    <t>0.2698865215307898</t>
  </si>
  <si>
    <t>0.45317507262608614</t>
  </si>
  <si>
    <t>0.279937945034672</t>
  </si>
  <si>
    <t>0.28767284057347814</t>
  </si>
  <si>
    <t>0.3201525053533128</t>
  </si>
  <si>
    <t>0.41915959124958035</t>
  </si>
  <si>
    <t>0.3926570463721464</t>
  </si>
  <si>
    <t>0.3581909505923998</t>
  </si>
  <si>
    <t>Alexander Wladimirowitsch Boikow</t>
  </si>
  <si>
    <t>0.11498000134929112</t>
  </si>
  <si>
    <t>0.11402823833067915</t>
  </si>
  <si>
    <t>0.21648980272256907</t>
  </si>
  <si>
    <t>0.12709451316757608</t>
  </si>
  <si>
    <t>0.13743518789542472</t>
  </si>
  <si>
    <t>0.1397157582415338</t>
  </si>
  <si>
    <t>0.13985879934934997</t>
  </si>
  <si>
    <t>0.13891424706375527</t>
  </si>
  <si>
    <t>0.4659802281052475</t>
  </si>
  <si>
    <t>0.14351749308849915</t>
  </si>
  <si>
    <t>0.14441953953570497</t>
  </si>
  <si>
    <t>0.16728404021661164</t>
  </si>
  <si>
    <t>0.24196934915957286</t>
  </si>
  <si>
    <t>0.1639622069623006</t>
  </si>
  <si>
    <t>0.3458121903462748</t>
  </si>
  <si>
    <t>0.2552882654426451</t>
  </si>
  <si>
    <t>0.15909262485829181</t>
  </si>
  <si>
    <t>Alexander Wladimirowitsch Bumagin</t>
  </si>
  <si>
    <t>0.18804295811742353</t>
  </si>
  <si>
    <t>0.11923178095898217</t>
  </si>
  <si>
    <t>0.1247046075571286</t>
  </si>
  <si>
    <t>0.12815028946546272</t>
  </si>
  <si>
    <t>0.13289431966088547</t>
  </si>
  <si>
    <t>0.1435604089787132</t>
  </si>
  <si>
    <t>0.1432665302876549</t>
  </si>
  <si>
    <t>0.14261908128807438</t>
  </si>
  <si>
    <t>0.34208767679806595</t>
  </si>
  <si>
    <t>0.39186127710545543</t>
  </si>
  <si>
    <t>0.14943256833221794</t>
  </si>
  <si>
    <t>0.17144442668128598</t>
  </si>
  <si>
    <t>0.172300962438296</t>
  </si>
  <si>
    <t>0.1620601263953993</t>
  </si>
  <si>
    <t>0.15765790709720648</t>
  </si>
  <si>
    <t>0.1641251715041402</t>
  </si>
  <si>
    <t>Alexander Wladimirowitsch Dwornikow</t>
  </si>
  <si>
    <t>0.14682768060357002</t>
  </si>
  <si>
    <t>0.15789919921666387</t>
  </si>
  <si>
    <t>0.16044787746682862</t>
  </si>
  <si>
    <t>0.34222038557186985</t>
  </si>
  <si>
    <t>0.16300820503551167</t>
  </si>
  <si>
    <t>0.2782420777778491</t>
  </si>
  <si>
    <t>0.18085052846289937</t>
  </si>
  <si>
    <t>0.17833419622936234</t>
  </si>
  <si>
    <t>Alexander Wladimirowitsch Fadejew</t>
  </si>
  <si>
    <t>0.22236689092249026</t>
  </si>
  <si>
    <t>0.22524082236929246</t>
  </si>
  <si>
    <t>0.23728662176462825</t>
  </si>
  <si>
    <t>0.26444592611036855</t>
  </si>
  <si>
    <t>0.2610870099384975</t>
  </si>
  <si>
    <t>0.2575978529114303</t>
  </si>
  <si>
    <t>0.2735376392570819</t>
  </si>
  <si>
    <t>0.2699043382537811</t>
  </si>
  <si>
    <t>0.2882039598693137</t>
  </si>
  <si>
    <t>0.27500890350405277</t>
  </si>
  <si>
    <t>0.5040795915256185</t>
  </si>
  <si>
    <t>Alexander Wladimirowitsch Gussew</t>
  </si>
  <si>
    <t>0.2745148377356781</t>
  </si>
  <si>
    <t>0.2891957940189293</t>
  </si>
  <si>
    <t>0.3182027903034829</t>
  </si>
  <si>
    <t>0.3139503401257382</t>
  </si>
  <si>
    <t>0.32118680750600775</t>
  </si>
  <si>
    <t>0.3236772160061845</t>
  </si>
  <si>
    <t>0.41103940790513466</t>
  </si>
  <si>
    <t>0.37928968040560734</t>
  </si>
  <si>
    <t>0.34705561913347466</t>
  </si>
  <si>
    <t>Alexander Wladimirowitsch Ignatenko</t>
  </si>
  <si>
    <t>0.3077008478510975</t>
  </si>
  <si>
    <t>0.1278776902310061</t>
  </si>
  <si>
    <t>0.22645398315966628</t>
  </si>
  <si>
    <t>0.14176515282029684</t>
  </si>
  <si>
    <t>0.23271107668755386</t>
  </si>
  <si>
    <t>0.24278386069987984</t>
  </si>
  <si>
    <t>0.15702725139927848</t>
  </si>
  <si>
    <t>0.2548139891409057</t>
  </si>
  <si>
    <t>0.15412756210057785</t>
  </si>
  <si>
    <t>0.15397047130523</t>
  </si>
  <si>
    <t>0.17466495960791506</t>
  </si>
  <si>
    <t>0.48953511008221906</t>
  </si>
  <si>
    <t>0.173549451341227</t>
  </si>
  <si>
    <t>0.16026844126554546</t>
  </si>
  <si>
    <t>0.16415236613869352</t>
  </si>
  <si>
    <t>0.18387645567857566</t>
  </si>
  <si>
    <t>0.17113470540581668</t>
  </si>
  <si>
    <t>0.1798527833923674</t>
  </si>
  <si>
    <t>0.17762612931089058</t>
  </si>
  <si>
    <t>0.18221809499075772</t>
  </si>
  <si>
    <t>Alexander Wladimirowitsch Isossimow</t>
  </si>
  <si>
    <t>0.22114747851188987</t>
  </si>
  <si>
    <t>0.23939857165648143</t>
  </si>
  <si>
    <t>0.14022225549704168</t>
  </si>
  <si>
    <t>0.2451461905089454</t>
  </si>
  <si>
    <t>0.14665856034264568</t>
  </si>
  <si>
    <t>0.15071084644477295</t>
  </si>
  <si>
    <t>0.26622079648231134</t>
  </si>
  <si>
    <t>0.17610844368447162</t>
  </si>
  <si>
    <t>0.36135112046272855</t>
  </si>
  <si>
    <t>0.16848826590186744</t>
  </si>
  <si>
    <t>0.17360348229311076</t>
  </si>
  <si>
    <t>0.1764856396868144</t>
  </si>
  <si>
    <t>0.34296540689883237</t>
  </si>
  <si>
    <t>0.20571172344000033</t>
  </si>
  <si>
    <t>0.17573982043820907</t>
  </si>
  <si>
    <t>0.34138387277607346</t>
  </si>
  <si>
    <t>0.19879035829696318</t>
  </si>
  <si>
    <t>Alexander Wladimirowitsch Iwanizki</t>
  </si>
  <si>
    <t>0.21253877181446737</t>
  </si>
  <si>
    <t>0.36980260819974814</t>
  </si>
  <si>
    <t>0.26455337655657135</t>
  </si>
  <si>
    <t>0.24867380631740776</t>
  </si>
  <si>
    <t>0.250601965714218</t>
  </si>
  <si>
    <t>0.25218723651366637</t>
  </si>
  <si>
    <t>0.29219921055910536</t>
  </si>
  <si>
    <t>0.29365903679468924</t>
  </si>
  <si>
    <t>0.2719512165617138</t>
  </si>
  <si>
    <t>0.28352106409532135</t>
  </si>
  <si>
    <t>0.2895638993550994</t>
  </si>
  <si>
    <t>Alexander Wladimirowitsch Jerjomenko</t>
  </si>
  <si>
    <t>0.17236116260397258</t>
  </si>
  <si>
    <t>0.12269595034368024</t>
  </si>
  <si>
    <t>0.2072338991574684</t>
  </si>
  <si>
    <t>0.12473194090931601</t>
  </si>
  <si>
    <t>0.12401638780261492</t>
  </si>
  <si>
    <t>0.3345684786802604</t>
  </si>
  <si>
    <t>0.12758450495923773</t>
  </si>
  <si>
    <t>0.30719083557267285</t>
  </si>
  <si>
    <t>0.24907783784480034</t>
  </si>
  <si>
    <t>0.1346072429484558</t>
  </si>
  <si>
    <t>0.14073187393701386</t>
  </si>
  <si>
    <t>0.1401289490732192</t>
  </si>
  <si>
    <t>Alexander Wladimirowitsch Karasjow</t>
  </si>
  <si>
    <t>0.20461211706346938</t>
  </si>
  <si>
    <t>0.20698035050376962</t>
  </si>
  <si>
    <t>0.24842879318252178</t>
  </si>
  <si>
    <t>0.2262294321810153</t>
  </si>
  <si>
    <t>0.3957326356666413</t>
  </si>
  <si>
    <t>0.2562632514872197</t>
  </si>
  <si>
    <t>0.2579448133744802</t>
  </si>
  <si>
    <t>0.25455940158214024</t>
  </si>
  <si>
    <t>Alexander Wladimirowitsch Kasjanow</t>
  </si>
  <si>
    <t>0.09924977575285589</t>
  </si>
  <si>
    <t>0.10248092169922078</t>
  </si>
  <si>
    <t>0.24771027310100294</t>
  </si>
  <si>
    <t>0.10667363508128985</t>
  </si>
  <si>
    <t>0.11129095068688166</t>
  </si>
  <si>
    <t>0.18730036903964586</t>
  </si>
  <si>
    <t>0.12187363925882742</t>
  </si>
  <si>
    <t>0.11871760802423346</t>
  </si>
  <si>
    <t>0.12145401562801858</t>
  </si>
  <si>
    <t>0.12287711837490477</t>
  </si>
  <si>
    <t>0.3709041187984656</t>
  </si>
  <si>
    <t>0.12316999935900985</t>
  </si>
  <si>
    <t>0.2621526007910327</t>
  </si>
  <si>
    <t>0.24652804976484005</t>
  </si>
  <si>
    <t>0.14271212562067087</t>
  </si>
  <si>
    <t>0.23705109259963167</t>
  </si>
  <si>
    <t>0.13585656339666158</t>
  </si>
  <si>
    <t>0.23445628457740517</t>
  </si>
  <si>
    <t>Alexander Wladimirowitsch Konowalow</t>
  </si>
  <si>
    <t>0.12211573837644629</t>
  </si>
  <si>
    <t>0.12609130174723865</t>
  </si>
  <si>
    <t>0.1277209407450062</t>
  </si>
  <si>
    <t>0.1345514114146412</t>
  </si>
  <si>
    <t>0.1533680410333278</t>
  </si>
  <si>
    <t>0.24859233586659482</t>
  </si>
  <si>
    <t>0.27660087541079004</t>
  </si>
  <si>
    <t>0.1493790814479571</t>
  </si>
  <si>
    <t>0.2559810613477927</t>
  </si>
  <si>
    <t>0.15466255521062516</t>
  </si>
  <si>
    <t>0.2663674164026951</t>
  </si>
  <si>
    <t>0.40305345412628196</t>
  </si>
  <si>
    <t>0.28719602213997214</t>
  </si>
  <si>
    <t>0.15594151850148294</t>
  </si>
  <si>
    <t>0.1673963754605934</t>
  </si>
  <si>
    <t>0.20199615016271377</t>
  </si>
  <si>
    <t>Alexander Wladimirowitsch Kowaljow</t>
  </si>
  <si>
    <t>0.2815757901686959</t>
  </si>
  <si>
    <t>0.2666091383714509</t>
  </si>
  <si>
    <t>0.5500082215559022</t>
  </si>
  <si>
    <t>0.6681837778911311</t>
  </si>
  <si>
    <t>Alexander Wladimirowitsch Markow (Astronom)</t>
  </si>
  <si>
    <t>0.3072103991993272</t>
  </si>
  <si>
    <t>0.35098503336881365</t>
  </si>
  <si>
    <t>0.336389261911474</t>
  </si>
  <si>
    <t>0.3823803363866807</t>
  </si>
  <si>
    <t>0.3482111927114192</t>
  </si>
  <si>
    <t>0.35387496225895965</t>
  </si>
  <si>
    <t>0.36500471227832704</t>
  </si>
  <si>
    <t>Alexander Wladimirowitsch Markow</t>
  </si>
  <si>
    <t>Alexander Wladimirowitsch Martynow</t>
  </si>
  <si>
    <t>0.347646745376136</t>
  </si>
  <si>
    <t>0.3868977561045309</t>
  </si>
  <si>
    <t>0.3988847042650099</t>
  </si>
  <si>
    <t>0.44338910553682553</t>
  </si>
  <si>
    <t>Alexander Wladimirowitsch Men</t>
  </si>
  <si>
    <t>0.12129747988165647</t>
  </si>
  <si>
    <t>0.22766152807501386</t>
  </si>
  <si>
    <t>0.23697564742050434</t>
  </si>
  <si>
    <t>0.15787380470031825</t>
  </si>
  <si>
    <t>0.15576398508428405</t>
  </si>
  <si>
    <t>0.17420822065877684</t>
  </si>
  <si>
    <t>0.2698102859561963</t>
  </si>
  <si>
    <t>0.17672984963358296</t>
  </si>
  <si>
    <t>0.35206950090609757</t>
  </si>
  <si>
    <t>0.19294248705855477</t>
  </si>
  <si>
    <t>0.1872461025493963</t>
  </si>
  <si>
    <t>0.17427085202356288</t>
  </si>
  <si>
    <t>0.2815569662652256</t>
  </si>
  <si>
    <t>0.18369577246276197</t>
  </si>
  <si>
    <t>0.31257520589693905</t>
  </si>
  <si>
    <t>0.21540357096098722</t>
  </si>
  <si>
    <t>0.18002350531420344</t>
  </si>
  <si>
    <t>0.1855573514024966</t>
  </si>
  <si>
    <t>Alexander Wladimirowitsch Mostowoi</t>
  </si>
  <si>
    <t>0.16724165414713169</t>
  </si>
  <si>
    <t>0.2808207995506985</t>
  </si>
  <si>
    <t>0.3018261277395911</t>
  </si>
  <si>
    <t>0.1965274263605564</t>
  </si>
  <si>
    <t>0.3448335531360886</t>
  </si>
  <si>
    <t>0.19519483941511812</t>
  </si>
  <si>
    <t>0.4397819275520251</t>
  </si>
  <si>
    <t>0.21290552102706717</t>
  </si>
  <si>
    <t>0.4058120548574434</t>
  </si>
  <si>
    <t>Alexander Wladimirowitsch Mutowin</t>
  </si>
  <si>
    <t>0.16699257468361145</t>
  </si>
  <si>
    <t>0.17242913488406572</t>
  </si>
  <si>
    <t>0.1746576569047336</t>
  </si>
  <si>
    <t>0.18612793017519982</t>
  </si>
  <si>
    <t>0.12111075025892225</t>
  </si>
  <si>
    <t>0.11797447474448954</t>
  </si>
  <si>
    <t>0.12097059862725495</t>
  </si>
  <si>
    <t>0.3685823806935589</t>
  </si>
  <si>
    <t>0.12239899557016132</t>
  </si>
  <si>
    <t>0.1252745663423578</t>
  </si>
  <si>
    <t>0.12413517871715779</t>
  </si>
  <si>
    <t>0.12491540205108978</t>
  </si>
  <si>
    <t>0.24498486504928188</t>
  </si>
  <si>
    <t>0.12560330607239342</t>
  </si>
  <si>
    <t>0.2976226649698187</t>
  </si>
  <si>
    <t>Alexander Wladimirowitsch Palladin</t>
  </si>
  <si>
    <t>0.17964483076692603</t>
  </si>
  <si>
    <t>0.5734901178771279</t>
  </si>
  <si>
    <t>0.22945556484668211</t>
  </si>
  <si>
    <t>0.37054743497072096</t>
  </si>
  <si>
    <t>0.22153966803353833</t>
  </si>
  <si>
    <t>0.2314352311285768</t>
  </si>
  <si>
    <t>0.2441736904893136</t>
  </si>
  <si>
    <t>0.2294060378554754</t>
  </si>
  <si>
    <t>0.24625731245150778</t>
  </si>
  <si>
    <t>0.4163518772456816</t>
  </si>
  <si>
    <t>Alexander Wladimirowitsch Panow</t>
  </si>
  <si>
    <t>0.35136883058956353</t>
  </si>
  <si>
    <t>0.18124689888843526</t>
  </si>
  <si>
    <t>0.17974660237099066</t>
  </si>
  <si>
    <t>0.18559837887343958</t>
  </si>
  <si>
    <t>0.19926700668443983</t>
  </si>
  <si>
    <t>0.19319160494801452</t>
  </si>
  <si>
    <t>0.21154095553187902</t>
  </si>
  <si>
    <t>0.21664377554252587</t>
  </si>
  <si>
    <t>0.21995965721687144</t>
  </si>
  <si>
    <t>0.2814937760597408</t>
  </si>
  <si>
    <t>0.38655906381588834</t>
  </si>
  <si>
    <t>0.2262315207277851</t>
  </si>
  <si>
    <t>0.22890712556139794</t>
  </si>
  <si>
    <t>0.22527547794096425</t>
  </si>
  <si>
    <t>0.23767549985178107</t>
  </si>
  <si>
    <t>Alexander Wladimirowitsch Pljuschtschew</t>
  </si>
  <si>
    <t>0.07888532643633889</t>
  </si>
  <si>
    <t>0.08539565813995686</t>
  </si>
  <si>
    <t>0.08857606122377493</t>
  </si>
  <si>
    <t>0.09388594941903687</t>
  </si>
  <si>
    <t>0.0933130776025432</t>
  </si>
  <si>
    <t>0.09102348427933797</t>
  </si>
  <si>
    <t>0.10207312736295063</t>
  </si>
  <si>
    <t>0.10196909179304636</t>
  </si>
  <si>
    <t>0.21355552852234427</t>
  </si>
  <si>
    <t>0.1724018773510456</t>
  </si>
  <si>
    <t>0.11329561313202194</t>
  </si>
  <si>
    <t>0.17547003041037812</t>
  </si>
  <si>
    <t>0.1756926463271058</t>
  </si>
  <si>
    <t>0.10817073113938808</t>
  </si>
  <si>
    <t>0.10317162475054263</t>
  </si>
  <si>
    <t>0.22003896363927022</t>
  </si>
  <si>
    <t>0.10726040600274424</t>
  </si>
  <si>
    <t>0.12605943215557075</t>
  </si>
  <si>
    <t>0.10910399222315227</t>
  </si>
  <si>
    <t>0.12177474699352836</t>
  </si>
  <si>
    <t>0.18310943653509862</t>
  </si>
  <si>
    <t>0.11946580415222488</t>
  </si>
  <si>
    <t>0.32409945718412775</t>
  </si>
  <si>
    <t>Alexander Wladimirowitsch Popow (Schwimmer)</t>
  </si>
  <si>
    <t>0.17366776456958682</t>
  </si>
  <si>
    <t>0.2199443245702495</t>
  </si>
  <si>
    <t>0.16396723721885434</t>
  </si>
  <si>
    <t>0.19251402360506517</t>
  </si>
  <si>
    <t>0.13835983905508634</t>
  </si>
  <si>
    <t>0.20669196283615146</t>
  </si>
  <si>
    <t>0.08608777542282023</t>
  </si>
  <si>
    <t>0.20039018347581558</t>
  </si>
  <si>
    <t>0.1838600598658044</t>
  </si>
  <si>
    <t>0.10171628235336659</t>
  </si>
  <si>
    <t>0.08708417754935772</t>
  </si>
  <si>
    <t>0.25035258553632794</t>
  </si>
  <si>
    <t>0.09195146209472471</t>
  </si>
  <si>
    <t>0.0941695279042766</t>
  </si>
  <si>
    <t>0.1582359587167816</t>
  </si>
  <si>
    <t>0.09393906886010961</t>
  </si>
  <si>
    <t>0.0957321570688614</t>
  </si>
  <si>
    <t>0.1618220594585159</t>
  </si>
  <si>
    <t>0.09979498960814587</t>
  </si>
  <si>
    <t>0.09673115007752563</t>
  </si>
  <si>
    <t>0.12235817037971886</t>
  </si>
  <si>
    <t>0.18068852958587936</t>
  </si>
  <si>
    <t>0.09696171142859737</t>
  </si>
  <si>
    <t>0.16802737330210452</t>
  </si>
  <si>
    <t>0.09833707638565511</t>
  </si>
  <si>
    <t>0.2775225859404519</t>
  </si>
  <si>
    <t>0.11462173068155543</t>
  </si>
  <si>
    <t>0.16846830297323168</t>
  </si>
  <si>
    <t>0.09792150895166929</t>
  </si>
  <si>
    <t>0.10029452625457944</t>
  </si>
  <si>
    <t>0.3136419937569691</t>
  </si>
  <si>
    <t>0.10852678464968624</t>
  </si>
  <si>
    <t>0.10970224733544565</t>
  </si>
  <si>
    <t>0.18754174263957318</t>
  </si>
  <si>
    <t>0.18108007661887665</t>
  </si>
  <si>
    <t>0.11278192161021101</t>
  </si>
  <si>
    <t>0.18456834234084563</t>
  </si>
  <si>
    <t>0.11133240380262882</t>
  </si>
  <si>
    <t>Alexander Wladimirowitsch Popow</t>
  </si>
  <si>
    <t>Alexander Wladimirowitsch Powetkin</t>
  </si>
  <si>
    <t>0.09043367384851497</t>
  </si>
  <si>
    <t>0.09708672303916174</t>
  </si>
  <si>
    <t>0.059207758451728515</t>
  </si>
  <si>
    <t>0.167430123543097</t>
  </si>
  <si>
    <t>0.10763029973098</t>
  </si>
  <si>
    <t>0.1325909738641099</t>
  </si>
  <si>
    <t>0.10434878654544254</t>
  </si>
  <si>
    <t>0.10886547223046376</t>
  </si>
  <si>
    <t>0.06794441096668809</t>
  </si>
  <si>
    <t>0.11921752135702952</t>
  </si>
  <si>
    <t>0.06748370257220888</t>
  </si>
  <si>
    <t>0.14503835593179587</t>
  </si>
  <si>
    <t>0.06904111344086238</t>
  </si>
  <si>
    <t>0.1797897012626438</t>
  </si>
  <si>
    <t>0.1161302727657686</t>
  </si>
  <si>
    <t>0.14468340670756727</t>
  </si>
  <si>
    <t>0.18310257127767593</t>
  </si>
  <si>
    <t>0.1189577715413389</t>
  </si>
  <si>
    <t>0.14720260215684072</t>
  </si>
  <si>
    <t>0.07324011215803337</t>
  </si>
  <si>
    <t>0.14759604604069473</t>
  </si>
  <si>
    <t>0.11827534326857973</t>
  </si>
  <si>
    <t>0.20831541254088956</t>
  </si>
  <si>
    <t>0.23072551921312673</t>
  </si>
  <si>
    <t>0.07116075313951105</t>
  </si>
  <si>
    <t>0.07283256246198355</t>
  </si>
  <si>
    <t>0.1514571454644313</t>
  </si>
  <si>
    <t>0.07262375027893912</t>
  </si>
  <si>
    <t>0.08283307575291028</t>
  </si>
  <si>
    <t>0.08412154201156179</t>
  </si>
  <si>
    <t>0.07782042398179032</t>
  </si>
  <si>
    <t>0.0730236863079534</t>
  </si>
  <si>
    <t>0.07360672495247828</t>
  </si>
  <si>
    <t>0.2539033526767764</t>
  </si>
  <si>
    <t>0.07582088631665265</t>
  </si>
  <si>
    <t>0.12992811894012846</t>
  </si>
  <si>
    <t>0.08088776698646707</t>
  </si>
  <si>
    <t>0.07860307591901533</t>
  </si>
  <si>
    <t>0.08129119331329142</t>
  </si>
  <si>
    <t>0.07849034197096455</t>
  </si>
  <si>
    <t>0.13421702561780172</t>
  </si>
  <si>
    <t>0.0800023535324529</t>
  </si>
  <si>
    <t>0.08088043004486285</t>
  </si>
  <si>
    <t>Alexander Wladimirowitsch Raswosow</t>
  </si>
  <si>
    <t>0.12536801925796978</t>
  </si>
  <si>
    <t>0.26649922862190584</t>
  </si>
  <si>
    <t>0.13377960020772936</t>
  </si>
  <si>
    <t>0.2291302213470013</t>
  </si>
  <si>
    <t>0.14909171873456825</t>
  </si>
  <si>
    <t>0.1543960594051814</t>
  </si>
  <si>
    <t>0.30679490519983904</t>
  </si>
  <si>
    <t>0.14589015568561373</t>
  </si>
  <si>
    <t>0.14598043699315424</t>
  </si>
  <si>
    <t>0.14857838042187485</t>
  </si>
  <si>
    <t>0.25146997134988186</t>
  </si>
  <si>
    <t>0.31252363585958065</t>
  </si>
  <si>
    <t>0.31041297199054385</t>
  </si>
  <si>
    <t>0.2535156434609206</t>
  </si>
  <si>
    <t>0.15031930516786154</t>
  </si>
  <si>
    <t>0.1528148996748569</t>
  </si>
  <si>
    <t>0.15462221760695924</t>
  </si>
  <si>
    <t>0.16864961129448283</t>
  </si>
  <si>
    <t>0.1664361596054155</t>
  </si>
  <si>
    <t>Alexander Wladimirowitsch Rjasanzew (Eishockeyspieler)</t>
  </si>
  <si>
    <t>0.10189687370027317</t>
  </si>
  <si>
    <t>0.1867648460997373</t>
  </si>
  <si>
    <t>0.10939325070511131</t>
  </si>
  <si>
    <t>0.11295462458121629</t>
  </si>
  <si>
    <t>0.11757583951757507</t>
  </si>
  <si>
    <t>0.12266505165730722</t>
  </si>
  <si>
    <t>0.12192841129287238</t>
  </si>
  <si>
    <t>0.13171437752942167</t>
  </si>
  <si>
    <t>0.13144474853395366</t>
  </si>
  <si>
    <t>0.13085072443936893</t>
  </si>
  <si>
    <t>0.13152609058003764</t>
  </si>
  <si>
    <t>0.13381619375351114</t>
  </si>
  <si>
    <t>0.13417385837507023</t>
  </si>
  <si>
    <t>0.13326769998400134</t>
  </si>
  <si>
    <t>0.4088110723425127</t>
  </si>
  <si>
    <t>0.22985854042747508</t>
  </si>
  <si>
    <t>0.139312199754635</t>
  </si>
  <si>
    <t>0.13710198975136184</t>
  </si>
  <si>
    <t>0.266327848235637</t>
  </si>
  <si>
    <t>0.3035613429723694</t>
  </si>
  <si>
    <t>Alexander Wladimirowitsch Rjasanzew (Schachspieler)</t>
  </si>
  <si>
    <t>0.09767461666430252</t>
  </si>
  <si>
    <t>0.10827417226639532</t>
  </si>
  <si>
    <t>0.11270389990219994</t>
  </si>
  <si>
    <t>0.1259981288862167</t>
  </si>
  <si>
    <t>0.14028091258959044</t>
  </si>
  <si>
    <t>0.2172643345811401</t>
  </si>
  <si>
    <t>0.12774554347917852</t>
  </si>
  <si>
    <t>0.2780444319571391</t>
  </si>
  <si>
    <t>0.32283877410939704</t>
  </si>
  <si>
    <t>0.31642802162978834</t>
  </si>
  <si>
    <t>0.2565675740753337</t>
  </si>
  <si>
    <t>Alexander Wladimirowitsch Rjasanzew</t>
  </si>
  <si>
    <t>Alexander Wladimirowitsch Rogoschkin</t>
  </si>
  <si>
    <t>0.20730607041469357</t>
  </si>
  <si>
    <t>0.37996736239845746</t>
  </si>
  <si>
    <t>0.26742031728445886</t>
  </si>
  <si>
    <t>0.29773431149552154</t>
  </si>
  <si>
    <t>0.2711290562078704</t>
  </si>
  <si>
    <t>0.27619581436979657</t>
  </si>
  <si>
    <t>0.28420506067265977</t>
  </si>
  <si>
    <t>0.31394921624258576</t>
  </si>
  <si>
    <t>0.3050816581839869</t>
  </si>
  <si>
    <t>0.37347991366519423</t>
  </si>
  <si>
    <t>Alexander Wladimirowitsch Romanow</t>
  </si>
  <si>
    <t>0.2504266533405175</t>
  </si>
  <si>
    <t>0.1502933921708985</t>
  </si>
  <si>
    <t>0.15007854634422998</t>
  </si>
  <si>
    <t>0.15393380567024179</t>
  </si>
  <si>
    <t>0.5457369201851846</t>
  </si>
  <si>
    <t>0.15710487292223524</t>
  </si>
  <si>
    <t>0.26487756323439415</t>
  </si>
  <si>
    <t>0.18038187758995464</t>
  </si>
  <si>
    <t>0.16505206295223748</t>
  </si>
  <si>
    <t>0.1718226420603557</t>
  </si>
  <si>
    <t>Alexander Wladimirowitsch Russkich</t>
  </si>
  <si>
    <t>Alexander Wladimirowitsch Ruzkoi</t>
  </si>
  <si>
    <t>0.1294948926925825</t>
  </si>
  <si>
    <t>0.23097953403339896</t>
  </si>
  <si>
    <t>0.13307293377473012</t>
  </si>
  <si>
    <t>0.2483965101770128</t>
  </si>
  <si>
    <t>0.15010349358421743</t>
  </si>
  <si>
    <t>0.24671221627013068</t>
  </si>
  <si>
    <t>0.2518892277148258</t>
  </si>
  <si>
    <t>0.3615501369559785</t>
  </si>
  <si>
    <t>0.1517033420165004</t>
  </si>
  <si>
    <t>0.15185865602241191</t>
  </si>
  <si>
    <t>0.2585197090571889</t>
  </si>
  <si>
    <t>0.15583126494376393</t>
  </si>
  <si>
    <t>0.156810706793542</t>
  </si>
  <si>
    <t>0.17803013112938784</t>
  </si>
  <si>
    <t>0.32969751886557674</t>
  </si>
  <si>
    <t>0.29571584696349296</t>
  </si>
  <si>
    <t>0.1697213906423904</t>
  </si>
  <si>
    <t>0.17116301926233615</t>
  </si>
  <si>
    <t>Alexander Wladimirowitsch Rybakow</t>
  </si>
  <si>
    <t>0.2656679849638453</t>
  </si>
  <si>
    <t>0.34291799331697376</t>
  </si>
  <si>
    <t>0.4184186021086746</t>
  </si>
  <si>
    <t>0.41010987866496074</t>
  </si>
  <si>
    <t>Alexander Wladimirowitsch Sacharkin</t>
  </si>
  <si>
    <t>0.2078978441096361</t>
  </si>
  <si>
    <t>0.37196577898162686</t>
  </si>
  <si>
    <t>0.22177126364507052</t>
  </si>
  <si>
    <t>0.3824271825228861</t>
  </si>
  <si>
    <t>0.22954146624572286</t>
  </si>
  <si>
    <t>0.25323904792179464</t>
  </si>
  <si>
    <t>0.2481206875187227</t>
  </si>
  <si>
    <t>Alexander Wladimirowitsch Sachartschenko</t>
  </si>
  <si>
    <t>0.09094194163288655</t>
  </si>
  <si>
    <t>0.1622127858920564</t>
  </si>
  <si>
    <t>0.09345473573995003</t>
  </si>
  <si>
    <t>0.11319815920735968</t>
  </si>
  <si>
    <t>0.2528920100872486</t>
  </si>
  <si>
    <t>0.2688495589403106</t>
  </si>
  <si>
    <t>0.10479951651356618</t>
  </si>
  <si>
    <t>0.10447838849416514</t>
  </si>
  <si>
    <t>0.17609785604358147</t>
  </si>
  <si>
    <t>0.10454304292872003</t>
  </si>
  <si>
    <t>0.22329978718114937</t>
  </si>
  <si>
    <t>0.1065385374535984</t>
  </si>
  <si>
    <t>0.18008876087518177</t>
  </si>
  <si>
    <t>0.18057010305581586</t>
  </si>
  <si>
    <t>0.1072285736127404</t>
  </si>
  <si>
    <t>0.10765029819657318</t>
  </si>
  <si>
    <t>0.10790688563687124</t>
  </si>
  <si>
    <t>0.11044198721193497</t>
  </si>
  <si>
    <t>0.1101253481748075</t>
  </si>
  <si>
    <t>0.12560658562306212</t>
  </si>
  <si>
    <t>0.11201817687067799</t>
  </si>
  <si>
    <t>0.10897502645277403</t>
  </si>
  <si>
    <t>0.11636357664255774</t>
  </si>
  <si>
    <t>0.20705744232720671</t>
  </si>
  <si>
    <t>0.12265675441234607</t>
  </si>
  <si>
    <t>0.1232685028353313</t>
  </si>
  <si>
    <t>Alexander Wladimirowitsch Schtschukin</t>
  </si>
  <si>
    <t>0.2214792604870438</t>
  </si>
  <si>
    <t>0.24553181366313975</t>
  </si>
  <si>
    <t>0.24834955313560345</t>
  </si>
  <si>
    <t>0.4443409953934291</t>
  </si>
  <si>
    <t>0.2719651837110891</t>
  </si>
  <si>
    <t>0.2649223923434545</t>
  </si>
  <si>
    <t>0.26628974903529024</t>
  </si>
  <si>
    <t>Alexander Wladimirowitsch Semak</t>
  </si>
  <si>
    <t>0.09022647716001891</t>
  </si>
  <si>
    <t>0.09767278335277677</t>
  </si>
  <si>
    <t>0.16934480158298512</t>
  </si>
  <si>
    <t>0.10131042522060045</t>
  </si>
  <si>
    <t>0.10738370307359492</t>
  </si>
  <si>
    <t>0.18070700954772248</t>
  </si>
  <si>
    <t>0.1261041213500956</t>
  </si>
  <si>
    <t>0.10796377373689975</t>
  </si>
  <si>
    <t>0.19746995938451842</t>
  </si>
  <si>
    <t>0.11853483881629795</t>
  </si>
  <si>
    <t>0.11868522199994215</t>
  </si>
  <si>
    <t>0.11992373694246472</t>
  </si>
  <si>
    <t>0.3958391488284839</t>
  </si>
  <si>
    <t>0.20353250884731774</t>
  </si>
  <si>
    <t>0.2064195399874063</t>
  </si>
  <si>
    <t>0.1226809726165102</t>
  </si>
  <si>
    <t>0.20886083162159466</t>
  </si>
  <si>
    <t>0.1213995002759465</t>
  </si>
  <si>
    <t>0.33402837173379624</t>
  </si>
  <si>
    <t>0.26879402265987024</t>
  </si>
  <si>
    <t>Alexander Wladimirowitsch Slastin</t>
  </si>
  <si>
    <t>0.2040393106507574</t>
  </si>
  <si>
    <t>0.24847585778497872</t>
  </si>
  <si>
    <t>0.24752672613571514</t>
  </si>
  <si>
    <t>0.2584567165943773</t>
  </si>
  <si>
    <t>0.24651214887668263</t>
  </si>
  <si>
    <t>0.29230928453954164</t>
  </si>
  <si>
    <t>0.46964864661334005</t>
  </si>
  <si>
    <t>0.5749422532781164</t>
  </si>
  <si>
    <t>Alexander Wladimirowitsch Tretjakow (Ringer)</t>
  </si>
  <si>
    <t>0.3553607965895488</t>
  </si>
  <si>
    <t>0.2421765186186386</t>
  </si>
  <si>
    <t>0.2707429665930386</t>
  </si>
  <si>
    <t>0.5485680677385983</t>
  </si>
  <si>
    <t>0.2979395772944565</t>
  </si>
  <si>
    <t>0.5105549501758284</t>
  </si>
  <si>
    <t>Alexander Wladimirowitsch Tretjakow (Skeletonpilot)</t>
  </si>
  <si>
    <t>0.06211225525535328</t>
  </si>
  <si>
    <t>0.11290201124387161</t>
  </si>
  <si>
    <t>0.11808429674820584</t>
  </si>
  <si>
    <t>0.07347229144559705</t>
  </si>
  <si>
    <t>0.07166952518542773</t>
  </si>
  <si>
    <t>0.17842729845100005</t>
  </si>
  <si>
    <t>0.13863788492777276</t>
  </si>
  <si>
    <t>0.08479493328620212</t>
  </si>
  <si>
    <t>0.1360777764896689</t>
  </si>
  <si>
    <t>0.13504772796035128</t>
  </si>
  <si>
    <t>0.08017303980175118</t>
  </si>
  <si>
    <t>0.08170336508677595</t>
  </si>
  <si>
    <t>0.081234655177433</t>
  </si>
  <si>
    <t>0.08255596355530642</t>
  </si>
  <si>
    <t>0.29153659126559156</t>
  </si>
  <si>
    <t>0.140112564961019</t>
  </si>
  <si>
    <t>0.14340428802412564</t>
  </si>
  <si>
    <t>0.200273462651328</t>
  </si>
  <si>
    <t>0.17723631815332969</t>
  </si>
  <si>
    <t>0.23343881822005969</t>
  </si>
  <si>
    <t>0.08357188473222596</t>
  </si>
  <si>
    <t>0.3730176753161714</t>
  </si>
  <si>
    <t>0.1492881734769822</t>
  </si>
  <si>
    <t>0.15926465089856423</t>
  </si>
  <si>
    <t>0.1575213086119852</t>
  </si>
  <si>
    <t>Alexander Wladimirowitsch Tretjakow</t>
  </si>
  <si>
    <t>Alexander Wladimirowitsch Tyschnych</t>
  </si>
  <si>
    <t>0.14614846431475156</t>
  </si>
  <si>
    <t>0.2656553926999217</t>
  </si>
  <si>
    <t>0.16200835531374888</t>
  </si>
  <si>
    <t>0.17393966594532476</t>
  </si>
  <si>
    <t>0.17287832361447544</t>
  </si>
  <si>
    <t>0.18767634115584483</t>
  </si>
  <si>
    <t>0.188645004086557</t>
  </si>
  <si>
    <t>0.19200222823810975</t>
  </si>
  <si>
    <t>0.4160320063652178</t>
  </si>
  <si>
    <t>0.19471496439810432</t>
  </si>
  <si>
    <t>0.199289484457883</t>
  </si>
  <si>
    <t>0.381988226040994</t>
  </si>
  <si>
    <t>0.4758299875478579</t>
  </si>
  <si>
    <t>0.20746634244912904</t>
  </si>
  <si>
    <t>0.21890796165824777</t>
  </si>
  <si>
    <t>Alexander Wladimirowitsch Westmann</t>
  </si>
  <si>
    <t>0.3154028289922771</t>
  </si>
  <si>
    <t>0.32614442148465406</t>
  </si>
  <si>
    <t>0.3303333200493398</t>
  </si>
  <si>
    <t>0.34291913859963513</t>
  </si>
  <si>
    <t>0.4186352299709596</t>
  </si>
  <si>
    <t>0.356221629215639</t>
  </si>
  <si>
    <t>0.36798044891331066</t>
  </si>
  <si>
    <t>Alexander Wladimirowitsch Wolkow (Tennisspieler)</t>
  </si>
  <si>
    <t>0.1709103907376874</t>
  </si>
  <si>
    <t>0.18945742221287315</t>
  </si>
  <si>
    <t>0.2045090458553922</t>
  </si>
  <si>
    <t>0.21741361760917993</t>
  </si>
  <si>
    <t>0.22092292836717695</t>
  </si>
  <si>
    <t>0.2506161995388044</t>
  </si>
  <si>
    <t>0.23093542627121558</t>
  </si>
  <si>
    <t>0.2566444098053082</t>
  </si>
  <si>
    <t>0.2691784137559616</t>
  </si>
  <si>
    <t>0.23366666346042758</t>
  </si>
  <si>
    <t>0.2355323142050378</t>
  </si>
  <si>
    <t>0.4467084705677108</t>
  </si>
  <si>
    <t>0.4157537311167314</t>
  </si>
  <si>
    <t>Alexander Wladimirowitsch Wolkow</t>
  </si>
  <si>
    <t>Alexander Wladimirowitsch Woronel</t>
  </si>
  <si>
    <t>0.21600120130867578</t>
  </si>
  <si>
    <t>0.2394414442456814</t>
  </si>
  <si>
    <t>0.25550679410859595</t>
  </si>
  <si>
    <t>0.2847515392695058</t>
  </si>
  <si>
    <t>0.5252520369782744</t>
  </si>
  <si>
    <t>0.2837711100682992</t>
  </si>
  <si>
    <t>0.2987449561585037</t>
  </si>
  <si>
    <t>0.3271173281258108</t>
  </si>
  <si>
    <t>0.3178778341278771</t>
  </si>
  <si>
    <t>Alexander Wohl</t>
  </si>
  <si>
    <t>0.11198894738052903</t>
  </si>
  <si>
    <t>0.1212312897466298</t>
  </si>
  <si>
    <t>0.12414188040569227</t>
  </si>
  <si>
    <t>0.21290703486188176</t>
  </si>
  <si>
    <t>0.27971241929914065</t>
  </si>
  <si>
    <t>0.14763355460327476</t>
  </si>
  <si>
    <t>0.15356374708620016</t>
  </si>
  <si>
    <t>0.2496760721567372</t>
  </si>
  <si>
    <t>0.14826601208907206</t>
  </si>
  <si>
    <t>0.15275268775986756</t>
  </si>
  <si>
    <t>0.18828379264230716</t>
  </si>
  <si>
    <t>0.17637901992955532</t>
  </si>
  <si>
    <t>0.16316736217845523</t>
  </si>
  <si>
    <t>0.2927055001683561</t>
  </si>
  <si>
    <t>0.3646134749853558</t>
  </si>
  <si>
    <t>0.1589748986874657</t>
  </si>
  <si>
    <t>0.15353060101560173</t>
  </si>
  <si>
    <t>Alexander Wolf (Biathlet)</t>
  </si>
  <si>
    <t>0.19723918871748847</t>
  </si>
  <si>
    <t>0.08873579832218152</t>
  </si>
  <si>
    <t>0.09162465437118794</t>
  </si>
  <si>
    <t>0.22146920403082734</t>
  </si>
  <si>
    <t>0.09537321467041146</t>
  </si>
  <si>
    <t>0.09950139716009197</t>
  </si>
  <si>
    <t>0.20756085909180935</t>
  </si>
  <si>
    <t>0.22867111953959038</t>
  </si>
  <si>
    <t>0.18089902596752433</t>
  </si>
  <si>
    <t>0.10614131511150594</t>
  </si>
  <si>
    <t>0.109429807799437</t>
  </si>
  <si>
    <t>0.40937985173646335</t>
  </si>
  <si>
    <t>0.11238604859314685</t>
  </si>
  <si>
    <t>0.31064543074488965</t>
  </si>
  <si>
    <t>0.18829847484714268</t>
  </si>
  <si>
    <t>0.2677703048503145</t>
  </si>
  <si>
    <t>0.11555446858196432</t>
  </si>
  <si>
    <t>0.1423057108510016</t>
  </si>
  <si>
    <t>Alexander Wolf (Politiker)</t>
  </si>
  <si>
    <t>0.11546966553557067</t>
  </si>
  <si>
    <t>0.12396456939320377</t>
  </si>
  <si>
    <t>0.23126446481338292</t>
  </si>
  <si>
    <t>0.1502886576321243</t>
  </si>
  <si>
    <t>0.14589195631866073</t>
  </si>
  <si>
    <t>0.2529751217934075</t>
  </si>
  <si>
    <t>0.14895335448924701</t>
  </si>
  <si>
    <t>0.16583827621679972</t>
  </si>
  <si>
    <t>0.1518904795988313</t>
  </si>
  <si>
    <t>0.37783784970892165</t>
  </si>
  <si>
    <t>0.25985661197062365</t>
  </si>
  <si>
    <t>0.17907552503588636</t>
  </si>
  <si>
    <t>0.18186103999668915</t>
  </si>
  <si>
    <t>0.16823875192832932</t>
  </si>
  <si>
    <t>0.16589789841794467</t>
  </si>
  <si>
    <t>0.17405569320729644</t>
  </si>
  <si>
    <t>0.15830247147968982</t>
  </si>
  <si>
    <t>0.16143045095750186</t>
  </si>
  <si>
    <t>0.28730512844968137</t>
  </si>
  <si>
    <t>Alexander Wolf</t>
  </si>
  <si>
    <t>Alexander Wolff</t>
  </si>
  <si>
    <t>0.5467186974162733</t>
  </si>
  <si>
    <t>0.48329843504749703</t>
  </si>
  <si>
    <t>0.49284817594766495</t>
  </si>
  <si>
    <t>Alexander Wolfgang</t>
  </si>
  <si>
    <t>0.34601184226428683</t>
  </si>
  <si>
    <t>0.1341691065766495</t>
  </si>
  <si>
    <t>0.1330585030596784</t>
  </si>
  <si>
    <t>0.23262202582806965</t>
  </si>
  <si>
    <t>0.13916598639002528</t>
  </si>
  <si>
    <t>0.24822982606716837</t>
  </si>
  <si>
    <t>0.14301124705002063</t>
  </si>
  <si>
    <t>0.1492014182415808</t>
  </si>
  <si>
    <t>0.2511029021264412</t>
  </si>
  <si>
    <t>0.1565944641378574</t>
  </si>
  <si>
    <t>0.16920203003170906</t>
  </si>
  <si>
    <t>0.271256404464846</t>
  </si>
  <si>
    <t>0.16995208738749568</t>
  </si>
  <si>
    <t>0.31511640889571635</t>
  </si>
  <si>
    <t>0.16944987590936006</t>
  </si>
  <si>
    <t>0.34996778968082465</t>
  </si>
  <si>
    <t>0.17327284931327827</t>
  </si>
  <si>
    <t>0.187698304090535</t>
  </si>
  <si>
    <t>0.1823967281575113</t>
  </si>
  <si>
    <t>0.1887341728113132</t>
  </si>
  <si>
    <t>Alexander Wolfrum</t>
  </si>
  <si>
    <t>0.21570368769578555</t>
  </si>
  <si>
    <t>0.3920865547942763</t>
  </si>
  <si>
    <t>0.24220199003619228</t>
  </si>
  <si>
    <t>0.25810809493648407</t>
  </si>
  <si>
    <t>0.27910830798929875</t>
  </si>
  <si>
    <t>0.2941356716823082</t>
  </si>
  <si>
    <t>0.344696353722223</t>
  </si>
  <si>
    <t>0.30990640099072525</t>
  </si>
  <si>
    <t>0.3015609633614127</t>
  </si>
  <si>
    <t>0.31698472051226195</t>
  </si>
  <si>
    <t>Alexander Wolkow</t>
  </si>
  <si>
    <t>Alexander Woltschkow</t>
  </si>
  <si>
    <t>Alexander Wolz</t>
  </si>
  <si>
    <t>0.11350432588577432</t>
  </si>
  <si>
    <t>0.11664053560475449</t>
  </si>
  <si>
    <t>0.12095848311175848</t>
  </si>
  <si>
    <t>0.23365742837655573</t>
  </si>
  <si>
    <t>0.2212377904231064</t>
  </si>
  <si>
    <t>0.27242048377651473</t>
  </si>
  <si>
    <t>0.22659662241956136</t>
  </si>
  <si>
    <t>0.16995347607287645</t>
  </si>
  <si>
    <t>0.2312645582614536</t>
  </si>
  <si>
    <t>0.4154425801905472</t>
  </si>
  <si>
    <t>0.1560462316391776</t>
  </si>
  <si>
    <t>0.23927897537891085</t>
  </si>
  <si>
    <t>0.17403853262823588</t>
  </si>
  <si>
    <t>Alexander Wood</t>
  </si>
  <si>
    <t>0.33717493387334574</t>
  </si>
  <si>
    <t>0.30480595076841305</t>
  </si>
  <si>
    <t>0.33080612310546287</t>
  </si>
  <si>
    <t>0.31939377345332565</t>
  </si>
  <si>
    <t>0.32802218029536434</t>
  </si>
  <si>
    <t>0.3642604751741445</t>
  </si>
  <si>
    <t>0.3307347200346281</t>
  </si>
  <si>
    <t>0.3565109156720227</t>
  </si>
  <si>
    <t>Alexander Woollcott</t>
  </si>
  <si>
    <t>0.2713233005892846</t>
  </si>
  <si>
    <t>0.16231900063071705</t>
  </si>
  <si>
    <t>0.2913052488946413</t>
  </si>
  <si>
    <t>0.17099976328768896</t>
  </si>
  <si>
    <t>0.19491359055146895</t>
  </si>
  <si>
    <t>0.31431072938373933</t>
  </si>
  <si>
    <t>0.21197756334579584</t>
  </si>
  <si>
    <t>0.391131734693304</t>
  </si>
  <si>
    <t>0.22419067687465316</t>
  </si>
  <si>
    <t>0.19764121412197136</t>
  </si>
  <si>
    <t>0.2179061804577197</t>
  </si>
  <si>
    <t>0.19818419197626266</t>
  </si>
  <si>
    <t>0.36020357048654217</t>
  </si>
  <si>
    <t>0.2389822597197927</t>
  </si>
  <si>
    <t>0.21454908107885554</t>
  </si>
  <si>
    <t>Alexander Wrabetz</t>
  </si>
  <si>
    <t>0.22831566755610241</t>
  </si>
  <si>
    <t>0.17391461508063072</t>
  </si>
  <si>
    <t>0.10606078976180706</t>
  </si>
  <si>
    <t>0.10743154886045087</t>
  </si>
  <si>
    <t>0.11317695003902352</t>
  </si>
  <si>
    <t>0.29043836963905106</t>
  </si>
  <si>
    <t>0.12613093458384747</t>
  </si>
  <si>
    <t>0.12367559943250311</t>
  </si>
  <si>
    <t>0.12342242640565235</t>
  </si>
  <si>
    <t>0.13741323592068422</t>
  </si>
  <si>
    <t>0.21309293795111892</t>
  </si>
  <si>
    <t>0.12564913782889545</t>
  </si>
  <si>
    <t>0.27533248187253845</t>
  </si>
  <si>
    <t>0.12667127552451324</t>
  </si>
  <si>
    <t>0.1271694672765277</t>
  </si>
  <si>
    <t>0.13046734578529895</t>
  </si>
  <si>
    <t>0.13080971216727239</t>
  </si>
  <si>
    <t>0.13185412831672647</t>
  </si>
  <si>
    <t>0.1358204278201247</t>
  </si>
  <si>
    <t>0.14080425484229192</t>
  </si>
  <si>
    <t>0.14561956724838165</t>
  </si>
  <si>
    <t>0.14200025873327163</t>
  </si>
  <si>
    <t>Alexander Wrangell</t>
  </si>
  <si>
    <t>Alexander Wurz (Musiker)</t>
  </si>
  <si>
    <t>0.2224783833895091</t>
  </si>
  <si>
    <t>0.4019626135371007</t>
  </si>
  <si>
    <t>0.26366754518847385</t>
  </si>
  <si>
    <t>0.27520619219979775</t>
  </si>
  <si>
    <t>0.29241711854824404</t>
  </si>
  <si>
    <t>0.4572168982923422</t>
  </si>
  <si>
    <t>0.28058355624895465</t>
  </si>
  <si>
    <t>Alexander Wurz</t>
  </si>
  <si>
    <t>0.12952705967968142</t>
  </si>
  <si>
    <t>0.08281430436049153</t>
  </si>
  <si>
    <t>0.0821287973907799</t>
  </si>
  <si>
    <t>0.17796769011545588</t>
  </si>
  <si>
    <t>0.1541575793984574</t>
  </si>
  <si>
    <t>0.2403105014118124</t>
  </si>
  <si>
    <t>0.1921065011520408</t>
  </si>
  <si>
    <t>0.10084995507586543</t>
  </si>
  <si>
    <t>0.16365299098447114</t>
  </si>
  <si>
    <t>0.1044379646774637</t>
  </si>
  <si>
    <t>0.098987644343798</t>
  </si>
  <si>
    <t>0.09868432513746193</t>
  </si>
  <si>
    <t>0.1694043467906253</t>
  </si>
  <si>
    <t>0.1016803300805951</t>
  </si>
  <si>
    <t>0.2177701158617826</t>
  </si>
  <si>
    <t>0.10401812108506855</t>
  </si>
  <si>
    <t>0.11146125411505649</t>
  </si>
  <si>
    <t>0.10580597908273698</t>
  </si>
  <si>
    <t>0.10293159281385413</t>
  </si>
  <si>
    <t>0.10542602384722326</t>
  </si>
  <si>
    <t>0.19995004944345254</t>
  </si>
  <si>
    <t>0.111629660974625</t>
  </si>
  <si>
    <t>0.10991039579628903</t>
  </si>
  <si>
    <t>0.11531508423823478</t>
  </si>
  <si>
    <t>0.1124207695662325</t>
  </si>
  <si>
    <t>0.24047243865140897</t>
  </si>
  <si>
    <t>0.19814672285495277</t>
  </si>
  <si>
    <t>Alexander Wurzer</t>
  </si>
  <si>
    <t>0.11236258624826122</t>
  </si>
  <si>
    <t>0.24562476667018693</t>
  </si>
  <si>
    <t>0.23992167234917708</t>
  </si>
  <si>
    <t>0.35573209160401503</t>
  </si>
  <si>
    <t>0.13653525614393583</t>
  </si>
  <si>
    <t>0.1363107090759561</t>
  </si>
  <si>
    <t>0.2986949730351243</t>
  </si>
  <si>
    <t>0.14157802898033575</t>
  </si>
  <si>
    <t>0.14113196013729967</t>
  </si>
  <si>
    <t>0.2808380798886172</t>
  </si>
  <si>
    <t>0.1609720552891892</t>
  </si>
  <si>
    <t>0.14190916808218712</t>
  </si>
  <si>
    <t>0.1422990338089883</t>
  </si>
  <si>
    <t>0.14511079317892403</t>
  </si>
  <si>
    <t>0.15404925406857956</t>
  </si>
  <si>
    <t>Alexander Wussow</t>
  </si>
  <si>
    <t>0.261541145211212</t>
  </si>
  <si>
    <t>0.2535670829005398</t>
  </si>
  <si>
    <t>0.2629539512631713</t>
  </si>
  <si>
    <t>0.283477129188327</t>
  </si>
  <si>
    <t>0.28365255353934427</t>
  </si>
  <si>
    <t>0.2909390990118156</t>
  </si>
  <si>
    <t>0.5772390430287199</t>
  </si>
  <si>
    <t>0.33463643336158266</t>
  </si>
  <si>
    <t>Alexander Wylie</t>
  </si>
  <si>
    <t>0.174973398825093</t>
  </si>
  <si>
    <t>0.1798080451672112</t>
  </si>
  <si>
    <t>0.2177946314057276</t>
  </si>
  <si>
    <t>0.1864644077802904</t>
  </si>
  <si>
    <t>0.20281972440643972</t>
  </si>
  <si>
    <t>0.22380447073166743</t>
  </si>
  <si>
    <t>0.20498143837044985</t>
  </si>
  <si>
    <t>0.2118825057059782</t>
  </si>
  <si>
    <t>0.4216243861884083</t>
  </si>
  <si>
    <t>0.22704399545647086</t>
  </si>
  <si>
    <t>0.20966927275941283</t>
  </si>
  <si>
    <t>0.21475037105409134</t>
  </si>
  <si>
    <t>0.2323772606858834</t>
  </si>
  <si>
    <t>0.391583188517192</t>
  </si>
  <si>
    <t>Alexander Wyneken</t>
  </si>
  <si>
    <t>0.29238219841770163</t>
  </si>
  <si>
    <t>0.18540328894303656</t>
  </si>
  <si>
    <t>0.21266972180000462</t>
  </si>
  <si>
    <t>0.22373293796862403</t>
  </si>
  <si>
    <t>0.3469528153437007</t>
  </si>
  <si>
    <t>0.21361246751741295</t>
  </si>
  <si>
    <t>0.20705427932797543</t>
  </si>
  <si>
    <t>0.3514089705144409</t>
  </si>
  <si>
    <t>0.2129812388299093</t>
  </si>
  <si>
    <t>0.2154554448259786</t>
  </si>
  <si>
    <t>0.2146817321776834</t>
  </si>
  <si>
    <t>0.2307885869996723</t>
  </si>
  <si>
    <t>0.2177863271028321</t>
  </si>
  <si>
    <t>0.23120141859578613</t>
  </si>
  <si>
    <t>0.2333352536161185</t>
  </si>
  <si>
    <t>Alexander Wähling</t>
  </si>
  <si>
    <t>0.11473983728779275</t>
  </si>
  <si>
    <t>0.12420920800739693</t>
  </si>
  <si>
    <t>0.12318104894177476</t>
  </si>
  <si>
    <t>0.2669252131120046</t>
  </si>
  <si>
    <t>0.15664150026575516</t>
  </si>
  <si>
    <t>0.14831550466055396</t>
  </si>
  <si>
    <t>0.14810348624280267</t>
  </si>
  <si>
    <t>0.15108497561480763</t>
  </si>
  <si>
    <t>0.19290878463478578</t>
  </si>
  <si>
    <t>0.26491043686329196</t>
  </si>
  <si>
    <t>0.1550373451255786</t>
  </si>
  <si>
    <t>0.15438216526815496</t>
  </si>
  <si>
    <t>0.17712311385407561</t>
  </si>
  <si>
    <t>0.30139377770894793</t>
  </si>
  <si>
    <t>0.1732472214140595</t>
  </si>
  <si>
    <t>0.1747236955433695</t>
  </si>
  <si>
    <t>Alexander Wöll</t>
  </si>
  <si>
    <t>0.16016433744711125</t>
  </si>
  <si>
    <t>0.132210634447313</t>
  </si>
  <si>
    <t>0.12202631319775337</t>
  </si>
  <si>
    <t>0.2549286188996647</t>
  </si>
  <si>
    <t>0.46163418956133223</t>
  </si>
  <si>
    <t>0.21041555118839467</t>
  </si>
  <si>
    <t>0.1242278368061179</t>
  </si>
  <si>
    <t>0.2120470648900873</t>
  </si>
  <si>
    <t>0.1467031486401247</t>
  </si>
  <si>
    <t>0.13036263851685848</t>
  </si>
  <si>
    <t>0.15972010023057087</t>
  </si>
  <si>
    <t>0.15191237158794932</t>
  </si>
  <si>
    <t>0.1410629126536006</t>
  </si>
  <si>
    <t>0.12968534365000522</t>
  </si>
  <si>
    <t>0.13224786266640773</t>
  </si>
  <si>
    <t>0.13921152420460697</t>
  </si>
  <si>
    <t>0.14397236740727817</t>
  </si>
  <si>
    <t>Alexander Würtenberger</t>
  </si>
  <si>
    <t>0.12283921050705221</t>
  </si>
  <si>
    <t>0.22514965780840568</t>
  </si>
  <si>
    <t>0.13187627905977534</t>
  </si>
  <si>
    <t>0.23055518052682147</t>
  </si>
  <si>
    <t>0.13792949743744268</t>
  </si>
  <si>
    <t>0.14174059297958688</t>
  </si>
  <si>
    <t>0.2503754337995058</t>
  </si>
  <si>
    <t>0.16193731360108427</t>
  </si>
  <si>
    <t>0.15988043237215196</t>
  </si>
  <si>
    <t>0.33867351928899253</t>
  </si>
  <si>
    <t>0.16174991670460326</t>
  </si>
  <si>
    <t>0.1606575202717091</t>
  </si>
  <si>
    <t>0.27710017598252074</t>
  </si>
  <si>
    <t>0.16598128012476823</t>
  </si>
  <si>
    <t>0.1670245175783858</t>
  </si>
  <si>
    <t>0.28435444306155233</t>
  </si>
  <si>
    <t>0.28765779255795426</t>
  </si>
  <si>
    <t>0.18516433592037698</t>
  </si>
  <si>
    <t>0.18153060152191694</t>
  </si>
  <si>
    <t>Alexander Würzner</t>
  </si>
  <si>
    <t>0.2801413083390835</t>
  </si>
  <si>
    <t>0.4779982379799233</t>
  </si>
  <si>
    <t>0.559922831980714</t>
  </si>
  <si>
    <t>0.2981142198969852</t>
  </si>
  <si>
    <t>Alexander Wüst (Fotograf)</t>
  </si>
  <si>
    <t>0.20879311464517278</t>
  </si>
  <si>
    <t>0.21656922739096562</t>
  </si>
  <si>
    <t>0.22955194945031618</t>
  </si>
  <si>
    <t>0.425039820228705</t>
  </si>
  <si>
    <t>0.2488049349834</t>
  </si>
  <si>
    <t>0.2667601942848166</t>
  </si>
  <si>
    <t>0.26580224338899894</t>
  </si>
  <si>
    <t>0.28574449978034455</t>
  </si>
  <si>
    <t>0.2696461116471311</t>
  </si>
  <si>
    <t>0.286255635792132</t>
  </si>
  <si>
    <t>Alexander Wüst (Schauspieler)</t>
  </si>
  <si>
    <t>0.22688518486359455</t>
  </si>
  <si>
    <t>0.23729938202193454</t>
  </si>
  <si>
    <t>0.26701761351244213</t>
  </si>
  <si>
    <t>0.2782809767976589</t>
  </si>
  <si>
    <t>0.30363333277629867</t>
  </si>
  <si>
    <t>0.2954568219563729</t>
  </si>
  <si>
    <t>0.38074280074662187</t>
  </si>
  <si>
    <t>0.31655105901690067</t>
  </si>
  <si>
    <t>Alexander Wüst</t>
  </si>
  <si>
    <t>Alexander Xaver Gwerder</t>
  </si>
  <si>
    <t>0.3547035589191714</t>
  </si>
  <si>
    <t>0.3852418810541997</t>
  </si>
  <si>
    <t>0.3915373374229427</t>
  </si>
  <si>
    <t>0.43859658853307887</t>
  </si>
  <si>
    <t>Alexander Y Rudensky</t>
  </si>
  <si>
    <t>0.4250872339813606</t>
  </si>
  <si>
    <t>0.22851059793625358</t>
  </si>
  <si>
    <t>0.23680888077883808</t>
  </si>
  <si>
    <t>0.3958595080527223</t>
  </si>
  <si>
    <t>0.2579912272111466</t>
  </si>
  <si>
    <t>0.23493737618722724</t>
  </si>
  <si>
    <t>0.2550007546134967</t>
  </si>
  <si>
    <t>0.26435781284039966</t>
  </si>
  <si>
    <t>Alexander Yoon</t>
  </si>
  <si>
    <t>0.21607218925748917</t>
  </si>
  <si>
    <t>0.21886476623201254</t>
  </si>
  <si>
    <t>0.23464737592855422</t>
  </si>
  <si>
    <t>0.26610211093596836</t>
  </si>
  <si>
    <t>0.2566627035210987</t>
  </si>
  <si>
    <t>0.2590758117383247</t>
  </si>
  <si>
    <t>0.26226395941703556</t>
  </si>
  <si>
    <t>0.46138978934814673</t>
  </si>
  <si>
    <t>Alexander York von Wartenburg</t>
  </si>
  <si>
    <t>0.16493135027231826</t>
  </si>
  <si>
    <t>0.17854297929263963</t>
  </si>
  <si>
    <t>0.19030948906318668</t>
  </si>
  <si>
    <t>0.2251623739252183</t>
  </si>
  <si>
    <t>0.21319427522482634</t>
  </si>
  <si>
    <t>0.21179635725996068</t>
  </si>
  <si>
    <t>0.4467725459917394</t>
  </si>
  <si>
    <t>0.23687546591918238</t>
  </si>
  <si>
    <t>0.22616049844403963</t>
  </si>
  <si>
    <t>0.21835827682396952</t>
  </si>
  <si>
    <t>0.2557829193312654</t>
  </si>
  <si>
    <t>0.24030419067180167</t>
  </si>
  <si>
    <t>0.2281117359891622</t>
  </si>
  <si>
    <t>0.23057953903302997</t>
  </si>
  <si>
    <t>Alexander Young (Musiker)</t>
  </si>
  <si>
    <t>0.17190432726008884</t>
  </si>
  <si>
    <t>0.3005349672235369</t>
  </si>
  <si>
    <t>0.17979486254353927</t>
  </si>
  <si>
    <t>0.3226682457365507</t>
  </si>
  <si>
    <t>0.312830494605268</t>
  </si>
  <si>
    <t>0.2036926771459515</t>
  </si>
  <si>
    <t>0.21859979238302876</t>
  </si>
  <si>
    <t>0.2119940074654255</t>
  </si>
  <si>
    <t>0.3950117211371361</t>
  </si>
  <si>
    <t>0.2547025161188597</t>
  </si>
  <si>
    <t>0.4206076749835394</t>
  </si>
  <si>
    <t>0.2413667630440629</t>
  </si>
  <si>
    <t>0.23564662255590887</t>
  </si>
  <si>
    <t>Alexander Young</t>
  </si>
  <si>
    <t>Alexander Ypsilantis (1725–1807)</t>
  </si>
  <si>
    <t>0.7158343431420159</t>
  </si>
  <si>
    <t>0.6982701434104416</t>
  </si>
  <si>
    <t>Alexander Ypsilantis (1792–1828)</t>
  </si>
  <si>
    <t>0.306048973030905</t>
  </si>
  <si>
    <t>0.20857076955802278</t>
  </si>
  <si>
    <t>0.2437188463299875</t>
  </si>
  <si>
    <t>0.3983356937353893</t>
  </si>
  <si>
    <t>0.23211942526223203</t>
  </si>
  <si>
    <t>0.401919187370092</t>
  </si>
  <si>
    <t>0.23931099842014616</t>
  </si>
  <si>
    <t>0.40775190603062716</t>
  </si>
  <si>
    <t>0.27246865012886745</t>
  </si>
  <si>
    <t>Alexander Ypsilantis</t>
  </si>
  <si>
    <t>Alexander Zabel Ernst von Münchow</t>
  </si>
  <si>
    <t>0.3446213869628119</t>
  </si>
  <si>
    <t>0.3426443881100789</t>
  </si>
  <si>
    <t>0.3482176117503133</t>
  </si>
  <si>
    <t>0.44235205044240233</t>
  </si>
  <si>
    <t>0.3719058199684628</t>
  </si>
  <si>
    <t>0.39068012456552603</t>
  </si>
  <si>
    <t>0.3949116136857185</t>
  </si>
  <si>
    <t>Alexander Zabrodsky</t>
  </si>
  <si>
    <t>0.23352352153752787</t>
  </si>
  <si>
    <t>0.59360956954354</t>
  </si>
  <si>
    <t>0.2689952149603307</t>
  </si>
  <si>
    <t>0.2696363724379724</t>
  </si>
  <si>
    <t>0.5475795665163609</t>
  </si>
  <si>
    <t>0.27745540519194034</t>
  </si>
  <si>
    <t>Alexander Zach</t>
  </si>
  <si>
    <t>0.11562216013488817</t>
  </si>
  <si>
    <t>0.1193863205190898</t>
  </si>
  <si>
    <t>0.21570112424097304</t>
  </si>
  <si>
    <t>0.21819770471171504</t>
  </si>
  <si>
    <t>0.23956211294649785</t>
  </si>
  <si>
    <t>0.14143575845019446</t>
  </si>
  <si>
    <t>0.3853646880978817</t>
  </si>
  <si>
    <t>0.14685932846794253</t>
  </si>
  <si>
    <t>0.1696223880074825</t>
  </si>
  <si>
    <t>0.14724470993365701</t>
  </si>
  <si>
    <t>0.15473351354191545</t>
  </si>
  <si>
    <t>0.16400194087504458</t>
  </si>
  <si>
    <t>0.1613164705246179</t>
  </si>
  <si>
    <t>Alexander Zacher</t>
  </si>
  <si>
    <t>0.5150051123415273</t>
  </si>
  <si>
    <t>0.491709060946511</t>
  </si>
  <si>
    <t>0.49160292767249764</t>
  </si>
  <si>
    <t>0.5013167612887288</t>
  </si>
  <si>
    <t>Alexander Zahlbruckner</t>
  </si>
  <si>
    <t>0.3251938973433182</t>
  </si>
  <si>
    <t>0.5085022408260248</t>
  </si>
  <si>
    <t>0.33416731904887326</t>
  </si>
  <si>
    <t>0.31905139329873256</t>
  </si>
  <si>
    <t>0.30430644481026886</t>
  </si>
  <si>
    <t>0.3189825274354838</t>
  </si>
  <si>
    <t>0.3605715013342623</t>
  </si>
  <si>
    <t>Alexander Zakin</t>
  </si>
  <si>
    <t>0.21158960787973952</t>
  </si>
  <si>
    <t>0.20639790093031765</t>
  </si>
  <si>
    <t>0.23074400571612455</t>
  </si>
  <si>
    <t>0.26229421985912593</t>
  </si>
  <si>
    <t>0.24391481239159893</t>
  </si>
  <si>
    <t>0.2774063337759977</t>
  </si>
  <si>
    <t>0.2473958798244777</t>
  </si>
  <si>
    <t>0.2406749806266204</t>
  </si>
  <si>
    <t>0.24650746727351658</t>
  </si>
  <si>
    <t>0.27750664570384853</t>
  </si>
  <si>
    <t>0.26101283151238647</t>
  </si>
  <si>
    <t>0.2539226499265945</t>
  </si>
  <si>
    <t>0.269630100013946</t>
  </si>
  <si>
    <t>0.24522674571000083</t>
  </si>
  <si>
    <t>0.2632401479241745</t>
  </si>
  <si>
    <t>Alexander Zederbaum</t>
  </si>
  <si>
    <t>0.4259696707795791</t>
  </si>
  <si>
    <t>0.42308131248300174</t>
  </si>
  <si>
    <t>0.4399186920312505</t>
  </si>
  <si>
    <t>0.4461341581447516</t>
  </si>
  <si>
    <t>0.4969787721237046</t>
  </si>
  <si>
    <t>Alexander Zeiß</t>
  </si>
  <si>
    <t>0.2260800467264124</t>
  </si>
  <si>
    <t>0.2656690401754089</t>
  </si>
  <si>
    <t>0.26995725004471993</t>
  </si>
  <si>
    <t>0.2731408862288364</t>
  </si>
  <si>
    <t>0.2839656971933097</t>
  </si>
  <si>
    <t>0.2855294846991265</t>
  </si>
  <si>
    <t>0.2888464846704777</t>
  </si>
  <si>
    <t>0.3223915722421511</t>
  </si>
  <si>
    <t>0.3526234057105419</t>
  </si>
  <si>
    <t>0.30474492497502403</t>
  </si>
  <si>
    <t>0.2919713402636777</t>
  </si>
  <si>
    <t>Alexander Zetterman</t>
  </si>
  <si>
    <t>0.12952490106723138</t>
  </si>
  <si>
    <t>0.14358081894645094</t>
  </si>
  <si>
    <t>0.16365026365178328</t>
  </si>
  <si>
    <t>0.17009873441358125</t>
  </si>
  <si>
    <t>0.30071945050396787</t>
  </si>
  <si>
    <t>0.176115053376222</t>
  </si>
  <si>
    <t>0.4281118442563433</t>
  </si>
  <si>
    <t>0.17914210965645389</t>
  </si>
  <si>
    <t>0.17427543175564678</t>
  </si>
  <si>
    <t>0.5217485443491784</t>
  </si>
  <si>
    <t>0.19814342067250576</t>
  </si>
  <si>
    <t>Alexander Zeyer</t>
  </si>
  <si>
    <t>0.15437943101681317</t>
  </si>
  <si>
    <t>0.41878775203334634</t>
  </si>
  <si>
    <t>0.19926934252505538</t>
  </si>
  <si>
    <t>0.20307295174519238</t>
  </si>
  <si>
    <t>0.35842449816189315</t>
  </si>
  <si>
    <t>0.2606621062771429</t>
  </si>
  <si>
    <t>0.22180044469564847</t>
  </si>
  <si>
    <t>0.21582760331049516</t>
  </si>
  <si>
    <t>Alexander Zick</t>
  </si>
  <si>
    <t>0.1683841186569251</t>
  </si>
  <si>
    <t>0.18097921018805507</t>
  </si>
  <si>
    <t>0.19952151562884926</t>
  </si>
  <si>
    <t>0.2141233671407934</t>
  </si>
  <si>
    <t>0.20294887762019995</t>
  </si>
  <si>
    <t>0.20765285363414432</t>
  </si>
  <si>
    <t>0.20846954185753544</t>
  </si>
  <si>
    <t>0.35381092979842443</t>
  </si>
  <si>
    <t>0.411845662913987</t>
  </si>
  <si>
    <t>0.2169281312096726</t>
  </si>
  <si>
    <t>0.21614913006155348</t>
  </si>
  <si>
    <t>0.21502613425592199</t>
  </si>
  <si>
    <t>0.21927494559069685</t>
  </si>
  <si>
    <t>0.39413373364277504</t>
  </si>
  <si>
    <t>Alexander Zickler</t>
  </si>
  <si>
    <t>0.11063846267462107</t>
  </si>
  <si>
    <t>0.11976935080970945</t>
  </si>
  <si>
    <t>0.11877794328208595</t>
  </si>
  <si>
    <t>0.07243601962342609</t>
  </si>
  <si>
    <t>0.12422993839646704</t>
  </si>
  <si>
    <t>0.1316771772358981</t>
  </si>
  <si>
    <t>0.1276625048396121</t>
  </si>
  <si>
    <t>0.19835982260567822</t>
  </si>
  <si>
    <t>0.08614326626414309</t>
  </si>
  <si>
    <t>0.0844663533766915</t>
  </si>
  <si>
    <t>0.14272120798549875</t>
  </si>
  <si>
    <t>0.17700872928668557</t>
  </si>
  <si>
    <t>0.14535104054611694</t>
  </si>
  <si>
    <t>0.08581421497879452</t>
  </si>
  <si>
    <t>0.08604357966078</t>
  </si>
  <si>
    <t>0.08546247457331008</t>
  </si>
  <si>
    <t>0.14705414985867746</t>
  </si>
  <si>
    <t>0.28667918689313876</t>
  </si>
  <si>
    <t>0.18529586405325837</t>
  </si>
  <si>
    <t>0.1864604989159096</t>
  </si>
  <si>
    <t>0.10291606754324711</t>
  </si>
  <si>
    <t>0.08792134414027257</t>
  </si>
  <si>
    <t>0.0900520187302951</t>
  </si>
  <si>
    <t>0.24071128136457257</t>
  </si>
  <si>
    <t>0.21274970817820626</t>
  </si>
  <si>
    <t>0.1570578062035871</t>
  </si>
  <si>
    <t>0.09388244628522291</t>
  </si>
  <si>
    <t>0.09135429553565494</t>
  </si>
  <si>
    <t>Alexander Ziegert</t>
  </si>
  <si>
    <t>0.44985558188142943</t>
  </si>
  <si>
    <t>0.5714216388003235</t>
  </si>
  <si>
    <t>0.4755195663792134</t>
  </si>
  <si>
    <t>Alexander Ziegler (Leichtathlet)</t>
  </si>
  <si>
    <t>0.1847760967374435</t>
  </si>
  <si>
    <t>0.3446722815044739</t>
  </si>
  <si>
    <t>0.44241164441469033</t>
  </si>
  <si>
    <t>0.20333342796698367</t>
  </si>
  <si>
    <t>0.259620814744277</t>
  </si>
  <si>
    <t>0.4036058513979832</t>
  </si>
  <si>
    <t>0.21588341796105653</t>
  </si>
  <si>
    <t>0.23514692852365218</t>
  </si>
  <si>
    <t>Alexander Ziegler (Schriftsteller, 1822)</t>
  </si>
  <si>
    <t>0.20133472992318524</t>
  </si>
  <si>
    <t>0.22135202985242977</t>
  </si>
  <si>
    <t>0.461697615335051</t>
  </si>
  <si>
    <t>0.2349863165157909</t>
  </si>
  <si>
    <t>0.2388330392860569</t>
  </si>
  <si>
    <t>0.24464806158871796</t>
  </si>
  <si>
    <t>0.43553018565699575</t>
  </si>
  <si>
    <t>0.2502430540203549</t>
  </si>
  <si>
    <t>0.2549757752724049</t>
  </si>
  <si>
    <t>0.2600139719912327</t>
  </si>
  <si>
    <t>0.28306564924210537</t>
  </si>
  <si>
    <t>Alexander Ziegler (Schriftsteller, 1944)</t>
  </si>
  <si>
    <t>0.16003387971081315</t>
  </si>
  <si>
    <t>0.17181977758446385</t>
  </si>
  <si>
    <t>0.31094370159666085</t>
  </si>
  <si>
    <t>0.19031748545655908</t>
  </si>
  <si>
    <t>0.18661265909101496</t>
  </si>
  <si>
    <t>0.19009724649292845</t>
  </si>
  <si>
    <t>0.18881340314881648</t>
  </si>
  <si>
    <t>0.1918845152362674</t>
  </si>
  <si>
    <t>0.22397220092427542</t>
  </si>
  <si>
    <t>0.2049378479723917</t>
  </si>
  <si>
    <t>0.20741576074822446</t>
  </si>
  <si>
    <t>0.20183028303906114</t>
  </si>
  <si>
    <t>0.2186332249436922</t>
  </si>
  <si>
    <t>0.26009021125639303</t>
  </si>
  <si>
    <t>0.21426252223899667</t>
  </si>
  <si>
    <t>Alexander Ziegler</t>
  </si>
  <si>
    <t>Alexander Ziervogel</t>
  </si>
  <si>
    <t>0.23290933879370693</t>
  </si>
  <si>
    <t>0.24995286485482596</t>
  </si>
  <si>
    <t>0.686772400674338</t>
  </si>
  <si>
    <t>0.5112848207524207</t>
  </si>
  <si>
    <t>Alexander Zieseniss</t>
  </si>
  <si>
    <t>0.14067458396331098</t>
  </si>
  <si>
    <t>0.13951013044875438</t>
  </si>
  <si>
    <t>0.1459137482299354</t>
  </si>
  <si>
    <t>0.1537171637995944</t>
  </si>
  <si>
    <t>0.17521406901107858</t>
  </si>
  <si>
    <t>0.1554963259180597</t>
  </si>
  <si>
    <t>0.16418728316541217</t>
  </si>
  <si>
    <t>0.16797645076514323</t>
  </si>
  <si>
    <t>0.5210398515205549</t>
  </si>
  <si>
    <t>0.28942326185919165</t>
  </si>
  <si>
    <t>0.1766929761867105</t>
  </si>
  <si>
    <t>0.2015321795592455</t>
  </si>
  <si>
    <t>0.17972996577383152</t>
  </si>
  <si>
    <t>0.17815411737882036</t>
  </si>
  <si>
    <t>0.18167435567857532</t>
  </si>
  <si>
    <t>0.1912406253906784</t>
  </si>
  <si>
    <t>0.1978853546641403</t>
  </si>
  <si>
    <t>0.20138186905912595</t>
  </si>
  <si>
    <t>Alexander Zinn</t>
  </si>
  <si>
    <t>0.4291699708331788</t>
  </si>
  <si>
    <t>0.41144212266983665</t>
  </si>
  <si>
    <t>0.24265696861935818</t>
  </si>
  <si>
    <t>0.24728875126828742</t>
  </si>
  <si>
    <t>0.25778358201287344</t>
  </si>
  <si>
    <t>0.3174169982278909</t>
  </si>
  <si>
    <t>0.26686714547792695</t>
  </si>
  <si>
    <t>0.2628205187013203</t>
  </si>
  <si>
    <t>Alexander Ziolkewitz</t>
  </si>
  <si>
    <t>0.2861866499326421</t>
  </si>
  <si>
    <t>0.1829760390611961</t>
  </si>
  <si>
    <t>0.18736903323981796</t>
  </si>
  <si>
    <t>0.22282533750395073</t>
  </si>
  <si>
    <t>0.21355910848587542</t>
  </si>
  <si>
    <t>0.23075295085630293</t>
  </si>
  <si>
    <t>0.2841792961958213</t>
  </si>
  <si>
    <t>0.2621337765515476</t>
  </si>
  <si>
    <t>0.44399155688674663</t>
  </si>
  <si>
    <t>0.2428441442544762</t>
  </si>
  <si>
    <t>0.23630461924614907</t>
  </si>
  <si>
    <t>0.4357997211202926</t>
  </si>
  <si>
    <t>Alexander Zippelius</t>
  </si>
  <si>
    <t>0.5272668281832132</t>
  </si>
  <si>
    <t>0.6013344070580267</t>
  </si>
  <si>
    <t>0.6003220991982431</t>
  </si>
  <si>
    <t>Alexander Zlamal</t>
  </si>
  <si>
    <t>0.3831359999505008</t>
  </si>
  <si>
    <t>0.46813168551814327</t>
  </si>
  <si>
    <t>0.40371134133492387</t>
  </si>
  <si>
    <t>0.5277693294289832</t>
  </si>
  <si>
    <t>0.4387894920659678</t>
  </si>
  <si>
    <t>Alexander Zorniger</t>
  </si>
  <si>
    <t>0.15312092504722863</t>
  </si>
  <si>
    <t>0.10154533335343159</t>
  </si>
  <si>
    <t>0.10435110713249095</t>
  </si>
  <si>
    <t>0.11666006462339247</t>
  </si>
  <si>
    <t>0.1187647736790985</t>
  </si>
  <si>
    <t>0.20162370606166616</t>
  </si>
  <si>
    <t>0.20026201746376168</t>
  </si>
  <si>
    <t>0.11973090806081015</t>
  </si>
  <si>
    <t>0.12020180369685793</t>
  </si>
  <si>
    <t>0.3628286915236979</t>
  </si>
  <si>
    <t>0.12219738876626621</t>
  </si>
  <si>
    <t>0.12296543256373184</t>
  </si>
  <si>
    <t>0.24116057273731206</t>
  </si>
  <si>
    <t>0.12364259818264677</t>
  </si>
  <si>
    <t>0.13960495766737177</t>
  </si>
  <si>
    <t>0.14030242354837277</t>
  </si>
  <si>
    <t>0.12993100837967078</t>
  </si>
  <si>
    <t>0.1348595075511631</t>
  </si>
  <si>
    <t>0.12643210960546095</t>
  </si>
  <si>
    <t>Alexander Zoubkoff</t>
  </si>
  <si>
    <t>0.3693571554284518</t>
  </si>
  <si>
    <t>0.23615185863881272</t>
  </si>
  <si>
    <t>0.24494689711996503</t>
  </si>
  <si>
    <t>0.2580465704126661</t>
  </si>
  <si>
    <t>0.29413364440748496</t>
  </si>
  <si>
    <t>0.26103326800407267</t>
  </si>
  <si>
    <t>0.27562286656189056</t>
  </si>
  <si>
    <t>0.2978135197957888</t>
  </si>
  <si>
    <t>0.2801348090976524</t>
  </si>
  <si>
    <t>0.2865918379618394</t>
  </si>
  <si>
    <t>0.31341861108965485</t>
  </si>
  <si>
    <t>0.32103758803392785</t>
  </si>
  <si>
    <t>Alexander Zschokke</t>
  </si>
  <si>
    <t>0.20727538625833192</t>
  </si>
  <si>
    <t>0.22222227139354506</t>
  </si>
  <si>
    <t>0.2488974772612584</t>
  </si>
  <si>
    <t>0.23482583281931457</t>
  </si>
  <si>
    <t>0.25201140767418234</t>
  </si>
  <si>
    <t>0.253128551540794</t>
  </si>
  <si>
    <t>0.2430718380410657</t>
  </si>
  <si>
    <t>0.5066684365717579</t>
  </si>
  <si>
    <t>0.2453571667690276</t>
  </si>
  <si>
    <t>0.2862832383402245</t>
  </si>
  <si>
    <t>0.25439561903836855</t>
  </si>
  <si>
    <t>Alexander zu den drei Sternen</t>
  </si>
  <si>
    <t>0.1165996239407601</t>
  </si>
  <si>
    <t>0.12442288844868107</t>
  </si>
  <si>
    <t>0.48537451617801025</t>
  </si>
  <si>
    <t>0.23477865943383572</t>
  </si>
  <si>
    <t>0.23179656835918108</t>
  </si>
  <si>
    <t>0.1435974068277781</t>
  </si>
  <si>
    <t>0.13577038352249113</t>
  </si>
  <si>
    <t>0.13818662355404873</t>
  </si>
  <si>
    <t>0.13756819394686953</t>
  </si>
  <si>
    <t>0.14343136129081543</t>
  </si>
  <si>
    <t>0.16312567364833025</t>
  </si>
  <si>
    <t>0.3657094122471424</t>
  </si>
  <si>
    <t>0.1534856590754604</t>
  </si>
  <si>
    <t>0.15112174838435502</t>
  </si>
  <si>
    <t>0.2655769883788698</t>
  </si>
  <si>
    <t>0.15929471843997073</t>
  </si>
  <si>
    <t>0.1547954074332405</t>
  </si>
  <si>
    <t>0.3376856389723972</t>
  </si>
  <si>
    <t>Alexander zu Dohna-Schlobitten (1661–1728)</t>
  </si>
  <si>
    <t>0.18621820354907412</t>
  </si>
  <si>
    <t>0.11262401737445478</t>
  </si>
  <si>
    <t>0.23940885348784266</t>
  </si>
  <si>
    <t>0.20583850796028955</t>
  </si>
  <si>
    <t>0.1292427330693175</t>
  </si>
  <si>
    <t>0.13132886234926167</t>
  </si>
  <si>
    <t>0.2750441738380505</t>
  </si>
  <si>
    <t>0.27380119632729244</t>
  </si>
  <si>
    <t>0.13114112649747667</t>
  </si>
  <si>
    <t>0.2259927892361279</t>
  </si>
  <si>
    <t>0.2804676109401866</t>
  </si>
  <si>
    <t>0.13342452676156347</t>
  </si>
  <si>
    <t>0.13378114453354087</t>
  </si>
  <si>
    <t>0.13287763838000247</t>
  </si>
  <si>
    <t>0.22774508525246345</t>
  </si>
  <si>
    <t>0.28991005550453314</t>
  </si>
  <si>
    <t>0.13890444648734346</t>
  </si>
  <si>
    <t>0.14051810136261694</t>
  </si>
  <si>
    <t>0.1482523780970919</t>
  </si>
  <si>
    <t>0.1515059172590175</t>
  </si>
  <si>
    <t>0.15078748369373424</t>
  </si>
  <si>
    <t>0.1574461874913662</t>
  </si>
  <si>
    <t>Alexander zu Dohna-Schlobitten (1899–1997)</t>
  </si>
  <si>
    <t>0.2391653169196881</t>
  </si>
  <si>
    <t>0.1130202057279329</t>
  </si>
  <si>
    <t>0.1166996576644742</t>
  </si>
  <si>
    <t>0.11820791644617336</t>
  </si>
  <si>
    <t>0.1245296339460174</t>
  </si>
  <si>
    <t>0.25492701782476257</t>
  </si>
  <si>
    <t>0.2643642299858453</t>
  </si>
  <si>
    <t>0.13878302169814427</t>
  </si>
  <si>
    <t>0.30161382279809495</t>
  </si>
  <si>
    <t>0.13622023314218734</t>
  </si>
  <si>
    <t>0.13608139395940175</t>
  </si>
  <si>
    <t>0.13580282536086768</t>
  </si>
  <si>
    <t>0.22889505413883066</t>
  </si>
  <si>
    <t>0.13588686431869632</t>
  </si>
  <si>
    <t>0.14435770310606422</t>
  </si>
  <si>
    <t>0.23312303033469206</t>
  </si>
  <si>
    <t>0.23598672914821192</t>
  </si>
  <si>
    <t>0.1402592455395456</t>
  </si>
  <si>
    <t>0.14224876953181245</t>
  </si>
  <si>
    <t>0.1439311234942948</t>
  </si>
  <si>
    <t>0.1450803041422446</t>
  </si>
  <si>
    <t>0.1494444597861999</t>
  </si>
  <si>
    <t>0.15125139949911978</t>
  </si>
  <si>
    <t>0.26868378789032293</t>
  </si>
  <si>
    <t>0.14717836610313026</t>
  </si>
  <si>
    <t>0.15943138134946375</t>
  </si>
  <si>
    <t>0.16031125067940033</t>
  </si>
  <si>
    <t>0.1631438534085413</t>
  </si>
  <si>
    <t>Alexander zu Dohna-Schlobitten</t>
  </si>
  <si>
    <t>Alexander zu Erbach-Erbach</t>
  </si>
  <si>
    <t>0.3146162059066396</t>
  </si>
  <si>
    <t>0.1918668149588874</t>
  </si>
  <si>
    <t>0.32905732157265577</t>
  </si>
  <si>
    <t>0.23629216075687604</t>
  </si>
  <si>
    <t>0.22396074495002521</t>
  </si>
  <si>
    <t>0.2222654612533654</t>
  </si>
  <si>
    <t>0.22738861786302655</t>
  </si>
  <si>
    <t>0.237339622618044</t>
  </si>
  <si>
    <t>0.2338723085234738</t>
  </si>
  <si>
    <t>0.23534225954103602</t>
  </si>
  <si>
    <t>0.23663827976002194</t>
  </si>
  <si>
    <t>0.23938730992764792</t>
  </si>
  <si>
    <t>0.26090177558193484</t>
  </si>
  <si>
    <t>0.2634297050435472</t>
  </si>
  <si>
    <t>Alexander zu Erbach-Schönberg</t>
  </si>
  <si>
    <t>0.2989991562359996</t>
  </si>
  <si>
    <t>0.3435043220295142</t>
  </si>
  <si>
    <t>0.3437168930504505</t>
  </si>
  <si>
    <t>0.3498338568165102</t>
  </si>
  <si>
    <t>0.3631114576671204</t>
  </si>
  <si>
    <t>0.3682936581960526</t>
  </si>
  <si>
    <t>Alexander zu Hohenlohe-Schillingsfürst (Politiker)</t>
  </si>
  <si>
    <t>0.1616447338062981</t>
  </si>
  <si>
    <t>0.16611109912963784</t>
  </si>
  <si>
    <t>0.18313008564177521</t>
  </si>
  <si>
    <t>0.33275817918871253</t>
  </si>
  <si>
    <t>0.38996415281738245</t>
  </si>
  <si>
    <t>0.41427351846453764</t>
  </si>
  <si>
    <t>0.18956077354494022</t>
  </si>
  <si>
    <t>0.19179906973012215</t>
  </si>
  <si>
    <t>0.3780110194277554</t>
  </si>
  <si>
    <t>0.1991066834137136</t>
  </si>
  <si>
    <t>0.24306917525816896</t>
  </si>
  <si>
    <t>0.21700100664721336</t>
  </si>
  <si>
    <t>0.19736094253993894</t>
  </si>
  <si>
    <t>Alexander zu Hohenlohe-Schillingsfürst</t>
  </si>
  <si>
    <t>Alexander zu Hohenlohe-Waldenburg-Schillingsfürst</t>
  </si>
  <si>
    <t>0.35457241968218317</t>
  </si>
  <si>
    <t>0.330084156980566</t>
  </si>
  <si>
    <t>0.21492701887542826</t>
  </si>
  <si>
    <t>0.21861901516508275</t>
  </si>
  <si>
    <t>0.37413771896038706</t>
  </si>
  <si>
    <t>0.2245659422571459</t>
  </si>
  <si>
    <t>0.3956506343535828</t>
  </si>
  <si>
    <t>0.285273351102665</t>
  </si>
  <si>
    <t>0.24274244169236706</t>
  </si>
  <si>
    <t>0.2551084169765824</t>
  </si>
  <si>
    <t>Alexander zu Münster</t>
  </si>
  <si>
    <t>0.19340047303170482</t>
  </si>
  <si>
    <t>0.42630247589913306</t>
  </si>
  <si>
    <t>0.2323861516148576</t>
  </si>
  <si>
    <t>0.25872877406897177</t>
  </si>
  <si>
    <t>0.23666818283348076</t>
  </si>
  <si>
    <t>0.23657871947690548</t>
  </si>
  <si>
    <t>0.41825015787035164</t>
  </si>
  <si>
    <t>0.2491565328397375</t>
  </si>
  <si>
    <t>0.24697196155418943</t>
  </si>
  <si>
    <t>0.25185200682521736</t>
  </si>
  <si>
    <t>Alexander zu Sayn-Wittgenstein-Hohenstein</t>
  </si>
  <si>
    <t>0.11887449706134923</t>
  </si>
  <si>
    <t>0.21477638768181345</t>
  </si>
  <si>
    <t>0.3559678528514587</t>
  </si>
  <si>
    <t>0.135490540646786</t>
  </si>
  <si>
    <t>0.13861743547561156</t>
  </si>
  <si>
    <t>0.45371370650220844</t>
  </si>
  <si>
    <t>0.140882661713724</t>
  </si>
  <si>
    <t>0.2960331816406602</t>
  </si>
  <si>
    <t>0.23844491240415566</t>
  </si>
  <si>
    <t>0.1470479836625001</t>
  </si>
  <si>
    <t>0.14581048185021897</t>
  </si>
  <si>
    <t>0.1466134542232492</t>
  </si>
  <si>
    <t>0.14831666474797198</t>
  </si>
  <si>
    <t>0.14428740866722908</t>
  </si>
  <si>
    <t>0.1540701524333309</t>
  </si>
  <si>
    <t>0.147016243991254</t>
  </si>
  <si>
    <t>0.14992121312920365</t>
  </si>
  <si>
    <t>0.15915598382219254</t>
  </si>
  <si>
    <t>Alexander zu Sayn-Wittgenstein-Sayn</t>
  </si>
  <si>
    <t>0.1487976610493503</t>
  </si>
  <si>
    <t>0.16494504033392512</t>
  </si>
  <si>
    <t>0.34394058110680575</t>
  </si>
  <si>
    <t>0.19548260470644285</t>
  </si>
  <si>
    <t>0.19573061024419344</t>
  </si>
  <si>
    <t>0.19593099940340672</t>
  </si>
  <si>
    <t>0.19777311630696692</t>
  </si>
  <si>
    <t>0.20105653690378153</t>
  </si>
  <si>
    <t>0.3670700461237375</t>
  </si>
  <si>
    <t>0.205797701389407</t>
  </si>
  <si>
    <t>0.205058670242231</t>
  </si>
  <si>
    <t>0.36762465242347964</t>
  </si>
  <si>
    <t>0.20802410237534266</t>
  </si>
  <si>
    <t>0.22532225750197507</t>
  </si>
  <si>
    <t>Alexander zu Schaumburg-Lippe</t>
  </si>
  <si>
    <t>0.10338108829428419</t>
  </si>
  <si>
    <t>0.11191303215611205</t>
  </si>
  <si>
    <t>0.11098665640331182</t>
  </si>
  <si>
    <t>0.11608102570919632</t>
  </si>
  <si>
    <t>0.13151018086975852</t>
  </si>
  <si>
    <t>0.1411346673684541</t>
  </si>
  <si>
    <t>0.13363290941633</t>
  </si>
  <si>
    <t>0.2513927093118559</t>
  </si>
  <si>
    <t>0.22987070328317724</t>
  </si>
  <si>
    <t>0.3382818155790674</t>
  </si>
  <si>
    <t>0.13686977193150002</t>
  </si>
  <si>
    <t>0.13773558977196182</t>
  </si>
  <si>
    <t>0.1405673019861196</t>
  </si>
  <si>
    <t>0.15062575254680138</t>
  </si>
  <si>
    <t>0.30006664766991686</t>
  </si>
  <si>
    <t>0.13909899679061094</t>
  </si>
  <si>
    <t>0.24122251637118652</t>
  </si>
  <si>
    <t>0.15085333306487422</t>
  </si>
  <si>
    <t>0.15583371532364268</t>
  </si>
  <si>
    <t>0.14172970628553347</t>
  </si>
  <si>
    <t>0.14453021602182245</t>
  </si>
  <si>
    <t>0.15742680330604286</t>
  </si>
  <si>
    <t>0.18358712489450132</t>
  </si>
  <si>
    <t>0.15343291481481725</t>
  </si>
  <si>
    <t>Alexander zu Solms-Braunfels (Generalmajor)</t>
  </si>
  <si>
    <t>0.14069141489201986</t>
  </si>
  <si>
    <t>0.17897232196475862</t>
  </si>
  <si>
    <t>0.1920702941901631</t>
  </si>
  <si>
    <t>0.3079176851292214</t>
  </si>
  <si>
    <t>0.18160117290106667</t>
  </si>
  <si>
    <t>0.19292172450077127</t>
  </si>
  <si>
    <t>0.3861569464943598</t>
  </si>
  <si>
    <t>0.18626619420155074</t>
  </si>
  <si>
    <t>0.18744448646973205</t>
  </si>
  <si>
    <t>0.3238959506417581</t>
  </si>
  <si>
    <t>0.21819054271070867</t>
  </si>
  <si>
    <t>0.3294630572163298</t>
  </si>
  <si>
    <t>0.18929994829251168</t>
  </si>
  <si>
    <t>0.208806990064322</t>
  </si>
  <si>
    <t>Alexander zu Solms-Braunfels (Sportfunktionär)</t>
  </si>
  <si>
    <t>0.4213185361725999</t>
  </si>
  <si>
    <t>0.3182823710078275</t>
  </si>
  <si>
    <t>0.29103386755518756</t>
  </si>
  <si>
    <t>0.5145220217596911</t>
  </si>
  <si>
    <t>0.29455531916836936</t>
  </si>
  <si>
    <t>0.2994455136493907</t>
  </si>
  <si>
    <t>0.30650681320501666</t>
  </si>
  <si>
    <t>0.31839679993206643</t>
  </si>
  <si>
    <t>Alexander zu Solms-Braunfels</t>
  </si>
  <si>
    <t>Alexander Zuckowski</t>
  </si>
  <si>
    <t>0.24832194750060063</t>
  </si>
  <si>
    <t>0.30581906282670857</t>
  </si>
  <si>
    <t>0.2965776315759574</t>
  </si>
  <si>
    <t>0.3098249325757615</t>
  </si>
  <si>
    <t>0.31317674132142337</t>
  </si>
  <si>
    <t>0.32919460367865067</t>
  </si>
  <si>
    <t>Alexander Zumkeller</t>
  </si>
  <si>
    <t>0.21849362030568395</t>
  </si>
  <si>
    <t>0.2536728883255657</t>
  </si>
  <si>
    <t>0.23623109976357187</t>
  </si>
  <si>
    <t>0.4195329640168061</t>
  </si>
  <si>
    <t>0.4413573395390741</t>
  </si>
  <si>
    <t>0.23899335361348487</t>
  </si>
  <si>
    <t>0.23737928485665472</t>
  </si>
  <si>
    <t>0.26444594034609864</t>
  </si>
  <si>
    <t>0.2442090040085459</t>
  </si>
  <si>
    <t>0.2537443182064104</t>
  </si>
  <si>
    <t>Alexander Zverev</t>
  </si>
  <si>
    <t>0.1095529020267527</t>
  </si>
  <si>
    <t>0.11311947346342485</t>
  </si>
  <si>
    <t>0.2299479980143977</t>
  </si>
  <si>
    <t>0.06954353057522913</t>
  </si>
  <si>
    <t>0.17313445642591785</t>
  </si>
  <si>
    <t>0.0842354278096949</t>
  </si>
  <si>
    <t>0.07211798132615081</t>
  </si>
  <si>
    <t>0.07666864391845345</t>
  </si>
  <si>
    <t>0.1667407043825586</t>
  </si>
  <si>
    <t>0.13931145317693533</t>
  </si>
  <si>
    <t>0.1320411846657891</t>
  </si>
  <si>
    <t>0.07790616574373176</t>
  </si>
  <si>
    <t>0.07739533388132777</t>
  </si>
  <si>
    <t>0.16326111937609988</t>
  </si>
  <si>
    <t>0.07917927464340177</t>
  </si>
  <si>
    <t>0.07927972807564516</t>
  </si>
  <si>
    <t>0.13401148854594183</t>
  </si>
  <si>
    <t>0.16654774891217627</t>
  </si>
  <si>
    <t>0.07882492191044495</t>
  </si>
  <si>
    <t>0.08010703518436726</t>
  </si>
  <si>
    <t>0.10132982241860337</t>
  </si>
  <si>
    <t>0.24672785153247428</t>
  </si>
  <si>
    <t>0.08029797250132936</t>
  </si>
  <si>
    <t>0.08218444633811098</t>
  </si>
  <si>
    <t>0.23990599250341463</t>
  </si>
  <si>
    <t>0.13875141716757586</t>
  </si>
  <si>
    <t>0.26500207020593886</t>
  </si>
  <si>
    <t>0.08781276179976258</t>
  </si>
  <si>
    <t>0.30726601748135013</t>
  </si>
  <si>
    <t>0.15831408627211183</t>
  </si>
  <si>
    <t>0.0855564784783112</t>
  </si>
  <si>
    <t>0.08987548426138851</t>
  </si>
  <si>
    <t>0.09084893315195347</t>
  </si>
  <si>
    <t>0.0842591470435912</t>
  </si>
  <si>
    <t>0.15531101371301032</t>
  </si>
  <si>
    <t>0.09177768174347407</t>
  </si>
  <si>
    <t>0.09339933780740622</t>
  </si>
  <si>
    <t>0.2154223812143465</t>
  </si>
  <si>
    <t>0.15610636282186893</t>
  </si>
  <si>
    <t>Alexander Zweig</t>
  </si>
  <si>
    <t>0.1038574066576482</t>
  </si>
  <si>
    <t>0.11242866062545027</t>
  </si>
  <si>
    <t>0.11149801668598541</t>
  </si>
  <si>
    <t>0.1228524325733118</t>
  </si>
  <si>
    <t>0.21041477941951658</t>
  </si>
  <si>
    <t>0.14178493169517023</t>
  </si>
  <si>
    <t>0.22683735050226553</t>
  </si>
  <si>
    <t>0.14916067533897734</t>
  </si>
  <si>
    <t>0.13644244290076477</t>
  </si>
  <si>
    <t>0.23092981031116186</t>
  </si>
  <si>
    <t>0.35685475751251305</t>
  </si>
  <si>
    <t>0.23428110245197592</t>
  </si>
  <si>
    <t>0.36955115955353485</t>
  </si>
  <si>
    <t>0.14121495223172284</t>
  </si>
  <si>
    <t>0.3380165858699357</t>
  </si>
  <si>
    <t>0.15131974613032154</t>
  </si>
  <si>
    <t>0.1436421474079496</t>
  </si>
  <si>
    <t>0.3003666547373133</t>
  </si>
  <si>
    <t>0.14238271219649676</t>
  </si>
  <si>
    <t>0.14519612501047802</t>
  </si>
  <si>
    <t>0.1528415920210225</t>
  </si>
  <si>
    <t>Alexander Zämelis</t>
  </si>
  <si>
    <t>0.6956253934739315</t>
  </si>
  <si>
    <t>0.7184046992846289</t>
  </si>
  <si>
    <t>Alexander Östlund</t>
  </si>
  <si>
    <t>0.25961046048226144</t>
  </si>
  <si>
    <t>0.2617480324542932</t>
  </si>
  <si>
    <t>0.45586397762061137</t>
  </si>
  <si>
    <t>0.26496906407618437</t>
  </si>
  <si>
    <t>0.6411650277835015</t>
  </si>
  <si>
    <t>Alexander Ødegaard</t>
  </si>
  <si>
    <t>0.10033433243409483</t>
  </si>
  <si>
    <t>0.1086148304039445</t>
  </si>
  <si>
    <t>0.10771575597675566</t>
  </si>
  <si>
    <t>0.11122251783736277</t>
  </si>
  <si>
    <t>0.11265998854300274</t>
  </si>
  <si>
    <t>0.11577286858745436</t>
  </si>
  <si>
    <t>0.20450515681821402</t>
  </si>
  <si>
    <t>0.12982692163525386</t>
  </si>
  <si>
    <t>0.1294291043208556</t>
  </si>
  <si>
    <t>0.12884418931006497</t>
  </si>
  <si>
    <t>0.131814011775319</t>
  </si>
  <si>
    <t>0.22346366782212188</t>
  </si>
  <si>
    <t>0.13176418452859792</t>
  </si>
  <si>
    <t>0.47093973877600614</t>
  </si>
  <si>
    <t>0.23165112018448586</t>
  </si>
  <si>
    <t>0.13717591182848132</t>
  </si>
  <si>
    <t>0.1548854330568898</t>
  </si>
  <si>
    <t>0.32666839420165633</t>
  </si>
  <si>
    <t>0.14243048717464765</t>
  </si>
  <si>
    <t>0.14962056919689645</t>
  </si>
  <si>
    <t>0.14891107585886357</t>
  </si>
  <si>
    <t>Alexander Šumski</t>
  </si>
  <si>
    <t>0.20359055202031062</t>
  </si>
  <si>
    <t>0.12313074356325089</t>
  </si>
  <si>
    <t>0.15164075902545057</t>
  </si>
  <si>
    <t>0.5100507083522775</t>
  </si>
  <si>
    <t>0.31964586814993873</t>
  </si>
  <si>
    <t>0.24596997661602577</t>
  </si>
  <si>
    <t>0.1476367571792308</t>
  </si>
  <si>
    <t>0.15150851560884815</t>
  </si>
  <si>
    <t>0.14798865344197362</t>
  </si>
  <si>
    <t>0.16183836240139815</t>
  </si>
  <si>
    <t>0.14945355274009453</t>
  </si>
  <si>
    <t>0.15528907297060188</t>
  </si>
  <si>
    <t>0.1634659956288966</t>
  </si>
  <si>
    <t>0.1699220473778661</t>
  </si>
  <si>
    <t>Alexander, der Lebenskünstler</t>
  </si>
  <si>
    <t>0.26286280063258405</t>
  </si>
  <si>
    <t>0.2606869170904466</t>
  </si>
  <si>
    <t>0.30889284106698595</t>
  </si>
  <si>
    <t>0.33149896143524227</t>
  </si>
  <si>
    <t>0.33016632616918695</t>
  </si>
  <si>
    <t>0.7406951651457816</t>
  </si>
  <si>
    <t>Alexander-Buschhörnchen</t>
  </si>
  <si>
    <t>0.09498150484664084</t>
  </si>
  <si>
    <t>0.2660821140041922</t>
  </si>
  <si>
    <t>0.19359482514373771</t>
  </si>
  <si>
    <t>0.1327499376037146</t>
  </si>
  <si>
    <t>0.20787682834033716</t>
  </si>
  <si>
    <t>0.20745128921956837</t>
  </si>
  <si>
    <t>0.2112738616517417</t>
  </si>
  <si>
    <t>0.2115419012952193</t>
  </si>
  <si>
    <t>0.12473457716616948</t>
  </si>
  <si>
    <t>0.12506796839548248</t>
  </si>
  <si>
    <t>0.2649368752783111</t>
  </si>
  <si>
    <t>0.1295545720552404</t>
  </si>
  <si>
    <t>0.2718074680854779</t>
  </si>
  <si>
    <t>0.1291463854285235</t>
  </si>
  <si>
    <t>0.14262721036779488</t>
  </si>
  <si>
    <t>0.12985758930262045</t>
  </si>
  <si>
    <t>0.13089440347451775</t>
  </si>
  <si>
    <t>0.43836259014525064</t>
  </si>
  <si>
    <t>0.379151170445535</t>
  </si>
  <si>
    <t>Alexander-Carl-Denkmünze</t>
  </si>
  <si>
    <t>0.3901937688938611</t>
  </si>
  <si>
    <t>0.43256864568666986</t>
  </si>
  <si>
    <t>0.4698107886404785</t>
  </si>
  <si>
    <t>0.46884905148332673</t>
  </si>
  <si>
    <t>0.46913918967125395</t>
  </si>
  <si>
    <t>Alexander-Coppel-Gesamtschule</t>
  </si>
  <si>
    <t>0.16839370694336336</t>
  </si>
  <si>
    <t>0.10766404899243374</t>
  </si>
  <si>
    <t>0.22407480417477976</t>
  </si>
  <si>
    <t>0.11024890951787357</t>
  </si>
  <si>
    <t>0.2664865521595702</t>
  </si>
  <si>
    <t>0.11836833017184412</t>
  </si>
  <si>
    <t>0.11475942787221449</t>
  </si>
  <si>
    <t>0.13409853847580863</t>
  </si>
  <si>
    <t>0.2014976163028914</t>
  </si>
  <si>
    <t>0.1265171560753948</t>
  </si>
  <si>
    <t>0.12944624092007886</t>
  </si>
  <si>
    <t>0.21275966483292982</t>
  </si>
  <si>
    <t>0.1286904559855319</t>
  </si>
  <si>
    <t>0.12829612104371846</t>
  </si>
  <si>
    <t>0.12837551462244054</t>
  </si>
  <si>
    <t>0.13082591810583816</t>
  </si>
  <si>
    <t>0.130610760664778</t>
  </si>
  <si>
    <t>0.22023680610783875</t>
  </si>
  <si>
    <t>0.13565782310058702</t>
  </si>
  <si>
    <t>0.13250620593073056</t>
  </si>
  <si>
    <t>0.1582002771828462</t>
  </si>
  <si>
    <t>0.15971774859493756</t>
  </si>
  <si>
    <t>0.1451259100826849</t>
  </si>
  <si>
    <t>0.17123174485253279</t>
  </si>
  <si>
    <t>0.1514498064909982</t>
  </si>
  <si>
    <t>0.15214494678033744</t>
  </si>
  <si>
    <t>Alexander-der-Große-Marathon</t>
  </si>
  <si>
    <t>0.22310946510331015</t>
  </si>
  <si>
    <t>0.30898677085514176</t>
  </si>
  <si>
    <t>0.6986282039680634</t>
  </si>
  <si>
    <t>0.29579249673613456</t>
  </si>
  <si>
    <t>Alexander-Friedmann-Preis</t>
  </si>
  <si>
    <t>0.17682040684871103</t>
  </si>
  <si>
    <t>0.37600214966137313</t>
  </si>
  <si>
    <t>0.23654816545792062</t>
  </si>
  <si>
    <t>0.3647215894192708</t>
  </si>
  <si>
    <t>Alexander-Haus (Potsdam)</t>
  </si>
  <si>
    <t>0.12160941242839977</t>
  </si>
  <si>
    <t>0.13164572271520436</t>
  </si>
  <si>
    <t>0.13654862377146998</t>
  </si>
  <si>
    <t>0.1455161666614971</t>
  </si>
  <si>
    <t>0.16031608698861496</t>
  </si>
  <si>
    <t>0.15827979811429743</t>
  </si>
  <si>
    <t>0.15719528458587487</t>
  </si>
  <si>
    <t>0.17465622018841856</t>
  </si>
  <si>
    <t>0.16587498177133553</t>
  </si>
  <si>
    <t>0.27432600263338486</t>
  </si>
  <si>
    <t>0.1643195675612705</t>
  </si>
  <si>
    <t>0.18859731929519447</t>
  </si>
  <si>
    <t>0.17263171475802613</t>
  </si>
  <si>
    <t>0.3853465277715988</t>
  </si>
  <si>
    <t>0.5117590286427365</t>
  </si>
  <si>
    <t>0.1787096271837631</t>
  </si>
  <si>
    <t>Alexander-I-Insel</t>
  </si>
  <si>
    <t>0.1570387013180807</t>
  </si>
  <si>
    <t>0.17408039037863052</t>
  </si>
  <si>
    <t>0.17633025368384325</t>
  </si>
  <si>
    <t>0.3460666144934919</t>
  </si>
  <si>
    <t>0.2016610234081544</t>
  </si>
  <si>
    <t>0.36267289985626083</t>
  </si>
  <si>
    <t>0.6451843830620384</t>
  </si>
  <si>
    <t>Alexander-Imitatio</t>
  </si>
  <si>
    <t>0.2540449707490791</t>
  </si>
  <si>
    <t>0.2692742592567072</t>
  </si>
  <si>
    <t>0.26106442397347074</t>
  </si>
  <si>
    <t>0.49567882922279044</t>
  </si>
  <si>
    <t>0.2971243725234959</t>
  </si>
  <si>
    <t>0.34611215503715537</t>
  </si>
  <si>
    <t>0.3426087526075473</t>
  </si>
  <si>
    <t>Alexander-Insel</t>
  </si>
  <si>
    <t>Alexander-Kenneth Nagel</t>
  </si>
  <si>
    <t>0.17613714787093993</t>
  </si>
  <si>
    <t>0.19525138201089737</t>
  </si>
  <si>
    <t>0.20323953306038967</t>
  </si>
  <si>
    <t>0.5308844910664267</t>
  </si>
  <si>
    <t>0.24152633863259626</t>
  </si>
  <si>
    <t>0.24147420621707763</t>
  </si>
  <si>
    <t>0.24624561852926558</t>
  </si>
  <si>
    <t>Alexander-Klaus Stecher</t>
  </si>
  <si>
    <t>0.1354685423017598</t>
  </si>
  <si>
    <t>0.14543472898160817</t>
  </si>
  <si>
    <t>0.08869250124512187</t>
  </si>
  <si>
    <t>0.08983878776001833</t>
  </si>
  <si>
    <t>0.09464333430666096</t>
  </si>
  <si>
    <t>0.1563132116908984</t>
  </si>
  <si>
    <t>0.10177990033476986</t>
  </si>
  <si>
    <t>0.1054760019961186</t>
  </si>
  <si>
    <t>0.17115985020284583</t>
  </si>
  <si>
    <t>0.10922859571433673</t>
  </si>
  <si>
    <t>0.10274460282871635</t>
  </si>
  <si>
    <t>0.10327490349143162</t>
  </si>
  <si>
    <t>0.17837973187027034</t>
  </si>
  <si>
    <t>0.1793514538747583</t>
  </si>
  <si>
    <t>0.10878949364873625</t>
  </si>
  <si>
    <t>0.21009067815356883</t>
  </si>
  <si>
    <t>0.34341666988456343</t>
  </si>
  <si>
    <t>0.11357876450480008</t>
  </si>
  <si>
    <t>0.1149520504762018</t>
  </si>
  <si>
    <t>0.1118565185202825</t>
  </si>
  <si>
    <t>0.25568987720570946</t>
  </si>
  <si>
    <t>0.11757757657158156</t>
  </si>
  <si>
    <t>0.11984255148038982</t>
  </si>
  <si>
    <t>Alexander-Krankheit</t>
  </si>
  <si>
    <t>0.16261579304635193</t>
  </si>
  <si>
    <t>0.16790986405589284</t>
  </si>
  <si>
    <t>0.1700799777654321</t>
  </si>
  <si>
    <t>0.17917579473046943</t>
  </si>
  <si>
    <t>0.17477941521073861</t>
  </si>
  <si>
    <t>0.1996838617436267</t>
  </si>
  <si>
    <t>0.20660781802331668</t>
  </si>
  <si>
    <t>0.20654903988308243</t>
  </si>
  <si>
    <t>0.38511559619389635</t>
  </si>
  <si>
    <t>0.20874452104864827</t>
  </si>
  <si>
    <t>0.4799735586135848</t>
  </si>
  <si>
    <t>0.2305372399683809</t>
  </si>
  <si>
    <t>0.2504087461205281</t>
  </si>
  <si>
    <t>0.22688216303168418</t>
  </si>
  <si>
    <t>0.2238442192874388</t>
  </si>
  <si>
    <t>Alexander-Lange-Kielland-Denkmal</t>
  </si>
  <si>
    <t>0.3841289082709057</t>
  </si>
  <si>
    <t>0.5179285969666656</t>
  </si>
  <si>
    <t>0.4958245699692616</t>
  </si>
  <si>
    <t>0.581681137814817</t>
  </si>
  <si>
    <t>Alexander-Lebenstein-Realschule</t>
  </si>
  <si>
    <t>0.15617283436347615</t>
  </si>
  <si>
    <t>0.17535801856931163</t>
  </si>
  <si>
    <t>0.3565275567421723</t>
  </si>
  <si>
    <t>0.19866610066649032</t>
  </si>
  <si>
    <t>0.20054912159837576</t>
  </si>
  <si>
    <t>0.2050941653390677</t>
  </si>
  <si>
    <t>0.2042535131825843</t>
  </si>
  <si>
    <t>0.3500794741689476</t>
  </si>
  <si>
    <t>0.21102192745593226</t>
  </si>
  <si>
    <t>0.24841715674943432</t>
  </si>
  <si>
    <t>0.24108295231841537</t>
  </si>
  <si>
    <t>0.22788686970343547</t>
  </si>
  <si>
    <t>0.22169652542858553</t>
  </si>
  <si>
    <t>0.39431376788870687</t>
  </si>
  <si>
    <t>0.237691432809616</t>
  </si>
  <si>
    <t>Alexander-Lenard-Haus</t>
  </si>
  <si>
    <t>0.5474212934702652</t>
  </si>
  <si>
    <t>0.5603617233521877</t>
  </si>
  <si>
    <t>0.6215502123377546</t>
  </si>
  <si>
    <t>Alexander-M-Patch-Brücke</t>
  </si>
  <si>
    <t>0.10521506557427164</t>
  </si>
  <si>
    <t>0.11389836585394043</t>
  </si>
  <si>
    <t>0.19125038154957816</t>
  </si>
  <si>
    <t>0.12140460463173695</t>
  </si>
  <si>
    <t>0.12665954297830825</t>
  </si>
  <si>
    <t>0.3385281938098596</t>
  </si>
  <si>
    <t>0.23484566924490707</t>
  </si>
  <si>
    <t>0.1436383919629904</t>
  </si>
  <si>
    <t>0.2305089731116729</t>
  </si>
  <si>
    <t>0.32454451175675425</t>
  </si>
  <si>
    <t>0.1351117757825012</t>
  </si>
  <si>
    <t>0.1358091346925117</t>
  </si>
  <si>
    <t>0.13840142947478767</t>
  </si>
  <si>
    <t>0.2358517406757559</t>
  </si>
  <si>
    <t>0.15428318755013834</t>
  </si>
  <si>
    <t>0.23734370374327124</t>
  </si>
  <si>
    <t>0.2983542543381382</t>
  </si>
  <si>
    <t>0.15799424651939176</t>
  </si>
  <si>
    <t>0.1535294664855615</t>
  </si>
  <si>
    <t>0.1588656406747401</t>
  </si>
  <si>
    <t>0.15689881636130634</t>
  </si>
  <si>
    <t>0.16305053231526753</t>
  </si>
  <si>
    <t>Alexander-Martin Sardina</t>
  </si>
  <si>
    <t>0.17961833522736737</t>
  </si>
  <si>
    <t>0.1074565605155801</t>
  </si>
  <si>
    <t>0.12091390251691986</t>
  </si>
  <si>
    <t>0.22120763588806103</t>
  </si>
  <si>
    <t>0.1238306042959083</t>
  </si>
  <si>
    <t>0.20944974413449494</t>
  </si>
  <si>
    <t>0.12289326143853734</t>
  </si>
  <si>
    <t>0.13744522775644846</t>
  </si>
  <si>
    <t>0.12572591668362718</t>
  </si>
  <si>
    <t>0.21314254914197525</t>
  </si>
  <si>
    <t>0.1256783908084531</t>
  </si>
  <si>
    <t>0.36635686520748423</t>
  </si>
  <si>
    <t>0.2512903639246927</t>
  </si>
  <si>
    <t>0.13943471979906766</t>
  </si>
  <si>
    <t>0.13084016660493977</t>
  </si>
  <si>
    <t>0.1374946420846883</t>
  </si>
  <si>
    <t>0.13119962256777565</t>
  </si>
  <si>
    <t>0.14573047328690117</t>
  </si>
  <si>
    <t>0.14063504514207428</t>
  </si>
  <si>
    <t>0.14203331849585882</t>
  </si>
  <si>
    <t>Alexander-Morrison-Nationalpark</t>
  </si>
  <si>
    <t>0.1976564485139882</t>
  </si>
  <si>
    <t>0.20501779676146165</t>
  </si>
  <si>
    <t>0.5355486340019828</t>
  </si>
  <si>
    <t>0.2184819081885693</t>
  </si>
  <si>
    <t>0.23553410707602354</t>
  </si>
  <si>
    <t>0.23567986281298386</t>
  </si>
  <si>
    <t>0.23880062967824844</t>
  </si>
  <si>
    <t>0.24904918380958593</t>
  </si>
  <si>
    <t>0.26643129477992955</t>
  </si>
  <si>
    <t>0.532254415598499</t>
  </si>
  <si>
    <t>Alexander-Newski-Brücke</t>
  </si>
  <si>
    <t>0.6217516136058052</t>
  </si>
  <si>
    <t>Alexander-Newski-Gedächtniskirche (Potsdam)</t>
  </si>
  <si>
    <t>0.0995852566422588</t>
  </si>
  <si>
    <t>0.1078039340924211</t>
  </si>
  <si>
    <t>0.13251413776593493</t>
  </si>
  <si>
    <t>0.06519938392091625</t>
  </si>
  <si>
    <t>0.1385966343282008</t>
  </si>
  <si>
    <t>0.11852212306609604</t>
  </si>
  <si>
    <t>0.14600873323826866</t>
  </si>
  <si>
    <t>0.16195023365925043</t>
  </si>
  <si>
    <t>0.1689601695317297</t>
  </si>
  <si>
    <t>0.13427276922078243</t>
  </si>
  <si>
    <t>0.1476986759923602</t>
  </si>
  <si>
    <t>0.12668153652730377</t>
  </si>
  <si>
    <t>0.07753722414009044</t>
  </si>
  <si>
    <t>0.2255163995851431</t>
  </si>
  <si>
    <t>0.1559538091664816</t>
  </si>
  <si>
    <t>0.12872632509144052</t>
  </si>
  <si>
    <t>0.07587220670094369</t>
  </si>
  <si>
    <t>0.07591915875192173</t>
  </si>
  <si>
    <t>0.16216030753796595</t>
  </si>
  <si>
    <t>0.07736828689453878</t>
  </si>
  <si>
    <t>0.07724104633801565</t>
  </si>
  <si>
    <t>0.21475455094260038</t>
  </si>
  <si>
    <t>0.07817564755647786</t>
  </si>
  <si>
    <t>0.16836284070672677</t>
  </si>
  <si>
    <t>0.23627074962790395</t>
  </si>
  <si>
    <t>0.07947351622614002</t>
  </si>
  <si>
    <t>0.07997302887380406</t>
  </si>
  <si>
    <t>0.2176670420148623</t>
  </si>
  <si>
    <t>0.1568436026665319</t>
  </si>
  <si>
    <t>0.08134760109043605</t>
  </si>
  <si>
    <t>0.1339917147577522</t>
  </si>
  <si>
    <t>0.15840582269036568</t>
  </si>
  <si>
    <t>0.0871367995672535</t>
  </si>
  <si>
    <t>0.16814482719329346</t>
  </si>
  <si>
    <t>0.09445443819049727</t>
  </si>
  <si>
    <t>0.19924055574999078</t>
  </si>
  <si>
    <t>0.08880806009049971</t>
  </si>
  <si>
    <t>0.08865855742411884</t>
  </si>
  <si>
    <t>0.1392235165306348</t>
  </si>
  <si>
    <t>0.0890733362006262</t>
  </si>
  <si>
    <t>0.09723369182189852</t>
  </si>
  <si>
    <t>0.3872996113603797</t>
  </si>
  <si>
    <t>0.0872926687309468</t>
  </si>
  <si>
    <t>0.08809832189124174</t>
  </si>
  <si>
    <t>0.14716613259205102</t>
  </si>
  <si>
    <t>0.08997600829013551</t>
  </si>
  <si>
    <t>Alexander-Newski-Kathedrale (Baku)</t>
  </si>
  <si>
    <t>0.2586833916314526</t>
  </si>
  <si>
    <t>0.27603978205658086</t>
  </si>
  <si>
    <t>0.2792347377224606</t>
  </si>
  <si>
    <t>0.3037272004011925</t>
  </si>
  <si>
    <t>0.37119445840922344</t>
  </si>
  <si>
    <t>0.414406453867317</t>
  </si>
  <si>
    <t>0.3616343541031083</t>
  </si>
  <si>
    <t>0.3448563440149906</t>
  </si>
  <si>
    <t>0.35698648653158715</t>
  </si>
  <si>
    <t>Alexander-Newski-Kathedrale (Nischni Nowgorod)</t>
  </si>
  <si>
    <t>0.22499595182979365</t>
  </si>
  <si>
    <t>0.41627098378731253</t>
  </si>
  <si>
    <t>0.23982384971761578</t>
  </si>
  <si>
    <t>0.264395108862964</t>
  </si>
  <si>
    <t>0.2736794513141926</t>
  </si>
  <si>
    <t>0.2808388813944972</t>
  </si>
  <si>
    <t>0.32734589852831014</t>
  </si>
  <si>
    <t>0.36909338540406633</t>
  </si>
  <si>
    <t>Alexander-Newski-Kathedrale (Nowosibirsk)</t>
  </si>
  <si>
    <t>0.26189325998761104</t>
  </si>
  <si>
    <t>0.28856319619250137</t>
  </si>
  <si>
    <t>0.5569064707639794</t>
  </si>
  <si>
    <t>0.7334837319241911</t>
  </si>
  <si>
    <t>Alexander-Newski-Kathedrale (Paris)</t>
  </si>
  <si>
    <t>0.20563341702493126</t>
  </si>
  <si>
    <t>0.22076151235145014</t>
  </si>
  <si>
    <t>0.2598107594328882</t>
  </si>
  <si>
    <t>0.27015045593618403</t>
  </si>
  <si>
    <t>0.2804037514753073</t>
  </si>
  <si>
    <t>0.5158099003355839</t>
  </si>
  <si>
    <t>0.3651697659283238</t>
  </si>
  <si>
    <t>Alexander-Newski-Kathedrale (Sofia)</t>
  </si>
  <si>
    <t>0.26239378394900326</t>
  </si>
  <si>
    <t>0.29726382793113143</t>
  </si>
  <si>
    <t>0.2869508163516625</t>
  </si>
  <si>
    <t>0.3472329496571249</t>
  </si>
  <si>
    <t>0.35405538252333985</t>
  </si>
  <si>
    <t>0.3217088273557186</t>
  </si>
  <si>
    <t>0.33385443992639274</t>
  </si>
  <si>
    <t>Alexander-Newski-Kathedrale (Tallinn)</t>
  </si>
  <si>
    <t>0.1673632537191418</t>
  </si>
  <si>
    <t>0.18288026138885255</t>
  </si>
  <si>
    <t>0.31511947604345425</t>
  </si>
  <si>
    <t>0.3573615832709396</t>
  </si>
  <si>
    <t>0.20004870370286967</t>
  </si>
  <si>
    <t>0.20336826944457378</t>
  </si>
  <si>
    <t>0.21081944947004105</t>
  </si>
  <si>
    <t>0.20890202058650217</t>
  </si>
  <si>
    <t>0.3878077901875737</t>
  </si>
  <si>
    <t>Alexander-Newski-Kathedrale (Tiflis)</t>
  </si>
  <si>
    <t>0.22309766087687466</t>
  </si>
  <si>
    <t>0.3722089707000641</t>
  </si>
  <si>
    <t>0.14606409155145195</t>
  </si>
  <si>
    <t>0.26552131620441577</t>
  </si>
  <si>
    <t>0.36281192142361834</t>
  </si>
  <si>
    <t>0.17766145068011732</t>
  </si>
  <si>
    <t>0.26695562254330885</t>
  </si>
  <si>
    <t>0.3599074314857898</t>
  </si>
  <si>
    <t>0.17049651218383657</t>
  </si>
  <si>
    <t>0.17007925976571214</t>
  </si>
  <si>
    <t>0.1733256951300362</t>
  </si>
  <si>
    <t>0.17916101515988175</t>
  </si>
  <si>
    <t>0.20752578606473762</t>
  </si>
  <si>
    <t>0.18158598963051029</t>
  </si>
  <si>
    <t>0.18704827154530568</t>
  </si>
  <si>
    <t>0.23399222437683811</t>
  </si>
  <si>
    <t>Alexander-Newski-Kathedrale (Warschau)</t>
  </si>
  <si>
    <t>0.5975177386152289</t>
  </si>
  <si>
    <t>0.38385776748118167</t>
  </si>
  <si>
    <t>0.3806826532154179</t>
  </si>
  <si>
    <t>0.44664185579828997</t>
  </si>
  <si>
    <t>Alexander-Newski-Kathedrale (Łódź)</t>
  </si>
  <si>
    <t>0.26009024017465404</t>
  </si>
  <si>
    <t>0.18492231873169848</t>
  </si>
  <si>
    <t>0.20712009796763803</t>
  </si>
  <si>
    <t>0.18381180483697304</t>
  </si>
  <si>
    <t>0.20250663530965304</t>
  </si>
  <si>
    <t>0.3357183713881065</t>
  </si>
  <si>
    <t>0.20206541609456566</t>
  </si>
  <si>
    <t>0.20946886106832496</t>
  </si>
  <si>
    <t>0.20756371595280526</t>
  </si>
  <si>
    <t>0.24434611503636686</t>
  </si>
  <si>
    <t>0.229071511277762</t>
  </si>
  <si>
    <t>0.5724831076305404</t>
  </si>
  <si>
    <t>0.22700852880947534</t>
  </si>
  <si>
    <t>Alexander-Newski-Kirche (Belgrad)</t>
  </si>
  <si>
    <t>0.17272601888159897</t>
  </si>
  <si>
    <t>0.19394469306965664</t>
  </si>
  <si>
    <t>0.21823339216313653</t>
  </si>
  <si>
    <t>0.2615803683129219</t>
  </si>
  <si>
    <t>0.9036044908529821</t>
  </si>
  <si>
    <t>Alexander-Newski-Kirche (Jalta)</t>
  </si>
  <si>
    <t>0.21141301715645142</t>
  </si>
  <si>
    <t>0.22534575952385047</t>
  </si>
  <si>
    <t>0.2585583723724841</t>
  </si>
  <si>
    <t>0.2627695633687872</t>
  </si>
  <si>
    <t>0.28932997592897525</t>
  </si>
  <si>
    <t>0.8275939309307629</t>
  </si>
  <si>
    <t>Alexander-Newski-Kirche (Riga)</t>
  </si>
  <si>
    <t>0.25139395949714993</t>
  </si>
  <si>
    <t>0.26938737107758215</t>
  </si>
  <si>
    <t>0.2847639308034376</t>
  </si>
  <si>
    <t>0.8849525553077009</t>
  </si>
  <si>
    <t>Alexander-Newski-Kirche (Užusaliai)</t>
  </si>
  <si>
    <t>0.338113636206719</t>
  </si>
  <si>
    <t>0.8922073325263312</t>
  </si>
  <si>
    <t>Alexander-Newski-Kirche</t>
  </si>
  <si>
    <t>0.17734524608640428</t>
  </si>
  <si>
    <t>0.3223854861471597</t>
  </si>
  <si>
    <t>0.18460081887189428</t>
  </si>
  <si>
    <t>0.21570951050508064</t>
  </si>
  <si>
    <t>0.20822587317482374</t>
  </si>
  <si>
    <t>0.21840822972276736</t>
  </si>
  <si>
    <t>0.21044520750745596</t>
  </si>
  <si>
    <t>0.497404689664942</t>
  </si>
  <si>
    <t>0.2351024490075144</t>
  </si>
  <si>
    <t>0.48103007145525306</t>
  </si>
  <si>
    <t>0.23642272821646462</t>
  </si>
  <si>
    <t>0.24226148979402304</t>
  </si>
  <si>
    <t>Alexander-Newski-Kloster</t>
  </si>
  <si>
    <t>0.10358229431144061</t>
  </si>
  <si>
    <t>0.18985402155357822</t>
  </si>
  <si>
    <t>0.19441214629904766</t>
  </si>
  <si>
    <t>0.19692478286365162</t>
  </si>
  <si>
    <t>0.12252700348693028</t>
  </si>
  <si>
    <t>0.12469398737265872</t>
  </si>
  <si>
    <t>0.1317661332895377</t>
  </si>
  <si>
    <t>0.13087267107754916</t>
  </si>
  <si>
    <t>0.281276164851503</t>
  </si>
  <si>
    <t>0.1338929932083302</t>
  </si>
  <si>
    <t>0.1337015919072121</t>
  </si>
  <si>
    <t>0.13547200832241618</t>
  </si>
  <si>
    <t>0.13767550508340784</t>
  </si>
  <si>
    <t>0.1412458360686867</t>
  </si>
  <si>
    <t>0.14084088187816468</t>
  </si>
  <si>
    <t>0.16313880949900883</t>
  </si>
  <si>
    <t>0.3006506540491811</t>
  </si>
  <si>
    <t>0.1427471869003291</t>
  </si>
  <si>
    <t>0.2489623256913926</t>
  </si>
  <si>
    <t>0.5135286108409894</t>
  </si>
  <si>
    <t>0.2682913217143836</t>
  </si>
  <si>
    <t>Alexander-Newski-Orden</t>
  </si>
  <si>
    <t>0.13194869923090266</t>
  </si>
  <si>
    <t>0.145385713192136</t>
  </si>
  <si>
    <t>0.14181843016207685</t>
  </si>
  <si>
    <t>0.15634850047494162</t>
  </si>
  <si>
    <t>0.16202624186055978</t>
  </si>
  <si>
    <t>0.26292603778065077</t>
  </si>
  <si>
    <t>0.15887214862884752</t>
  </si>
  <si>
    <t>0.15864503938862257</t>
  </si>
  <si>
    <t>0.27338971310880145</t>
  </si>
  <si>
    <t>0.16183874205462903</t>
  </si>
  <si>
    <t>0.1627203571640603</t>
  </si>
  <si>
    <t>0.2772523462007521</t>
  </si>
  <si>
    <t>0.2837659514762201</t>
  </si>
  <si>
    <t>0.16607242913804243</t>
  </si>
  <si>
    <t>0.17447324528432068</t>
  </si>
  <si>
    <t>0.31834390820524006</t>
  </si>
  <si>
    <t>Alexander-Nunatakker</t>
  </si>
  <si>
    <t>0.37152534239428425</t>
  </si>
  <si>
    <t>0.40935967681214724</t>
  </si>
  <si>
    <t>0.44778956500052025</t>
  </si>
  <si>
    <t>0.4745394394595203</t>
  </si>
  <si>
    <t>0.5183535481051068</t>
  </si>
  <si>
    <t>Alexander-Onassis-Stiftung</t>
  </si>
  <si>
    <t>0.42373350711837277</t>
  </si>
  <si>
    <t>0.434654643667886</t>
  </si>
  <si>
    <t>Alexander-Patterson Sherry</t>
  </si>
  <si>
    <t>0.18493056199482666</t>
  </si>
  <si>
    <t>0.19855000758551297</t>
  </si>
  <si>
    <t>0.20082858071738102</t>
  </si>
  <si>
    <t>0.215202797652386</t>
  </si>
  <si>
    <t>0.21916820218049146</t>
  </si>
  <si>
    <t>0.2804809100206178</t>
  </si>
  <si>
    <t>0.22683430861862117</t>
  </si>
  <si>
    <t>0.44486885982844465</t>
  </si>
  <si>
    <t>0.25881585238694854</t>
  </si>
  <si>
    <t>0.40097162320485563</t>
  </si>
  <si>
    <t>0.2498807687801158</t>
  </si>
  <si>
    <t>Alexander-Polynom</t>
  </si>
  <si>
    <t>Alexander-Puschkin-Denkmal Weimar</t>
  </si>
  <si>
    <t>0.38412826250575666</t>
  </si>
  <si>
    <t>0.5105607373233361</t>
  </si>
  <si>
    <t>0.5370241470278065</t>
  </si>
  <si>
    <t>Alexander-Puschkin-Platz</t>
  </si>
  <si>
    <t>0.7292465560113824</t>
  </si>
  <si>
    <t>0.6842510215889617</t>
  </si>
  <si>
    <t>Alexander-Rhomberg-Preis</t>
  </si>
  <si>
    <t>0.40744742974510717</t>
  </si>
  <si>
    <t>0.4040747267436362</t>
  </si>
  <si>
    <t>0.5731517156157455</t>
  </si>
  <si>
    <t>Alexander-Sacher-Masoch-Preis</t>
  </si>
  <si>
    <t>0.41379222053028947</t>
  </si>
  <si>
    <t>0.46015351622828043</t>
  </si>
  <si>
    <t>Alexander-Sergejewitsch-Puschkin-Preis</t>
  </si>
  <si>
    <t>0.2316272323714291</t>
  </si>
  <si>
    <t>0.24225909300440493</t>
  </si>
  <si>
    <t>0.28217854678266613</t>
  </si>
  <si>
    <t>0.3143533404547023</t>
  </si>
  <si>
    <t>0.3062762661824251</t>
  </si>
  <si>
    <t>0.3217375028811346</t>
  </si>
  <si>
    <t>Alexander-Severus-Bogen (Thugga)</t>
  </si>
  <si>
    <t>0.3758534054178058</t>
  </si>
  <si>
    <t>0.19387679907273628</t>
  </si>
  <si>
    <t>0.19853150497885508</t>
  </si>
  <si>
    <t>0.24147889331051475</t>
  </si>
  <si>
    <t>0.36284826026129097</t>
  </si>
  <si>
    <t>0.23174025044738175</t>
  </si>
  <si>
    <t>0.24421728866551826</t>
  </si>
  <si>
    <t>0.2419961023170862</t>
  </si>
  <si>
    <t>0.5119994022885997</t>
  </si>
  <si>
    <t>0.2960756683754325</t>
  </si>
  <si>
    <t>0.2646665815961778</t>
  </si>
  <si>
    <t>Alexander-Stift</t>
  </si>
  <si>
    <t>0.24376239107376216</t>
  </si>
  <si>
    <t>0.26514347465436827</t>
  </si>
  <si>
    <t>0.2629503164062666</t>
  </si>
  <si>
    <t>0.2752610353055723</t>
  </si>
  <si>
    <t>0.3037836409118145</t>
  </si>
  <si>
    <t>0.2848001396530182</t>
  </si>
  <si>
    <t>0.3617626835938274</t>
  </si>
  <si>
    <t>Alexander-Technik</t>
  </si>
  <si>
    <t>0.1636407152149581</t>
  </si>
  <si>
    <t>0.1675694957974496</t>
  </si>
  <si>
    <t>0.17881258942653747</t>
  </si>
  <si>
    <t>0.18197502700213697</t>
  </si>
  <si>
    <t>0.20618900556344863</t>
  </si>
  <si>
    <t>0.20613034657174292</t>
  </si>
  <si>
    <t>0.47637324250005003</t>
  </si>
  <si>
    <t>0.42684177354084846</t>
  </si>
  <si>
    <t>0.2239510358962744</t>
  </si>
  <si>
    <t>0.38757388561801864</t>
  </si>
  <si>
    <t>Alexander-von-Humboldt-Gebirge</t>
  </si>
  <si>
    <t>Alexander-von-Humboldt-Gymnasium (Hamburg)</t>
  </si>
  <si>
    <t>0.21980169925488852</t>
  </si>
  <si>
    <t>0.1133805075809144</t>
  </si>
  <si>
    <t>0.27705500865627997</t>
  </si>
  <si>
    <t>0.11760315453755721</t>
  </si>
  <si>
    <t>0.2990659051936754</t>
  </si>
  <si>
    <t>0.23377790350664557</t>
  </si>
  <si>
    <t>0.2308085237462372</t>
  </si>
  <si>
    <t>0.14298531560807962</t>
  </si>
  <si>
    <t>0.13519165538606395</t>
  </si>
  <si>
    <t>0.23297298184131315</t>
  </si>
  <si>
    <t>0.13777216385965096</t>
  </si>
  <si>
    <t>0.1428606204615932</t>
  </si>
  <si>
    <t>0.2928438574139608</t>
  </si>
  <si>
    <t>0.14152101254271493</t>
  </si>
  <si>
    <t>0.14092295201255634</t>
  </si>
  <si>
    <t>0.15516726439282982</t>
  </si>
  <si>
    <t>0.32073389333584973</t>
  </si>
  <si>
    <t>Alexander-von-Humboldt-Gymnasium Berlin</t>
  </si>
  <si>
    <t>0.4267775927167783</t>
  </si>
  <si>
    <t>0.3069675797565135</t>
  </si>
  <si>
    <t>0.19346434073797952</t>
  </si>
  <si>
    <t>0.215607843271227</t>
  </si>
  <si>
    <t>0.2066417549608747</t>
  </si>
  <si>
    <t>0.2116263957818368</t>
  </si>
  <si>
    <t>0.2139038908377612</t>
  </si>
  <si>
    <t>0.21738310795767546</t>
  </si>
  <si>
    <t>0.21790124656174178</t>
  </si>
  <si>
    <t>0.22099209277520732</t>
  </si>
  <si>
    <t>0.2536430499508111</t>
  </si>
  <si>
    <t>0.24694866902404222</t>
  </si>
  <si>
    <t>0.24389133929343662</t>
  </si>
  <si>
    <t>0.24892165380445608</t>
  </si>
  <si>
    <t>Alexander-von-Humboldt-Gymnasium Chemnitz</t>
  </si>
  <si>
    <t>0.25658819975382685</t>
  </si>
  <si>
    <t>0.1252010762165421</t>
  </si>
  <si>
    <t>0.1268192096923464</t>
  </si>
  <si>
    <t>0.22620692872237097</t>
  </si>
  <si>
    <t>0.13032331964486732</t>
  </si>
  <si>
    <t>0.15228523719334147</t>
  </si>
  <si>
    <t>0.14889318464968324</t>
  </si>
  <si>
    <t>0.1470019861988042</t>
  </si>
  <si>
    <t>0.14270143660321127</t>
  </si>
  <si>
    <t>0.3066989653077907</t>
  </si>
  <si>
    <t>0.1622115492662737</t>
  </si>
  <si>
    <t>0.14856877782734607</t>
  </si>
  <si>
    <t>0.2501057404356915</t>
  </si>
  <si>
    <t>0.1501191363996338</t>
  </si>
  <si>
    <t>0.15047694948137932</t>
  </si>
  <si>
    <t>0.15401216736288476</t>
  </si>
  <si>
    <t>0.1526114077135243</t>
  </si>
  <si>
    <t>0.2600176485309071</t>
  </si>
  <si>
    <t>0.25730161671648427</t>
  </si>
  <si>
    <t>0.2790444746563577</t>
  </si>
  <si>
    <t>Alexander-von-Humboldt-Gymnasium Konstanz</t>
  </si>
  <si>
    <t>0.29274653977899356</t>
  </si>
  <si>
    <t>0.2556782785379981</t>
  </si>
  <si>
    <t>0.1497577226552693</t>
  </si>
  <si>
    <t>0.1609595642504364</t>
  </si>
  <si>
    <t>0.1679266194868727</t>
  </si>
  <si>
    <t>0.1880842621812386</t>
  </si>
  <si>
    <t>0.282617028674362</t>
  </si>
  <si>
    <t>0.18326164114548313</t>
  </si>
  <si>
    <t>0.1854089570951819</t>
  </si>
  <si>
    <t>0.1902712874949776</t>
  </si>
  <si>
    <t>0.18848710846341613</t>
  </si>
  <si>
    <t>0.20947051515037318</t>
  </si>
  <si>
    <t>0.1907163160329716</t>
  </si>
  <si>
    <t>0.34990934413568786</t>
  </si>
  <si>
    <t>0.21230860421444514</t>
  </si>
  <si>
    <t>0.21617419464340848</t>
  </si>
  <si>
    <t>0.2133958385008493</t>
  </si>
  <si>
    <t>Alexander-von-Humboldt-Gymnasium Neuss</t>
  </si>
  <si>
    <t>0.1193903309131666</t>
  </si>
  <si>
    <t>0.12924350249225228</t>
  </si>
  <si>
    <t>0.21701689026991391</t>
  </si>
  <si>
    <t>0.13234645497163827</t>
  </si>
  <si>
    <t>0.28133353601295913</t>
  </si>
  <si>
    <t>0.16097634218571463</t>
  </si>
  <si>
    <t>0.15084558235849804</t>
  </si>
  <si>
    <t>0.15448430023344226</t>
  </si>
  <si>
    <t>0.1540109274640545</t>
  </si>
  <si>
    <t>0.1570477799321048</t>
  </si>
  <si>
    <t>0.3762397779392599</t>
  </si>
  <si>
    <t>0.1880359629060221</t>
  </si>
  <si>
    <t>0.176876617949155</t>
  </si>
  <si>
    <t>0.1843020495346161</t>
  </si>
  <si>
    <t>0.17803725638546888</t>
  </si>
  <si>
    <t>0.19737202474247245</t>
  </si>
  <si>
    <t>0.18263985046456901</t>
  </si>
  <si>
    <t>Alexander-von-Humboldt-Gymnasium Schweinfurt</t>
  </si>
  <si>
    <t>0.1469336306588638</t>
  </si>
  <si>
    <t>0.07579290643012657</t>
  </si>
  <si>
    <t>0.1272662883688923</t>
  </si>
  <si>
    <t>0.07761258620042163</t>
  </si>
  <si>
    <t>0.14022646837502192</t>
  </si>
  <si>
    <t>0.09440215256838391</t>
  </si>
  <si>
    <t>0.0890650413203576</t>
  </si>
  <si>
    <t>0.1562764812396463</t>
  </si>
  <si>
    <t>0.1533906557778165</t>
  </si>
  <si>
    <t>0.09031738996085972</t>
  </si>
  <si>
    <t>0.19303373882095412</t>
  </si>
  <si>
    <t>0.0921925966961252</t>
  </si>
  <si>
    <t>0.09156996352374454</t>
  </si>
  <si>
    <t>0.15756322533141004</t>
  </si>
  <si>
    <t>0.09549985151961014</t>
  </si>
  <si>
    <t>0.16118585215140194</t>
  </si>
  <si>
    <t>0.17801108692921103</t>
  </si>
  <si>
    <t>0.10372662993020632</t>
  </si>
  <si>
    <t>0.10571607896520245</t>
  </si>
  <si>
    <t>0.21911037747509074</t>
  </si>
  <si>
    <t>0.17952754574447718</t>
  </si>
  <si>
    <t>0.12613750274316907</t>
  </si>
  <si>
    <t>0.24552389888696946</t>
  </si>
  <si>
    <t>0.11574585271029472</t>
  </si>
  <si>
    <t>0.10850088714179615</t>
  </si>
  <si>
    <t>0.1751848478420826</t>
  </si>
  <si>
    <t>0.10710639088029372</t>
  </si>
  <si>
    <t>Alexander-von-Humboldt-Höhle</t>
  </si>
  <si>
    <t>0.3858056900399553</t>
  </si>
  <si>
    <t>0.27430511323363377</t>
  </si>
  <si>
    <t>0.7416715665367595</t>
  </si>
  <si>
    <t>0.34508120072927345</t>
  </si>
  <si>
    <t>Alexander-von-Humboldt-Medaille (Gesellschaft für Erdkunde)</t>
  </si>
  <si>
    <t>Alexander-von-Humboldt-Medaille (Toepfer-Stiftung)</t>
  </si>
  <si>
    <t>Alexander-von-Humboldt-Medaille</t>
  </si>
  <si>
    <t>Alexander-von-Humboldt-Nationalpark</t>
  </si>
  <si>
    <t>0.2524924249618788</t>
  </si>
  <si>
    <t>0.08478223847342507</t>
  </si>
  <si>
    <t>0.20890189637515308</t>
  </si>
  <si>
    <t>0.08867380568843948</t>
  </si>
  <si>
    <t>0.09398955339214991</t>
  </si>
  <si>
    <t>0.1064800164333088</t>
  </si>
  <si>
    <t>0.09449727086714277</t>
  </si>
  <si>
    <t>0.10410824476818795</t>
  </si>
  <si>
    <t>0.21570773554066056</t>
  </si>
  <si>
    <t>0.10781217682797717</t>
  </si>
  <si>
    <t>0.10208161558504995</t>
  </si>
  <si>
    <t>0.10187264702761362</t>
  </si>
  <si>
    <t>0.10141226494625648</t>
  </si>
  <si>
    <t>0.17259212434302088</t>
  </si>
  <si>
    <t>0.23802594016280598</t>
  </si>
  <si>
    <t>0.10371057060000266</t>
  </si>
  <si>
    <t>0.10398776875476151</t>
  </si>
  <si>
    <t>0.1045542412011384</t>
  </si>
  <si>
    <t>0.22605864505150058</t>
  </si>
  <si>
    <t>0.18233080514567704</t>
  </si>
  <si>
    <t>0.20736633291742715</t>
  </si>
  <si>
    <t>0.20078592432310297</t>
  </si>
  <si>
    <t>0.10625713666389774</t>
  </si>
  <si>
    <t>0.10883215850088322</t>
  </si>
  <si>
    <t>0.19809394088397506</t>
  </si>
  <si>
    <t>0.11924145286121024</t>
  </si>
  <si>
    <t>0.28533862144069977</t>
  </si>
  <si>
    <t>0.11605289249980315</t>
  </si>
  <si>
    <t>0.12238255094361371</t>
  </si>
  <si>
    <t>Alexander-von-Humboldt-Professur</t>
  </si>
  <si>
    <t>0.20017390910628613</t>
  </si>
  <si>
    <t>0.24652270128114673</t>
  </si>
  <si>
    <t>0.45911593569195497</t>
  </si>
  <si>
    <t>0.6278363529171052</t>
  </si>
  <si>
    <t>0.2749804957823988</t>
  </si>
  <si>
    <t>0.26685610555134515</t>
  </si>
  <si>
    <t>0.27344645829612646</t>
  </si>
  <si>
    <t>Alexander-von-Humboldt-Schule Lauterbach</t>
  </si>
  <si>
    <t>0.5218639581829089</t>
  </si>
  <si>
    <t>0.5784961337715702</t>
  </si>
  <si>
    <t>0.4155808156124604</t>
  </si>
  <si>
    <t>0.4693536172822096</t>
  </si>
  <si>
    <t>Alexander-von-Humboldt-Schule Wittmund</t>
  </si>
  <si>
    <t>0.10249572406325295</t>
  </si>
  <si>
    <t>0.11095459964885096</t>
  </si>
  <si>
    <t>0.11003615745497873</t>
  </si>
  <si>
    <t>0.11361846161050215</t>
  </si>
  <si>
    <t>0.11508689815878996</t>
  </si>
  <si>
    <t>0.13819700995199444</t>
  </si>
  <si>
    <t>0.13038391675240768</t>
  </si>
  <si>
    <t>0.1399259783489419</t>
  </si>
  <si>
    <t>0.13262363951690345</t>
  </si>
  <si>
    <t>0.1316197372753974</t>
  </si>
  <si>
    <t>0.13465353534362565</t>
  </si>
  <si>
    <t>0.13482436805016268</t>
  </si>
  <si>
    <t>0.13496240134869136</t>
  </si>
  <si>
    <t>0.1340509174430929</t>
  </si>
  <si>
    <t>0.13623129969365216</t>
  </si>
  <si>
    <t>0.1393634719308893</t>
  </si>
  <si>
    <t>0.14013094088339595</t>
  </si>
  <si>
    <t>0.14124977996095361</t>
  </si>
  <si>
    <t>0.15822195875418874</t>
  </si>
  <si>
    <t>0.15284367975104765</t>
  </si>
  <si>
    <t>0.15607858708049877</t>
  </si>
  <si>
    <t>0.15211890258220068</t>
  </si>
  <si>
    <t>Alexander-von-Humboldt-Schule</t>
  </si>
  <si>
    <t>0.6831927722717548</t>
  </si>
  <si>
    <t>0.7302380679721062</t>
  </si>
  <si>
    <t>Alexander-von-Humboldt-Stiftung</t>
  </si>
  <si>
    <t>0.1535920259834886</t>
  </si>
  <si>
    <t>0.18168327732401868</t>
  </si>
  <si>
    <t>0.2146663384482828</t>
  </si>
  <si>
    <t>0.1180680131089973</t>
  </si>
  <si>
    <t>0.11461392817342593</t>
  </si>
  <si>
    <t>0.3231569716234728</t>
  </si>
  <si>
    <t>0.31089578876107604</t>
  </si>
  <si>
    <t>0.1243905807526253</t>
  </si>
  <si>
    <t>0.12009927928681538</t>
  </si>
  <si>
    <t>0.12057162370835707</t>
  </si>
  <si>
    <t>0.29523952246384083</t>
  </si>
  <si>
    <t>0.13621887812971695</t>
  </si>
  <si>
    <t>0.4070090363463408</t>
  </si>
  <si>
    <t>0.12205535983819867</t>
  </si>
  <si>
    <t>0.2275463841345479</t>
  </si>
  <si>
    <t>0.15316601795203005</t>
  </si>
  <si>
    <t>0.1287737525818728</t>
  </si>
  <si>
    <t>0.21472678476195056</t>
  </si>
  <si>
    <t>0.1346329596965884</t>
  </si>
  <si>
    <t>0.1358755321947868</t>
  </si>
  <si>
    <t>0.13405616386053162</t>
  </si>
  <si>
    <t>Alexander-Zinn-Preis (Literaturpreis)</t>
  </si>
  <si>
    <t>0.2687061653363006</t>
  </si>
  <si>
    <t>0.2787136286604415</t>
  </si>
  <si>
    <t>0.2988120140423605</t>
  </si>
  <si>
    <t>0.3346809300620784</t>
  </si>
  <si>
    <t>Alexander-Zinn-Preis</t>
  </si>
  <si>
    <t>Alexander</t>
  </si>
  <si>
    <t>0.23759903688828715</t>
  </si>
  <si>
    <t>0.5230114470781301</t>
  </si>
  <si>
    <t>0.2524822161143479</t>
  </si>
  <si>
    <t>0.2515755382430365</t>
  </si>
  <si>
    <t>0.29316249719103565</t>
  </si>
  <si>
    <t>0.5590265063426506</t>
  </si>
  <si>
    <t>0.27222506832255255</t>
  </si>
  <si>
    <t>Alexanderarchipel</t>
  </si>
  <si>
    <t>0.19973440413915694</t>
  </si>
  <si>
    <t>0.20837980916826773</t>
  </si>
  <si>
    <t>0.23339338802056192</t>
  </si>
  <si>
    <t>0.24193067049962533</t>
  </si>
  <si>
    <t>0.20712842601966389</t>
  </si>
  <si>
    <t>0.2187051901947667</t>
  </si>
  <si>
    <t>0.23610726339610194</t>
  </si>
  <si>
    <t>0.25382612650888703</t>
  </si>
  <si>
    <t>0.4706655323264565</t>
  </si>
  <si>
    <t>0.25927637753162724</t>
  </si>
  <si>
    <t>0.26480247288956826</t>
  </si>
  <si>
    <t>Alexanderburg</t>
  </si>
  <si>
    <t>0.38250308602037736</t>
  </si>
  <si>
    <t>0.4054330807960505</t>
  </si>
  <si>
    <t>0.4485613552758033</t>
  </si>
  <si>
    <t>0.5034167207109634</t>
  </si>
  <si>
    <t>Alexanderdorf</t>
  </si>
  <si>
    <t>0.3464818918895568</t>
  </si>
  <si>
    <t>0.2072825824616042</t>
  </si>
  <si>
    <t>0.24890611850358177</t>
  </si>
  <si>
    <t>0.24027078705342358</t>
  </si>
  <si>
    <t>0.25202015702618835</t>
  </si>
  <si>
    <t>0.24143860677010837</t>
  </si>
  <si>
    <t>0.29074646019739697</t>
  </si>
  <si>
    <t>0.252389314281525</t>
  </si>
  <si>
    <t>0.2693745016430396</t>
  </si>
  <si>
    <t>0.25808349157586274</t>
  </si>
  <si>
    <t>0.5550581784228172</t>
  </si>
  <si>
    <t>Alexandergarten</t>
  </si>
  <si>
    <t>0.2883386890128601</t>
  </si>
  <si>
    <t>0.30957375716135965</t>
  </si>
  <si>
    <t>0.3365696543358529</t>
  </si>
  <si>
    <t>0.3401917720820451</t>
  </si>
  <si>
    <t>0.35479170758437617</t>
  </si>
  <si>
    <t>0.40966751276573354</t>
  </si>
  <si>
    <t>0.37955400047068577</t>
  </si>
  <si>
    <t>0.392746036547367</t>
  </si>
  <si>
    <t>Alexanderhaus</t>
  </si>
  <si>
    <t>Alexanderhausklinik</t>
  </si>
  <si>
    <t>0.3415826567891846</t>
  </si>
  <si>
    <t>0.3237564294620316</t>
  </si>
  <si>
    <t>0.33256332981396813</t>
  </si>
  <si>
    <t>0.36455355509136145</t>
  </si>
  <si>
    <t>0.38101386941820886</t>
  </si>
  <si>
    <t>0.37134761896968493</t>
  </si>
  <si>
    <t>Alexanderheide (Naturschutzgebiet)</t>
  </si>
  <si>
    <t>0.49348799444938934</t>
  </si>
  <si>
    <t>0.35333792015888366</t>
  </si>
  <si>
    <t>0.22511401458880984</t>
  </si>
  <si>
    <t>0.22903364997772513</t>
  </si>
  <si>
    <t>0.2378839707740769</t>
  </si>
  <si>
    <t>0.23713447151642902</t>
  </si>
  <si>
    <t>0.2577296068869464</t>
  </si>
  <si>
    <t>Alexanderheide</t>
  </si>
  <si>
    <t>Alexanderhistoriker</t>
  </si>
  <si>
    <t>0.3433582680699582</t>
  </si>
  <si>
    <t>0.4802652712562694</t>
  </si>
  <si>
    <t>0.44075766488391954</t>
  </si>
  <si>
    <t>0.466693392271525</t>
  </si>
  <si>
    <t>0.4892650891176598</t>
  </si>
  <si>
    <t>Alexanderhof</t>
  </si>
  <si>
    <t>0.26937964419222765</t>
  </si>
  <si>
    <t>0.15452279313677933</t>
  </si>
  <si>
    <t>0.2828691416584301</t>
  </si>
  <si>
    <t>0.16863378034501483</t>
  </si>
  <si>
    <t>0.16902058966213657</t>
  </si>
  <si>
    <t>0.36743326587703823</t>
  </si>
  <si>
    <t>0.17101635141169635</t>
  </si>
  <si>
    <t>0.19906774122667337</t>
  </si>
  <si>
    <t>0.18702113717916308</t>
  </si>
  <si>
    <t>0.17753213603699441</t>
  </si>
  <si>
    <t>0.18730370750044048</t>
  </si>
  <si>
    <t>0.1938137621002544</t>
  </si>
  <si>
    <t>0.46378629551160466</t>
  </si>
  <si>
    <t>0.19439269785052912</t>
  </si>
  <si>
    <t>0.192264837032369</t>
  </si>
  <si>
    <t>Alexanderhäuschen</t>
  </si>
  <si>
    <t>0.18808176936150417</t>
  </si>
  <si>
    <t>0.4272858158521415</t>
  </si>
  <si>
    <t>0.3790057413158956</t>
  </si>
  <si>
    <t>0.21702208446234694</t>
  </si>
  <si>
    <t>0.22641577819540895</t>
  </si>
  <si>
    <t>0.3810530735038234</t>
  </si>
  <si>
    <t>0.2479457197910934</t>
  </si>
  <si>
    <t>0.2447963844989894</t>
  </si>
  <si>
    <t>0.25058309847366117</t>
  </si>
  <si>
    <t>0.2530635521877627</t>
  </si>
  <si>
    <t>0.27444827932315874</t>
  </si>
  <si>
    <t>0.26699313573870626</t>
  </si>
  <si>
    <t>Alexanderkirche (Kiew)</t>
  </si>
  <si>
    <t>0.1718400673622476</t>
  </si>
  <si>
    <t>0.20361653438193253</t>
  </si>
  <si>
    <t>0.20647959811868824</t>
  </si>
  <si>
    <t>0.2102047758938067</t>
  </si>
  <si>
    <t>0.21826539884105495</t>
  </si>
  <si>
    <t>0.252096332981033</t>
  </si>
  <si>
    <t>0.25460730526566844</t>
  </si>
  <si>
    <t>0.7417248932651902</t>
  </si>
  <si>
    <t>Alexanderkirche (Marbach am Neckar)</t>
  </si>
  <si>
    <t>0.1497042085443354</t>
  </si>
  <si>
    <t>0.1565757420212844</t>
  </si>
  <si>
    <t>0.25577669587277446</t>
  </si>
  <si>
    <t>0.09742174758112547</t>
  </si>
  <si>
    <t>0.23658850008981386</t>
  </si>
  <si>
    <t>0.18801705254494855</t>
  </si>
  <si>
    <t>0.10405742378531811</t>
  </si>
  <si>
    <t>0.11243518371662008</t>
  </si>
  <si>
    <t>0.10771437661496681</t>
  </si>
  <si>
    <t>0.19020329635164282</t>
  </si>
  <si>
    <t>0.11230517189491557</t>
  </si>
  <si>
    <t>0.23354142956283602</t>
  </si>
  <si>
    <t>0.123672451987306</t>
  </si>
  <si>
    <t>0.369240781446442</t>
  </si>
  <si>
    <t>0.12472600535444156</t>
  </si>
  <si>
    <t>0.21223273830251277</t>
  </si>
  <si>
    <t>0.2539934983310809</t>
  </si>
  <si>
    <t>0.4830196141215439</t>
  </si>
  <si>
    <t>0.12598998275409634</t>
  </si>
  <si>
    <t>Alexanderkirche (Narva)</t>
  </si>
  <si>
    <t>0.15525903763637292</t>
  </si>
  <si>
    <t>0.08008740857513978</t>
  </si>
  <si>
    <t>0.07942447386611391</t>
  </si>
  <si>
    <t>0.0820101932274725</t>
  </si>
  <si>
    <t>0.14908150399351527</t>
  </si>
  <si>
    <t>0.26029423241253363</t>
  </si>
  <si>
    <t>0.09411155594832722</t>
  </si>
  <si>
    <t>0.16513126350766094</t>
  </si>
  <si>
    <t>0.09347341686924754</t>
  </si>
  <si>
    <t>0.21195784445971336</t>
  </si>
  <si>
    <t>0.2006916086380095</t>
  </si>
  <si>
    <t>0.16158527077271556</t>
  </si>
  <si>
    <t>0.09719338121431048</t>
  </si>
  <si>
    <t>0.09731668884472625</t>
  </si>
  <si>
    <t>0.20389412067189708</t>
  </si>
  <si>
    <t>0.0974163217505384</t>
  </si>
  <si>
    <t>0.09794699629774604</t>
  </si>
  <si>
    <t>0.0983322169050864</t>
  </si>
  <si>
    <t>0.09856659444288417</t>
  </si>
  <si>
    <t>0.10088226065219086</t>
  </si>
  <si>
    <t>0.09996472405441742</t>
  </si>
  <si>
    <t>0.3623871060675698</t>
  </si>
  <si>
    <t>0.10195457308379044</t>
  </si>
  <si>
    <t>0.1188082810198152</t>
  </si>
  <si>
    <t>0.1079539378687847</t>
  </si>
  <si>
    <t>0.23152539136466774</t>
  </si>
  <si>
    <t>0.11265805665475975</t>
  </si>
  <si>
    <t>0.4780955447604877</t>
  </si>
  <si>
    <t>0.10979994287446158</t>
  </si>
  <si>
    <t>Alexanderkirche (Oerlinghausen)</t>
  </si>
  <si>
    <t>0.1611217278815763</t>
  </si>
  <si>
    <t>0.1729751751171022</t>
  </si>
  <si>
    <t>0.1786065030638084</t>
  </si>
  <si>
    <t>0.18091486310620958</t>
  </si>
  <si>
    <t>0.19176020532037938</t>
  </si>
  <si>
    <t>0.11256559860218404</t>
  </si>
  <si>
    <t>0.27336530904278716</t>
  </si>
  <si>
    <t>0.21724360928258274</t>
  </si>
  <si>
    <t>0.113868461886446</t>
  </si>
  <si>
    <t>0.1210535902056408</t>
  </si>
  <si>
    <t>0.12385618431591812</t>
  </si>
  <si>
    <t>0.12023276617617167</t>
  </si>
  <si>
    <t>0.12445817882324585</t>
  </si>
  <si>
    <t>0.1264825320258887</t>
  </si>
  <si>
    <t>0.1267840066123843</t>
  </si>
  <si>
    <t>0.12976259628216272</t>
  </si>
  <si>
    <t>0.2177089102030924</t>
  </si>
  <si>
    <t>0.13010311329304536</t>
  </si>
  <si>
    <t>0.13885873657245967</t>
  </si>
  <si>
    <t>0.5402983764226869</t>
  </si>
  <si>
    <t>0.14747000320550388</t>
  </si>
  <si>
    <t>Alexanderkirche (Tampere)</t>
  </si>
  <si>
    <t>0.38720100667363955</t>
  </si>
  <si>
    <t>0.19973024240176293</t>
  </si>
  <si>
    <t>0.2071688252606855</t>
  </si>
  <si>
    <t>0.21824814065212944</t>
  </si>
  <si>
    <t>0.212893055400655</t>
  </si>
  <si>
    <t>0.2432283423625434</t>
  </si>
  <si>
    <t>0.2384935237331851</t>
  </si>
  <si>
    <t>0.24130610465741897</t>
  </si>
  <si>
    <t>0.2442703249003116</t>
  </si>
  <si>
    <t>0.24523102779544964</t>
  </si>
  <si>
    <t>0.26922666824120783</t>
  </si>
  <si>
    <t>0.5547535611029512</t>
  </si>
  <si>
    <t>Alexanderkirche (Warschau)</t>
  </si>
  <si>
    <t>0.1621534185455941</t>
  </si>
  <si>
    <t>0.2981519474030144</t>
  </si>
  <si>
    <t>0.2963614556841057</t>
  </si>
  <si>
    <t>0.19488931331961218</t>
  </si>
  <si>
    <t>0.19765374402216043</t>
  </si>
  <si>
    <t>0.2303852732682423</t>
  </si>
  <si>
    <t>0.21813466599894088</t>
  </si>
  <si>
    <t>0.7252071392637017</t>
  </si>
  <si>
    <t>0.2237738526644525</t>
  </si>
  <si>
    <t>Alexanderkirche (Wildeshausen)</t>
  </si>
  <si>
    <t>0.1731868707074431</t>
  </si>
  <si>
    <t>0.16487800526837898</t>
  </si>
  <si>
    <t>0.07791491808028708</t>
  </si>
  <si>
    <t>0.13621621819941346</t>
  </si>
  <si>
    <t>0.08149127022929079</t>
  </si>
  <si>
    <t>0.20611962348158736</t>
  </si>
  <si>
    <t>0.18016459426245654</t>
  </si>
  <si>
    <t>0.18335094307892125</t>
  </si>
  <si>
    <t>0.14703804416113878</t>
  </si>
  <si>
    <t>0.1970780950423271</t>
  </si>
  <si>
    <t>0.1607125176791874</t>
  </si>
  <si>
    <t>0.09669322008246571</t>
  </si>
  <si>
    <t>0.20768890140442248</t>
  </si>
  <si>
    <t>0.09806477659201049</t>
  </si>
  <si>
    <t>0.11430433794669952</t>
  </si>
  <si>
    <t>0.09922457337635188</t>
  </si>
  <si>
    <t>0.09765035988296666</t>
  </si>
  <si>
    <t>0.10752073380257607</t>
  </si>
  <si>
    <t>0.32538009527836553</t>
  </si>
  <si>
    <t>0.18324300238057026</t>
  </si>
  <si>
    <t>0.42564357991151075</t>
  </si>
  <si>
    <t>0.19042762574063724</t>
  </si>
  <si>
    <t>0.18159274434875</t>
  </si>
  <si>
    <t>0.18798017467201086</t>
  </si>
  <si>
    <t>Alexanderkirche</t>
  </si>
  <si>
    <t>0.6342918543041449</t>
  </si>
  <si>
    <t>0.7730936835619662</t>
  </si>
  <si>
    <t>Alexanderkreuz</t>
  </si>
  <si>
    <t>Alexanderlied</t>
  </si>
  <si>
    <t>0.22865249673013585</t>
  </si>
  <si>
    <t>0.22574821841395185</t>
  </si>
  <si>
    <t>0.3710429514599625</t>
  </si>
  <si>
    <t>0.40091596444120337</t>
  </si>
  <si>
    <t>0.4047089213050458</t>
  </si>
  <si>
    <t>0.24248427842519524</t>
  </si>
  <si>
    <t>0.2563178574961354</t>
  </si>
  <si>
    <t>0.5568325735006626</t>
  </si>
  <si>
    <t>Alexandermarsch</t>
  </si>
  <si>
    <t>0.46027634142880175</t>
  </si>
  <si>
    <t>0.6593976799099296</t>
  </si>
  <si>
    <t>0.5944244184505876</t>
  </si>
  <si>
    <t>Alexandermosaik</t>
  </si>
  <si>
    <t>0.2489062293130892</t>
  </si>
  <si>
    <t>0.2837150527771189</t>
  </si>
  <si>
    <t>0.4637057579787208</t>
  </si>
  <si>
    <t>0.27227306074207014</t>
  </si>
  <si>
    <t>0.2714387581456355</t>
  </si>
  <si>
    <t>0.2899823143083859</t>
  </si>
  <si>
    <t>0.33791814576882967</t>
  </si>
  <si>
    <t>0.3177177861625104</t>
  </si>
  <si>
    <t>0.32189621226440507</t>
  </si>
  <si>
    <t>Alexandermühle</t>
  </si>
  <si>
    <t>0.4069237540228697</t>
  </si>
  <si>
    <t>0.23851648927990238</t>
  </si>
  <si>
    <t>0.24292218534349758</t>
  </si>
  <si>
    <t>0.42895481421611725</t>
  </si>
  <si>
    <t>0.500234847920189</t>
  </si>
  <si>
    <t>0.28783753538744994</t>
  </si>
  <si>
    <t>Alexanderpalais</t>
  </si>
  <si>
    <t>0.21994404731343</t>
  </si>
  <si>
    <t>0.39693974840492535</t>
  </si>
  <si>
    <t>0.24458658651207218</t>
  </si>
  <si>
    <t>0.2431177708242308</t>
  </si>
  <si>
    <t>0.25845856274421564</t>
  </si>
  <si>
    <t>0.2770529488309457</t>
  </si>
  <si>
    <t>0.6551168316751148</t>
  </si>
  <si>
    <t>0.31999589862947064</t>
  </si>
  <si>
    <t>Alexanderpalast</t>
  </si>
  <si>
    <t>0.3869608619231541</t>
  </si>
  <si>
    <t>0.3833323194091057</t>
  </si>
  <si>
    <t>0.42763541952953715</t>
  </si>
  <si>
    <t>0.432007136178186</t>
  </si>
  <si>
    <t>0.4339900080787676</t>
  </si>
  <si>
    <t>Alexanderplatz (Begriffsklärung)</t>
  </si>
  <si>
    <t>Alexanderplatz (Chur)</t>
  </si>
  <si>
    <t>0.3133454713142234</t>
  </si>
  <si>
    <t>0.35718487873093485</t>
  </si>
  <si>
    <t>0.6983061085922189</t>
  </si>
  <si>
    <t>Alexanderplatz-Demonstration</t>
  </si>
  <si>
    <t>0.2015982322834839</t>
  </si>
  <si>
    <t>0.12117295752989994</t>
  </si>
  <si>
    <t>0.2527679397620442</t>
  </si>
  <si>
    <t>0.2153296693186987</t>
  </si>
  <si>
    <t>0.13741632378995208</t>
  </si>
  <si>
    <t>0.1302449566913784</t>
  </si>
  <si>
    <t>0.3098504397829695</t>
  </si>
  <si>
    <t>0.28076895486612524</t>
  </si>
  <si>
    <t>0.40734371029419414</t>
  </si>
  <si>
    <t>0.1511503174043626</t>
  </si>
  <si>
    <t>0.15853219911737548</t>
  </si>
  <si>
    <t>0.15198396486980398</t>
  </si>
  <si>
    <t>0.25414535145471334</t>
  </si>
  <si>
    <t>0.3215036956589657</t>
  </si>
  <si>
    <t>0.1813430650600738</t>
  </si>
  <si>
    <t>0.14791985767951837</t>
  </si>
  <si>
    <t>0.25294020676961426</t>
  </si>
  <si>
    <t>Alexanderplatz</t>
  </si>
  <si>
    <t>0.11179361632107919</t>
  </si>
  <si>
    <t>0.11468838444099663</t>
  </si>
  <si>
    <t>0.12277470208106292</t>
  </si>
  <si>
    <t>0.12392535220725011</t>
  </si>
  <si>
    <t>0.10611224178220041</t>
  </si>
  <si>
    <t>0.12206843426315044</t>
  </si>
  <si>
    <t>0.11178708688555418</t>
  </si>
  <si>
    <t>0.07768108738909509</t>
  </si>
  <si>
    <t>0.10781119011808381</t>
  </si>
  <si>
    <t>0.15740105983481914</t>
  </si>
  <si>
    <t>0.10716375163983972</t>
  </si>
  <si>
    <t>0.10648565318475695</t>
  </si>
  <si>
    <t>0.0887499222697113</t>
  </si>
  <si>
    <t>0.12299958610239305</t>
  </si>
  <si>
    <t>0.129587299242166</t>
  </si>
  <si>
    <t>0.1142787360062037</t>
  </si>
  <si>
    <t>0.12782417960663073</t>
  </si>
  <si>
    <t>0.11576470726789627</t>
  </si>
  <si>
    <t>0.1274324991199815</t>
  </si>
  <si>
    <t>0.041194679436203016</t>
  </si>
  <si>
    <t>0.12751135826294174</t>
  </si>
  <si>
    <t>0.10997268698355737</t>
  </si>
  <si>
    <t>0.10069606891692987</t>
  </si>
  <si>
    <t>0.1099311160144843</t>
  </si>
  <si>
    <t>0.07152001827835029</t>
  </si>
  <si>
    <t>0.08804853013236157</t>
  </si>
  <si>
    <t>0.11082538985942504</t>
  </si>
  <si>
    <t>0.08948066842690126</t>
  </si>
  <si>
    <t>0.04375619548273988</t>
  </si>
  <si>
    <t>0.09871854375791458</t>
  </si>
  <si>
    <t>0.13161424393264343</t>
  </si>
  <si>
    <t>0.10438545733236992</t>
  </si>
  <si>
    <t>0.14315349824479146</t>
  </si>
  <si>
    <t>0.10408618246839627</t>
  </si>
  <si>
    <t>0.20121549911220976</t>
  </si>
  <si>
    <t>0.048171392170938514</t>
  </si>
  <si>
    <t>0.2565374379518051</t>
  </si>
  <si>
    <t>0.1046593808274975</t>
  </si>
  <si>
    <t>0.044368042780713955</t>
  </si>
  <si>
    <t>0.13800089301127494</t>
  </si>
  <si>
    <t>0.04420871463791735</t>
  </si>
  <si>
    <t>0.12401496453633745</t>
  </si>
  <si>
    <t>0.049520710233671605</t>
  </si>
  <si>
    <t>0.13442958498209862</t>
  </si>
  <si>
    <t>0.12214807705587118</t>
  </si>
  <si>
    <t>0.11883003310506897</t>
  </si>
  <si>
    <t>0.14269126917735503</t>
  </si>
  <si>
    <t>0.13355052230788533</t>
  </si>
  <si>
    <t>0.04484803382786421</t>
  </si>
  <si>
    <t>0.11593037872152033</t>
  </si>
  <si>
    <t>0.04720955802896788</t>
  </si>
  <si>
    <t>0.08266631981495663</t>
  </si>
  <si>
    <t>0.1025169423656325</t>
  </si>
  <si>
    <t>0.05779377810447589</t>
  </si>
  <si>
    <t>0.11249432899041385</t>
  </si>
  <si>
    <t>0.08061168580613041</t>
  </si>
  <si>
    <t>0.16418147875328448</t>
  </si>
  <si>
    <t>0.04740658659740118</t>
  </si>
  <si>
    <t>0.1445678557255761</t>
  </si>
  <si>
    <t>Alexanderreich</t>
  </si>
  <si>
    <t>0.16815452345207155</t>
  </si>
  <si>
    <t>0.05830134429006004</t>
  </si>
  <si>
    <t>0.12393322773130945</t>
  </si>
  <si>
    <t>0.18439930667934626</t>
  </si>
  <si>
    <t>0.20546398846766278</t>
  </si>
  <si>
    <t>0.1940286148690946</t>
  </si>
  <si>
    <t>0.1510843266114999</t>
  </si>
  <si>
    <t>0.19797315696481635</t>
  </si>
  <si>
    <t>0.13207228109181812</t>
  </si>
  <si>
    <t>0.265771444601327</t>
  </si>
  <si>
    <t>0.0684531927974496</t>
  </si>
  <si>
    <t>0.15857067207665027</t>
  </si>
  <si>
    <t>0.16239573562777201</t>
  </si>
  <si>
    <t>0.11864110879176372</t>
  </si>
  <si>
    <t>0.07106528547972127</t>
  </si>
  <si>
    <t>0.22048383365220414</t>
  </si>
  <si>
    <t>0.2030756372832939</t>
  </si>
  <si>
    <t>0.07076496723336159</t>
  </si>
  <si>
    <t>0.1891317373233237</t>
  </si>
  <si>
    <t>0.23172390790599678</t>
  </si>
  <si>
    <t>0.08159447500169799</t>
  </si>
  <si>
    <t>0.08446123858084133</t>
  </si>
  <si>
    <t>0.18313579469465197</t>
  </si>
  <si>
    <t>0.15668268949059208</t>
  </si>
  <si>
    <t>0.07556286019197149</t>
  </si>
  <si>
    <t>0.18950098649225527</t>
  </si>
  <si>
    <t>0.2310450378068837</t>
  </si>
  <si>
    <t>0.07927855709362618</t>
  </si>
  <si>
    <t>0.16715332006801456</t>
  </si>
  <si>
    <t>0.08004670288222453</t>
  </si>
  <si>
    <t>0.18246688744084819</t>
  </si>
  <si>
    <t>0.18626740434594471</t>
  </si>
  <si>
    <t>0.17104560291146764</t>
  </si>
  <si>
    <t>0.07877759400591645</t>
  </si>
  <si>
    <t>0.07772276494531925</t>
  </si>
  <si>
    <t>0.20994656177072837</t>
  </si>
  <si>
    <t>0.07964222800662374</t>
  </si>
  <si>
    <t>Alexanderroman</t>
  </si>
  <si>
    <t>0.08794864678532628</t>
  </si>
  <si>
    <t>0.1476773799900907</t>
  </si>
  <si>
    <t>0.18900137648963683</t>
  </si>
  <si>
    <t>0.2546758321041304</t>
  </si>
  <si>
    <t>0.09669276381741876</t>
  </si>
  <si>
    <t>0.16271612632295693</t>
  </si>
  <si>
    <t>0.22370250249139614</t>
  </si>
  <si>
    <t>0.0978024164251405</t>
  </si>
  <si>
    <t>0.18547151067616288</t>
  </si>
  <si>
    <t>0.1026486019501807</t>
  </si>
  <si>
    <t>0.11091293632575193</t>
  </si>
  <si>
    <t>0.17799159895800584</t>
  </si>
  <si>
    <t>0.11081621097473557</t>
  </si>
  <si>
    <t>0.1082417168156523</t>
  </si>
  <si>
    <t>0.11078468471957632</t>
  </si>
  <si>
    <t>0.1097770843541022</t>
  </si>
  <si>
    <t>0.11107540077160613</t>
  </si>
  <si>
    <t>0.11236576523804812</t>
  </si>
  <si>
    <t>0.2872201358385749</t>
  </si>
  <si>
    <t>0.34045412509638007</t>
  </si>
  <si>
    <t>0.11855050524951055</t>
  </si>
  <si>
    <t>0.12115220861809153</t>
  </si>
  <si>
    <t>0.122464418327313</t>
  </si>
  <si>
    <t>0.2093593429696776</t>
  </si>
  <si>
    <t>0.12371637200565332</t>
  </si>
  <si>
    <t>0.12590236538726232</t>
  </si>
  <si>
    <t>0.3243119515496158</t>
  </si>
  <si>
    <t>0.20830145312344475</t>
  </si>
  <si>
    <t>Alexanders Village</t>
  </si>
  <si>
    <t>Alexandersarkophag</t>
  </si>
  <si>
    <t>0.5766898614793146</t>
  </si>
  <si>
    <t>0.27613143514516614</t>
  </si>
  <si>
    <t>0.2879001788258845</t>
  </si>
  <si>
    <t>0.3127901561080382</t>
  </si>
  <si>
    <t>0.3390578792591511</t>
  </si>
  <si>
    <t>0.3080814983373053</t>
  </si>
  <si>
    <t>0.3102648420662212</t>
  </si>
  <si>
    <t>0.3229819068271834</t>
  </si>
  <si>
    <t>Alexandersbad</t>
  </si>
  <si>
    <t>Alexanderschanze (Begriffsklärung)</t>
  </si>
  <si>
    <t>Alexanderschanze</t>
  </si>
  <si>
    <t>0.13026808588696714</t>
  </si>
  <si>
    <t>0.23876590251386243</t>
  </si>
  <si>
    <t>0.23678948441113631</t>
  </si>
  <si>
    <t>0.15587701739586118</t>
  </si>
  <si>
    <t>0.29076535422374666</t>
  </si>
  <si>
    <t>0.28707213623817507</t>
  </si>
  <si>
    <t>0.1672835759395225</t>
  </si>
  <si>
    <t>0.17037351154207114</t>
  </si>
  <si>
    <t>0.17314469272917107</t>
  </si>
  <si>
    <t>0.17768539408583822</t>
  </si>
  <si>
    <t>0.1735573878563824</t>
  </si>
  <si>
    <t>0.17601923331867014</t>
  </si>
  <si>
    <t>0.17810098527773047</t>
  </si>
  <si>
    <t>0.405015377801516</t>
  </si>
  <si>
    <t>0.20919922237401367</t>
  </si>
  <si>
    <t>0.19008674867196954</t>
  </si>
  <si>
    <t>0.19826500626718943</t>
  </si>
  <si>
    <t>0.20187489910907672</t>
  </si>
  <si>
    <t>0.19512159285658112</t>
  </si>
  <si>
    <t>Alexanderschlacht</t>
  </si>
  <si>
    <t>Alexandersegler</t>
  </si>
  <si>
    <t>0.18997452954436703</t>
  </si>
  <si>
    <t>0.3453184300342847</t>
  </si>
  <si>
    <t>0.24725989199927192</t>
  </si>
  <si>
    <t>0.25015110568488585</t>
  </si>
  <si>
    <t>0.2591248571630368</t>
  </si>
  <si>
    <t>0.26180468250331695</t>
  </si>
  <si>
    <t>0.28144701522544957</t>
  </si>
  <si>
    <t>0.5317488139208408</t>
  </si>
  <si>
    <t>Alexandersen</t>
  </si>
  <si>
    <t>Alexandersittich</t>
  </si>
  <si>
    <t>0.36342289510185327</t>
  </si>
  <si>
    <t>0.2726327542947747</t>
  </si>
  <si>
    <t>0.6113335707979923</t>
  </si>
  <si>
    <t>0.27553066211128807</t>
  </si>
  <si>
    <t>0.2938114133805533</t>
  </si>
  <si>
    <t>0.3058540887497234</t>
  </si>
  <si>
    <t>Alexanderskirche (Zweibrücken)</t>
  </si>
  <si>
    <t>0.24553815137121782</t>
  </si>
  <si>
    <t>0.10186185404579519</t>
  </si>
  <si>
    <t>0.1710394903873136</t>
  </si>
  <si>
    <t>0.17660780076223534</t>
  </si>
  <si>
    <t>0.111989263681289</t>
  </si>
  <si>
    <t>0.23771917362619535</t>
  </si>
  <si>
    <t>0.30275332933631904</t>
  </si>
  <si>
    <t>0.12404576098043835</t>
  </si>
  <si>
    <t>0.2073600185780281</t>
  </si>
  <si>
    <t>0.12163101698194637</t>
  </si>
  <si>
    <t>0.1236186585083565</t>
  </si>
  <si>
    <t>0.12357192920155623</t>
  </si>
  <si>
    <t>0.12390221289931715</t>
  </si>
  <si>
    <t>0.12834699703531868</t>
  </si>
  <si>
    <t>0.21527263105070102</t>
  </si>
  <si>
    <t>0.1286471898662946</t>
  </si>
  <si>
    <t>0.14967460071593536</t>
  </si>
  <si>
    <t>0.1335750692819622</t>
  </si>
  <si>
    <t>0.2981647330376284</t>
  </si>
  <si>
    <t>0.14031811793198343</t>
  </si>
  <si>
    <t>0.5342521485980123</t>
  </si>
  <si>
    <t>0.14581973499150427</t>
  </si>
  <si>
    <t>Alexanderson-Antenne</t>
  </si>
  <si>
    <t>0.5234103198166948</t>
  </si>
  <si>
    <t>0.59961533468054</t>
  </si>
  <si>
    <t>Alexanderson</t>
  </si>
  <si>
    <t>Alexandersreut</t>
  </si>
  <si>
    <t>0.28144879404820866</t>
  </si>
  <si>
    <t>0.3136994658939183</t>
  </si>
  <si>
    <t>0.3412149266256756</t>
  </si>
  <si>
    <t>0.3388769643055693</t>
  </si>
  <si>
    <t>0.3575883998365357</t>
  </si>
  <si>
    <t>0.4170093746054339</t>
  </si>
  <si>
    <t>0.388392641736857</t>
  </si>
  <si>
    <t>0.3721543657889187</t>
  </si>
  <si>
    <t>Alexandersson</t>
  </si>
  <si>
    <t>Alexanderstollen (Ostwig)</t>
  </si>
  <si>
    <t>0.2843230321671533</t>
  </si>
  <si>
    <t>0.387816015521538</t>
  </si>
  <si>
    <t>0.45225995633117905</t>
  </si>
  <si>
    <t>Alexanderstollen</t>
  </si>
  <si>
    <t>Alexanderstraße 23 (Darmstadt)</t>
  </si>
  <si>
    <t>0.3792554208622809</t>
  </si>
  <si>
    <t>0.4105550135970749</t>
  </si>
  <si>
    <t>0.4258453744861627</t>
  </si>
  <si>
    <t>0.4936169844844684</t>
  </si>
  <si>
    <t>0.5124528234033643</t>
  </si>
  <si>
    <t>Alexanderstraße 23</t>
  </si>
  <si>
    <t>Alexanderstraße 25 (Darmstadt)</t>
  </si>
  <si>
    <t>0.25305068682026677</t>
  </si>
  <si>
    <t>0.2716671887879112</t>
  </si>
  <si>
    <t>0.30462637805777826</t>
  </si>
  <si>
    <t>0.32935618076584416</t>
  </si>
  <si>
    <t>0.7175659546846894</t>
  </si>
  <si>
    <t>0.38208463080324406</t>
  </si>
  <si>
    <t>Alexanderstraße 25</t>
  </si>
  <si>
    <t>Alexanderstraße 27 (Darmstadt)</t>
  </si>
  <si>
    <t>0.41592511326990017</t>
  </si>
  <si>
    <t>0.4670197863379725</t>
  </si>
  <si>
    <t>0.5413441414149291</t>
  </si>
  <si>
    <t>0.5620011920592237</t>
  </si>
  <si>
    <t>Alexanderstraße 27</t>
  </si>
  <si>
    <t>Alexanderstraße 29 (Darmstadt)</t>
  </si>
  <si>
    <t>0.3192279932306446</t>
  </si>
  <si>
    <t>0.35844382662926955</t>
  </si>
  <si>
    <t>0.3842916554562612</t>
  </si>
  <si>
    <t>0.43134330438440355</t>
  </si>
  <si>
    <t>0.47936277930435855</t>
  </si>
  <si>
    <t>Alexanderstraße 29</t>
  </si>
  <si>
    <t>Alexanderstraße 31 (Darmstadt)</t>
  </si>
  <si>
    <t>Alexanderstraße 31</t>
  </si>
  <si>
    <t>Alexanderstraße 33 (Darmstadt)</t>
  </si>
  <si>
    <t>0.5191772854659534</t>
  </si>
  <si>
    <t>0.5829560591415844</t>
  </si>
  <si>
    <t>0.6249937434617386</t>
  </si>
  <si>
    <t>Alexanderstraße 33</t>
  </si>
  <si>
    <t>Alexanderstraße</t>
  </si>
  <si>
    <t>Alexandersäule (Rostow am Don)</t>
  </si>
  <si>
    <t>0.3556596890367537</t>
  </si>
  <si>
    <t>0.43118463203505386</t>
  </si>
  <si>
    <t>0.4352281615032581</t>
  </si>
  <si>
    <t>0.5269641499056327</t>
  </si>
  <si>
    <t>Alexandersäule</t>
  </si>
  <si>
    <t>0.30189855812618493</t>
  </si>
  <si>
    <t>0.2993995506498856</t>
  </si>
  <si>
    <t>0.3298889451306104</t>
  </si>
  <si>
    <t>0.33572328374849914</t>
  </si>
  <si>
    <t>0.3547641701648377</t>
  </si>
  <si>
    <t>0.3629775570801071</t>
  </si>
  <si>
    <t>0.42445290682759135</t>
  </si>
  <si>
    <t>Alexanderturm (Mainz)</t>
  </si>
  <si>
    <t>0.12758106428012247</t>
  </si>
  <si>
    <t>0.23749022826889254</t>
  </si>
  <si>
    <t>0.13598903330436704</t>
  </si>
  <si>
    <t>0.1418752514424019</t>
  </si>
  <si>
    <t>0.33348151688456523</t>
  </si>
  <si>
    <t>0.40026896962122555</t>
  </si>
  <si>
    <t>0.14890528009642673</t>
  </si>
  <si>
    <t>0.25820019361311974</t>
  </si>
  <si>
    <t>0.17171363734572687</t>
  </si>
  <si>
    <t>0.45164032038015534</t>
  </si>
  <si>
    <t>0.1673015836980763</t>
  </si>
  <si>
    <t>0.294886030713823</t>
  </si>
  <si>
    <t>Alexanderturm</t>
  </si>
  <si>
    <t>Alexanderwerk</t>
  </si>
  <si>
    <t>0.1711156796409212</t>
  </si>
  <si>
    <t>0.1852376955401829</t>
  </si>
  <si>
    <t>0.20241192392391213</t>
  </si>
  <si>
    <t>0.37708809002528676</t>
  </si>
  <si>
    <t>0.3748864231756935</t>
  </si>
  <si>
    <t>0.22743691650062642</t>
  </si>
  <si>
    <t>0.23340142571562122</t>
  </si>
  <si>
    <t>0.23121281420633424</t>
  </si>
  <si>
    <t>0.256952678069061</t>
  </si>
  <si>
    <t>0.24931472906438898</t>
  </si>
  <si>
    <t>0.25836986297802544</t>
  </si>
  <si>
    <t>0.255171134000473</t>
  </si>
  <si>
    <t>Alexanderzug</t>
  </si>
  <si>
    <t>Alexander’s Ragtime Band (Film)</t>
  </si>
  <si>
    <t>0.14603915481842397</t>
  </si>
  <si>
    <t>0.15809162873892216</t>
  </si>
  <si>
    <t>0.09259856733306632</t>
  </si>
  <si>
    <t>0.21411795999908195</t>
  </si>
  <si>
    <t>0.16851033409249028</t>
  </si>
  <si>
    <t>0.2477756365586423</t>
  </si>
  <si>
    <t>0.11370629611432279</t>
  </si>
  <si>
    <t>0.10897780072688183</t>
  </si>
  <si>
    <t>0.23421893654363615</t>
  </si>
  <si>
    <t>0.11345855409517688</t>
  </si>
  <si>
    <t>0.11327195917179361</t>
  </si>
  <si>
    <t>0.11280767333221624</t>
  </si>
  <si>
    <t>0.21414600836426434</t>
  </si>
  <si>
    <t>0.1176155453224774</t>
  </si>
  <si>
    <t>0.1165458174376859</t>
  </si>
  <si>
    <t>0.23337182921777883</t>
  </si>
  <si>
    <t>0.42767716954337986</t>
  </si>
  <si>
    <t>0.13314829452549623</t>
  </si>
  <si>
    <t>0.1338135029399873</t>
  </si>
  <si>
    <t>0.45777210629971643</t>
  </si>
  <si>
    <t>0.13366536538778437</t>
  </si>
  <si>
    <t>0.12746396658962494</t>
  </si>
  <si>
    <t>0.22340644501109677</t>
  </si>
  <si>
    <t>Alexander’s Ragtime Band</t>
  </si>
  <si>
    <t>0.32351249954407874</t>
  </si>
  <si>
    <t>0.13011674922434063</t>
  </si>
  <si>
    <t>0.1379168859787478</t>
  </si>
  <si>
    <t>0.22639404953199413</t>
  </si>
  <si>
    <t>0.1619602158231763</t>
  </si>
  <si>
    <t>0.15276468931855738</t>
  </si>
  <si>
    <t>0.15082431612774938</t>
  </si>
  <si>
    <t>0.15243184730470863</t>
  </si>
  <si>
    <t>0.28770569048951095</t>
  </si>
  <si>
    <t>0.15438963503408462</t>
  </si>
  <si>
    <t>0.267545657534637</t>
  </si>
  <si>
    <t>0.3135356282321706</t>
  </si>
  <si>
    <t>0.42884999323953144</t>
  </si>
  <si>
    <t>0.18250922870655104</t>
  </si>
  <si>
    <t>0.17497061391051674</t>
  </si>
  <si>
    <t>0.1728044031671867</t>
  </si>
  <si>
    <t>0.17727171826183022</t>
  </si>
  <si>
    <t>Alexander’s Rest</t>
  </si>
  <si>
    <t>0.2973692628241523</t>
  </si>
  <si>
    <t>0.3616977592497875</t>
  </si>
  <si>
    <t>0.32099404444845514</t>
  </si>
  <si>
    <t>0.3412488486396234</t>
  </si>
  <si>
    <t>0.35323194161544635</t>
  </si>
  <si>
    <t>0.3657994488437147</t>
  </si>
  <si>
    <t>0.36247245775935927</t>
  </si>
  <si>
    <t>Alexander’s School</t>
  </si>
  <si>
    <t>0.38554400735651984</t>
  </si>
  <si>
    <t>0.4505153856481844</t>
  </si>
  <si>
    <t>0.4451658097409465</t>
  </si>
  <si>
    <t>0.4543179937396931</t>
  </si>
  <si>
    <t>0.49377552398612373</t>
  </si>
  <si>
    <t>Alexander’s Star</t>
  </si>
  <si>
    <t>0.27889859972963293</t>
  </si>
  <si>
    <t>0.29155362938867563</t>
  </si>
  <si>
    <t>0.3236404578534009</t>
  </si>
  <si>
    <t>Alexandr Brattschikow</t>
  </si>
  <si>
    <t>0.4420777855831051</t>
  </si>
  <si>
    <t>0.5821109131185562</t>
  </si>
  <si>
    <t>0.682432499462195</t>
  </si>
  <si>
    <t>Alexandr Diadulia</t>
  </si>
  <si>
    <t>0.48187426154936114</t>
  </si>
  <si>
    <t>0.485841901811691</t>
  </si>
  <si>
    <t>0.5756991370271407</t>
  </si>
  <si>
    <t>0.3269463459842544</t>
  </si>
  <si>
    <t>Alexandr Fier</t>
  </si>
  <si>
    <t>0.11073608120169452</t>
  </si>
  <si>
    <t>0.1133946968465536</t>
  </si>
  <si>
    <t>0.06971273226238002</t>
  </si>
  <si>
    <t>0.12240344551449518</t>
  </si>
  <si>
    <t>0.07685518123968622</t>
  </si>
  <si>
    <t>0.19005915958651598</t>
  </si>
  <si>
    <t>0.07809571399608913</t>
  </si>
  <si>
    <t>0.16355712485518056</t>
  </si>
  <si>
    <t>0.1313605200757898</t>
  </si>
  <si>
    <t>0.20349460300291805</t>
  </si>
  <si>
    <t>0.18964506079372973</t>
  </si>
  <si>
    <t>0.20703780598315202</t>
  </si>
  <si>
    <t>0.07901670552664138</t>
  </si>
  <si>
    <t>0.07998735199404541</t>
  </si>
  <si>
    <t>0.08240784810847143</t>
  </si>
  <si>
    <t>0.2131693998413418</t>
  </si>
  <si>
    <t>0.0885922126174258</t>
  </si>
  <si>
    <t>0.08049334009784968</t>
  </si>
  <si>
    <t>0.08238440378725037</t>
  </si>
  <si>
    <t>0.08163510747814844</t>
  </si>
  <si>
    <t>0.19602980150387478</t>
  </si>
  <si>
    <t>0.16110957421978186</t>
  </si>
  <si>
    <t>0.08802641312472408</t>
  </si>
  <si>
    <t>0.3250177157365879</t>
  </si>
  <si>
    <t>0.09373034515266168</t>
  </si>
  <si>
    <t>0.08282752096896398</t>
  </si>
  <si>
    <t>Alexandr Georgijewitsch Baryschnikow</t>
  </si>
  <si>
    <t>0.23527611642196758</t>
  </si>
  <si>
    <t>0.2379761608287575</t>
  </si>
  <si>
    <t>0.24976806401548193</t>
  </si>
  <si>
    <t>0.2603038051040396</t>
  </si>
  <si>
    <t>0.26275114646861825</t>
  </si>
  <si>
    <t>0.2695650568957935</t>
  </si>
  <si>
    <t>0.5271569562263874</t>
  </si>
  <si>
    <t>0.29479166810695406</t>
  </si>
  <si>
    <t>0.3063499108639441</t>
  </si>
  <si>
    <t>Alexandr Hořejší</t>
  </si>
  <si>
    <t>0.5466367316902365</t>
  </si>
  <si>
    <t>0.5761819383909053</t>
  </si>
  <si>
    <t>Alexandr Kliment</t>
  </si>
  <si>
    <t>0.2398427962925335</t>
  </si>
  <si>
    <t>0.28878147797020237</t>
  </si>
  <si>
    <t>0.2868879336170565</t>
  </si>
  <si>
    <t>0.33675754591668017</t>
  </si>
  <si>
    <t>0.33833302703134294</t>
  </si>
  <si>
    <t>0.5566674160993333</t>
  </si>
  <si>
    <t>0.36932903477914625</t>
  </si>
  <si>
    <t>Alexandr Olegowitsch Korneljuk</t>
  </si>
  <si>
    <t>0.3053107767059347</t>
  </si>
  <si>
    <t>0.3305077875929841</t>
  </si>
  <si>
    <t>0.40094975014534534</t>
  </si>
  <si>
    <t>0.7979907454513459</t>
  </si>
  <si>
    <t>Alexandr Porchomowski</t>
  </si>
  <si>
    <t>0.3934334615854918</t>
  </si>
  <si>
    <t>0.8083673038868311</t>
  </si>
  <si>
    <t>Alexandr Spac</t>
  </si>
  <si>
    <t>0.24041508017122185</t>
  </si>
  <si>
    <t>0.23842501077012235</t>
  </si>
  <si>
    <t>0.29518432711516984</t>
  </si>
  <si>
    <t>0.34977913957287093</t>
  </si>
  <si>
    <t>0.342833420327969</t>
  </si>
  <si>
    <t>Alexandr Vondra</t>
  </si>
  <si>
    <t>0.1494911369984351</t>
  </si>
  <si>
    <t>0.1693610677970823</t>
  </si>
  <si>
    <t>0.17551135603664297</t>
  </si>
  <si>
    <t>0.1720947540479341</t>
  </si>
  <si>
    <t>0.2907852677876611</t>
  </si>
  <si>
    <t>0.17096632624146957</t>
  </si>
  <si>
    <t>0.17490705216161165</t>
  </si>
  <si>
    <t>0.1753082510036704</t>
  </si>
  <si>
    <t>0.17626324114342715</t>
  </si>
  <si>
    <t>0.1769564756005476</t>
  </si>
  <si>
    <t>0.19522524682624295</t>
  </si>
  <si>
    <t>0.2096848582115198</t>
  </si>
  <si>
    <t>Alexandra &amp;amp; Konstantin</t>
  </si>
  <si>
    <t>0.44933325604598967</t>
  </si>
  <si>
    <t>0.5601145896702884</t>
  </si>
  <si>
    <t>Alexandra (1909)</t>
  </si>
  <si>
    <t>0.14564390055469237</t>
  </si>
  <si>
    <t>0.15232906290320852</t>
  </si>
  <si>
    <t>0.17536178492611487</t>
  </si>
  <si>
    <t>0.29630550839021746</t>
  </si>
  <si>
    <t>0.17511110359472493</t>
  </si>
  <si>
    <t>0.17822747144681778</t>
  </si>
  <si>
    <t>0.17845358568324546</t>
  </si>
  <si>
    <t>0.17816009936647026</t>
  </si>
  <si>
    <t>0.3041051597006142</t>
  </si>
  <si>
    <t>0.18031580095058128</t>
  </si>
  <si>
    <t>0.18499192028552916</t>
  </si>
  <si>
    <t>0.18330939596403764</t>
  </si>
  <si>
    <t>0.1869582633728591</t>
  </si>
  <si>
    <t>0.18966193857518882</t>
  </si>
  <si>
    <t>0.20134463827706597</t>
  </si>
  <si>
    <t>Alexandra (1914)</t>
  </si>
  <si>
    <t>0.3942754539114205</t>
  </si>
  <si>
    <t>0.24153807622572157</t>
  </si>
  <si>
    <t>0.27364262072385925</t>
  </si>
  <si>
    <t>0.27623629312670184</t>
  </si>
  <si>
    <t>0.3186887518623742</t>
  </si>
  <si>
    <t>0.3207799407313219</t>
  </si>
  <si>
    <t>0.6561685452076544</t>
  </si>
  <si>
    <t>Alexandra (Australien)</t>
  </si>
  <si>
    <t>0.50886031361273</t>
  </si>
  <si>
    <t>0.3040357608799362</t>
  </si>
  <si>
    <t>0.8053716144340526</t>
  </si>
  <si>
    <t>Alexandra (Begriffsklärung)</t>
  </si>
  <si>
    <t>Alexandra (Hasmonäerin)</t>
  </si>
  <si>
    <t>0.1142876616625244</t>
  </si>
  <si>
    <t>0.2837120912694015</t>
  </si>
  <si>
    <t>0.15409631241220376</t>
  </si>
  <si>
    <t>0.3931481432414764</t>
  </si>
  <si>
    <t>0.14788173633669346</t>
  </si>
  <si>
    <t>0.15442636196463627</t>
  </si>
  <si>
    <t>0.2905744341413089</t>
  </si>
  <si>
    <t>0.2645588834925679</t>
  </si>
  <si>
    <t>0.4656539151963786</t>
  </si>
  <si>
    <t>0.292177054927714</t>
  </si>
  <si>
    <t>0.29304980896063004</t>
  </si>
  <si>
    <t>0.16795003774431563</t>
  </si>
  <si>
    <t>0.16961989224116414</t>
  </si>
  <si>
    <t>0.17483393568253144</t>
  </si>
  <si>
    <t>Alexandra (Lykophron)</t>
  </si>
  <si>
    <t>0.14053413994475383</t>
  </si>
  <si>
    <t>0.3886986625099241</t>
  </si>
  <si>
    <t>0.1444172037143832</t>
  </si>
  <si>
    <t>0.1649953165544878</t>
  </si>
  <si>
    <t>0.15813395865313776</t>
  </si>
  <si>
    <t>0.16194848774302092</t>
  </si>
  <si>
    <t>0.16675035846838318</t>
  </si>
  <si>
    <t>0.16911564881067584</t>
  </si>
  <si>
    <t>0.17310360722502177</t>
  </si>
  <si>
    <t>0.42180910358104956</t>
  </si>
  <si>
    <t>0.383272557852106</t>
  </si>
  <si>
    <t>0.18663944743882485</t>
  </si>
  <si>
    <t>0.18495860155009217</t>
  </si>
  <si>
    <t>0.499614527258304</t>
  </si>
  <si>
    <t>Alexandra (Neuseeland)</t>
  </si>
  <si>
    <t>0.27141373118482554</t>
  </si>
  <si>
    <t>0.1735308390195989</t>
  </si>
  <si>
    <t>0.3008672886505539</t>
  </si>
  <si>
    <t>0.5639972293538604</t>
  </si>
  <si>
    <t>0.3532564603309437</t>
  </si>
  <si>
    <t>0.21865066456744126</t>
  </si>
  <si>
    <t>0.3616070497394593</t>
  </si>
  <si>
    <t>0.21660037134614527</t>
  </si>
  <si>
    <t>0.2759880259857038</t>
  </si>
  <si>
    <t>Alexandra (Newport and South Wales) Docks and Railway</t>
  </si>
  <si>
    <t>0.2944265523433498</t>
  </si>
  <si>
    <t>0.297217221506863</t>
  </si>
  <si>
    <t>0.3044537612124408</t>
  </si>
  <si>
    <t>0.5188237564433238</t>
  </si>
  <si>
    <t>0.3401257064409883</t>
  </si>
  <si>
    <t>0.35867655427733053</t>
  </si>
  <si>
    <t>Alexandra (Schiff)</t>
  </si>
  <si>
    <t>0.14598999379235042</t>
  </si>
  <si>
    <t>0.26040178140266873</t>
  </si>
  <si>
    <t>0.2540123856677022</t>
  </si>
  <si>
    <t>0.2968182249106484</t>
  </si>
  <si>
    <t>0.26341573881380415</t>
  </si>
  <si>
    <t>0.16539456273331246</t>
  </si>
  <si>
    <t>0.1692237248969529</t>
  </si>
  <si>
    <t>0.16806422494075332</t>
  </si>
  <si>
    <t>0.28397495859351174</t>
  </si>
  <si>
    <t>0.3521974574022942</t>
  </si>
  <si>
    <t>0.17081065788923191</t>
  </si>
  <si>
    <t>0.17120246049129698</t>
  </si>
  <si>
    <t>0.17213508437371686</t>
  </si>
  <si>
    <t>0.177344061699457</t>
  </si>
  <si>
    <t>0.3009719033900728</t>
  </si>
  <si>
    <t>0.196902094828079</t>
  </si>
  <si>
    <t>Alexandra (Sängerin)</t>
  </si>
  <si>
    <t>0.1370886497207998</t>
  </si>
  <si>
    <t>0.1484024468843794</t>
  </si>
  <si>
    <t>0.15196537834032964</t>
  </si>
  <si>
    <t>0.1539294210888956</t>
  </si>
  <si>
    <t>0.09636318866964311</t>
  </si>
  <si>
    <t>0.09577520127346828</t>
  </si>
  <si>
    <t>0.09342519560439802</t>
  </si>
  <si>
    <t>0.09746905905098376</t>
  </si>
  <si>
    <t>0.09688372816651125</t>
  </si>
  <si>
    <t>0.10299711555566006</t>
  </si>
  <si>
    <t>0.10673741996416569</t>
  </si>
  <si>
    <t>0.17842668070076578</t>
  </si>
  <si>
    <t>0.18715184080147973</t>
  </si>
  <si>
    <t>0.10444536388889569</t>
  </si>
  <si>
    <t>0.10450999788681091</t>
  </si>
  <si>
    <t>0.10632970283481627</t>
  </si>
  <si>
    <t>0.22374124366263484</t>
  </si>
  <si>
    <t>0.22223018176258622</t>
  </si>
  <si>
    <t>0.10761627098141109</t>
  </si>
  <si>
    <t>0.1187264438532975</t>
  </si>
  <si>
    <t>0.1078727773169079</t>
  </si>
  <si>
    <t>0.1293855887868589</t>
  </si>
  <si>
    <t>0.12752007207087393</t>
  </si>
  <si>
    <t>0.1997375087698896</t>
  </si>
  <si>
    <t>0.1106968027237453</t>
  </si>
  <si>
    <t>0.2922120829977785</t>
  </si>
  <si>
    <t>0.18445243672867204</t>
  </si>
  <si>
    <t>0.11158063257507754</t>
  </si>
  <si>
    <t>0.11995215553421305</t>
  </si>
  <si>
    <t>0.20003929226279069</t>
  </si>
  <si>
    <t>0.1149370857496669</t>
  </si>
  <si>
    <t>0.11632679524458876</t>
  </si>
  <si>
    <t>0.12073926399346531</t>
  </si>
  <si>
    <t>0.20664353574883787</t>
  </si>
  <si>
    <t>0.11915461446020058</t>
  </si>
  <si>
    <t>0.20875605249631102</t>
  </si>
  <si>
    <t>Alexandra (Südafrika)</t>
  </si>
  <si>
    <t>0.14926966587017412</t>
  </si>
  <si>
    <t>0.14835885455960424</t>
  </si>
  <si>
    <t>0.16910641556658523</t>
  </si>
  <si>
    <t>0.1752921488084654</t>
  </si>
  <si>
    <t>0.15846400402905567</t>
  </si>
  <si>
    <t>0.16228649451886928</t>
  </si>
  <si>
    <t>0.16105805759610722</t>
  </si>
  <si>
    <t>0.16188933429899383</t>
  </si>
  <si>
    <t>0.34565847533794514</t>
  </si>
  <si>
    <t>0.16403300013573502</t>
  </si>
  <si>
    <t>0.17107276834523188</t>
  </si>
  <si>
    <t>0.17053377064622216</t>
  </si>
  <si>
    <t>0.28572273271091914</t>
  </si>
  <si>
    <t>0.17804122738986436</t>
  </si>
  <si>
    <t>0.18937351209877723</t>
  </si>
  <si>
    <t>0.1899391845005768</t>
  </si>
  <si>
    <t>Alexandra Abbt</t>
  </si>
  <si>
    <t>0.1706989632780651</t>
  </si>
  <si>
    <t>0.18346720462947594</t>
  </si>
  <si>
    <t>0.20226441864689554</t>
  </si>
  <si>
    <t>0.22835897354055662</t>
  </si>
  <si>
    <t>0.20888787300926598</t>
  </si>
  <si>
    <t>0.2180292462104207</t>
  </si>
  <si>
    <t>0.20795303255997247</t>
  </si>
  <si>
    <t>0.21050754144635267</t>
  </si>
  <si>
    <t>0.21619439216757338</t>
  </si>
  <si>
    <t>0.21738496586235723</t>
  </si>
  <si>
    <t>0.21393611912132235</t>
  </si>
  <si>
    <t>0.2684662394618499</t>
  </si>
  <si>
    <t>0.2284410731918813</t>
  </si>
  <si>
    <t>Alexandra Abornewa</t>
  </si>
  <si>
    <t>0.13330171183034997</t>
  </si>
  <si>
    <t>0.14430297657603153</t>
  </si>
  <si>
    <t>0.14310848853490277</t>
  </si>
  <si>
    <t>0.1684221343272639</t>
  </si>
  <si>
    <t>0.17195630596308406</t>
  </si>
  <si>
    <t>0.35546938333801087</t>
  </si>
  <si>
    <t>0.4910443862666673</t>
  </si>
  <si>
    <t>Alexandra Adi</t>
  </si>
  <si>
    <t>0.3311435424104261</t>
  </si>
  <si>
    <t>0.36914272817559235</t>
  </si>
  <si>
    <t>0.3469250638991366</t>
  </si>
  <si>
    <t>0.39055210723665523</t>
  </si>
  <si>
    <t>0.3794669618372181</t>
  </si>
  <si>
    <t>0.4535329815870976</t>
  </si>
  <si>
    <t>Alexandra Adler</t>
  </si>
  <si>
    <t>0.21088849354524541</t>
  </si>
  <si>
    <t>0.23359224629145386</t>
  </si>
  <si>
    <t>0.22387827356631487</t>
  </si>
  <si>
    <t>0.22754315782623522</t>
  </si>
  <si>
    <t>0.6072805771175491</t>
  </si>
  <si>
    <t>0.23278796386324604</t>
  </si>
  <si>
    <t>0.23942560985163863</t>
  </si>
  <si>
    <t>0.2545783607491369</t>
  </si>
  <si>
    <t>0.24292281021130316</t>
  </si>
  <si>
    <t>0.4415168673050194</t>
  </si>
  <si>
    <t>Alexandra Agiurgiuculese</t>
  </si>
  <si>
    <t>0.15040241249328323</t>
  </si>
  <si>
    <t>0.192140696917417</t>
  </si>
  <si>
    <t>0.10476885910483874</t>
  </si>
  <si>
    <t>0.06389266327013964</t>
  </si>
  <si>
    <t>0.1358188920657207</t>
  </si>
  <si>
    <t>0.06859811942441257</t>
  </si>
  <si>
    <t>0.1126055445390873</t>
  </si>
  <si>
    <t>0.1655738838123182</t>
  </si>
  <si>
    <t>0.16309210760531467</t>
  </si>
  <si>
    <t>0.2403493982474734</t>
  </si>
  <si>
    <t>0.0733206168330436</t>
  </si>
  <si>
    <t>0.1286507908279543</t>
  </si>
  <si>
    <t>0.07501811236827814</t>
  </si>
  <si>
    <t>0.07282345417929806</t>
  </si>
  <si>
    <t>0.1779700996489865</t>
  </si>
  <si>
    <t>0.12614640274892885</t>
  </si>
  <si>
    <t>0.15532999130848826</t>
  </si>
  <si>
    <t>0.07439759326211504</t>
  </si>
  <si>
    <t>0.07572161134638071</t>
  </si>
  <si>
    <t>0.12837048790917494</t>
  </si>
  <si>
    <t>0.15885023412536878</t>
  </si>
  <si>
    <t>0.07903534851426001</t>
  </si>
  <si>
    <t>0.07589530029954492</t>
  </si>
  <si>
    <t>0.17988539013321694</t>
  </si>
  <si>
    <t>0.0969048714519723</t>
  </si>
  <si>
    <t>0.14310118137617878</t>
  </si>
  <si>
    <t>0.16494158879094292</t>
  </si>
  <si>
    <t>0.18584631008594285</t>
  </si>
  <si>
    <t>0.07837021605487758</t>
  </si>
  <si>
    <t>0.18758943331503727</t>
  </si>
  <si>
    <t>0.33660859585211506</t>
  </si>
  <si>
    <t>0.13130626391178563</t>
  </si>
  <si>
    <t>0.34106082228331175</t>
  </si>
  <si>
    <t>0.14020888089408706</t>
  </si>
  <si>
    <t>0.08595073040841172</t>
  </si>
  <si>
    <t>0.14710345453779336</t>
  </si>
  <si>
    <t>0.09528494222621157</t>
  </si>
  <si>
    <t>Alexandra Alexandrowna Kirjaschowa</t>
  </si>
  <si>
    <t>0.20525808262294576</t>
  </si>
  <si>
    <t>0.26110701692251265</t>
  </si>
  <si>
    <t>0.5364830292903794</t>
  </si>
  <si>
    <t>Alexandra Alexandrowna Leonowa</t>
  </si>
  <si>
    <t>0.2633286587766156</t>
  </si>
  <si>
    <t>0.31738299413398297</t>
  </si>
  <si>
    <t>0.5456010320365772</t>
  </si>
  <si>
    <t>0.6410976419359249</t>
  </si>
  <si>
    <t>0.34819445694363843</t>
  </si>
  <si>
    <t>Alexandra Alexandrowna Panowa</t>
  </si>
  <si>
    <t>0.2265914477793935</t>
  </si>
  <si>
    <t>0.13818544171006988</t>
  </si>
  <si>
    <t>0.13997138873110934</t>
  </si>
  <si>
    <t>0.14383890326231255</t>
  </si>
  <si>
    <t>0.16433461364860882</t>
  </si>
  <si>
    <t>0.16113558436364153</t>
  </si>
  <si>
    <t>0.16090523952060978</t>
  </si>
  <si>
    <t>0.1639765632117189</t>
  </si>
  <si>
    <t>0.2779207001107421</t>
  </si>
  <si>
    <t>0.16949712796708716</t>
  </si>
  <si>
    <t>0.3324188237754261</t>
  </si>
  <si>
    <t>0.16772663433093238</t>
  </si>
  <si>
    <t>0.4592024094212247</t>
  </si>
  <si>
    <t>0.17695894829488792</t>
  </si>
  <si>
    <t>0.18671810671130767</t>
  </si>
  <si>
    <t>Alexandra Alexandrowna Rajewa</t>
  </si>
  <si>
    <t>0.12929150372237244</t>
  </si>
  <si>
    <t>0.13956318920966854</t>
  </si>
  <si>
    <t>0.14836966122566486</t>
  </si>
  <si>
    <t>0.15375765384057402</t>
  </si>
  <si>
    <t>0.15904387814885365</t>
  </si>
  <si>
    <t>0.4296470691288471</t>
  </si>
  <si>
    <t>0.18094732629013616</t>
  </si>
  <si>
    <t>0.16757136458428185</t>
  </si>
  <si>
    <t>Alexandra Alexandrowna Schirjajewa</t>
  </si>
  <si>
    <t>0.14990978982188163</t>
  </si>
  <si>
    <t>0.16832558501259437</t>
  </si>
  <si>
    <t>0.17732757767465226</t>
  </si>
  <si>
    <t>0.18046375168022336</t>
  </si>
  <si>
    <t>0.17938001281565752</t>
  </si>
  <si>
    <t>0.1906989363228936</t>
  </si>
  <si>
    <t>0.19511393727302473</t>
  </si>
  <si>
    <t>0.34651122780644145</t>
  </si>
  <si>
    <t>0.20255925380147552</t>
  </si>
  <si>
    <t>0.20383239376029302</t>
  </si>
  <si>
    <t>0.23610313718536005</t>
  </si>
  <si>
    <t>0.231414732651766</t>
  </si>
  <si>
    <t>0.2325708798479862</t>
  </si>
  <si>
    <t>0.22354848571968172</t>
  </si>
  <si>
    <t>Alexandra Alexejewna Obolenskaja</t>
  </si>
  <si>
    <t>0.43371330727320395</t>
  </si>
  <si>
    <t>0.24446507435928796</t>
  </si>
  <si>
    <t>0.23846671253915827</t>
  </si>
  <si>
    <t>0.2487886264064617</t>
  </si>
  <si>
    <t>0.27468926546675837</t>
  </si>
  <si>
    <t>0.31033722882148035</t>
  </si>
  <si>
    <t>0.2825522864935229</t>
  </si>
  <si>
    <t>0.2858347003121582</t>
  </si>
  <si>
    <t>0.3129809609309233</t>
  </si>
  <si>
    <t>0.31454194801387053</t>
  </si>
  <si>
    <t>Alexandra Amalie von Bayern</t>
  </si>
  <si>
    <t>0.234323565945673</t>
  </si>
  <si>
    <t>0.25975213429785937</t>
  </si>
  <si>
    <t>0.3159430939284517</t>
  </si>
  <si>
    <t>0.29808096478769625</t>
  </si>
  <si>
    <t>0.5230227664071446</t>
  </si>
  <si>
    <t>0.30245935366244103</t>
  </si>
  <si>
    <t>0.32131389444128455</t>
  </si>
  <si>
    <t>0.31952592093663496</t>
  </si>
  <si>
    <t>0.3443473352457524</t>
  </si>
  <si>
    <t>Alexandra Amaro</t>
  </si>
  <si>
    <t>0.40943069725133946</t>
  </si>
  <si>
    <t>0.8145619306866131</t>
  </si>
  <si>
    <t>Alexandra Anatra</t>
  </si>
  <si>
    <t>0.4102358450848331</t>
  </si>
  <si>
    <t>0.451022717553002</t>
  </si>
  <si>
    <t>0.5770741481043071</t>
  </si>
  <si>
    <t>Alexandra Andrejewna Antonowa</t>
  </si>
  <si>
    <t>0.18618636201805835</t>
  </si>
  <si>
    <t>0.19380364373887454</t>
  </si>
  <si>
    <t>0.3668443218689634</t>
  </si>
  <si>
    <t>0.21679824448398102</t>
  </si>
  <si>
    <t>0.2296323125610377</t>
  </si>
  <si>
    <t>0.4240735229737619</t>
  </si>
  <si>
    <t>0.24717741612735322</t>
  </si>
  <si>
    <t>0.4407006710774335</t>
  </si>
  <si>
    <t>0.25157762338248274</t>
  </si>
  <si>
    <t>Alexandra Andrejewna Fedoriwa</t>
  </si>
  <si>
    <t>0.22527521636746353</t>
  </si>
  <si>
    <t>0.5555135074901854</t>
  </si>
  <si>
    <t>Alexandra Andrejewna Ijewlewa</t>
  </si>
  <si>
    <t>0.7013720206343925</t>
  </si>
  <si>
    <t>0.71279540449643</t>
  </si>
  <si>
    <t>Alexandra Andrejewna Orlowa</t>
  </si>
  <si>
    <t>0.09362167112861158</t>
  </si>
  <si>
    <t>0.255513485230383</t>
  </si>
  <si>
    <t>0.1031556469037553</t>
  </si>
  <si>
    <t>0.10434959697894804</t>
  </si>
  <si>
    <t>0.11093408255053412</t>
  </si>
  <si>
    <t>0.11018187552809136</t>
  </si>
  <si>
    <t>0.11272468873980661</t>
  </si>
  <si>
    <t>0.11198555131546871</t>
  </si>
  <si>
    <t>0.11545511136631198</t>
  </si>
  <si>
    <t>0.3825881054269292</t>
  </si>
  <si>
    <t>0.11891505690565049</t>
  </si>
  <si>
    <t>0.2472868516890532</t>
  </si>
  <si>
    <t>0.38343917447602444</t>
  </si>
  <si>
    <t>0.22793049899505874</t>
  </si>
  <si>
    <t>0.1237941479223365</t>
  </si>
  <si>
    <t>0.27412347778326146</t>
  </si>
  <si>
    <t>Alexandra Andrejewna Worobjowa</t>
  </si>
  <si>
    <t>0.1962191356735986</t>
  </si>
  <si>
    <t>0.2645661376929389</t>
  </si>
  <si>
    <t>0.23479314535513882</t>
  </si>
  <si>
    <t>0.4398478910783202</t>
  </si>
  <si>
    <t>0.5309030123767675</t>
  </si>
  <si>
    <t>0.3029021578712028</t>
  </si>
  <si>
    <t>0.291218388445896</t>
  </si>
  <si>
    <t>Alexandra Antonowa</t>
  </si>
  <si>
    <t>Alexandra Bachzetsis</t>
  </si>
  <si>
    <t>0.2788292667434156</t>
  </si>
  <si>
    <t>0.36915163862817146</t>
  </si>
  <si>
    <t>0.4324209055759919</t>
  </si>
  <si>
    <t>0.37516408387446953</t>
  </si>
  <si>
    <t>Alexandra Bastedo</t>
  </si>
  <si>
    <t>0.18993285646509045</t>
  </si>
  <si>
    <t>0.2270260698336248</t>
  </si>
  <si>
    <t>0.2267946789948364</t>
  </si>
  <si>
    <t>0.22530758298454964</t>
  </si>
  <si>
    <t>0.23079329226468231</t>
  </si>
  <si>
    <t>0.23375753027404564</t>
  </si>
  <si>
    <t>0.28037523868525477</t>
  </si>
  <si>
    <t>0.2398771206002882</t>
  </si>
  <si>
    <t>0.23607143227980443</t>
  </si>
  <si>
    <t>0.27219859392075807</t>
  </si>
  <si>
    <t>0.3160936469096858</t>
  </si>
  <si>
    <t>Alexandra Bechtel</t>
  </si>
  <si>
    <t>Alexandra Beilharz</t>
  </si>
  <si>
    <t>0.5344205633651506</t>
  </si>
  <si>
    <t>0.715273472564983</t>
  </si>
  <si>
    <t>0.30129461465301133</t>
  </si>
  <si>
    <t>0.33466412427745945</t>
  </si>
  <si>
    <t>Alexandra Bellow</t>
  </si>
  <si>
    <t>0.14494221562258788</t>
  </si>
  <si>
    <t>0.15690416018425332</t>
  </si>
  <si>
    <t>0.16067120567188928</t>
  </si>
  <si>
    <t>0.2755559193681826</t>
  </si>
  <si>
    <t>0.48340839733012875</t>
  </si>
  <si>
    <t>0.1843797285044053</t>
  </si>
  <si>
    <t>0.4967476003123734</t>
  </si>
  <si>
    <t>0.18956534194979616</t>
  </si>
  <si>
    <t>0.21253750035489744</t>
  </si>
  <si>
    <t>0.2111801168295509</t>
  </si>
  <si>
    <t>0.19501939008727848</t>
  </si>
  <si>
    <t>0.19870769390710324</t>
  </si>
  <si>
    <t>0.21330398764756042</t>
  </si>
  <si>
    <t>0.21511581073112923</t>
  </si>
  <si>
    <t>Alexandra Bezeková</t>
  </si>
  <si>
    <t>0.3457707985336733</t>
  </si>
  <si>
    <t>0.21762937725665613</t>
  </si>
  <si>
    <t>0.2313618451912358</t>
  </si>
  <si>
    <t>0.23976367008565364</t>
  </si>
  <si>
    <t>0.2297930576673575</t>
  </si>
  <si>
    <t>0.6011425067093356</t>
  </si>
  <si>
    <t>Alexandra Binnenkade</t>
  </si>
  <si>
    <t>0.5665555375597826</t>
  </si>
  <si>
    <t>0.2458427769735636</t>
  </si>
  <si>
    <t>0.3018668647704528</t>
  </si>
  <si>
    <t>0.25769927547764837</t>
  </si>
  <si>
    <t>0.2766288611802193</t>
  </si>
  <si>
    <t>Alexandra Bircken</t>
  </si>
  <si>
    <t>0.6270594174815627</t>
  </si>
  <si>
    <t>0.3465634403480327</t>
  </si>
  <si>
    <t>0.3632774921604997</t>
  </si>
  <si>
    <t>0.4035118381509053</t>
  </si>
  <si>
    <t>0.43806155837219307</t>
  </si>
  <si>
    <t>Alexandra Bleyer</t>
  </si>
  <si>
    <t>0.2550771826657137</t>
  </si>
  <si>
    <t>0.2943261437236689</t>
  </si>
  <si>
    <t>0.366343490121989</t>
  </si>
  <si>
    <t>0.38449609812516683</t>
  </si>
  <si>
    <t>0.3496965912802426</t>
  </si>
  <si>
    <t>Alexandra Bogojevic</t>
  </si>
  <si>
    <t>0.535427033661405</t>
  </si>
  <si>
    <t>0.2787884688524747</t>
  </si>
  <si>
    <t>0.3096282177407925</t>
  </si>
  <si>
    <t>0.5499272802664903</t>
  </si>
  <si>
    <t>0.358893917058403</t>
  </si>
  <si>
    <t>Alexandra Borbély</t>
  </si>
  <si>
    <t>0.20795390329552887</t>
  </si>
  <si>
    <t>0.14528428855558825</t>
  </si>
  <si>
    <t>0.16560188031046313</t>
  </si>
  <si>
    <t>0.15985663333201372</t>
  </si>
  <si>
    <t>0.1551800204670752</t>
  </si>
  <si>
    <t>0.15892329425394555</t>
  </si>
  <si>
    <t>0.16135572434672635</t>
  </si>
  <si>
    <t>0.16841699062871218</t>
  </si>
  <si>
    <t>0.2719763363536469</t>
  </si>
  <si>
    <t>0.19047618759408372</t>
  </si>
  <si>
    <t>0.16525524898813654</t>
  </si>
  <si>
    <t>0.189597834896717</t>
  </si>
  <si>
    <t>0.18513677323870692</t>
  </si>
  <si>
    <t>0.37464704093705775</t>
  </si>
  <si>
    <t>0.31148302038440057</t>
  </si>
  <si>
    <t>Alexandra Boulat</t>
  </si>
  <si>
    <t>0.15360601360964996</t>
  </si>
  <si>
    <t>0.15729387529389388</t>
  </si>
  <si>
    <t>0.2859352792004735</t>
  </si>
  <si>
    <t>0.3099172484541763</t>
  </si>
  <si>
    <t>0.18315539152374086</t>
  </si>
  <si>
    <t>0.18641491968823162</t>
  </si>
  <si>
    <t>0.18634445265615593</t>
  </si>
  <si>
    <t>0.18558065293657278</t>
  </si>
  <si>
    <t>0.20674108233787258</t>
  </si>
  <si>
    <t>0.19554678843156004</t>
  </si>
  <si>
    <t>0.19453083142469715</t>
  </si>
  <si>
    <t>0.35356351760530025</t>
  </si>
  <si>
    <t>0.21596167728486923</t>
  </si>
  <si>
    <t>0.23457682076183156</t>
  </si>
  <si>
    <t>0.21706761899157603</t>
  </si>
  <si>
    <t>Alexandra Breckenridge</t>
  </si>
  <si>
    <t>0.18276921402402843</t>
  </si>
  <si>
    <t>0.19785298514166744</t>
  </si>
  <si>
    <t>0.2108920813414994</t>
  </si>
  <si>
    <t>0.23591420743364971</t>
  </si>
  <si>
    <t>0.24011265879855984</t>
  </si>
  <si>
    <t>0.268005506357408</t>
  </si>
  <si>
    <t>0.49451204624864037</t>
  </si>
  <si>
    <t>0.28354917290724313</t>
  </si>
  <si>
    <t>0.2755011205441245</t>
  </si>
  <si>
    <t>Alexandra Bridge Provincial Park</t>
  </si>
  <si>
    <t>0.35240216095878013</t>
  </si>
  <si>
    <t>0.2706754220183225</t>
  </si>
  <si>
    <t>0.15854195754135453</t>
  </si>
  <si>
    <t>0.2771739535163446</t>
  </si>
  <si>
    <t>0.17670897319240345</t>
  </si>
  <si>
    <t>0.3254374716316877</t>
  </si>
  <si>
    <t>0.39157071091035456</t>
  </si>
  <si>
    <t>0.19108638389042043</t>
  </si>
  <si>
    <t>0.4806758034427097</t>
  </si>
  <si>
    <t>0.21549061392419272</t>
  </si>
  <si>
    <t>0.220219759995432</t>
  </si>
  <si>
    <t>0.21823649502500098</t>
  </si>
  <si>
    <t>Alexandra Bruce</t>
  </si>
  <si>
    <t>0.35901141580464</t>
  </si>
  <si>
    <t>0.7269640376416027</t>
  </si>
  <si>
    <t>Alexandra Bujdosó</t>
  </si>
  <si>
    <t>0.08388797032062817</t>
  </si>
  <si>
    <t>0.09005946340827542</t>
  </si>
  <si>
    <t>0.19767513113283267</t>
  </si>
  <si>
    <t>0.09679588958622619</t>
  </si>
  <si>
    <t>0.17098357171858844</t>
  </si>
  <si>
    <t>0.1003792027797061</t>
  </si>
  <si>
    <t>0.10598956916444927</t>
  </si>
  <si>
    <t>0.24033913991541897</t>
  </si>
  <si>
    <t>0.10843563096439254</t>
  </si>
  <si>
    <t>0.3152793047687493</t>
  </si>
  <si>
    <t>0.3814873946035786</t>
  </si>
  <si>
    <t>0.21628777630237173</t>
  </si>
  <si>
    <t>0.21274614498190894</t>
  </si>
  <si>
    <t>Alexandra Burghardt</t>
  </si>
  <si>
    <t>0.4579112146184061</t>
  </si>
  <si>
    <t>0.15546258032045843</t>
  </si>
  <si>
    <t>0.172554998671331</t>
  </si>
  <si>
    <t>0.2675888634647201</t>
  </si>
  <si>
    <t>0.16007213996336567</t>
  </si>
  <si>
    <t>0.39711350039816407</t>
  </si>
  <si>
    <t>0.3140265719802429</t>
  </si>
  <si>
    <t>0.3839551227760616</t>
  </si>
  <si>
    <t>Alexandra Burke</t>
  </si>
  <si>
    <t>0.1010924957320548</t>
  </si>
  <si>
    <t>0.18375674885557777</t>
  </si>
  <si>
    <t>0.11958183258445042</t>
  </si>
  <si>
    <t>0.19750170942406475</t>
  </si>
  <si>
    <t>0.12169672886740751</t>
  </si>
  <si>
    <t>0.21773683486977022</t>
  </si>
  <si>
    <t>0.13326890588521156</t>
  </si>
  <si>
    <t>0.1306746190016585</t>
  </si>
  <si>
    <t>0.1304071184681901</t>
  </si>
  <si>
    <t>0.13221567946708554</t>
  </si>
  <si>
    <t>0.22661052347898614</t>
  </si>
  <si>
    <t>0.13436621096850587</t>
  </si>
  <si>
    <t>0.14823801509613935</t>
  </si>
  <si>
    <t>0.13785072221910732</t>
  </si>
  <si>
    <t>0.2735223062143718</t>
  </si>
  <si>
    <t>0.46904031999506224</t>
  </si>
  <si>
    <t>0.13601970119872883</t>
  </si>
  <si>
    <t>0.13931598521167807</t>
  </si>
  <si>
    <t>0.1507511575153016</t>
  </si>
  <si>
    <t>0.1500363029833883</t>
  </si>
  <si>
    <t>Alexandra Bus Boycott</t>
  </si>
  <si>
    <t>0.16362392402865006</t>
  </si>
  <si>
    <t>0.19473821240374056</t>
  </si>
  <si>
    <t>0.19697304111982647</t>
  </si>
  <si>
    <t>0.47992601807757623</t>
  </si>
  <si>
    <t>0.19579015902884825</t>
  </si>
  <si>
    <t>0.21570326436236992</t>
  </si>
  <si>
    <t>0.2233774907221741</t>
  </si>
  <si>
    <t>0.21011742772147216</t>
  </si>
  <si>
    <t>0.2152332924780007</t>
  </si>
  <si>
    <t>0.2148793179360215</t>
  </si>
  <si>
    <t>0.2231826868794934</t>
  </si>
  <si>
    <t>0.4682406809646463</t>
  </si>
  <si>
    <t>0.24705796055582072</t>
  </si>
  <si>
    <t>Alexandra Byrne</t>
  </si>
  <si>
    <t>0.15703058152126656</t>
  </si>
  <si>
    <t>0.1419555574623045</t>
  </si>
  <si>
    <t>0.38344225516308933</t>
  </si>
  <si>
    <t>0.1647515966812601</t>
  </si>
  <si>
    <t>0.14969042889352058</t>
  </si>
  <si>
    <t>0.15320716871804818</t>
  </si>
  <si>
    <t>0.17954283517932473</t>
  </si>
  <si>
    <t>0.15117217360246554</t>
  </si>
  <si>
    <t>0.36398390493512794</t>
  </si>
  <si>
    <t>0.5281911955762596</t>
  </si>
  <si>
    <t>0.16828920555809368</t>
  </si>
  <si>
    <t>Alexandra Bíróová</t>
  </si>
  <si>
    <t>0.3382339077595102</t>
  </si>
  <si>
    <t>0.35011112985246556</t>
  </si>
  <si>
    <t>0.35775174924677516</t>
  </si>
  <si>
    <t>Alexandra Cadanțu</t>
  </si>
  <si>
    <t>0.13425731377717204</t>
  </si>
  <si>
    <t>0.25198565740671997</t>
  </si>
  <si>
    <t>0.316366363436955</t>
  </si>
  <si>
    <t>0.16162105599324153</t>
  </si>
  <si>
    <t>0.37143265190218366</t>
  </si>
  <si>
    <t>0.16962950456460857</t>
  </si>
  <si>
    <t>0.17318901166873757</t>
  </si>
  <si>
    <t>0.17240633722189977</t>
  </si>
  <si>
    <t>0.1732961863465054</t>
  </si>
  <si>
    <t>0.3058549851088735</t>
  </si>
  <si>
    <t>0.20725211082747785</t>
  </si>
  <si>
    <t>0.2082875416494406</t>
  </si>
  <si>
    <t>0.20805695799460458</t>
  </si>
  <si>
    <t>0.20109684377782425</t>
  </si>
  <si>
    <t>Alexandra Camenşcic</t>
  </si>
  <si>
    <t>Alexandra Camenșcic</t>
  </si>
  <si>
    <t>0.23753885403456493</t>
  </si>
  <si>
    <t>0.12823323055235225</t>
  </si>
  <si>
    <t>0.13288997569481875</t>
  </si>
  <si>
    <t>0.286955659842983</t>
  </si>
  <si>
    <t>0.41428674514063</t>
  </si>
  <si>
    <t>0.24521667336922787</t>
  </si>
  <si>
    <t>0.3642232423808414</t>
  </si>
  <si>
    <t>Alexandra Caró</t>
  </si>
  <si>
    <t>0.15628946127059215</t>
  </si>
  <si>
    <t>0.16918788332976228</t>
  </si>
  <si>
    <t>0.29333748408951527</t>
  </si>
  <si>
    <t>0.17548897260768256</t>
  </si>
  <si>
    <t>0.1848740607009052</t>
  </si>
  <si>
    <t>0.18701384078372485</t>
  </si>
  <si>
    <t>0.19881446073797115</t>
  </si>
  <si>
    <t>0.2052473257671827</t>
  </si>
  <si>
    <t>0.20579591189145816</t>
  </si>
  <si>
    <t>0.20691698329302313</t>
  </si>
  <si>
    <t>0.3560469780359828</t>
  </si>
  <si>
    <t>Alexandra Cassan-Ferrier</t>
  </si>
  <si>
    <t>0.21106911882250987</t>
  </si>
  <si>
    <t>0.35614061758387155</t>
  </si>
  <si>
    <t>0.21060924376313883</t>
  </si>
  <si>
    <t>0.21026287397183316</t>
  </si>
  <si>
    <t>0.2108248656795452</t>
  </si>
  <si>
    <t>Alexandra Chando</t>
  </si>
  <si>
    <t>0.22695727741417496</t>
  </si>
  <si>
    <t>0.2436541323195844</t>
  </si>
  <si>
    <t>0.29884855630148155</t>
  </si>
  <si>
    <t>0.3328011250674196</t>
  </si>
  <si>
    <t>0.36267968717216165</t>
  </si>
  <si>
    <t>0.32607468965146863</t>
  </si>
  <si>
    <t>Alexandra Coelho Ahndoril</t>
  </si>
  <si>
    <t>0.2250705411608069</t>
  </si>
  <si>
    <t>0.3787890673876777</t>
  </si>
  <si>
    <t>0.4026907519278863</t>
  </si>
  <si>
    <t>0.24167459132553823</t>
  </si>
  <si>
    <t>0.2685193181697522</t>
  </si>
  <si>
    <t>0.2556153669316968</t>
  </si>
  <si>
    <t>0.2515599888529799</t>
  </si>
  <si>
    <t>0.2728176597949133</t>
  </si>
  <si>
    <t>0.2751457110541786</t>
  </si>
  <si>
    <t>Alexandra Coletti</t>
  </si>
  <si>
    <t>0.09130726289839232</t>
  </si>
  <si>
    <t>0.09055145427830565</t>
  </si>
  <si>
    <t>0.09349942027832327</t>
  </si>
  <si>
    <t>0.09470783274962644</t>
  </si>
  <si>
    <t>0.09732468125487054</t>
  </si>
  <si>
    <t>0.1015373320117789</t>
  </si>
  <si>
    <t>0.2118078385205624</t>
  </si>
  <si>
    <t>0.10729612474211178</t>
  </si>
  <si>
    <t>0.18907186884964133</t>
  </si>
  <si>
    <t>0.3700415610868399</t>
  </si>
  <si>
    <t>0.11237529234513544</t>
  </si>
  <si>
    <t>0.11501537206702724</t>
  </si>
  <si>
    <t>0.11396929307855312</t>
  </si>
  <si>
    <t>0.11468562105850656</t>
  </si>
  <si>
    <t>0.43872414878265703</t>
  </si>
  <si>
    <t>0.12518237796220796</t>
  </si>
  <si>
    <t>0.21390836777342967</t>
  </si>
  <si>
    <t>Alexandra Coomber</t>
  </si>
  <si>
    <t>0.12674789201954928</t>
  </si>
  <si>
    <t>0.13607251552018676</t>
  </si>
  <si>
    <t>0.1423183442432498</t>
  </si>
  <si>
    <t>0.152581096528687</t>
  </si>
  <si>
    <t>0.15166480135712693</t>
  </si>
  <si>
    <t>0.2829080927170094</t>
  </si>
  <si>
    <t>0.16496774681876503</t>
  </si>
  <si>
    <t>0.16400456598905858</t>
  </si>
  <si>
    <t>0.18203613762230889</t>
  </si>
  <si>
    <t>0.16780588558065362</t>
  </si>
  <si>
    <t>0.36080556895822696</t>
  </si>
  <si>
    <t>0.29263453949461393</t>
  </si>
  <si>
    <t>0.17467179262256383</t>
  </si>
  <si>
    <t>0.5462352865816874</t>
  </si>
  <si>
    <t>0.39841919862623576</t>
  </si>
  <si>
    <t>Alexandra Coppinger</t>
  </si>
  <si>
    <t>0.30491269804104987</t>
  </si>
  <si>
    <t>0.32690033080419617</t>
  </si>
  <si>
    <t>0.3609329455549128</t>
  </si>
  <si>
    <t>0.4339448045106882</t>
  </si>
  <si>
    <t>0.39014707043552044</t>
  </si>
  <si>
    <t>Alexandra Cordes</t>
  </si>
  <si>
    <t>0.23620714036086166</t>
  </si>
  <si>
    <t>0.22900548016341116</t>
  </si>
  <si>
    <t>0.27094506852655165</t>
  </si>
  <si>
    <t>0.2568052160231318</t>
  </si>
  <si>
    <t>0.4334766800773607</t>
  </si>
  <si>
    <t>0.26379089334583805</t>
  </si>
  <si>
    <t>0.2920738835130661</t>
  </si>
  <si>
    <t>0.5117065019737081</t>
  </si>
  <si>
    <t>Alexandra Croak</t>
  </si>
  <si>
    <t>0.11203184645819818</t>
  </si>
  <si>
    <t>0.12418943485007349</t>
  </si>
  <si>
    <t>0.319896555856742</t>
  </si>
  <si>
    <t>0.25006108977469366</t>
  </si>
  <si>
    <t>0.33777612486978287</t>
  </si>
  <si>
    <t>0.14751919812962427</t>
  </si>
  <si>
    <t>0.15073857035220162</t>
  </si>
  <si>
    <t>0.45128351636397035</t>
  </si>
  <si>
    <t>0.1646350320542918</t>
  </si>
  <si>
    <t>0.167806505966129</t>
  </si>
  <si>
    <t>Alexandra Daddario</t>
  </si>
  <si>
    <t>0.12769744256899715</t>
  </si>
  <si>
    <t>0.15198004718467448</t>
  </si>
  <si>
    <t>0.16506482043353837</t>
  </si>
  <si>
    <t>0.31704257318159784</t>
  </si>
  <si>
    <t>0.41575717399697737</t>
  </si>
  <si>
    <t>0.18346582418234172</t>
  </si>
  <si>
    <t>0.19248749690280184</t>
  </si>
  <si>
    <t>0.17506607182542483</t>
  </si>
  <si>
    <t>0.4828026459086985</t>
  </si>
  <si>
    <t>Alexandra Dahlström</t>
  </si>
  <si>
    <t>0.26428534496939554</t>
  </si>
  <si>
    <t>0.26786249155979697</t>
  </si>
  <si>
    <t>0.3000480999197607</t>
  </si>
  <si>
    <t>0.3015471391791818</t>
  </si>
  <si>
    <t>0.2860447299282051</t>
  </si>
  <si>
    <t>0.592897766131988</t>
  </si>
  <si>
    <t>Alexandra Daum</t>
  </si>
  <si>
    <t>0.08922865848379236</t>
  </si>
  <si>
    <t>0.14982668848880512</t>
  </si>
  <si>
    <t>0.19423037538341917</t>
  </si>
  <si>
    <t>0.16800395238884547</t>
  </si>
  <si>
    <t>0.09862995979746884</t>
  </si>
  <si>
    <t>0.18397949663582913</t>
  </si>
  <si>
    <t>0.1803980490971502</t>
  </si>
  <si>
    <t>0.10853550962472072</t>
  </si>
  <si>
    <t>0.22901475084736544</t>
  </si>
  <si>
    <t>0.18549434089405628</t>
  </si>
  <si>
    <t>0.33069420984294595</t>
  </si>
  <si>
    <t>0.11137478889343108</t>
  </si>
  <si>
    <t>0.11207480970948357</t>
  </si>
  <si>
    <t>0.3097851376899202</t>
  </si>
  <si>
    <t>0.12724062965388197</t>
  </si>
  <si>
    <t>0.12233260856596699</t>
  </si>
  <si>
    <t>0.20903875649104448</t>
  </si>
  <si>
    <t>Alexandra David-Néel</t>
  </si>
  <si>
    <t>0.18885535382243812</t>
  </si>
  <si>
    <t>0.3370948752419672</t>
  </si>
  <si>
    <t>0.2027491160177281</t>
  </si>
  <si>
    <t>0.12364533802049285</t>
  </si>
  <si>
    <t>0.22339610017473358</t>
  </si>
  <si>
    <t>0.12870393287652365</t>
  </si>
  <si>
    <t>0.15039295345780598</t>
  </si>
  <si>
    <t>0.2386122528597847</t>
  </si>
  <si>
    <t>0.1438854798885506</t>
  </si>
  <si>
    <t>0.3075238573321339</t>
  </si>
  <si>
    <t>0.14588096656359179</t>
  </si>
  <si>
    <t>0.1486071353790767</t>
  </si>
  <si>
    <t>0.32003324206877687</t>
  </si>
  <si>
    <t>0.2680912843880126</t>
  </si>
  <si>
    <t>0.1602535156607782</t>
  </si>
  <si>
    <t>0.16841727557047392</t>
  </si>
  <si>
    <t>0.15291650969863235</t>
  </si>
  <si>
    <t>0.16391373560031575</t>
  </si>
  <si>
    <t>0.28028944068450473</t>
  </si>
  <si>
    <t>0.17285377956002002</t>
  </si>
  <si>
    <t>0.1706321945045172</t>
  </si>
  <si>
    <t>Alexandra Dinges-Dierig</t>
  </si>
  <si>
    <t>0.12762750037298737</t>
  </si>
  <si>
    <t>0.19310932022295926</t>
  </si>
  <si>
    <t>0.14330600883040148</t>
  </si>
  <si>
    <t>0.08971269994215372</t>
  </si>
  <si>
    <t>0.09074224887121883</t>
  </si>
  <si>
    <t>0.10163480322393864</t>
  </si>
  <si>
    <t>0.09588878751646324</t>
  </si>
  <si>
    <t>0.09937095546591683</t>
  </si>
  <si>
    <t>0.0952385976227437</t>
  </si>
  <si>
    <t>0.09753595616739698</t>
  </si>
  <si>
    <t>0.0974365449996569</t>
  </si>
  <si>
    <t>0.16463669672428258</t>
  </si>
  <si>
    <t>0.09679765215628285</t>
  </si>
  <si>
    <t>0.20418922241804235</t>
  </si>
  <si>
    <t>0.18329943679619565</t>
  </si>
  <si>
    <t>0.09915444712827093</t>
  </si>
  <si>
    <t>0.10336252022034309</t>
  </si>
  <si>
    <t>0.09925596153252024</t>
  </si>
  <si>
    <t>0.2390808102118172</t>
  </si>
  <si>
    <t>0.21509235413839922</t>
  </si>
  <si>
    <t>0.11690090600829713</t>
  </si>
  <si>
    <t>0.11319125981955155</t>
  </si>
  <si>
    <t>0.3037120554788626</t>
  </si>
  <si>
    <t>0.10829852167706187</t>
  </si>
  <si>
    <t>0.11093117944070807</t>
  </si>
  <si>
    <t>0.19424609634068202</t>
  </si>
  <si>
    <t>0.1147855260465274</t>
  </si>
  <si>
    <t>Alexandra Dionissijewna Danilowa</t>
  </si>
  <si>
    <t>0.22488315505712106</t>
  </si>
  <si>
    <t>0.21802674900446004</t>
  </si>
  <si>
    <t>0.2274639291459973</t>
  </si>
  <si>
    <t>0.2640874905895177</t>
  </si>
  <si>
    <t>0.2387349431064739</t>
  </si>
  <si>
    <t>0.24880528400163912</t>
  </si>
  <si>
    <t>0.24712494925856182</t>
  </si>
  <si>
    <t>0.25114451781737057</t>
  </si>
  <si>
    <t>0.27707237225175735</t>
  </si>
  <si>
    <t>0.30194766100012094</t>
  </si>
  <si>
    <t>0.27571878806222566</t>
  </si>
  <si>
    <t>0.2714723027894975</t>
  </si>
  <si>
    <t>0.28905396915110515</t>
  </si>
  <si>
    <t>Alexandra do Nascimento</t>
  </si>
  <si>
    <t>0.14411959707686425</t>
  </si>
  <si>
    <t>0.09214417594400995</t>
  </si>
  <si>
    <t>0.1980175559884432</t>
  </si>
  <si>
    <t>0.09821674934252553</t>
  </si>
  <si>
    <t>0.10246801282599224</t>
  </si>
  <si>
    <t>0.2137492475344236</t>
  </si>
  <si>
    <t>0.11182536903790717</t>
  </si>
  <si>
    <t>0.1120818721806698</t>
  </si>
  <si>
    <t>0.1157368177471581</t>
  </si>
  <si>
    <t>0.11452788104275602</t>
  </si>
  <si>
    <t>0.11730333503942834</t>
  </si>
  <si>
    <t>0.36683210191072774</t>
  </si>
  <si>
    <t>0.13205464076488746</t>
  </si>
  <si>
    <t>0.2045862460544599</t>
  </si>
  <si>
    <t>0.1257885635503425</t>
  </si>
  <si>
    <t>Alexandra Dowling</t>
  </si>
  <si>
    <t>0.395299675175095</t>
  </si>
  <si>
    <t>0.36507511430320333</t>
  </si>
  <si>
    <t>0.38977430882247616</t>
  </si>
  <si>
    <t>Alexandra Duckworth</t>
  </si>
  <si>
    <t>0.15556799032958546</t>
  </si>
  <si>
    <t>0.1684068700714114</t>
  </si>
  <si>
    <t>0.17950538030112279</t>
  </si>
  <si>
    <t>0.19977241199843038</t>
  </si>
  <si>
    <t>0.20677184055258743</t>
  </si>
  <si>
    <t>0.21213404284674858</t>
  </si>
  <si>
    <t>0.5141906976843168</t>
  </si>
  <si>
    <t>0.22350807493099595</t>
  </si>
  <si>
    <t>Alexandra Duff, 2 Duchess of Fife</t>
  </si>
  <si>
    <t>0.11038638711499588</t>
  </si>
  <si>
    <t>0.11628981199675656</t>
  </si>
  <si>
    <t>0.1134364458454583</t>
  </si>
  <si>
    <t>0.43930263113860146</t>
  </si>
  <si>
    <t>0.21943202337464066</t>
  </si>
  <si>
    <t>0.1268170838492112</t>
  </si>
  <si>
    <t>0.12624397306120627</t>
  </si>
  <si>
    <t>0.12689556215430708</t>
  </si>
  <si>
    <t>0.2282462400276653</t>
  </si>
  <si>
    <t>0.13015529055214756</t>
  </si>
  <si>
    <t>0.22491177190830625</t>
  </si>
  <si>
    <t>0.22632540351807487</t>
  </si>
  <si>
    <t>0.3244619785877285</t>
  </si>
  <si>
    <t>0.14345285389709794</t>
  </si>
  <si>
    <t>0.13955608461860278</t>
  </si>
  <si>
    <t>0.3109910703500636</t>
  </si>
  <si>
    <t>0.244959435540085</t>
  </si>
  <si>
    <t>0.14446949037362014</t>
  </si>
  <si>
    <t>0.34817439768332714</t>
  </si>
  <si>
    <t>Alexandra Dulgheru</t>
  </si>
  <si>
    <t>0.0993618315192271</t>
  </si>
  <si>
    <t>0.10756206990438748</t>
  </si>
  <si>
    <t>0.10667170984925617</t>
  </si>
  <si>
    <t>0.11014448205711999</t>
  </si>
  <si>
    <t>0.23413801764532388</t>
  </si>
  <si>
    <t>0.11961332819613262</t>
  </si>
  <si>
    <t>0.27489175480077066</t>
  </si>
  <si>
    <t>0.12554026130161133</t>
  </si>
  <si>
    <t>0.12843752034271863</t>
  </si>
  <si>
    <t>0.2691552477376282</t>
  </si>
  <si>
    <t>0.13083581297462935</t>
  </si>
  <si>
    <t>0.13206591369072568</t>
  </si>
  <si>
    <t>0.14570023792633352</t>
  </si>
  <si>
    <t>0.13549077146381686</t>
  </si>
  <si>
    <t>0.13425846619354526</t>
  </si>
  <si>
    <t>0.1358463200874027</t>
  </si>
  <si>
    <t>0.22635870363191274</t>
  </si>
  <si>
    <t>0.25970200874962374</t>
  </si>
  <si>
    <t>0.15415049682339657</t>
  </si>
  <si>
    <t>0.14275540641381493</t>
  </si>
  <si>
    <t>0.14817035632462178</t>
  </si>
  <si>
    <t>0.1504759077603845</t>
  </si>
  <si>
    <t>0.15397984530640785</t>
  </si>
  <si>
    <t>Alexandra Désirée Dorfmeister-Stix</t>
  </si>
  <si>
    <t>0.3358720395312927</t>
  </si>
  <si>
    <t>0.3731800291977836</t>
  </si>
  <si>
    <t>0.3413607152810939</t>
  </si>
  <si>
    <t>0.3417937939577738</t>
  </si>
  <si>
    <t>0.34123167691596024</t>
  </si>
  <si>
    <t>0.37331419493606605</t>
  </si>
  <si>
    <t>0.35622247334290313</t>
  </si>
  <si>
    <t>Alexandra Earl-Givan</t>
  </si>
  <si>
    <t>0.48510222537586656</t>
  </si>
  <si>
    <t>0.48559887343185676</t>
  </si>
  <si>
    <t>0.5407683858661902</t>
  </si>
  <si>
    <t>Alexandra Elbakyan</t>
  </si>
  <si>
    <t>0.2952246288820143</t>
  </si>
  <si>
    <t>0.41261771043158235</t>
  </si>
  <si>
    <t>0.4240035105623094</t>
  </si>
  <si>
    <t>0.2317549536512279</t>
  </si>
  <si>
    <t>0.2556810530737393</t>
  </si>
  <si>
    <t>0.23838897362474215</t>
  </si>
  <si>
    <t>0.23460689499054202</t>
  </si>
  <si>
    <t>0.2390438974166269</t>
  </si>
  <si>
    <t>0.2566031316614166</t>
  </si>
  <si>
    <t>Alexandra Emilianov</t>
  </si>
  <si>
    <t>0.16860566651071293</t>
  </si>
  <si>
    <t>0.32940038836028784</t>
  </si>
  <si>
    <t>0.3415945503499596</t>
  </si>
  <si>
    <t>0.21302746846601092</t>
  </si>
  <si>
    <t>0.22150532895035677</t>
  </si>
  <si>
    <t>0.6791725787563101</t>
  </si>
  <si>
    <t>0.25254540273787207</t>
  </si>
  <si>
    <t>Alexandra Emmerling</t>
  </si>
  <si>
    <t>0.0980656680415412</t>
  </si>
  <si>
    <t>0.10870766016355976</t>
  </si>
  <si>
    <t>0.11011262815027881</t>
  </si>
  <si>
    <t>0.11600141249957752</t>
  </si>
  <si>
    <t>0.12650257664872794</t>
  </si>
  <si>
    <t>0.126580860327112</t>
  </si>
  <si>
    <t>0.12878485824613875</t>
  </si>
  <si>
    <t>0.12912907508787608</t>
  </si>
  <si>
    <t>0.2206901018524269</t>
  </si>
  <si>
    <t>0.3460086675036396</t>
  </si>
  <si>
    <t>0.1337233101876939</t>
  </si>
  <si>
    <t>0.13194711208059162</t>
  </si>
  <si>
    <t>0.1513833111174009</t>
  </si>
  <si>
    <t>0.15213962161110783</t>
  </si>
  <si>
    <t>0.25284203672163275</t>
  </si>
  <si>
    <t>Alexandra Engelhardt</t>
  </si>
  <si>
    <t>0.20123833771876923</t>
  </si>
  <si>
    <t>0.14621267138378435</t>
  </si>
  <si>
    <t>0.20873308679388325</t>
  </si>
  <si>
    <t>0.09271532366335683</t>
  </si>
  <si>
    <t>0.08988854943841146</t>
  </si>
  <si>
    <t>0.09321615794040784</t>
  </si>
  <si>
    <t>0.1026968345028087</t>
  </si>
  <si>
    <t>0.09842616942228331</t>
  </si>
  <si>
    <t>0.10635055182943155</t>
  </si>
  <si>
    <t>0.1024730797767376</t>
  </si>
  <si>
    <t>0.10313678449875323</t>
  </si>
  <si>
    <t>0.1169796951468374</t>
  </si>
  <si>
    <t>0.42757278538182913</t>
  </si>
  <si>
    <t>0.10481659356578704</t>
  </si>
  <si>
    <t>0.2869671385509825</t>
  </si>
  <si>
    <t>0.1179762335814525</t>
  </si>
  <si>
    <t>0.11856463798844151</t>
  </si>
  <si>
    <t>0.3095506272814457</t>
  </si>
  <si>
    <t>0.11668484245571635</t>
  </si>
  <si>
    <t>Alexandra Eremia</t>
  </si>
  <si>
    <t>0.27869187865384265</t>
  </si>
  <si>
    <t>0.3334789063739245</t>
  </si>
  <si>
    <t>0.21791947567000172</t>
  </si>
  <si>
    <t>0.22380655942418548</t>
  </si>
  <si>
    <t>0.2250390530133993</t>
  </si>
  <si>
    <t>0.60633777435932</t>
  </si>
  <si>
    <t>0.23648444397491583</t>
  </si>
  <si>
    <t>0.2418857924174654</t>
  </si>
  <si>
    <t>Alexandra Ernst</t>
  </si>
  <si>
    <t>0.48923253875995404</t>
  </si>
  <si>
    <t>0.47062017708667697</t>
  </si>
  <si>
    <t>0.49129519569245467</t>
  </si>
  <si>
    <t>0.5457079829239327</t>
  </si>
  <si>
    <t>Alexandra Escobar</t>
  </si>
  <si>
    <t>0.3509452961664656</t>
  </si>
  <si>
    <t>0.3866386664744038</t>
  </si>
  <si>
    <t>0.386191240958038</t>
  </si>
  <si>
    <t>0.45274783189595447</t>
  </si>
  <si>
    <t>Alexandra Exter</t>
  </si>
  <si>
    <t>0.14756410129433042</t>
  </si>
  <si>
    <t>0.19896359347190584</t>
  </si>
  <si>
    <t>0.29896440536433516</t>
  </si>
  <si>
    <t>0.18644217353866854</t>
  </si>
  <si>
    <t>0.19074494674726367</t>
  </si>
  <si>
    <t>0.38747506005677634</t>
  </si>
  <si>
    <t>0.19854713072781913</t>
  </si>
  <si>
    <t>0.20230215293535928</t>
  </si>
  <si>
    <t>0.45012243465295687</t>
  </si>
  <si>
    <t>0.41303976921932406</t>
  </si>
  <si>
    <t>Alexandra Feeney</t>
  </si>
  <si>
    <t>0.184576785701072</t>
  </si>
  <si>
    <t>0.19696098530445125</t>
  </si>
  <si>
    <t>0.19924066257150086</t>
  </si>
  <si>
    <t>0.21037656607352684</t>
  </si>
  <si>
    <t>0.22832184227236435</t>
  </si>
  <si>
    <t>0.21925069111424117</t>
  </si>
  <si>
    <t>0.44401781576769406</t>
  </si>
  <si>
    <t>0.25703657803685936</t>
  </si>
  <si>
    <t>0.2494027412907381</t>
  </si>
  <si>
    <t>Alexandra Felgrová</t>
  </si>
  <si>
    <t>0.3395906861486648</t>
  </si>
  <si>
    <t>0.39184381783610667</t>
  </si>
  <si>
    <t>0.4467025339267774</t>
  </si>
  <si>
    <t>0.5086547111629589</t>
  </si>
  <si>
    <t>Alexandra Finder</t>
  </si>
  <si>
    <t>0.13379566979404858</t>
  </si>
  <si>
    <t>0.16220740901021452</t>
  </si>
  <si>
    <t>0.15746202409903615</t>
  </si>
  <si>
    <t>0.17013943805193413</t>
  </si>
  <si>
    <t>0.1641041027159599</t>
  </si>
  <si>
    <t>0.162995807020466</t>
  </si>
  <si>
    <t>0.4056139907433</t>
  </si>
  <si>
    <t>0.40576066339067934</t>
  </si>
  <si>
    <t>0.17085676419765433</t>
  </si>
  <si>
    <t>0.1897797922240987</t>
  </si>
  <si>
    <t>0.3801564222707403</t>
  </si>
  <si>
    <t>Alexandra Fischer-Hunold</t>
  </si>
  <si>
    <t>0.17370290689185208</t>
  </si>
  <si>
    <t>0.17935792665605801</t>
  </si>
  <si>
    <t>0.19477687983101408</t>
  </si>
  <si>
    <t>0.2208869316328333</t>
  </si>
  <si>
    <t>0.4393643584183152</t>
  </si>
  <si>
    <t>0.2116125696311413</t>
  </si>
  <si>
    <t>0.22063151414319157</t>
  </si>
  <si>
    <t>0.2397058801166575</t>
  </si>
  <si>
    <t>0.23609741312029908</t>
  </si>
  <si>
    <t>0.22181821466234333</t>
  </si>
  <si>
    <t>0.238112117301609</t>
  </si>
  <si>
    <t>0.24638541463562366</t>
  </si>
  <si>
    <t>Alexandra Fischer-Roehler</t>
  </si>
  <si>
    <t>0.14195907978257988</t>
  </si>
  <si>
    <t>0.1593981632596781</t>
  </si>
  <si>
    <t>0.28431788088279586</t>
  </si>
  <si>
    <t>0.19840766909142843</t>
  </si>
  <si>
    <t>0.1805849074171891</t>
  </si>
  <si>
    <t>0.17936042137662075</t>
  </si>
  <si>
    <t>0.1938008956533105</t>
  </si>
  <si>
    <t>0.18673504085748416</t>
  </si>
  <si>
    <t>0.5744847025192347</t>
  </si>
  <si>
    <t>0.2191412751255907</t>
  </si>
  <si>
    <t>0.19461798104578532</t>
  </si>
  <si>
    <t>0.20891386039833343</t>
  </si>
  <si>
    <t>0.21617265303710922</t>
  </si>
  <si>
    <t>0.25575162731670037</t>
  </si>
  <si>
    <t>Alexandra Fischer</t>
  </si>
  <si>
    <t>Alexandra Fjodorowna</t>
  </si>
  <si>
    <t>Alexandra Flood</t>
  </si>
  <si>
    <t>0.3497731773839313</t>
  </si>
  <si>
    <t>0.18674971641783997</t>
  </si>
  <si>
    <t>0.1906684742069968</t>
  </si>
  <si>
    <t>0.19078646571284769</t>
  </si>
  <si>
    <t>0.21228210133165118</t>
  </si>
  <si>
    <t>0.19418180042410607</t>
  </si>
  <si>
    <t>0.20267960492073264</t>
  </si>
  <si>
    <t>0.19331277438186645</t>
  </si>
  <si>
    <t>0.2009739278202734</t>
  </si>
  <si>
    <t>0.23619768154196755</t>
  </si>
  <si>
    <t>0.215354842075609</t>
  </si>
  <si>
    <t>0.3430923306450501</t>
  </si>
  <si>
    <t>Alexandra Freund</t>
  </si>
  <si>
    <t>0.26001534566461154</t>
  </si>
  <si>
    <t>0.2919571511857272</t>
  </si>
  <si>
    <t>0.3000241464119347</t>
  </si>
  <si>
    <t>0.3361021605338997</t>
  </si>
  <si>
    <t>0.34146547004659045</t>
  </si>
  <si>
    <t>0.34642087422149787</t>
  </si>
  <si>
    <t>0.34984999992606064</t>
  </si>
  <si>
    <t>0.3583282200039131</t>
  </si>
  <si>
    <t>0.3959465445166793</t>
  </si>
  <si>
    <t>Alexandra Frick</t>
  </si>
  <si>
    <t>0.1303921646745246</t>
  </si>
  <si>
    <t>0.1411533072333882</t>
  </si>
  <si>
    <t>0.2937740125226644</t>
  </si>
  <si>
    <t>0.14641030066132613</t>
  </si>
  <si>
    <t>0.15045572716211827</t>
  </si>
  <si>
    <t>0.15602548838317065</t>
  </si>
  <si>
    <t>0.2910423047321552</t>
  </si>
  <si>
    <t>0.16854808377475086</t>
  </si>
  <si>
    <t>0.17151975227850869</t>
  </si>
  <si>
    <t>0.170535790265982</t>
  </si>
  <si>
    <t>0.2192245919799428</t>
  </si>
  <si>
    <t>0.18998076199776873</t>
  </si>
  <si>
    <t>0.1754423327790147</t>
  </si>
  <si>
    <t>0.1796939797951264</t>
  </si>
  <si>
    <t>0.19530744383077087</t>
  </si>
  <si>
    <t>0.19269228440500594</t>
  </si>
  <si>
    <t>Alexandra Fridrich</t>
  </si>
  <si>
    <t>0.2399239766276858</t>
  </si>
  <si>
    <t>0.2720860456765497</t>
  </si>
  <si>
    <t>0.2862401373559251</t>
  </si>
  <si>
    <t>0.2732921786049096</t>
  </si>
  <si>
    <t>0.4443400151399611</t>
  </si>
  <si>
    <t>0.2638639797851458</t>
  </si>
  <si>
    <t>0.2732331896702299</t>
  </si>
  <si>
    <t>0.3034947911360239</t>
  </si>
  <si>
    <t>Alexandra Frosterus-Såltin</t>
  </si>
  <si>
    <t>0.5492229022150802</t>
  </si>
  <si>
    <t>0.2842060094499299</t>
  </si>
  <si>
    <t>0.29828863746127265</t>
  </si>
  <si>
    <t>0.3125645455963974</t>
  </si>
  <si>
    <t>0.32100846118887455</t>
  </si>
  <si>
    <t>0.32277624168430147</t>
  </si>
  <si>
    <t>0.31765534574377335</t>
  </si>
  <si>
    <t>0.35038919567006915</t>
  </si>
  <si>
    <t>Alexandra Fuller</t>
  </si>
  <si>
    <t>0.2408224038406597</t>
  </si>
  <si>
    <t>0.2881648085729587</t>
  </si>
  <si>
    <t>0.30634807979987394</t>
  </si>
  <si>
    <t>0.3200870023642761</t>
  </si>
  <si>
    <t>0.3240259445091487</t>
  </si>
  <si>
    <t>0.37175592246215833</t>
  </si>
  <si>
    <t>Alexandra Fusai</t>
  </si>
  <si>
    <t>0.18075771902333068</t>
  </si>
  <si>
    <t>0.18664241313640118</t>
  </si>
  <si>
    <t>0.37581300924198113</t>
  </si>
  <si>
    <t>0.22119698170212623</t>
  </si>
  <si>
    <t>0.22147761064339813</t>
  </si>
  <si>
    <t>0.22170435960272558</t>
  </si>
  <si>
    <t>0.2229120921318537</t>
  </si>
  <si>
    <t>0.22378879417234818</t>
  </si>
  <si>
    <t>0.24689247698324274</t>
  </si>
  <si>
    <t>0.23286895760844115</t>
  </si>
  <si>
    <t>0.22654270516031294</t>
  </si>
  <si>
    <t>0.4400711565765381</t>
  </si>
  <si>
    <t>0.2612116392573663</t>
  </si>
  <si>
    <t>0.23901248009276146</t>
  </si>
  <si>
    <t>Alexandra Föderl-Schmid</t>
  </si>
  <si>
    <t>0.08947173698760082</t>
  </si>
  <si>
    <t>0.09685575518467605</t>
  </si>
  <si>
    <t>0.10046296835200147</t>
  </si>
  <si>
    <t>0.10583569231339808</t>
  </si>
  <si>
    <t>0.12504926639746783</t>
  </si>
  <si>
    <t>0.11381621637099171</t>
  </si>
  <si>
    <t>0.11645125311061684</t>
  </si>
  <si>
    <t>0.23723650668910265</t>
  </si>
  <si>
    <t>0.122145781660542</t>
  </si>
  <si>
    <t>0.11577134072316898</t>
  </si>
  <si>
    <t>0.11565334358012183</t>
  </si>
  <si>
    <t>0.11541659269964138</t>
  </si>
  <si>
    <t>0.2696714357512786</t>
  </si>
  <si>
    <t>0.11769242578606746</t>
  </si>
  <si>
    <t>0.11749886780053276</t>
  </si>
  <si>
    <t>0.2574729556265541</t>
  </si>
  <si>
    <t>0.19947461229543442</t>
  </si>
  <si>
    <t>0.11892058061024469</t>
  </si>
  <si>
    <t>0.14297660754096753</t>
  </si>
  <si>
    <t>0.1387567739337712</t>
  </si>
  <si>
    <t>0.27357487557459176</t>
  </si>
  <si>
    <t>0.12266076139585648</t>
  </si>
  <si>
    <t>0.13167094348069847</t>
  </si>
  <si>
    <t>0.136871256987349</t>
  </si>
  <si>
    <t>Alexandra Gandi-Ossau</t>
  </si>
  <si>
    <t>Alexandra Gennadjewna Kustowa</t>
  </si>
  <si>
    <t>0.08074667051878316</t>
  </si>
  <si>
    <t>0.08668706360556955</t>
  </si>
  <si>
    <t>0.23658746398383632</t>
  </si>
  <si>
    <t>0.09317123509030197</t>
  </si>
  <si>
    <t>0.0972041059814728</t>
  </si>
  <si>
    <t>0.1027171354041848</t>
  </si>
  <si>
    <t>0.10644727243092243</t>
  </si>
  <si>
    <t>0.10437511043016735</t>
  </si>
  <si>
    <t>0.24743658356799916</t>
  </si>
  <si>
    <t>0.10608076338746719</t>
  </si>
  <si>
    <t>0.1810030026753475</t>
  </si>
  <si>
    <t>0.28490141789198276</t>
  </si>
  <si>
    <t>0.10910551836989443</t>
  </si>
  <si>
    <t>0.3550376286384405</t>
  </si>
  <si>
    <t>0.21104756437097455</t>
  </si>
  <si>
    <t>0.11601058062462097</t>
  </si>
  <si>
    <t>0.11984007156145943</t>
  </si>
  <si>
    <t>Alexandra Gentara</t>
  </si>
  <si>
    <t>0.24976888684851759</t>
  </si>
  <si>
    <t>0.2839172404890766</t>
  </si>
  <si>
    <t>0.2600384350829016</t>
  </si>
  <si>
    <t>0.26030466264589947</t>
  </si>
  <si>
    <t>0.31134841609685643</t>
  </si>
  <si>
    <t>0.2909236160264726</t>
  </si>
  <si>
    <t>0.30103186924831504</t>
  </si>
  <si>
    <t>Alexandra Georgijewna Tschudina</t>
  </si>
  <si>
    <t>0.10317168419188669</t>
  </si>
  <si>
    <t>0.10231766616762653</t>
  </si>
  <si>
    <t>0.10564868943464413</t>
  </si>
  <si>
    <t>0.18119065967960407</t>
  </si>
  <si>
    <t>0.10997100296038265</t>
  </si>
  <si>
    <t>0.24077597779333296</t>
  </si>
  <si>
    <t>0.12123813096035047</t>
  </si>
  <si>
    <t>0.12404499749932135</t>
  </si>
  <si>
    <t>0.13011086421064214</t>
  </si>
  <si>
    <t>0.12294286725457265</t>
  </si>
  <si>
    <t>0.12301894807549138</t>
  </si>
  <si>
    <t>0.1252082569605979</t>
  </si>
  <si>
    <t>0.13068763395005165</t>
  </si>
  <si>
    <t>0.1254954575456399</t>
  </si>
  <si>
    <t>0.12667534895827373</t>
  </si>
  <si>
    <t>0.12877840754199296</t>
  </si>
  <si>
    <t>0.3150104283358326</t>
  </si>
  <si>
    <t>0.26911386082499716</t>
  </si>
  <si>
    <t>0.5127115667324563</t>
  </si>
  <si>
    <t>0.22907044695651765</t>
  </si>
  <si>
    <t>0.23184014807661402</t>
  </si>
  <si>
    <t>0.29958527924593864</t>
  </si>
  <si>
    <t>Alexandra Gerhard-García</t>
  </si>
  <si>
    <t>0.209809436160785</t>
  </si>
  <si>
    <t>0.1341435723692875</t>
  </si>
  <si>
    <t>0.13736416854975644</t>
  </si>
  <si>
    <t>0.13913950120841465</t>
  </si>
  <si>
    <t>0.1429840300629627</t>
  </si>
  <si>
    <t>0.169169828582127</t>
  </si>
  <si>
    <t>0.1598500164073932</t>
  </si>
  <si>
    <t>0.3013296614789689</t>
  </si>
  <si>
    <t>0.1627339319801601</t>
  </si>
  <si>
    <t>0.16316888808348282</t>
  </si>
  <si>
    <t>0.16206690846622454</t>
  </si>
  <si>
    <t>0.16470298002293565</t>
  </si>
  <si>
    <t>0.2795310719410007</t>
  </si>
  <si>
    <t>0.16743737166858624</t>
  </si>
  <si>
    <t>0.1805462344122247</t>
  </si>
  <si>
    <t>0.16941762729133367</t>
  </si>
  <si>
    <t>0.2822980737452972</t>
  </si>
  <si>
    <t>0.17077029830492782</t>
  </si>
  <si>
    <t>0.19224526215209484</t>
  </si>
  <si>
    <t>0.17803413608905935</t>
  </si>
  <si>
    <t>Alexandra Gerlach</t>
  </si>
  <si>
    <t>0.4744976288351503</t>
  </si>
  <si>
    <t>0.2847319997349908</t>
  </si>
  <si>
    <t>0.26751137593478463</t>
  </si>
  <si>
    <t>0.29713926504984794</t>
  </si>
  <si>
    <t>0.2896008975923905</t>
  </si>
  <si>
    <t>Alexandra Germanowna Rasarjonowa</t>
  </si>
  <si>
    <t>0.10343363177621458</t>
  </si>
  <si>
    <t>0.19018371007931253</t>
  </si>
  <si>
    <t>0.18904159995414185</t>
  </si>
  <si>
    <t>0.11869622105200713</t>
  </si>
  <si>
    <t>0.1204397010964256</t>
  </si>
  <si>
    <t>0.12258310836705329</t>
  </si>
  <si>
    <t>0.12273862752312022</t>
  </si>
  <si>
    <t>0.12253677051038557</t>
  </si>
  <si>
    <t>0.12794760332598812</t>
  </si>
  <si>
    <t>0.29319035627863116</t>
  </si>
  <si>
    <t>0.12723562999184995</t>
  </si>
  <si>
    <t>0.12607840625099054</t>
  </si>
  <si>
    <t>0.1469570344900843</t>
  </si>
  <si>
    <t>0.12554560538185275</t>
  </si>
  <si>
    <t>0.14130775635594472</t>
  </si>
  <si>
    <t>0.23447187951168202</t>
  </si>
  <si>
    <t>0.1427397737601923</t>
  </si>
  <si>
    <t>Alexandra Goy</t>
  </si>
  <si>
    <t>0.1466437402992204</t>
  </si>
  <si>
    <t>0.24623418495791247</t>
  </si>
  <si>
    <t>0.254250511267449</t>
  </si>
  <si>
    <t>0.2575365154772743</t>
  </si>
  <si>
    <t>0.16209440392841654</t>
  </si>
  <si>
    <t>0.17858043650232838</t>
  </si>
  <si>
    <t>0.17115413911032243</t>
  </si>
  <si>
    <t>0.17528274278312553</t>
  </si>
  <si>
    <t>0.17474563915996288</t>
  </si>
  <si>
    <t>0.17789829238686128</t>
  </si>
  <si>
    <t>0.5013214724446985</t>
  </si>
  <si>
    <t>0.33417719403363444</t>
  </si>
  <si>
    <t>0.18571361923451793</t>
  </si>
  <si>
    <t>0.2062820997285167</t>
  </si>
  <si>
    <t>0.19906949969350982</t>
  </si>
  <si>
    <t>Alexandra Grauvogl</t>
  </si>
  <si>
    <t>0.10199115966135681</t>
  </si>
  <si>
    <t>0.10810524564830012</t>
  </si>
  <si>
    <t>0.10744561075266068</t>
  </si>
  <si>
    <t>0.1086892139764082</t>
  </si>
  <si>
    <t>0.20274353673250387</t>
  </si>
  <si>
    <t>0.11476404118753523</t>
  </si>
  <si>
    <t>0.11741260311083537</t>
  </si>
  <si>
    <t>0.2447878601898895</t>
  </si>
  <si>
    <t>0.2036120836414235</t>
  </si>
  <si>
    <t>0.20441287971978153</t>
  </si>
  <si>
    <t>0.32048844755039735</t>
  </si>
  <si>
    <t>0.3413800754479766</t>
  </si>
  <si>
    <t>0.3346011401382249</t>
  </si>
  <si>
    <t>0.13831840417388397</t>
  </si>
  <si>
    <t>0.13605349211646928</t>
  </si>
  <si>
    <t>Alexandra Grigorjewna Murawjowa</t>
  </si>
  <si>
    <t>0.20408947739754846</t>
  </si>
  <si>
    <t>0.21073375324186783</t>
  </si>
  <si>
    <t>0.38747674564099643</t>
  </si>
  <si>
    <t>0.22747569507515303</t>
  </si>
  <si>
    <t>0.42432202104462413</t>
  </si>
  <si>
    <t>0.2497485398766026</t>
  </si>
  <si>
    <t>0.24863083479461207</t>
  </si>
  <si>
    <t>0.2526748970768269</t>
  </si>
  <si>
    <t>0.437651948688307</t>
  </si>
  <si>
    <t>0.26986361864484215</t>
  </si>
  <si>
    <t>0.2821424161689064</t>
  </si>
  <si>
    <t>Alexandra Grimal</t>
  </si>
  <si>
    <t>0.3019076362837975</t>
  </si>
  <si>
    <t>0.3562008766291708</t>
  </si>
  <si>
    <t>0.21934430185669343</t>
  </si>
  <si>
    <t>0.24831173146397822</t>
  </si>
  <si>
    <t>0.22052407890666365</t>
  </si>
  <si>
    <t>0.236722919370638</t>
  </si>
  <si>
    <t>Alexandra Gripenberg</t>
  </si>
  <si>
    <t>0.1689260963948415</t>
  </si>
  <si>
    <t>0.3211527131513272</t>
  </si>
  <si>
    <t>0.2010486317056749</t>
  </si>
  <si>
    <t>0.19491891045129342</t>
  </si>
  <si>
    <t>0.21488941407996512</t>
  </si>
  <si>
    <t>0.2198644652555509</t>
  </si>
  <si>
    <t>0.21343232061866635</t>
  </si>
  <si>
    <t>0.22364705835776028</t>
  </si>
  <si>
    <t>0.23095375971937984</t>
  </si>
  <si>
    <t>0.22728964192550133</t>
  </si>
  <si>
    <t>0.23980053110766308</t>
  </si>
  <si>
    <t>0.2426999701598542</t>
  </si>
  <si>
    <t>0.2550637818260484</t>
  </si>
  <si>
    <t>0.2519059835416545</t>
  </si>
  <si>
    <t>0.2546343983281843</t>
  </si>
  <si>
    <t>0.25710160191864667</t>
  </si>
  <si>
    <t>Alexandra Grund-Wittenberg</t>
  </si>
  <si>
    <t>0.21460020979139138</t>
  </si>
  <si>
    <t>0.5119361296306109</t>
  </si>
  <si>
    <t>0.22342375556352045</t>
  </si>
  <si>
    <t>0.23285549421131405</t>
  </si>
  <si>
    <t>0.2586451143282842</t>
  </si>
  <si>
    <t>0.30162533895342464</t>
  </si>
  <si>
    <t>Alexandra Gräfin Lambsdorff</t>
  </si>
  <si>
    <t>0.12676101058670183</t>
  </si>
  <si>
    <t>0.13722247741819488</t>
  </si>
  <si>
    <t>0.14994499677198364</t>
  </si>
  <si>
    <t>0.29300363551021386</t>
  </si>
  <si>
    <t>0.1635189437655357</t>
  </si>
  <si>
    <t>0.3082458737113305</t>
  </si>
  <si>
    <t>0.4147851944046299</t>
  </si>
  <si>
    <t>0.28260995362662894</t>
  </si>
  <si>
    <t>0.16782325370207565</t>
  </si>
  <si>
    <t>0.4125591558547202</t>
  </si>
  <si>
    <t>0.18469018781136856</t>
  </si>
  <si>
    <t>0.1737822758043451</t>
  </si>
  <si>
    <t>0.19302931522351993</t>
  </si>
  <si>
    <t>Alexandra Grünberger</t>
  </si>
  <si>
    <t>0.13909710874440429</t>
  </si>
  <si>
    <t>0.15057666213981422</t>
  </si>
  <si>
    <t>0.1493302427902845</t>
  </si>
  <si>
    <t>0.2644435336998338</t>
  </si>
  <si>
    <t>0.17998375031310468</t>
  </si>
  <si>
    <t>0.17980030622237206</t>
  </si>
  <si>
    <t>0.3959593383472479</t>
  </si>
  <si>
    <t>0.5716587210082523</t>
  </si>
  <si>
    <t>0.18715481334211195</t>
  </si>
  <si>
    <t>0.21472326971418007</t>
  </si>
  <si>
    <t>0.20834611359456992</t>
  </si>
  <si>
    <t>Alexandra Gusetti</t>
  </si>
  <si>
    <t>0.24902461040650728</t>
  </si>
  <si>
    <t>0.2403851681017744</t>
  </si>
  <si>
    <t>0.4491185045670807</t>
  </si>
  <si>
    <t>0.24263943330216245</t>
  </si>
  <si>
    <t>0.2532578458561232</t>
  </si>
  <si>
    <t>0.2415535437597166</t>
  </si>
  <si>
    <t>0.2532031812455128</t>
  </si>
  <si>
    <t>0.2714126773206556</t>
  </si>
  <si>
    <t>Alexandra Hampton</t>
  </si>
  <si>
    <t>0.19451224054113228</t>
  </si>
  <si>
    <t>0.21840726159444898</t>
  </si>
  <si>
    <t>0.27185806159510695</t>
  </si>
  <si>
    <t>0.4496082302121369</t>
  </si>
  <si>
    <t>0.2514312535249027</t>
  </si>
  <si>
    <t>0.24978261513693242</t>
  </si>
  <si>
    <t>0.26171573514245366</t>
  </si>
  <si>
    <t>Alexandra Hasler</t>
  </si>
  <si>
    <t>0.10424830112078483</t>
  </si>
  <si>
    <t>0.1846095513907398</t>
  </si>
  <si>
    <t>0.11689590682919615</t>
  </si>
  <si>
    <t>0.19673339434338497</t>
  </si>
  <si>
    <t>0.12551962760150717</t>
  </si>
  <si>
    <t>0.21112968584011083</t>
  </si>
  <si>
    <t>0.12752259185402842</t>
  </si>
  <si>
    <t>0.34261731297394815</t>
  </si>
  <si>
    <t>0.4889722615885954</t>
  </si>
  <si>
    <t>0.1498995492174991</t>
  </si>
  <si>
    <t>0.13784553783354478</t>
  </si>
  <si>
    <t>0.2462642274895261</t>
  </si>
  <si>
    <t>Alexandra Hasluck</t>
  </si>
  <si>
    <t>0.16140666152885544</t>
  </si>
  <si>
    <t>0.1747274013064167</t>
  </si>
  <si>
    <t>0.17328107084068267</t>
  </si>
  <si>
    <t>0.1812347996688919</t>
  </si>
  <si>
    <t>0.18624245321604396</t>
  </si>
  <si>
    <t>0.5886588834225516</t>
  </si>
  <si>
    <t>0.2053240065612394</t>
  </si>
  <si>
    <t>0.2039317729387087</t>
  </si>
  <si>
    <t>0.35889216695621795</t>
  </si>
  <si>
    <t>0.25792923751002017</t>
  </si>
  <si>
    <t>0.25040719041561016</t>
  </si>
  <si>
    <t>0.22127953099017617</t>
  </si>
  <si>
    <t>0.23719318867510097</t>
  </si>
  <si>
    <t>Alexandra Hedison</t>
  </si>
  <si>
    <t>0.2937767974643916</t>
  </si>
  <si>
    <t>0.27649345677366255</t>
  </si>
  <si>
    <t>0.276776531001356</t>
  </si>
  <si>
    <t>0.5218643105327051</t>
  </si>
  <si>
    <t>0.3358932929858368</t>
  </si>
  <si>
    <t>0.2896704838652952</t>
  </si>
  <si>
    <t>Alexandra Helga Ívarsdóttir</t>
  </si>
  <si>
    <t>0.2565578990963208</t>
  </si>
  <si>
    <t>0.29492820339377623</t>
  </si>
  <si>
    <t>0.30250440088725283</t>
  </si>
  <si>
    <t>Alexandra Helmig</t>
  </si>
  <si>
    <t>0.2122935086373912</t>
  </si>
  <si>
    <t>0.1407868656534326</t>
  </si>
  <si>
    <t>0.14831609735894843</t>
  </si>
  <si>
    <t>0.15093918111864596</t>
  </si>
  <si>
    <t>0.1584183345121461</t>
  </si>
  <si>
    <t>0.1711727419054868</t>
  </si>
  <si>
    <t>0.1800772584010534</t>
  </si>
  <si>
    <t>0.16398572562743688</t>
  </si>
  <si>
    <t>0.19445106600743173</t>
  </si>
  <si>
    <t>0.1687038140302678</t>
  </si>
  <si>
    <t>0.18900022815534814</t>
  </si>
  <si>
    <t>0.17189442457124207</t>
  </si>
  <si>
    <t>0.3232766164375548</t>
  </si>
  <si>
    <t>0.22589011855189536</t>
  </si>
  <si>
    <t>0.18425647639923207</t>
  </si>
  <si>
    <t>Alexandra Henkel (Schauspielerin, 1971)</t>
  </si>
  <si>
    <t>0.33966129249236593</t>
  </si>
  <si>
    <t>0.336849698708625</t>
  </si>
  <si>
    <t>0.20808075761008413</t>
  </si>
  <si>
    <t>0.21383018512535112</t>
  </si>
  <si>
    <t>0.22308571907217398</t>
  </si>
  <si>
    <t>0.24119598862537564</t>
  </si>
  <si>
    <t>0.2434578574749595</t>
  </si>
  <si>
    <t>0.24236830522098143</t>
  </si>
  <si>
    <t>0.2553840766998558</t>
  </si>
  <si>
    <t>0.48677900151900566</t>
  </si>
  <si>
    <t>0.27271929273183243</t>
  </si>
  <si>
    <t>0.2821950297210368</t>
  </si>
  <si>
    <t>Alexandra Henkel (Schauspielerin, 1972)</t>
  </si>
  <si>
    <t>0.18537424401636624</t>
  </si>
  <si>
    <t>0.22829628290168588</t>
  </si>
  <si>
    <t>0.4066472267557758</t>
  </si>
  <si>
    <t>0.22595831591925394</t>
  </si>
  <si>
    <t>0.22737852534254624</t>
  </si>
  <si>
    <t>0.5442604456666216</t>
  </si>
  <si>
    <t>0.22863068960230068</t>
  </si>
  <si>
    <t>0.23045613192248654</t>
  </si>
  <si>
    <t>0.25943679864566777</t>
  </si>
  <si>
    <t>0.22925880455199324</t>
  </si>
  <si>
    <t>0.2546500777873204</t>
  </si>
  <si>
    <t>Alexandra Henkel</t>
  </si>
  <si>
    <t>0.6455374227174405</t>
  </si>
  <si>
    <t>0.7637286402062741</t>
  </si>
  <si>
    <t>Alexandra Hiersemann</t>
  </si>
  <si>
    <t>0.2811228091992753</t>
  </si>
  <si>
    <t>0.3271412489692989</t>
  </si>
  <si>
    <t>0.3642250353777427</t>
  </si>
  <si>
    <t>0.3448229290701342</t>
  </si>
  <si>
    <t>0.3476744005690122</t>
  </si>
  <si>
    <t>0.3732132087397474</t>
  </si>
  <si>
    <t>0.3861806455920875</t>
  </si>
  <si>
    <t>Alexandra Hildebrandt (Künstlerin)</t>
  </si>
  <si>
    <t>0.3295331210151894</t>
  </si>
  <si>
    <t>0.19330786511851838</t>
  </si>
  <si>
    <t>0.19736423916110898</t>
  </si>
  <si>
    <t>0.332656541480681</t>
  </si>
  <si>
    <t>0.2080315926397251</t>
  </si>
  <si>
    <t>0.49795101429329175</t>
  </si>
  <si>
    <t>0.20585858466427848</t>
  </si>
  <si>
    <t>0.35699557117639874</t>
  </si>
  <si>
    <t>0.2232543321888297</t>
  </si>
  <si>
    <t>0.23298269336613384</t>
  </si>
  <si>
    <t>Alexandra Hildebrandt (Publizistin)</t>
  </si>
  <si>
    <t>0.13523689105531814</t>
  </si>
  <si>
    <t>0.17601653841098702</t>
  </si>
  <si>
    <t>0.31259533630180664</t>
  </si>
  <si>
    <t>0.3288567474210697</t>
  </si>
  <si>
    <t>0.1854422621205351</t>
  </si>
  <si>
    <t>0.17807470247727936</t>
  </si>
  <si>
    <t>0.21511528621812587</t>
  </si>
  <si>
    <t>0.3250448461314568</t>
  </si>
  <si>
    <t>0.34145354591866367</t>
  </si>
  <si>
    <t>0.18540223521035085</t>
  </si>
  <si>
    <t>0.1990211617453886</t>
  </si>
  <si>
    <t>0.20593622875474613</t>
  </si>
  <si>
    <t>0.2007116652326688</t>
  </si>
  <si>
    <t>Alexandra Hildebrandt</t>
  </si>
  <si>
    <t>Alexandra Hilverth</t>
  </si>
  <si>
    <t>0.512085848001138</t>
  </si>
  <si>
    <t>0.3458055044499757</t>
  </si>
  <si>
    <t>0.3357207024512187</t>
  </si>
  <si>
    <t>0.2966692747871952</t>
  </si>
  <si>
    <t>0.31846144495141</t>
  </si>
  <si>
    <t>Alexandra Holden</t>
  </si>
  <si>
    <t>0.2657380807137063</t>
  </si>
  <si>
    <t>0.2816683385996207</t>
  </si>
  <si>
    <t>0.3113123159306571</t>
  </si>
  <si>
    <t>0.3470358406532721</t>
  </si>
  <si>
    <t>0.6216611236959759</t>
  </si>
  <si>
    <t>0.362042907285508</t>
  </si>
  <si>
    <t>Alexandra Holtsch</t>
  </si>
  <si>
    <t>0.1361495884567891</t>
  </si>
  <si>
    <t>0.14696612095575287</t>
  </si>
  <si>
    <t>0.3518827618578393</t>
  </si>
  <si>
    <t>0.16156073549828437</t>
  </si>
  <si>
    <t>0.5865613805666761</t>
  </si>
  <si>
    <t>0.32262144231191714</t>
  </si>
  <si>
    <t>0.17922021196020288</t>
  </si>
  <si>
    <t>0.1831533696316383</t>
  </si>
  <si>
    <t>0.18702977576632504</t>
  </si>
  <si>
    <t>Alexandra Horn</t>
  </si>
  <si>
    <t>0.28840329001571285</t>
  </si>
  <si>
    <t>0.2885817628262959</t>
  </si>
  <si>
    <t>0.2924030328855991</t>
  </si>
  <si>
    <t>0.2959949311941529</t>
  </si>
  <si>
    <t>0.30081585877719186</t>
  </si>
  <si>
    <t>0.34045162167734544</t>
  </si>
  <si>
    <t>Alexandra Höglund</t>
  </si>
  <si>
    <t>0.2783106378152292</t>
  </si>
  <si>
    <t>0.3561685508491267</t>
  </si>
  <si>
    <t>0.3286571876662292</t>
  </si>
  <si>
    <t>0.31306219378261124</t>
  </si>
  <si>
    <t>Alexandra Hüsgen</t>
  </si>
  <si>
    <t>0.45323138844745253</t>
  </si>
  <si>
    <t>0.530911167443901</t>
  </si>
  <si>
    <t>0.5213040661523944</t>
  </si>
  <si>
    <t>Alexandra Ihringova</t>
  </si>
  <si>
    <t>0.2702317423736076</t>
  </si>
  <si>
    <t>0.27162650246924325</t>
  </si>
  <si>
    <t>0.30660499068553543</t>
  </si>
  <si>
    <t>Alexandra Iljinitschna Baranzewa</t>
  </si>
  <si>
    <t>0.25146715977926243</t>
  </si>
  <si>
    <t>0.32599372870860616</t>
  </si>
  <si>
    <t>0.15962985727666654</t>
  </si>
  <si>
    <t>0.16553923809952936</t>
  </si>
  <si>
    <t>0.17598480527328283</t>
  </si>
  <si>
    <t>0.3077255955702766</t>
  </si>
  <si>
    <t>0.3101116289347256</t>
  </si>
  <si>
    <t>0.1869299930241648</t>
  </si>
  <si>
    <t>0.18810489883149853</t>
  </si>
  <si>
    <t>0.3689124999693459</t>
  </si>
  <si>
    <t>0.1963858943545161</t>
  </si>
  <si>
    <t>0.20532145464037627</t>
  </si>
  <si>
    <t>Alexandra Ivett Tóth</t>
  </si>
  <si>
    <t>0.20104940789283351</t>
  </si>
  <si>
    <t>0.25575319850068</t>
  </si>
  <si>
    <t>0.258177309229978</t>
  </si>
  <si>
    <t>0.26412822387405915</t>
  </si>
  <si>
    <t>0.27706701802133166</t>
  </si>
  <si>
    <t>0.298387231008634</t>
  </si>
  <si>
    <t>Alexandra Iwanowna Ordina</t>
  </si>
  <si>
    <t>0.6882426994226222</t>
  </si>
  <si>
    <t>Alexandra Iwanowna Sabelina</t>
  </si>
  <si>
    <t>0.35749173383715926</t>
  </si>
  <si>
    <t>0.3705684021249048</t>
  </si>
  <si>
    <t>0.3427247193491429</t>
  </si>
  <si>
    <t>0.3567434462441169</t>
  </si>
  <si>
    <t>0.4092928087647827</t>
  </si>
  <si>
    <t>Alexandra Jakobi</t>
  </si>
  <si>
    <t>0.3275513333822857</t>
  </si>
  <si>
    <t>0.2062064880612322</t>
  </si>
  <si>
    <t>0.21513203404617828</t>
  </si>
  <si>
    <t>0.23067267338439026</t>
  </si>
  <si>
    <t>0.23507570245148424</t>
  </si>
  <si>
    <t>0.24505221653366507</t>
  </si>
  <si>
    <t>0.23659825700032883</t>
  </si>
  <si>
    <t>0.2462788568983668</t>
  </si>
  <si>
    <t>0.44152329213665203</t>
  </si>
  <si>
    <t>0.4295297043215757</t>
  </si>
  <si>
    <t>0.26261882607399184</t>
  </si>
  <si>
    <t>0.26522993133819156</t>
  </si>
  <si>
    <t>Alexandra Jule</t>
  </si>
  <si>
    <t>0.15644899302471688</t>
  </si>
  <si>
    <t>0.16154229954143348</t>
  </si>
  <si>
    <t>0.16363011707899439</t>
  </si>
  <si>
    <t>0.18537936033324962</t>
  </si>
  <si>
    <t>0.31684954471382265</t>
  </si>
  <si>
    <t>0.19188903243771974</t>
  </si>
  <si>
    <t>0.19877272972846088</t>
  </si>
  <si>
    <t>0.2450083463406768</t>
  </si>
  <si>
    <t>0.1969088324421343</t>
  </si>
  <si>
    <t>0.3886060683310581</t>
  </si>
  <si>
    <t>0.19607670582992742</t>
  </si>
  <si>
    <t>0.3808893455705506</t>
  </si>
  <si>
    <t>0.22608327959082</t>
  </si>
  <si>
    <t>0.20686951590723662</t>
  </si>
  <si>
    <t>Alexandra Jurjewna Korelowa</t>
  </si>
  <si>
    <t>0.22460093072437115</t>
  </si>
  <si>
    <t>0.2857128853102936</t>
  </si>
  <si>
    <t>0.3066225957903939</t>
  </si>
  <si>
    <t>0.32257330109390864</t>
  </si>
  <si>
    <t>0.35373930162788714</t>
  </si>
  <si>
    <t>0.32724248478375584</t>
  </si>
  <si>
    <t>0.3401409617538809</t>
  </si>
  <si>
    <t>Alexandra Jurjewna Prokopjewa</t>
  </si>
  <si>
    <t>0.0987752564146</t>
  </si>
  <si>
    <t>0.17268569629515282</t>
  </si>
  <si>
    <t>0.24652595491006038</t>
  </si>
  <si>
    <t>0.11075886174387678</t>
  </si>
  <si>
    <t>0.11009372161490723</t>
  </si>
  <si>
    <t>0.2053634364960528</t>
  </si>
  <si>
    <t>0.2498422619330442</t>
  </si>
  <si>
    <t>0.11868637833784791</t>
  </si>
  <si>
    <t>0.12087333644071402</t>
  </si>
  <si>
    <t>0.12115059365828452</t>
  </si>
  <si>
    <t>0.12181056044083441</t>
  </si>
  <si>
    <t>0.3691308031846661</t>
  </si>
  <si>
    <t>0.21242387975153387</t>
  </si>
  <si>
    <t>0.12431988240217387</t>
  </si>
  <si>
    <t>0.2118148569111685</t>
  </si>
  <si>
    <t>0.1449072984759113</t>
  </si>
  <si>
    <t>0.1420298100900117</t>
  </si>
  <si>
    <t>0.1261357764400746</t>
  </si>
  <si>
    <t>0.28656829839951287</t>
  </si>
  <si>
    <t>0.23333533452826205</t>
  </si>
  <si>
    <t>Alexandra Kalweit</t>
  </si>
  <si>
    <t>0.2276972170297419</t>
  </si>
  <si>
    <t>0.2876876129042781</t>
  </si>
  <si>
    <t>0.35312303451896965</t>
  </si>
  <si>
    <t>0.32322959412881047</t>
  </si>
  <si>
    <t>0.3467330978044695</t>
  </si>
  <si>
    <t>0.41021633755325604</t>
  </si>
  <si>
    <t>Alexandra Kamp</t>
  </si>
  <si>
    <t>0.10073329252760588</t>
  </si>
  <si>
    <t>0.11310795922735044</t>
  </si>
  <si>
    <t>0.11988846638914634</t>
  </si>
  <si>
    <t>0.21696316944341568</t>
  </si>
  <si>
    <t>0.1272730551795455</t>
  </si>
  <si>
    <t>0.1303431533132777</t>
  </si>
  <si>
    <t>0.12935651334281084</t>
  </si>
  <si>
    <t>0.1300241673398445</t>
  </si>
  <si>
    <t>0.13250603994236132</t>
  </si>
  <si>
    <t>0.2258053279438868</t>
  </si>
  <si>
    <t>0.13736090919393537</t>
  </si>
  <si>
    <t>0.1361115947904508</t>
  </si>
  <si>
    <t>0.16097267044256572</t>
  </si>
  <si>
    <t>0.1388209657944937</t>
  </si>
  <si>
    <t>0.5161220174924037</t>
  </si>
  <si>
    <t>0.14299683449668069</t>
  </si>
  <si>
    <t>0.15339478903502957</t>
  </si>
  <si>
    <t>0.1814797864874989</t>
  </si>
  <si>
    <t>Alexandra Karastoyanova-Hermentin</t>
  </si>
  <si>
    <t>0.13674336585309407</t>
  </si>
  <si>
    <t>0.33906851984205705</t>
  </si>
  <si>
    <t>0.13832606885426604</t>
  </si>
  <si>
    <t>0.1660262834974853</t>
  </si>
  <si>
    <t>0.15206267456300276</t>
  </si>
  <si>
    <t>0.1511903324956574</t>
  </si>
  <si>
    <t>0.31277628030361365</t>
  </si>
  <si>
    <t>0.1555402803440972</t>
  </si>
  <si>
    <t>0.18564446845218552</t>
  </si>
  <si>
    <t>0.15848193558090728</t>
  </si>
  <si>
    <t>0.2880439579191985</t>
  </si>
  <si>
    <t>0.16987940764166842</t>
  </si>
  <si>
    <t>0.3235721476413831</t>
  </si>
  <si>
    <t>0.17914482622665068</t>
  </si>
  <si>
    <t>Alexandra Karle</t>
  </si>
  <si>
    <t>0.1532294074575782</t>
  </si>
  <si>
    <t>0.16846393260994016</t>
  </si>
  <si>
    <t>0.276537797623464</t>
  </si>
  <si>
    <t>0.18006148793468726</t>
  </si>
  <si>
    <t>0.1932391700586189</t>
  </si>
  <si>
    <t>0.20329159638667677</t>
  </si>
  <si>
    <t>0.3286327258667294</t>
  </si>
  <si>
    <t>0.1863844207735465</t>
  </si>
  <si>
    <t>0.3957672417113627</t>
  </si>
  <si>
    <t>0.2195183777159871</t>
  </si>
  <si>
    <t>0.328561791914288</t>
  </si>
  <si>
    <t>0.20830833036672047</t>
  </si>
  <si>
    <t>Alexandra Kassen</t>
  </si>
  <si>
    <t>0.22368322840691873</t>
  </si>
  <si>
    <t>0.2421435946024037</t>
  </si>
  <si>
    <t>0.2479571175474663</t>
  </si>
  <si>
    <t>0.291133190489236</t>
  </si>
  <si>
    <t>0.289138382008179</t>
  </si>
  <si>
    <t>0.28724249743006275</t>
  </si>
  <si>
    <t>0.29375227271404386</t>
  </si>
  <si>
    <t>0.30672343582074796</t>
  </si>
  <si>
    <t>0.2945374153227622</t>
  </si>
  <si>
    <t>0.3213707888728365</t>
  </si>
  <si>
    <t>Alexandra Kauka</t>
  </si>
  <si>
    <t>0.12631855198232367</t>
  </si>
  <si>
    <t>0.22961038071450027</t>
  </si>
  <si>
    <t>0.1503389504468764</t>
  </si>
  <si>
    <t>0.14942161459241476</t>
  </si>
  <si>
    <t>0.24678518190515755</t>
  </si>
  <si>
    <t>0.2989214841830142</t>
  </si>
  <si>
    <t>0.15115105891594738</t>
  </si>
  <si>
    <t>0.27674325481311157</t>
  </si>
  <si>
    <t>0.16304901913709796</t>
  </si>
  <si>
    <t>0.17321307702800326</t>
  </si>
  <si>
    <t>0.2816235051509796</t>
  </si>
  <si>
    <t>0.1652080409994822</t>
  </si>
  <si>
    <t>0.3116161663795033</t>
  </si>
  <si>
    <t>0.17470750183484848</t>
  </si>
  <si>
    <t>0.18432360220680377</t>
  </si>
  <si>
    <t>0.18589650182976972</t>
  </si>
  <si>
    <t>0.317423653675492</t>
  </si>
  <si>
    <t>Alexandra Kautzky-Willer</t>
  </si>
  <si>
    <t>0.21212280183641552</t>
  </si>
  <si>
    <t>0.06953010761198598</t>
  </si>
  <si>
    <t>0.12210914423359108</t>
  </si>
  <si>
    <t>0.07644299849133294</t>
  </si>
  <si>
    <t>0.0741123471030313</t>
  </si>
  <si>
    <t>0.22598166568771597</t>
  </si>
  <si>
    <t>0.29647128410500406</t>
  </si>
  <si>
    <t>0.08115154241357551</t>
  </si>
  <si>
    <t>0.1484638281645468</t>
  </si>
  <si>
    <t>0.25753022277148446</t>
  </si>
  <si>
    <t>0.08448818569859891</t>
  </si>
  <si>
    <t>0.21017008106420054</t>
  </si>
  <si>
    <t>0.23451756666643203</t>
  </si>
  <si>
    <t>0.08503540461623918</t>
  </si>
  <si>
    <t>0.08760865977885007</t>
  </si>
  <si>
    <t>0.08758373587161616</t>
  </si>
  <si>
    <t>0.24492689284778432</t>
  </si>
  <si>
    <t>0.08883370051133248</t>
  </si>
  <si>
    <t>0.08642039295369289</t>
  </si>
  <si>
    <t>0.1836185335669954</t>
  </si>
  <si>
    <t>0.09117730114433056</t>
  </si>
  <si>
    <t>0.22855940179986528</t>
  </si>
  <si>
    <t>0.0945229826779891</t>
  </si>
  <si>
    <t>0.15981178747165706</t>
  </si>
  <si>
    <t>0.09532586931800226</t>
  </si>
  <si>
    <t>Alexandra Keil</t>
  </si>
  <si>
    <t>0.12913799647391164</t>
  </si>
  <si>
    <t>0.13223841590401558</t>
  </si>
  <si>
    <t>0.13764857192907207</t>
  </si>
  <si>
    <t>0.16672846845611478</t>
  </si>
  <si>
    <t>0.14274422160970993</t>
  </si>
  <si>
    <t>0.15175141756281016</t>
  </si>
  <si>
    <t>0.15526471798095792</t>
  </si>
  <si>
    <t>0.2605502974628691</t>
  </si>
  <si>
    <t>0.15672074729156976</t>
  </si>
  <si>
    <t>0.2005636647201711</t>
  </si>
  <si>
    <t>0.1622025549527513</t>
  </si>
  <si>
    <t>0.18788246253371324</t>
  </si>
  <si>
    <t>0.17380914024503802</t>
  </si>
  <si>
    <t>0.16309579780339745</t>
  </si>
  <si>
    <t>0.16050825726903092</t>
  </si>
  <si>
    <t>0.184151597287165</t>
  </si>
  <si>
    <t>0.1850716180241481</t>
  </si>
  <si>
    <t>0.16354386935936635</t>
  </si>
  <si>
    <t>0.16677541629793521</t>
  </si>
  <si>
    <t>0.17555716542094843</t>
  </si>
  <si>
    <t>0.18165696683006594</t>
  </si>
  <si>
    <t>Alexandra Kertz-Welzel</t>
  </si>
  <si>
    <t>0.12986594519057457</t>
  </si>
  <si>
    <t>0.13470256173014306</t>
  </si>
  <si>
    <t>0.35187078424747953</t>
  </si>
  <si>
    <t>0.26201901511253894</t>
  </si>
  <si>
    <t>0.3615803297177733</t>
  </si>
  <si>
    <t>0.1578041293192806</t>
  </si>
  <si>
    <t>0.19170561669821418</t>
  </si>
  <si>
    <t>0.19265387637845385</t>
  </si>
  <si>
    <t>0.17654677821314455</t>
  </si>
  <si>
    <t>0.1826809641003313</t>
  </si>
  <si>
    <t>Alexandra Kleeman</t>
  </si>
  <si>
    <t>0.3037463181012399</t>
  </si>
  <si>
    <t>0.576610257576746</t>
  </si>
  <si>
    <t>0.31578404895873596</t>
  </si>
  <si>
    <t>0.3711300318451782</t>
  </si>
  <si>
    <t>0.3183953869513525</t>
  </si>
  <si>
    <t>0.3446866120297892</t>
  </si>
  <si>
    <t>Alexandra Klei</t>
  </si>
  <si>
    <t>0.1677350781259651</t>
  </si>
  <si>
    <t>0.1813519402497382</t>
  </si>
  <si>
    <t>0.4199648934389036</t>
  </si>
  <si>
    <t>0.4534865864795649</t>
  </si>
  <si>
    <t>0.20301215386513163</t>
  </si>
  <si>
    <t>0.1977959082143878</t>
  </si>
  <si>
    <t>0.1910221356786817</t>
  </si>
  <si>
    <t>0.21217855429689514</t>
  </si>
  <si>
    <t>Alexandra Klim-Wirén</t>
  </si>
  <si>
    <t>0.30094920503408873</t>
  </si>
  <si>
    <t>0.2832439005781142</t>
  </si>
  <si>
    <t>0.3440939528678145</t>
  </si>
  <si>
    <t>0.28972156269303434</t>
  </si>
  <si>
    <t>0.3278955313549344</t>
  </si>
  <si>
    <t>Alexandra Klineman</t>
  </si>
  <si>
    <t>0.14687337783489474</t>
  </si>
  <si>
    <t>0.1456576129383783</t>
  </si>
  <si>
    <t>0.1784703871011401</t>
  </si>
  <si>
    <t>0.18604459537361887</t>
  </si>
  <si>
    <t>0.17962631643318572</t>
  </si>
  <si>
    <t>0.41751915458027467</t>
  </si>
  <si>
    <t>0.18076260582118972</t>
  </si>
  <si>
    <t>0.4395383166404561</t>
  </si>
  <si>
    <t>0.35638841033344654</t>
  </si>
  <si>
    <t>0.20547117469183457</t>
  </si>
  <si>
    <t>Alexandra Kluge</t>
  </si>
  <si>
    <t>0.16012766484626795</t>
  </si>
  <si>
    <t>0.10237907975296849</t>
  </si>
  <si>
    <t>0.10153162262264204</t>
  </si>
  <si>
    <t>0.1775045652625212</t>
  </si>
  <si>
    <t>0.10619199891135418</t>
  </si>
  <si>
    <t>0.11255791351243513</t>
  </si>
  <si>
    <t>0.11187110939772346</t>
  </si>
  <si>
    <t>0.1847666561357748</t>
  </si>
  <si>
    <t>0.21860443807897917</t>
  </si>
  <si>
    <t>0.13582775594392296</t>
  </si>
  <si>
    <t>0.21063426223442344</t>
  </si>
  <si>
    <t>0.21028785129752264</t>
  </si>
  <si>
    <t>0.12369031668176658</t>
  </si>
  <si>
    <t>0.4320753401429797</t>
  </si>
  <si>
    <t>0.1420152558260727</t>
  </si>
  <si>
    <t>0.13033278956868805</t>
  </si>
  <si>
    <t>0.24842294786450353</t>
  </si>
  <si>
    <t>0.13425332573347962</t>
  </si>
  <si>
    <t>0.14255812805666424</t>
  </si>
  <si>
    <t>0.1296556497810784</t>
  </si>
  <si>
    <t>0.23565163053212057</t>
  </si>
  <si>
    <t>0.24383943730454152</t>
  </si>
  <si>
    <t>0.40658458016169097</t>
  </si>
  <si>
    <t>0.14467651724235242</t>
  </si>
  <si>
    <t>Alexandra Kojic</t>
  </si>
  <si>
    <t>Alexandra Konstantinowna Kostenjuk</t>
  </si>
  <si>
    <t>0.14965480901574998</t>
  </si>
  <si>
    <t>0.16589520517450715</t>
  </si>
  <si>
    <t>0.15706513226584748</t>
  </si>
  <si>
    <t>0.10472843643680149</t>
  </si>
  <si>
    <t>0.06453163454090091</t>
  </si>
  <si>
    <t>0.15306671069849956</t>
  </si>
  <si>
    <t>0.06772922704065953</t>
  </si>
  <si>
    <t>0.1170819026108829</t>
  </si>
  <si>
    <t>0.11923929606411457</t>
  </si>
  <si>
    <t>0.07051399568317442</t>
  </si>
  <si>
    <t>0.148133041483569</t>
  </si>
  <si>
    <t>0.0701094761326153</t>
  </si>
  <si>
    <t>0.07124982981516623</t>
  </si>
  <si>
    <t>0.251610321265906</t>
  </si>
  <si>
    <t>0.20221472178735495</t>
  </si>
  <si>
    <t>0.07288797566972958</t>
  </si>
  <si>
    <t>0.14294835216445803</t>
  </si>
  <si>
    <t>0.30684517121465865</t>
  </si>
  <si>
    <t>0.17453005734049987</t>
  </si>
  <si>
    <t>0.0760967437770585</t>
  </si>
  <si>
    <t>0.08163008642128748</t>
  </si>
  <si>
    <t>0.16532009624616875</t>
  </si>
  <si>
    <t>0.08029342433291525</t>
  </si>
  <si>
    <t>Alexandra Kordes</t>
  </si>
  <si>
    <t>0.16951828381267472</t>
  </si>
  <si>
    <t>0.1903429010673889</t>
  </si>
  <si>
    <t>0.231424402601262</t>
  </si>
  <si>
    <t>0.2434632493679827</t>
  </si>
  <si>
    <t>0.23245028612906055</t>
  </si>
  <si>
    <t>0.22808642862113118</t>
  </si>
  <si>
    <t>0.2324001127402181</t>
  </si>
  <si>
    <t>0.25813929764977495</t>
  </si>
  <si>
    <t>0.7287789034072689</t>
  </si>
  <si>
    <t>Alexandra Krieger</t>
  </si>
  <si>
    <t>0.076585423902603</t>
  </si>
  <si>
    <t>0.0822196812630201</t>
  </si>
  <si>
    <t>0.09059253382965314</t>
  </si>
  <si>
    <t>0.09219473216462758</t>
  </si>
  <si>
    <t>0.10703884151804045</t>
  </si>
  <si>
    <t>0.20445446882928925</t>
  </si>
  <si>
    <t>0.0990971842458508</t>
  </si>
  <si>
    <t>0.16761510615860079</t>
  </si>
  <si>
    <t>0.09879352938594531</t>
  </si>
  <si>
    <t>0.16651605146853055</t>
  </si>
  <si>
    <t>0.10084472120831148</t>
  </si>
  <si>
    <t>0.1001636549303897</t>
  </si>
  <si>
    <t>0.10139407193110456</t>
  </si>
  <si>
    <t>0.10179284971343978</t>
  </si>
  <si>
    <t>0.30726133329196637</t>
  </si>
  <si>
    <t>0.26798519899669165</t>
  </si>
  <si>
    <t>0.10203547576451603</t>
  </si>
  <si>
    <t>0.10443263785288805</t>
  </si>
  <si>
    <t>0.17631288091937886</t>
  </si>
  <si>
    <t>0.12238416806637571</t>
  </si>
  <si>
    <t>0.11158459733571179</t>
  </si>
  <si>
    <t>0.1047066851569581</t>
  </si>
  <si>
    <t>0.11881505165021254</t>
  </si>
  <si>
    <t>0.2281559118326517</t>
  </si>
  <si>
    <t>0.11420572040004161</t>
  </si>
  <si>
    <t>0.19422634300019057</t>
  </si>
  <si>
    <t>Alexandra Krosney</t>
  </si>
  <si>
    <t>0.28896221924083637</t>
  </si>
  <si>
    <t>0.27180893660896294</t>
  </si>
  <si>
    <t>0.2732118371531011</t>
  </si>
  <si>
    <t>0.2780740564449496</t>
  </si>
  <si>
    <t>0.31037671514399207</t>
  </si>
  <si>
    <t>0.2847943425682598</t>
  </si>
  <si>
    <t>0.32837780859390664</t>
  </si>
  <si>
    <t>0.31704124189076516</t>
  </si>
  <si>
    <t>Alexandra Kröber</t>
  </si>
  <si>
    <t>0.44299700587328833</t>
  </si>
  <si>
    <t>0.2794623025302037</t>
  </si>
  <si>
    <t>0.2909527312690984</t>
  </si>
  <si>
    <t>0.5807949478449799</t>
  </si>
  <si>
    <t>0.3032351768544859</t>
  </si>
  <si>
    <t>0.336819611027564</t>
  </si>
  <si>
    <t>Alexandra Kubasta</t>
  </si>
  <si>
    <t>0.42516746766495944</t>
  </si>
  <si>
    <t>0.20308168068880098</t>
  </si>
  <si>
    <t>0.20096037735114822</t>
  </si>
  <si>
    <t>0.2305624340473458</t>
  </si>
  <si>
    <t>0.39232645295830626</t>
  </si>
  <si>
    <t>0.38508786064811584</t>
  </si>
  <si>
    <t>Alexandra Kui</t>
  </si>
  <si>
    <t>0.2636685125358411</t>
  </si>
  <si>
    <t>0.2559548785620586</t>
  </si>
  <si>
    <t>0.4433707184109547</t>
  </si>
  <si>
    <t>0.4702344801924342</t>
  </si>
  <si>
    <t>0.2981288812647511</t>
  </si>
  <si>
    <t>0.3084874842057186</t>
  </si>
  <si>
    <t>Alexandra Kury</t>
  </si>
  <si>
    <t>0.30736592533220847</t>
  </si>
  <si>
    <t>0.34585895318371934</t>
  </si>
  <si>
    <t>0.35962311220728355</t>
  </si>
  <si>
    <t>0.36831421500732736</t>
  </si>
  <si>
    <t>0.42467913409867897</t>
  </si>
  <si>
    <t>0.41684362086421517</t>
  </si>
  <si>
    <t>Alexandra Kyle</t>
  </si>
  <si>
    <t>0.36389428039587424</t>
  </si>
  <si>
    <t>0.4014622831283534</t>
  </si>
  <si>
    <t>0.3772993955908198</t>
  </si>
  <si>
    <t>0.4932411567792182</t>
  </si>
  <si>
    <t>Alexandra Lacrabère</t>
  </si>
  <si>
    <t>0.17316655102612774</t>
  </si>
  <si>
    <t>0.19981184774273783</t>
  </si>
  <si>
    <t>0.2568298880285179</t>
  </si>
  <si>
    <t>0.1345339646857123</t>
  </si>
  <si>
    <t>0.36086044655111155</t>
  </si>
  <si>
    <t>0.16107979115769241</t>
  </si>
  <si>
    <t>0.14901412103295722</t>
  </si>
  <si>
    <t>0.1398291074887013</t>
  </si>
  <si>
    <t>0.44076621904283114</t>
  </si>
  <si>
    <t>0.1586699321401364</t>
  </si>
  <si>
    <t>0.14518531450123615</t>
  </si>
  <si>
    <t>0.1511409423170005</t>
  </si>
  <si>
    <t>Alexandra Lake</t>
  </si>
  <si>
    <t>Alexandra Lamy</t>
  </si>
  <si>
    <t>0.2125624774240134</t>
  </si>
  <si>
    <t>0.21702289043060718</t>
  </si>
  <si>
    <t>0.22152880879271464</t>
  </si>
  <si>
    <t>0.2236115928572332</t>
  </si>
  <si>
    <t>0.22414457722600326</t>
  </si>
  <si>
    <t>0.23184898300778878</t>
  </si>
  <si>
    <t>0.2610048056392178</t>
  </si>
  <si>
    <t>0.24171084669076534</t>
  </si>
  <si>
    <t>0.5131839971502854</t>
  </si>
  <si>
    <t>Alexandra Landsberg</t>
  </si>
  <si>
    <t>0.4429005908625621</t>
  </si>
  <si>
    <t>0.2925587846330196</t>
  </si>
  <si>
    <t>0.5614050317721212</t>
  </si>
  <si>
    <t>0.4729383436358696</t>
  </si>
  <si>
    <t>0.3101943286409248</t>
  </si>
  <si>
    <t>Alexandra Lange</t>
  </si>
  <si>
    <t>0.17864405563294014</t>
  </si>
  <si>
    <t>0.18293304505727911</t>
  </si>
  <si>
    <t>0.2306451285271893</t>
  </si>
  <si>
    <t>0.22628853190463172</t>
  </si>
  <si>
    <t>0.44650141334964677</t>
  </si>
  <si>
    <t>0.43332330189408136</t>
  </si>
  <si>
    <t>0.22204035081888307</t>
  </si>
  <si>
    <t>0.2560202676914173</t>
  </si>
  <si>
    <t>0.4254821015039871</t>
  </si>
  <si>
    <t>0.29730638550224553</t>
  </si>
  <si>
    <t>0.24251006354246674</t>
  </si>
  <si>
    <t>Alexandra Langley</t>
  </si>
  <si>
    <t>0.2103832953593264</t>
  </si>
  <si>
    <t>0.2693402231236389</t>
  </si>
  <si>
    <t>0.2334111349622653</t>
  </si>
  <si>
    <t>0.41871561868648427</t>
  </si>
  <si>
    <t>Alexandra Lavizzari</t>
  </si>
  <si>
    <t>0.3270069060603178</t>
  </si>
  <si>
    <t>0.34555343427882906</t>
  </si>
  <si>
    <t>0.3724060481279282</t>
  </si>
  <si>
    <t>Alexandra Ledermann</t>
  </si>
  <si>
    <t>0.29415942431900566</t>
  </si>
  <si>
    <t>0.3005179231243414</t>
  </si>
  <si>
    <t>0.32200583532185734</t>
  </si>
  <si>
    <t>0.6085202674920525</t>
  </si>
  <si>
    <t>0.34213703351672925</t>
  </si>
  <si>
    <t>Alexandra Lehmler</t>
  </si>
  <si>
    <t>0.1207212238698272</t>
  </si>
  <si>
    <t>0.2212676402942455</t>
  </si>
  <si>
    <t>0.13382177515388033</t>
  </si>
  <si>
    <t>0.1436772493702422</t>
  </si>
  <si>
    <t>0.1428005617791291</t>
  </si>
  <si>
    <t>0.13929670978753494</t>
  </si>
  <si>
    <t>0.1453260990683957</t>
  </si>
  <si>
    <t>0.34586645741357774</t>
  </si>
  <si>
    <t>0.15572775040141412</t>
  </si>
  <si>
    <t>0.16553779568345042</t>
  </si>
  <si>
    <t>0.15788747250194057</t>
  </si>
  <si>
    <t>0.16083801439941897</t>
  </si>
  <si>
    <t>0.16461664911051815</t>
  </si>
  <si>
    <t>0.16414469040545174</t>
  </si>
  <si>
    <t>0.16243010601539717</t>
  </si>
  <si>
    <t>0.17615600002772613</t>
  </si>
  <si>
    <t>0.30480359047245587</t>
  </si>
  <si>
    <t>0.16550206506625367</t>
  </si>
  <si>
    <t>0.1687723049950673</t>
  </si>
  <si>
    <t>0.1838320400625034</t>
  </si>
  <si>
    <t>Alexandra Lencastre</t>
  </si>
  <si>
    <t>0.13800157300234725</t>
  </si>
  <si>
    <t>0.2570933005088276</t>
  </si>
  <si>
    <t>0.16755392950471384</t>
  </si>
  <si>
    <t>0.15326739039825016</t>
  </si>
  <si>
    <t>0.3202093469296644</t>
  </si>
  <si>
    <t>0.2657757548323123</t>
  </si>
  <si>
    <t>0.5331907268432068</t>
  </si>
  <si>
    <t>0.3517571538062963</t>
  </si>
  <si>
    <t>0.4410879487382944</t>
  </si>
  <si>
    <t>0.29586920377920023</t>
  </si>
  <si>
    <t>Alexandra Leonie Kronberger</t>
  </si>
  <si>
    <t>Alexandra Liedtke</t>
  </si>
  <si>
    <t>0.2620482232464395</t>
  </si>
  <si>
    <t>0.3240841936550178</t>
  </si>
  <si>
    <t>0.3599777347053857</t>
  </si>
  <si>
    <t>0.425885930321064</t>
  </si>
  <si>
    <t>Alexandra Lipp</t>
  </si>
  <si>
    <t>0.2177476765172395</t>
  </si>
  <si>
    <t>0.21320366578388994</t>
  </si>
  <si>
    <t>0.2777035239982408</t>
  </si>
  <si>
    <t>0.22318536283464294</t>
  </si>
  <si>
    <t>0.22458814349420464</t>
  </si>
  <si>
    <t>0.6207823964744908</t>
  </si>
  <si>
    <t>0.25152502033668367</t>
  </si>
  <si>
    <t>Alexandra London</t>
  </si>
  <si>
    <t>Alexandra Louison</t>
  </si>
  <si>
    <t>0.1219124755763986</t>
  </si>
  <si>
    <t>0.12348810626432617</t>
  </si>
  <si>
    <t>0.14498227399980132</t>
  </si>
  <si>
    <t>0.14195674913663078</t>
  </si>
  <si>
    <t>0.14448308493325088</t>
  </si>
  <si>
    <t>0.24453865444987644</t>
  </si>
  <si>
    <t>0.2451922586426656</t>
  </si>
  <si>
    <t>0.1479748442262369</t>
  </si>
  <si>
    <t>0.16977197551218215</t>
  </si>
  <si>
    <t>0.528610916635749</t>
  </si>
  <si>
    <t>0.16322340342308334</t>
  </si>
  <si>
    <t>Alexandra Ludwig (Synchronsprecherin)</t>
  </si>
  <si>
    <t>0.4345491054024899</t>
  </si>
  <si>
    <t>0.31087242373306884</t>
  </si>
  <si>
    <t>0.29210213599288026</t>
  </si>
  <si>
    <t>0.5734812306429942</t>
  </si>
  <si>
    <t>0.3268644419872061</t>
  </si>
  <si>
    <t>Alexandra Ludwig (Volleyballspielerin)</t>
  </si>
  <si>
    <t>0.20621070118523524</t>
  </si>
  <si>
    <t>0.23260136967261144</t>
  </si>
  <si>
    <t>0.2347826405777846</t>
  </si>
  <si>
    <t>0.2443330748301114</t>
  </si>
  <si>
    <t>0.2758766725203275</t>
  </si>
  <si>
    <t>0.46943343928098286</t>
  </si>
  <si>
    <t>0.649404901667946</t>
  </si>
  <si>
    <t>0.2652353504042964</t>
  </si>
  <si>
    <t>Alexandra Ludwig</t>
  </si>
  <si>
    <t>Alexandra Lwowna Sokolowskaja</t>
  </si>
  <si>
    <t>0.6114991282318555</t>
  </si>
  <si>
    <t>0.7912451049906601</t>
  </si>
  <si>
    <t>Alexandra Maerz</t>
  </si>
  <si>
    <t>0.20039426910686325</t>
  </si>
  <si>
    <t>0.2527192585890185</t>
  </si>
  <si>
    <t>0.14147060693749353</t>
  </si>
  <si>
    <t>0.1413264164380185</t>
  </si>
  <si>
    <t>0.14103711089361226</t>
  </si>
  <si>
    <t>0.14358161560862917</t>
  </si>
  <si>
    <t>0.3454152292705101</t>
  </si>
  <si>
    <t>0.3112314740697729</t>
  </si>
  <si>
    <t>0.2870873521461494</t>
  </si>
  <si>
    <t>0.14710719711486142</t>
  </si>
  <si>
    <t>0.16649017116899692</t>
  </si>
  <si>
    <t>Alexandra Malloy</t>
  </si>
  <si>
    <t>0.32871606893149613</t>
  </si>
  <si>
    <t>0.3210837003745209</t>
  </si>
  <si>
    <t>0.30937719717955375</t>
  </si>
  <si>
    <t>0.3448786643123828</t>
  </si>
  <si>
    <t>0.3164525161724776</t>
  </si>
  <si>
    <t>0.36488078677278957</t>
  </si>
  <si>
    <t>0.32243742374330814</t>
  </si>
  <si>
    <t>Alexandra Manly</t>
  </si>
  <si>
    <t>0.25339662638910393</t>
  </si>
  <si>
    <t>0.17268847154094275</t>
  </si>
  <si>
    <t>0.3541572266775366</t>
  </si>
  <si>
    <t>0.19573575243384966</t>
  </si>
  <si>
    <t>0.1993935887981846</t>
  </si>
  <si>
    <t>0.20349293060054213</t>
  </si>
  <si>
    <t>0.40492999491516396</t>
  </si>
  <si>
    <t>0.48484099889524673</t>
  </si>
  <si>
    <t>0.22559342727307938</t>
  </si>
  <si>
    <t>0.22416789704098558</t>
  </si>
  <si>
    <t>Alexandra Maria Lara</t>
  </si>
  <si>
    <t>0.1585118593515588</t>
  </si>
  <si>
    <t>0.10377917296539833</t>
  </si>
  <si>
    <t>0.18290222516121554</t>
  </si>
  <si>
    <t>0.1190927500403991</t>
  </si>
  <si>
    <t>0.12341756181395255</t>
  </si>
  <si>
    <t>0.3049886431778353</t>
  </si>
  <si>
    <t>0.12837503844788473</t>
  </si>
  <si>
    <t>0.12327474069668885</t>
  </si>
  <si>
    <t>0.12443375322819653</t>
  </si>
  <si>
    <t>0.12473034449419748</t>
  </si>
  <si>
    <t>0.30469658408464967</t>
  </si>
  <si>
    <t>0.23095102301937512</t>
  </si>
  <si>
    <t>0.12948261557386126</t>
  </si>
  <si>
    <t>0.14452003478770306</t>
  </si>
  <si>
    <t>0.4054808862201802</t>
  </si>
  <si>
    <t>0.29615535205115856</t>
  </si>
  <si>
    <t>0.13777522447607005</t>
  </si>
  <si>
    <t>0.14248694819787444</t>
  </si>
  <si>
    <t>0.28557289917803347</t>
  </si>
  <si>
    <t>Alexandra Maria Linder</t>
  </si>
  <si>
    <t>0.3331404989732302</t>
  </si>
  <si>
    <t>0.2181101502824683</t>
  </si>
  <si>
    <t>0.23686053537493795</t>
  </si>
  <si>
    <t>0.2539707912698252</t>
  </si>
  <si>
    <t>0.2825853136184497</t>
  </si>
  <si>
    <t>0.2588185296679079</t>
  </si>
  <si>
    <t>0.26974444362399974</t>
  </si>
  <si>
    <t>0.28955882049373877</t>
  </si>
  <si>
    <t>0.5073001713412542</t>
  </si>
  <si>
    <t>Alexandra Marinescu</t>
  </si>
  <si>
    <t>0.16112530720335783</t>
  </si>
  <si>
    <t>0.302413815070694</t>
  </si>
  <si>
    <t>0.18091888213280913</t>
  </si>
  <si>
    <t>0.18591780664131596</t>
  </si>
  <si>
    <t>0.4046131799194596</t>
  </si>
  <si>
    <t>0.20827449137401965</t>
  </si>
  <si>
    <t>0.25376721931148244</t>
  </si>
  <si>
    <t>0.2167936994991493</t>
  </si>
  <si>
    <t>0.4211331987476003</t>
  </si>
  <si>
    <t>0.24401197616717082</t>
  </si>
  <si>
    <t>0.4009029286422823</t>
  </si>
  <si>
    <t>Alexandra Marinina</t>
  </si>
  <si>
    <t>0.22101136902408822</t>
  </si>
  <si>
    <t>0.25795175792520825</t>
  </si>
  <si>
    <t>0.47191346367982795</t>
  </si>
  <si>
    <t>0.2688327043966908</t>
  </si>
  <si>
    <t>0.2746995512344466</t>
  </si>
  <si>
    <t>0.30826704556445117</t>
  </si>
  <si>
    <t>0.2798948059404978</t>
  </si>
  <si>
    <t>0.30045478891652544</t>
  </si>
  <si>
    <t>0.31089420641574667</t>
  </si>
  <si>
    <t>Alexandra Masterson</t>
  </si>
  <si>
    <t>0.15938237056535298</t>
  </si>
  <si>
    <t>0.299142521893513</t>
  </si>
  <si>
    <t>0.3409560757247848</t>
  </si>
  <si>
    <t>0.20930909267346845</t>
  </si>
  <si>
    <t>0.20845116412227518</t>
  </si>
  <si>
    <t>0.23371196924989635</t>
  </si>
  <si>
    <t>0.41865890609912726</t>
  </si>
  <si>
    <t>0.240248457160629</t>
  </si>
  <si>
    <t>0.21850434097788907</t>
  </si>
  <si>
    <t>0.23455481935528555</t>
  </si>
  <si>
    <t>0.4861723146101852</t>
  </si>
  <si>
    <t>0.23421841660626966</t>
  </si>
  <si>
    <t>Alexandra Mathis</t>
  </si>
  <si>
    <t>0.433731162896118</t>
  </si>
  <si>
    <t>0.27501449417330154</t>
  </si>
  <si>
    <t>0.2955855121180374</t>
  </si>
  <si>
    <t>0.30652787206639615</t>
  </si>
  <si>
    <t>0.32895855605305363</t>
  </si>
  <si>
    <t>0.3954457603783162</t>
  </si>
  <si>
    <t>0.38370125148495177</t>
  </si>
  <si>
    <t>Alexandra Maurer</t>
  </si>
  <si>
    <t>0.15745593339492248</t>
  </si>
  <si>
    <t>0.16328483714215353</t>
  </si>
  <si>
    <t>0.17241110768497767</t>
  </si>
  <si>
    <t>0.17639006738562324</t>
  </si>
  <si>
    <t>0.18137313265696078</t>
  </si>
  <si>
    <t>0.41724596318467194</t>
  </si>
  <si>
    <t>0.18360508294201805</t>
  </si>
  <si>
    <t>0.19371140730642578</t>
  </si>
  <si>
    <t>0.4792144396729971</t>
  </si>
  <si>
    <t>Alexandra Maxeiner</t>
  </si>
  <si>
    <t>0.5042934026535754</t>
  </si>
  <si>
    <t>0.577775362339126</t>
  </si>
  <si>
    <t>0.64176615267087</t>
  </si>
  <si>
    <t>Alexandra Mazzucco</t>
  </si>
  <si>
    <t>0.1435489509927605</t>
  </si>
  <si>
    <t>0.16377536351987204</t>
  </si>
  <si>
    <t>0.15475274027997818</t>
  </si>
  <si>
    <t>0.1540533828887198</t>
  </si>
  <si>
    <t>0.17229506361812333</t>
  </si>
  <si>
    <t>0.15796578021613625</t>
  </si>
  <si>
    <t>0.3886415130243947</t>
  </si>
  <si>
    <t>0.1861149707239159</t>
  </si>
  <si>
    <t>0.1702979272347274</t>
  </si>
  <si>
    <t>0.38337673677718215</t>
  </si>
  <si>
    <t>Alexandra Meisl</t>
  </si>
  <si>
    <t>0.2127133470360104</t>
  </si>
  <si>
    <t>0.22613561223867293</t>
  </si>
  <si>
    <t>0.2362772121717634</t>
  </si>
  <si>
    <t>0.29887422366618405</t>
  </si>
  <si>
    <t>0.2523504480170023</t>
  </si>
  <si>
    <t>0.4583349493342936</t>
  </si>
  <si>
    <t>Alexandra Meissnitzer</t>
  </si>
  <si>
    <t>0.06546434284912192</t>
  </si>
  <si>
    <t>0.07028044148443935</t>
  </si>
  <si>
    <t>0.12286910117175119</t>
  </si>
  <si>
    <t>0.17540782557655885</t>
  </si>
  <si>
    <t>0.1319179518329632</t>
  </si>
  <si>
    <t>0.1311130169394854</t>
  </si>
  <si>
    <t>0.12789593852043907</t>
  </si>
  <si>
    <t>0.16538534010773892</t>
  </si>
  <si>
    <t>0.20593906732211867</t>
  </si>
  <si>
    <t>0.08520461338422171</t>
  </si>
  <si>
    <t>0.08271194865834097</t>
  </si>
  <si>
    <t>0.08462080195029206</t>
  </si>
  <si>
    <t>0.08597112814679904</t>
  </si>
  <si>
    <t>0.08561874457629406</t>
  </si>
  <si>
    <t>0.25532347885604756</t>
  </si>
  <si>
    <t>0.08701136160980723</t>
  </si>
  <si>
    <t>0.4081202960750021</t>
  </si>
  <si>
    <t>0.09599430870960186</t>
  </si>
  <si>
    <t>0.15114356158298528</t>
  </si>
  <si>
    <t>0.14976889225684542</t>
  </si>
  <si>
    <t>0.0983033129892696</t>
  </si>
  <si>
    <t>0.3037358618547036</t>
  </si>
  <si>
    <t>0.15154018553533352</t>
  </si>
  <si>
    <t>0.08808211024001113</t>
  </si>
  <si>
    <t>0.34338064401340335</t>
  </si>
  <si>
    <t>0.16785987994326967</t>
  </si>
  <si>
    <t>0.09620232571458838</t>
  </si>
  <si>
    <t>0.10144931137911709</t>
  </si>
  <si>
    <t>Alexandra Meyer</t>
  </si>
  <si>
    <t>0.1374803643636914</t>
  </si>
  <si>
    <t>0.14195613389212508</t>
  </si>
  <si>
    <t>0.14379081438599975</t>
  </si>
  <si>
    <t>0.16179848331341717</t>
  </si>
  <si>
    <t>0.2960045060081205</t>
  </si>
  <si>
    <t>0.16519366419465387</t>
  </si>
  <si>
    <t>0.36453857632599707</t>
  </si>
  <si>
    <t>0.17462287475363905</t>
  </si>
  <si>
    <t>0.1730346581795947</t>
  </si>
  <si>
    <t>0.20168925818634278</t>
  </si>
  <si>
    <t>0.17230342260158846</t>
  </si>
  <si>
    <t>0.19768422528533688</t>
  </si>
  <si>
    <t>0.3301743222548482</t>
  </si>
  <si>
    <t>Alexandra Michailowna Kollontai</t>
  </si>
  <si>
    <t>0.15319470932002663</t>
  </si>
  <si>
    <t>0.097946431544264</t>
  </si>
  <si>
    <t>0.10029798591060828</t>
  </si>
  <si>
    <t>0.10159426493202023</t>
  </si>
  <si>
    <t>0.18232580608119991</t>
  </si>
  <si>
    <t>0.18121329333174443</t>
  </si>
  <si>
    <t>0.21909804153440166</t>
  </si>
  <si>
    <t>0.29830426531338244</t>
  </si>
  <si>
    <t>0.12352124475229662</t>
  </si>
  <si>
    <t>0.11707502230826221</t>
  </si>
  <si>
    <t>0.2790907188660931</t>
  </si>
  <si>
    <t>0.129946899615365</t>
  </si>
  <si>
    <t>0.1240688033023035</t>
  </si>
  <si>
    <t>0.11913959084693049</t>
  </si>
  <si>
    <t>0.11833496808910034</t>
  </si>
  <si>
    <t>0.11978860270953295</t>
  </si>
  <si>
    <t>0.25237853725352716</t>
  </si>
  <si>
    <t>0.12054636761149987</t>
  </si>
  <si>
    <t>0.12225627193631727</t>
  </si>
  <si>
    <t>0.1230246858305091</t>
  </si>
  <si>
    <t>0.31458006670395794</t>
  </si>
  <si>
    <t>0.2951898092344009</t>
  </si>
  <si>
    <t>0.12513922766397328</t>
  </si>
  <si>
    <t>0.128440636605378</t>
  </si>
  <si>
    <t>0.12999361814358285</t>
  </si>
  <si>
    <t>0.232001691158023</t>
  </si>
  <si>
    <t>0.1331536678167507</t>
  </si>
  <si>
    <t>0.1630062608693866</t>
  </si>
  <si>
    <t>0.2818114941914226</t>
  </si>
  <si>
    <t>Alexandra Milena Schiller</t>
  </si>
  <si>
    <t>0.40802901096208843</t>
  </si>
  <si>
    <t>0.41743396534706617</t>
  </si>
  <si>
    <t>0.4838528995508043</t>
  </si>
  <si>
    <t>Alexandra Milon</t>
  </si>
  <si>
    <t>0.5448312997218541</t>
  </si>
  <si>
    <t>0.38090647242907866</t>
  </si>
  <si>
    <t>0.4423929618626802</t>
  </si>
  <si>
    <t>Alexandra Motschmann</t>
  </si>
  <si>
    <t>0.2149945523158666</t>
  </si>
  <si>
    <t>0.22015626541013214</t>
  </si>
  <si>
    <t>0.256982226015655</t>
  </si>
  <si>
    <t>0.2567203030881469</t>
  </si>
  <si>
    <t>0.2639727184068003</t>
  </si>
  <si>
    <t>0.2736969292262628</t>
  </si>
  <si>
    <t>0.5120592096230742</t>
  </si>
  <si>
    <t>Alexandra Mountains</t>
  </si>
  <si>
    <t>Alexandra Mueller</t>
  </si>
  <si>
    <t>0.10438481870342678</t>
  </si>
  <si>
    <t>0.1959183930040517</t>
  </si>
  <si>
    <t>0.2796929332074857</t>
  </si>
  <si>
    <t>0.12566007879847413</t>
  </si>
  <si>
    <t>0.1249054523992645</t>
  </si>
  <si>
    <t>0.23299251370147003</t>
  </si>
  <si>
    <t>0.1350680205763232</t>
  </si>
  <si>
    <t>0.137135329332818</t>
  </si>
  <si>
    <t>0.13744988803501848</t>
  </si>
  <si>
    <t>0.23115116992344475</t>
  </si>
  <si>
    <t>0.32122565670343345</t>
  </si>
  <si>
    <t>0.14193207457521215</t>
  </si>
  <si>
    <t>0.1644027598176694</t>
  </si>
  <si>
    <t>0.27283058983267117</t>
  </si>
  <si>
    <t>0.1619431870158283</t>
  </si>
  <si>
    <t>Alexandra Munteanu</t>
  </si>
  <si>
    <t>0.22173718828569008</t>
  </si>
  <si>
    <t>0.4000895113253383</t>
  </si>
  <si>
    <t>0.2603324543593597</t>
  </si>
  <si>
    <t>0.2535909033370607</t>
  </si>
  <si>
    <t>0.8115908262237405</t>
  </si>
  <si>
    <t>Alexandra Müller</t>
  </si>
  <si>
    <t>Alexandra Naldera Curzon</t>
  </si>
  <si>
    <t>0.13478725379442308</t>
  </si>
  <si>
    <t>0.14591111891944847</t>
  </si>
  <si>
    <t>0.14941423713808563</t>
  </si>
  <si>
    <t>0.15134530822933362</t>
  </si>
  <si>
    <t>0.15943920170378914</t>
  </si>
  <si>
    <t>0.27472837866770006</t>
  </si>
  <si>
    <t>0.5259229252492639</t>
  </si>
  <si>
    <t>0.1742292828792157</t>
  </si>
  <si>
    <t>0.17748263753973334</t>
  </si>
  <si>
    <t>0.1791513054263664</t>
  </si>
  <si>
    <t>0.33464489903136024</t>
  </si>
  <si>
    <t>0.1821255675362386</t>
  </si>
  <si>
    <t>0.36468899337364363</t>
  </si>
  <si>
    <t>0.31563703260064946</t>
  </si>
  <si>
    <t>0.18575087023390535</t>
  </si>
  <si>
    <t>Alexandra Nancarrow</t>
  </si>
  <si>
    <t>0.39572260502003903</t>
  </si>
  <si>
    <t>0.23645869434294195</t>
  </si>
  <si>
    <t>0.24259076411555497</t>
  </si>
  <si>
    <t>0.24038437120842884</t>
  </si>
  <si>
    <t>0.24189525230972186</t>
  </si>
  <si>
    <t>0.2746282085506785</t>
  </si>
  <si>
    <t>0.25559780012620487</t>
  </si>
  <si>
    <t>Alexandra Navrotsky</t>
  </si>
  <si>
    <t>0.6678555208418567</t>
  </si>
  <si>
    <t>0.20378071883282342</t>
  </si>
  <si>
    <t>0.21277902518654168</t>
  </si>
  <si>
    <t>0.34361651699807766</t>
  </si>
  <si>
    <t>0.2275390547312595</t>
  </si>
  <si>
    <t>0.22027675550831854</t>
  </si>
  <si>
    <t>0.21273309775428945</t>
  </si>
  <si>
    <t>Alexandra Ndolo</t>
  </si>
  <si>
    <t>0.18595175838768963</t>
  </si>
  <si>
    <t>0.21996145093933075</t>
  </si>
  <si>
    <t>0.2225073415305996</t>
  </si>
  <si>
    <t>0.23654761022637408</t>
  </si>
  <si>
    <t>0.2549845271627776</t>
  </si>
  <si>
    <t>0.25125943720444543</t>
  </si>
  <si>
    <t>0.2928680880190199</t>
  </si>
  <si>
    <t>0.25019762772808596</t>
  </si>
  <si>
    <t>0.47943813835843113</t>
  </si>
  <si>
    <t>Alexandra Neldel</t>
  </si>
  <si>
    <t>0.17449811316578243</t>
  </si>
  <si>
    <t>0.18889927811857635</t>
  </si>
  <si>
    <t>0.11572206127607192</t>
  </si>
  <si>
    <t>0.11891954868848711</t>
  </si>
  <si>
    <t>0.13335558768518763</t>
  </si>
  <si>
    <t>0.13321966822310027</t>
  </si>
  <si>
    <t>0.1329469577871302</t>
  </si>
  <si>
    <t>0.1355684620110422</t>
  </si>
  <si>
    <t>0.13570725711357798</t>
  </si>
  <si>
    <t>0.13479074273997582</t>
  </si>
  <si>
    <t>0.13925734687745714</t>
  </si>
  <si>
    <t>0.2372651456285624</t>
  </si>
  <si>
    <t>0.3354258743057743</t>
  </si>
  <si>
    <t>0.1501599633487256</t>
  </si>
  <si>
    <t>0.14090432175179285</t>
  </si>
  <si>
    <t>0.27071734113562035</t>
  </si>
  <si>
    <t>0.15693998280405222</t>
  </si>
  <si>
    <t>0.18567406852475973</t>
  </si>
  <si>
    <t>0.15145261707064048</t>
  </si>
  <si>
    <t>Alexandra Nikolajewna Alikina</t>
  </si>
  <si>
    <t>0.19195946704299427</t>
  </si>
  <si>
    <t>0.1972634511994778</t>
  </si>
  <si>
    <t>0.3815873982294656</t>
  </si>
  <si>
    <t>0.23338987025501784</t>
  </si>
  <si>
    <t>0.22066855450107237</t>
  </si>
  <si>
    <t>0.2300235471474256</t>
  </si>
  <si>
    <t>0.553837832205278</t>
  </si>
  <si>
    <t>Alexandra Nikolajewna Pachmutowa</t>
  </si>
  <si>
    <t>0.30608125672166575</t>
  </si>
  <si>
    <t>0.3100371358784947</t>
  </si>
  <si>
    <t>0.3186036946523465</t>
  </si>
  <si>
    <t>0.35937832194421726</t>
  </si>
  <si>
    <t>0.36699887345776777</t>
  </si>
  <si>
    <t>0.3805183554616196</t>
  </si>
  <si>
    <t>0.3785413846682257</t>
  </si>
  <si>
    <t>Alexandra Nikolajewna Romanowa</t>
  </si>
  <si>
    <t>0.3141741637861447</t>
  </si>
  <si>
    <t>0.20569271610465822</t>
  </si>
  <si>
    <t>0.22337560538185838</t>
  </si>
  <si>
    <t>0.25444228917867234</t>
  </si>
  <si>
    <t>0.2530984316890792</t>
  </si>
  <si>
    <t>0.2877690488622376</t>
  </si>
  <si>
    <t>0.5385826796602468</t>
  </si>
  <si>
    <t>0.27970232823990676</t>
  </si>
  <si>
    <t>0.28101088313707956</t>
  </si>
  <si>
    <t>0.2838586565772128</t>
  </si>
  <si>
    <t>Alexandra Nikolajewna Stepanowa</t>
  </si>
  <si>
    <t>0.5184317993202021</t>
  </si>
  <si>
    <t>Alexandra Nikolajewna Strekalowa</t>
  </si>
  <si>
    <t>0.22731889808592068</t>
  </si>
  <si>
    <t>0.24257088438974284</t>
  </si>
  <si>
    <t>0.23661899970677955</t>
  </si>
  <si>
    <t>0.4154618517790158</t>
  </si>
  <si>
    <t>0.2945162433927022</t>
  </si>
  <si>
    <t>0.2811939182772311</t>
  </si>
  <si>
    <t>0.27321054560486613</t>
  </si>
  <si>
    <t>0.48021034554812403</t>
  </si>
  <si>
    <t>0.31778740168155806</t>
  </si>
  <si>
    <t>Alexandra Obrist</t>
  </si>
  <si>
    <t>0.08195510553961212</t>
  </si>
  <si>
    <t>0.24563128492563438</t>
  </si>
  <si>
    <t>0.09084879489012261</t>
  </si>
  <si>
    <t>0.19312049358958258</t>
  </si>
  <si>
    <t>0.16011350123360962</t>
  </si>
  <si>
    <t>0.16604078620280832</t>
  </si>
  <si>
    <t>0.1052425314137428</t>
  </si>
  <si>
    <t>0.3846730730932693</t>
  </si>
  <si>
    <t>0.26667982183119593</t>
  </si>
  <si>
    <t>0.11143438572534255</t>
  </si>
  <si>
    <t>0.2185458118095574</t>
  </si>
  <si>
    <t>0.33012923897221014</t>
  </si>
  <si>
    <t>Alexandra Ogilvy</t>
  </si>
  <si>
    <t>0.28928879714191</t>
  </si>
  <si>
    <t>0.12022580843233638</t>
  </si>
  <si>
    <t>0.12413984381043049</t>
  </si>
  <si>
    <t>0.5318305813968098</t>
  </si>
  <si>
    <t>0.14149186721692192</t>
  </si>
  <si>
    <t>0.1449049534893317</t>
  </si>
  <si>
    <t>0.14730947554072607</t>
  </si>
  <si>
    <t>0.15356122781390724</t>
  </si>
  <si>
    <t>0.2510320619964553</t>
  </si>
  <si>
    <t>0.2562033727915813</t>
  </si>
  <si>
    <t>0.15226891293149458</t>
  </si>
  <si>
    <t>0.42704257208147206</t>
  </si>
  <si>
    <t>0.15310745162092113</t>
  </si>
  <si>
    <t>0.15488610300319572</t>
  </si>
  <si>
    <t>0.15897229064315102</t>
  </si>
  <si>
    <t>0.16880618817561252</t>
  </si>
  <si>
    <t>0.1645692903717478</t>
  </si>
  <si>
    <t>Alexandra Ossipowna Ischimowa</t>
  </si>
  <si>
    <t>0.21175113889842237</t>
  </si>
  <si>
    <t>0.22632871351873468</t>
  </si>
  <si>
    <t>0.2247940539824134</t>
  </si>
  <si>
    <t>0.39398540515847275</t>
  </si>
  <si>
    <t>0.26716817346475985</t>
  </si>
  <si>
    <t>0.24519037147867123</t>
  </si>
  <si>
    <t>0.454084227025977</t>
  </si>
  <si>
    <t>0.2439164928437058</t>
  </si>
  <si>
    <t>0.26944415266806815</t>
  </si>
  <si>
    <t>0.261833648982377</t>
  </si>
  <si>
    <t>0.2707880006792682</t>
  </si>
  <si>
    <t>0.2941289820416015</t>
  </si>
  <si>
    <t>Alexandra Ossipowna Smirnowa</t>
  </si>
  <si>
    <t>0.23927953595871454</t>
  </si>
  <si>
    <t>0.25533402256742505</t>
  </si>
  <si>
    <t>0.24906897282008314</t>
  </si>
  <si>
    <t>0.2845589926780853</t>
  </si>
  <si>
    <t>0.2793042826926218</t>
  </si>
  <si>
    <t>0.2790196085479441</t>
  </si>
  <si>
    <t>0.28347203015206374</t>
  </si>
  <si>
    <t>0.2934983137470695</t>
  </si>
  <si>
    <t>0.33475781631470947</t>
  </si>
  <si>
    <t>0.30641907358506737</t>
  </si>
  <si>
    <t>0.32036114469845456</t>
  </si>
  <si>
    <t>Alexandra Palace</t>
  </si>
  <si>
    <t>0.36762486454914295</t>
  </si>
  <si>
    <t>0.18087816958030295</t>
  </si>
  <si>
    <t>0.31021146635395347</t>
  </si>
  <si>
    <t>0.1930142101309503</t>
  </si>
  <si>
    <t>0.22805430619464606</t>
  </si>
  <si>
    <t>0.3595803964265421</t>
  </si>
  <si>
    <t>0.21602769983829515</t>
  </si>
  <si>
    <t>0.21739425896902514</t>
  </si>
  <si>
    <t>0.44148589084281864</t>
  </si>
  <si>
    <t>0.23773938101820521</t>
  </si>
  <si>
    <t>0.22486663954791888</t>
  </si>
  <si>
    <t>Alexandra Park Electric Railway</t>
  </si>
  <si>
    <t>0.2451879111558914</t>
  </si>
  <si>
    <t>0.19286101923112564</t>
  </si>
  <si>
    <t>0.191684222882988</t>
  </si>
  <si>
    <t>0.1869809280378</t>
  </si>
  <si>
    <t>0.19507430515313937</t>
  </si>
  <si>
    <t>0.11452213237365923</t>
  </si>
  <si>
    <t>0.1261697621436528</t>
  </si>
  <si>
    <t>0.12456719007646747</t>
  </si>
  <si>
    <t>0.12092297143180906</t>
  </si>
  <si>
    <t>0.12383989197240919</t>
  </si>
  <si>
    <t>0.12371367115336422</t>
  </si>
  <si>
    <t>0.12346042019090729</t>
  </si>
  <si>
    <t>0.20916602066160944</t>
  </si>
  <si>
    <t>0.12573534651439136</t>
  </si>
  <si>
    <t>0.21315853548926203</t>
  </si>
  <si>
    <t>0.12568781707463034</t>
  </si>
  <si>
    <t>0.12720861453340315</t>
  </si>
  <si>
    <t>0.2724443823461073</t>
  </si>
  <si>
    <t>0.1275118197574833</t>
  </si>
  <si>
    <t>0.31142933101062653</t>
  </si>
  <si>
    <t>0.1301333410219187</t>
  </si>
  <si>
    <t>0.1484272686751335</t>
  </si>
  <si>
    <t>0.12877402446656322</t>
  </si>
  <si>
    <t>0.14450983952963195</t>
  </si>
  <si>
    <t>0.13380209781216848</t>
  </si>
  <si>
    <t>0.1420439714319568</t>
  </si>
  <si>
    <t>Alexandra Park</t>
  </si>
  <si>
    <t>0.1713563447510432</t>
  </si>
  <si>
    <t>0.16613190417871798</t>
  </si>
  <si>
    <t>0.18191112271029222</t>
  </si>
  <si>
    <t>0.18610932685202286</t>
  </si>
  <si>
    <t>0.18572834740401137</t>
  </si>
  <si>
    <t>0.18584328180772197</t>
  </si>
  <si>
    <t>0.18915064505918894</t>
  </si>
  <si>
    <t>0.18939061734477527</t>
  </si>
  <si>
    <t>0.18907914389074804</t>
  </si>
  <si>
    <t>0.39517737183590185</t>
  </si>
  <si>
    <t>0.19454402966354314</t>
  </si>
  <si>
    <t>0.23007791527100172</t>
  </si>
  <si>
    <t>0.1968448714933809</t>
  </si>
  <si>
    <t>Alexandra Paszkowska</t>
  </si>
  <si>
    <t>0.182867990458167</t>
  </si>
  <si>
    <t>0.1960548280158059</t>
  </si>
  <si>
    <t>0.19487746006945514</t>
  </si>
  <si>
    <t>0.20717427636011645</t>
  </si>
  <si>
    <t>0.21387763260695236</t>
  </si>
  <si>
    <t>0.21444928586042353</t>
  </si>
  <si>
    <t>0.2525723938677688</t>
  </si>
  <si>
    <t>0.40176342432630663</t>
  </si>
  <si>
    <t>0.22327358341569556</t>
  </si>
  <si>
    <t>0.2396743917786749</t>
  </si>
  <si>
    <t>0.24800197094182358</t>
  </si>
  <si>
    <t>0.4218311567794176</t>
  </si>
  <si>
    <t>Alexandra Patsavas</t>
  </si>
  <si>
    <t>0.20956301406618627</t>
  </si>
  <si>
    <t>0.2494129571054863</t>
  </si>
  <si>
    <t>0.24180866807692047</t>
  </si>
  <si>
    <t>0.28609300570302776</t>
  </si>
  <si>
    <t>0.5221718152340521</t>
  </si>
  <si>
    <t>0.3189500483890994</t>
  </si>
  <si>
    <t>Alexandra Paul</t>
  </si>
  <si>
    <t>0.34708036681671794</t>
  </si>
  <si>
    <t>0.1561477393600042</t>
  </si>
  <si>
    <t>0.16123123835272207</t>
  </si>
  <si>
    <t>0.17310531722090453</t>
  </si>
  <si>
    <t>0.34418823724546876</t>
  </si>
  <si>
    <t>0.20889252515753834</t>
  </si>
  <si>
    <t>0.19151953645617067</t>
  </si>
  <si>
    <t>0.21327831726483168</t>
  </si>
  <si>
    <t>0.39353182897088396</t>
  </si>
  <si>
    <t>0.2004416942224202</t>
  </si>
  <si>
    <t>0.4735475401199305</t>
  </si>
  <si>
    <t>0.19940030589103366</t>
  </si>
  <si>
    <t>0.21404747621189307</t>
  </si>
  <si>
    <t>Alexandra Pawlowna Krutikowa</t>
  </si>
  <si>
    <t>0.4422333462877355</t>
  </si>
  <si>
    <t>0.43857269800408255</t>
  </si>
  <si>
    <t>0.458703507990753</t>
  </si>
  <si>
    <t>0.6337781534208549</t>
  </si>
  <si>
    <t>Alexandra Pawlowna Romanowa</t>
  </si>
  <si>
    <t>0.15238723232614249</t>
  </si>
  <si>
    <t>0.27200158232075744</t>
  </si>
  <si>
    <t>0.21208317603542298</t>
  </si>
  <si>
    <t>0.18136478141882467</t>
  </si>
  <si>
    <t>0.10646335693923356</t>
  </si>
  <si>
    <t>0.10385109939209378</t>
  </si>
  <si>
    <t>0.12135195256543745</t>
  </si>
  <si>
    <t>0.10769559130388708</t>
  </si>
  <si>
    <t>0.11864891839768764</t>
  </si>
  <si>
    <t>0.12287017420399816</t>
  </si>
  <si>
    <t>0.32479115355095006</t>
  </si>
  <si>
    <t>0.11610107740313357</t>
  </si>
  <si>
    <t>0.20019839619145846</t>
  </si>
  <si>
    <t>0.11839040744782989</t>
  </si>
  <si>
    <t>0.12341484661691911</t>
  </si>
  <si>
    <t>0.19930244394709262</t>
  </si>
  <si>
    <t>0.12272809612262398</t>
  </si>
  <si>
    <t>0.20590679304888151</t>
  </si>
  <si>
    <t>0.2072009732016156</t>
  </si>
  <si>
    <t>0.12305015352314118</t>
  </si>
  <si>
    <t>0.21076233263782604</t>
  </si>
  <si>
    <t>0.12109794344606144</t>
  </si>
  <si>
    <t>0.14316272757883272</t>
  </si>
  <si>
    <t>0.12776363633820806</t>
  </si>
  <si>
    <t>0.13421331605885709</t>
  </si>
  <si>
    <t>0.13566699171568652</t>
  </si>
  <si>
    <t>0.136301693999044</t>
  </si>
  <si>
    <t>0.2239387966174451</t>
  </si>
  <si>
    <t>0.15982878224036182</t>
  </si>
  <si>
    <t>Alexandra Perina-Werz</t>
  </si>
  <si>
    <t>0.14455012718007204</t>
  </si>
  <si>
    <t>0.15936007472539204</t>
  </si>
  <si>
    <t>0.2723775021746301</t>
  </si>
  <si>
    <t>0.17178086586286903</t>
  </si>
  <si>
    <t>0.1658546656874601</t>
  </si>
  <si>
    <t>0.17264073706473534</t>
  </si>
  <si>
    <t>Alexandra Pernkopf</t>
  </si>
  <si>
    <t>0.31200008841223614</t>
  </si>
  <si>
    <t>0.3788133691664452</t>
  </si>
  <si>
    <t>0.34651372672508174</t>
  </si>
  <si>
    <t>Alexandra Petersamer</t>
  </si>
  <si>
    <t>0.21842986549322022</t>
  </si>
  <si>
    <t>0.21709705355921002</t>
  </si>
  <si>
    <t>0.24745745487483167</t>
  </si>
  <si>
    <t>0.25055336931767136</t>
  </si>
  <si>
    <t>0.24003340496025843</t>
  </si>
  <si>
    <t>0.24954613763725794</t>
  </si>
  <si>
    <t>0.2846269167229671</t>
  </si>
  <si>
    <t>0.25160972923497044</t>
  </si>
  <si>
    <t>0.27947645128368864</t>
  </si>
  <si>
    <t>0.4753666847480824</t>
  </si>
  <si>
    <t>Alexandra Petrowna Chwostowa</t>
  </si>
  <si>
    <t>0.42726673722015884</t>
  </si>
  <si>
    <t>0.4376210645915011</t>
  </si>
  <si>
    <t>0.43534741852199205</t>
  </si>
  <si>
    <t>0.4835637794054376</t>
  </si>
  <si>
    <t>Alexandra Philipps</t>
  </si>
  <si>
    <t>0.1368363769828625</t>
  </si>
  <si>
    <t>0.19124797544240843</t>
  </si>
  <si>
    <t>0.1637365450648587</t>
  </si>
  <si>
    <t>0.18680744097417712</t>
  </si>
  <si>
    <t>0.3687644526531583</t>
  </si>
  <si>
    <t>0.30437451824206707</t>
  </si>
  <si>
    <t>0.17999656299420796</t>
  </si>
  <si>
    <t>0.2186657108480848</t>
  </si>
  <si>
    <t>0.2122119773930241</t>
  </si>
  <si>
    <t>0.21551292897628127</t>
  </si>
  <si>
    <t>0.21123339332374447</t>
  </si>
  <si>
    <t>0.19967117674004722</t>
  </si>
  <si>
    <t>0.20137504273903753</t>
  </si>
  <si>
    <t>Alexandra Pichler-Jessenko</t>
  </si>
  <si>
    <t>0.1720484444493708</t>
  </si>
  <si>
    <t>0.2008050485818026</t>
  </si>
  <si>
    <t>0.2050187435920339</t>
  </si>
  <si>
    <t>0.22825907577590956</t>
  </si>
  <si>
    <t>0.2090613897063452</t>
  </si>
  <si>
    <t>0.2087175655292635</t>
  </si>
  <si>
    <t>0.21124300634481744</t>
  </si>
  <si>
    <t>0.21788682719879743</t>
  </si>
  <si>
    <t>Alexandra Pirici</t>
  </si>
  <si>
    <t>0.38423844424932146</t>
  </si>
  <si>
    <t>0.44849231284909</t>
  </si>
  <si>
    <t>0.4399848263114103</t>
  </si>
  <si>
    <t>0.5208166902607113</t>
  </si>
  <si>
    <t>Alexandra Pohlmeier</t>
  </si>
  <si>
    <t>0.17203761974802959</t>
  </si>
  <si>
    <t>0.20513270842270778</t>
  </si>
  <si>
    <t>0.3689708970849557</t>
  </si>
  <si>
    <t>0.21473654212391347</t>
  </si>
  <si>
    <t>0.24646325936920904</t>
  </si>
  <si>
    <t>0.24200338426657234</t>
  </si>
  <si>
    <t>0.4847678441525295</t>
  </si>
  <si>
    <t>Alexandra Polzin</t>
  </si>
  <si>
    <t>0.1651079512042439</t>
  </si>
  <si>
    <t>0.19467684307007108</t>
  </si>
  <si>
    <t>0.1954424972969203</t>
  </si>
  <si>
    <t>0.1959083398532995</t>
  </si>
  <si>
    <t>0.23497787422037783</t>
  </si>
  <si>
    <t>0.3861098563540866</t>
  </si>
  <si>
    <t>0.19784758305115493</t>
  </si>
  <si>
    <t>0.22391615511401383</t>
  </si>
  <si>
    <t>Alexandra Popp</t>
  </si>
  <si>
    <t>0.07516148057792905</t>
  </si>
  <si>
    <t>0.08331793227161194</t>
  </si>
  <si>
    <t>0.20139073122103648</t>
  </si>
  <si>
    <t>0.08890815804065069</t>
  </si>
  <si>
    <t>0.14684097755712713</t>
  </si>
  <si>
    <t>0.09048056689993074</t>
  </si>
  <si>
    <t>0.09908439008056907</t>
  </si>
  <si>
    <t>0.10260958493772246</t>
  </si>
  <si>
    <t>0.16426350680790194</t>
  </si>
  <si>
    <t>0.16718682521193032</t>
  </si>
  <si>
    <t>0.09886850610841226</t>
  </si>
  <si>
    <t>0.09830132446925052</t>
  </si>
  <si>
    <t>0.16914578909609682</t>
  </si>
  <si>
    <t>0.26519498884516246</t>
  </si>
  <si>
    <t>0.21508873507982998</t>
  </si>
  <si>
    <t>0.21447207205436347</t>
  </si>
  <si>
    <t>0.10950991870346076</t>
  </si>
  <si>
    <t>0.10112958489976503</t>
  </si>
  <si>
    <t>0.27687283677387947</t>
  </si>
  <si>
    <t>0.19743101528687498</t>
  </si>
  <si>
    <t>0.10507826144686372</t>
  </si>
  <si>
    <t>0.240195637426944</t>
  </si>
  <si>
    <t>0.11107291168894338</t>
  </si>
  <si>
    <t>Alexandra Potter</t>
  </si>
  <si>
    <t>0.45170139680474025</t>
  </si>
  <si>
    <t>0.49397543878363215</t>
  </si>
  <si>
    <t>0.4898894762332046</t>
  </si>
  <si>
    <t>0.5585359568363715</t>
  </si>
  <si>
    <t>Alexandra Povòrina</t>
  </si>
  <si>
    <t>0.13172862880906</t>
  </si>
  <si>
    <t>0.1896992091780917</t>
  </si>
  <si>
    <t>0.06738723359066562</t>
  </si>
  <si>
    <t>0.18156748769812375</t>
  </si>
  <si>
    <t>0.14791094386522433</t>
  </si>
  <si>
    <t>0.24672113328428683</t>
  </si>
  <si>
    <t>0.15582116875001045</t>
  </si>
  <si>
    <t>0.07242778243739714</t>
  </si>
  <si>
    <t>0.07556278322622148</t>
  </si>
  <si>
    <t>0.0846332188124334</t>
  </si>
  <si>
    <t>0.12717060189155444</t>
  </si>
  <si>
    <t>0.17365611668815562</t>
  </si>
  <si>
    <t>0.17145038658950126</t>
  </si>
  <si>
    <t>0.2739767481575178</t>
  </si>
  <si>
    <t>0.08122003151033724</t>
  </si>
  <si>
    <t>0.08102126348796687</t>
  </si>
  <si>
    <t>0.14573243098077499</t>
  </si>
  <si>
    <t>0.14070486546174638</t>
  </si>
  <si>
    <t>0.17799273007825916</t>
  </si>
  <si>
    <t>0.08534757169120034</t>
  </si>
  <si>
    <t>0.27176547468089085</t>
  </si>
  <si>
    <t>0.09425649832622232</t>
  </si>
  <si>
    <t>0.2386453945135629</t>
  </si>
  <si>
    <t>0.18009782227501972</t>
  </si>
  <si>
    <t>0.08681452126727374</t>
  </si>
  <si>
    <t>0.08445606789787427</t>
  </si>
  <si>
    <t>0.14646191339401635</t>
  </si>
  <si>
    <t>0.09299277960002282</t>
  </si>
  <si>
    <t>0.10598305251774177</t>
  </si>
  <si>
    <t>0.16047032037679865</t>
  </si>
  <si>
    <t>0.24425117669758298</t>
  </si>
  <si>
    <t>0.2641473650623843</t>
  </si>
  <si>
    <t>0.09505946009814702</t>
  </si>
  <si>
    <t>0.15640360177941193</t>
  </si>
  <si>
    <t>0.09553356749715233</t>
  </si>
  <si>
    <t>0.09558407390223464</t>
  </si>
  <si>
    <t>0.10376822786923193</t>
  </si>
  <si>
    <t>0.15773210791369696</t>
  </si>
  <si>
    <t>0.16469748302471537</t>
  </si>
  <si>
    <t>0.15705635048206873</t>
  </si>
  <si>
    <t>0.09602279576215707</t>
  </si>
  <si>
    <t>Alexandra Powers</t>
  </si>
  <si>
    <t>0.2004767384393152</t>
  </si>
  <si>
    <t>0.37627196097659016</t>
  </si>
  <si>
    <t>0.2633758806206767</t>
  </si>
  <si>
    <t>0.2939711158972683</t>
  </si>
  <si>
    <t>0.3203635574539412</t>
  </si>
  <si>
    <t>0.31102072455231</t>
  </si>
  <si>
    <t>0.2845885234932114</t>
  </si>
  <si>
    <t>0.2880294961841816</t>
  </si>
  <si>
    <t>0.36117627821711973</t>
  </si>
  <si>
    <t>0.300283375384154</t>
  </si>
  <si>
    <t>Alexandra Prechal</t>
  </si>
  <si>
    <t>0.22941063328362893</t>
  </si>
  <si>
    <t>0.8597602828646963</t>
  </si>
  <si>
    <t>0.3056459299918871</t>
  </si>
  <si>
    <t>Alexandra Pretorius</t>
  </si>
  <si>
    <t>0.23574457716045624</t>
  </si>
  <si>
    <t>0.1015207430906735</t>
  </si>
  <si>
    <t>0.10527896691281872</t>
  </si>
  <si>
    <t>0.2670790664712416</t>
  </si>
  <si>
    <t>0.1159865079247774</t>
  </si>
  <si>
    <t>0.1882156409633978</t>
  </si>
  <si>
    <t>0.11384468328716754</t>
  </si>
  <si>
    <t>0.11372864984318147</t>
  </si>
  <si>
    <t>0.11349583895200674</t>
  </si>
  <si>
    <t>0.11298292943127998</t>
  </si>
  <si>
    <t>0.11558715430018537</t>
  </si>
  <si>
    <t>0.19615497167736917</t>
  </si>
  <si>
    <t>0.11648339046198676</t>
  </si>
  <si>
    <t>0.11694151377474692</t>
  </si>
  <si>
    <t>0.21844039024214174</t>
  </si>
  <si>
    <t>0.11997415135136194</t>
  </si>
  <si>
    <t>0.11888297165395997</t>
  </si>
  <si>
    <t>0.2908047749413179</t>
  </si>
  <si>
    <t>0.1212493980908082</t>
  </si>
  <si>
    <t>0.22996051884095126</t>
  </si>
  <si>
    <t>0.13284634418766847</t>
  </si>
  <si>
    <t>0.13324316584321097</t>
  </si>
  <si>
    <t>Alexandra Prince</t>
  </si>
  <si>
    <t>0.14492324194030867</t>
  </si>
  <si>
    <t>0.14840264263920488</t>
  </si>
  <si>
    <t>0.1503206396022421</t>
  </si>
  <si>
    <t>0.18276417992742588</t>
  </si>
  <si>
    <t>0.17793837901113377</t>
  </si>
  <si>
    <t>0.5886379229803458</t>
  </si>
  <si>
    <t>0.19505478457889303</t>
  </si>
  <si>
    <t>0.18449326210973926</t>
  </si>
  <si>
    <t>0.20386189404273972</t>
  </si>
  <si>
    <t>0.20052373188982517</t>
  </si>
  <si>
    <t>Alexandra Prinzessin Galitzyn</t>
  </si>
  <si>
    <t>0.15087847948983202</t>
  </si>
  <si>
    <t>0.1545008569632917</t>
  </si>
  <si>
    <t>0.18373743516855076</t>
  </si>
  <si>
    <t>0.18016069973345972</t>
  </si>
  <si>
    <t>0.17897938340376665</t>
  </si>
  <si>
    <t>0.304602525262901</t>
  </si>
  <si>
    <t>0.31002338949086305</t>
  </si>
  <si>
    <t>0.18333711007893938</t>
  </si>
  <si>
    <t>0.3107345159053654</t>
  </si>
  <si>
    <t>0.4403299183013024</t>
  </si>
  <si>
    <t>0.3136560000299389</t>
  </si>
  <si>
    <t>0.19276676134892762</t>
  </si>
  <si>
    <t>Alexandra Prinzessin von Hannover</t>
  </si>
  <si>
    <t>0.18570867214067022</t>
  </si>
  <si>
    <t>0.18783987725035714</t>
  </si>
  <si>
    <t>0.20128443347336322</t>
  </si>
  <si>
    <t>0.2014089944607453</t>
  </si>
  <si>
    <t>0.20499337319273295</t>
  </si>
  <si>
    <t>0.2049158832867306</t>
  </si>
  <si>
    <t>0.44902814054537893</t>
  </si>
  <si>
    <t>0.20788965695528153</t>
  </si>
  <si>
    <t>0.21277369557502565</t>
  </si>
  <si>
    <t>0.22418202404356177</t>
  </si>
  <si>
    <t>0.2139181316089317</t>
  </si>
  <si>
    <t>0.22963172489754127</t>
  </si>
  <si>
    <t>0.23761036772735403</t>
  </si>
  <si>
    <t>Alexandra Prusa</t>
  </si>
  <si>
    <t>0.21114911486610236</t>
  </si>
  <si>
    <t>0.10302927589331592</t>
  </si>
  <si>
    <t>0.1099420364163043</t>
  </si>
  <si>
    <t>0.10724442361662213</t>
  </si>
  <si>
    <t>0.1268849447845606</t>
  </si>
  <si>
    <t>0.11996886292864029</t>
  </si>
  <si>
    <t>0.12210389091948787</t>
  </si>
  <si>
    <t>0.12205773421265141</t>
  </si>
  <si>
    <t>0.1274474143137761</t>
  </si>
  <si>
    <t>0.12238397076213765</t>
  </si>
  <si>
    <t>0.12155743671607608</t>
  </si>
  <si>
    <t>0.12353460839452973</t>
  </si>
  <si>
    <t>0.12382905652414192</t>
  </si>
  <si>
    <t>0.3026042636531899</t>
  </si>
  <si>
    <t>0.280235195672803</t>
  </si>
  <si>
    <t>0.12741990534064548</t>
  </si>
  <si>
    <t>0.13677967561508086</t>
  </si>
  <si>
    <t>0.1414573529312098</t>
  </si>
  <si>
    <t>0.35140256931820407</t>
  </si>
  <si>
    <t>Alexandra Przyrembel</t>
  </si>
  <si>
    <t>0.17135848864586925</t>
  </si>
  <si>
    <t>0.12874464875427247</t>
  </si>
  <si>
    <t>0.13095621232594765</t>
  </si>
  <si>
    <t>0.22104871946777158</t>
  </si>
  <si>
    <t>0.13063572602648307</t>
  </si>
  <si>
    <t>0.4282006034567229</t>
  </si>
  <si>
    <t>0.13296058703510277</t>
  </si>
  <si>
    <t>0.13291032636944858</t>
  </si>
  <si>
    <t>0.13761130735924856</t>
  </si>
  <si>
    <t>0.2657504131607802</t>
  </si>
  <si>
    <t>0.1387492674186808</t>
  </si>
  <si>
    <t>0.32343029736320633</t>
  </si>
  <si>
    <t>Alexandra Purvis</t>
  </si>
  <si>
    <t>0.1996005097410344</t>
  </si>
  <si>
    <t>0.22126096537893591</t>
  </si>
  <si>
    <t>0.25631670874326</t>
  </si>
  <si>
    <t>0.5400518737873108</t>
  </si>
  <si>
    <t>0.2750702855039717</t>
  </si>
  <si>
    <t>0.3081219622398235</t>
  </si>
  <si>
    <t>0.30966133848720145</t>
  </si>
  <si>
    <t>0.3595976760183021</t>
  </si>
  <si>
    <t>0.2933204919685896</t>
  </si>
  <si>
    <t>Alexandra Putra</t>
  </si>
  <si>
    <t>0.3543639134446837</t>
  </si>
  <si>
    <t>0.3890607738929183</t>
  </si>
  <si>
    <t>0.441618411108424</t>
  </si>
  <si>
    <t>Alexandra Raisman</t>
  </si>
  <si>
    <t>0.1036011174981876</t>
  </si>
  <si>
    <t>0.18831669345398513</t>
  </si>
  <si>
    <t>0.11484381127947094</t>
  </si>
  <si>
    <t>0.11954231687851762</t>
  </si>
  <si>
    <t>0.12396768621063543</t>
  </si>
  <si>
    <t>0.13364318592778718</t>
  </si>
  <si>
    <t>0.13303922667187468</t>
  </si>
  <si>
    <t>0.13372588843442815</t>
  </si>
  <si>
    <t>0.2331472535629396</t>
  </si>
  <si>
    <t>0.3625176263872296</t>
  </si>
  <si>
    <t>0.23919344793153213</t>
  </si>
  <si>
    <t>0.16555547948506671</t>
  </si>
  <si>
    <t>0.16316845541771816</t>
  </si>
  <si>
    <t>0.14164222170510252</t>
  </si>
  <si>
    <t>0.13939504553639775</t>
  </si>
  <si>
    <t>0.4711345409996666</t>
  </si>
  <si>
    <t>0.14884608513398112</t>
  </si>
  <si>
    <t>0.15616538109433342</t>
  </si>
  <si>
    <t>Alexandra Ramm-Pfemfert</t>
  </si>
  <si>
    <t>0.08129007105495777</t>
  </si>
  <si>
    <t>0.1477617014312317</t>
  </si>
  <si>
    <t>0.15257218708710246</t>
  </si>
  <si>
    <t>0.15454407240041496</t>
  </si>
  <si>
    <t>0.2524578309194764</t>
  </si>
  <si>
    <t>0.09615763857919797</t>
  </si>
  <si>
    <t>0.09379824916752441</t>
  </si>
  <si>
    <t>0.18557741196633926</t>
  </si>
  <si>
    <t>0.10716363020198164</t>
  </si>
  <si>
    <t>0.10580246856180717</t>
  </si>
  <si>
    <t>0.1109762658528115</t>
  </si>
  <si>
    <t>0.10518473017706516</t>
  </si>
  <si>
    <t>0.10507752318114069</t>
  </si>
  <si>
    <t>0.10486242178102764</t>
  </si>
  <si>
    <t>0.24910175652579666</t>
  </si>
  <si>
    <t>0.1776573856379295</t>
  </si>
  <si>
    <t>0.11674932281796999</t>
  </si>
  <si>
    <t>0.10631671421928249</t>
  </si>
  <si>
    <t>0.10804599053490273</t>
  </si>
  <si>
    <t>0.10983976532770574</t>
  </si>
  <si>
    <t>0.11053013810348075</t>
  </si>
  <si>
    <t>0.44942703465064066</t>
  </si>
  <si>
    <t>0.11113882306328686</t>
  </si>
  <si>
    <t>0.23594682076546825</t>
  </si>
  <si>
    <t>0.11202618211113942</t>
  </si>
  <si>
    <t>0.1186181957072591</t>
  </si>
  <si>
    <t>0.11539603784601402</t>
  </si>
  <si>
    <t>0.11679129655146134</t>
  </si>
  <si>
    <t>0.12253434356733654</t>
  </si>
  <si>
    <t>0.11144415370974871</t>
  </si>
  <si>
    <t>0.2084392964779925</t>
  </si>
  <si>
    <t>0.2025518870895139</t>
  </si>
  <si>
    <t>0.12372160331852948</t>
  </si>
  <si>
    <t>0.12378701209136554</t>
  </si>
  <si>
    <t>0.11945883136740254</t>
  </si>
  <si>
    <t>0.12064655879769229</t>
  </si>
  <si>
    <t>0.12597425364051568</t>
  </si>
  <si>
    <t>Alexandra Ranner</t>
  </si>
  <si>
    <t>0.2277658135868051</t>
  </si>
  <si>
    <t>0.21022077853775434</t>
  </si>
  <si>
    <t>0.2092707504154705</t>
  </si>
  <si>
    <t>0.23405079836702525</t>
  </si>
  <si>
    <t>0.603094822518261</t>
  </si>
  <si>
    <t>0.2234153699527017</t>
  </si>
  <si>
    <t>0.24815946087006588</t>
  </si>
  <si>
    <t>0.45614656841936563</t>
  </si>
  <si>
    <t>Alexandra Rapaport</t>
  </si>
  <si>
    <t>0.244909499484149</t>
  </si>
  <si>
    <t>0.23890023294600238</t>
  </si>
  <si>
    <t>0.2615909918434849</t>
  </si>
  <si>
    <t>0.27411057354903545</t>
  </si>
  <si>
    <t>0.27584455630862353</t>
  </si>
  <si>
    <t>0.2797573063081056</t>
  </si>
  <si>
    <t>0.28635433332194</t>
  </si>
  <si>
    <t>0.4830989442178643</t>
  </si>
  <si>
    <t>0.28384361667751734</t>
  </si>
  <si>
    <t>Alexandra Reimer</t>
  </si>
  <si>
    <t>0.3245202377663099</t>
  </si>
  <si>
    <t>0.3506476638158368</t>
  </si>
  <si>
    <t>0.33200962151573393</t>
  </si>
  <si>
    <t>0.4104473583368081</t>
  </si>
  <si>
    <t>0.39112531194867567</t>
  </si>
  <si>
    <t>Alexandra Reinprecht</t>
  </si>
  <si>
    <t>0.15116728661402007</t>
  </si>
  <si>
    <t>0.2837237467676844</t>
  </si>
  <si>
    <t>0.16973756006398802</t>
  </si>
  <si>
    <t>0.21127742604347374</t>
  </si>
  <si>
    <t>0.1951231819969057</t>
  </si>
  <si>
    <t>0.19884765022017284</t>
  </si>
  <si>
    <t>0.20728666098114057</t>
  </si>
  <si>
    <t>0.33474690658093104</t>
  </si>
  <si>
    <t>0.24156662806536247</t>
  </si>
  <si>
    <t>0.2344369934137973</t>
  </si>
  <si>
    <t>0.23452176734973737</t>
  </si>
  <si>
    <t>0.21459085594103214</t>
  </si>
  <si>
    <t>0.223393559403442</t>
  </si>
  <si>
    <t>Alexandra Reinwarth</t>
  </si>
  <si>
    <t>0.284411313986133</t>
  </si>
  <si>
    <t>0.3014609802037199</t>
  </si>
  <si>
    <t>0.35032501288272033</t>
  </si>
  <si>
    <t>0.340807881474779</t>
  </si>
  <si>
    <t>0.372761293673175</t>
  </si>
  <si>
    <t>0.3857130285622642</t>
  </si>
  <si>
    <t>Alexandra Remmes</t>
  </si>
  <si>
    <t>0.17255599257642765</t>
  </si>
  <si>
    <t>0.19023529351197077</t>
  </si>
  <si>
    <t>0.1930295816118159</t>
  </si>
  <si>
    <t>0.20506255091480832</t>
  </si>
  <si>
    <t>0.337343698827709</t>
  </si>
  <si>
    <t>0.21788681345195732</t>
  </si>
  <si>
    <t>0.20608901786866365</t>
  </si>
  <si>
    <t>0.372624673010003</t>
  </si>
  <si>
    <t>0.22772483419542683</t>
  </si>
  <si>
    <t>0.21976249451955815</t>
  </si>
  <si>
    <t>0.24722321953387316</t>
  </si>
  <si>
    <t>0.2239959253360274</t>
  </si>
  <si>
    <t>0.22877006964867747</t>
  </si>
  <si>
    <t>Alexandra Rietz</t>
  </si>
  <si>
    <t>0.3244600358659132</t>
  </si>
  <si>
    <t>0.20372330825080284</t>
  </si>
  <si>
    <t>0.34820293559553844</t>
  </si>
  <si>
    <t>0.21031500455104873</t>
  </si>
  <si>
    <t>0.24048377826819506</t>
  </si>
  <si>
    <t>0.42706002277935967</t>
  </si>
  <si>
    <t>0.2195544440053548</t>
  </si>
  <si>
    <t>0.23568205886370605</t>
  </si>
  <si>
    <t>0.2353440394074723</t>
  </si>
  <si>
    <t>Alexandra Rigos</t>
  </si>
  <si>
    <t>0.2526220285139918</t>
  </si>
  <si>
    <t>0.28294637258208066</t>
  </si>
  <si>
    <t>0.2795865692412299</t>
  </si>
  <si>
    <t>0.551028762578966</t>
  </si>
  <si>
    <t>0.2876941421280057</t>
  </si>
  <si>
    <t>0.30882703398206934</t>
  </si>
  <si>
    <t>0.31955734836451277</t>
  </si>
  <si>
    <t>Alexandra Riley (Tennisspielerin)</t>
  </si>
  <si>
    <t>0.35977641961248713</t>
  </si>
  <si>
    <t>0.16430622213839924</t>
  </si>
  <si>
    <t>0.16775402543450255</t>
  </si>
  <si>
    <t>0.16785783677592062</t>
  </si>
  <si>
    <t>0.17084512173679323</t>
  </si>
  <si>
    <t>0.17106187010860885</t>
  </si>
  <si>
    <t>0.17078054027146022</t>
  </si>
  <si>
    <t>0.17123700339144973</t>
  </si>
  <si>
    <t>0.322868707073027</t>
  </si>
  <si>
    <t>0.17682097441359207</t>
  </si>
  <si>
    <t>0.20481527008075576</t>
  </si>
  <si>
    <t>0.2017510996966876</t>
  </si>
  <si>
    <t>0.18460521451892933</t>
  </si>
  <si>
    <t>Alexandra Riley</t>
  </si>
  <si>
    <t>Alexandra Ripley</t>
  </si>
  <si>
    <t>0.2875835525651969</t>
  </si>
  <si>
    <t>0.2852030395465798</t>
  </si>
  <si>
    <t>0.2982940692045171</t>
  </si>
  <si>
    <t>0.5776096827740875</t>
  </si>
  <si>
    <t>0.3895517450500484</t>
  </si>
  <si>
    <t>0.3661057193553136</t>
  </si>
  <si>
    <t>Alexandra Roach</t>
  </si>
  <si>
    <t>0.3319238498791291</t>
  </si>
  <si>
    <t>0.20919286930239808</t>
  </si>
  <si>
    <t>0.22496702535176974</t>
  </si>
  <si>
    <t>0.2234415989688493</t>
  </si>
  <si>
    <t>0.2356164801169039</t>
  </si>
  <si>
    <t>0.28260491447488284</t>
  </si>
  <si>
    <t>0.24371520369149338</t>
  </si>
  <si>
    <t>0.2729993414283817</t>
  </si>
  <si>
    <t>0.4645373550339805</t>
  </si>
  <si>
    <t>0.2598850810658779</t>
  </si>
  <si>
    <t>Alexandra Robbins</t>
  </si>
  <si>
    <t>0.33163961691932436</t>
  </si>
  <si>
    <t>0.3386025391840326</t>
  </si>
  <si>
    <t>0.8805472644598525</t>
  </si>
  <si>
    <t>Alexandra Robl</t>
  </si>
  <si>
    <t>0.272783063322012</t>
  </si>
  <si>
    <t>0.2944545711321578</t>
  </si>
  <si>
    <t>0.3160017713556387</t>
  </si>
  <si>
    <t>0.31763276650434213</t>
  </si>
  <si>
    <t>0.33743317894401426</t>
  </si>
  <si>
    <t>0.37472427015201243</t>
  </si>
  <si>
    <t>0.36162213338118576</t>
  </si>
  <si>
    <t>Alexandra Romanowa</t>
  </si>
  <si>
    <t>Alexandra Romanowna Pospelowa</t>
  </si>
  <si>
    <t>0.3419455143718189</t>
  </si>
  <si>
    <t>0.41897671591841223</t>
  </si>
  <si>
    <t>0.46705488148846735</t>
  </si>
  <si>
    <t>0.4916864630905902</t>
  </si>
  <si>
    <t>Alexandra Rose</t>
  </si>
  <si>
    <t>0.16206487353046048</t>
  </si>
  <si>
    <t>0.1853463462558403</t>
  </si>
  <si>
    <t>0.20729347139753743</t>
  </si>
  <si>
    <t>0.2116456906550868</t>
  </si>
  <si>
    <t>0.19229758524840418</t>
  </si>
  <si>
    <t>0.19733178646137192</t>
  </si>
  <si>
    <t>0.22392062517775688</t>
  </si>
  <si>
    <t>0.20736799757647298</t>
  </si>
  <si>
    <t>0.19787391422795272</t>
  </si>
  <si>
    <t>0.35963963472724025</t>
  </si>
  <si>
    <t>0.5457028215086279</t>
  </si>
  <si>
    <t>0.212104320997658</t>
  </si>
  <si>
    <t>0.21619022733386345</t>
  </si>
  <si>
    <t>0.21329544821187416</t>
  </si>
  <si>
    <t>Alexandra Rosenfeld</t>
  </si>
  <si>
    <t>0.2921292891469691</t>
  </si>
  <si>
    <t>0.31492956025722196</t>
  </si>
  <si>
    <t>0.32449065841495983</t>
  </si>
  <si>
    <t>0.331951209946184</t>
  </si>
  <si>
    <t>Alexandra Russ</t>
  </si>
  <si>
    <t>0.40284801629490713</t>
  </si>
  <si>
    <t>0.5727524534663545</t>
  </si>
  <si>
    <t>0.2580436606331642</t>
  </si>
  <si>
    <t>0.30860513713175014</t>
  </si>
  <si>
    <t>0.5154356239086215</t>
  </si>
  <si>
    <t>Alexandra Sahlen</t>
  </si>
  <si>
    <t>0.1510742694542797</t>
  </si>
  <si>
    <t>0.15055410501301308</t>
  </si>
  <si>
    <t>0.4043436021571226</t>
  </si>
  <si>
    <t>0.1680433232887135</t>
  </si>
  <si>
    <t>0.15626823837613157</t>
  </si>
  <si>
    <t>0.18048967021436435</t>
  </si>
  <si>
    <t>0.17778942671258335</t>
  </si>
  <si>
    <t>0.1672223797073979</t>
  </si>
  <si>
    <t>0.16267993238607745</t>
  </si>
  <si>
    <t>0.16464690279598132</t>
  </si>
  <si>
    <t>0.16864934844522741</t>
  </si>
  <si>
    <t>Alexandra Salmela</t>
  </si>
  <si>
    <t>0.2751576664031701</t>
  </si>
  <si>
    <t>0.28778760603221265</t>
  </si>
  <si>
    <t>0.30317838526247254</t>
  </si>
  <si>
    <t>0.3681025417786888</t>
  </si>
  <si>
    <t>0.33520924826857024</t>
  </si>
  <si>
    <t>0.34066153691447504</t>
  </si>
  <si>
    <t>0.34485366616364216</t>
  </si>
  <si>
    <t>0.35137571042612653</t>
  </si>
  <si>
    <t>Alexandra Sanford</t>
  </si>
  <si>
    <t>0.2596391616020579</t>
  </si>
  <si>
    <t>0.46894314871888154</t>
  </si>
  <si>
    <t>0.5354828870032359</t>
  </si>
  <si>
    <t>0.2932603990026809</t>
  </si>
  <si>
    <t>0.33968938371095864</t>
  </si>
  <si>
    <t>Alexandra Sassina</t>
  </si>
  <si>
    <t>0.1490948069439124</t>
  </si>
  <si>
    <t>0.17203616222520363</t>
  </si>
  <si>
    <t>0.18837616755111977</t>
  </si>
  <si>
    <t>0.19612148028115528</t>
  </si>
  <si>
    <t>0.2033071462674329</t>
  </si>
  <si>
    <t>0.2348195651486737</t>
  </si>
  <si>
    <t>0.2233211305705625</t>
  </si>
  <si>
    <t>Alexandra Schalaudek</t>
  </si>
  <si>
    <t>0.312407458733315</t>
  </si>
  <si>
    <t>0.3702458930518588</t>
  </si>
  <si>
    <t>0.40006598852082553</t>
  </si>
  <si>
    <t>0.4291566182233712</t>
  </si>
  <si>
    <t>0.5077307510562754</t>
  </si>
  <si>
    <t>Alexandra Schekowa</t>
  </si>
  <si>
    <t>0.09891375191569826</t>
  </si>
  <si>
    <t>0.17509334108904134</t>
  </si>
  <si>
    <t>0.10964777728531339</t>
  </si>
  <si>
    <t>0.1711705589829482</t>
  </si>
  <si>
    <t>0.06952905698091878</t>
  </si>
  <si>
    <t>0.19858145531467092</t>
  </si>
  <si>
    <t>0.07032697707695612</t>
  </si>
  <si>
    <t>0.06990464252181078</t>
  </si>
  <si>
    <t>0.18377900361227975</t>
  </si>
  <si>
    <t>0.07381173329042909</t>
  </si>
  <si>
    <t>0.12798877121192215</t>
  </si>
  <si>
    <t>0.15847709420034575</t>
  </si>
  <si>
    <t>0.12759658638157</t>
  </si>
  <si>
    <t>0.07502003034947087</t>
  </si>
  <si>
    <t>0.07674922103062559</t>
  </si>
  <si>
    <t>0.07684659149416234</t>
  </si>
  <si>
    <t>0.07640574356954763</t>
  </si>
  <si>
    <t>0.07734431680657224</t>
  </si>
  <si>
    <t>0.2893471676836436</t>
  </si>
  <si>
    <t>0.13365301760848416</t>
  </si>
  <si>
    <t>0.13449306314647114</t>
  </si>
  <si>
    <t>0.2710523786419963</t>
  </si>
  <si>
    <t>0.13523371095656317</t>
  </si>
  <si>
    <t>0.2978358616832997</t>
  </si>
  <si>
    <t>0.17403939687980474</t>
  </si>
  <si>
    <t>0.1836375441405908</t>
  </si>
  <si>
    <t>Alexandra Scheld</t>
  </si>
  <si>
    <t>0.22524778555013716</t>
  </si>
  <si>
    <t>0.15199122083991395</t>
  </si>
  <si>
    <t>0.26649919752045664</t>
  </si>
  <si>
    <t>0.14872739451517436</t>
  </si>
  <si>
    <t>0.16558670207318482</t>
  </si>
  <si>
    <t>0.32820188910726505</t>
  </si>
  <si>
    <t>0.26376999704146437</t>
  </si>
  <si>
    <t>0.18158515956403035</t>
  </si>
  <si>
    <t>0.26265531858180496</t>
  </si>
  <si>
    <t>0.17797934265078438</t>
  </si>
  <si>
    <t>0.29726301504465535</t>
  </si>
  <si>
    <t>Alexandra Schewtschenko</t>
  </si>
  <si>
    <t>0.18985561105897947</t>
  </si>
  <si>
    <t>0.22496349163609797</t>
  </si>
  <si>
    <t>0.3938683883257057</t>
  </si>
  <si>
    <t>0.24045675289566146</t>
  </si>
  <si>
    <t>0.27425976146100106</t>
  </si>
  <si>
    <t>0.24244518092579193</t>
  </si>
  <si>
    <t>Alexandra Schiller</t>
  </si>
  <si>
    <t>0.1453967040159624</t>
  </si>
  <si>
    <t>0.1892867318303488</t>
  </si>
  <si>
    <t>0.1781507023593518</t>
  </si>
  <si>
    <t>0.3556214352552309</t>
  </si>
  <si>
    <t>0.19732541433309972</t>
  </si>
  <si>
    <t>0.20906719970861454</t>
  </si>
  <si>
    <t>0.4409429929021469</t>
  </si>
  <si>
    <t>0.3255164940957099</t>
  </si>
  <si>
    <t>0.18567125835545115</t>
  </si>
  <si>
    <t>0.20623504722307173</t>
  </si>
  <si>
    <t>0.1990240923666958</t>
  </si>
  <si>
    <t>0.20014176414060206</t>
  </si>
  <si>
    <t>Alexandra Schmied</t>
  </si>
  <si>
    <t>0.23410447235830095</t>
  </si>
  <si>
    <t>0.25342489400329427</t>
  </si>
  <si>
    <t>0.2513271340513243</t>
  </si>
  <si>
    <t>0.2701263431625026</t>
  </si>
  <si>
    <t>0.30217655280730427</t>
  </si>
  <si>
    <t>0.37237953478019475</t>
  </si>
  <si>
    <t>0.36138549688948496</t>
  </si>
  <si>
    <t>0.36319097756997454</t>
  </si>
  <si>
    <t>0.35648994735000117</t>
  </si>
  <si>
    <t>Alexandra Schmitt</t>
  </si>
  <si>
    <t>0.17373559257391524</t>
  </si>
  <si>
    <t>0.30122228979661403</t>
  </si>
  <si>
    <t>0.19320093479388908</t>
  </si>
  <si>
    <t>0.37096808918951035</t>
  </si>
  <si>
    <t>0.20609360154814474</t>
  </si>
  <si>
    <t>0.3568549799863887</t>
  </si>
  <si>
    <t>0.5223357773652193</t>
  </si>
  <si>
    <t>0.3857423687020887</t>
  </si>
  <si>
    <t>0.2443919035384551</t>
  </si>
  <si>
    <t>Alexandra Schreiber</t>
  </si>
  <si>
    <t>0.37465491107617827</t>
  </si>
  <si>
    <t>0.4928265260272019</t>
  </si>
  <si>
    <t>0.5705175479071976</t>
  </si>
  <si>
    <t>Alexandra Schröder</t>
  </si>
  <si>
    <t>0.3447934374501766</t>
  </si>
  <si>
    <t>0.14635648026957104</t>
  </si>
  <si>
    <t>0.18217429556829054</t>
  </si>
  <si>
    <t>0.17047310134997734</t>
  </si>
  <si>
    <t>0.17256720426796066</t>
  </si>
  <si>
    <t>0.35266767161583135</t>
  </si>
  <si>
    <t>0.18991092511477306</t>
  </si>
  <si>
    <t>0.1753778402191474</t>
  </si>
  <si>
    <t>0.3170731795565116</t>
  </si>
  <si>
    <t>0.33606563734237876</t>
  </si>
  <si>
    <t>0.3243151896261189</t>
  </si>
  <si>
    <t>0.1952356488607983</t>
  </si>
  <si>
    <t>Alexandra Schwald</t>
  </si>
  <si>
    <t>0.21917656916654485</t>
  </si>
  <si>
    <t>0.4233868695636178</t>
  </si>
  <si>
    <t>0.23676766613043926</t>
  </si>
  <si>
    <t>0.23642920451064747</t>
  </si>
  <si>
    <t>0.2395598938220342</t>
  </si>
  <si>
    <t>0.28275551083459405</t>
  </si>
  <si>
    <t>0.28416815637933196</t>
  </si>
  <si>
    <t>0.27877774790281495</t>
  </si>
  <si>
    <t>0.2789251313014715</t>
  </si>
  <si>
    <t>Alexandra Schörghuber</t>
  </si>
  <si>
    <t>0.14648206311282425</t>
  </si>
  <si>
    <t>0.1456023944631419</t>
  </si>
  <si>
    <t>0.157288433025184</t>
  </si>
  <si>
    <t>0.15706358772140472</t>
  </si>
  <si>
    <t>0.16006158281103983</t>
  </si>
  <si>
    <t>0.16685452916099303</t>
  </si>
  <si>
    <t>0.27128527567833877</t>
  </si>
  <si>
    <t>0.16109828072776525</t>
  </si>
  <si>
    <t>0.16173187215873455</t>
  </si>
  <si>
    <t>0.17842887384993564</t>
  </si>
  <si>
    <t>0.1654503427377507</t>
  </si>
  <si>
    <t>0.3244822433616918</t>
  </si>
  <si>
    <t>0.30017692435427235</t>
  </si>
  <si>
    <t>0.16768974095135059</t>
  </si>
  <si>
    <t>0.310555695726837</t>
  </si>
  <si>
    <t>0.18529429102697878</t>
  </si>
  <si>
    <t>Alexandra Seefisch</t>
  </si>
  <si>
    <t>0.18258405574057732</t>
  </si>
  <si>
    <t>0.20117752820665644</t>
  </si>
  <si>
    <t>0.12019392712332096</t>
  </si>
  <si>
    <t>0.12777819387516515</t>
  </si>
  <si>
    <t>0.21983938765560154</t>
  </si>
  <si>
    <t>0.1295748903681224</t>
  </si>
  <si>
    <t>0.1296550752885639</t>
  </si>
  <si>
    <t>0.2234319079426736</t>
  </si>
  <si>
    <t>0.13191260075796574</t>
  </si>
  <si>
    <t>0.13298569082520764</t>
  </si>
  <si>
    <t>0.13657829262267865</t>
  </si>
  <si>
    <t>0.2637554892093061</t>
  </si>
  <si>
    <t>0.327036346172023</t>
  </si>
  <si>
    <t>0.14259091768866866</t>
  </si>
  <si>
    <t>0.1443149909145477</t>
  </si>
  <si>
    <t>0.1377077102917101</t>
  </si>
  <si>
    <t>0.1529593561574422</t>
  </si>
  <si>
    <t>Alexandra Sell</t>
  </si>
  <si>
    <t>0.10188130742154326</t>
  </si>
  <si>
    <t>0.11293736906486712</t>
  </si>
  <si>
    <t>0.11439700298396421</t>
  </si>
  <si>
    <t>0.20404948716226046</t>
  </si>
  <si>
    <t>0.1390871838480899</t>
  </si>
  <si>
    <t>0.2256073603071435</t>
  </si>
  <si>
    <t>0.13541465316114057</t>
  </si>
  <si>
    <t>0.16280720814651592</t>
  </si>
  <si>
    <t>0.3315851301016418</t>
  </si>
  <si>
    <t>0.23209838546305703</t>
  </si>
  <si>
    <t>0.23648794570778678</t>
  </si>
  <si>
    <t>0.14243347224499542</t>
  </si>
  <si>
    <t>0.14993346863379595</t>
  </si>
  <si>
    <t>0.15514296481729478</t>
  </si>
  <si>
    <t>0.5124219651964385</t>
  </si>
  <si>
    <t>0.28517119906570415</t>
  </si>
  <si>
    <t>0.1505592143073104</t>
  </si>
  <si>
    <t>Alexandra Selzer</t>
  </si>
  <si>
    <t>0.19347170679185682</t>
  </si>
  <si>
    <t>0.5613244313503826</t>
  </si>
  <si>
    <t>0.22295258894614248</t>
  </si>
  <si>
    <t>0.5695099286061727</t>
  </si>
  <si>
    <t>0.26238252241764165</t>
  </si>
  <si>
    <t>Alexandra Sergejewna Chochlowa</t>
  </si>
  <si>
    <t>0.2407969238441885</t>
  </si>
  <si>
    <t>0.2566661524655299</t>
  </si>
  <si>
    <t>0.28296299722678203</t>
  </si>
  <si>
    <t>0.28694175611619566</t>
  </si>
  <si>
    <t>0.29092122959250677</t>
  </si>
  <si>
    <t>0.2963578564709823</t>
  </si>
  <si>
    <t>0.3033203154863446</t>
  </si>
  <si>
    <t>0.3449687038430305</t>
  </si>
  <si>
    <t>0.32409288861364166</t>
  </si>
  <si>
    <t>0.33586397216681535</t>
  </si>
  <si>
    <t>0.33529856673707126</t>
  </si>
  <si>
    <t>Alexandra Sergejewna Merkulowa</t>
  </si>
  <si>
    <t>0.14806816510562681</t>
  </si>
  <si>
    <t>0.2691448502857914</t>
  </si>
  <si>
    <t>0.17717634976205754</t>
  </si>
  <si>
    <t>0.1951963122204408</t>
  </si>
  <si>
    <t>0.20303702097079923</t>
  </si>
  <si>
    <t>0.19680351312163435</t>
  </si>
  <si>
    <t>0.38700574779925656</t>
  </si>
  <si>
    <t>0.2629437276067957</t>
  </si>
  <si>
    <t>0.22421759179877027</t>
  </si>
  <si>
    <t>Alexandra Shaw</t>
  </si>
  <si>
    <t>0.1586000679673355</t>
  </si>
  <si>
    <t>0.10383692395785518</t>
  </si>
  <si>
    <t>0.11276352507433594</t>
  </si>
  <si>
    <t>0.1191590227260712</t>
  </si>
  <si>
    <t>0.20908038107347823</t>
  </si>
  <si>
    <t>0.30515836313539807</t>
  </si>
  <si>
    <t>0.20836049554966432</t>
  </si>
  <si>
    <t>0.12450299807317572</t>
  </si>
  <si>
    <t>0.12776807610328475</t>
  </si>
  <si>
    <t>0.37581183054118056</t>
  </si>
  <si>
    <t>0.12806691488689287</t>
  </si>
  <si>
    <t>0.24605302558919062</t>
  </si>
  <si>
    <t>0.12841875192128832</t>
  </si>
  <si>
    <t>0.13095624370408443</t>
  </si>
  <si>
    <t>0.14264161077700407</t>
  </si>
  <si>
    <t>0.1390228198488503</t>
  </si>
  <si>
    <t>Alexandra Shipp</t>
  </si>
  <si>
    <t>0.18475065347918632</t>
  </si>
  <si>
    <t>0.23293680047717308</t>
  </si>
  <si>
    <t>0.19942834343927496</t>
  </si>
  <si>
    <t>0.35653402182199273</t>
  </si>
  <si>
    <t>0.21402184229310844</t>
  </si>
  <si>
    <t>0.37157337506350985</t>
  </si>
  <si>
    <t>0.24439003812286744</t>
  </si>
  <si>
    <t>Alexandra Silk</t>
  </si>
  <si>
    <t>0.20653454990123735</t>
  </si>
  <si>
    <t>0.22357965180874614</t>
  </si>
  <si>
    <t>0.24862952426955623</t>
  </si>
  <si>
    <t>0.488745423555741</t>
  </si>
  <si>
    <t>0.2713343172993576</t>
  </si>
  <si>
    <t>0.28320847840302266</t>
  </si>
  <si>
    <t>0.30285404969407675</t>
  </si>
  <si>
    <t>0.2778917224404075</t>
  </si>
  <si>
    <t>0.3204188468719158</t>
  </si>
  <si>
    <t>Alexandra Simons-de Ridder</t>
  </si>
  <si>
    <t>0.3197439996564093</t>
  </si>
  <si>
    <t>0.14384940058173698</t>
  </si>
  <si>
    <t>0.15947138409944048</t>
  </si>
  <si>
    <t>0.1546093011084405</t>
  </si>
  <si>
    <t>0.336476435994644</t>
  </si>
  <si>
    <t>0.18292412763998847</t>
  </si>
  <si>
    <t>0.17284657110333876</t>
  </si>
  <si>
    <t>0.5397421877621488</t>
  </si>
  <si>
    <t>0.20197551008539197</t>
  </si>
  <si>
    <t>0.3454702681627801</t>
  </si>
  <si>
    <t>0.2049768313160459</t>
  </si>
  <si>
    <t>Alexandra Singer</t>
  </si>
  <si>
    <t>0.10840368228719113</t>
  </si>
  <si>
    <t>0.19869105207844853</t>
  </si>
  <si>
    <t>0.12016754578740617</t>
  </si>
  <si>
    <t>0.12172062451819551</t>
  </si>
  <si>
    <t>0.12901743697880194</t>
  </si>
  <si>
    <t>0.1282302004014572</t>
  </si>
  <si>
    <t>0.1250838567354281</t>
  </si>
  <si>
    <t>0.15150930786865152</t>
  </si>
  <si>
    <t>0.14026820156018402</t>
  </si>
  <si>
    <t>0.23569698017299387</t>
  </si>
  <si>
    <t>0.1423612680719364</t>
  </si>
  <si>
    <t>0.14408381095437758</t>
  </si>
  <si>
    <t>0.18225598967432335</t>
  </si>
  <si>
    <t>0.26914072579113346</t>
  </si>
  <si>
    <t>0.16734203406437967</t>
  </si>
  <si>
    <t>0.28475023230291024</t>
  </si>
  <si>
    <t>0.16507511625818258</t>
  </si>
  <si>
    <t>0.16019791702955327</t>
  </si>
  <si>
    <t>Alexandra Socha</t>
  </si>
  <si>
    <t>0.25412842998506097</t>
  </si>
  <si>
    <t>0.18981724599625632</t>
  </si>
  <si>
    <t>0.2345526554610723</t>
  </si>
  <si>
    <t>0.18935271036512122</t>
  </si>
  <si>
    <t>0.19272252922397676</t>
  </si>
  <si>
    <t>0.19296703309974936</t>
  </si>
  <si>
    <t>0.11880625337805074</t>
  </si>
  <si>
    <t>0.19316459290641677</t>
  </si>
  <si>
    <t>0.19498070042817553</t>
  </si>
  <si>
    <t>0.40787245629307156</t>
  </si>
  <si>
    <t>0.11657586868192303</t>
  </si>
  <si>
    <t>0.3507503158571446</t>
  </si>
  <si>
    <t>0.12447975900166791</t>
  </si>
  <si>
    <t>0.12732289972209485</t>
  </si>
  <si>
    <t>Alexandra Sontheimer</t>
  </si>
  <si>
    <t>0.1597899580798055</t>
  </si>
  <si>
    <t>0.1794194909143632</t>
  </si>
  <si>
    <t>0.3693488906305654</t>
  </si>
  <si>
    <t>0.20984435747428976</t>
  </si>
  <si>
    <t>0.24780941822152153</t>
  </si>
  <si>
    <t>0.42610433941406306</t>
  </si>
  <si>
    <t>0.24332518370578207</t>
  </si>
  <si>
    <t>Alexandra Sorina</t>
  </si>
  <si>
    <t>0.24741708442284358</t>
  </si>
  <si>
    <t>0.14491891654247394</t>
  </si>
  <si>
    <t>0.15157080159064798</t>
  </si>
  <si>
    <t>0.15967675437019216</t>
  </si>
  <si>
    <t>0.15575881660551696</t>
  </si>
  <si>
    <t>0.16152489432771383</t>
  </si>
  <si>
    <t>0.18428416301951506</t>
  </si>
  <si>
    <t>0.17423943818350898</t>
  </si>
  <si>
    <t>0.1840710702939689</t>
  </si>
  <si>
    <t>0.35445282921138077</t>
  </si>
  <si>
    <t>0.18455410109361614</t>
  </si>
  <si>
    <t>0.2094212515736334</t>
  </si>
  <si>
    <t>0.4270197354261376</t>
  </si>
  <si>
    <t>0.18506112484500145</t>
  </si>
  <si>
    <t>0.5103673133141648</t>
  </si>
  <si>
    <t>0.20034238797244744</t>
  </si>
  <si>
    <t>Alexandra Sostmann</t>
  </si>
  <si>
    <t>0.16998238303547816</t>
  </si>
  <si>
    <t>0.16857533012114365</t>
  </si>
  <si>
    <t>0.18688253903542448</t>
  </si>
  <si>
    <t>0.18574222208415908</t>
  </si>
  <si>
    <t>0.2117177399978206</t>
  </si>
  <si>
    <t>0.21946215027233557</t>
  </si>
  <si>
    <t>0.2141186408294985</t>
  </si>
  <si>
    <t>0.412313341296402</t>
  </si>
  <si>
    <t>0.23262994612866938</t>
  </si>
  <si>
    <t>0.2423959500795392</t>
  </si>
  <si>
    <t>0.36448431988787566</t>
  </si>
  <si>
    <t>0.23911230590455584</t>
  </si>
  <si>
    <t>0.3906967701414682</t>
  </si>
  <si>
    <t>Alexandra Soumm</t>
  </si>
  <si>
    <t>0.33394342915276365</t>
  </si>
  <si>
    <t>0.4061838432581085</t>
  </si>
  <si>
    <t>0.3888488308840681</t>
  </si>
  <si>
    <t>0.4053336352626903</t>
  </si>
  <si>
    <t>0.46504047603437176</t>
  </si>
  <si>
    <t>Alexandra Stadium</t>
  </si>
  <si>
    <t>0.3678253033785188</t>
  </si>
  <si>
    <t>0.27897299301999706</t>
  </si>
  <si>
    <t>0.29938423138372927</t>
  </si>
  <si>
    <t>Alexandra Staib</t>
  </si>
  <si>
    <t>0.13281691645180566</t>
  </si>
  <si>
    <t>0.24144005618295858</t>
  </si>
  <si>
    <t>0.29743271419961886</t>
  </si>
  <si>
    <t>0.24274427916586708</t>
  </si>
  <si>
    <t>0.1586268427377047</t>
  </si>
  <si>
    <t>0.165117182172583</t>
  </si>
  <si>
    <t>0.18588124684248697</t>
  </si>
  <si>
    <t>0.2879773575783219</t>
  </si>
  <si>
    <t>0.16425932119963021</t>
  </si>
  <si>
    <t>0.29854446710305343</t>
  </si>
  <si>
    <t>0.18245165764742538</t>
  </si>
  <si>
    <t>0.21585666685576677</t>
  </si>
  <si>
    <t>Alexandra Stan</t>
  </si>
  <si>
    <t>0.07172407784775958</t>
  </si>
  <si>
    <t>0.07708902160067373</t>
  </si>
  <si>
    <t>0.07994280092286365</t>
  </si>
  <si>
    <t>0.17835520660464826</t>
  </si>
  <si>
    <t>0.22982231065696582</t>
  </si>
  <si>
    <t>0.17714583942178874</t>
  </si>
  <si>
    <t>0.1544267818206414</t>
  </si>
  <si>
    <t>0.14636768729865463</t>
  </si>
  <si>
    <t>0.14621850556829047</t>
  </si>
  <si>
    <t>0.08788159904403604</t>
  </si>
  <si>
    <t>0.22894443209485546</t>
  </si>
  <si>
    <t>0.09161125719791668</t>
  </si>
  <si>
    <t>0.18461822267630879</t>
  </si>
  <si>
    <t>0.0884507966556516</t>
  </si>
  <si>
    <t>0.15034921637260876</t>
  </si>
  <si>
    <t>0.09796613574708074</t>
  </si>
  <si>
    <t>0.0890103232528454</t>
  </si>
  <si>
    <t>0.09110147998805672</t>
  </si>
  <si>
    <t>0.1807628317410572</t>
  </si>
  <si>
    <t>0.30997492532323556</t>
  </si>
  <si>
    <t>0.1648117408629962</t>
  </si>
  <si>
    <t>0.09206982911997312</t>
  </si>
  <si>
    <t>0.09748754088979097</t>
  </si>
  <si>
    <t>0.10087588393149312</t>
  </si>
  <si>
    <t>0.16868316994517196</t>
  </si>
  <si>
    <t>0.09831943715523717</t>
  </si>
  <si>
    <t>0.09915457121797062</t>
  </si>
  <si>
    <t>0.1752969288745374</t>
  </si>
  <si>
    <t>0.10006970183341402</t>
  </si>
  <si>
    <t>Alexandra Stegmann</t>
  </si>
  <si>
    <t>0.15124582536943357</t>
  </si>
  <si>
    <t>0.17238666960919422</t>
  </si>
  <si>
    <t>0.18626568064758076</t>
  </si>
  <si>
    <t>0.17600403309030582</t>
  </si>
  <si>
    <t>0.19595534155632593</t>
  </si>
  <si>
    <t>0.17947455489728506</t>
  </si>
  <si>
    <t>0.22939186621638502</t>
  </si>
  <si>
    <t>0.21488791985363037</t>
  </si>
  <si>
    <t>0.1835790581980708</t>
  </si>
  <si>
    <t>0.35839363803754365</t>
  </si>
  <si>
    <t>0.1936839500612666</t>
  </si>
  <si>
    <t>0.18705099676422443</t>
  </si>
  <si>
    <t>0.20776759684011634</t>
  </si>
  <si>
    <t>Alexandra Stevenson</t>
  </si>
  <si>
    <t>0.2733893534861584</t>
  </si>
  <si>
    <t>0.17334708961036635</t>
  </si>
  <si>
    <t>0.1789905254938229</t>
  </si>
  <si>
    <t>0.21377323534950785</t>
  </si>
  <si>
    <t>0.49688944397084434</t>
  </si>
  <si>
    <t>0.254307195606399</t>
  </si>
  <si>
    <t>0.21725500202251866</t>
  </si>
  <si>
    <t>0.5948013014481326</t>
  </si>
  <si>
    <t>0.22921354633429578</t>
  </si>
  <si>
    <t>Alexandra Stewart</t>
  </si>
  <si>
    <t>0.20377561261741922</t>
  </si>
  <si>
    <t>0.25698350541020276</t>
  </si>
  <si>
    <t>0.24357226717629496</t>
  </si>
  <si>
    <t>0.2472068254721006</t>
  </si>
  <si>
    <t>0.24619355944092425</t>
  </si>
  <si>
    <t>0.49446174464023346</t>
  </si>
  <si>
    <t>0.2704491501723807</t>
  </si>
  <si>
    <t>0.5741992045930914</t>
  </si>
  <si>
    <t>Alexandra Stoian</t>
  </si>
  <si>
    <t>0.09983253410010856</t>
  </si>
  <si>
    <t>0.18979595143241182</t>
  </si>
  <si>
    <t>0.11519385808159231</t>
  </si>
  <si>
    <t>0.25069655278100855</t>
  </si>
  <si>
    <t>0.12699609602501638</t>
  </si>
  <si>
    <t>0.22283157031922327</t>
  </si>
  <si>
    <t>0.16784556502340173</t>
  </si>
  <si>
    <t>0.1330078178667054</t>
  </si>
  <si>
    <t>0.41028989943672467</t>
  </si>
  <si>
    <t>0.15411081034917665</t>
  </si>
  <si>
    <t>0.2428509370308638</t>
  </si>
  <si>
    <t>Alexandra Stolley</t>
  </si>
  <si>
    <t>0.37338828952186776</t>
  </si>
  <si>
    <t>0.3441995276710584</t>
  </si>
  <si>
    <t>0.37936532848554083</t>
  </si>
  <si>
    <t>0.35642127017537006</t>
  </si>
  <si>
    <t>0.39589626384285537</t>
  </si>
  <si>
    <t>Alexandra Strait</t>
  </si>
  <si>
    <t>Alexandra Strunin</t>
  </si>
  <si>
    <t>Alexandra Surer</t>
  </si>
  <si>
    <t>0.13905372589738782</t>
  </si>
  <si>
    <t>0.23348954951530435</t>
  </si>
  <si>
    <t>0.24109096529395138</t>
  </si>
  <si>
    <t>0.24420689187737296</t>
  </si>
  <si>
    <t>0.17613943759675202</t>
  </si>
  <si>
    <t>0.17006287277831883</t>
  </si>
  <si>
    <t>0.20526844230197702</t>
  </si>
  <si>
    <t>0.41806480143808655</t>
  </si>
  <si>
    <t>0.3168807877205941</t>
  </si>
  <si>
    <t>0.1756189423873478</t>
  </si>
  <si>
    <t>0.3873006763330449</t>
  </si>
  <si>
    <t>0.17610141866100365</t>
  </si>
  <si>
    <t>0.19560531185755137</t>
  </si>
  <si>
    <t>Alexandra Sydow</t>
  </si>
  <si>
    <t>0.3411713645913923</t>
  </si>
  <si>
    <t>0.6810405389210504</t>
  </si>
  <si>
    <t>0.35743078847276893</t>
  </si>
  <si>
    <t>0.3949548980488321</t>
  </si>
  <si>
    <t>Alexandra Szarvas</t>
  </si>
  <si>
    <t>0.06336838024987515</t>
  </si>
  <si>
    <t>0.0685981129972019</t>
  </si>
  <si>
    <t>0.0680302825368511</t>
  </si>
  <si>
    <t>0.07024505602103884</t>
  </si>
  <si>
    <t>0.07115292263123314</t>
  </si>
  <si>
    <t>0.12915978235893713</t>
  </si>
  <si>
    <t>0.21034773970345344</t>
  </si>
  <si>
    <t>0.08353770121575034</t>
  </si>
  <si>
    <t>0.08006377190510824</t>
  </si>
  <si>
    <t>0.13840433671605865</t>
  </si>
  <si>
    <t>0.08179441643294502</t>
  </si>
  <si>
    <t>0.23241417741062198</t>
  </si>
  <si>
    <t>0.08335569019717676</t>
  </si>
  <si>
    <t>0.08321860270518515</t>
  </si>
  <si>
    <t>0.1412779443846635</t>
  </si>
  <si>
    <t>0.1767567347133216</t>
  </si>
  <si>
    <t>0.25423444843617526</t>
  </si>
  <si>
    <t>0.08562383973237536</t>
  </si>
  <si>
    <t>0.09980317758518047</t>
  </si>
  <si>
    <t>0.09232742777517304</t>
  </si>
  <si>
    <t>0.08526199778350503</t>
  </si>
  <si>
    <t>0.09831005677992105</t>
  </si>
  <si>
    <t>0.0944961997758791</t>
  </si>
  <si>
    <t>0.09491610479197334</t>
  </si>
  <si>
    <t>0.09364518167079063</t>
  </si>
  <si>
    <t>Alexandra Tavernier</t>
  </si>
  <si>
    <t>0.13043740776776228</t>
  </si>
  <si>
    <t>0.15607962565235392</t>
  </si>
  <si>
    <t>0.17195391699288046</t>
  </si>
  <si>
    <t>0.1648031845256497</t>
  </si>
  <si>
    <t>0.16860656609758282</t>
  </si>
  <si>
    <t>0.17269056214314157</t>
  </si>
  <si>
    <t>0.17624802233816564</t>
  </si>
  <si>
    <t>0.49022780119339054</t>
  </si>
  <si>
    <t>0.17833248014919775</t>
  </si>
  <si>
    <t>0.3409242391715238</t>
  </si>
  <si>
    <t>0.33612816712638943</t>
  </si>
  <si>
    <t>0.1953752110383581</t>
  </si>
  <si>
    <t>Alexandra Thein</t>
  </si>
  <si>
    <t>0.08520040973850633</t>
  </si>
  <si>
    <t>0.09146845672732001</t>
  </si>
  <si>
    <t>0.1163146150471016</t>
  </si>
  <si>
    <t>0.18646989198933767</t>
  </si>
  <si>
    <t>0.1860881744380333</t>
  </si>
  <si>
    <t>0.18524720619421695</t>
  </si>
  <si>
    <t>0.18620333151376015</t>
  </si>
  <si>
    <t>0.18951710239618835</t>
  </si>
  <si>
    <t>0.189757539600119</t>
  </si>
  <si>
    <t>0.11188954207744192</t>
  </si>
  <si>
    <t>0.35977185513869436</t>
  </si>
  <si>
    <t>0.11218860102988279</t>
  </si>
  <si>
    <t>0.3447918380290108</t>
  </si>
  <si>
    <t>0.22719991134425316</t>
  </si>
  <si>
    <t>0.1224093692001888</t>
  </si>
  <si>
    <t>0.12705256009210542</t>
  </si>
  <si>
    <t>0.11680500995764079</t>
  </si>
  <si>
    <t>0.12974160329321735</t>
  </si>
  <si>
    <t>Alexandra Tobor</t>
  </si>
  <si>
    <t>0.1746377110138174</t>
  </si>
  <si>
    <t>0.1723038591813638</t>
  </si>
  <si>
    <t>0.19270660483155808</t>
  </si>
  <si>
    <t>0.17620878068103327</t>
  </si>
  <si>
    <t>0.18296577530698657</t>
  </si>
  <si>
    <t>0.30889981922572335</t>
  </si>
  <si>
    <t>0.21132530057827473</t>
  </si>
  <si>
    <t>0.33100349138834545</t>
  </si>
  <si>
    <t>0.3424481071529663</t>
  </si>
  <si>
    <t>0.18394988485900135</t>
  </si>
  <si>
    <t>0.19746212739038768</t>
  </si>
  <si>
    <t>0.20432302514990175</t>
  </si>
  <si>
    <t>0.19717892364866438</t>
  </si>
  <si>
    <t>0.20793328928428492</t>
  </si>
  <si>
    <t>Alexandra Tondeur</t>
  </si>
  <si>
    <t>0.28035234270672943</t>
  </si>
  <si>
    <t>0.17159361206489615</t>
  </si>
  <si>
    <t>0.16825327506637014</t>
  </si>
  <si>
    <t>0.2842943930336079</t>
  </si>
  <si>
    <t>0.28447032313258463</t>
  </si>
  <si>
    <t>0.17100279739031868</t>
  </si>
  <si>
    <t>0.2901970299548681</t>
  </si>
  <si>
    <t>0.330105845584144</t>
  </si>
  <si>
    <t>Alexandra Tsiavou</t>
  </si>
  <si>
    <t>0.22394084826011515</t>
  </si>
  <si>
    <t>0.1457321006833216</t>
  </si>
  <si>
    <t>0.1624122761014218</t>
  </si>
  <si>
    <t>0.16819053158632472</t>
  </si>
  <si>
    <t>0.16185307372262955</t>
  </si>
  <si>
    <t>0.1611287291353701</t>
  </si>
  <si>
    <t>0.4630252941740804</t>
  </si>
  <si>
    <t>0.19018223538972867</t>
  </si>
  <si>
    <t>0.17700352503930217</t>
  </si>
  <si>
    <t>0.18750677967895144</t>
  </si>
  <si>
    <t>0.18846700359712235</t>
  </si>
  <si>
    <t>Alexandra Tóth</t>
  </si>
  <si>
    <t>Alexandra Uhlig</t>
  </si>
  <si>
    <t>0.35318994194092873</t>
  </si>
  <si>
    <t>0.42279284502446585</t>
  </si>
  <si>
    <t>Alexandra Urban</t>
  </si>
  <si>
    <t>0.1238712469191437</t>
  </si>
  <si>
    <t>0.13731363567949692</t>
  </si>
  <si>
    <t>0.14293142978505444</t>
  </si>
  <si>
    <t>0.2524789686830962</t>
  </si>
  <si>
    <t>0.35489127739065984</t>
  </si>
  <si>
    <t>0.16273558216723646</t>
  </si>
  <si>
    <t>0.20826116071989376</t>
  </si>
  <si>
    <t>0.33032160766020435</t>
  </si>
  <si>
    <t>0.323762265241631</t>
  </si>
  <si>
    <t>0.3253797803881895</t>
  </si>
  <si>
    <t>0.18862883672208808</t>
  </si>
  <si>
    <t>Alexandra Vacano</t>
  </si>
  <si>
    <t>0.1712786118878244</t>
  </si>
  <si>
    <t>0.1883076428301329</t>
  </si>
  <si>
    <t>0.4321694672854999</t>
  </si>
  <si>
    <t>0.20410138508263495</t>
  </si>
  <si>
    <t>0.2042276892861605</t>
  </si>
  <si>
    <t>0.22723772815743404</t>
  </si>
  <si>
    <t>0.4154575050600324</t>
  </si>
  <si>
    <t>0.23284539346508884</t>
  </si>
  <si>
    <t>0.24093569644850318</t>
  </si>
  <si>
    <t>0.23482320299146195</t>
  </si>
  <si>
    <t>Alexandra Vagramov</t>
  </si>
  <si>
    <t>0.7085574287583853</t>
  </si>
  <si>
    <t>0.7056531514499923</t>
  </si>
  <si>
    <t>Alexandra Vandernoot</t>
  </si>
  <si>
    <t>0.41169600424627995</t>
  </si>
  <si>
    <t>0.5038009663440643</t>
  </si>
  <si>
    <t>0.5284805590778988</t>
  </si>
  <si>
    <t>Alexandra Verbovsek</t>
  </si>
  <si>
    <t>0.16320845590054342</t>
  </si>
  <si>
    <t>0.3334646941429255</t>
  </si>
  <si>
    <t>0.18038520991912832</t>
  </si>
  <si>
    <t>0.21267018354470338</t>
  </si>
  <si>
    <t>0.18800009469981543</t>
  </si>
  <si>
    <t>0.20882181093496138</t>
  </si>
  <si>
    <t>Alexandra Viktoria von Schleswig-Holstein-Sonderburg-Glücksburg</t>
  </si>
  <si>
    <t>0.1076589938210266</t>
  </si>
  <si>
    <t>0.24458064790012204</t>
  </si>
  <si>
    <t>0.11557928005098374</t>
  </si>
  <si>
    <t>0.11934204444402835</t>
  </si>
  <si>
    <t>0.12088445416622443</t>
  </si>
  <si>
    <t>0.12734931195525157</t>
  </si>
  <si>
    <t>0.3268079456654821</t>
  </si>
  <si>
    <t>0.14697481457054</t>
  </si>
  <si>
    <t>0.13916263415785599</t>
  </si>
  <si>
    <t>0.1388777580345468</t>
  </si>
  <si>
    <t>0.1382501427407101</t>
  </si>
  <si>
    <t>0.3379379592637286</t>
  </si>
  <si>
    <t>0.23840154807582437</t>
  </si>
  <si>
    <t>0.14253343792157946</t>
  </si>
  <si>
    <t>0.14343508327155946</t>
  </si>
  <si>
    <t>0.24630153674991018</t>
  </si>
  <si>
    <t>0.16696238578258132</t>
  </si>
  <si>
    <t>0.3124833942106783</t>
  </si>
  <si>
    <t>0.16702276046317513</t>
  </si>
  <si>
    <t>0.16304132659484835</t>
  </si>
  <si>
    <t>0.26825579160663443</t>
  </si>
  <si>
    <t>0.277576442528074</t>
  </si>
  <si>
    <t>Alexandra Vogt</t>
  </si>
  <si>
    <t>0.4688929962855522</t>
  </si>
  <si>
    <t>0.45993690002754767</t>
  </si>
  <si>
    <t>0.5108766382959651</t>
  </si>
  <si>
    <t>0.5546192085303399</t>
  </si>
  <si>
    <t>Alexandra von Berckholtz</t>
  </si>
  <si>
    <t>0.27878837129549255</t>
  </si>
  <si>
    <t>0.3199261746664145</t>
  </si>
  <si>
    <t>0.32509015831595695</t>
  </si>
  <si>
    <t>0.32892398308244647</t>
  </si>
  <si>
    <t>0.37909828803993767</t>
  </si>
  <si>
    <t>0.4466142940193413</t>
  </si>
  <si>
    <t>0.3732578358571035</t>
  </si>
  <si>
    <t>Alexandra von Berlichingen</t>
  </si>
  <si>
    <t>0.34980906700900305</t>
  </si>
  <si>
    <t>0.30551541322184717</t>
  </si>
  <si>
    <t>0.3029864667223844</t>
  </si>
  <si>
    <t>0.19838243926475102</t>
  </si>
  <si>
    <t>0.19233400688229443</t>
  </si>
  <si>
    <t>0.2006590893713919</t>
  </si>
  <si>
    <t>0.2140494530010382</t>
  </si>
  <si>
    <t>0.2266428694711306</t>
  </si>
  <si>
    <t>0.2512575819715543</t>
  </si>
  <si>
    <t>0.24530303939301049</t>
  </si>
  <si>
    <t>0.253826188087981</t>
  </si>
  <si>
    <t>0.24738666527428654</t>
  </si>
  <si>
    <t>0.25831114313672765</t>
  </si>
  <si>
    <t>Alexandra von der Weth</t>
  </si>
  <si>
    <t>0.14441876186086547</t>
  </si>
  <si>
    <t>0.1497973710968375</t>
  </si>
  <si>
    <t>0.18645727546388582</t>
  </si>
  <si>
    <t>0.15963499752632385</t>
  </si>
  <si>
    <t>0.17587089281557475</t>
  </si>
  <si>
    <t>0.5084574986752562</t>
  </si>
  <si>
    <t>0.17209427962334628</t>
  </si>
  <si>
    <t>0.17526535101797458</t>
  </si>
  <si>
    <t>0.2954219830290871</t>
  </si>
  <si>
    <t>0.20689613594065198</t>
  </si>
  <si>
    <t>0.17950103312870888</t>
  </si>
  <si>
    <t>0.19167127465614953</t>
  </si>
  <si>
    <t>0.18289584605400216</t>
  </si>
  <si>
    <t>0.20315224759041647</t>
  </si>
  <si>
    <t>0.19604908202243576</t>
  </si>
  <si>
    <t>Alexandra von Dänemark</t>
  </si>
  <si>
    <t>0.23752483606460711</t>
  </si>
  <si>
    <t>0.2667037758714785</t>
  </si>
  <si>
    <t>0.351502290010166</t>
  </si>
  <si>
    <t>0.2266824059498364</t>
  </si>
  <si>
    <t>0.26783467797707755</t>
  </si>
  <si>
    <t>0.14920615171495213</t>
  </si>
  <si>
    <t>0.14630162151138812</t>
  </si>
  <si>
    <t>0.14534231965028482</t>
  </si>
  <si>
    <t>0.14802697297337483</t>
  </si>
  <si>
    <t>0.14984534615711478</t>
  </si>
  <si>
    <t>0.25470805491456244</t>
  </si>
  <si>
    <t>0.15474089543390032</t>
  </si>
  <si>
    <t>0.26504275811392103</t>
  </si>
  <si>
    <t>0.2888629569293172</t>
  </si>
  <si>
    <t>0.17140528129940955</t>
  </si>
  <si>
    <t>0.17235123214502082</t>
  </si>
  <si>
    <t>0.16632501608149097</t>
  </si>
  <si>
    <t>0.3168020386172748</t>
  </si>
  <si>
    <t>Alexandra von Frederiksborg</t>
  </si>
  <si>
    <t>0.13307534897417772</t>
  </si>
  <si>
    <t>0.22345106600380832</t>
  </si>
  <si>
    <t>0.14630609746263432</t>
  </si>
  <si>
    <t>0.14709642106455487</t>
  </si>
  <si>
    <t>0.2690450999240866</t>
  </si>
  <si>
    <t>0.16149908397822177</t>
  </si>
  <si>
    <t>0.16170397518697352</t>
  </si>
  <si>
    <t>0.16143803542508062</t>
  </si>
  <si>
    <t>0.16856662397957006</t>
  </si>
  <si>
    <t>0.16339140337861868</t>
  </si>
  <si>
    <t>0.16610402028638444</t>
  </si>
  <si>
    <t>0.17661639965980322</t>
  </si>
  <si>
    <t>0.2853465000227189</t>
  </si>
  <si>
    <t>0.3063069432257391</t>
  </si>
  <si>
    <t>Alexandra von Griechenland und Dänemark</t>
  </si>
  <si>
    <t>0.17087053189984144</t>
  </si>
  <si>
    <t>0.18344118180914282</t>
  </si>
  <si>
    <t>0.1971625380385403</t>
  </si>
  <si>
    <t>0.2056966211137979</t>
  </si>
  <si>
    <t>0.2204192658893847</t>
  </si>
  <si>
    <t>0.46898983065136884</t>
  </si>
  <si>
    <t>0.2336121689290613</t>
  </si>
  <si>
    <t>0.40013477631956984</t>
  </si>
  <si>
    <t>0.24933370005047759</t>
  </si>
  <si>
    <t>0.43609610570171237</t>
  </si>
  <si>
    <t>0.2600609876727251</t>
  </si>
  <si>
    <t>Alexandra von Griechenland</t>
  </si>
  <si>
    <t>0.23249997041465362</t>
  </si>
  <si>
    <t>0.15844751012023495</t>
  </si>
  <si>
    <t>0.17768197964397656</t>
  </si>
  <si>
    <t>0.37250553132777253</t>
  </si>
  <si>
    <t>0.2985645040531573</t>
  </si>
  <si>
    <t>0.30010549939504005</t>
  </si>
  <si>
    <t>0.18829627488575482</t>
  </si>
  <si>
    <t>0.18081532626077548</t>
  </si>
  <si>
    <t>0.1829503579312174</t>
  </si>
  <si>
    <t>0.18554543909750912</t>
  </si>
  <si>
    <t>0.3504638498215119</t>
  </si>
  <si>
    <t>Alexandra von Grote</t>
  </si>
  <si>
    <t>0.16794431767399703</t>
  </si>
  <si>
    <t>0.17197642162410898</t>
  </si>
  <si>
    <t>0.10288479032004913</t>
  </si>
  <si>
    <t>0.10905244697631275</t>
  </si>
  <si>
    <t>0.10838703246243733</t>
  </si>
  <si>
    <t>0.10572757430047375</t>
  </si>
  <si>
    <t>0.26321767034737653</t>
  </si>
  <si>
    <t>0.12079277358634666</t>
  </si>
  <si>
    <t>0.11925849848287995</t>
  </si>
  <si>
    <t>0.12509030283269548</t>
  </si>
  <si>
    <t>0.1205295916285382</t>
  </si>
  <si>
    <t>0.12178735310661137</t>
  </si>
  <si>
    <t>0.1238092613977318</t>
  </si>
  <si>
    <t>0.12458743625273802</t>
  </si>
  <si>
    <t>0.14210172987963576</t>
  </si>
  <si>
    <t>0.13350242964255213</t>
  </si>
  <si>
    <t>0.1252735341797744</t>
  </si>
  <si>
    <t>0.14714756290419095</t>
  </si>
  <si>
    <t>0.13370413852425608</t>
  </si>
  <si>
    <t>0.12561769698554653</t>
  </si>
  <si>
    <t>0.1348450840491696</t>
  </si>
  <si>
    <t>0.2926653365671791</t>
  </si>
  <si>
    <t>0.2928200620153065</t>
  </si>
  <si>
    <t>0.5884907414834343</t>
  </si>
  <si>
    <t>Alexandra von Hannover und Cumberland</t>
  </si>
  <si>
    <t>0.21130507441645488</t>
  </si>
  <si>
    <t>0.27509046526301095</t>
  </si>
  <si>
    <t>0.5254492122457398</t>
  </si>
  <si>
    <t>0.2687032149401962</t>
  </si>
  <si>
    <t>0.25857841607986976</t>
  </si>
  <si>
    <t>0.2584806703974402</t>
  </si>
  <si>
    <t>0.2698943520846598</t>
  </si>
  <si>
    <t>0.27222291077031563</t>
  </si>
  <si>
    <t>0.2794046647930078</t>
  </si>
  <si>
    <t>0.30501735387090173</t>
  </si>
  <si>
    <t>Alexandra von Lieven</t>
  </si>
  <si>
    <t>0.09027460065601552</t>
  </si>
  <si>
    <t>0.1989875472753164</t>
  </si>
  <si>
    <t>0.10696807566736972</t>
  </si>
  <si>
    <t>0.24091327059673587</t>
  </si>
  <si>
    <t>0.10847215989787395</t>
  </si>
  <si>
    <t>0.10798195334881323</t>
  </si>
  <si>
    <t>0.39884742352455427</t>
  </si>
  <si>
    <t>0.11061105972741682</t>
  </si>
  <si>
    <t>0.24198121742150996</t>
  </si>
  <si>
    <t>0.23455207070267392</t>
  </si>
  <si>
    <t>0.11466372202860889</t>
  </si>
  <si>
    <t>0.11433497920666999</t>
  </si>
  <si>
    <t>0.13437393248299895</t>
  </si>
  <si>
    <t>0.36406776761211734</t>
  </si>
  <si>
    <t>0.12675241218605868</t>
  </si>
  <si>
    <t>0.11528045848617094</t>
  </si>
  <si>
    <t>0.12374851224651191</t>
  </si>
  <si>
    <t>0.12804820202315828</t>
  </si>
  <si>
    <t>0.12595146067897725</t>
  </si>
  <si>
    <t>Alexandra von Litauen</t>
  </si>
  <si>
    <t>0.19891541784597758</t>
  </si>
  <si>
    <t>0.22952271641840713</t>
  </si>
  <si>
    <t>0.26165623738574156</t>
  </si>
  <si>
    <t>0.26122591526541217</t>
  </si>
  <si>
    <t>0.260155186955642</t>
  </si>
  <si>
    <t>0.2633509505794518</t>
  </si>
  <si>
    <t>0.30121488929949836</t>
  </si>
  <si>
    <t>Alexandra von Luxemburg</t>
  </si>
  <si>
    <t>0.16845843718103962</t>
  </si>
  <si>
    <t>0.2004920436648333</t>
  </si>
  <si>
    <t>0.20157507162370614</t>
  </si>
  <si>
    <t>0.21284144926491683</t>
  </si>
  <si>
    <t>0.22390506580910463</t>
  </si>
  <si>
    <t>0.3800078362269073</t>
  </si>
  <si>
    <t>0.22905299607535834</t>
  </si>
  <si>
    <t>0.2539294621160153</t>
  </si>
  <si>
    <t>0.23094712211797042</t>
  </si>
  <si>
    <t>0.2489462550816423</t>
  </si>
  <si>
    <t>Alexandra von Oldenburg</t>
  </si>
  <si>
    <t>0.3239552155570593</t>
  </si>
  <si>
    <t>0.1530886065774768</t>
  </si>
  <si>
    <t>0.1601154864178326</t>
  </si>
  <si>
    <t>0.16453959748799737</t>
  </si>
  <si>
    <t>0.17063073331048909</t>
  </si>
  <si>
    <t>0.18798496491437258</t>
  </si>
  <si>
    <t>0.18757538535397486</t>
  </si>
  <si>
    <t>0.18953278926404585</t>
  </si>
  <si>
    <t>0.19267940431295563</t>
  </si>
  <si>
    <t>0.1938904467327327</t>
  </si>
  <si>
    <t>0.3300929156689059</t>
  </si>
  <si>
    <t>0.19722302553964194</t>
  </si>
  <si>
    <t>0.3523073665275151</t>
  </si>
  <si>
    <t>0.20487368469274345</t>
  </si>
  <si>
    <t>0.45109263743571065</t>
  </si>
  <si>
    <t>0.20985401395505315</t>
  </si>
  <si>
    <t>0.21714547259168965</t>
  </si>
  <si>
    <t>Alexandra von Rehlingen</t>
  </si>
  <si>
    <t>0.1300149288353105</t>
  </si>
  <si>
    <t>0.23632931853605907</t>
  </si>
  <si>
    <t>0.24402318498364134</t>
  </si>
  <si>
    <t>0.15379404119838638</t>
  </si>
  <si>
    <t>0.3076686273195915</t>
  </si>
  <si>
    <t>0.16806045955293197</t>
  </si>
  <si>
    <t>0.28268528759663974</t>
  </si>
  <si>
    <t>0.16782021553527166</t>
  </si>
  <si>
    <t>0.17728963667805078</t>
  </si>
  <si>
    <t>0.20776497786255257</t>
  </si>
  <si>
    <t>0.20163297031906974</t>
  </si>
  <si>
    <t>0.18943113117933993</t>
  </si>
  <si>
    <t>0.179819852757901</t>
  </si>
  <si>
    <t>0.1782432162457889</t>
  </si>
  <si>
    <t>0.19133626911360418</t>
  </si>
  <si>
    <t>0.1979843215651003</t>
  </si>
  <si>
    <t>0.32349583465189913</t>
  </si>
  <si>
    <t>Alexandra von Sachsen-Altenburg</t>
  </si>
  <si>
    <t>0.16098383741240024</t>
  </si>
  <si>
    <t>0.1904270159209051</t>
  </si>
  <si>
    <t>0.18575456876331062</t>
  </si>
  <si>
    <t>0.21197728465332513</t>
  </si>
  <si>
    <t>0.21951914523627775</t>
  </si>
  <si>
    <t>0.46726032022288794</t>
  </si>
  <si>
    <t>0.22185249013645333</t>
  </si>
  <si>
    <t>0.4929788617388826</t>
  </si>
  <si>
    <t>0.22852602726941432</t>
  </si>
  <si>
    <t>0.23128914578648527</t>
  </si>
  <si>
    <t>0.24266246278642212</t>
  </si>
  <si>
    <t>0.28587975182556147</t>
  </si>
  <si>
    <t>Alexandra von Sachsen-Coburg und Gotha</t>
  </si>
  <si>
    <t>0.14093498657887482</t>
  </si>
  <si>
    <t>0.15824826445836634</t>
  </si>
  <si>
    <t>0.2839997159055068</t>
  </si>
  <si>
    <t>0.28226681088466793</t>
  </si>
  <si>
    <t>0.16262078278428044</t>
  </si>
  <si>
    <t>0.19240281544305213</t>
  </si>
  <si>
    <t>0.1823618597378891</t>
  </si>
  <si>
    <t>0.18515303316205123</t>
  </si>
  <si>
    <t>0.3138890573280467</t>
  </si>
  <si>
    <t>0.19325571979041767</t>
  </si>
  <si>
    <t>0.1855777340622736</t>
  </si>
  <si>
    <t>0.2053416032261876</t>
  </si>
  <si>
    <t>0.1926846456589607</t>
  </si>
  <si>
    <t>0.19492306585155159</t>
  </si>
  <si>
    <t>0.20248450516031036</t>
  </si>
  <si>
    <t>0.3596945483858907</t>
  </si>
  <si>
    <t>0.21343527707165957</t>
  </si>
  <si>
    <t>0.21461318290570758</t>
  </si>
  <si>
    <t>Alexandra von Schwerin</t>
  </si>
  <si>
    <t>0.35971635930332513</t>
  </si>
  <si>
    <t>0.22808417070866405</t>
  </si>
  <si>
    <t>0.2765182342884876</t>
  </si>
  <si>
    <t>0.27786223224173506</t>
  </si>
  <si>
    <t>0.3294836002089803</t>
  </si>
  <si>
    <t>0.3296027436138273</t>
  </si>
  <si>
    <t>0.31265800775708913</t>
  </si>
  <si>
    <t>0.3235214308006067</t>
  </si>
  <si>
    <t>0.38275485468034065</t>
  </si>
  <si>
    <t>Alexandra von Teuffenbach</t>
  </si>
  <si>
    <t>0.3653320105851678</t>
  </si>
  <si>
    <t>0.4152801320309147</t>
  </si>
  <si>
    <t>0.3907026708724807</t>
  </si>
  <si>
    <t>0.3964095186985917</t>
  </si>
  <si>
    <t>Alexandra von Wolff-Stomersee</t>
  </si>
  <si>
    <t>0.18459699838336044</t>
  </si>
  <si>
    <t>0.1998316148229306</t>
  </si>
  <si>
    <t>0.12085735352855621</t>
  </si>
  <si>
    <t>0.2072739731098775</t>
  </si>
  <si>
    <t>0.12896629086836775</t>
  </si>
  <si>
    <t>0.26400938386477396</t>
  </si>
  <si>
    <t>0.13869097414294707</t>
  </si>
  <si>
    <t>0.14092960911415586</t>
  </si>
  <si>
    <t>0.24242223343028946</t>
  </si>
  <si>
    <t>0.14950078096219727</t>
  </si>
  <si>
    <t>0.14356116445915673</t>
  </si>
  <si>
    <t>0.24535549398912232</t>
  </si>
  <si>
    <t>0.24942887513186118</t>
  </si>
  <si>
    <t>0.16908233957698318</t>
  </si>
  <si>
    <t>0.14905900346276432</t>
  </si>
  <si>
    <t>0.146694158882666</t>
  </si>
  <si>
    <t>0.3247996324297102</t>
  </si>
  <si>
    <t>0.16434263598158172</t>
  </si>
  <si>
    <t>0.16511149394025965</t>
  </si>
  <si>
    <t>0.1604478869525425</t>
  </si>
  <si>
    <t>0.1659349846360523</t>
  </si>
  <si>
    <t>0.1660227106549891</t>
  </si>
  <si>
    <t>0.1936114529181396</t>
  </si>
  <si>
    <t>0.16181074560556866</t>
  </si>
  <si>
    <t>Alexandra von Ägypten</t>
  </si>
  <si>
    <t>0.48151582348462657</t>
  </si>
  <si>
    <t>0.5878546419034832</t>
  </si>
  <si>
    <t>0.6500534068262771</t>
  </si>
  <si>
    <t>Alexandra Völker</t>
  </si>
  <si>
    <t>0.27874729234481144</t>
  </si>
  <si>
    <t>0.17674438030809944</t>
  </si>
  <si>
    <t>0.19474316862213578</t>
  </si>
  <si>
    <t>0.18996481739770976</t>
  </si>
  <si>
    <t>0.19699717630662647</t>
  </si>
  <si>
    <t>0.2128081566646137</t>
  </si>
  <si>
    <t>0.36704364292392183</t>
  </si>
  <si>
    <t>0.2224528831686253</t>
  </si>
  <si>
    <t>0.2592911585442374</t>
  </si>
  <si>
    <t>0.25414229920364645</t>
  </si>
  <si>
    <t>0.2506995317806631</t>
  </si>
  <si>
    <t>Alexandra W Busch</t>
  </si>
  <si>
    <t>0.35918163714145884</t>
  </si>
  <si>
    <t>0.20045144430742007</t>
  </si>
  <si>
    <t>0.2005754898155314</t>
  </si>
  <si>
    <t>0.22317404064579266</t>
  </si>
  <si>
    <t>0.2046132995007761</t>
  </si>
  <si>
    <t>0.20323142034404337</t>
  </si>
  <si>
    <t>0.35053113136110625</t>
  </si>
  <si>
    <t>0.2130328595441517</t>
  </si>
  <si>
    <t>0.23662704845811283</t>
  </si>
  <si>
    <t>Alexandra Walter</t>
  </si>
  <si>
    <t>0.2271805546117763</t>
  </si>
  <si>
    <t>0.2621370358144393</t>
  </si>
  <si>
    <t>0.311519110120425</t>
  </si>
  <si>
    <t>0.35780212696636776</t>
  </si>
  <si>
    <t>0.3310009844836433</t>
  </si>
  <si>
    <t>0.3263954770866353</t>
  </si>
  <si>
    <t>0.3114518700679208</t>
  </si>
  <si>
    <t>0.3440476051822737</t>
  </si>
  <si>
    <t>0.3459463338596253</t>
  </si>
  <si>
    <t>Alexandra Wassiljewna Artjuchina</t>
  </si>
  <si>
    <t>0.4055621972082581</t>
  </si>
  <si>
    <t>0.3956110464935896</t>
  </si>
  <si>
    <t>0.45099718018781154</t>
  </si>
  <si>
    <t>0.47013731109987866</t>
  </si>
  <si>
    <t>0.504562836782769</t>
  </si>
  <si>
    <t>Alexandra Wassiljewna Rodionowa</t>
  </si>
  <si>
    <t>0.16992358768873006</t>
  </si>
  <si>
    <t>0.19433400609707382</t>
  </si>
  <si>
    <t>0.5339535995215139</t>
  </si>
  <si>
    <t>0.40355246642368897</t>
  </si>
  <si>
    <t>Alexandra Wassiljewna Schtschekotichina-Potozkaja</t>
  </si>
  <si>
    <t>0.31731960613245286</t>
  </si>
  <si>
    <t>0.18281555164182423</t>
  </si>
  <si>
    <t>0.18958324994979733</t>
  </si>
  <si>
    <t>0.20154600026267758</t>
  </si>
  <si>
    <t>0.20479918906810235</t>
  </si>
  <si>
    <t>0.20437995010074847</t>
  </si>
  <si>
    <t>0.2172548330940525</t>
  </si>
  <si>
    <t>0.20721440891749301</t>
  </si>
  <si>
    <t>0.21661284115069082</t>
  </si>
  <si>
    <t>0.3710180473008567</t>
  </si>
  <si>
    <t>0.21834233008334453</t>
  </si>
  <si>
    <t>0.23882304641233498</t>
  </si>
  <si>
    <t>0.21720793957802267</t>
  </si>
  <si>
    <t>0.23316318935472474</t>
  </si>
  <si>
    <t>0.4103713256721536</t>
  </si>
  <si>
    <t>Alexandra Wassiljewna Schukowskaja</t>
  </si>
  <si>
    <t>0.16299413086553458</t>
  </si>
  <si>
    <t>0.17644588299251476</t>
  </si>
  <si>
    <t>0.20734341246067806</t>
  </si>
  <si>
    <t>0.21069017829783943</t>
  </si>
  <si>
    <t>0.21317487124517032</t>
  </si>
  <si>
    <t>0.2157935255453508</t>
  </si>
  <si>
    <t>0.3668071819673427</t>
  </si>
  <si>
    <t>0.5882519148631898</t>
  </si>
  <si>
    <t>0.22462288383343268</t>
  </si>
  <si>
    <t>0.23784048240124428</t>
  </si>
  <si>
    <t>0.24820443857937807</t>
  </si>
  <si>
    <t>Alexandra Weis</t>
  </si>
  <si>
    <t>0.2699705669069357</t>
  </si>
  <si>
    <t>0.321307448853724</t>
  </si>
  <si>
    <t>0.4186824374077934</t>
  </si>
  <si>
    <t>0.40437446117833575</t>
  </si>
  <si>
    <t>Alexandra Wenk</t>
  </si>
  <si>
    <t>0.13871634474889347</t>
  </si>
  <si>
    <t>0.1420467266835346</t>
  </si>
  <si>
    <t>0.15250793787833758</t>
  </si>
  <si>
    <t>0.2741234728938888</t>
  </si>
  <si>
    <t>0.4174502185858477</t>
  </si>
  <si>
    <t>0.17423334840511212</t>
  </si>
  <si>
    <t>0.33492209112111454</t>
  </si>
  <si>
    <t>0.17914538535912794</t>
  </si>
  <si>
    <t>0.4656393406151029</t>
  </si>
  <si>
    <t>Alexandra Werwath</t>
  </si>
  <si>
    <t>0.45404484207146284</t>
  </si>
  <si>
    <t>0.4185509416554025</t>
  </si>
  <si>
    <t>0.42985807444535645</t>
  </si>
  <si>
    <t>0.4814148210791276</t>
  </si>
  <si>
    <t>Alexandra Wester</t>
  </si>
  <si>
    <t>0.18149248117448813</t>
  </si>
  <si>
    <t>0.09361942927393159</t>
  </si>
  <si>
    <t>0.1948445695460061</t>
  </si>
  <si>
    <t>0.16231710749395303</t>
  </si>
  <si>
    <t>0.16895784703302585</t>
  </si>
  <si>
    <t>0.10410855359358076</t>
  </si>
  <si>
    <t>0.12087088608139815</t>
  </si>
  <si>
    <t>0.17521254322935642</t>
  </si>
  <si>
    <t>0.347807167272579</t>
  </si>
  <si>
    <t>0.11178891743653424</t>
  </si>
  <si>
    <t>0.1115600773199256</t>
  </si>
  <si>
    <t>0.1116291141209519</t>
  </si>
  <si>
    <t>0.11361572362464883</t>
  </si>
  <si>
    <t>0.11357277554487952</t>
  </si>
  <si>
    <t>0.11387633345252332</t>
  </si>
  <si>
    <t>0.1950860481589379</t>
  </si>
  <si>
    <t>0.11685532819706779</t>
  </si>
  <si>
    <t>0.1175897956920667</t>
  </si>
  <si>
    <t>0.22708553089375355</t>
  </si>
  <si>
    <t>0.2858448686491107</t>
  </si>
  <si>
    <t>0.213343427533668</t>
  </si>
  <si>
    <t>0.11636150358206723</t>
  </si>
  <si>
    <t>0.13350189648784058</t>
  </si>
  <si>
    <t>0.12425085986267694</t>
  </si>
  <si>
    <t>0.1303607203661936</t>
  </si>
  <si>
    <t>0.11856219028276002</t>
  </si>
  <si>
    <t>0.12727130728699734</t>
  </si>
  <si>
    <t>0.2763733832444239</t>
  </si>
  <si>
    <t>0.13402034053535972</t>
  </si>
  <si>
    <t>0.1322978581781639</t>
  </si>
  <si>
    <t>Alexandra Westmeier</t>
  </si>
  <si>
    <t>0.17685546482419198</t>
  </si>
  <si>
    <t>0.18986641591173728</t>
  </si>
  <si>
    <t>0.19858142429908962</t>
  </si>
  <si>
    <t>0.3809179787420294</t>
  </si>
  <si>
    <t>0.24144103735108097</t>
  </si>
  <si>
    <t>0.23506590202783528</t>
  </si>
  <si>
    <t>0.24116185259713993</t>
  </si>
  <si>
    <t>0.25767756869929487</t>
  </si>
  <si>
    <t>0.24245897869804175</t>
  </si>
  <si>
    <t>0.2602690715208308</t>
  </si>
  <si>
    <t>0.26931222077313144</t>
  </si>
  <si>
    <t>0.318620499639143</t>
  </si>
  <si>
    <t>Alexandra Wiktorowna Potanina</t>
  </si>
  <si>
    <t>0.28585156801925266</t>
  </si>
  <si>
    <t>0.3050308102075015</t>
  </si>
  <si>
    <t>0.3085613155139453</t>
  </si>
  <si>
    <t>0.5516397764812709</t>
  </si>
  <si>
    <t>0.3516313187163119</t>
  </si>
  <si>
    <t>0.38271444809344857</t>
  </si>
  <si>
    <t>0.39447892766970594</t>
  </si>
  <si>
    <t>Alexandra Wilcke</t>
  </si>
  <si>
    <t>0.29668782117837966</t>
  </si>
  <si>
    <t>0.2503529356480772</t>
  </si>
  <si>
    <t>0.18404885452515926</t>
  </si>
  <si>
    <t>0.17977547447777897</t>
  </si>
  <si>
    <t>0.1698713818284023</t>
  </si>
  <si>
    <t>0.48733789108450526</t>
  </si>
  <si>
    <t>0.3248558418906622</t>
  </si>
  <si>
    <t>0.20429756008601446</t>
  </si>
  <si>
    <t>0.18693526311416558</t>
  </si>
  <si>
    <t>0.200528181966649</t>
  </si>
  <si>
    <t>0.1935167661715994</t>
  </si>
  <si>
    <t>Alexandra Wjatscheslawowna Pazkewitsch</t>
  </si>
  <si>
    <t>0.308232846446245</t>
  </si>
  <si>
    <t>0.2987696861885428</t>
  </si>
  <si>
    <t>0.3469975333967119</t>
  </si>
  <si>
    <t>Alexandra Wjatscheslawowna Trussowa</t>
  </si>
  <si>
    <t>0.10746524359251854</t>
  </si>
  <si>
    <t>0.11633424894501604</t>
  </si>
  <si>
    <t>0.2421195774738742</t>
  </si>
  <si>
    <t>0.11912726862678366</t>
  </si>
  <si>
    <t>0.1206669025266771</t>
  </si>
  <si>
    <t>0.12400101961437505</t>
  </si>
  <si>
    <t>0.2190396443593365</t>
  </si>
  <si>
    <t>0.1367055992081886</t>
  </si>
  <si>
    <t>0.2973104354011759</t>
  </si>
  <si>
    <t>0.28494673109918134</t>
  </si>
  <si>
    <t>0.29182025531942246</t>
  </si>
  <si>
    <t>0.1389121878996205</t>
  </si>
  <si>
    <t>0.13800133866223416</t>
  </si>
  <si>
    <t>0.14112886231077942</t>
  </si>
  <si>
    <t>0.1473606625797044</t>
  </si>
  <si>
    <t>0.14520785852317275</t>
  </si>
  <si>
    <t>0.14612052937651898</t>
  </si>
  <si>
    <t>0.16925433075938429</t>
  </si>
  <si>
    <t>0.1445942175712657</t>
  </si>
  <si>
    <t>0.16589337257338724</t>
  </si>
  <si>
    <t>0.3201500937482667</t>
  </si>
  <si>
    <t>0.16199005498482794</t>
  </si>
  <si>
    <t>0.1579242365712332</t>
  </si>
  <si>
    <t>0.2725398672356257</t>
  </si>
  <si>
    <t>Alexandra Wladimirowna Walischina</t>
  </si>
  <si>
    <t>0.39622917759118725</t>
  </si>
  <si>
    <t>0.2700281058717723</t>
  </si>
  <si>
    <t>0.2800243492919929</t>
  </si>
  <si>
    <t>0.30783244148264316</t>
  </si>
  <si>
    <t>0.35052503560369025</t>
  </si>
  <si>
    <t>Alexandra Y Aikhenvald</t>
  </si>
  <si>
    <t>0.24172227856617623</t>
  </si>
  <si>
    <t>0.1995341554722655</t>
  </si>
  <si>
    <t>0.18161020265764902</t>
  </si>
  <si>
    <t>0.18037876443194314</t>
  </si>
  <si>
    <t>0.34716309097009485</t>
  </si>
  <si>
    <t>0.18755730347296215</t>
  </si>
  <si>
    <t>0.31829053819489717</t>
  </si>
  <si>
    <t>0.18671792418626143</t>
  </si>
  <si>
    <t>0.18901157958867887</t>
  </si>
  <si>
    <t>0.19020723875689646</t>
  </si>
  <si>
    <t>0.3286698668837986</t>
  </si>
  <si>
    <t>0.22813981608895062</t>
  </si>
  <si>
    <t>0.21520001290887963</t>
  </si>
  <si>
    <t>0.21009999710153904</t>
  </si>
  <si>
    <t>Alexandra Zazzi</t>
  </si>
  <si>
    <t>0.1799640166599334</t>
  </si>
  <si>
    <t>0.33573530083836967</t>
  </si>
  <si>
    <t>0.22602106050031293</t>
  </si>
  <si>
    <t>0.2117968269966108</t>
  </si>
  <si>
    <t>0.22014246369680773</t>
  </si>
  <si>
    <t>0.22858416244981183</t>
  </si>
  <si>
    <t>0.2265051613116218</t>
  </si>
  <si>
    <t>0.2599706587833426</t>
  </si>
  <si>
    <t>0.24423850865678207</t>
  </si>
  <si>
    <t>0.22918400244964718</t>
  </si>
  <si>
    <t>0.24084020378464477</t>
  </si>
  <si>
    <t>0.2526831805687815</t>
  </si>
  <si>
    <t>0.4176906944611919</t>
  </si>
  <si>
    <t>0.25513147842029665</t>
  </si>
  <si>
    <t>0.2564380090336266</t>
  </si>
  <si>
    <t>Alexandra-Maria Klein</t>
  </si>
  <si>
    <t>0.08669559384689787</t>
  </si>
  <si>
    <t>0.2542872100569301</t>
  </si>
  <si>
    <t>0.11283798529628904</t>
  </si>
  <si>
    <t>0.2003938282148949</t>
  </si>
  <si>
    <t>0.3476097030518061</t>
  </si>
  <si>
    <t>0.11389614851635771</t>
  </si>
  <si>
    <t>0.11404064667056912</t>
  </si>
  <si>
    <t>0.11385309443268124</t>
  </si>
  <si>
    <t>0.24948404422564738</t>
  </si>
  <si>
    <t>0.1133864266013516</t>
  </si>
  <si>
    <t>0.11825260694747791</t>
  </si>
  <si>
    <t>0.26508635126662716</t>
  </si>
  <si>
    <t>0.11885482398089718</t>
  </si>
  <si>
    <t>0.12758543671754619</t>
  </si>
  <si>
    <t>0.13201844191449438</t>
  </si>
  <si>
    <t>0.12740245138488857</t>
  </si>
  <si>
    <t>0.1286691587891373</t>
  </si>
  <si>
    <t>Alexandra</t>
  </si>
  <si>
    <t>0.2695748041178687</t>
  </si>
  <si>
    <t>0.23544060300801029</t>
  </si>
  <si>
    <t>0.1379039655956651</t>
  </si>
  <si>
    <t>0.3715670646002265</t>
  </si>
  <si>
    <t>0.14423385922663806</t>
  </si>
  <si>
    <t>0.32083642886971886</t>
  </si>
  <si>
    <t>0.15194743492745225</t>
  </si>
  <si>
    <t>0.15463474167286437</t>
  </si>
  <si>
    <t>0.17521076455570053</t>
  </si>
  <si>
    <t>0.3927692038056785</t>
  </si>
  <si>
    <t>0.19030419257904047</t>
  </si>
  <si>
    <t>AlexandraDiskografie</t>
  </si>
  <si>
    <t>Alexandraland</t>
  </si>
  <si>
    <t>0.1253816241224383</t>
  </si>
  <si>
    <t>0.12434376021869102</t>
  </si>
  <si>
    <t>0.13784743951669348</t>
  </si>
  <si>
    <t>0.13700632416808609</t>
  </si>
  <si>
    <t>0.22628005141161484</t>
  </si>
  <si>
    <t>0.14733726491374857</t>
  </si>
  <si>
    <t>0.1526877664158634</t>
  </si>
  <si>
    <t>0.15074837027766363</t>
  </si>
  <si>
    <t>0.1581200461975905</t>
  </si>
  <si>
    <t>0.25297139767905996</t>
  </si>
  <si>
    <t>0.14950144148903957</t>
  </si>
  <si>
    <t>0.15216204653654278</t>
  </si>
  <si>
    <t>0.25822369370934684</t>
  </si>
  <si>
    <t>0.26748703574724636</t>
  </si>
  <si>
    <t>0.15650074936729663</t>
  </si>
  <si>
    <t>0.1739232611643032</t>
  </si>
  <si>
    <t>0.159615976935525</t>
  </si>
  <si>
    <t>0.4758515406143637</t>
  </si>
  <si>
    <t>0.1763729201026504</t>
  </si>
  <si>
    <t>0.17348487960125952</t>
  </si>
  <si>
    <t>Alexandrasittich</t>
  </si>
  <si>
    <t>0.1385401850396859</t>
  </si>
  <si>
    <t>0.14997377604620654</t>
  </si>
  <si>
    <t>0.16387852623151145</t>
  </si>
  <si>
    <t>0.16677684346325938</t>
  </si>
  <si>
    <t>0.1936292855047959</t>
  </si>
  <si>
    <t>0.18913346004910647</t>
  </si>
  <si>
    <t>0.1889147599512062</t>
  </si>
  <si>
    <t>0.2018523888061019</t>
  </si>
  <si>
    <t>0.48978000120181886</t>
  </si>
  <si>
    <t>0.20215736767221218</t>
  </si>
  <si>
    <t>0.35417876842701235</t>
  </si>
  <si>
    <t>0.20359003735001938</t>
  </si>
  <si>
    <t>0.4806449851026229</t>
  </si>
  <si>
    <t>0.2047333503805614</t>
  </si>
  <si>
    <t>Alexandra’s Project</t>
  </si>
  <si>
    <t>0.2797635183115112</t>
  </si>
  <si>
    <t>0.5637546903708555</t>
  </si>
  <si>
    <t>0.33476121579317425</t>
  </si>
  <si>
    <t>0.36199808666778166</t>
  </si>
  <si>
    <t>0.42368048910227113</t>
  </si>
  <si>
    <t>0.42579358815091056</t>
  </si>
  <si>
    <t>Alexandre Abel de Pujol</t>
  </si>
  <si>
    <t>0.173634796177758</t>
  </si>
  <si>
    <t>0.1949651098830208</t>
  </si>
  <si>
    <t>0.2193816010626746</t>
  </si>
  <si>
    <t>0.37752589440300355</t>
  </si>
  <si>
    <t>0.22811233715053514</t>
  </si>
  <si>
    <t>0.2284017394885463</t>
  </si>
  <si>
    <t>0.4765769307859645</t>
  </si>
  <si>
    <t>0.23677011713028487</t>
  </si>
  <si>
    <t>0.24014921795544458</t>
  </si>
  <si>
    <t>0.23804362160678397</t>
  </si>
  <si>
    <t>0.28704712538468374</t>
  </si>
  <si>
    <t>0.3083456900857542</t>
  </si>
  <si>
    <t>Alexandre Adandé</t>
  </si>
  <si>
    <t>0.20292287534346326</t>
  </si>
  <si>
    <t>0.20168468371920562</t>
  </si>
  <si>
    <t>0.1967360107453794</t>
  </si>
  <si>
    <t>0.20401903429059448</t>
  </si>
  <si>
    <t>0.2168926861925406</t>
  </si>
  <si>
    <t>0.37315878299336347</t>
  </si>
  <si>
    <t>0.370711975423396</t>
  </si>
  <si>
    <t>0.22007853378571146</t>
  </si>
  <si>
    <t>0.4146085090238616</t>
  </si>
  <si>
    <t>0.22427934425486987</t>
  </si>
  <si>
    <t>0.22573197220512609</t>
  </si>
  <si>
    <t>0.2266197646920407</t>
  </si>
  <si>
    <t>0.287882387907994</t>
  </si>
  <si>
    <t>Alexandre Afonso Nunes</t>
  </si>
  <si>
    <t>0.35158187385275014</t>
  </si>
  <si>
    <t>0.40047925852912447</t>
  </si>
  <si>
    <t>0.4508452505576348</t>
  </si>
  <si>
    <t>0.4145910135636449</t>
  </si>
  <si>
    <t>Alexandre Agopoff</t>
  </si>
  <si>
    <t>0.25115851167699915</t>
  </si>
  <si>
    <t>0.25933515289099024</t>
  </si>
  <si>
    <t>0.2626868724210999</t>
  </si>
  <si>
    <t>0.27993827877013616</t>
  </si>
  <si>
    <t>0.323565826813522</t>
  </si>
  <si>
    <t>0.6114683086008238</t>
  </si>
  <si>
    <t>0.3526456718144306</t>
  </si>
  <si>
    <t>Alexandre Aguado</t>
  </si>
  <si>
    <t>0.26819254779017787</t>
  </si>
  <si>
    <t>0.28426994414189155</t>
  </si>
  <si>
    <t>0.5319660616588546</t>
  </si>
  <si>
    <t>0.3136710096746646</t>
  </si>
  <si>
    <t>0.3600368009234949</t>
  </si>
  <si>
    <t>Alexandre Aja</t>
  </si>
  <si>
    <t>0.20273189115041218</t>
  </si>
  <si>
    <t>0.2060042216255074</t>
  </si>
  <si>
    <t>0.21534058545380325</t>
  </si>
  <si>
    <t>0.4311988832979892</t>
  </si>
  <si>
    <t>0.22041858566105824</t>
  </si>
  <si>
    <t>0.2196270500942359</t>
  </si>
  <si>
    <t>0.24724592180348298</t>
  </si>
  <si>
    <t>0.6025474295972302</t>
  </si>
  <si>
    <t>Alexandre Ajas Maniac</t>
  </si>
  <si>
    <t>0.19277781620363246</t>
  </si>
  <si>
    <t>0.12784462739828995</t>
  </si>
  <si>
    <t>0.2224407163577788</t>
  </si>
  <si>
    <t>0.1500970851329341</t>
  </si>
  <si>
    <t>0.1554371944292025</t>
  </si>
  <si>
    <t>0.14732536934699425</t>
  </si>
  <si>
    <t>0.14717521152233123</t>
  </si>
  <si>
    <t>0.25384236502922425</t>
  </si>
  <si>
    <t>0.14891086532947986</t>
  </si>
  <si>
    <t>0.15074009630572457</t>
  </si>
  <si>
    <t>0.16695637908956093</t>
  </si>
  <si>
    <t>0.28087635871411637</t>
  </si>
  <si>
    <t>0.1569077434364699</t>
  </si>
  <si>
    <t>0.5726583171101186</t>
  </si>
  <si>
    <t>0.17241312902732817</t>
  </si>
  <si>
    <t>Alexandre Alberto da Rocha de Serpa Pinto</t>
  </si>
  <si>
    <t>0.19644925610118802</t>
  </si>
  <si>
    <t>0.19516113547037492</t>
  </si>
  <si>
    <t>0.3384818778562735</t>
  </si>
  <si>
    <t>0.34067418066535643</t>
  </si>
  <si>
    <t>0.4958272252501219</t>
  </si>
  <si>
    <t>0.21834891641931786</t>
  </si>
  <si>
    <t>0.2294722176638459</t>
  </si>
  <si>
    <t>0.2255565796513629</t>
  </si>
  <si>
    <t>0.3987650313509987</t>
  </si>
  <si>
    <t>Alexandre Alexeieff</t>
  </si>
  <si>
    <t>0.24332072279715075</t>
  </si>
  <si>
    <t>0.26007164093481094</t>
  </si>
  <si>
    <t>0.26892883348020163</t>
  </si>
  <si>
    <t>0.2997887941686631</t>
  </si>
  <si>
    <t>0.276246519977869</t>
  </si>
  <si>
    <t>0.3170611626215848</t>
  </si>
  <si>
    <t>0.4732577389266512</t>
  </si>
  <si>
    <t>0.3008699412642549</t>
  </si>
  <si>
    <t>0.3683239443390569</t>
  </si>
  <si>
    <t>Alexandre Alphonse</t>
  </si>
  <si>
    <t>0.2168022365223466</t>
  </si>
  <si>
    <t>0.1419424192951816</t>
  </si>
  <si>
    <t>0.14377692253779698</t>
  </si>
  <si>
    <t>0.1681577390272232</t>
  </si>
  <si>
    <t>0.16860719191034876</t>
  </si>
  <si>
    <t>0.16746848409055104</t>
  </si>
  <si>
    <t>0.45179251663289977</t>
  </si>
  <si>
    <t>0.17059807234088098</t>
  </si>
  <si>
    <t>0.17460600417342037</t>
  </si>
  <si>
    <t>0.173017941039383</t>
  </si>
  <si>
    <t>0.17506419718378533</t>
  </si>
  <si>
    <t>0.1892264651010843</t>
  </si>
  <si>
    <t>Alexandre Altberg</t>
  </si>
  <si>
    <t>0.07464773046183082</t>
  </si>
  <si>
    <t>0.21086433914863528</t>
  </si>
  <si>
    <t>0.1974621130609222</t>
  </si>
  <si>
    <t>0.2000141682428945</t>
  </si>
  <si>
    <t>0.21200446061043335</t>
  </si>
  <si>
    <t>0.14950565029107968</t>
  </si>
  <si>
    <t>0.0861338455088234</t>
  </si>
  <si>
    <t>0.18745320719737715</t>
  </si>
  <si>
    <t>0.09495872694440498</t>
  </si>
  <si>
    <t>0.16661773788989487</t>
  </si>
  <si>
    <t>0.09431484348129283</t>
  </si>
  <si>
    <t>0.10190821921462591</t>
  </si>
  <si>
    <t>0.2304919792930652</t>
  </si>
  <si>
    <t>0.09629394703558407</t>
  </si>
  <si>
    <t>0.1072095505418503</t>
  </si>
  <si>
    <t>0.0981927117240934</t>
  </si>
  <si>
    <t>0.20572952954983392</t>
  </si>
  <si>
    <t>0.23297250324344868</t>
  </si>
  <si>
    <t>0.10086458394937355</t>
  </si>
  <si>
    <t>0.27625423757327866</t>
  </si>
  <si>
    <t>0.2838060872592711</t>
  </si>
  <si>
    <t>0.10205749361769523</t>
  </si>
  <si>
    <t>0.10324309693205272</t>
  </si>
  <si>
    <t>0.2396754334010934</t>
  </si>
  <si>
    <t>0.11873881289730212</t>
  </si>
  <si>
    <t>0.18442726701282355</t>
  </si>
  <si>
    <t>0.18847469845004577</t>
  </si>
  <si>
    <t>0.23613977508295222</t>
  </si>
  <si>
    <t>0.1023378752129261</t>
  </si>
  <si>
    <t>0.11304828858074045</t>
  </si>
  <si>
    <t>0.11367217906630292</t>
  </si>
  <si>
    <t>0.18573428518511473</t>
  </si>
  <si>
    <t>0.11419392361835468</t>
  </si>
  <si>
    <t>Alexandre Andrault de Langeron</t>
  </si>
  <si>
    <t>0.15681974936847026</t>
  </si>
  <si>
    <t>0.3942311341869472</t>
  </si>
  <si>
    <t>0.18831005797238545</t>
  </si>
  <si>
    <t>0.1817769933142475</t>
  </si>
  <si>
    <t>0.18053147992116797</t>
  </si>
  <si>
    <t>0.18016191873510365</t>
  </si>
  <si>
    <t>0.1793477323803888</t>
  </si>
  <si>
    <t>0.18027340846185028</t>
  </si>
  <si>
    <t>0.1834816473638101</t>
  </si>
  <si>
    <t>0.18341228914317137</t>
  </si>
  <si>
    <t>0.18390251446751826</t>
  </si>
  <si>
    <t>0.18490432178113567</t>
  </si>
  <si>
    <t>0.18563154117354927</t>
  </si>
  <si>
    <t>0.1887133878728835</t>
  </si>
  <si>
    <t>0.20972198521034416</t>
  </si>
  <si>
    <t>0.19094527161364522</t>
  </si>
  <si>
    <t>0.3397412704782986</t>
  </si>
  <si>
    <t>0.20826790828998773</t>
  </si>
  <si>
    <t>0.21150858602669564</t>
  </si>
  <si>
    <t>0.21256348140991024</t>
  </si>
  <si>
    <t>Alexandre André Jacob</t>
  </si>
  <si>
    <t>0.26467801007488284</t>
  </si>
  <si>
    <t>0.2624871008830851</t>
  </si>
  <si>
    <t>0.282121072826124</t>
  </si>
  <si>
    <t>0.5438573750515686</t>
  </si>
  <si>
    <t>0.3381603723402608</t>
  </si>
  <si>
    <t>0.3567731053259093</t>
  </si>
  <si>
    <t>0.33519542724769147</t>
  </si>
  <si>
    <t>0.3628739011961168</t>
  </si>
  <si>
    <t>Alexandre Angélique de Talleyrand-Périgord</t>
  </si>
  <si>
    <t>0.23570841953803606</t>
  </si>
  <si>
    <t>0.613387900316777</t>
  </si>
  <si>
    <t>0.26238309990822317</t>
  </si>
  <si>
    <t>0.2648499905228844</t>
  </si>
  <si>
    <t>0.33644747541217185</t>
  </si>
  <si>
    <t>0.2862871045160877</t>
  </si>
  <si>
    <t>0.2957373966030269</t>
  </si>
  <si>
    <t>Alexandre Anselmet</t>
  </si>
  <si>
    <t>0.10638729444087508</t>
  </si>
  <si>
    <t>0.1179323414683737</t>
  </si>
  <si>
    <t>0.20225749001300836</t>
  </si>
  <si>
    <t>0.12661761820513984</t>
  </si>
  <si>
    <t>0.12275720543382874</t>
  </si>
  <si>
    <t>0.29432821044265217</t>
  </si>
  <si>
    <t>0.1344166923965615</t>
  </si>
  <si>
    <t>0.13751880460569613</t>
  </si>
  <si>
    <t>0.2867063076995463</t>
  </si>
  <si>
    <t>0.1399433963967681</t>
  </si>
  <si>
    <t>0.23847942728270505</t>
  </si>
  <si>
    <t>0.14140374659558932</t>
  </si>
  <si>
    <t>0.17886589484780258</t>
  </si>
  <si>
    <t>0.14507076185439588</t>
  </si>
  <si>
    <t>0.3016782979767579</t>
  </si>
  <si>
    <t>0.167556595229692</t>
  </si>
  <si>
    <t>0.16422934972980802</t>
  </si>
  <si>
    <t>0.2698061078465006</t>
  </si>
  <si>
    <t>Alexandre Antigna</t>
  </si>
  <si>
    <t>0.4405927327254311</t>
  </si>
  <si>
    <t>0.2921882551578345</t>
  </si>
  <si>
    <t>0.30026163596025474</t>
  </si>
  <si>
    <t>0.3363682082878861</t>
  </si>
  <si>
    <t>0.3403350363649774</t>
  </si>
  <si>
    <t>0.35382280996087734</t>
  </si>
  <si>
    <t>0.35990429782036987</t>
  </si>
  <si>
    <t>0.3829540761309255</t>
  </si>
  <si>
    <t>Alexandre Astruc</t>
  </si>
  <si>
    <t>0.31018775730615</t>
  </si>
  <si>
    <t>0.36118736364736553</t>
  </si>
  <si>
    <t>0.36845847058303666</t>
  </si>
  <si>
    <t>0.38362003742220707</t>
  </si>
  <si>
    <t>0.4117992721606337</t>
  </si>
  <si>
    <t>Alexandre Aubert</t>
  </si>
  <si>
    <t>0.2556439523771596</t>
  </si>
  <si>
    <t>0.17969880413400696</t>
  </si>
  <si>
    <t>0.2949801228126878</t>
  </si>
  <si>
    <t>0.1806695101305925</t>
  </si>
  <si>
    <t>0.1948910356701781</t>
  </si>
  <si>
    <t>0.4298068161680902</t>
  </si>
  <si>
    <t>0.4026310705286702</t>
  </si>
  <si>
    <t>0.3829153921495812</t>
  </si>
  <si>
    <t>Alexandre Aulas</t>
  </si>
  <si>
    <t>0.21374457355257495</t>
  </si>
  <si>
    <t>0.2694928334221223</t>
  </si>
  <si>
    <t>0.25363815567375797</t>
  </si>
  <si>
    <t>0.2976548407819769</t>
  </si>
  <si>
    <t>Alexandre Awi Mello</t>
  </si>
  <si>
    <t>0.24579996956486108</t>
  </si>
  <si>
    <t>0.22584049499304767</t>
  </si>
  <si>
    <t>0.22700613640744308</t>
  </si>
  <si>
    <t>0.25258259002649136</t>
  </si>
  <si>
    <t>0.23157602466766353</t>
  </si>
  <si>
    <t>0.23662980363801064</t>
  </si>
  <si>
    <t>0.25267339855593235</t>
  </si>
  <si>
    <t>0.2650982559760937</t>
  </si>
  <si>
    <t>0.2411050643197914</t>
  </si>
  <si>
    <t>0.4375845861835062</t>
  </si>
  <si>
    <t>Alexandre Axenfeld</t>
  </si>
  <si>
    <t>0.2418642541611425</t>
  </si>
  <si>
    <t>0.25965778959893343</t>
  </si>
  <si>
    <t>0.26811113075704196</t>
  </si>
  <si>
    <t>0.28610007636887164</t>
  </si>
  <si>
    <t>0.5209363641468227</t>
  </si>
  <si>
    <t>0.31632661228854736</t>
  </si>
  <si>
    <t>0.328862911150033</t>
  </si>
  <si>
    <t>0.33451538958074084</t>
  </si>
  <si>
    <t>0.3589625348092572</t>
  </si>
  <si>
    <t>Alexandre Azaria</t>
  </si>
  <si>
    <t>0.27588097600323636</t>
  </si>
  <si>
    <t>0.3079288740463806</t>
  </si>
  <si>
    <t>0.568176899323272</t>
  </si>
  <si>
    <t>0.28939549976483386</t>
  </si>
  <si>
    <t>0.318021971049833</t>
  </si>
  <si>
    <t>0.37832493966014646</t>
  </si>
  <si>
    <t>0.314540839819115</t>
  </si>
  <si>
    <t>Alexandre Babel</t>
  </si>
  <si>
    <t>0.18849600822541038</t>
  </si>
  <si>
    <t>0.23316992814423293</t>
  </si>
  <si>
    <t>0.44650059070800235</t>
  </si>
  <si>
    <t>0.4466620482148689</t>
  </si>
  <si>
    <t>0.24430478730333102</t>
  </si>
  <si>
    <t>0.23311959942377417</t>
  </si>
  <si>
    <t>0.26351375616231204</t>
  </si>
  <si>
    <t>Alexandre Balthazar Laurent Grimod de la Reynière</t>
  </si>
  <si>
    <t>0.21990324492820965</t>
  </si>
  <si>
    <t>0.22809313389381777</t>
  </si>
  <si>
    <t>0.24176668205513516</t>
  </si>
  <si>
    <t>0.26894193107319053</t>
  </si>
  <si>
    <t>0.2699996661538291</t>
  </si>
  <si>
    <t>0.29597171228986463</t>
  </si>
  <si>
    <t>0.2777284467036604</t>
  </si>
  <si>
    <t>0.30094930490821437</t>
  </si>
  <si>
    <t>0.30620508629491505</t>
  </si>
  <si>
    <t>0.31480119029432746</t>
  </si>
  <si>
    <t>0.3042701690723228</t>
  </si>
  <si>
    <t>Alexandre Bennigsen</t>
  </si>
  <si>
    <t>0.1773671527246473</t>
  </si>
  <si>
    <t>0.19200509681042843</t>
  </si>
  <si>
    <t>0.5202363398276189</t>
  </si>
  <si>
    <t>0.22926909596864453</t>
  </si>
  <si>
    <t>0.23292762979485185</t>
  </si>
  <si>
    <t>0.24185959525467107</t>
  </si>
  <si>
    <t>0.23965985241847593</t>
  </si>
  <si>
    <t>0.26735820681997896</t>
  </si>
  <si>
    <t>0.4117064714367968</t>
  </si>
  <si>
    <t>0.26323924117997616</t>
  </si>
  <si>
    <t>Alexandre Berthier</t>
  </si>
  <si>
    <t>Alexandre Bilodeau</t>
  </si>
  <si>
    <t>0.07834567520368486</t>
  </si>
  <si>
    <t>0.18436460935437782</t>
  </si>
  <si>
    <t>0.08732315428676025</t>
  </si>
  <si>
    <t>0.20189589318692572</t>
  </si>
  <si>
    <t>0.15611459664719668</t>
  </si>
  <si>
    <t>0.09371317052026015</t>
  </si>
  <si>
    <t>0.09587323284508484</t>
  </si>
  <si>
    <t>0.09661661180224317</t>
  </si>
  <si>
    <t>0.36144534117590976</t>
  </si>
  <si>
    <t>0.20883712148775013</t>
  </si>
  <si>
    <t>0.1669560512218528</t>
  </si>
  <si>
    <t>0.09922670474587061</t>
  </si>
  <si>
    <t>0.11493627607894619</t>
  </si>
  <si>
    <t>0.09819022553589081</t>
  </si>
  <si>
    <t>0.29396345042197036</t>
  </si>
  <si>
    <t>0.11018878841714158</t>
  </si>
  <si>
    <t>0.10724229963670619</t>
  </si>
  <si>
    <t>0.10930817924506975</t>
  </si>
  <si>
    <t>Alexandre Bisson</t>
  </si>
  <si>
    <t>0.2542489457589669</t>
  </si>
  <si>
    <t>0.2933704652411608</t>
  </si>
  <si>
    <t>0.34709772338947087</t>
  </si>
  <si>
    <t>0.3289836804224221</t>
  </si>
  <si>
    <t>0.3264934195956342</t>
  </si>
  <si>
    <t>0.3344427658096089</t>
  </si>
  <si>
    <t>0.35164429500354616</t>
  </si>
  <si>
    <t>Alexandre Blain</t>
  </si>
  <si>
    <t>0.1422608215625308</t>
  </si>
  <si>
    <t>0.18754056770168567</t>
  </si>
  <si>
    <t>0.18388979836662683</t>
  </si>
  <si>
    <t>0.1860584314219454</t>
  </si>
  <si>
    <t>0.5730510191985527</t>
  </si>
  <si>
    <t>0.20905765332321052</t>
  </si>
  <si>
    <t>0.21113622304067506</t>
  </si>
  <si>
    <t>Alexandre Blanchet</t>
  </si>
  <si>
    <t>0.436737672862306</t>
  </si>
  <si>
    <t>0.4978815952902836</t>
  </si>
  <si>
    <t>0.5011063092006958</t>
  </si>
  <si>
    <t>0.5570157888725202</t>
  </si>
  <si>
    <t>Alexandre Bolduc</t>
  </si>
  <si>
    <t>0.11821712940911995</t>
  </si>
  <si>
    <t>0.13273961286946673</t>
  </si>
  <si>
    <t>0.14145700700157254</t>
  </si>
  <si>
    <t>0.1613886592963261</t>
  </si>
  <si>
    <t>0.15550453358866737</t>
  </si>
  <si>
    <t>0.2628590501972422</t>
  </si>
  <si>
    <t>0.32667783610608325</t>
  </si>
  <si>
    <t>0.336521562271719</t>
  </si>
  <si>
    <t>0.16073987228960815</t>
  </si>
  <si>
    <t>0.16162506020652037</t>
  </si>
  <si>
    <t>0.15906085315590138</t>
  </si>
  <si>
    <t>0.31052778237042983</t>
  </si>
  <si>
    <t>0.16781616945714245</t>
  </si>
  <si>
    <t>0.1800188514742449</t>
  </si>
  <si>
    <t>0.17707111021232722</t>
  </si>
  <si>
    <t>Alexandre Bordigoni</t>
  </si>
  <si>
    <t>0.261556210361355</t>
  </si>
  <si>
    <t>0.26493663545497176</t>
  </si>
  <si>
    <t>0.28081884892956654</t>
  </si>
  <si>
    <t>0.31037342234446796</t>
  </si>
  <si>
    <t>0.3098629795186764</t>
  </si>
  <si>
    <t>0.30859289471876944</t>
  </si>
  <si>
    <t>0.31747152456412864</t>
  </si>
  <si>
    <t>0.3556658805869161</t>
  </si>
  <si>
    <t>0.39006620036820516</t>
  </si>
  <si>
    <t>Alexandre Boucicaut</t>
  </si>
  <si>
    <t>0.25368986693128504</t>
  </si>
  <si>
    <t>0.13086107149448717</t>
  </si>
  <si>
    <t>0.14464884309450177</t>
  </si>
  <si>
    <t>0.15936055109453695</t>
  </si>
  <si>
    <t>0.16576179737432212</t>
  </si>
  <si>
    <t>0.16067268869806192</t>
  </si>
  <si>
    <t>0.20323976509458122</t>
  </si>
  <si>
    <t>0.17726034157756568</t>
  </si>
  <si>
    <t>0.16483940432840752</t>
  </si>
  <si>
    <t>0.1652719682786196</t>
  </si>
  <si>
    <t>0.16264990245672165</t>
  </si>
  <si>
    <t>0.48937662061509757</t>
  </si>
  <si>
    <t>0.1716027737265547</t>
  </si>
  <si>
    <t>0.17764445982221494</t>
  </si>
  <si>
    <t>0.17941070175974846</t>
  </si>
  <si>
    <t>Alexandre Bougault</t>
  </si>
  <si>
    <t>0.38510461397120116</t>
  </si>
  <si>
    <t>0.39435042744500853</t>
  </si>
  <si>
    <t>0.4673596039504205</t>
  </si>
  <si>
    <t>0.4709834026342926</t>
  </si>
  <si>
    <t>Alexandre Bouillot</t>
  </si>
  <si>
    <t>0.14629014981379257</t>
  </si>
  <si>
    <t>0.08568612010486386</t>
  </si>
  <si>
    <t>0.23385567593411574</t>
  </si>
  <si>
    <t>0.09441197794843492</t>
  </si>
  <si>
    <t>0.1559311028433567</t>
  </si>
  <si>
    <t>0.16268050361147635</t>
  </si>
  <si>
    <t>0.1617035584763486</t>
  </si>
  <si>
    <t>0.1052181650984561</t>
  </si>
  <si>
    <t>0.10327519033040695</t>
  </si>
  <si>
    <t>0.10316992958685403</t>
  </si>
  <si>
    <t>0.10249344285731454</t>
  </si>
  <si>
    <t>0.275736476607076</t>
  </si>
  <si>
    <t>0.17961668380206205</t>
  </si>
  <si>
    <t>0.28161176646396396</t>
  </si>
  <si>
    <t>0.3280194079379936</t>
  </si>
  <si>
    <t>0.11954959544207884</t>
  </si>
  <si>
    <t>Alexandre Bremer</t>
  </si>
  <si>
    <t>0.1875927503704387</t>
  </si>
  <si>
    <t>0.20667212706873933</t>
  </si>
  <si>
    <t>0.2058826779102971</t>
  </si>
  <si>
    <t>0.24200982870369864</t>
  </si>
  <si>
    <t>0.4118054099692239</t>
  </si>
  <si>
    <t>0.23482227766566746</t>
  </si>
  <si>
    <t>0.23167801608110106</t>
  </si>
  <si>
    <t>Alexandre Brière de Boismont</t>
  </si>
  <si>
    <t>0.40709391116429394</t>
  </si>
  <si>
    <t>0.437790764756239</t>
  </si>
  <si>
    <t>0.4439465657409913</t>
  </si>
  <si>
    <t>0.4556325733081127</t>
  </si>
  <si>
    <t>Alexandre Brongniart</t>
  </si>
  <si>
    <t>0.2820820991691295</t>
  </si>
  <si>
    <t>0.2792493281012913</t>
  </si>
  <si>
    <t>0.1160534958728296</t>
  </si>
  <si>
    <t>0.20289270278547203</t>
  </si>
  <si>
    <t>0.12865685600061166</t>
  </si>
  <si>
    <t>0.12473426942015006</t>
  </si>
  <si>
    <t>0.13013333066247917</t>
  </si>
  <si>
    <t>0.12935184104641365</t>
  </si>
  <si>
    <t>0.2866316941412955</t>
  </si>
  <si>
    <t>0.13944756630929475</t>
  </si>
  <si>
    <t>0.3537252905925647</t>
  </si>
  <si>
    <t>0.2495820790234992</t>
  </si>
  <si>
    <t>0.14698457751191554</t>
  </si>
  <si>
    <t>0.14779401558183997</t>
  </si>
  <si>
    <t>0.3137654974521368</t>
  </si>
  <si>
    <t>0.2670773640269313</t>
  </si>
  <si>
    <t>0.15345532142071258</t>
  </si>
  <si>
    <t>0.1632227186574733</t>
  </si>
  <si>
    <t>0.25092449460677774</t>
  </si>
  <si>
    <t>0.17870841349422725</t>
  </si>
  <si>
    <t>0.16752238589799592</t>
  </si>
  <si>
    <t>0.15975019210973448</t>
  </si>
  <si>
    <t>Alexandre Burger</t>
  </si>
  <si>
    <t>0.3147180348761021</t>
  </si>
  <si>
    <t>0.3222739668014601</t>
  </si>
  <si>
    <t>0.33545888308535843</t>
  </si>
  <si>
    <t>0.39529860103509923</t>
  </si>
  <si>
    <t>0.4314788412530242</t>
  </si>
  <si>
    <t>Alexandre Burrows</t>
  </si>
  <si>
    <t>0.152976613768083</t>
  </si>
  <si>
    <t>0.09780699016836158</t>
  </si>
  <si>
    <t>0.2035598918487676</t>
  </si>
  <si>
    <t>0.1695774889885872</t>
  </si>
  <si>
    <t>0.17176915554583533</t>
  </si>
  <si>
    <t>0.17651526624108754</t>
  </si>
  <si>
    <t>0.11910781163659263</t>
  </si>
  <si>
    <t>0.11602340408057561</t>
  </si>
  <si>
    <t>0.11884830085522631</t>
  </si>
  <si>
    <t>0.1186528419075148</t>
  </si>
  <si>
    <t>0.12008851757321574</t>
  </si>
  <si>
    <t>0.5016746115342843</t>
  </si>
  <si>
    <t>0.12284954181360415</t>
  </si>
  <si>
    <t>0.1356730766075801</t>
  </si>
  <si>
    <t>0.12352606922688764</t>
  </si>
  <si>
    <t>0.12156630867216855</t>
  </si>
  <si>
    <t>0.12451233102229753</t>
  </si>
  <si>
    <t>0.14017019327218255</t>
  </si>
  <si>
    <t>0.23098144378728158</t>
  </si>
  <si>
    <t>0.13473240703871744</t>
  </si>
  <si>
    <t>0.13751129366993156</t>
  </si>
  <si>
    <t>0.14001501857854595</t>
  </si>
  <si>
    <t>Alexandre Cabanel</t>
  </si>
  <si>
    <t>0.4091053947783222</t>
  </si>
  <si>
    <t>0.2561089365757137</t>
  </si>
  <si>
    <t>0.276334830773752</t>
  </si>
  <si>
    <t>0.2827042712022149</t>
  </si>
  <si>
    <t>0.295076005431637</t>
  </si>
  <si>
    <t>0.31880243294096977</t>
  </si>
  <si>
    <t>0.35574335608606716</t>
  </si>
  <si>
    <t>0.318004442909716</t>
  </si>
  <si>
    <t>Alexandre Calame</t>
  </si>
  <si>
    <t>0.13644825464692506</t>
  </si>
  <si>
    <t>0.1512554882080185</t>
  </si>
  <si>
    <t>0.16140399171543332</t>
  </si>
  <si>
    <t>0.16327212316367917</t>
  </si>
  <si>
    <t>0.37269922868004146</t>
  </si>
  <si>
    <t>0.17637633298407632</t>
  </si>
  <si>
    <t>0.1761242013466346</t>
  </si>
  <si>
    <t>0.31503066068576596</t>
  </si>
  <si>
    <t>0.21161005990444576</t>
  </si>
  <si>
    <t>0.3366052045007528</t>
  </si>
  <si>
    <t>0.31952666879006614</t>
  </si>
  <si>
    <t>0.1835907867519176</t>
  </si>
  <si>
    <t>0.2170421482133203</t>
  </si>
  <si>
    <t>0.19603831520364287</t>
  </si>
  <si>
    <t>0.3428784042246757</t>
  </si>
  <si>
    <t>Alexandre Camille Taponier</t>
  </si>
  <si>
    <t>0.10230508799886338</t>
  </si>
  <si>
    <t>0.10983149662459304</t>
  </si>
  <si>
    <t>0.11487284324549177</t>
  </si>
  <si>
    <t>0.1210162022119155</t>
  </si>
  <si>
    <t>0.20852202388700222</t>
  </si>
  <si>
    <t>0.12241687496292122</t>
  </si>
  <si>
    <t>0.13486745030250213</t>
  </si>
  <si>
    <t>0.2775247812641025</t>
  </si>
  <si>
    <t>0.22344689561776504</t>
  </si>
  <si>
    <t>0.22243709612910137</t>
  </si>
  <si>
    <t>0.1344030876272096</t>
  </si>
  <si>
    <t>0.1345736025948835</t>
  </si>
  <si>
    <t>0.13435228167936628</t>
  </si>
  <si>
    <t>0.13380159056079885</t>
  </si>
  <si>
    <t>0.22932868931669959</t>
  </si>
  <si>
    <t>0.3244833375943902</t>
  </si>
  <si>
    <t>0.23552399240786998</t>
  </si>
  <si>
    <t>0.13987030551237567</t>
  </si>
  <si>
    <t>0.13765124107330426</t>
  </si>
  <si>
    <t>0.14928323708676877</t>
  </si>
  <si>
    <t>0.14522809063083758</t>
  </si>
  <si>
    <t>0.15447182644915256</t>
  </si>
  <si>
    <t>0.1557059718437861</t>
  </si>
  <si>
    <t>0.15650334353681206</t>
  </si>
  <si>
    <t>Alexandre Carrier</t>
  </si>
  <si>
    <t>0.19313166478695667</t>
  </si>
  <si>
    <t>0.12245836048666334</t>
  </si>
  <si>
    <t>0.1349289244946461</t>
  </si>
  <si>
    <t>0.1364906266833432</t>
  </si>
  <si>
    <t>0.1471435239038711</t>
  </si>
  <si>
    <t>0.14647855402461854</t>
  </si>
  <si>
    <t>0.25669927156852784</t>
  </si>
  <si>
    <t>0.4024655938759516</t>
  </si>
  <si>
    <t>0.15412775959764288</t>
  </si>
  <si>
    <t>0.17608395376723276</t>
  </si>
  <si>
    <t>0.1769636685853628</t>
  </si>
  <si>
    <t>0.17085436283921374</t>
  </si>
  <si>
    <t>0.16856662926056334</t>
  </si>
  <si>
    <t>Alexandre Caxambu</t>
  </si>
  <si>
    <t>0.2021346211176109</t>
  </si>
  <si>
    <t>0.40553096733916094</t>
  </si>
  <si>
    <t>0.24362745614736958</t>
  </si>
  <si>
    <t>0.24178330415297655</t>
  </si>
  <si>
    <t>0.3165547332759173</t>
  </si>
  <si>
    <t>0.26727874951605834</t>
  </si>
  <si>
    <t>0.27824275617643585</t>
  </si>
  <si>
    <t>Alexandre Cellier</t>
  </si>
  <si>
    <t>0.24480634915766714</t>
  </si>
  <si>
    <t>0.3164426416986917</t>
  </si>
  <si>
    <t>0.3214922368210426</t>
  </si>
  <si>
    <t>0.3779059120094051</t>
  </si>
  <si>
    <t>0.379793928626144</t>
  </si>
  <si>
    <t>0.5682470324902602</t>
  </si>
  <si>
    <t>Alexandre Chabot</t>
  </si>
  <si>
    <t>0.29355456134449254</t>
  </si>
  <si>
    <t>0.29481213981512666</t>
  </si>
  <si>
    <t>0.29961380304265417</t>
  </si>
  <si>
    <t>0.3272349469189137</t>
  </si>
  <si>
    <t>Alexandre Charpentier</t>
  </si>
  <si>
    <t>0.26560040290709575</t>
  </si>
  <si>
    <t>0.29959171442947075</t>
  </si>
  <si>
    <t>0.29753894919238444</t>
  </si>
  <si>
    <t>0.3022868909314812</t>
  </si>
  <si>
    <t>0.3010478594538275</t>
  </si>
  <si>
    <t>0.3387470949793667</t>
  </si>
  <si>
    <t>0.3416244429977713</t>
  </si>
  <si>
    <t>0.3521258332703858</t>
  </si>
  <si>
    <t>Alexandre Chorin</t>
  </si>
  <si>
    <t>0.15558319937594417</t>
  </si>
  <si>
    <t>0.5963617827896478</t>
  </si>
  <si>
    <t>0.19900291029883735</t>
  </si>
  <si>
    <t>0.18196605252002587</t>
  </si>
  <si>
    <t>0.1900010928120137</t>
  </si>
  <si>
    <t>0.432444739584592</t>
  </si>
  <si>
    <t>0.34401544821755903</t>
  </si>
  <si>
    <t>0.18722535119827124</t>
  </si>
  <si>
    <t>0.19669619329712243</t>
  </si>
  <si>
    <t>0.2108873827526477</t>
  </si>
  <si>
    <t>0.20362135324824407</t>
  </si>
  <si>
    <t>Alexandre Cingria</t>
  </si>
  <si>
    <t>0.3955110332764551</t>
  </si>
  <si>
    <t>0.25287357845294217</t>
  </si>
  <si>
    <t>0.3040340249607593</t>
  </si>
  <si>
    <t>0.3022588916388354</t>
  </si>
  <si>
    <t>0.3019508215633643</t>
  </si>
  <si>
    <t>0.31048101079048673</t>
  </si>
  <si>
    <t>0.35211474908960794</t>
  </si>
  <si>
    <t>0.4148250863688564</t>
  </si>
  <si>
    <t>Alexandre Cioranescu</t>
  </si>
  <si>
    <t>0.1860845099489676</t>
  </si>
  <si>
    <t>0.5891305473602764</t>
  </si>
  <si>
    <t>0.38684458681900996</t>
  </si>
  <si>
    <t>0.2290212250660368</t>
  </si>
  <si>
    <t>0.23501682260582632</t>
  </si>
  <si>
    <t>0.256337649230256</t>
  </si>
  <si>
    <t>0.2356624821188372</t>
  </si>
  <si>
    <t>0.4319592791752148</t>
  </si>
  <si>
    <t>Alexandre Coffre</t>
  </si>
  <si>
    <t>0.5149802398441575</t>
  </si>
  <si>
    <t>0.5341597248271226</t>
  </si>
  <si>
    <t>0.37198269315098564</t>
  </si>
  <si>
    <t>0.37433580039685976</t>
  </si>
  <si>
    <t>0.413485580740186</t>
  </si>
  <si>
    <t>Alexandre Collin</t>
  </si>
  <si>
    <t>0.24701746717943684</t>
  </si>
  <si>
    <t>0.23674520439285412</t>
  </si>
  <si>
    <t>0.24062072013348268</t>
  </si>
  <si>
    <t>0.2467316139335317</t>
  </si>
  <si>
    <t>0.2591565355264377</t>
  </si>
  <si>
    <t>0.2892535910226245</t>
  </si>
  <si>
    <t>0.5094886296574261</t>
  </si>
  <si>
    <t>0.4708579397949791</t>
  </si>
  <si>
    <t>Alexandre Colonna-Walewski</t>
  </si>
  <si>
    <t>0.13371614293632325</t>
  </si>
  <si>
    <t>0.14475161029090647</t>
  </si>
  <si>
    <t>0.14355340862154922</t>
  </si>
  <si>
    <t>0.26123765781303687</t>
  </si>
  <si>
    <t>0.18688701195108592</t>
  </si>
  <si>
    <t>0.17627623038951107</t>
  </si>
  <si>
    <t>0.29205250313097547</t>
  </si>
  <si>
    <t>0.17259765573954958</t>
  </si>
  <si>
    <t>0.17560288791363823</t>
  </si>
  <si>
    <t>0.1833569511591451</t>
  </si>
  <si>
    <t>0.29974020256365114</t>
  </si>
  <si>
    <t>0.17815126647670151</t>
  </si>
  <si>
    <t>0.30953291865071236</t>
  </si>
  <si>
    <t>0.18493889393749224</t>
  </si>
  <si>
    <t>0.18427476794375497</t>
  </si>
  <si>
    <t>0.32527563184638936</t>
  </si>
  <si>
    <t>0.33601292906034524</t>
  </si>
  <si>
    <t>Alexandre Comisetti</t>
  </si>
  <si>
    <t>0.2324742578652591</t>
  </si>
  <si>
    <t>0.2516601394433325</t>
  </si>
  <si>
    <t>0.2766809418324417</t>
  </si>
  <si>
    <t>0.27985615077766335</t>
  </si>
  <si>
    <t>0.27817553079574603</t>
  </si>
  <si>
    <t>0.3064677528023067</t>
  </si>
  <si>
    <t>0.30611310257087126</t>
  </si>
  <si>
    <t>0.31783605397747033</t>
  </si>
  <si>
    <t>0.36066185375866</t>
  </si>
  <si>
    <t>Alexandre Constantin</t>
  </si>
  <si>
    <t>0.3085021901528672</t>
  </si>
  <si>
    <t>0.3622208056799496</t>
  </si>
  <si>
    <t>0.3760427221927816</t>
  </si>
  <si>
    <t>0.3835280451688222</t>
  </si>
  <si>
    <t>0.41127084636460937</t>
  </si>
  <si>
    <t>Alexandre Cosnard</t>
  </si>
  <si>
    <t>0.8185674444122215</t>
  </si>
  <si>
    <t>0.5744104272629846</t>
  </si>
  <si>
    <t>Alexandre Cropanese</t>
  </si>
  <si>
    <t>0.30989969542256623</t>
  </si>
  <si>
    <t>0.15556614393412244</t>
  </si>
  <si>
    <t>0.16729658502706712</t>
  </si>
  <si>
    <t>0.1696489518784527</t>
  </si>
  <si>
    <t>0.16888227564253738</t>
  </si>
  <si>
    <t>0.17317127307629807</t>
  </si>
  <si>
    <t>0.36096496778818776</t>
  </si>
  <si>
    <t>0.22110907909186672</t>
  </si>
  <si>
    <t>0.35069960342786066</t>
  </si>
  <si>
    <t>0.34545290801250234</t>
  </si>
  <si>
    <t>0.18669048968163823</t>
  </si>
  <si>
    <t>Alexandre Cuvillier</t>
  </si>
  <si>
    <t>0.2591847826025732</t>
  </si>
  <si>
    <t>0.1467129041209793</t>
  </si>
  <si>
    <t>0.25439863667056734</t>
  </si>
  <si>
    <t>0.1498842246650694</t>
  </si>
  <si>
    <t>0.15249397560532268</t>
  </si>
  <si>
    <t>0.15290156229976554</t>
  </si>
  <si>
    <t>0.19522824444972067</t>
  </si>
  <si>
    <t>0.17027290540628875</t>
  </si>
  <si>
    <t>0.1569014535564817</t>
  </si>
  <si>
    <t>0.26879914052996684</t>
  </si>
  <si>
    <t>0.15623839607257398</t>
  </si>
  <si>
    <t>0.30501761867187144</t>
  </si>
  <si>
    <t>Alexandre Czerniatynski</t>
  </si>
  <si>
    <t>0.3873434953691089</t>
  </si>
  <si>
    <t>0.4258090204418633</t>
  </si>
  <si>
    <t>0.426244964066038</t>
  </si>
  <si>
    <t>0.5022009760583805</t>
  </si>
  <si>
    <t>Alexandre Cécé Loua</t>
  </si>
  <si>
    <t>0.14964916002976572</t>
  </si>
  <si>
    <t>0.15612665000601514</t>
  </si>
  <si>
    <t>0.34951396922765915</t>
  </si>
  <si>
    <t>0.3153759948752628</t>
  </si>
  <si>
    <t>0.3700773246340269</t>
  </si>
  <si>
    <t>0.1889623079894239</t>
  </si>
  <si>
    <t>0.17780208203146522</t>
  </si>
  <si>
    <t>0.19086273089697628</t>
  </si>
  <si>
    <t>Alexandre da Silva (Fußballspieler, 1964)</t>
  </si>
  <si>
    <t>Alexandre da Silva (Fußballspieler, 1974)</t>
  </si>
  <si>
    <t>0.13959075886291977</t>
  </si>
  <si>
    <t>0.13843527686199242</t>
  </si>
  <si>
    <t>0.14294213423545762</t>
  </si>
  <si>
    <t>0.15253285234977063</t>
  </si>
  <si>
    <t>0.16668227886511205</t>
  </si>
  <si>
    <t>0.5657204113150671</t>
  </si>
  <si>
    <t>0.17629719218486464</t>
  </si>
  <si>
    <t>0.17350020944823252</t>
  </si>
  <si>
    <t>0.3240330084136731</t>
  </si>
  <si>
    <t>Alexandre da Silva Mariano</t>
  </si>
  <si>
    <t>0.10624407322925149</t>
  </si>
  <si>
    <t>0.18814379213769739</t>
  </si>
  <si>
    <t>0.2737897402079955</t>
  </si>
  <si>
    <t>0.21681281592441126</t>
  </si>
  <si>
    <t>0.2151716388862407</t>
  </si>
  <si>
    <t>0.13031130479045283</t>
  </si>
  <si>
    <t>0.5653570454316056</t>
  </si>
  <si>
    <t>0.13372023692196844</t>
  </si>
  <si>
    <t>0.13456070495160855</t>
  </si>
  <si>
    <t>0.2839458633135873</t>
  </si>
  <si>
    <t>0.1331551420689172</t>
  </si>
  <si>
    <t>0.3986419706277076</t>
  </si>
  <si>
    <t>0.2599531572822216</t>
  </si>
  <si>
    <t>0.14687655584582976</t>
  </si>
  <si>
    <t>Alexandre da Silva</t>
  </si>
  <si>
    <t>Alexandre Daigle</t>
  </si>
  <si>
    <t>0.09601948190826587</t>
  </si>
  <si>
    <t>0.1745354854926705</t>
  </si>
  <si>
    <t>0.1064394238760829</t>
  </si>
  <si>
    <t>0.10781507654716159</t>
  </si>
  <si>
    <t>0.11358098865056607</t>
  </si>
  <si>
    <t>0.11079408803664507</t>
  </si>
  <si>
    <t>0.1265812185653848</t>
  </si>
  <si>
    <t>0.12131731736926023</t>
  </si>
  <si>
    <t>0.12424375037677572</t>
  </si>
  <si>
    <t>0.12411711793480566</t>
  </si>
  <si>
    <t>0.1233032801864635</t>
  </si>
  <si>
    <t>0.12393969133992189</t>
  </si>
  <si>
    <t>0.12630542480773915</t>
  </si>
  <si>
    <t>0.21262685373433585</t>
  </si>
  <si>
    <t>0.12712348850840793</t>
  </si>
  <si>
    <t>0.3852309294606497</t>
  </si>
  <si>
    <t>0.14079914938857035</t>
  </si>
  <si>
    <t>0.12974225785288668</t>
  </si>
  <si>
    <t>0.130557723202999</t>
  </si>
  <si>
    <t>0.1441858693189704</t>
  </si>
  <si>
    <t>0.25605062045868965</t>
  </si>
  <si>
    <t>0.13127669925662336</t>
  </si>
  <si>
    <t>0.13232484394312277</t>
  </si>
  <si>
    <t>0.2509661099176644</t>
  </si>
  <si>
    <t>0.3126201092497574</t>
  </si>
  <si>
    <t>0.1363053030271049</t>
  </si>
  <si>
    <t>0.1449811053897532</t>
  </si>
  <si>
    <t>0.1411042572408396</t>
  </si>
  <si>
    <t>Alexandre Darracq</t>
  </si>
  <si>
    <t>0.4482924104865967</t>
  </si>
  <si>
    <t>0.23679489301305764</t>
  </si>
  <si>
    <t>0.24648267782490138</t>
  </si>
  <si>
    <t>0.4327807567755939</t>
  </si>
  <si>
    <t>0.28392283770374827</t>
  </si>
  <si>
    <t>0.2845995755798992</t>
  </si>
  <si>
    <t>0.31123419384340584</t>
  </si>
  <si>
    <t>Alexandre de Beauharnais</t>
  </si>
  <si>
    <t>0.25991820589486675</t>
  </si>
  <si>
    <t>0.28136901065955816</t>
  </si>
  <si>
    <t>0.27903993937945193</t>
  </si>
  <si>
    <t>0.1701708412024512</t>
  </si>
  <si>
    <t>0.2918480781986346</t>
  </si>
  <si>
    <t>0.18270328845118095</t>
  </si>
  <si>
    <t>0.18158847238570935</t>
  </si>
  <si>
    <t>0.29991205965634016</t>
  </si>
  <si>
    <t>0.18480000357716503</t>
  </si>
  <si>
    <t>0.19863564406716108</t>
  </si>
  <si>
    <t>0.1981495273615985</t>
  </si>
  <si>
    <t>0.2015996630679961</t>
  </si>
  <si>
    <t>0.34225023085027884</t>
  </si>
  <si>
    <t>0.20933030983077158</t>
  </si>
  <si>
    <t>0.21231779926251804</t>
  </si>
  <si>
    <t>0.21791914341326543</t>
  </si>
  <si>
    <t>0.2278344667607616</t>
  </si>
  <si>
    <t>Alexandre de Bernay</t>
  </si>
  <si>
    <t>0.4700764105807755</t>
  </si>
  <si>
    <t>0.49249325598771704</t>
  </si>
  <si>
    <t>0.49378563403974174</t>
  </si>
  <si>
    <t>0.5409753308960414</t>
  </si>
  <si>
    <t>Alexandre de Chaumont</t>
  </si>
  <si>
    <t>0.26042171705808886</t>
  </si>
  <si>
    <t>0.2975293977346495</t>
  </si>
  <si>
    <t>0.48281207273176246</t>
  </si>
  <si>
    <t>0.4907156997236421</t>
  </si>
  <si>
    <t>0.30069419401217246</t>
  </si>
  <si>
    <t>0.5285171642669131</t>
  </si>
  <si>
    <t>Alexandre de Laborde (Bibliophiler)</t>
  </si>
  <si>
    <t>0.28223099007770647</t>
  </si>
  <si>
    <t>0.5835698041046826</t>
  </si>
  <si>
    <t>0.3309722719553261</t>
  </si>
  <si>
    <t>0.3340840287402916</t>
  </si>
  <si>
    <t>0.3476393883532219</t>
  </si>
  <si>
    <t>0.33819521617062764</t>
  </si>
  <si>
    <t>Alexandre de Laborde</t>
  </si>
  <si>
    <t>0.17328637828097357</t>
  </si>
  <si>
    <t>0.1852159250272904</t>
  </si>
  <si>
    <t>0.19194197688969086</t>
  </si>
  <si>
    <t>0.18782025674340055</t>
  </si>
  <si>
    <t>0.19128110067612325</t>
  </si>
  <si>
    <t>0.1996519644434542</t>
  </si>
  <si>
    <t>0.191719858034106</t>
  </si>
  <si>
    <t>0.19042505619866576</t>
  </si>
  <si>
    <t>0.4070964680446151</t>
  </si>
  <si>
    <t>0.19906198929388622</t>
  </si>
  <si>
    <t>0.34095665874334136</t>
  </si>
  <si>
    <t>0.24583771685187486</t>
  </si>
  <si>
    <t>0.3541830210044828</t>
  </si>
  <si>
    <t>Alexandre de Lameth</t>
  </si>
  <si>
    <t>0.1879077051751795</t>
  </si>
  <si>
    <t>0.20659005021789867</t>
  </si>
  <si>
    <t>0.3476530340139675</t>
  </si>
  <si>
    <t>0.2002913780457933</t>
  </si>
  <si>
    <t>0.22081232023038794</t>
  </si>
  <si>
    <t>0.22437649003448792</t>
  </si>
  <si>
    <t>0.22391717489555313</t>
  </si>
  <si>
    <t>0.23802280230934947</t>
  </si>
  <si>
    <t>0.2366983078775989</t>
  </si>
  <si>
    <t>0.2360196898430262</t>
  </si>
  <si>
    <t>0.4018167418168253</t>
  </si>
  <si>
    <t>0.24007638386606067</t>
  </si>
  <si>
    <t>0.23921425603771007</t>
  </si>
  <si>
    <t>Alexandre de Rhodes</t>
  </si>
  <si>
    <t>0.35606789922314724</t>
  </si>
  <si>
    <t>0.15904736306995435</t>
  </si>
  <si>
    <t>0.28094670472447025</t>
  </si>
  <si>
    <t>0.18171013800255495</t>
  </si>
  <si>
    <t>0.17940210803927634</t>
  </si>
  <si>
    <t>0.2948678316608952</t>
  </si>
  <si>
    <t>0.1770045849833289</t>
  </si>
  <si>
    <t>0.1813142299655649</t>
  </si>
  <si>
    <t>0.18320629689117116</t>
  </si>
  <si>
    <t>0.31907460943583527</t>
  </si>
  <si>
    <t>0.18995523922572452</t>
  </si>
  <si>
    <t>0.20113287195436527</t>
  </si>
  <si>
    <t>0.3353026089851796</t>
  </si>
  <si>
    <t>0.20777321968009888</t>
  </si>
  <si>
    <t>0.18896833293168822</t>
  </si>
  <si>
    <t>0.20457223040449635</t>
  </si>
  <si>
    <t>Alexandre de Riquer</t>
  </si>
  <si>
    <t>0.23315862375458116</t>
  </si>
  <si>
    <t>0.20363552577893787</t>
  </si>
  <si>
    <t>0.11927486670648049</t>
  </si>
  <si>
    <t>0.12315794351082045</t>
  </si>
  <si>
    <t>0.26180119250952755</t>
  </si>
  <si>
    <t>0.22388157770113531</t>
  </si>
  <si>
    <t>0.22251550059491482</t>
  </si>
  <si>
    <t>0.12819659801649952</t>
  </si>
  <si>
    <t>0.22645085762146133</t>
  </si>
  <si>
    <t>0.14340699102769666</t>
  </si>
  <si>
    <t>0.1461443120144233</t>
  </si>
  <si>
    <t>0.14766937057811402</t>
  </si>
  <si>
    <t>0.3187717109217543</t>
  </si>
  <si>
    <t>0.15366101115293923</t>
  </si>
  <si>
    <t>0.2531027602510712</t>
  </si>
  <si>
    <t>0.15310920579951742</t>
  </si>
  <si>
    <t>0.39963508766589634</t>
  </si>
  <si>
    <t>0.15231373187895403</t>
  </si>
  <si>
    <t>0.16825448721146252</t>
  </si>
  <si>
    <t>0.31097854249884854</t>
  </si>
  <si>
    <t>0.16995958366365335</t>
  </si>
  <si>
    <t>Alexandre del Valle</t>
  </si>
  <si>
    <t>0.2281521327846829</t>
  </si>
  <si>
    <t>0.2678796196354933</t>
  </si>
  <si>
    <t>0.5004871769948566</t>
  </si>
  <si>
    <t>0.270391720149872</t>
  </si>
  <si>
    <t>0.3069185326360489</t>
  </si>
  <si>
    <t>0.28216371425140413</t>
  </si>
  <si>
    <t>0.512837963117026</t>
  </si>
  <si>
    <t>0.34024975135659186</t>
  </si>
  <si>
    <t>Alexandre Deleyre</t>
  </si>
  <si>
    <t>0.141290465619819</t>
  </si>
  <si>
    <t>0.26301007223606393</t>
  </si>
  <si>
    <t>0.1506019246913955</t>
  </si>
  <si>
    <t>0.16490610481097565</t>
  </si>
  <si>
    <t>0.28565401281330594</t>
  </si>
  <si>
    <t>0.16760561547924735</t>
  </si>
  <si>
    <t>0.2852456676982109</t>
  </si>
  <si>
    <t>0.17146887795789226</t>
  </si>
  <si>
    <t>0.44726825434975287</t>
  </si>
  <si>
    <t>0.17897271713828747</t>
  </si>
  <si>
    <t>0.17186219037403344</t>
  </si>
  <si>
    <t>0.17347801557236794</t>
  </si>
  <si>
    <t>0.17389150518372434</t>
  </si>
  <si>
    <t>0.18051683420397938</t>
  </si>
  <si>
    <t>0.18751942817652742</t>
  </si>
  <si>
    <t>0.19707218952297492</t>
  </si>
  <si>
    <t>0.19463235185757946</t>
  </si>
  <si>
    <t>0.17893408665140484</t>
  </si>
  <si>
    <t>0.19207788817005836</t>
  </si>
  <si>
    <t>0.19764292956308022</t>
  </si>
  <si>
    <t>Alexandre Delmar</t>
  </si>
  <si>
    <t>0.2779466297704067</t>
  </si>
  <si>
    <t>0.2756458877260604</t>
  </si>
  <si>
    <t>0.5658155239053493</t>
  </si>
  <si>
    <t>0.33808733229004295</t>
  </si>
  <si>
    <t>0.35199916793838937</t>
  </si>
  <si>
    <t>0.39098439718267985</t>
  </si>
  <si>
    <t>Alexandre Denéréaz</t>
  </si>
  <si>
    <t>0.19244438871498687</t>
  </si>
  <si>
    <t>0.21608538275805772</t>
  </si>
  <si>
    <t>0.22903909967912237</t>
  </si>
  <si>
    <t>0.2763898686643186</t>
  </si>
  <si>
    <t>0.42904911785353783</t>
  </si>
  <si>
    <t>0.26241906265416076</t>
  </si>
  <si>
    <t>0.2631076906361358</t>
  </si>
  <si>
    <t>0.3249329225614425</t>
  </si>
  <si>
    <t>0.2731861305471606</t>
  </si>
  <si>
    <t>0.3417483082175836</t>
  </si>
  <si>
    <t>0.28561610239818574</t>
  </si>
  <si>
    <t>0.2943958200703371</t>
  </si>
  <si>
    <t>Alexandre Deschapelles</t>
  </si>
  <si>
    <t>0.300603025315143</t>
  </si>
  <si>
    <t>0.19935116250937715</t>
  </si>
  <si>
    <t>0.21001239206605948</t>
  </si>
  <si>
    <t>0.49118009729544715</t>
  </si>
  <si>
    <t>0.2243169417915493</t>
  </si>
  <si>
    <t>0.22972794589911338</t>
  </si>
  <si>
    <t>0.22949380123839805</t>
  </si>
  <si>
    <t>0.22902401058794136</t>
  </si>
  <si>
    <t>0.24209664039747397</t>
  </si>
  <si>
    <t>0.2427319392177413</t>
  </si>
  <si>
    <t>0.24555175951153577</t>
  </si>
  <si>
    <t>0.2446699693005775</t>
  </si>
  <si>
    <t>0.274068829004661</t>
  </si>
  <si>
    <t>0.25202987824026774</t>
  </si>
  <si>
    <t>Alexandre Desmarteaux</t>
  </si>
  <si>
    <t>0.2786977514743659</t>
  </si>
  <si>
    <t>0.28229971860531994</t>
  </si>
  <si>
    <t>0.3310528698971967</t>
  </si>
  <si>
    <t>0.33285627746460994</t>
  </si>
  <si>
    <t>0.3477240450498355</t>
  </si>
  <si>
    <t>0.3382775730345812</t>
  </si>
  <si>
    <t>0.3464753484017247</t>
  </si>
  <si>
    <t>0.369993748968872</t>
  </si>
  <si>
    <t>Alexandre Despatie</t>
  </si>
  <si>
    <t>0.19829253435942226</t>
  </si>
  <si>
    <t>0.12678013639361885</t>
  </si>
  <si>
    <t>0.2638599839176441</t>
  </si>
  <si>
    <t>0.21981104976497848</t>
  </si>
  <si>
    <t>0.13938499605310153</t>
  </si>
  <si>
    <t>0.13853449886608887</t>
  </si>
  <si>
    <t>0.13513532190411573</t>
  </si>
  <si>
    <t>0.2614064368272055</t>
  </si>
  <si>
    <t>0.14797048313459074</t>
  </si>
  <si>
    <t>0.15380110822990284</t>
  </si>
  <si>
    <t>0.17173243368506255</t>
  </si>
  <si>
    <t>0.15969884645701365</t>
  </si>
  <si>
    <t>0.3123044165315857</t>
  </si>
  <si>
    <t>0.15757762474641415</t>
  </si>
  <si>
    <t>0.5047201674695019</t>
  </si>
  <si>
    <t>0.1746438870228585</t>
  </si>
  <si>
    <t>Alexandre Desplat</t>
  </si>
  <si>
    <t>0.2271288862070838</t>
  </si>
  <si>
    <t>0.08277182729187559</t>
  </si>
  <si>
    <t>0.2039482797228735</t>
  </si>
  <si>
    <t>0.1465776395381311</t>
  </si>
  <si>
    <t>0.09176081241419556</t>
  </si>
  <si>
    <t>0.09120090772541158</t>
  </si>
  <si>
    <t>0.1866991389328987</t>
  </si>
  <si>
    <t>0.10395509353078133</t>
  </si>
  <si>
    <t>0.22614155061773794</t>
  </si>
  <si>
    <t>0.09225649056459435</t>
  </si>
  <si>
    <t>0.0980778981080302</t>
  </si>
  <si>
    <t>0.10034856632298361</t>
  </si>
  <si>
    <t>0.09741286458535534</t>
  </si>
  <si>
    <t>0.09945697704335678</t>
  </si>
  <si>
    <t>0.17149821293211642</t>
  </si>
  <si>
    <t>0.29705469035076865</t>
  </si>
  <si>
    <t>0.11305598220058675</t>
  </si>
  <si>
    <t>0.12320603858879316</t>
  </si>
  <si>
    <t>0.20244912853735192</t>
  </si>
  <si>
    <t>0.12142962031336753</t>
  </si>
  <si>
    <t>0.10373749883037332</t>
  </si>
  <si>
    <t>0.10625146008689969</t>
  </si>
  <si>
    <t>0.11422315299660475</t>
  </si>
  <si>
    <t>0.11250366877866376</t>
  </si>
  <si>
    <t>0.10569943406678185</t>
  </si>
  <si>
    <t>0.23811632157346777</t>
  </si>
  <si>
    <t>0.3624558159585268</t>
  </si>
  <si>
    <t>0.11330097137889647</t>
  </si>
  <si>
    <t>Alexandre Deulofeu</t>
  </si>
  <si>
    <t>0.2361377556222869</t>
  </si>
  <si>
    <t>0.29971365155564034</t>
  </si>
  <si>
    <t>0.14466094364089108</t>
  </si>
  <si>
    <t>0.31982297175332736</t>
  </si>
  <si>
    <t>0.14865803409416573</t>
  </si>
  <si>
    <t>0.26259463849899967</t>
  </si>
  <si>
    <t>0.16544225016608394</t>
  </si>
  <si>
    <t>0.1692556476803716</t>
  </si>
  <si>
    <t>0.17056801697398974</t>
  </si>
  <si>
    <t>0.17408175231307677</t>
  </si>
  <si>
    <t>0.17517590343582903</t>
  </si>
  <si>
    <t>0.3275587537591766</t>
  </si>
  <si>
    <t>0.32881089072339686</t>
  </si>
  <si>
    <t>0.17662449937834504</t>
  </si>
  <si>
    <t>0.18959864760580508</t>
  </si>
  <si>
    <t>0.33199680517761887</t>
  </si>
  <si>
    <t>0.18932672180850277</t>
  </si>
  <si>
    <t>0.1912091154181238</t>
  </si>
  <si>
    <t>Alexandre Dgebuadze</t>
  </si>
  <si>
    <t>0.12771218255523895</t>
  </si>
  <si>
    <t>0.14570715410491136</t>
  </si>
  <si>
    <t>0.1377651354005348</t>
  </si>
  <si>
    <t>0.5858024491552783</t>
  </si>
  <si>
    <t>0.2789613217522664</t>
  </si>
  <si>
    <t>0.2803550115415984</t>
  </si>
  <si>
    <t>Alexandre do Nascimento</t>
  </si>
  <si>
    <t>0.18542595241275817</t>
  </si>
  <si>
    <t>0.20261763494649174</t>
  </si>
  <si>
    <t>0.19764607044496385</t>
  </si>
  <si>
    <t>0.3689299751355739</t>
  </si>
  <si>
    <t>0.22095983439249844</t>
  </si>
  <si>
    <t>0.24600720255311065</t>
  </si>
  <si>
    <t>0.22677616116693983</t>
  </si>
  <si>
    <t>0.5557739411435365</t>
  </si>
  <si>
    <t>0.23418509244351723</t>
  </si>
  <si>
    <t>0.2520780520831435</t>
  </si>
  <si>
    <t>Alexandre du Chayla</t>
  </si>
  <si>
    <t>0.21210096203402753</t>
  </si>
  <si>
    <t>0.3855658568051251</t>
  </si>
  <si>
    <t>0.3738104362018051</t>
  </si>
  <si>
    <t>0.22895152305963554</t>
  </si>
  <si>
    <t>0.247327157177318</t>
  </si>
  <si>
    <t>0.24682086033871525</t>
  </si>
  <si>
    <t>0.26236930183506124</t>
  </si>
  <si>
    <t>0.26159399582430554</t>
  </si>
  <si>
    <t>0.2834658535914732</t>
  </si>
  <si>
    <t>0.274898555700925</t>
  </si>
  <si>
    <t>0.28890265289037426</t>
  </si>
  <si>
    <t>0.33978218309273456</t>
  </si>
  <si>
    <t>Alexandre Du Sommerard</t>
  </si>
  <si>
    <t>0.4486837523287165</t>
  </si>
  <si>
    <t>0.2740248833941512</t>
  </si>
  <si>
    <t>0.4688060633064012</t>
  </si>
  <si>
    <t>0.2832504219938743</t>
  </si>
  <si>
    <t>0.2870842640912577</t>
  </si>
  <si>
    <t>0.2992956002863383</t>
  </si>
  <si>
    <t>Alexandre Dubuque</t>
  </si>
  <si>
    <t>0.417110638547327</t>
  </si>
  <si>
    <t>0.4876962268686477</t>
  </si>
  <si>
    <t>0.59537890747327</t>
  </si>
  <si>
    <t>0.4834201713257948</t>
  </si>
  <si>
    <t>Alexandre Dumas (Métro Paris)</t>
  </si>
  <si>
    <t>0.2823575440290131</t>
  </si>
  <si>
    <t>0.291549891587427</t>
  </si>
  <si>
    <t>0.31661370789241006</t>
  </si>
  <si>
    <t>0.19947583304274913</t>
  </si>
  <si>
    <t>0.2040736951071375</t>
  </si>
  <si>
    <t>0.20433260001876274</t>
  </si>
  <si>
    <t>0.4446526912899581</t>
  </si>
  <si>
    <t>0.20695698504132667</t>
  </si>
  <si>
    <t>0.2567978929981201</t>
  </si>
  <si>
    <t>0.23054327141409092</t>
  </si>
  <si>
    <t>Alexandre Dumas der Jüngere</t>
  </si>
  <si>
    <t>0.34017897985209294</t>
  </si>
  <si>
    <t>0.17402231075490157</t>
  </si>
  <si>
    <t>0.19292105944159507</t>
  </si>
  <si>
    <t>0.2222740695611614</t>
  </si>
  <si>
    <t>0.21344319440943035</t>
  </si>
  <si>
    <t>0.3647884899808069</t>
  </si>
  <si>
    <t>0.22419177629075746</t>
  </si>
  <si>
    <t>0.4257898604910565</t>
  </si>
  <si>
    <t>0.24670803777908276</t>
  </si>
  <si>
    <t>0.26797341031144933</t>
  </si>
  <si>
    <t>0.4110903435667945</t>
  </si>
  <si>
    <t>Alexandre Dumas der Ältere</t>
  </si>
  <si>
    <t>0.20658946845870904</t>
  </si>
  <si>
    <t>0.12494447611262388</t>
  </si>
  <si>
    <t>0.13414617039136775</t>
  </si>
  <si>
    <t>0.22574331672180967</t>
  </si>
  <si>
    <t>0.13005622148265983</t>
  </si>
  <si>
    <t>0.2297357601483661</t>
  </si>
  <si>
    <t>0.2283561281195777</t>
  </si>
  <si>
    <t>0.3500710652167216</t>
  </si>
  <si>
    <t>0.14240896944104142</t>
  </si>
  <si>
    <t>0.1484160786230469</t>
  </si>
  <si>
    <t>0.14741373378000108</t>
  </si>
  <si>
    <t>0.14922457389269286</t>
  </si>
  <si>
    <t>0.15016854637462457</t>
  </si>
  <si>
    <t>0.1536965188130142</t>
  </si>
  <si>
    <t>0.1642222634250597</t>
  </si>
  <si>
    <t>0.1540998421177936</t>
  </si>
  <si>
    <t>0.1558900221141907</t>
  </si>
  <si>
    <t>0.15165502383804902</t>
  </si>
  <si>
    <t>0.26299691093829486</t>
  </si>
  <si>
    <t>0.16698412036020047</t>
  </si>
  <si>
    <t>0.18100723636497282</t>
  </si>
  <si>
    <t>0.16447038691760624</t>
  </si>
  <si>
    <t>0.1619372948466811</t>
  </si>
  <si>
    <t>0.17018683115234526</t>
  </si>
  <si>
    <t>0.16807984567760692</t>
  </si>
  <si>
    <t>0.17069519154797647</t>
  </si>
  <si>
    <t>0.28323443396160664</t>
  </si>
  <si>
    <t>Alexandre Dumas</t>
  </si>
  <si>
    <t>Alexandre Dumond</t>
  </si>
  <si>
    <t>0.37242717408604037</t>
  </si>
  <si>
    <t>0.23384111323547044</t>
  </si>
  <si>
    <t>0.28951719135091736</t>
  </si>
  <si>
    <t>0.28376812029381654</t>
  </si>
  <si>
    <t>Alexandre Durimel</t>
  </si>
  <si>
    <t>0.14496832049639538</t>
  </si>
  <si>
    <t>0.14968786567994985</t>
  </si>
  <si>
    <t>0.15162247322245612</t>
  </si>
  <si>
    <t>0.15581191596329597</t>
  </si>
  <si>
    <t>0.1717756950852444</t>
  </si>
  <si>
    <t>0.17801366967448667</t>
  </si>
  <si>
    <t>0.1706109413760383</t>
  </si>
  <si>
    <t>0.17472644195841963</t>
  </si>
  <si>
    <t>0.17454835625225865</t>
  </si>
  <si>
    <t>0.1774007500730315</t>
  </si>
  <si>
    <t>0.3010545533091624</t>
  </si>
  <si>
    <t>0.3843934034559746</t>
  </si>
  <si>
    <t>0.17990718676363313</t>
  </si>
  <si>
    <t>0.1816880389133575</t>
  </si>
  <si>
    <t>0.19955208479460054</t>
  </si>
  <si>
    <t>Alexandre d’Alton</t>
  </si>
  <si>
    <t>0.16824653246618088</t>
  </si>
  <si>
    <t>0.1806241392692427</t>
  </si>
  <si>
    <t>0.18891492034882823</t>
  </si>
  <si>
    <t>0.23514806090921556</t>
  </si>
  <si>
    <t>0.22179718819266409</t>
  </si>
  <si>
    <t>0.21747956036856542</t>
  </si>
  <si>
    <t>0.37424227675733973</t>
  </si>
  <si>
    <t>0.3747170717255958</t>
  </si>
  <si>
    <t>0.22274736034274337</t>
  </si>
  <si>
    <t>0.22942262769727453</t>
  </si>
  <si>
    <t>0.23269686770677533</t>
  </si>
  <si>
    <t>0.2417236251857648</t>
  </si>
  <si>
    <t>0.25361004296928474</t>
  </si>
  <si>
    <t>Alexandre Edmond Becquerel</t>
  </si>
  <si>
    <t>0.3114896126669832</t>
  </si>
  <si>
    <t>0.5697266687985896</t>
  </si>
  <si>
    <t>0.336008733124315</t>
  </si>
  <si>
    <t>0.36003434224575986</t>
  </si>
  <si>
    <t>0.4303441995825485</t>
  </si>
  <si>
    <t>Alexandre Egorov</t>
  </si>
  <si>
    <t>0.3085635046166923</t>
  </si>
  <si>
    <t>0.36013757481753716</t>
  </si>
  <si>
    <t>0.37737353451703887</t>
  </si>
  <si>
    <t>0.38879322964651014</t>
  </si>
  <si>
    <t>0.41947788955982235</t>
  </si>
  <si>
    <t>Alexandre Emery</t>
  </si>
  <si>
    <t>0.30533653123045557</t>
  </si>
  <si>
    <t>0.31266722661056146</t>
  </si>
  <si>
    <t>0.36459568857448255</t>
  </si>
  <si>
    <t>0.3835150524113614</t>
  </si>
  <si>
    <t>0.44865787908553867</t>
  </si>
  <si>
    <t>0.4150909676929417</t>
  </si>
  <si>
    <t>Alexandre Eremenko</t>
  </si>
  <si>
    <t>0.5659337428667038</t>
  </si>
  <si>
    <t>0.30438135978036607</t>
  </si>
  <si>
    <t>0.34126730496694196</t>
  </si>
  <si>
    <t>0.31906105540264285</t>
  </si>
  <si>
    <t>0.34540724748059565</t>
  </si>
  <si>
    <t>Alexandre Espigares</t>
  </si>
  <si>
    <t>0.25103412294421057</t>
  </si>
  <si>
    <t>0.3283195937952145</t>
  </si>
  <si>
    <t>0.34719796741354697</t>
  </si>
  <si>
    <t>0.34415378189142726</t>
  </si>
  <si>
    <t>0.3760105753970373</t>
  </si>
  <si>
    <t>Alexandre Esposito</t>
  </si>
  <si>
    <t>0.33194295994634665</t>
  </si>
  <si>
    <t>0.5713544648754874</t>
  </si>
  <si>
    <t>0.43130653995366103</t>
  </si>
  <si>
    <t>0.34663336361954866</t>
  </si>
  <si>
    <t>0.35353327825114594</t>
  </si>
  <si>
    <t>Alexandre Etienne DeClouet</t>
  </si>
  <si>
    <t>0.2361706777026031</t>
  </si>
  <si>
    <t>0.4238429129211489</t>
  </si>
  <si>
    <t>0.4676795320052124</t>
  </si>
  <si>
    <t>0.48422115558955126</t>
  </si>
  <si>
    <t>0.3551356762301024</t>
  </si>
  <si>
    <t>Alexandre Fabre</t>
  </si>
  <si>
    <t>0.19390663872729197</t>
  </si>
  <si>
    <t>0.20817201522860096</t>
  </si>
  <si>
    <t>0.2293712410737139</t>
  </si>
  <si>
    <t>0.23342784712063555</t>
  </si>
  <si>
    <t>0.24666694413472323</t>
  </si>
  <si>
    <t>0.25562456837111397</t>
  </si>
  <si>
    <t>0.4501952703046297</t>
  </si>
  <si>
    <t>0.25532875482628115</t>
  </si>
  <si>
    <t>0.2577293214372954</t>
  </si>
  <si>
    <t>0.4476901274236382</t>
  </si>
  <si>
    <t>0.2785900842869917</t>
  </si>
  <si>
    <t>Alexandre Falguière</t>
  </si>
  <si>
    <t>0.1693070851985097</t>
  </si>
  <si>
    <t>0.36384041507851195</t>
  </si>
  <si>
    <t>0.18046492226442917</t>
  </si>
  <si>
    <t>0.3570451849770199</t>
  </si>
  <si>
    <t>0.20617950085011233</t>
  </si>
  <si>
    <t>0.20546960335897943</t>
  </si>
  <si>
    <t>0.4317480921563101</t>
  </si>
  <si>
    <t>0.2144613858820096</t>
  </si>
  <si>
    <t>0.20787713476442374</t>
  </si>
  <si>
    <t>0.21326800059005319</t>
  </si>
  <si>
    <t>0.21553489991225958</t>
  </si>
  <si>
    <t>0.214415095319478</t>
  </si>
  <si>
    <t>0.24237055693813814</t>
  </si>
  <si>
    <t>Alexandre François Louis de Girardin</t>
  </si>
  <si>
    <t>0.23215448887161602</t>
  </si>
  <si>
    <t>0.4357591391561297</t>
  </si>
  <si>
    <t>0.2750842291373104</t>
  </si>
  <si>
    <t>0.28409227835173806</t>
  </si>
  <si>
    <t>0.502060052381291</t>
  </si>
  <si>
    <t>0.5063916594959393</t>
  </si>
  <si>
    <t>Alexandre Félix Gustave Achille Leymérie</t>
  </si>
  <si>
    <t>0.4789122425066922</t>
  </si>
  <si>
    <t>0.47674794599113307</t>
  </si>
  <si>
    <t>0.533200350061034</t>
  </si>
  <si>
    <t>0.5089713613409284</t>
  </si>
  <si>
    <t>Alexandre Gacon</t>
  </si>
  <si>
    <t>0.4715213124410598</t>
  </si>
  <si>
    <t>0.644177503882046</t>
  </si>
  <si>
    <t>Alexandre Gallo</t>
  </si>
  <si>
    <t>0.3838100366319208</t>
  </si>
  <si>
    <t>0.4162583935952212</t>
  </si>
  <si>
    <t>0.49782071112498183</t>
  </si>
  <si>
    <t>Alexandre Ganoczy</t>
  </si>
  <si>
    <t>0.18081982451335207</t>
  </si>
  <si>
    <t>0.17932306316368996</t>
  </si>
  <si>
    <t>0.4061795548376922</t>
  </si>
  <si>
    <t>0.22904457964418728</t>
  </si>
  <si>
    <t>0.36988373560610915</t>
  </si>
  <si>
    <t>0.22114286124705557</t>
  </si>
  <si>
    <t>0.2225417781288218</t>
  </si>
  <si>
    <t>0.5107364131159684</t>
  </si>
  <si>
    <t>0.23019109172508945</t>
  </si>
  <si>
    <t>0.22899514136235888</t>
  </si>
  <si>
    <t>0.24546367902982769</t>
  </si>
  <si>
    <t>Alexandre Garbell</t>
  </si>
  <si>
    <t>0.43740325865601926</t>
  </si>
  <si>
    <t>0.5093190370141084</t>
  </si>
  <si>
    <t>0.5224025657075451</t>
  </si>
  <si>
    <t>0.5257072067170953</t>
  </si>
  <si>
    <t>Alexandre Gavras</t>
  </si>
  <si>
    <t>0.3522896403784385</t>
  </si>
  <si>
    <t>0.44254834029058593</t>
  </si>
  <si>
    <t>0.383024021699905</t>
  </si>
  <si>
    <t>0.42750638528011536</t>
  </si>
  <si>
    <t>0.40696996195446755</t>
  </si>
  <si>
    <t>Alexandre Gaydamak</t>
  </si>
  <si>
    <t>0.27147438780618655</t>
  </si>
  <si>
    <t>0.2728755616274902</t>
  </si>
  <si>
    <t>0.278368852889645</t>
  </si>
  <si>
    <t>0.29133698589919677</t>
  </si>
  <si>
    <t>0.3186646697343328</t>
  </si>
  <si>
    <t>0.310666446126783</t>
  </si>
  <si>
    <t>0.3137552680708097</t>
  </si>
  <si>
    <t>Alexandre Geijo</t>
  </si>
  <si>
    <t>0.18433680226085594</t>
  </si>
  <si>
    <t>0.19954994495946538</t>
  </si>
  <si>
    <t>0.20434085502096289</t>
  </si>
  <si>
    <t>0.3504506730643981</t>
  </si>
  <si>
    <t>0.2219075281758139</t>
  </si>
  <si>
    <t>0.24300877897797576</t>
  </si>
  <si>
    <t>0.242172074447174</t>
  </si>
  <si>
    <t>0.3099201578821468</t>
  </si>
  <si>
    <t>0.2455936438181244</t>
  </si>
  <si>
    <t>0.24802470828208475</t>
  </si>
  <si>
    <t>0.2859811379971249</t>
  </si>
  <si>
    <t>0.27358323795174705</t>
  </si>
  <si>
    <t>Alexandre Gendebien</t>
  </si>
  <si>
    <t>0.2512072093905999</t>
  </si>
  <si>
    <t>0.24504341794636553</t>
  </si>
  <si>
    <t>0.27014945027514176</t>
  </si>
  <si>
    <t>0.274117564604232</t>
  </si>
  <si>
    <t>0.49305351884863335</t>
  </si>
  <si>
    <t>0.28115917263620327</t>
  </si>
  <si>
    <t>0.2903448338499829</t>
  </si>
  <si>
    <t>0.3585702690232733</t>
  </si>
  <si>
    <t>0.30988433541893173</t>
  </si>
  <si>
    <t>0.3125286899590336</t>
  </si>
  <si>
    <t>Alexandre Geniez</t>
  </si>
  <si>
    <t>0.255202857849976</t>
  </si>
  <si>
    <t>0.1618156380430563</t>
  </si>
  <si>
    <t>0.19826838417831177</t>
  </si>
  <si>
    <t>0.19713097256405218</t>
  </si>
  <si>
    <t>0.4882969843919932</t>
  </si>
  <si>
    <t>0.22476700506270977</t>
  </si>
  <si>
    <t>Alexandre Gentil Corte-Real de Araújo</t>
  </si>
  <si>
    <t>0.18585038518675687</t>
  </si>
  <si>
    <t>0.335785011642027</t>
  </si>
  <si>
    <t>0.21627319143756504</t>
  </si>
  <si>
    <t>0.2152958112975478</t>
  </si>
  <si>
    <t>0.21640702792856872</t>
  </si>
  <si>
    <t>0.3892499438254093</t>
  </si>
  <si>
    <t>0.21927259257252718</t>
  </si>
  <si>
    <t>0.2830797301694542</t>
  </si>
  <si>
    <t>0.24087586390156793</t>
  </si>
  <si>
    <t>0.24673137977893528</t>
  </si>
  <si>
    <t>Alexandre Georges Fourdinois</t>
  </si>
  <si>
    <t>0.22464975247721056</t>
  </si>
  <si>
    <t>0.14363186365972297</t>
  </si>
  <si>
    <t>0.1424429308494827</t>
  </si>
  <si>
    <t>0.30866444148619626</t>
  </si>
  <si>
    <t>0.26736854939803695</t>
  </si>
  <si>
    <t>0.25921681682421094</t>
  </si>
  <si>
    <t>0.2688128342136749</t>
  </si>
  <si>
    <t>0.2838372461147111</t>
  </si>
  <si>
    <t>0.17168265731600424</t>
  </si>
  <si>
    <t>0.29381230971498196</t>
  </si>
  <si>
    <t>0.18140093569055624</t>
  </si>
  <si>
    <t>0.18350827286844068</t>
  </si>
  <si>
    <t>0.20481994328922165</t>
  </si>
  <si>
    <t>0.19360877772629848</t>
  </si>
  <si>
    <t>0.19062691048009514</t>
  </si>
  <si>
    <t>0.20000071950272066</t>
  </si>
  <si>
    <t>0.33060546109079036</t>
  </si>
  <si>
    <t>0.19691947467614151</t>
  </si>
  <si>
    <t>Alexandre Georges</t>
  </si>
  <si>
    <t>0.23775258483771575</t>
  </si>
  <si>
    <t>0.24666927012281728</t>
  </si>
  <si>
    <t>0.2517405547938352</t>
  </si>
  <si>
    <t>0.25514790553948785</t>
  </si>
  <si>
    <t>0.26600080569364937</t>
  </si>
  <si>
    <t>0.2538222928587664</t>
  </si>
  <si>
    <t>0.2720763132974507</t>
  </si>
  <si>
    <t>0.689990812425193</t>
  </si>
  <si>
    <t>Alexandre Girard-Bille</t>
  </si>
  <si>
    <t>0.21816046145757298</t>
  </si>
  <si>
    <t>0.24164709694282674</t>
  </si>
  <si>
    <t>0.23718480460297364</t>
  </si>
  <si>
    <t>0.2366043473725275</t>
  </si>
  <si>
    <t>0.6889178628245661</t>
  </si>
  <si>
    <t>0.31559114181117076</t>
  </si>
  <si>
    <t>Alexandre Giroux</t>
  </si>
  <si>
    <t>0.09629237483966693</t>
  </si>
  <si>
    <t>0.10674193088633667</t>
  </si>
  <si>
    <t>0.19285588496006528</t>
  </si>
  <si>
    <t>0.2432675021170522</t>
  </si>
  <si>
    <t>0.12459685831461038</t>
  </si>
  <si>
    <t>0.12365371525352206</t>
  </si>
  <si>
    <t>0.12429193512435523</t>
  </si>
  <si>
    <t>0.12666439214376968</t>
  </si>
  <si>
    <t>0.21410875325855283</t>
  </si>
  <si>
    <t>0.30256797725274087</t>
  </si>
  <si>
    <t>0.12593775309168617</t>
  </si>
  <si>
    <t>0.4519679829723394</t>
  </si>
  <si>
    <t>0.13130523012334855</t>
  </si>
  <si>
    <t>0.1316497952426965</t>
  </si>
  <si>
    <t>0.21936609666990128</t>
  </si>
  <si>
    <t>0.14864589034779999</t>
  </si>
  <si>
    <t>0.1453931500921541</t>
  </si>
  <si>
    <t>0.14229994359671588</t>
  </si>
  <si>
    <t>Alexandre Glais-Bizoin</t>
  </si>
  <si>
    <t>0.16632580774584918</t>
  </si>
  <si>
    <t>0.1684754486717647</t>
  </si>
  <si>
    <t>0.17313055177387612</t>
  </si>
  <si>
    <t>0.3349045979055651</t>
  </si>
  <si>
    <t>0.3283851581321466</t>
  </si>
  <si>
    <t>0.1935525354089442</t>
  </si>
  <si>
    <t>0.19367231166041493</t>
  </si>
  <si>
    <t>0.1971190043801175</t>
  </si>
  <si>
    <t>0.3483571543676357</t>
  </si>
  <si>
    <t>0.33766212424120523</t>
  </si>
  <si>
    <t>0.20460046281883476</t>
  </si>
  <si>
    <t>0.3473277527044764</t>
  </si>
  <si>
    <t>0.20188282926443812</t>
  </si>
  <si>
    <t>0.22268651578941975</t>
  </si>
  <si>
    <t>Alexandre Guilmant</t>
  </si>
  <si>
    <t>0.26055433325009536</t>
  </si>
  <si>
    <t>0.27803625470754456</t>
  </si>
  <si>
    <t>0.27121416750666083</t>
  </si>
  <si>
    <t>0.5144251339340564</t>
  </si>
  <si>
    <t>0.313155624747328</t>
  </si>
  <si>
    <t>0.32223664770001553</t>
  </si>
  <si>
    <t>Alexandre Guimarães</t>
  </si>
  <si>
    <t>0.14948531607160742</t>
  </si>
  <si>
    <t>0.17709373204423495</t>
  </si>
  <si>
    <t>0.17756706909616726</t>
  </si>
  <si>
    <t>0.30347382677218115</t>
  </si>
  <si>
    <t>0.3838732628756694</t>
  </si>
  <si>
    <t>0.18436720311507832</t>
  </si>
  <si>
    <t>0.32803717678637245</t>
  </si>
  <si>
    <t>0.20327113052283752</t>
  </si>
  <si>
    <t>Alexandre Guy Pingré</t>
  </si>
  <si>
    <t>0.29296197831785364</t>
  </si>
  <si>
    <t>0.3049476785493147</t>
  </si>
  <si>
    <t>0.3411294034184123</t>
  </si>
  <si>
    <t>0.3472003188794738</t>
  </si>
  <si>
    <t>0.3623945359717049</t>
  </si>
  <si>
    <t>0.396854623812528</t>
  </si>
  <si>
    <t>0.3797004216413851</t>
  </si>
  <si>
    <t>0.3889306608673158</t>
  </si>
  <si>
    <t>Alexandre Hammer</t>
  </si>
  <si>
    <t>0.30135905502925425</t>
  </si>
  <si>
    <t>0.3606021409108233</t>
  </si>
  <si>
    <t>0.3889871880219028</t>
  </si>
  <si>
    <t>Alexandre Hardy</t>
  </si>
  <si>
    <t>0.5014841488839812</t>
  </si>
  <si>
    <t>0.2943773621556135</t>
  </si>
  <si>
    <t>0.3429573819565054</t>
  </si>
  <si>
    <t>0.39965031269192525</t>
  </si>
  <si>
    <t>0.6200931210674714</t>
  </si>
  <si>
    <t>Alexandre Hay</t>
  </si>
  <si>
    <t>0.3350648518742824</t>
  </si>
  <si>
    <t>0.12992431567377563</t>
  </si>
  <si>
    <t>0.21816006541342123</t>
  </si>
  <si>
    <t>0.29976951279533287</t>
  </si>
  <si>
    <t>0.24037642572489273</t>
  </si>
  <si>
    <t>0.2906299153834631</t>
  </si>
  <si>
    <t>0.24315860450213964</t>
  </si>
  <si>
    <t>0.15267542952284024</t>
  </si>
  <si>
    <t>0.15529807381516367</t>
  </si>
  <si>
    <t>0.26213678406649793</t>
  </si>
  <si>
    <t>0.1549180162057765</t>
  </si>
  <si>
    <t>0.27865004978279484</t>
  </si>
  <si>
    <t>0.15803668971284301</t>
  </si>
  <si>
    <t>0.16217091544549747</t>
  </si>
  <si>
    <t>0.16599510836532044</t>
  </si>
  <si>
    <t>0.16148558948629854</t>
  </si>
  <si>
    <t>0.34311053352377613</t>
  </si>
  <si>
    <t>0.1724343767606324</t>
  </si>
  <si>
    <t>0.16453968537021252</t>
  </si>
  <si>
    <t>Alexandre Henri Gabriel de Cassini</t>
  </si>
  <si>
    <t>0.4101994284562055</t>
  </si>
  <si>
    <t>0.4180292245924314</t>
  </si>
  <si>
    <t>0.47983955684315605</t>
  </si>
  <si>
    <t>0.4790317777619559</t>
  </si>
  <si>
    <t>Alexandre Herculano</t>
  </si>
  <si>
    <t>0.5021191979144713</t>
  </si>
  <si>
    <t>0.3287420594445292</t>
  </si>
  <si>
    <t>0.38334026506672886</t>
  </si>
  <si>
    <t>0.38960464604863576</t>
  </si>
  <si>
    <t>0.40545289422972647</t>
  </si>
  <si>
    <t>Alexandre Imperatori</t>
  </si>
  <si>
    <t>0.15639050729368872</t>
  </si>
  <si>
    <t>0.3384388649282068</t>
  </si>
  <si>
    <t>0.16212047602136687</t>
  </si>
  <si>
    <t>0.16064597030513494</t>
  </si>
  <si>
    <t>0.31704011516015745</t>
  </si>
  <si>
    <t>0.2752141409071031</t>
  </si>
  <si>
    <t>0.15996708868577447</t>
  </si>
  <si>
    <t>0.31074450921875435</t>
  </si>
  <si>
    <t>0.2892114155962751</t>
  </si>
  <si>
    <t>0.16621311740256633</t>
  </si>
  <si>
    <t>0.17471431971180004</t>
  </si>
  <si>
    <t>0.1764514285350724</t>
  </si>
  <si>
    <t>Alexandre Istrati</t>
  </si>
  <si>
    <t>0.3744731575258623</t>
  </si>
  <si>
    <t>0.3349086384757053</t>
  </si>
  <si>
    <t>0.212369848112719</t>
  </si>
  <si>
    <t>0.2148070186563672</t>
  </si>
  <si>
    <t>0.2306539015718813</t>
  </si>
  <si>
    <t>0.48306222002933363</t>
  </si>
  <si>
    <t>0.2562744723951868</t>
  </si>
  <si>
    <t>0.23337402895105056</t>
  </si>
  <si>
    <t>0.24008851153972077</t>
  </si>
  <si>
    <t>0.2603768038016223</t>
  </si>
  <si>
    <t>0.24462918502768366</t>
  </si>
  <si>
    <t>Alexandre Jardin</t>
  </si>
  <si>
    <t>0.37849218245001315</t>
  </si>
  <si>
    <t>0.37632087608662473</t>
  </si>
  <si>
    <t>0.3979593229944652</t>
  </si>
  <si>
    <t>0.44417619267540553</t>
  </si>
  <si>
    <t>Alexandre Joseph Thomas</t>
  </si>
  <si>
    <t>Alexandre José Maria dos Santos</t>
  </si>
  <si>
    <t>0.29517805812701875</t>
  </si>
  <si>
    <t>0.5077550740441241</t>
  </si>
  <si>
    <t>0.30232787470906547</t>
  </si>
  <si>
    <t>0.3104952471486535</t>
  </si>
  <si>
    <t>0.38556731530837235</t>
  </si>
  <si>
    <t>0.3280837526286932</t>
  </si>
  <si>
    <t>0.3130628500344854</t>
  </si>
  <si>
    <t>0.33605922842567304</t>
  </si>
  <si>
    <t>Alexandre Kassin</t>
  </si>
  <si>
    <t>0.39035762956248027</t>
  </si>
  <si>
    <t>0.4190755661551459</t>
  </si>
  <si>
    <t>0.5768667432055702</t>
  </si>
  <si>
    <t>Alexandre Kojève</t>
  </si>
  <si>
    <t>0.2993962561765682</t>
  </si>
  <si>
    <t>0.24007712213307594</t>
  </si>
  <si>
    <t>0.2341864261018989</t>
  </si>
  <si>
    <t>0.26415740384445047</t>
  </si>
  <si>
    <t>0.26261509419717427</t>
  </si>
  <si>
    <t>0.15767847970472076</t>
  </si>
  <si>
    <t>0.15741916030765696</t>
  </si>
  <si>
    <t>0.16437028815972546</t>
  </si>
  <si>
    <t>0.15677392129578324</t>
  </si>
  <si>
    <t>0.15970365356576752</t>
  </si>
  <si>
    <t>0.16196898908215016</t>
  </si>
  <si>
    <t>0.3147551287692808</t>
  </si>
  <si>
    <t>0.17464972591792868</t>
  </si>
  <si>
    <t>0.16388457099880552</t>
  </si>
  <si>
    <t>0.17758694981611825</t>
  </si>
  <si>
    <t>0.1925004780775676</t>
  </si>
  <si>
    <t>0.17016223166756855</t>
  </si>
  <si>
    <t>0.18099302004299544</t>
  </si>
  <si>
    <t>0.17875224934600628</t>
  </si>
  <si>
    <t>0.16433480954397792</t>
  </si>
  <si>
    <t>0.18243905526690346</t>
  </si>
  <si>
    <t>0.17790461502172775</t>
  </si>
  <si>
    <t>0.1833733273224298</t>
  </si>
  <si>
    <t>Alexandre Koyré</t>
  </si>
  <si>
    <t>0.16085995443169365</t>
  </si>
  <si>
    <t>0.1595284136941127</t>
  </si>
  <si>
    <t>0.27889854400375036</t>
  </si>
  <si>
    <t>0.16685088542608822</t>
  </si>
  <si>
    <t>0.17577401167662896</t>
  </si>
  <si>
    <t>0.17146110062634723</t>
  </si>
  <si>
    <t>0.3516400796130045</t>
  </si>
  <si>
    <t>0.17780846544389628</t>
  </si>
  <si>
    <t>0.18902822392037028</t>
  </si>
  <si>
    <t>0.1934045450698336</t>
  </si>
  <si>
    <t>0.18774648656604534</t>
  </si>
  <si>
    <t>0.19546590920492463</t>
  </si>
  <si>
    <t>0.20376140029750864</t>
  </si>
  <si>
    <t>0.19434457462481558</t>
  </si>
  <si>
    <t>0.1979764131797781</t>
  </si>
  <si>
    <t>0.2031592816910035</t>
  </si>
  <si>
    <t>0.2055193858751962</t>
  </si>
  <si>
    <t>0.19993612767116825</t>
  </si>
  <si>
    <t>0.21868170794701863</t>
  </si>
  <si>
    <t>0.3734053413877816</t>
  </si>
  <si>
    <t>0.22731849150330105</t>
  </si>
  <si>
    <t>Alexandre Kum'a Ndumbe III</t>
  </si>
  <si>
    <t>0.3414800959027259</t>
  </si>
  <si>
    <t>0.5776536336484618</t>
  </si>
  <si>
    <t>0.22314803733770017</t>
  </si>
  <si>
    <t>0.22402566733881552</t>
  </si>
  <si>
    <t>0.44257783968247255</t>
  </si>
  <si>
    <t>0.24557534201309789</t>
  </si>
  <si>
    <t>0.25449466104475194</t>
  </si>
  <si>
    <t>0.2501520483358767</t>
  </si>
  <si>
    <t>Alexandre Kéléty</t>
  </si>
  <si>
    <t>0.2274227900027429</t>
  </si>
  <si>
    <t>0.2337066523908775</t>
  </si>
  <si>
    <t>0.2620770791618434</t>
  </si>
  <si>
    <t>0.2791231631047319</t>
  </si>
  <si>
    <t>0.28751945738343593</t>
  </si>
  <si>
    <t>0.30582000719534275</t>
  </si>
  <si>
    <t>0.2776729877497261</t>
  </si>
  <si>
    <t>0.7026879366483669</t>
  </si>
  <si>
    <t>Alexandre Lacassagne</t>
  </si>
  <si>
    <t>0.29775640358318345</t>
  </si>
  <si>
    <t>0.18393181967615743</t>
  </si>
  <si>
    <t>0.4091412966194051</t>
  </si>
  <si>
    <t>0.1890139939104557</t>
  </si>
  <si>
    <t>0.33388078689866235</t>
  </si>
  <si>
    <t>0.20837950668968763</t>
  </si>
  <si>
    <t>0.21144030768536592</t>
  </si>
  <si>
    <t>0.2152032088605667</t>
  </si>
  <si>
    <t>0.3731765454388911</t>
  </si>
  <si>
    <t>0.24733682326268414</t>
  </si>
  <si>
    <t>0.22457247099600927</t>
  </si>
  <si>
    <t>0.24106869058482144</t>
  </si>
  <si>
    <t>0.2505896428506687</t>
  </si>
  <si>
    <t>Alexandre Lacazette</t>
  </si>
  <si>
    <t>0.13407320188298438</t>
  </si>
  <si>
    <t>0.13955842292111553</t>
  </si>
  <si>
    <t>0.2643288630647715</t>
  </si>
  <si>
    <t>0.1588351572752743</t>
  </si>
  <si>
    <t>0.34429547211416706</t>
  </si>
  <si>
    <t>0.16492593379602122</t>
  </si>
  <si>
    <t>0.1634259120954615</t>
  </si>
  <si>
    <t>0.19048930038483516</t>
  </si>
  <si>
    <t>0.16273528258487935</t>
  </si>
  <si>
    <t>0.18670667000485733</t>
  </si>
  <si>
    <t>0.17950488016673022</t>
  </si>
  <si>
    <t>0.17873584361234285</t>
  </si>
  <si>
    <t>Alexandre Lacroix</t>
  </si>
  <si>
    <t>0.25663827501570646</t>
  </si>
  <si>
    <t>0.27514477927173125</t>
  </si>
  <si>
    <t>0.30027093950933087</t>
  </si>
  <si>
    <t>0.3133437796347834</t>
  </si>
  <si>
    <t>Alexandre Laemlein</t>
  </si>
  <si>
    <t>0.19016732868304723</t>
  </si>
  <si>
    <t>0.4423960843551193</t>
  </si>
  <si>
    <t>0.250695085180958</t>
  </si>
  <si>
    <t>0.24026988803320784</t>
  </si>
  <si>
    <t>0.2458149147695917</t>
  </si>
  <si>
    <t>0.4235388598948634</t>
  </si>
  <si>
    <t>0.25040497612652673</t>
  </si>
  <si>
    <t>0.2487138376810021</t>
  </si>
  <si>
    <t>0.25176905500916785</t>
  </si>
  <si>
    <t>0.2607088016197925</t>
  </si>
  <si>
    <t>0.26586028013765195</t>
  </si>
  <si>
    <t>0.28484146235259516</t>
  </si>
  <si>
    <t>Alexandre Lagoya</t>
  </si>
  <si>
    <t>0.17965178401367066</t>
  </si>
  <si>
    <t>0.18396496756163858</t>
  </si>
  <si>
    <t>0.18634258188718866</t>
  </si>
  <si>
    <t>0.21111070046119113</t>
  </si>
  <si>
    <t>0.20967922919691687</t>
  </si>
  <si>
    <t>0.21794142412811288</t>
  </si>
  <si>
    <t>0.3841625038561126</t>
  </si>
  <si>
    <t>0.22952837735355214</t>
  </si>
  <si>
    <t>0.435925248414817</t>
  </si>
  <si>
    <t>0.5003767932423292</t>
  </si>
  <si>
    <t>0.24630283302885259</t>
  </si>
  <si>
    <t>0.24857604404077507</t>
  </si>
  <si>
    <t>Alexandre Lamfalussy</t>
  </si>
  <si>
    <t>0.3806119243461553</t>
  </si>
  <si>
    <t>0.21794179926150736</t>
  </si>
  <si>
    <t>0.2443984781494486</t>
  </si>
  <si>
    <t>0.24380036705211527</t>
  </si>
  <si>
    <t>0.5692884619483332</t>
  </si>
  <si>
    <t>0.24845397463791646</t>
  </si>
  <si>
    <t>0.24702866198641488</t>
  </si>
  <si>
    <t>0.2756113597751918</t>
  </si>
  <si>
    <t>0.28032429530872305</t>
  </si>
  <si>
    <t>Alexandre Le Berre</t>
  </si>
  <si>
    <t>0.1876722383306184</t>
  </si>
  <si>
    <t>0.20316065142704876</t>
  </si>
  <si>
    <t>0.2107269935149581</t>
  </si>
  <si>
    <t>0.25304218712854676</t>
  </si>
  <si>
    <t>0.24740584042599348</t>
  </si>
  <si>
    <t>0.2425897002883652</t>
  </si>
  <si>
    <t>0.24224291601563783</t>
  </si>
  <si>
    <t>0.2465539963547552</t>
  </si>
  <si>
    <t>0.31552793050632283</t>
  </si>
  <si>
    <t>0.2535841628533449</t>
  </si>
  <si>
    <t>0.25658326310991114</t>
  </si>
  <si>
    <t>0.2525125292057965</t>
  </si>
  <si>
    <t>0.291155752025622</t>
  </si>
  <si>
    <t>Alexandre Le Riche de La Pouplinière</t>
  </si>
  <si>
    <t>0.2763755581571256</t>
  </si>
  <si>
    <t>0.3401974069423681</t>
  </si>
  <si>
    <t>0.14138296636550038</t>
  </si>
  <si>
    <t>0.14787254869519936</t>
  </si>
  <si>
    <t>0.3289303961331523</t>
  </si>
  <si>
    <t>0.15195837820671032</t>
  </si>
  <si>
    <t>0.36434225886200833</t>
  </si>
  <si>
    <t>0.17140588097976117</t>
  </si>
  <si>
    <t>0.28172512023862356</t>
  </si>
  <si>
    <t>0.17040511045435644</t>
  </si>
  <si>
    <t>0.1734101325584396</t>
  </si>
  <si>
    <t>0.17435478271483043</t>
  </si>
  <si>
    <t>0.17504051130099277</t>
  </si>
  <si>
    <t>0.308394445915182</t>
  </si>
  <si>
    <t>0.1814886429265279</t>
  </si>
  <si>
    <t>0.1921680714241096</t>
  </si>
  <si>
    <t>0.19851244866906448</t>
  </si>
  <si>
    <t>Alexandre Ledru-Rollin</t>
  </si>
  <si>
    <t>0.17009904810981408</t>
  </si>
  <si>
    <t>0.20282121137223116</t>
  </si>
  <si>
    <t>0.20803133890679779</t>
  </si>
  <si>
    <t>0.3617430879893613</t>
  </si>
  <si>
    <t>0.21141958618463538</t>
  </si>
  <si>
    <t>0.41069370010994644</t>
  </si>
  <si>
    <t>0.2653082681161554</t>
  </si>
  <si>
    <t>0.24377415569096558</t>
  </si>
  <si>
    <t>0.22305692694194731</t>
  </si>
  <si>
    <t>0.38223461030377925</t>
  </si>
  <si>
    <t>0.2435042867620385</t>
  </si>
  <si>
    <t>Alexandre Leitão</t>
  </si>
  <si>
    <t>0.09585534838864714</t>
  </si>
  <si>
    <t>0.09897598637532247</t>
  </si>
  <si>
    <t>0.10561679099524073</t>
  </si>
  <si>
    <t>0.2710372436488993</t>
  </si>
  <si>
    <t>0.1151778750824847</t>
  </si>
  <si>
    <t>0.11465736411703983</t>
  </si>
  <si>
    <t>0.2171192151774273</t>
  </si>
  <si>
    <t>0.36121906018403666</t>
  </si>
  <si>
    <t>0.11725584338711115</t>
  </si>
  <si>
    <t>0.29216234038119915</t>
  </si>
  <si>
    <t>0.1990620363995722</t>
  </si>
  <si>
    <t>0.19771764832866728</t>
  </si>
  <si>
    <t>0.24807633501468523</t>
  </si>
  <si>
    <t>0.2547781048182891</t>
  </si>
  <si>
    <t>0.15075618750118333</t>
  </si>
  <si>
    <t>0.20725316948775377</t>
  </si>
  <si>
    <t>Alexandre Lemair</t>
  </si>
  <si>
    <t>0.22042218441857858</t>
  </si>
  <si>
    <t>0.2843398187802021</t>
  </si>
  <si>
    <t>0.37058947186825486</t>
  </si>
  <si>
    <t>0.7140827179143476</t>
  </si>
  <si>
    <t>Alexandre Lenoir</t>
  </si>
  <si>
    <t>0.5485383522840707</t>
  </si>
  <si>
    <t>0.33652821400142663</t>
  </si>
  <si>
    <t>0.2098679660511755</t>
  </si>
  <si>
    <t>0.2181375979645016</t>
  </si>
  <si>
    <t>0.2199121160038905</t>
  </si>
  <si>
    <t>0.249428488722586</t>
  </si>
  <si>
    <t>0.3784080121920267</t>
  </si>
  <si>
    <t>0.2423798565043212</t>
  </si>
  <si>
    <t>0.2541025951014903</t>
  </si>
  <si>
    <t>Alexandre Letellier</t>
  </si>
  <si>
    <t>0.1178920151009586</t>
  </si>
  <si>
    <t>0.13068554336634336</t>
  </si>
  <si>
    <t>0.27780287752253935</t>
  </si>
  <si>
    <t>0.14192025326390717</t>
  </si>
  <si>
    <t>0.1525455647595788</t>
  </si>
  <si>
    <t>0.15139086236299415</t>
  </si>
  <si>
    <t>0.15507687349316066</t>
  </si>
  <si>
    <t>0.15608128610022856</t>
  </si>
  <si>
    <t>0.3355960790067624</t>
  </si>
  <si>
    <t>0.3838326754954405</t>
  </si>
  <si>
    <t>0.167354650571478</t>
  </si>
  <si>
    <t>0.17800673703167605</t>
  </si>
  <si>
    <t>0.1794289134878708</t>
  </si>
  <si>
    <t>Alexandre Levy</t>
  </si>
  <si>
    <t>0.21985120558497473</t>
  </si>
  <si>
    <t>0.3770513878067588</t>
  </si>
  <si>
    <t>0.23604242622591518</t>
  </si>
  <si>
    <t>0.26741058464900336</t>
  </si>
  <si>
    <t>0.2546835919850109</t>
  </si>
  <si>
    <t>0.2719563681548617</t>
  </si>
  <si>
    <t>0.2636069442546385</t>
  </si>
  <si>
    <t>0.2642352586411679</t>
  </si>
  <si>
    <t>0.29895513673503005</t>
  </si>
  <si>
    <t>0.27189766754908984</t>
  </si>
  <si>
    <t>0.29434938346206974</t>
  </si>
  <si>
    <t>Alexandre Lippmann</t>
  </si>
  <si>
    <t>0.19948009361591854</t>
  </si>
  <si>
    <t>0.21262642107085705</t>
  </si>
  <si>
    <t>0.37333505231918185</t>
  </si>
  <si>
    <t>0.2419957916173787</t>
  </si>
  <si>
    <t>0.24899010802622726</t>
  </si>
  <si>
    <t>0.250555078522165</t>
  </si>
  <si>
    <t>0.2902229571339669</t>
  </si>
  <si>
    <t>0.5969709816967952</t>
  </si>
  <si>
    <t>0.27601157877817256</t>
  </si>
  <si>
    <t>Alexandre Lopes</t>
  </si>
  <si>
    <t>0.3371033543918222</t>
  </si>
  <si>
    <t>0.31827383633240564</t>
  </si>
  <si>
    <t>0.26514102304648424</t>
  </si>
  <si>
    <t>0.17005877466563452</t>
  </si>
  <si>
    <t>0.1827907661315357</t>
  </si>
  <si>
    <t>0.18223065632716437</t>
  </si>
  <si>
    <t>0.18702751476269774</t>
  </si>
  <si>
    <t>0.23750722982169759</t>
  </si>
  <si>
    <t>0.19263233388052486</t>
  </si>
  <si>
    <t>0.1931378307525951</t>
  </si>
  <si>
    <t>0.190073668631175</t>
  </si>
  <si>
    <t>0.20053604863470811</t>
  </si>
  <si>
    <t>0.21500427504587583</t>
  </si>
  <si>
    <t>0.4399959778977348</t>
  </si>
  <si>
    <t>Alexandre Lorian</t>
  </si>
  <si>
    <t>0.5510068604063109</t>
  </si>
  <si>
    <t>0.5562294799084642</t>
  </si>
  <si>
    <t>0.6220934057406008</t>
  </si>
  <si>
    <t>Alexandre Louis Guillaume Jacomin de Malespine</t>
  </si>
  <si>
    <t>0.12580985775037387</t>
  </si>
  <si>
    <t>0.2535208944673365</t>
  </si>
  <si>
    <t>0.24579135956793347</t>
  </si>
  <si>
    <t>0.15054236232611942</t>
  </si>
  <si>
    <t>0.16374685550957632</t>
  </si>
  <si>
    <t>0.16528242794511</t>
  </si>
  <si>
    <t>0.16521994924345332</t>
  </si>
  <si>
    <t>0.16721907759810378</t>
  </si>
  <si>
    <t>0.16761764885901706</t>
  </si>
  <si>
    <t>0.16999524138526767</t>
  </si>
  <si>
    <t>0.2946142832823327</t>
  </si>
  <si>
    <t>0.19147968641372057</t>
  </si>
  <si>
    <t>0.1915809173303545</t>
  </si>
  <si>
    <t>0.1848823403192512</t>
  </si>
  <si>
    <t>0.5331382070987096</t>
  </si>
  <si>
    <t>0.1859205953908424</t>
  </si>
  <si>
    <t>0.19246025562328797</t>
  </si>
  <si>
    <t>Alexandre Louis Robert de Girardin</t>
  </si>
  <si>
    <t>0.20805082984335116</t>
  </si>
  <si>
    <t>0.214824070290364</t>
  </si>
  <si>
    <t>0.23064506118191402</t>
  </si>
  <si>
    <t>0.23189097122038682</t>
  </si>
  <si>
    <t>0.4174003137888909</t>
  </si>
  <si>
    <t>0.25547575892733093</t>
  </si>
  <si>
    <t>0.24485175666032985</t>
  </si>
  <si>
    <t>0.26350144039640117</t>
  </si>
  <si>
    <t>0.268030489303414</t>
  </si>
  <si>
    <t>0.26074901840002357</t>
  </si>
  <si>
    <t>0.4657875650116227</t>
  </si>
  <si>
    <t>Alexandre Louis Simon Lejeune</t>
  </si>
  <si>
    <t>0.25643084239172276</t>
  </si>
  <si>
    <t>0.5953584320923873</t>
  </si>
  <si>
    <t>0.5748193969270061</t>
  </si>
  <si>
    <t>0.35466201254375346</t>
  </si>
  <si>
    <t>0.35155238326834476</t>
  </si>
  <si>
    <t>Alexandre Luigini</t>
  </si>
  <si>
    <t>0.5150028604362805</t>
  </si>
  <si>
    <t>0.24337027620325008</t>
  </si>
  <si>
    <t>0.2512933659579109</t>
  </si>
  <si>
    <t>0.2615743142632863</t>
  </si>
  <si>
    <t>0.2930287219061198</t>
  </si>
  <si>
    <t>0.2985003988959154</t>
  </si>
  <si>
    <t>0.29648444255037437</t>
  </si>
  <si>
    <t>0.302025032667077</t>
  </si>
  <si>
    <t>0.30630914275511323</t>
  </si>
  <si>
    <t>0.30993181310758605</t>
  </si>
  <si>
    <t>Alexandre Mabboux</t>
  </si>
  <si>
    <t>0.19888965033202133</t>
  </si>
  <si>
    <t>0.13308086363971786</t>
  </si>
  <si>
    <t>0.233508105780159</t>
  </si>
  <si>
    <t>0.13743879783654425</t>
  </si>
  <si>
    <t>0.23323788582063715</t>
  </si>
  <si>
    <t>0.2345084471313638</t>
  </si>
  <si>
    <t>0.4299481312318181</t>
  </si>
  <si>
    <t>0.16149472605398188</t>
  </si>
  <si>
    <t>0.26531349935956805</t>
  </si>
  <si>
    <t>Alexandre Marc</t>
  </si>
  <si>
    <t>0.1388822859848174</t>
  </si>
  <si>
    <t>0.15395365828926416</t>
  </si>
  <si>
    <t>0.3468833408944298</t>
  </si>
  <si>
    <t>0.27133061353460897</t>
  </si>
  <si>
    <t>0.17667094485867085</t>
  </si>
  <si>
    <t>0.17547299809308822</t>
  </si>
  <si>
    <t>0.17926599181180586</t>
  </si>
  <si>
    <t>0.184594181826171</t>
  </si>
  <si>
    <t>0.18765880633114898</t>
  </si>
  <si>
    <t>0.1888382929281836</t>
  </si>
  <si>
    <t>0.2023508282514357</t>
  </si>
  <si>
    <t>0.19953534346441465</t>
  </si>
  <si>
    <t>0.35065763967768304</t>
  </si>
  <si>
    <t>0.4393386318989326</t>
  </si>
  <si>
    <t>0.1903998683478738</t>
  </si>
  <si>
    <t>0.2043859015603029</t>
  </si>
  <si>
    <t>0.21522422226692087</t>
  </si>
  <si>
    <t>Alexandre Marius Dées de Sterio</t>
  </si>
  <si>
    <t>0.28444477054372613</t>
  </si>
  <si>
    <t>0.18186235262200964</t>
  </si>
  <si>
    <t>0.18863547902805597</t>
  </si>
  <si>
    <t>0.19872363762787476</t>
  </si>
  <si>
    <t>0.21671332839180577</t>
  </si>
  <si>
    <t>0.21684743725307007</t>
  </si>
  <si>
    <t>0.5063517562500195</t>
  </si>
  <si>
    <t>0.22098657326489862</t>
  </si>
  <si>
    <t>0.23036515062171908</t>
  </si>
  <si>
    <t>0.2605382953415704</t>
  </si>
  <si>
    <t>0.23151827299037298</t>
  </si>
  <si>
    <t>0.2384825662052472</t>
  </si>
  <si>
    <t>0.23031542730035703</t>
  </si>
  <si>
    <t>Alexandre Martins Costa</t>
  </si>
  <si>
    <t>0.10679567732875864</t>
  </si>
  <si>
    <t>0.20044329953262402</t>
  </si>
  <si>
    <t>0.11991508282773684</t>
  </si>
  <si>
    <t>0.2698024397458684</t>
  </si>
  <si>
    <t>0.23002056276234475</t>
  </si>
  <si>
    <t>0.14078733508169633</t>
  </si>
  <si>
    <t>0.1403025896266647</t>
  </si>
  <si>
    <t>0.1402495535976813</t>
  </si>
  <si>
    <t>0.37681107716534645</t>
  </si>
  <si>
    <t>0.14562763677996782</t>
  </si>
  <si>
    <t>0.14600978609725176</t>
  </si>
  <si>
    <t>0.14369331783118247</t>
  </si>
  <si>
    <t>0.27913185077197744</t>
  </si>
  <si>
    <t>0.1656834064661306</t>
  </si>
  <si>
    <t>0.25668576254560366</t>
  </si>
  <si>
    <t>0.1626264761395402</t>
  </si>
  <si>
    <t>0.1578216227978534</t>
  </si>
  <si>
    <t>Alexandre Martínez</t>
  </si>
  <si>
    <t>0.46521711024595136</t>
  </si>
  <si>
    <t>0.4645520779834719</t>
  </si>
  <si>
    <t>0.5341469968627345</t>
  </si>
  <si>
    <t>Alexandre Masoliver</t>
  </si>
  <si>
    <t>0.39377677729034316</t>
  </si>
  <si>
    <t>0.3904628965869569</t>
  </si>
  <si>
    <t>0.412581298911756</t>
  </si>
  <si>
    <t>0.3936917822761699</t>
  </si>
  <si>
    <t>Alexandre Massa</t>
  </si>
  <si>
    <t>0.45114060112214416</t>
  </si>
  <si>
    <t>0.4534690948158876</t>
  </si>
  <si>
    <t>0.5450319765510696</t>
  </si>
  <si>
    <t>Alexandre Mauvernay</t>
  </si>
  <si>
    <t>0.2619964064043164</t>
  </si>
  <si>
    <t>0.33817880597337785</t>
  </si>
  <si>
    <t>0.34406710048092143</t>
  </si>
  <si>
    <t>0.3623595816631195</t>
  </si>
  <si>
    <t>0.6528210129375813</t>
  </si>
  <si>
    <t>Alexandre Mendy</t>
  </si>
  <si>
    <t>0.06442058223918486</t>
  </si>
  <si>
    <t>0.18197476892324083</t>
  </si>
  <si>
    <t>0.16503586318072466</t>
  </si>
  <si>
    <t>0.07141144195978397</t>
  </si>
  <si>
    <t>0.15992013347723172</t>
  </si>
  <si>
    <t>0.12585677128849676</t>
  </si>
  <si>
    <t>0.07755050534138452</t>
  </si>
  <si>
    <t>0.08685954390963455</t>
  </si>
  <si>
    <t>0.13875148274512522</t>
  </si>
  <si>
    <t>0.08335657076861212</t>
  </si>
  <si>
    <t>0.08463240029455055</t>
  </si>
  <si>
    <t>0.08460040825187407</t>
  </si>
  <si>
    <t>0.08482652866490037</t>
  </si>
  <si>
    <t>0.1768157307108255</t>
  </si>
  <si>
    <t>0.14440618720835324</t>
  </si>
  <si>
    <t>0.3680208382329161</t>
  </si>
  <si>
    <t>0.22396321177586975</t>
  </si>
  <si>
    <t>0.08784454002386641</t>
  </si>
  <si>
    <t>0.08704558310254647</t>
  </si>
  <si>
    <t>0.24211429008878846</t>
  </si>
  <si>
    <t>0.0938604810548973</t>
  </si>
  <si>
    <t>0.08807505760788766</t>
  </si>
  <si>
    <t>0.09944561882092663</t>
  </si>
  <si>
    <t>0.2790152777741692</t>
  </si>
  <si>
    <t>0.09144880610461531</t>
  </si>
  <si>
    <t>0.1633753978847486</t>
  </si>
  <si>
    <t>Alexandre Millerand</t>
  </si>
  <si>
    <t>0.23240025854281948</t>
  </si>
  <si>
    <t>0.13612315313948742</t>
  </si>
  <si>
    <t>0.2987821726749294</t>
  </si>
  <si>
    <t>0.15090606948201737</t>
  </si>
  <si>
    <t>0.16020120272263233</t>
  </si>
  <si>
    <t>0.16282369420841097</t>
  </si>
  <si>
    <t>0.2820389287744805</t>
  </si>
  <si>
    <t>0.16678806788155903</t>
  </si>
  <si>
    <t>0.2819323147423324</t>
  </si>
  <si>
    <t>0.17240328697829085</t>
  </si>
  <si>
    <t>0.19039944322376015</t>
  </si>
  <si>
    <t>0.18473979706327073</t>
  </si>
  <si>
    <t>0.17536654561277804</t>
  </si>
  <si>
    <t>0.21408724649087352</t>
  </si>
  <si>
    <t>0.1920214372190738</t>
  </si>
  <si>
    <t>0.19297914078754771</t>
  </si>
  <si>
    <t>0.3326912162568271</t>
  </si>
  <si>
    <t>Alexandre Mnouchkine</t>
  </si>
  <si>
    <t>0.23075080518540503</t>
  </si>
  <si>
    <t>0.2497944518368042</t>
  </si>
  <si>
    <t>0.11804312054900547</t>
  </si>
  <si>
    <t>0.20637110147602364</t>
  </si>
  <si>
    <t>0.27462976199410427</t>
  </si>
  <si>
    <t>0.13006405798976695</t>
  </si>
  <si>
    <t>0.21481418399796234</t>
  </si>
  <si>
    <t>0.14463508630970226</t>
  </si>
  <si>
    <t>0.15077333862714024</t>
  </si>
  <si>
    <t>0.24348363016425045</t>
  </si>
  <si>
    <t>0.16123216524664058</t>
  </si>
  <si>
    <t>0.1499343499019821</t>
  </si>
  <si>
    <t>0.1485706785051571</t>
  </si>
  <si>
    <t>0.14950448559598953</t>
  </si>
  <si>
    <t>0.1479428264487284</t>
  </si>
  <si>
    <t>0.1856519340220596</t>
  </si>
  <si>
    <t>0.1705832380949706</t>
  </si>
  <si>
    <t>0.15797340899608472</t>
  </si>
  <si>
    <t>0.16602101392907181</t>
  </si>
  <si>
    <t>0.2776178985067047</t>
  </si>
  <si>
    <t>0.1657415282131091</t>
  </si>
  <si>
    <t>0.1674359037609973</t>
  </si>
  <si>
    <t>0.4157176421627389</t>
  </si>
  <si>
    <t>0.16820441872501682</t>
  </si>
  <si>
    <t>Alexandre Montfort</t>
  </si>
  <si>
    <t>0.22669050657017675</t>
  </si>
  <si>
    <t>0.27029923835590963</t>
  </si>
  <si>
    <t>0.28473245948681203</t>
  </si>
  <si>
    <t>0.2863004695212876</t>
  </si>
  <si>
    <t>0.3232620918287825</t>
  </si>
  <si>
    <t>0.2972673176266854</t>
  </si>
  <si>
    <t>0.30086159019016</t>
  </si>
  <si>
    <t>0.28708702011658666</t>
  </si>
  <si>
    <t>0.3077333245600072</t>
  </si>
  <si>
    <t>Alexandre Moos</t>
  </si>
  <si>
    <t>0.1942349844204727</t>
  </si>
  <si>
    <t>0.20852451674731995</t>
  </si>
  <si>
    <t>0.43354290241638505</t>
  </si>
  <si>
    <t>0.25507933035683034</t>
  </si>
  <si>
    <t>0.25715436408516124</t>
  </si>
  <si>
    <t>0.5076719586603792</t>
  </si>
  <si>
    <t>Alexandre Moret</t>
  </si>
  <si>
    <t>0.4494042153312295</t>
  </si>
  <si>
    <t>0.4960720733493774</t>
  </si>
  <si>
    <t>0.5134237752725797</t>
  </si>
  <si>
    <t>Alexandre Murucci</t>
  </si>
  <si>
    <t>0.4215222029733169</t>
  </si>
  <si>
    <t>0.670534524801419</t>
  </si>
  <si>
    <t>Alexandre Méchin</t>
  </si>
  <si>
    <t>0.23685234078827322</t>
  </si>
  <si>
    <t>0.11144839114405064</t>
  </si>
  <si>
    <t>0.24790783530063815</t>
  </si>
  <si>
    <t>0.1987900597464979</t>
  </si>
  <si>
    <t>0.19391241124096043</t>
  </si>
  <si>
    <t>0.1338278697790396</t>
  </si>
  <si>
    <t>0.1262617898786929</t>
  </si>
  <si>
    <t>0.13084694283915496</t>
  </si>
  <si>
    <t>0.2172304501216382</t>
  </si>
  <si>
    <t>0.12745853956291825</t>
  </si>
  <si>
    <t>0.12811639745655004</t>
  </si>
  <si>
    <t>0.3111642493678288</t>
  </si>
  <si>
    <t>0.13034713180815535</t>
  </si>
  <si>
    <t>0.27427923337583787</t>
  </si>
  <si>
    <t>0.12981285723596164</t>
  </si>
  <si>
    <t>0.13140748701025953</t>
  </si>
  <si>
    <t>0.22336726682522084</t>
  </si>
  <si>
    <t>0.2775178684070154</t>
  </si>
  <si>
    <t>0.13495745371047174</t>
  </si>
  <si>
    <t>0.13570065890044797</t>
  </si>
  <si>
    <t>0.13727709533103039</t>
  </si>
  <si>
    <t>0.2837506350847653</t>
  </si>
  <si>
    <t>0.14260233696056027</t>
  </si>
  <si>
    <t>0.14986689672205616</t>
  </si>
  <si>
    <t>Alexandre Müller</t>
  </si>
  <si>
    <t>0.29363811064564777</t>
  </si>
  <si>
    <t>0.3447483510945197</t>
  </si>
  <si>
    <t>0.34434940183677665</t>
  </si>
  <si>
    <t>0.3420237990426639</t>
  </si>
  <si>
    <t>0.35660088050215993</t>
  </si>
  <si>
    <t>0.35557849977276995</t>
  </si>
  <si>
    <t>0.40571178614735803</t>
  </si>
  <si>
    <t>0.37572081901684984</t>
  </si>
  <si>
    <t>Alexandre Noll</t>
  </si>
  <si>
    <t>0.13014989658836607</t>
  </si>
  <si>
    <t>0.1408910449902255</t>
  </si>
  <si>
    <t>0.24427650405450302</t>
  </si>
  <si>
    <t>0.14613827094678267</t>
  </si>
  <si>
    <t>0.26066626278356664</t>
  </si>
  <si>
    <t>0.32682863070259016</t>
  </si>
  <si>
    <t>0.16799442873994747</t>
  </si>
  <si>
    <t>0.17846677078836332</t>
  </si>
  <si>
    <t>0.17298760245145017</t>
  </si>
  <si>
    <t>0.17339992314967306</t>
  </si>
  <si>
    <t>0.17585953503505308</t>
  </si>
  <si>
    <t>0.3675013485528582</t>
  </si>
  <si>
    <t>0.18475543442706743</t>
  </si>
  <si>
    <t>0.196184256414665</t>
  </si>
  <si>
    <t>0.451536101881945</t>
  </si>
  <si>
    <t>0.19494456343264646</t>
  </si>
  <si>
    <t>Alexandre Obertelli</t>
  </si>
  <si>
    <t>0.13819378921106942</t>
  </si>
  <si>
    <t>0.37443501386350425</t>
  </si>
  <si>
    <t>0.3104277527873676</t>
  </si>
  <si>
    <t>0.16792355033325362</t>
  </si>
  <si>
    <t>0.28268822364208807</t>
  </si>
  <si>
    <t>0.42811485080285966</t>
  </si>
  <si>
    <t>0.19036657631686763</t>
  </si>
  <si>
    <t>0.17501237146401552</t>
  </si>
  <si>
    <t>0.19783050199705043</t>
  </si>
  <si>
    <t>Alexandre Olivier Exquemelin</t>
  </si>
  <si>
    <t>0.17860341758391063</t>
  </si>
  <si>
    <t>0.32735881471755846</t>
  </si>
  <si>
    <t>0.20054410579709991</t>
  </si>
  <si>
    <t>0.2125661664451925</t>
  </si>
  <si>
    <t>0.3489327276605898</t>
  </si>
  <si>
    <t>0.21500558995112012</t>
  </si>
  <si>
    <t>0.24081451692630307</t>
  </si>
  <si>
    <t>0.23245990843306735</t>
  </si>
  <si>
    <t>0.47357134551007884</t>
  </si>
  <si>
    <t>0.24418447871618598</t>
  </si>
  <si>
    <t>0.2719739708072302</t>
  </si>
  <si>
    <t>0.2650740421476343</t>
  </si>
  <si>
    <t>Alexandre Oukidja</t>
  </si>
  <si>
    <t>0.1316780924747759</t>
  </si>
  <si>
    <t>0.20090113613464644</t>
  </si>
  <si>
    <t>0.14596767261780202</t>
  </si>
  <si>
    <t>0.1478541993521217</t>
  </si>
  <si>
    <t>0.19424748379567883</t>
  </si>
  <si>
    <t>0.09199518585793287</t>
  </si>
  <si>
    <t>0.09362219116815412</t>
  </si>
  <si>
    <t>0.09305996187717425</t>
  </si>
  <si>
    <t>0.17358949530415754</t>
  </si>
  <si>
    <t>0.10122251235979483</t>
  </si>
  <si>
    <t>0.09826124329227963</t>
  </si>
  <si>
    <t>0.10063151451130758</t>
  </si>
  <si>
    <t>0.21469091749816213</t>
  </si>
  <si>
    <t>0.10240610873954138</t>
  </si>
  <si>
    <t>0.10296396510703815</t>
  </si>
  <si>
    <t>0.402650788760312</t>
  </si>
  <si>
    <t>0.10508504342680482</t>
  </si>
  <si>
    <t>0.2570530663750671</t>
  </si>
  <si>
    <t>0.1046409594306943</t>
  </si>
  <si>
    <t>0.23168846952772446</t>
  </si>
  <si>
    <t>0.11597397743611794</t>
  </si>
  <si>
    <t>0.2411925319630436</t>
  </si>
  <si>
    <t>Alexandre O’Neill</t>
  </si>
  <si>
    <t>0.17543307238810618</t>
  </si>
  <si>
    <t>0.18833938052084312</t>
  </si>
  <si>
    <t>0.19447090093280017</t>
  </si>
  <si>
    <t>0.19698429685860616</t>
  </si>
  <si>
    <t>0.20879295687453311</t>
  </si>
  <si>
    <t>0.20992082512195778</t>
  </si>
  <si>
    <t>0.22316688149599276</t>
  </si>
  <si>
    <t>0.22165366128829447</t>
  </si>
  <si>
    <t>0.23226186726387935</t>
  </si>
  <si>
    <t>0.24263636128782642</t>
  </si>
  <si>
    <t>0.23604476191637638</t>
  </si>
  <si>
    <t>0.28173026472593327</t>
  </si>
  <si>
    <t>0.25599134364133375</t>
  </si>
  <si>
    <t>0.2648887522747474</t>
  </si>
  <si>
    <t>0.26700506850680616</t>
  </si>
  <si>
    <t>0.31605793597101367</t>
  </si>
  <si>
    <t>Alexandre Paixão</t>
  </si>
  <si>
    <t>0.24363701933094042</t>
  </si>
  <si>
    <t>0.2950301159216684</t>
  </si>
  <si>
    <t>0.5671250898446879</t>
  </si>
  <si>
    <t>Alexandre Pasche</t>
  </si>
  <si>
    <t>0.29265118524308265</t>
  </si>
  <si>
    <t>0.29854258199978334</t>
  </si>
  <si>
    <t>0.3811860604997484</t>
  </si>
  <si>
    <t>Alexandre Paternotte de la Vaillée</t>
  </si>
  <si>
    <t>0.22162554715606428</t>
  </si>
  <si>
    <t>0.403539936804057</t>
  </si>
  <si>
    <t>0.2418380244256398</t>
  </si>
  <si>
    <t>0.24614189910441495</t>
  </si>
  <si>
    <t>0.27298052492071384</t>
  </si>
  <si>
    <t>0.2591301518996099</t>
  </si>
  <si>
    <t>0.26918230713377067</t>
  </si>
  <si>
    <t>0.4781768773926532</t>
  </si>
  <si>
    <t>0.27572593191957434</t>
  </si>
  <si>
    <t>0.2780679725616641</t>
  </si>
  <si>
    <t>Alexandre Pato</t>
  </si>
  <si>
    <t>0.06660134825914238</t>
  </si>
  <si>
    <t>0.07209789481175267</t>
  </si>
  <si>
    <t>0.17062265842517937</t>
  </si>
  <si>
    <t>0.15493815834014424</t>
  </si>
  <si>
    <t>0.15694062212293183</t>
  </si>
  <si>
    <t>0.1357493376356192</t>
  </si>
  <si>
    <t>0.07969426625479258</t>
  </si>
  <si>
    <t>0.08472299431397891</t>
  </si>
  <si>
    <t>0.0877996803689697</t>
  </si>
  <si>
    <t>0.14591264389062839</t>
  </si>
  <si>
    <t>0.08609052280030502</t>
  </si>
  <si>
    <t>0.22317485471705906</t>
  </si>
  <si>
    <t>0.08749737692677872</t>
  </si>
  <si>
    <t>0.08746430188924016</t>
  </si>
  <si>
    <t>0.14748293631010684</t>
  </si>
  <si>
    <t>0.31260706869099614</t>
  </si>
  <si>
    <t>0.15376867076044523</t>
  </si>
  <si>
    <t>0.0896119481870555</t>
  </si>
  <si>
    <t>0.10281205263478327</t>
  </si>
  <si>
    <t>0.1033257012907235</t>
  </si>
  <si>
    <t>0.09931726652349167</t>
  </si>
  <si>
    <t>0.09884630895844376</t>
  </si>
  <si>
    <t>0.09842283063972226</t>
  </si>
  <si>
    <t>Alexandre Pellicier</t>
  </si>
  <si>
    <t>0.3563418898339423</t>
  </si>
  <si>
    <t>0.42639385220349363</t>
  </si>
  <si>
    <t>0.4886303258190301</t>
  </si>
  <si>
    <t>0.4717732613955076</t>
  </si>
  <si>
    <t>0.47945712516853295</t>
  </si>
  <si>
    <t>Alexandre Perrier</t>
  </si>
  <si>
    <t>0.15848478218492854</t>
  </si>
  <si>
    <t>0.17795397958044343</t>
  </si>
  <si>
    <t>0.1886218250729957</t>
  </si>
  <si>
    <t>0.1874708953734127</t>
  </si>
  <si>
    <t>0.18287098160601412</t>
  </si>
  <si>
    <t>0.3463644661761421</t>
  </si>
  <si>
    <t>0.20727723665377024</t>
  </si>
  <si>
    <t>0.21667851850647496</t>
  </si>
  <si>
    <t>0.23633568634276714</t>
  </si>
  <si>
    <t>0.3948992944639582</t>
  </si>
  <si>
    <t>0.4436073359595135</t>
  </si>
  <si>
    <t>0.23521499420865982</t>
  </si>
  <si>
    <t>Alexandre Philip</t>
  </si>
  <si>
    <t>Alexandre Picard (Eishockeyspieler, Juli 1985)</t>
  </si>
  <si>
    <t>0.10096960327521767</t>
  </si>
  <si>
    <t>0.11192672766010468</t>
  </si>
  <si>
    <t>0.12016971335736874</t>
  </si>
  <si>
    <t>0.12154878900410453</t>
  </si>
  <si>
    <t>0.13784253588052525</t>
  </si>
  <si>
    <t>0.13281688654109902</t>
  </si>
  <si>
    <t>0.3172646710382037</t>
  </si>
  <si>
    <t>0.22358847017862815</t>
  </si>
  <si>
    <t>0.2263350458208888</t>
  </si>
  <si>
    <t>0.287424071333529</t>
  </si>
  <si>
    <t>0.23244947578249694</t>
  </si>
  <si>
    <t>0.1471122303761094</t>
  </si>
  <si>
    <t>0.1358543497041642</t>
  </si>
  <si>
    <t>0.13914662661017785</t>
  </si>
  <si>
    <t>0.15586609637470633</t>
  </si>
  <si>
    <t>0.26522270629129835</t>
  </si>
  <si>
    <t>0.14333229150417173</t>
  </si>
  <si>
    <t>0.14921190670569562</t>
  </si>
  <si>
    <t>Alexandre Picard (Eishockeyspieler, Oktober 1985)</t>
  </si>
  <si>
    <t>0.11722601299727729</t>
  </si>
  <si>
    <t>0.1210423879344647</t>
  </si>
  <si>
    <t>0.12260677336809542</t>
  </si>
  <si>
    <t>0.1299567079844211</t>
  </si>
  <si>
    <t>0.13065871463574483</t>
  </si>
  <si>
    <t>0.14394753752750608</t>
  </si>
  <si>
    <t>0.14114537444192463</t>
  </si>
  <si>
    <t>0.2384906834095182</t>
  </si>
  <si>
    <t>0.140219882167885</t>
  </si>
  <si>
    <t>0.24344232490426695</t>
  </si>
  <si>
    <t>0.14280991770282814</t>
  </si>
  <si>
    <t>0.1445642042325516</t>
  </si>
  <si>
    <t>0.4380827132474553</t>
  </si>
  <si>
    <t>0.1469187498218734</t>
  </si>
  <si>
    <t>0.2868232671058678</t>
  </si>
  <si>
    <t>0.15500571842383754</t>
  </si>
  <si>
    <t>0.16136418774574465</t>
  </si>
  <si>
    <t>Alexandre Picard</t>
  </si>
  <si>
    <t>Alexandre Pichot</t>
  </si>
  <si>
    <t>0.31884068929328935</t>
  </si>
  <si>
    <t>0.41744209638597696</t>
  </si>
  <si>
    <t>0.39104814495516727</t>
  </si>
  <si>
    <t>0.3832829287978657</t>
  </si>
  <si>
    <t>Alexandre Pierson</t>
  </si>
  <si>
    <t>0.3750114707214418</t>
  </si>
  <si>
    <t>0.4288838437848425</t>
  </si>
  <si>
    <t>0.4310974626059317</t>
  </si>
  <si>
    <t>Alexandre Pittin</t>
  </si>
  <si>
    <t>0.2628157390237448</t>
  </si>
  <si>
    <t>0.13444629126571778</t>
  </si>
  <si>
    <t>0.13882328441992664</t>
  </si>
  <si>
    <t>0.33555468789953036</t>
  </si>
  <si>
    <t>0.14450284147971287</t>
  </si>
  <si>
    <t>0.14985223121705635</t>
  </si>
  <si>
    <t>0.16204452136112266</t>
  </si>
  <si>
    <t>0.1618793613962504</t>
  </si>
  <si>
    <t>0.1608179160680484</t>
  </si>
  <si>
    <t>0.16452472397697845</t>
  </si>
  <si>
    <t>0.28182857336848416</t>
  </si>
  <si>
    <t>0.35649352427275693</t>
  </si>
  <si>
    <t>0.19723815016633048</t>
  </si>
  <si>
    <t>0.18586456267300827</t>
  </si>
  <si>
    <t>0.1875799687257878</t>
  </si>
  <si>
    <t>Alexandre Piédagnel</t>
  </si>
  <si>
    <t>0.2539759655382173</t>
  </si>
  <si>
    <t>0.27922701427152635</t>
  </si>
  <si>
    <t>0.27071373193950166</t>
  </si>
  <si>
    <t>0.2807353567363983</t>
  </si>
  <si>
    <t>0.3053594429211941</t>
  </si>
  <si>
    <t>0.29642613893855785</t>
  </si>
  <si>
    <t>0.30822301878663894</t>
  </si>
  <si>
    <t>0.31061290905609534</t>
  </si>
  <si>
    <t>0.32448712700984217</t>
  </si>
  <si>
    <t>0.34234726896118023</t>
  </si>
  <si>
    <t>Alexandre Pouye</t>
  </si>
  <si>
    <t>0.18802619005743332</t>
  </si>
  <si>
    <t>0.20209050379980073</t>
  </si>
  <si>
    <t>0.22128507234686665</t>
  </si>
  <si>
    <t>0.1338471598245445</t>
  </si>
  <si>
    <t>0.13283399607593577</t>
  </si>
  <si>
    <t>0.1335195985719386</t>
  </si>
  <si>
    <t>0.23187563788561746</t>
  </si>
  <si>
    <t>0.1410535735800136</t>
  </si>
  <si>
    <t>0.14064917060928422</t>
  </si>
  <si>
    <t>0.27584203000776647</t>
  </si>
  <si>
    <t>0.15968163653377357</t>
  </si>
  <si>
    <t>0.5246462816043478</t>
  </si>
  <si>
    <t>Alexandre Prémat</t>
  </si>
  <si>
    <t>0.10470513039443277</t>
  </si>
  <si>
    <t>0.06639003819901047</t>
  </si>
  <si>
    <t>0.06855141238024705</t>
  </si>
  <si>
    <t>0.06943738986972399</t>
  </si>
  <si>
    <t>0.07359996801651658</t>
  </si>
  <si>
    <t>0.07315087688379221</t>
  </si>
  <si>
    <t>0.17764674389339363</t>
  </si>
  <si>
    <t>0.176579922004076</t>
  </si>
  <si>
    <t>0.17108635576955125</t>
  </si>
  <si>
    <t>0.07813339408457838</t>
  </si>
  <si>
    <t>0.13548248569308077</t>
  </si>
  <si>
    <t>0.08134594257046868</t>
  </si>
  <si>
    <t>0.1369405301406573</t>
  </si>
  <si>
    <t>0.3532815968124044</t>
  </si>
  <si>
    <t>0.08432636456102446</t>
  </si>
  <si>
    <t>0.08355940587927288</t>
  </si>
  <si>
    <t>0.2541510923399138</t>
  </si>
  <si>
    <t>0.14315161507065174</t>
  </si>
  <si>
    <t>0.08320628812183165</t>
  </si>
  <si>
    <t>0.30521607412233065</t>
  </si>
  <si>
    <t>0.1486350919966492</t>
  </si>
  <si>
    <t>0.186456890970655</t>
  </si>
  <si>
    <t>0.09221784885846401</t>
  </si>
  <si>
    <t>0.09365277146452683</t>
  </si>
  <si>
    <t>0.09411986302851048</t>
  </si>
  <si>
    <t>0.25370674110452923</t>
  </si>
  <si>
    <t>0.21454673128060772</t>
  </si>
  <si>
    <t>0.0917805563808054</t>
  </si>
  <si>
    <t>0.0958335422411102</t>
  </si>
  <si>
    <t>0.09262762975336697</t>
  </si>
  <si>
    <t>0.09460185170011845</t>
  </si>
  <si>
    <t>Alexandre Quennoz</t>
  </si>
  <si>
    <t>0.4437180347082569</t>
  </si>
  <si>
    <t>0.30515484103126816</t>
  </si>
  <si>
    <t>0.31058553455657006</t>
  </si>
  <si>
    <t>0.31129795040992947</t>
  </si>
  <si>
    <t>0.3667706312575205</t>
  </si>
  <si>
    <t>Alexandre Quintanilha</t>
  </si>
  <si>
    <t>0.21468641113680262</t>
  </si>
  <si>
    <t>0.2198407262000868</t>
  </si>
  <si>
    <t>0.25812097128387457</t>
  </si>
  <si>
    <t>0.5977424120762069</t>
  </si>
  <si>
    <t>0.26054155791012285</t>
  </si>
  <si>
    <t>0.2908075421938946</t>
  </si>
  <si>
    <t>0.27113980747702404</t>
  </si>
  <si>
    <t>0.2718847073276492</t>
  </si>
  <si>
    <t>Alexandre Raineau</t>
  </si>
  <si>
    <t>0.1502156082651321</t>
  </si>
  <si>
    <t>0.1557764804598503</t>
  </si>
  <si>
    <t>0.29057781754707585</t>
  </si>
  <si>
    <t>0.34518624659972147</t>
  </si>
  <si>
    <t>0.2852119630188159</t>
  </si>
  <si>
    <t>0.16793461084608047</t>
  </si>
  <si>
    <t>0.1709643836938433</t>
  </si>
  <si>
    <t>0.17303301855690145</t>
  </si>
  <si>
    <t>0.20196828259456837</t>
  </si>
  <si>
    <t>0.18480394005506465</t>
  </si>
  <si>
    <t>0.19824188064979104</t>
  </si>
  <si>
    <t>Alexandre Ramos Samuel</t>
  </si>
  <si>
    <t>0.2775999981709351</t>
  </si>
  <si>
    <t>0.1760169192587486</t>
  </si>
  <si>
    <t>0.1817472733158778</t>
  </si>
  <si>
    <t>0.22915008712767737</t>
  </si>
  <si>
    <t>0.2119322609519025</t>
  </si>
  <si>
    <t>0.22357069381145306</t>
  </si>
  <si>
    <t>0.2620015536204367</t>
  </si>
  <si>
    <t>0.5419119415723698</t>
  </si>
  <si>
    <t>0.22060108557640362</t>
  </si>
  <si>
    <t>0.2530962765615639</t>
  </si>
  <si>
    <t>0.2543607446754448</t>
  </si>
  <si>
    <t>Alexandre Rey</t>
  </si>
  <si>
    <t>0.17176411977265052</t>
  </si>
  <si>
    <t>0.20677233618333862</t>
  </si>
  <si>
    <t>0.20553060639133014</t>
  </si>
  <si>
    <t>0.22355827281791985</t>
  </si>
  <si>
    <t>0.22157197478975665</t>
  </si>
  <si>
    <t>0.22565474007774233</t>
  </si>
  <si>
    <t>0.48895054563606927</t>
  </si>
  <si>
    <t>0.23483387169298786</t>
  </si>
  <si>
    <t>0.23110819531118243</t>
  </si>
  <si>
    <t>0.26515111457085033</t>
  </si>
  <si>
    <t>0.25492350672783787</t>
  </si>
  <si>
    <t>Alexandre Ribot</t>
  </si>
  <si>
    <t>0.09064619557328675</t>
  </si>
  <si>
    <t>0.09359724594250228</t>
  </si>
  <si>
    <t>0.09480692273985428</t>
  </si>
  <si>
    <t>0.20960344243791726</t>
  </si>
  <si>
    <t>0.107408385488066</t>
  </si>
  <si>
    <t>0.18846232248779973</t>
  </si>
  <si>
    <t>0.18498214834696494</t>
  </si>
  <si>
    <t>0.18479360975975223</t>
  </si>
  <si>
    <t>0.10891866094014466</t>
  </si>
  <si>
    <t>0.33389287298077863</t>
  </si>
  <si>
    <t>0.10898606315161688</t>
  </si>
  <si>
    <t>0.11092563555199374</t>
  </si>
  <si>
    <t>0.1880517028660058</t>
  </si>
  <si>
    <t>0.11088370435715413</t>
  </si>
  <si>
    <t>0.1960325381554717</t>
  </si>
  <si>
    <t>0.1882442303535507</t>
  </si>
  <si>
    <t>0.1104292076383781</t>
  </si>
  <si>
    <t>0.11178572737149048</t>
  </si>
  <si>
    <t>0.11222537501172158</t>
  </si>
  <si>
    <t>0.19438280032710237</t>
  </si>
  <si>
    <t>0.19545325847575076</t>
  </si>
  <si>
    <t>0.11677888606017232</t>
  </si>
  <si>
    <t>0.24138100390426306</t>
  </si>
  <si>
    <t>0.13099214498876208</t>
  </si>
  <si>
    <t>0.2053939284528152</t>
  </si>
  <si>
    <t>0.11575498434530364</t>
  </si>
  <si>
    <t>0.2165020478651229</t>
  </si>
  <si>
    <t>0.22154345060923225</t>
  </si>
  <si>
    <t>0.12646991129821103</t>
  </si>
  <si>
    <t>Alexandre Rignault</t>
  </si>
  <si>
    <t>0.18780605719185864</t>
  </si>
  <si>
    <t>0.2001830311600925</t>
  </si>
  <si>
    <t>0.21919642783789134</t>
  </si>
  <si>
    <t>0.2242551143958713</t>
  </si>
  <si>
    <t>0.2358920158582144</t>
  </si>
  <si>
    <t>0.39522794306542003</t>
  </si>
  <si>
    <t>0.26915061274204194</t>
  </si>
  <si>
    <t>0.2492545006360681</t>
  </si>
  <si>
    <t>0.5292001691085167</t>
  </si>
  <si>
    <t>0.25985874284496574</t>
  </si>
  <si>
    <t>0.26539725046462265</t>
  </si>
  <si>
    <t>Alexandre Rockwell</t>
  </si>
  <si>
    <t>0.11205273870060987</t>
  </si>
  <si>
    <t>0.1202962651526107</t>
  </si>
  <si>
    <t>0.2640431009568647</t>
  </si>
  <si>
    <t>0.13336038821364182</t>
  </si>
  <si>
    <t>0.22442098993079335</t>
  </si>
  <si>
    <t>0.12929439682046262</t>
  </si>
  <si>
    <t>0.13489084092494794</t>
  </si>
  <si>
    <t>0.16430967947503003</t>
  </si>
  <si>
    <t>0.30317703886015474</t>
  </si>
  <si>
    <t>0.17377640197926575</t>
  </si>
  <si>
    <t>0.154420341239951</t>
  </si>
  <si>
    <t>0.1729750578672004</t>
  </si>
  <si>
    <t>0.17994695816276945</t>
  </si>
  <si>
    <t>0.15361805535766562</t>
  </si>
  <si>
    <t>0.16969531776141514</t>
  </si>
  <si>
    <t>0.5635801701389255</t>
  </si>
  <si>
    <t>0.16466573399403373</t>
  </si>
  <si>
    <t>0.1852417674540474</t>
  </si>
  <si>
    <t>0.1663029340809155</t>
  </si>
  <si>
    <t>0.17141501563731626</t>
  </si>
  <si>
    <t>Alexandre Rodrigues</t>
  </si>
  <si>
    <t>0.3731515127803497</t>
  </si>
  <si>
    <t>0.3679357260174789</t>
  </si>
  <si>
    <t>0.4142049337938672</t>
  </si>
  <si>
    <t>0.40433125222339317</t>
  </si>
  <si>
    <t>0.4810000896955544</t>
  </si>
  <si>
    <t>Alexandre Roubtzoff</t>
  </si>
  <si>
    <t>0.4844823507389127</t>
  </si>
  <si>
    <t>0.49627835552624916</t>
  </si>
  <si>
    <t>0.5014571650579875</t>
  </si>
  <si>
    <t>0.5172285348573348</t>
  </si>
  <si>
    <t>Alexandre Rouleau</t>
  </si>
  <si>
    <t>0.13232423313064498</t>
  </si>
  <si>
    <t>0.15748665588197008</t>
  </si>
  <si>
    <t>0.26808848037022465</t>
  </si>
  <si>
    <t>0.17423942728493486</t>
  </si>
  <si>
    <t>0.17306268152386478</t>
  </si>
  <si>
    <t>0.2224729230436042</t>
  </si>
  <si>
    <t>0.17879751518992226</t>
  </si>
  <si>
    <t>0.17804192607418406</t>
  </si>
  <si>
    <t>0.4308210729278211</t>
  </si>
  <si>
    <t>0.31804420866063765</t>
  </si>
  <si>
    <t>0.19820138575138277</t>
  </si>
  <si>
    <t>Alexandre Roussel</t>
  </si>
  <si>
    <t>0.2397071076514844</t>
  </si>
  <si>
    <t>0.19179333775876817</t>
  </si>
  <si>
    <t>0.11696402205367887</t>
  </si>
  <si>
    <t>0.12481173589280008</t>
  </si>
  <si>
    <t>0.20613943324212192</t>
  </si>
  <si>
    <t>0.23551239164977114</t>
  </si>
  <si>
    <t>0.13652881826962182</t>
  </si>
  <si>
    <t>0.13611046491780637</t>
  </si>
  <si>
    <t>0.13619469425243816</t>
  </si>
  <si>
    <t>0.13969330133493024</t>
  </si>
  <si>
    <t>0.29431507052899447</t>
  </si>
  <si>
    <t>0.1405769804028644</t>
  </si>
  <si>
    <t>0.14387961417209658</t>
  </si>
  <si>
    <t>0.14346710889540049</t>
  </si>
  <si>
    <t>0.26826696179948295</t>
  </si>
  <si>
    <t>0.24708607124193313</t>
  </si>
  <si>
    <t>0.17815483012971894</t>
  </si>
  <si>
    <t>0.15931665721824925</t>
  </si>
  <si>
    <t>0.15904845785629107</t>
  </si>
  <si>
    <t>0.1873744012077129</t>
  </si>
  <si>
    <t>0.15659813048165167</t>
  </si>
  <si>
    <t>0.15592723124717262</t>
  </si>
  <si>
    <t>0.33531218674592905</t>
  </si>
  <si>
    <t>Alexandre Rousselet</t>
  </si>
  <si>
    <t>0.06469479420883881</t>
  </si>
  <si>
    <t>0.06945427847983245</t>
  </si>
  <si>
    <t>0.12299407332761772</t>
  </si>
  <si>
    <t>0.07788060600297689</t>
  </si>
  <si>
    <t>0.07741290964437007</t>
  </si>
  <si>
    <t>0.19824791227702857</t>
  </si>
  <si>
    <t>0.14502086505894451</t>
  </si>
  <si>
    <t>0.3204251583256374</t>
  </si>
  <si>
    <t>0.08741610041180647</t>
  </si>
  <si>
    <t>0.14893859648740587</t>
  </si>
  <si>
    <t>0.43386698273205193</t>
  </si>
  <si>
    <t>0.43934704944116765</t>
  </si>
  <si>
    <t>0.09690286926078392</t>
  </si>
  <si>
    <t>Alexandre Sabès Pétion</t>
  </si>
  <si>
    <t>0.21298579685621144</t>
  </si>
  <si>
    <t>0.23467523481643845</t>
  </si>
  <si>
    <t>0.13520211698401616</t>
  </si>
  <si>
    <t>0.157986203160408</t>
  </si>
  <si>
    <t>0.16376517083217548</t>
  </si>
  <si>
    <t>0.1544671653851784</t>
  </si>
  <si>
    <t>0.25670608823318686</t>
  </si>
  <si>
    <t>0.31785628177781505</t>
  </si>
  <si>
    <t>0.31720560664601477</t>
  </si>
  <si>
    <t>0.15046709447862672</t>
  </si>
  <si>
    <t>0.1541306140353236</t>
  </si>
  <si>
    <t>0.15387712948895071</t>
  </si>
  <si>
    <t>0.1557390119922573</t>
  </si>
  <si>
    <t>0.15931969727320097</t>
  </si>
  <si>
    <t>0.16019706434425512</t>
  </si>
  <si>
    <t>0.16205807585555448</t>
  </si>
  <si>
    <t>0.19784028424744635</t>
  </si>
  <si>
    <t>0.2995525514922306</t>
  </si>
  <si>
    <t>0.17473021051122145</t>
  </si>
  <si>
    <t>0.17390164849614417</t>
  </si>
  <si>
    <t>0.18158106285395437</t>
  </si>
  <si>
    <t>Alexandre Safran</t>
  </si>
  <si>
    <t>0.2603356562565011</t>
  </si>
  <si>
    <t>0.18702027212303354</t>
  </si>
  <si>
    <t>0.16597391608711903</t>
  </si>
  <si>
    <t>0.18285451973979247</t>
  </si>
  <si>
    <t>0.18936006326758553</t>
  </si>
  <si>
    <t>0.3372930281971458</t>
  </si>
  <si>
    <t>0.18222493258747924</t>
  </si>
  <si>
    <t>0.19019947936867757</t>
  </si>
  <si>
    <t>0.18264291706005942</t>
  </si>
  <si>
    <t>0.31733106599350047</t>
  </si>
  <si>
    <t>0.19184045720415382</t>
  </si>
  <si>
    <t>0.22063371625793418</t>
  </si>
  <si>
    <t>0.2100599072667238</t>
  </si>
  <si>
    <t>0.24631842929405762</t>
  </si>
  <si>
    <t>0.20776055008365255</t>
  </si>
  <si>
    <t>Alexandre Santos</t>
  </si>
  <si>
    <t>Alexandre Sarnes Negrão</t>
  </si>
  <si>
    <t>0.15321518573322498</t>
  </si>
  <si>
    <t>0.16448696231884435</t>
  </si>
  <si>
    <t>0.20198156173516932</t>
  </si>
  <si>
    <t>0.1982517392497138</t>
  </si>
  <si>
    <t>0.19764425373369204</t>
  </si>
  <si>
    <t>0.5405947189838026</t>
  </si>
  <si>
    <t>0.2413090303110531</t>
  </si>
  <si>
    <t>0.20615065076420788</t>
  </si>
  <si>
    <t>0.22515550543751572</t>
  </si>
  <si>
    <t>Alexandre Sarrasin</t>
  </si>
  <si>
    <t>0.3138500064070202</t>
  </si>
  <si>
    <t>0.31971047580788214</t>
  </si>
  <si>
    <t>0.3280740733907334</t>
  </si>
  <si>
    <t>0.33195415417577806</t>
  </si>
  <si>
    <t>0.335810470174286</t>
  </si>
  <si>
    <t>0.32668764920722826</t>
  </si>
  <si>
    <t>0.33460455584516036</t>
  </si>
  <si>
    <t>0.35731717887089626</t>
  </si>
  <si>
    <t>Alexandre Schaumasse</t>
  </si>
  <si>
    <t>0.2478645355659797</t>
  </si>
  <si>
    <t>0.268320562269501</t>
  </si>
  <si>
    <t>0.2660995013432145</t>
  </si>
  <si>
    <t>0.27831366452178546</t>
  </si>
  <si>
    <t>0.29319778071593444</t>
  </si>
  <si>
    <t>0.2983832079936899</t>
  </si>
  <si>
    <t>0.31993771911318813</t>
  </si>
  <si>
    <t>0.5578022430489005</t>
  </si>
  <si>
    <t>Alexandre Schmidt</t>
  </si>
  <si>
    <t>0.37289315321933636</t>
  </si>
  <si>
    <t>0.21083749639671362</t>
  </si>
  <si>
    <t>0.5344835603536874</t>
  </si>
  <si>
    <t>0.24038140948115694</t>
  </si>
  <si>
    <t>Alexandre Sidorenko</t>
  </si>
  <si>
    <t>0.20521092601348037</t>
  </si>
  <si>
    <t>0.28559994352389606</t>
  </si>
  <si>
    <t>0.1459035150338943</t>
  </si>
  <si>
    <t>0.15634649465953004</t>
  </si>
  <si>
    <t>0.155639934785762</t>
  </si>
  <si>
    <t>0.15644324667066406</t>
  </si>
  <si>
    <t>0.15916720185011926</t>
  </si>
  <si>
    <t>0.15851479786166098</t>
  </si>
  <si>
    <t>0.34584475165747697</t>
  </si>
  <si>
    <t>0.18709697992065913</t>
  </si>
  <si>
    <t>0.17205177706554728</t>
  </si>
  <si>
    <t>0.18154030852659075</t>
  </si>
  <si>
    <t>Alexandre Silva Cleyton</t>
  </si>
  <si>
    <t>0.1552497148745702</t>
  </si>
  <si>
    <t>0.15799542496967603</t>
  </si>
  <si>
    <t>0.16965116609183478</t>
  </si>
  <si>
    <t>0.17165188135678155</t>
  </si>
  <si>
    <t>0.5265581209512872</t>
  </si>
  <si>
    <t>0.30381382110919114</t>
  </si>
  <si>
    <t>0.1765905353015371</t>
  </si>
  <si>
    <t>0.18631075219773993</t>
  </si>
  <si>
    <t>0.19658565585703452</t>
  </si>
  <si>
    <t>Alexandre Silveira Finazzi</t>
  </si>
  <si>
    <t>0.1773795424836751</t>
  </si>
  <si>
    <t>0.19501514616001336</t>
  </si>
  <si>
    <t>0.20844056554631676</t>
  </si>
  <si>
    <t>0.2104162319869475</t>
  </si>
  <si>
    <t>0.2151848940010723</t>
  </si>
  <si>
    <t>0.2754874015263213</t>
  </si>
  <si>
    <t>0.22046866156069245</t>
  </si>
  <si>
    <t>0.23909901005861953</t>
  </si>
  <si>
    <t>0.3938329726410859</t>
  </si>
  <si>
    <t>Alexandre Soares dos Santos</t>
  </si>
  <si>
    <t>0.1934196298665561</t>
  </si>
  <si>
    <t>0.19181857186846676</t>
  </si>
  <si>
    <t>0.21135244255642255</t>
  </si>
  <si>
    <t>0.20616655485714994</t>
  </si>
  <si>
    <t>0.23255157353536132</t>
  </si>
  <si>
    <t>0.23119379771634982</t>
  </si>
  <si>
    <t>0.2566125261495793</t>
  </si>
  <si>
    <t>0.23473237746621906</t>
  </si>
  <si>
    <t>0.2603269408815018</t>
  </si>
  <si>
    <t>0.24428076712725436</t>
  </si>
  <si>
    <t>0.24040521426065098</t>
  </si>
  <si>
    <t>Alexandre Sperafico</t>
  </si>
  <si>
    <t>0.25627904495790915</t>
  </si>
  <si>
    <t>0.11089260110985436</t>
  </si>
  <si>
    <t>0.12042576117609877</t>
  </si>
  <si>
    <t>0.2026740662286597</t>
  </si>
  <si>
    <t>0.22328730873892189</t>
  </si>
  <si>
    <t>0.21916405106284131</t>
  </si>
  <si>
    <t>0.1284620018347031</t>
  </si>
  <si>
    <t>0.13083485470333872</t>
  </si>
  <si>
    <t>0.49546922618786354</t>
  </si>
  <si>
    <t>0.13641104659434217</t>
  </si>
  <si>
    <t>0.3306460871575649</t>
  </si>
  <si>
    <t>0.13676901016141413</t>
  </si>
  <si>
    <t>0.13459914826181787</t>
  </si>
  <si>
    <t>0.14372502411435145</t>
  </si>
  <si>
    <t>0.15225355780331373</t>
  </si>
  <si>
    <t>0.24890572399282887</t>
  </si>
  <si>
    <t>Alexandre St-Jean</t>
  </si>
  <si>
    <t>0.1592247235611415</t>
  </si>
  <si>
    <t>0.1612825881031711</t>
  </si>
  <si>
    <t>0.18540370074557105</t>
  </si>
  <si>
    <t>0.1909143173268575</t>
  </si>
  <si>
    <t>0.408883733667946</t>
  </si>
  <si>
    <t>0.47475693867151925</t>
  </si>
  <si>
    <t>0.22173199044273426</t>
  </si>
  <si>
    <t>0.21514667939727822</t>
  </si>
  <si>
    <t>Alexandre Stavisky</t>
  </si>
  <si>
    <t>0.14231556463572165</t>
  </si>
  <si>
    <t>0.14884795391317904</t>
  </si>
  <si>
    <t>0.17873748008997423</t>
  </si>
  <si>
    <t>0.1586232293714155</t>
  </si>
  <si>
    <t>0.17475622139963565</t>
  </si>
  <si>
    <t>0.18097364608613392</t>
  </si>
  <si>
    <t>0.17152914622282206</t>
  </si>
  <si>
    <t>0.357248336552208</t>
  </si>
  <si>
    <t>0.17455399022262777</t>
  </si>
  <si>
    <t>0.1755048715334813</t>
  </si>
  <si>
    <t>0.17619512336109017</t>
  </si>
  <si>
    <t>0.3051832215248176</t>
  </si>
  <si>
    <t>0.3068638530712418</t>
  </si>
  <si>
    <t>0.18334418782912215</t>
  </si>
  <si>
    <t>0.20565916703970105</t>
  </si>
  <si>
    <t>0.32247081872154876</t>
  </si>
  <si>
    <t>0.19768079045900525</t>
  </si>
  <si>
    <t>0.20543149311349782</t>
  </si>
  <si>
    <t>Alexandre Sterling</t>
  </si>
  <si>
    <t>Alexandre Strambini</t>
  </si>
  <si>
    <t>0.22013530190617941</t>
  </si>
  <si>
    <t>0.24536017951647873</t>
  </si>
  <si>
    <t>0.2799320532522661</t>
  </si>
  <si>
    <t>0.2646738758721543</t>
  </si>
  <si>
    <t>0.2692823188084362</t>
  </si>
  <si>
    <t>0.2811729668253655</t>
  </si>
  <si>
    <t>0.2700020579965541</t>
  </si>
  <si>
    <t>0.3006773389968236</t>
  </si>
  <si>
    <t>0.2731901889853827</t>
  </si>
  <si>
    <t>0.2788067184257311</t>
  </si>
  <si>
    <t>0.3229473965069713</t>
  </si>
  <si>
    <t>0.2987570450923699</t>
  </si>
  <si>
    <t>Alexandre Tansman</t>
  </si>
  <si>
    <t>0.2820453044453975</t>
  </si>
  <si>
    <t>0.2912274868255302</t>
  </si>
  <si>
    <t>0.17422666801946712</t>
  </si>
  <si>
    <t>0.21182982048455068</t>
  </si>
  <si>
    <t>0.20377096724057564</t>
  </si>
  <si>
    <t>0.20293573868711434</t>
  </si>
  <si>
    <t>0.3491888419750502</t>
  </si>
  <si>
    <t>0.21158487597570416</t>
  </si>
  <si>
    <t>0.20966048544373164</t>
  </si>
  <si>
    <t>0.21214010723324284</t>
  </si>
  <si>
    <t>0.21460454179192454</t>
  </si>
  <si>
    <t>0.20877447100089447</t>
  </si>
  <si>
    <t>0.23952756675413464</t>
  </si>
  <si>
    <t>0.21272291776062374</t>
  </si>
  <si>
    <t>0.22834871529221185</t>
  </si>
  <si>
    <t>Alexandre Tassel</t>
  </si>
  <si>
    <t>0.18853844854039806</t>
  </si>
  <si>
    <t>0.20899845991986046</t>
  </si>
  <si>
    <t>0.26350885175014327</t>
  </si>
  <si>
    <t>0.2453907717819712</t>
  </si>
  <si>
    <t>0.24370938467560513</t>
  </si>
  <si>
    <t>0.2511915364102253</t>
  </si>
  <si>
    <t>0.2536780128854338</t>
  </si>
  <si>
    <t>0.29249959535207265</t>
  </si>
  <si>
    <t>0.25847569779005874</t>
  </si>
  <si>
    <t>0.2770643749989131</t>
  </si>
  <si>
    <t>0.4737749305610825</t>
  </si>
  <si>
    <t>Alexandre Tharaud</t>
  </si>
  <si>
    <t>0.16088951581207214</t>
  </si>
  <si>
    <t>0.16296889659144487</t>
  </si>
  <si>
    <t>0.3983646950868615</t>
  </si>
  <si>
    <t>0.19215470893820807</t>
  </si>
  <si>
    <t>0.1961131344586919</t>
  </si>
  <si>
    <t>0.2000168668397016</t>
  </si>
  <si>
    <t>0.3812454244812548</t>
  </si>
  <si>
    <t>0.3530630561481814</t>
  </si>
  <si>
    <t>0.21359381197078106</t>
  </si>
  <si>
    <t>0.22089842740160665</t>
  </si>
  <si>
    <t>0.2614808078896634</t>
  </si>
  <si>
    <t>Alexandre Thomas (Politiker)</t>
  </si>
  <si>
    <t>0.22258066089370024</t>
  </si>
  <si>
    <t>0.1457256069049627</t>
  </si>
  <si>
    <t>0.15550308242215694</t>
  </si>
  <si>
    <t>0.33011783093154823</t>
  </si>
  <si>
    <t>0.29342515419871107</t>
  </si>
  <si>
    <t>0.17946729631468128</t>
  </si>
  <si>
    <t>0.28582663693691035</t>
  </si>
  <si>
    <t>0.28730188771229176</t>
  </si>
  <si>
    <t>0.17270492736573823</t>
  </si>
  <si>
    <t>0.17404404157928202</t>
  </si>
  <si>
    <t>0.3007526902334848</t>
  </si>
  <si>
    <t>0.2219633036540851</t>
  </si>
  <si>
    <t>0.18661481136082128</t>
  </si>
  <si>
    <t>0.31978670501446155</t>
  </si>
  <si>
    <t>0.2000786517068727</t>
  </si>
  <si>
    <t>Alexandre Thomas</t>
  </si>
  <si>
    <t>Alexandre Thorin</t>
  </si>
  <si>
    <t>0.15151406258662314</t>
  </si>
  <si>
    <t>0.27540848947495356</t>
  </si>
  <si>
    <t>0.16795622315742398</t>
  </si>
  <si>
    <t>0.18239500034775633</t>
  </si>
  <si>
    <t>0.33160416683564975</t>
  </si>
  <si>
    <t>0.194566566492789</t>
  </si>
  <si>
    <t>0.19557079227509475</t>
  </si>
  <si>
    <t>0.1990512713386325</t>
  </si>
  <si>
    <t>0.19897602761701633</t>
  </si>
  <si>
    <t>0.2066060670742182</t>
  </si>
  <si>
    <t>0.20472695942301083</t>
  </si>
  <si>
    <t>0.2060137240007679</t>
  </si>
  <si>
    <t>0.20714823317142972</t>
  </si>
  <si>
    <t>0.2410066564311985</t>
  </si>
  <si>
    <t>0.2229754360769701</t>
  </si>
  <si>
    <t>0.23060089018556434</t>
  </si>
  <si>
    <t>Alexandre Trauner</t>
  </si>
  <si>
    <t>0.23151474177288367</t>
  </si>
  <si>
    <t>0.22445614693785185</t>
  </si>
  <si>
    <t>0.24745290126262084</t>
  </si>
  <si>
    <t>0.25441242497109495</t>
  </si>
  <si>
    <t>0.25753764412464</t>
  </si>
  <si>
    <t>0.3108518054525384</t>
  </si>
  <si>
    <t>0.29210407562104357</t>
  </si>
  <si>
    <t>0.28627165807446103</t>
  </si>
  <si>
    <t>0.29621827722342015</t>
  </si>
  <si>
    <t>0.5933681302985342</t>
  </si>
  <si>
    <t>Alexandre Tremblay</t>
  </si>
  <si>
    <t>0.21653373372272933</t>
  </si>
  <si>
    <t>0.11169478999069928</t>
  </si>
  <si>
    <t>0.11077022076790169</t>
  </si>
  <si>
    <t>0.12205052145766099</t>
  </si>
  <si>
    <t>0.11905580660950812</t>
  </si>
  <si>
    <t>0.12420907839382009</t>
  </si>
  <si>
    <t>0.24416496314106148</t>
  </si>
  <si>
    <t>0.22581895268881627</t>
  </si>
  <si>
    <t>0.224338254530116</t>
  </si>
  <si>
    <t>0.13660286150265724</t>
  </si>
  <si>
    <t>0.29371480621935014</t>
  </si>
  <si>
    <t>0.27916899567658127</t>
  </si>
  <si>
    <t>0.14106576980769717</t>
  </si>
  <si>
    <t>0.13882773913918764</t>
  </si>
  <si>
    <t>0.14219207278383958</t>
  </si>
  <si>
    <t>0.4156246814681133</t>
  </si>
  <si>
    <t>0.1538633167550324</t>
  </si>
  <si>
    <t>Alexandre Vachon</t>
  </si>
  <si>
    <t>0.12243275257005751</t>
  </si>
  <si>
    <t>0.14127159298542313</t>
  </si>
  <si>
    <t>0.28972608960855273</t>
  </si>
  <si>
    <t>0.1557456368522372</t>
  </si>
  <si>
    <t>0.15468957762263383</t>
  </si>
  <si>
    <t>0.2679567177876834</t>
  </si>
  <si>
    <t>0.2675736711233363</t>
  </si>
  <si>
    <t>0.45884018746156224</t>
  </si>
  <si>
    <t>0.16788471264803148</t>
  </si>
  <si>
    <t>0.1601259267847209</t>
  </si>
  <si>
    <t>0.16209292432198197</t>
  </si>
  <si>
    <t>0.16647185657900115</t>
  </si>
  <si>
    <t>0.350010271602852</t>
  </si>
  <si>
    <t>0.18257417659012554</t>
  </si>
  <si>
    <t>0.1678484754589591</t>
  </si>
  <si>
    <t>Alexandre Vallaury</t>
  </si>
  <si>
    <t>0.31453355440268954</t>
  </si>
  <si>
    <t>0.37816881904116945</t>
  </si>
  <si>
    <t>0.3755776532375489</t>
  </si>
  <si>
    <t>0.3750407614273203</t>
  </si>
  <si>
    <t>0.41729606250289025</t>
  </si>
  <si>
    <t>0.38000688270478694</t>
  </si>
  <si>
    <t>0.39724250330620825</t>
  </si>
  <si>
    <t>Alexandre Vardin</t>
  </si>
  <si>
    <t>0.2168556299723632</t>
  </si>
  <si>
    <t>0.13864862050624127</t>
  </si>
  <si>
    <t>0.13750093718713494</t>
  </si>
  <si>
    <t>0.24349544363809553</t>
  </si>
  <si>
    <t>0.15150336406542497</t>
  </si>
  <si>
    <t>0.2858779213252856</t>
  </si>
  <si>
    <t>0.16826275774746974</t>
  </si>
  <si>
    <t>0.16750972776164078</t>
  </si>
  <si>
    <t>0.21533457383896876</t>
  </si>
  <si>
    <t>0.31798847102092986</t>
  </si>
  <si>
    <t>0.17306055141524926</t>
  </si>
  <si>
    <t>0.3415407000010954</t>
  </si>
  <si>
    <t>0.18181486350762296</t>
  </si>
  <si>
    <t>0.19099312167001217</t>
  </si>
  <si>
    <t>0.19493239837506005</t>
  </si>
  <si>
    <t>Alexandre Villaplane</t>
  </si>
  <si>
    <t>0.08247636424392552</t>
  </si>
  <si>
    <t>0.15116936286182966</t>
  </si>
  <si>
    <t>0.08854400791059436</t>
  </si>
  <si>
    <t>0.09142662008845598</t>
  </si>
  <si>
    <t>0.22099052833738586</t>
  </si>
  <si>
    <t>0.20599946617300338</t>
  </si>
  <si>
    <t>0.1651849613329773</t>
  </si>
  <si>
    <t>0.09928633836448003</t>
  </si>
  <si>
    <t>0.11527225458093557</t>
  </si>
  <si>
    <t>0.16709685469920504</t>
  </si>
  <si>
    <t>0.10872750489127452</t>
  </si>
  <si>
    <t>0.1125957796090396</t>
  </si>
  <si>
    <t>0.18069220338442177</t>
  </si>
  <si>
    <t>0.10661095461311856</t>
  </si>
  <si>
    <t>0.10645855324440286</t>
  </si>
  <si>
    <t>0.10835314477001509</t>
  </si>
  <si>
    <t>0.10849061060732583</t>
  </si>
  <si>
    <t>0.10831218600694623</t>
  </si>
  <si>
    <t>0.10860168338339807</t>
  </si>
  <si>
    <t>0.10786822958044506</t>
  </si>
  <si>
    <t>0.2291543804202907</t>
  </si>
  <si>
    <t>0.2347804847282645</t>
  </si>
  <si>
    <t>0.12094006028173471</t>
  </si>
  <si>
    <t>0.10988403061735133</t>
  </si>
  <si>
    <t>0.18868888271977058</t>
  </si>
  <si>
    <t>0.18987484362684726</t>
  </si>
  <si>
    <t>0.20346155049503784</t>
  </si>
  <si>
    <t>0.19092047664191686</t>
  </si>
  <si>
    <t>0.11097174265190382</t>
  </si>
  <si>
    <t>0.1273182078653796</t>
  </si>
  <si>
    <t>0.21664544397798755</t>
  </si>
  <si>
    <t>0.19823375793357179</t>
  </si>
  <si>
    <t>0.20063061125395557</t>
  </si>
  <si>
    <t>0.12453217012810056</t>
  </si>
  <si>
    <t>0.12490415674331913</t>
  </si>
  <si>
    <t>0.1235369312039946</t>
  </si>
  <si>
    <t>Alexandre Vinet</t>
  </si>
  <si>
    <t>0.259205616775878</t>
  </si>
  <si>
    <t>0.2570615740566395</t>
  </si>
  <si>
    <t>0.28602433043913</t>
  </si>
  <si>
    <t>0.2615374732788319</t>
  </si>
  <si>
    <t>0.2861271619479398</t>
  </si>
  <si>
    <t>0.7421974246076022</t>
  </si>
  <si>
    <t>Alexandre Voisard</t>
  </si>
  <si>
    <t>0.2749041071483948</t>
  </si>
  <si>
    <t>0.31299399987976784</t>
  </si>
  <si>
    <t>0.3266912764205473</t>
  </si>
  <si>
    <t>0.329509860075082</t>
  </si>
  <si>
    <t>0.36961478930310454</t>
  </si>
  <si>
    <t>0.342292179077251</t>
  </si>
  <si>
    <t>0.33307462815749384</t>
  </si>
  <si>
    <t>Alexandre Wattin</t>
  </si>
  <si>
    <t>0.1283463525422702</t>
  </si>
  <si>
    <t>0.2243839202266964</t>
  </si>
  <si>
    <t>0.1414165210322674</t>
  </si>
  <si>
    <t>0.15208001199236132</t>
  </si>
  <si>
    <t>0.3425142768334096</t>
  </si>
  <si>
    <t>0.2907136618175762</t>
  </si>
  <si>
    <t>0.1563572075461228</t>
  </si>
  <si>
    <t>0.15927915242577048</t>
  </si>
  <si>
    <t>0.18540531847487757</t>
  </si>
  <si>
    <t>0.29492168363330357</t>
  </si>
  <si>
    <t>0.16534774553946593</t>
  </si>
  <si>
    <t>0.17176190149004456</t>
  </si>
  <si>
    <t>0.16389799853536885</t>
  </si>
  <si>
    <t>0.18205031714170183</t>
  </si>
  <si>
    <t>Alexandre Zacarias de Assumpção</t>
  </si>
  <si>
    <t>0.16428371620849558</t>
  </si>
  <si>
    <t>0.16328129240059822</t>
  </si>
  <si>
    <t>0.17559349307387706</t>
  </si>
  <si>
    <t>0.3014860591599187</t>
  </si>
  <si>
    <t>0.30012358568479064</t>
  </si>
  <si>
    <t>0.1781727137802372</t>
  </si>
  <si>
    <t>0.397224377088367</t>
  </si>
  <si>
    <t>0.1817595304446753</t>
  </si>
  <si>
    <t>0.3094220781329316</t>
  </si>
  <si>
    <t>0.1834684091031561</t>
  </si>
  <si>
    <t>0.18390571109168727</t>
  </si>
  <si>
    <t>0.3177811001237913</t>
  </si>
  <si>
    <t>0.23306583073224926</t>
  </si>
  <si>
    <t>Alexandre Édouard Baudrimont</t>
  </si>
  <si>
    <t>0.2529551129440525</t>
  </si>
  <si>
    <t>0.2949664554934122</t>
  </si>
  <si>
    <t>0.32773073527349317</t>
  </si>
  <si>
    <t>0.31027266416794064</t>
  </si>
  <si>
    <t>0.3156056144106861</t>
  </si>
  <si>
    <t>0.6565265660751439</t>
  </si>
  <si>
    <t>0.3386707902762971</t>
  </si>
  <si>
    <t>Alexandre Émile Jean Yersin</t>
  </si>
  <si>
    <t>0.301089492613607</t>
  </si>
  <si>
    <t>0.24090632655088925</t>
  </si>
  <si>
    <t>0.1469152850711093</t>
  </si>
  <si>
    <t>0.32093217962758536</t>
  </si>
  <si>
    <t>0.2701335484635728</t>
  </si>
  <si>
    <t>0.1786967788973785</t>
  </si>
  <si>
    <t>0.172497228946049</t>
  </si>
  <si>
    <t>0.1741148599481906</t>
  </si>
  <si>
    <t>0.17404904248335815</t>
  </si>
  <si>
    <t>0.1733356399218781</t>
  </si>
  <si>
    <t>0.18020508214074954</t>
  </si>
  <si>
    <t>0.20553801150025347</t>
  </si>
  <si>
    <t>0.19901562149456659</t>
  </si>
  <si>
    <t>0.1833024376204005</t>
  </si>
  <si>
    <t>0.19339161307119532</t>
  </si>
  <si>
    <t>0.19977638521487867</t>
  </si>
  <si>
    <t>0.4093173140715007</t>
  </si>
  <si>
    <t>0.1966985965201852</t>
  </si>
  <si>
    <t>0.1985139934855421</t>
  </si>
  <si>
    <t>Alexandre-Antoine Hureau, Baron de Sénarmont</t>
  </si>
  <si>
    <t>0.20839072447898074</t>
  </si>
  <si>
    <t>0.107494374232213</t>
  </si>
  <si>
    <t>0.1804972348128965</t>
  </si>
  <si>
    <t>0.2465043972487085</t>
  </si>
  <si>
    <t>0.11457857104405772</t>
  </si>
  <si>
    <t>0.2835399401439618</t>
  </si>
  <si>
    <t>0.21387457525053422</t>
  </si>
  <si>
    <t>0.21732676171448387</t>
  </si>
  <si>
    <t>0.26881949741186817</t>
  </si>
  <si>
    <t>0.2159017469755732</t>
  </si>
  <si>
    <t>0.22087822175405636</t>
  </si>
  <si>
    <t>0.13061974105330296</t>
  </si>
  <si>
    <t>0.34028354924266657</t>
  </si>
  <si>
    <t>0.13075346965126558</t>
  </si>
  <si>
    <t>0.12987041124390686</t>
  </si>
  <si>
    <t>0.13146574801546723</t>
  </si>
  <si>
    <t>0.22346629924560885</t>
  </si>
  <si>
    <t>0.13540549847812744</t>
  </si>
  <si>
    <t>0.2325333775464387</t>
  </si>
  <si>
    <t>0.14266556132992697</t>
  </si>
  <si>
    <t>0.14993334191668728</t>
  </si>
  <si>
    <t>0.17633856153675634</t>
  </si>
  <si>
    <t>Alexandre-Antonin Taché</t>
  </si>
  <si>
    <t>0.2290356357600981</t>
  </si>
  <si>
    <t>0.14995173834956</t>
  </si>
  <si>
    <t>0.15188975625572243</t>
  </si>
  <si>
    <t>0.2642775600078384</t>
  </si>
  <si>
    <t>0.16186479566775308</t>
  </si>
  <si>
    <t>0.17606241126253414</t>
  </si>
  <si>
    <t>0.17091169764884034</t>
  </si>
  <si>
    <t>0.17449811030459436</t>
  </si>
  <si>
    <t>0.29411578366765856</t>
  </si>
  <si>
    <t>0.17771347555214748</t>
  </si>
  <si>
    <t>0.42391635863830324</t>
  </si>
  <si>
    <t>0.17812111172077877</t>
  </si>
  <si>
    <t>0.29954846781565136</t>
  </si>
  <si>
    <t>0.1797957824557869</t>
  </si>
  <si>
    <t>0.18494246343573406</t>
  </si>
  <si>
    <t>0.20986194255404755</t>
  </si>
  <si>
    <t>0.19434855882701674</t>
  </si>
  <si>
    <t>0.20390537464949834</t>
  </si>
  <si>
    <t>Alexandre-Charles Renard</t>
  </si>
  <si>
    <t>0.3600754334193075</t>
  </si>
  <si>
    <t>0.228328434442359</t>
  </si>
  <si>
    <t>0.22693522357528514</t>
  </si>
  <si>
    <t>0.22136698613153485</t>
  </si>
  <si>
    <t>0.22956183041053083</t>
  </si>
  <si>
    <t>0.41901803467129545</t>
  </si>
  <si>
    <t>0.24763194878156955</t>
  </si>
  <si>
    <t>0.25261705779008226</t>
  </si>
  <si>
    <t>0.25922549753101126</t>
  </si>
  <si>
    <t>0.2630119074466482</t>
  </si>
  <si>
    <t>0.28233173841466275</t>
  </si>
  <si>
    <t>Alexandre-Emile Béguyer de Chancourtois</t>
  </si>
  <si>
    <t>0.44433834912436115</t>
  </si>
  <si>
    <t>0.30242252992320534</t>
  </si>
  <si>
    <t>0.3001333252476457</t>
  </si>
  <si>
    <t>0.31064910040287075</t>
  </si>
  <si>
    <t>0.323253594802894</t>
  </si>
  <si>
    <t>0.3317816345562568</t>
  </si>
  <si>
    <t>0.32041935034978625</t>
  </si>
  <si>
    <t>Alexandre-Ferdinand Nguendet</t>
  </si>
  <si>
    <t>0.13237341845590178</t>
  </si>
  <si>
    <t>0.13945270198551127</t>
  </si>
  <si>
    <t>0.31770798525510113</t>
  </si>
  <si>
    <t>0.2576477835870111</t>
  </si>
  <si>
    <t>0.2625657076027247</t>
  </si>
  <si>
    <t>0.16165687726416628</t>
  </si>
  <si>
    <t>0.1541859105856594</t>
  </si>
  <si>
    <t>0.16075732633159515</t>
  </si>
  <si>
    <t>0.15862204521768744</t>
  </si>
  <si>
    <t>0.19905317601461425</t>
  </si>
  <si>
    <t>0.17580142224451795</t>
  </si>
  <si>
    <t>0.18269427484233638</t>
  </si>
  <si>
    <t>Alexandre-Ferdinand-Léonce Lapostolle</t>
  </si>
  <si>
    <t>0.20623813471318078</t>
  </si>
  <si>
    <t>0.21982983704040907</t>
  </si>
  <si>
    <t>0.2462644559203302</t>
  </si>
  <si>
    <t>0.2446496962994358</t>
  </si>
  <si>
    <t>0.4270616413250491</t>
  </si>
  <si>
    <t>0.2563375961304751</t>
  </si>
  <si>
    <t>0.2940968805926167</t>
  </si>
  <si>
    <t>0.2611855803978323</t>
  </si>
  <si>
    <t>0.2885205775917154</t>
  </si>
  <si>
    <t>0.4787420298098846</t>
  </si>
  <si>
    <t>Alexandre-François Caminade</t>
  </si>
  <si>
    <t>0.5516467366469887</t>
  </si>
  <si>
    <t>0.565817591029095</t>
  </si>
  <si>
    <t>Alexandre-François Debain</t>
  </si>
  <si>
    <t>0.34131740592740095</t>
  </si>
  <si>
    <t>0.34092242702375364</t>
  </si>
  <si>
    <t>0.3386199686932526</t>
  </si>
  <si>
    <t>0.3427795989159244</t>
  </si>
  <si>
    <t>0.3996773445632924</t>
  </si>
  <si>
    <t>Alexandre-François-Louis Cailler</t>
  </si>
  <si>
    <t>0.29426543110767966</t>
  </si>
  <si>
    <t>0.19265828561717066</t>
  </si>
  <si>
    <t>0.19514825479929673</t>
  </si>
  <si>
    <t>0.34808517945167194</t>
  </si>
  <si>
    <t>0.22911548815343769</t>
  </si>
  <si>
    <t>0.22620532905322333</t>
  </si>
  <si>
    <t>0.23009701166944418</t>
  </si>
  <si>
    <t>0.23483705623151782</t>
  </si>
  <si>
    <t>0.23631307095061055</t>
  </si>
  <si>
    <t>0.25322271713016314</t>
  </si>
  <si>
    <t>0.504453525100275</t>
  </si>
  <si>
    <t>0.2536053114487169</t>
  </si>
  <si>
    <t>0.25794194505044443</t>
  </si>
  <si>
    <t>Alexandre-Frédéric-Jacques Masson de Pezay</t>
  </si>
  <si>
    <t>0.25053373065110945</t>
  </si>
  <si>
    <t>0.2620334134857719</t>
  </si>
  <si>
    <t>0.2760468676213177</t>
  </si>
  <si>
    <t>0.26927359337899154</t>
  </si>
  <si>
    <t>0.30697229612098903</t>
  </si>
  <si>
    <t>0.3089605154943832</t>
  </si>
  <si>
    <t>0.3101756416536493</t>
  </si>
  <si>
    <t>0.3153251640430071</t>
  </si>
  <si>
    <t>0.3227609256064333</t>
  </si>
  <si>
    <t>0.33528144050573466</t>
  </si>
  <si>
    <t>0.34343188682471576</t>
  </si>
  <si>
    <t>Alexandre-Félix Alméras</t>
  </si>
  <si>
    <t>0.21251737326389805</t>
  </si>
  <si>
    <t>0.48279883545376995</t>
  </si>
  <si>
    <t>0.22815190936115046</t>
  </si>
  <si>
    <t>0.23862425010727373</t>
  </si>
  <si>
    <t>0.2452176172457555</t>
  </si>
  <si>
    <t>0.27290388053837106</t>
  </si>
  <si>
    <t>0.29141236633317014</t>
  </si>
  <si>
    <t>0.2813590463210415</t>
  </si>
  <si>
    <t>0.3588251736037326</t>
  </si>
  <si>
    <t>0.2913494662343446</t>
  </si>
  <si>
    <t>Alexandre-Gabriel Decamps</t>
  </si>
  <si>
    <t>0.29700110230338217</t>
  </si>
  <si>
    <t>0.6382544724229259</t>
  </si>
  <si>
    <t>0.34900911832994497</t>
  </si>
  <si>
    <t>0.361683263007256</t>
  </si>
  <si>
    <t>0.3550043644217199</t>
  </si>
  <si>
    <t>0.3546425347969667</t>
  </si>
  <si>
    <t>Alexandre-Gabriel Lemonnier</t>
  </si>
  <si>
    <t>0.11099614029366611</t>
  </si>
  <si>
    <t>0.25007470034715695</t>
  </si>
  <si>
    <t>0.2110195663393354</t>
  </si>
  <si>
    <t>0.13210286987567038</t>
  </si>
  <si>
    <t>0.313312829347132</t>
  </si>
  <si>
    <t>0.2168501953456203</t>
  </si>
  <si>
    <t>0.15513263052663082</t>
  </si>
  <si>
    <t>0.13281646977174338</t>
  </si>
  <si>
    <t>0.1411972221100344</t>
  </si>
  <si>
    <t>0.14446617516133067</t>
  </si>
  <si>
    <t>0.14253553460454302</t>
  </si>
  <si>
    <t>0.14327121011819774</t>
  </si>
  <si>
    <t>0.1461554203492885</t>
  </si>
  <si>
    <t>0.3046520687943756</t>
  </si>
  <si>
    <t>0.14788119469433733</t>
  </si>
  <si>
    <t>0.14997883313319885</t>
  </si>
  <si>
    <t>0.17737278970597103</t>
  </si>
  <si>
    <t>0.17481538043605255</t>
  </si>
  <si>
    <t>0.15351552151049327</t>
  </si>
  <si>
    <t>0.1493450302876381</t>
  </si>
  <si>
    <t>0.4365913937721354</t>
  </si>
  <si>
    <t>0.1720093948622496</t>
  </si>
  <si>
    <t>0.16979866217243086</t>
  </si>
  <si>
    <t>Alexandre-Jacques-Bernard Law de Lauriston</t>
  </si>
  <si>
    <t>0.19867606201363291</t>
  </si>
  <si>
    <t>0.20930118743493747</t>
  </si>
  <si>
    <t>0.3934304148467549</t>
  </si>
  <si>
    <t>0.24058503821672267</t>
  </si>
  <si>
    <t>0.2744060809181571</t>
  </si>
  <si>
    <t>0.409589116274217</t>
  </si>
  <si>
    <t>0.25421336683672396</t>
  </si>
  <si>
    <t>0.2626049099104927</t>
  </si>
  <si>
    <t>Alexandre-M Clerk</t>
  </si>
  <si>
    <t>0.3103065623401894</t>
  </si>
  <si>
    <t>0.3212031042694996</t>
  </si>
  <si>
    <t>0.3326310694647984</t>
  </si>
  <si>
    <t>0.3898089481070443</t>
  </si>
  <si>
    <t>0.7334466298093101</t>
  </si>
  <si>
    <t>Alexandre-Marie-Léonor de Saint-Mauris de Montbarrey</t>
  </si>
  <si>
    <t>0.20638490885329658</t>
  </si>
  <si>
    <t>0.22690431264896774</t>
  </si>
  <si>
    <t>0.22551979146595985</t>
  </si>
  <si>
    <t>0.21998628402994508</t>
  </si>
  <si>
    <t>0.2425250765632422</t>
  </si>
  <si>
    <t>0.250784690308459</t>
  </si>
  <si>
    <t>0.26065536312397364</t>
  </si>
  <si>
    <t>0.263683400081088</t>
  </si>
  <si>
    <t>0.5450314348063455</t>
  </si>
  <si>
    <t>0.28786603323723176</t>
  </si>
  <si>
    <t>0.28872590993600095</t>
  </si>
  <si>
    <t>0.29016592537522046</t>
  </si>
  <si>
    <t>Alexandre-Pierre-François Boëly</t>
  </si>
  <si>
    <t>0.21477669850878245</t>
  </si>
  <si>
    <t>0.3754873950849202</t>
  </si>
  <si>
    <t>0.2246351072216852</t>
  </si>
  <si>
    <t>0.23810135631425228</t>
  </si>
  <si>
    <t>0.2588646141275319</t>
  </si>
  <si>
    <t>0.26316015860690806</t>
  </si>
  <si>
    <t>0.2616504805911701</t>
  </si>
  <si>
    <t>0.2648646125014755</t>
  </si>
  <si>
    <t>0.26917851446941754</t>
  </si>
  <si>
    <t>0.27570175210378495</t>
  </si>
  <si>
    <t>0.2742693525788383</t>
  </si>
  <si>
    <t>0.35527006445059384</t>
  </si>
  <si>
    <t>Alexandre-Stanislas de Wimpffen</t>
  </si>
  <si>
    <t>0.4152560316956208</t>
  </si>
  <si>
    <t>0.4855277739923272</t>
  </si>
  <si>
    <t>0.5584004473486525</t>
  </si>
  <si>
    <t>0.5291636318033258</t>
  </si>
  <si>
    <t>Alexandre-Théodore Brongniart</t>
  </si>
  <si>
    <t>0.3302310014545282</t>
  </si>
  <si>
    <t>0.37249368148786055</t>
  </si>
  <si>
    <t>0.37584469611590293</t>
  </si>
  <si>
    <t>0.3891381611146026</t>
  </si>
  <si>
    <t>0.39582664737343193</t>
  </si>
  <si>
    <t>0.39440521156867675</t>
  </si>
  <si>
    <t>Alexandre-Théophile Vandermonde</t>
  </si>
  <si>
    <t>0.5009512403508839</t>
  </si>
  <si>
    <t>0.5942527020190156</t>
  </si>
  <si>
    <t>0.6292150514204264</t>
  </si>
  <si>
    <t>Alexandre-Vincent Pineux Duval</t>
  </si>
  <si>
    <t>0.5166997580256923</t>
  </si>
  <si>
    <t>0.3380252050397923</t>
  </si>
  <si>
    <t>0.3307665255151611</t>
  </si>
  <si>
    <t>0.3368613490598911</t>
  </si>
  <si>
    <t>0.33728871946528577</t>
  </si>
  <si>
    <t>0.4038414880453137</t>
  </si>
  <si>
    <t>0.3450023625672584</t>
  </si>
  <si>
    <t>Alexandre-Étienne Choron (Koch)</t>
  </si>
  <si>
    <t>0.3151823224005385</t>
  </si>
  <si>
    <t>0.41728069703622295</t>
  </si>
  <si>
    <t>0.43091354094483736</t>
  </si>
  <si>
    <t>0.7354253488679519</t>
  </si>
  <si>
    <t>Alexandre-Étienne Choron (Musiker)</t>
  </si>
  <si>
    <t>0.31037634932022046</t>
  </si>
  <si>
    <t>0.33942399653413874</t>
  </si>
  <si>
    <t>0.33640824047855256</t>
  </si>
  <si>
    <t>0.3424775108191363</t>
  </si>
  <si>
    <t>0.3593902388620667</t>
  </si>
  <si>
    <t>0.3575230385142695</t>
  </si>
  <si>
    <t>0.3870451957487316</t>
  </si>
  <si>
    <t>Alexandre-Étienne Choron</t>
  </si>
  <si>
    <t>Alexandre-Évariste Fragonard</t>
  </si>
  <si>
    <t>0.2795567660897453</t>
  </si>
  <si>
    <t>0.48640923421783716</t>
  </si>
  <si>
    <t>0.321167987941163</t>
  </si>
  <si>
    <t>0.32562213050567185</t>
  </si>
  <si>
    <t>0.3309184815287468</t>
  </si>
  <si>
    <t>0.34434540000970804</t>
  </si>
  <si>
    <t>0.36951094474999574</t>
  </si>
  <si>
    <t>Alexandre</t>
  </si>
  <si>
    <t>Alexandrea Martin</t>
  </si>
  <si>
    <t>0.19393943464972904</t>
  </si>
  <si>
    <t>0.21498555585513263</t>
  </si>
  <si>
    <t>0.24503581435998822</t>
  </si>
  <si>
    <t>0.2501776481713828</t>
  </si>
  <si>
    <t>0.25033246578116725</t>
  </si>
  <si>
    <t>0.25777291185220375</t>
  </si>
  <si>
    <t>0.28438507362151666</t>
  </si>
  <si>
    <t>0.26823197070576277</t>
  </si>
  <si>
    <t>0.2786372029357187</t>
  </si>
  <si>
    <t>0.3493987569411931</t>
  </si>
  <si>
    <t>Alexandrea Owens</t>
  </si>
  <si>
    <t>0.437412399012458</t>
  </si>
  <si>
    <t>0.4957901606321169</t>
  </si>
  <si>
    <t>0.5038543506195006</t>
  </si>
  <si>
    <t>0.5558716607026726</t>
  </si>
  <si>
    <t>Alexandreia Bukephalos</t>
  </si>
  <si>
    <t>0.3523861733516306</t>
  </si>
  <si>
    <t>0.37602956215419253</t>
  </si>
  <si>
    <t>0.7257103439570843</t>
  </si>
  <si>
    <t>Alexandreion</t>
  </si>
  <si>
    <t>0.2752194048268796</t>
  </si>
  <si>
    <t>0.17871012230372493</t>
  </si>
  <si>
    <t>0.30073624631180035</t>
  </si>
  <si>
    <t>0.29335717663269106</t>
  </si>
  <si>
    <t>0.2024592741738528</t>
  </si>
  <si>
    <t>0.3042170452275608</t>
  </si>
  <si>
    <t>0.19794962827116613</t>
  </si>
  <si>
    <t>0.46636622348110923</t>
  </si>
  <si>
    <t>0.20529249214875633</t>
  </si>
  <si>
    <t>0.20767737786832954</t>
  </si>
  <si>
    <t>0.21315629894704238</t>
  </si>
  <si>
    <t>0.2267236501868572</t>
  </si>
  <si>
    <t>0.22634197548075508</t>
  </si>
  <si>
    <t>0.22740089015735038</t>
  </si>
  <si>
    <t>Alexandreis</t>
  </si>
  <si>
    <t>0.19705974780606444</t>
  </si>
  <si>
    <t>0.24197927334723213</t>
  </si>
  <si>
    <t>0.23751084698696823</t>
  </si>
  <si>
    <t>0.27936776322288737</t>
  </si>
  <si>
    <t>0.30344829019699626</t>
  </si>
  <si>
    <t>0.73272601176992</t>
  </si>
  <si>
    <t>Alexandrescu</t>
  </si>
  <si>
    <t>Alexandrette</t>
  </si>
  <si>
    <t>Alexandri</t>
  </si>
  <si>
    <t>Alexandria (Alabama)</t>
  </si>
  <si>
    <t>0.13542011817545566</t>
  </si>
  <si>
    <t>0.24820896472488543</t>
  </si>
  <si>
    <t>0.14538274237596854</t>
  </si>
  <si>
    <t>0.31503481927529337</t>
  </si>
  <si>
    <t>0.18258962108160115</t>
  </si>
  <si>
    <t>0.3127458807628038</t>
  </si>
  <si>
    <t>0.5181682863617925</t>
  </si>
  <si>
    <t>0.20610627995299655</t>
  </si>
  <si>
    <t>Alexandria (Begriffsklärung)</t>
  </si>
  <si>
    <t>0.5651303228459829</t>
  </si>
  <si>
    <t>0.5731962107669086</t>
  </si>
  <si>
    <t>0.5933580893208189</t>
  </si>
  <si>
    <t>Alexandria (British Columbia)</t>
  </si>
  <si>
    <t>0.4666046212034851</t>
  </si>
  <si>
    <t>0.4345222839903908</t>
  </si>
  <si>
    <t>0.4309280935907976</t>
  </si>
  <si>
    <t>0.45537318593303466</t>
  </si>
  <si>
    <t>Alexandria (Griechenland)</t>
  </si>
  <si>
    <t>0.08005661289569563</t>
  </si>
  <si>
    <t>0.08594623963499876</t>
  </si>
  <si>
    <t>0.08989123536098646</t>
  </si>
  <si>
    <t>0.16132300339781402</t>
  </si>
  <si>
    <t>0.09637340381261594</t>
  </si>
  <si>
    <t>0.3761674903828373</t>
  </si>
  <si>
    <t>0.1092923630240386</t>
  </si>
  <si>
    <t>0.21672639324686127</t>
  </si>
  <si>
    <t>0.10280458480382028</t>
  </si>
  <si>
    <t>0.10530763444568332</t>
  </si>
  <si>
    <t>0.10541544848815211</t>
  </si>
  <si>
    <t>0.17727845831226113</t>
  </si>
  <si>
    <t>0.22916227300661993</t>
  </si>
  <si>
    <t>0.10885300461203704</t>
  </si>
  <si>
    <t>0.11664210314207753</t>
  </si>
  <si>
    <t>0.43269641338718356</t>
  </si>
  <si>
    <t>0.11032634833583675</t>
  </si>
  <si>
    <t>0.21767770874072212</t>
  </si>
  <si>
    <t>0.11681833774879877</t>
  </si>
  <si>
    <t>0.38479404826226554</t>
  </si>
  <si>
    <t>0.12190872488982589</t>
  </si>
  <si>
    <t>0.11881592339038277</t>
  </si>
  <si>
    <t>0.12246827440828584</t>
  </si>
  <si>
    <t>Alexandria (Kentucky)</t>
  </si>
  <si>
    <t>0.30839930832551543</t>
  </si>
  <si>
    <t>0.11720780499287234</t>
  </si>
  <si>
    <t>0.20491074537396953</t>
  </si>
  <si>
    <t>0.43364990940799564</t>
  </si>
  <si>
    <t>0.24176065246767622</t>
  </si>
  <si>
    <t>0.25213624124640266</t>
  </si>
  <si>
    <t>0.2710580121405163</t>
  </si>
  <si>
    <t>0.1593091333442945</t>
  </si>
  <si>
    <t>0.2786389992211106</t>
  </si>
  <si>
    <t>0.16533859706409848</t>
  </si>
  <si>
    <t>0.1691886228036491</t>
  </si>
  <si>
    <t>Alexandria (Louisiana)</t>
  </si>
  <si>
    <t>0.36278360758218775</t>
  </si>
  <si>
    <t>0.288898869457841</t>
  </si>
  <si>
    <t>0.29946648355077476</t>
  </si>
  <si>
    <t>0.2802315224659968</t>
  </si>
  <si>
    <t>0.531971453548238</t>
  </si>
  <si>
    <t>0.33241321753838243</t>
  </si>
  <si>
    <t>0.312655990352136</t>
  </si>
  <si>
    <t>0.3542169863999148</t>
  </si>
  <si>
    <t>Alexandria (Minnesota)</t>
  </si>
  <si>
    <t>0.21560881132349485</t>
  </si>
  <si>
    <t>0.1883079122247951</t>
  </si>
  <si>
    <t>0.110297066508771</t>
  </si>
  <si>
    <t>0.1153597831303938</t>
  </si>
  <si>
    <t>0.12227528086408215</t>
  </si>
  <si>
    <t>0.12152918346937787</t>
  </si>
  <si>
    <t>0.2907096204893627</t>
  </si>
  <si>
    <t>0.14013544329765232</t>
  </si>
  <si>
    <t>0.2550760471507497</t>
  </si>
  <si>
    <t>0.6010317567456359</t>
  </si>
  <si>
    <t>Alexandria (New Hampshire)</t>
  </si>
  <si>
    <t>0.2401708593208379</t>
  </si>
  <si>
    <t>0.2599919341690666</t>
  </si>
  <si>
    <t>0.2578398146250095</t>
  </si>
  <si>
    <t>0.15724207168263515</t>
  </si>
  <si>
    <t>0.17075978001931183</t>
  </si>
  <si>
    <t>0.16973431641020126</t>
  </si>
  <si>
    <t>0.1792210594481493</t>
  </si>
  <si>
    <t>0.327592544987467</t>
  </si>
  <si>
    <t>0.19342639050951746</t>
  </si>
  <si>
    <t>0.38202906574451023</t>
  </si>
  <si>
    <t>0.5014768449044633</t>
  </si>
  <si>
    <t>0.25189916103152105</t>
  </si>
  <si>
    <t>0.20962275785788587</t>
  </si>
  <si>
    <t>Alexandria (Ontario)</t>
  </si>
  <si>
    <t>0.29286494924565737</t>
  </si>
  <si>
    <t>0.19395590390602396</t>
  </si>
  <si>
    <t>0.4558984628094685</t>
  </si>
  <si>
    <t>0.20970139275121788</t>
  </si>
  <si>
    <t>0.206898951188629</t>
  </si>
  <si>
    <t>0.46119960532450904</t>
  </si>
  <si>
    <t>0.257467334453713</t>
  </si>
  <si>
    <t>0.4339241521420938</t>
  </si>
  <si>
    <t>0.23869553044463754</t>
  </si>
  <si>
    <t>0.24026181552189982</t>
  </si>
  <si>
    <t>Alexandria (Rumänien)</t>
  </si>
  <si>
    <t>0.17865136609714016</t>
  </si>
  <si>
    <t>0.6285592303046225</t>
  </si>
  <si>
    <t>0.41258625078983924</t>
  </si>
  <si>
    <t>0.4481282501384946</t>
  </si>
  <si>
    <t>Alexandria (Schottland)</t>
  </si>
  <si>
    <t>0.35050952588767825</t>
  </si>
  <si>
    <t>0.6728301086042564</t>
  </si>
  <si>
    <t>0.441645653334874</t>
  </si>
  <si>
    <t>Alexandria (Virginia)</t>
  </si>
  <si>
    <t>0.16707695772249234</t>
  </si>
  <si>
    <t>0.47276102890416344</t>
  </si>
  <si>
    <t>0.4900541256927148</t>
  </si>
  <si>
    <t>0.19992201211856495</t>
  </si>
  <si>
    <t>0.35741659285798194</t>
  </si>
  <si>
    <t>0.22206888440877778</t>
  </si>
  <si>
    <t>0.22789261754673618</t>
  </si>
  <si>
    <t>0.24499500582841569</t>
  </si>
  <si>
    <t>0.22782778406482507</t>
  </si>
  <si>
    <t>0.26699041974269566</t>
  </si>
  <si>
    <t>0.2371755699845184</t>
  </si>
  <si>
    <t>Alexandria Airlines</t>
  </si>
  <si>
    <t>0.28584472532091115</t>
  </si>
  <si>
    <t>0.29515060050807873</t>
  </si>
  <si>
    <t>0.3502379158199189</t>
  </si>
  <si>
    <t>0.3496619115019588</t>
  </si>
  <si>
    <t>0.3779670217655652</t>
  </si>
  <si>
    <t>Alexandria am Kaukasus</t>
  </si>
  <si>
    <t>0.15341192416947397</t>
  </si>
  <si>
    <t>0.2879575938303074</t>
  </si>
  <si>
    <t>0.1648870991580258</t>
  </si>
  <si>
    <t>0.6160209617970329</t>
  </si>
  <si>
    <t>0.17099109923874473</t>
  </si>
  <si>
    <t>0.3885493569996489</t>
  </si>
  <si>
    <t>0.35305142692453023</t>
  </si>
  <si>
    <t>0.2186028580945553</t>
  </si>
  <si>
    <t>0.3663803302194581</t>
  </si>
  <si>
    <t>Alexandria Anderson</t>
  </si>
  <si>
    <t>0.23994486346073113</t>
  </si>
  <si>
    <t>0.2204608358208581</t>
  </si>
  <si>
    <t>0.6569068923145664</t>
  </si>
  <si>
    <t>0.26624686521523205</t>
  </si>
  <si>
    <t>0.2650191072724618</t>
  </si>
  <si>
    <t>Alexandria Bay</t>
  </si>
  <si>
    <t>0.10519592248765373</t>
  </si>
  <si>
    <t>0.11293500481375919</t>
  </si>
  <si>
    <t>0.19999252122893652</t>
  </si>
  <si>
    <t>0.1251996981432933</t>
  </si>
  <si>
    <t>0.12443575658501296</t>
  </si>
  <si>
    <t>0.14702601489573172</t>
  </si>
  <si>
    <t>0.13691694615822933</t>
  </si>
  <si>
    <t>0.31716580752098766</t>
  </si>
  <si>
    <t>0.1361175427575971</t>
  </si>
  <si>
    <t>0.13570044964146782</t>
  </si>
  <si>
    <t>0.2287225003221316</t>
  </si>
  <si>
    <t>0.13837624837987494</t>
  </si>
  <si>
    <t>0.1385179180963967</t>
  </si>
  <si>
    <t>0.13927249322451732</t>
  </si>
  <si>
    <t>0.30112361535589127</t>
  </si>
  <si>
    <t>0.15425511688927968</t>
  </si>
  <si>
    <t>0.14015351032287074</t>
  </si>
  <si>
    <t>0.14344619533248068</t>
  </si>
  <si>
    <t>0.14303493267489634</t>
  </si>
  <si>
    <t>0.1681039916159408</t>
  </si>
  <si>
    <t>0.23964949395141444</t>
  </si>
  <si>
    <t>0.3992997293594201</t>
  </si>
  <si>
    <t>0.14497093454357943</t>
  </si>
  <si>
    <t>0.1558476205681215</t>
  </si>
  <si>
    <t>0.15856934482527948</t>
  </si>
  <si>
    <t>0.18680995991411845</t>
  </si>
  <si>
    <t>0.16092565792954536</t>
  </si>
  <si>
    <t>Alexandria Creek</t>
  </si>
  <si>
    <t>Alexandria DeBerry</t>
  </si>
  <si>
    <t>0.3324336821894587</t>
  </si>
  <si>
    <t>0.21254450000330968</t>
  </si>
  <si>
    <t>0.2176473908299078</t>
  </si>
  <si>
    <t>0.23635799364755228</t>
  </si>
  <si>
    <t>0.25327521261547187</t>
  </si>
  <si>
    <t>0.28790617592189566</t>
  </si>
  <si>
    <t>0.3137541130521517</t>
  </si>
  <si>
    <t>0.26417590654304973</t>
  </si>
  <si>
    <t>0.29015037653804215</t>
  </si>
  <si>
    <t>Alexandria in der Antike</t>
  </si>
  <si>
    <t>0.15532768395041088</t>
  </si>
  <si>
    <t>0.11513869305046304</t>
  </si>
  <si>
    <t>0.14096356754005582</t>
  </si>
  <si>
    <t>0.128928177112595</t>
  </si>
  <si>
    <t>0.15411674176629095</t>
  </si>
  <si>
    <t>0.20334106049473263</t>
  </si>
  <si>
    <t>0.11064612666720562</t>
  </si>
  <si>
    <t>0.1342029041987962</t>
  </si>
  <si>
    <t>0.09084738183190591</t>
  </si>
  <si>
    <t>0.32708537337237664</t>
  </si>
  <si>
    <t>0.157116309548807</t>
  </si>
  <si>
    <t>0.09948608555013219</t>
  </si>
  <si>
    <t>0.17864381272437657</t>
  </si>
  <si>
    <t>0.0563146199561763</t>
  </si>
  <si>
    <t>0.12103336927353725</t>
  </si>
  <si>
    <t>0.05753190695809117</t>
  </si>
  <si>
    <t>0.058630063297570964</t>
  </si>
  <si>
    <t>0.05869008880443554</t>
  </si>
  <si>
    <t>0.12233591425666174</t>
  </si>
  <si>
    <t>0.06079549733229174</t>
  </si>
  <si>
    <t>0.059383089784661086</t>
  </si>
  <si>
    <t>0.10290644057399324</t>
  </si>
  <si>
    <t>0.14371557131826848</t>
  </si>
  <si>
    <t>0.06693003612199996</t>
  </si>
  <si>
    <t>0.10437508553000552</t>
  </si>
  <si>
    <t>0.05997090678632</t>
  </si>
  <si>
    <t>0.18500385577586992</t>
  </si>
  <si>
    <t>0.19638707077532283</t>
  </si>
  <si>
    <t>0.13857701386965995</t>
  </si>
  <si>
    <t>0.17958505697606839</t>
  </si>
  <si>
    <t>0.06914854688576245</t>
  </si>
  <si>
    <t>0.2654149347406373</t>
  </si>
  <si>
    <t>0.15520136731857123</t>
  </si>
  <si>
    <t>0.2022945835034714</t>
  </si>
  <si>
    <t>0.22867556200292255</t>
  </si>
  <si>
    <t>0.06646598643876807</t>
  </si>
  <si>
    <t>0.14165676278440947</t>
  </si>
  <si>
    <t>0.268948314942593</t>
  </si>
  <si>
    <t>0.11694905586132939</t>
  </si>
  <si>
    <t>0.11152320951466904</t>
  </si>
  <si>
    <t>0.20996942967519497</t>
  </si>
  <si>
    <t>0.16106075169849052</t>
  </si>
  <si>
    <t>Alexandria International Airport</t>
  </si>
  <si>
    <t>0.24210354335807852</t>
  </si>
  <si>
    <t>0.2603593237093468</t>
  </si>
  <si>
    <t>0.27097005738003976</t>
  </si>
  <si>
    <t>0.2791698784100322</t>
  </si>
  <si>
    <t>0.30012041076388735</t>
  </si>
  <si>
    <t>0.2765520948765294</t>
  </si>
  <si>
    <t>0.28205700596157945</t>
  </si>
  <si>
    <t>0.3032188030109339</t>
  </si>
  <si>
    <t>0.29865422978140876</t>
  </si>
  <si>
    <t>0.30903445859955836</t>
  </si>
  <si>
    <t>0.3523773586944164</t>
  </si>
  <si>
    <t>Alexandria International Squash Open 2015</t>
  </si>
  <si>
    <t>0.20336002977002626</t>
  </si>
  <si>
    <t>0.2231872363206657</t>
  </si>
  <si>
    <t>0.2222724232093207</t>
  </si>
  <si>
    <t>0.24920813446608883</t>
  </si>
  <si>
    <t>0.26235089507797177</t>
  </si>
  <si>
    <t>Alexandria Mills</t>
  </si>
  <si>
    <t>0.15653700676744356</t>
  </si>
  <si>
    <t>0.18731005035382983</t>
  </si>
  <si>
    <t>0.42377137452178704</t>
  </si>
  <si>
    <t>0.388644395888196</t>
  </si>
  <si>
    <t>0.21151399999162443</t>
  </si>
  <si>
    <t>0.4174298476828128</t>
  </si>
  <si>
    <t>0.23635732899735162</t>
  </si>
  <si>
    <t>Alexandria Museum of Art</t>
  </si>
  <si>
    <t>0.36353186346891375</t>
  </si>
  <si>
    <t>0.3768294732893813</t>
  </si>
  <si>
    <t>0.39535775006077994</t>
  </si>
  <si>
    <t>0.7546763423946349</t>
  </si>
  <si>
    <t>Alexandria National Cemetery</t>
  </si>
  <si>
    <t>Alexandria Ocasio-Cortez</t>
  </si>
  <si>
    <t>0.09391066589848812</t>
  </si>
  <si>
    <t>0.17625960342994004</t>
  </si>
  <si>
    <t>0.18808576078010658</t>
  </si>
  <si>
    <t>0.13125329040086783</t>
  </si>
  <si>
    <t>0.12114271434855428</t>
  </si>
  <si>
    <t>0.20418550266280014</t>
  </si>
  <si>
    <t>0.12332829661053328</t>
  </si>
  <si>
    <t>0.1287740806932473</t>
  </si>
  <si>
    <t>0.12282279125727436</t>
  </si>
  <si>
    <t>0.12482054434341189</t>
  </si>
  <si>
    <t>0.328609116543165</t>
  </si>
  <si>
    <t>0.21184328635531893</t>
  </si>
  <si>
    <t>0.12689280954232118</t>
  </si>
  <si>
    <t>0.15007005423332515</t>
  </si>
  <si>
    <t>0.14790630325173612</t>
  </si>
  <si>
    <t>0.12839355096628338</t>
  </si>
  <si>
    <t>0.3042342753422345</t>
  </si>
  <si>
    <t>0.14155826966940369</t>
  </si>
  <si>
    <t>0.29003553479740385</t>
  </si>
  <si>
    <t>0.14292985604375466</t>
  </si>
  <si>
    <t>Alexandria Stadium</t>
  </si>
  <si>
    <t>0.2997537609953281</t>
  </si>
  <si>
    <t>0.36084826984113316</t>
  </si>
  <si>
    <t>Alexandria Township</t>
  </si>
  <si>
    <t>Alexandria Troas</t>
  </si>
  <si>
    <t>0.25522520955107575</t>
  </si>
  <si>
    <t>0.31997546580408764</t>
  </si>
  <si>
    <t>0.44561966597355396</t>
  </si>
  <si>
    <t>0.2791113460539869</t>
  </si>
  <si>
    <t>0.3817451784921742</t>
  </si>
  <si>
    <t>0.17275800489492568</t>
  </si>
  <si>
    <t>0.17113804839005337</t>
  </si>
  <si>
    <t>0.19649423930318616</t>
  </si>
  <si>
    <t>0.1888714084823478</t>
  </si>
  <si>
    <t>0.3692090434860204</t>
  </si>
  <si>
    <t>Alexandria Warthogs</t>
  </si>
  <si>
    <t>0.3177147069185205</t>
  </si>
  <si>
    <t>0.19375641730337978</t>
  </si>
  <si>
    <t>0.22083930854126677</t>
  </si>
  <si>
    <t>0.4975599615263831</t>
  </si>
  <si>
    <t>0.2563029538439917</t>
  </si>
  <si>
    <t>0.46610033258110245</t>
  </si>
  <si>
    <t>0.45684477190353584</t>
  </si>
  <si>
    <t>0.27116790085361003</t>
  </si>
  <si>
    <t>Alexandria – Treibhaus der Sünde</t>
  </si>
  <si>
    <t>0.16521502279853684</t>
  </si>
  <si>
    <t>0.16788178702087664</t>
  </si>
  <si>
    <t>0.17062523864769455</t>
  </si>
  <si>
    <t>0.19044603358247944</t>
  </si>
  <si>
    <t>0.17303594637194702</t>
  </si>
  <si>
    <t>0.17549039538532435</t>
  </si>
  <si>
    <t>0.17756589286080915</t>
  </si>
  <si>
    <t>0.19610258006376363</t>
  </si>
  <si>
    <t>0.19766933240705334</t>
  </si>
  <si>
    <t>0.334860212215091</t>
  </si>
  <si>
    <t>0.7205405947028326</t>
  </si>
  <si>
    <t>0.19868159884985137</t>
  </si>
  <si>
    <t>Alexandria</t>
  </si>
  <si>
    <t>0.1306294250418709</t>
  </si>
  <si>
    <t>0.12436230842603511</t>
  </si>
  <si>
    <t>0.1533534803020281</t>
  </si>
  <si>
    <t>0.12734807038568072</t>
  </si>
  <si>
    <t>0.0614663093830385</t>
  </si>
  <si>
    <t>0.21516686490182008</t>
  </si>
  <si>
    <t>0.10963721583793556</t>
  </si>
  <si>
    <t>0.1069470823238899</t>
  </si>
  <si>
    <t>0.13829586606333277</t>
  </si>
  <si>
    <t>0.33188316823104774</t>
  </si>
  <si>
    <t>0.13746535797810133</t>
  </si>
  <si>
    <t>0.07216504956074987</t>
  </si>
  <si>
    <t>0.18591835401535112</t>
  </si>
  <si>
    <t>0.18047930436133683</t>
  </si>
  <si>
    <t>0.1199297438630392</t>
  </si>
  <si>
    <t>0.1481943315751029</t>
  </si>
  <si>
    <t>0.07029626848680447</t>
  </si>
  <si>
    <t>0.13311548509153662</t>
  </si>
  <si>
    <t>0.17183184802087417</t>
  </si>
  <si>
    <t>0.15127120313680578</t>
  </si>
  <si>
    <t>0.0724742023541665</t>
  </si>
  <si>
    <t>0.07275923974482329</t>
  </si>
  <si>
    <t>0.19483979604891452</t>
  </si>
  <si>
    <t>0.07464610094042158</t>
  </si>
  <si>
    <t>0.08621617727011305</t>
  </si>
  <si>
    <t>0.08707492213582577</t>
  </si>
  <si>
    <t>0.15831834602807854</t>
  </si>
  <si>
    <t>0.08109951741340017</t>
  </si>
  <si>
    <t>0.24542400121128433</t>
  </si>
  <si>
    <t>0.13157249382477032</t>
  </si>
  <si>
    <t>0.08265498447875554</t>
  </si>
  <si>
    <t>0.08290188090620532</t>
  </si>
  <si>
    <t>0.09049684544579831</t>
  </si>
  <si>
    <t>0.0972116067080372</t>
  </si>
  <si>
    <t>0.13755904369586175</t>
  </si>
  <si>
    <t>0.1436335858542592</t>
  </si>
  <si>
    <t>0.21851957906307895</t>
  </si>
  <si>
    <t>0.08289436127398218</t>
  </si>
  <si>
    <t>Alexandridis</t>
  </si>
  <si>
    <t>Alexandrijskaja (Stawropol)</t>
  </si>
  <si>
    <t>0.1801694703739755</t>
  </si>
  <si>
    <t>0.18687954851691968</t>
  </si>
  <si>
    <t>0.1991524687434839</t>
  </si>
  <si>
    <t>0.21767356085555192</t>
  </si>
  <si>
    <t>0.3843705000616705</t>
  </si>
  <si>
    <t>0.2362626295500033</t>
  </si>
  <si>
    <t>0.6837837733335537</t>
  </si>
  <si>
    <t>0.2445808205260475</t>
  </si>
  <si>
    <t>0.2546056435553199</t>
  </si>
  <si>
    <t>Alexandrijskaja</t>
  </si>
  <si>
    <t>Alexandrikirche</t>
  </si>
  <si>
    <t>Alexandrina Cabral Barbosa</t>
  </si>
  <si>
    <t>0.09483242292817269</t>
  </si>
  <si>
    <t>0.09791975886020887</t>
  </si>
  <si>
    <t>0.10569908648071283</t>
  </si>
  <si>
    <t>0.11401926323222875</t>
  </si>
  <si>
    <t>0.24409924670274669</t>
  </si>
  <si>
    <t>0.35439612828228656</t>
  </si>
  <si>
    <t>0.12076899955920528</t>
  </si>
  <si>
    <t>0.35582393263400014</t>
  </si>
  <si>
    <t>0.2875972510733111</t>
  </si>
  <si>
    <t>0.2277505672392868</t>
  </si>
  <si>
    <t>Alexandrina Council</t>
  </si>
  <si>
    <t>0.24942545282256487</t>
  </si>
  <si>
    <t>0.24736079880350723</t>
  </si>
  <si>
    <t>0.15280115320094678</t>
  </si>
  <si>
    <t>0.26586332699318377</t>
  </si>
  <si>
    <t>0.3850628360420408</t>
  </si>
  <si>
    <t>0.19019617303677663</t>
  </si>
  <si>
    <t>0.29988828731435246</t>
  </si>
  <si>
    <t>0.17193723355712112</t>
  </si>
  <si>
    <t>0.389540308851502</t>
  </si>
  <si>
    <t>0.18556523760963203</t>
  </si>
  <si>
    <t>0.21746311970866403</t>
  </si>
  <si>
    <t>0.18753767468504187</t>
  </si>
  <si>
    <t>0.199980317395888</t>
  </si>
  <si>
    <t>0.2108874742735414</t>
  </si>
  <si>
    <t>0.2081770651495329</t>
  </si>
  <si>
    <t>Alexandrina Maria da Costa</t>
  </si>
  <si>
    <t>0.28801277031039735</t>
  </si>
  <si>
    <t>0.29492754685618966</t>
  </si>
  <si>
    <t>0.3439097637167683</t>
  </si>
  <si>
    <t>0.3432057551957404</t>
  </si>
  <si>
    <t>0.3499732311266838</t>
  </si>
  <si>
    <t>0.42320255017072916</t>
  </si>
  <si>
    <t>Alexandrina Mititelu</t>
  </si>
  <si>
    <t>Alexandrina</t>
  </si>
  <si>
    <t>Alexandrine Friedrike Wilhelmine von Hanau</t>
  </si>
  <si>
    <t>0.21141275319111022</t>
  </si>
  <si>
    <t>0.22408635898242293</t>
  </si>
  <si>
    <t>0.21725424624523015</t>
  </si>
  <si>
    <t>0.24337914938329466</t>
  </si>
  <si>
    <t>0.24735634628569675</t>
  </si>
  <si>
    <t>0.2472628426776326</t>
  </si>
  <si>
    <t>0.24624934703980433</t>
  </si>
  <si>
    <t>0.4220580619784993</t>
  </si>
  <si>
    <t>0.2508511625236687</t>
  </si>
  <si>
    <t>0.2747418734151828</t>
  </si>
  <si>
    <t>0.2842909881692717</t>
  </si>
  <si>
    <t>Alexandrine Gräfin von Üxküll-Gyllenband</t>
  </si>
  <si>
    <t>0.11519424553870158</t>
  </si>
  <si>
    <t>0.12366888722286236</t>
  </si>
  <si>
    <t>0.1276950144418965</t>
  </si>
  <si>
    <t>0.27144580451258254</t>
  </si>
  <si>
    <t>0.22505192146022976</t>
  </si>
  <si>
    <t>0.2910200980827242</t>
  </si>
  <si>
    <t>0.14653759518207354</t>
  </si>
  <si>
    <t>0.41036504181554934</t>
  </si>
  <si>
    <t>0.1490548043284056</t>
  </si>
  <si>
    <t>0.3120427152142291</t>
  </si>
  <si>
    <t>0.25613758447559665</t>
  </si>
  <si>
    <t>0.15795898078747747</t>
  </si>
  <si>
    <t>0.15168332280729607</t>
  </si>
  <si>
    <t>0.1534743695330829</t>
  </si>
  <si>
    <t>0.16783746630656501</t>
  </si>
  <si>
    <t>0.15749220915527504</t>
  </si>
  <si>
    <t>0.15499357043787873</t>
  </si>
  <si>
    <t>0.16352500797840452</t>
  </si>
  <si>
    <t>0.17393333853535292</t>
  </si>
  <si>
    <t>0.1610454045984337</t>
  </si>
  <si>
    <t>0.16952543344196006</t>
  </si>
  <si>
    <t>0.17532297076577977</t>
  </si>
  <si>
    <t>0.17254329427183437</t>
  </si>
  <si>
    <t>Alexandrine Hegemann</t>
  </si>
  <si>
    <t>0.2810101697958794</t>
  </si>
  <si>
    <t>0.17966640937746792</t>
  </si>
  <si>
    <t>0.17817919558267237</t>
  </si>
  <si>
    <t>0.21601585237757182</t>
  </si>
  <si>
    <t>0.22059642897407095</t>
  </si>
  <si>
    <t>0.38208962635820953</t>
  </si>
  <si>
    <t>0.2573923594106256</t>
  </si>
  <si>
    <t>0.5074785230537443</t>
  </si>
  <si>
    <t>0.26399969191163924</t>
  </si>
  <si>
    <t>0.24632288442192457</t>
  </si>
  <si>
    <t>Alexandrine Mathilde von Württemberg</t>
  </si>
  <si>
    <t>0.18491147261177981</t>
  </si>
  <si>
    <t>0.10830767943807497</t>
  </si>
  <si>
    <t>0.18935093379430254</t>
  </si>
  <si>
    <t>0.1917981578430594</t>
  </si>
  <si>
    <t>0.2519800568459546</t>
  </si>
  <si>
    <t>0.1193372068923127</t>
  </si>
  <si>
    <t>0.19709768490527235</t>
  </si>
  <si>
    <t>0.20562896084468912</t>
  </si>
  <si>
    <t>0.26750089182893705</t>
  </si>
  <si>
    <t>0.2781466327594108</t>
  </si>
  <si>
    <t>0.13833851860140622</t>
  </si>
  <si>
    <t>0.13194520901683338</t>
  </si>
  <si>
    <t>0.22614695175614447</t>
  </si>
  <si>
    <t>0.23292409767635516</t>
  </si>
  <si>
    <t>0.1363175197893345</t>
  </si>
  <si>
    <t>0.1604743691305396</t>
  </si>
  <si>
    <t>0.14721206106419846</t>
  </si>
  <si>
    <t>0.1504427694813442</t>
  </si>
  <si>
    <t>0.3191406458294251</t>
  </si>
  <si>
    <t>0.15278367998315823</t>
  </si>
  <si>
    <t>0.3033370194943018</t>
  </si>
  <si>
    <t>0.14972937731023325</t>
  </si>
  <si>
    <t>0.15433199477112897</t>
  </si>
  <si>
    <t>Alexandrine Tinné</t>
  </si>
  <si>
    <t>0.1323502209237196</t>
  </si>
  <si>
    <t>0.24258220830987529</t>
  </si>
  <si>
    <t>0.1467127398005706</t>
  </si>
  <si>
    <t>0.1486088959900563</t>
  </si>
  <si>
    <t>0.15751758544436573</t>
  </si>
  <si>
    <t>0.1565564471072493</t>
  </si>
  <si>
    <t>0.32048972535799874</t>
  </si>
  <si>
    <t>0.16836156185824544</t>
  </si>
  <si>
    <t>0.17447555338746437</t>
  </si>
  <si>
    <t>0.16721995824799776</t>
  </si>
  <si>
    <t>0.30592289941318934</t>
  </si>
  <si>
    <t>0.17107911491108319</t>
  </si>
  <si>
    <t>0.1707289034097706</t>
  </si>
  <si>
    <t>0.1699573466652177</t>
  </si>
  <si>
    <t>0.17387481588881348</t>
  </si>
  <si>
    <t>0.17995664177529008</t>
  </si>
  <si>
    <t>0.3063710130054695</t>
  </si>
  <si>
    <t>0.1780768925850336</t>
  </si>
  <si>
    <t>0.19736330434000926</t>
  </si>
  <si>
    <t>0.19449365116283576</t>
  </si>
  <si>
    <t>0.20510155894378554</t>
  </si>
  <si>
    <t>0.19824031147555393</t>
  </si>
  <si>
    <t>0.2024655126891439</t>
  </si>
  <si>
    <t>Alexandrine von Baden</t>
  </si>
  <si>
    <t>0.1804503520685057</t>
  </si>
  <si>
    <t>0.18717089112980254</t>
  </si>
  <si>
    <t>0.20066801619069088</t>
  </si>
  <si>
    <t>0.22475588375403088</t>
  </si>
  <si>
    <t>0.21204910617949632</t>
  </si>
  <si>
    <t>0.38530574713381194</t>
  </si>
  <si>
    <t>0.21516380841503538</t>
  </si>
  <si>
    <t>0.3736623376623947</t>
  </si>
  <si>
    <t>0.22790112080190472</t>
  </si>
  <si>
    <t>0.4118382626179551</t>
  </si>
  <si>
    <t>Alexandrine von Hutten-Czapska</t>
  </si>
  <si>
    <t>0.19845293065497283</t>
  </si>
  <si>
    <t>0.20321750296493618</t>
  </si>
  <si>
    <t>0.21818371349742516</t>
  </si>
  <si>
    <t>0.21153156503643517</t>
  </si>
  <si>
    <t>0.2562201218246059</t>
  </si>
  <si>
    <t>0.24167285224188845</t>
  </si>
  <si>
    <t>0.2316228461635397</t>
  </si>
  <si>
    <t>0.23662956520383183</t>
  </si>
  <si>
    <t>0.2408407474459506</t>
  </si>
  <si>
    <t>0.24114629810695332</t>
  </si>
  <si>
    <t>0.24074970681087812</t>
  </si>
  <si>
    <t>0.2768024961193182</t>
  </si>
  <si>
    <t>0.27762932523110156</t>
  </si>
  <si>
    <t>Alexandrine von Preußen (1803–1892)</t>
  </si>
  <si>
    <t>0.32338606974020523</t>
  </si>
  <si>
    <t>0.19811035251713824</t>
  </si>
  <si>
    <t>0.20998651643384647</t>
  </si>
  <si>
    <t>0.22444260922512183</t>
  </si>
  <si>
    <t>0.22773935453708724</t>
  </si>
  <si>
    <t>0.23208639306157275</t>
  </si>
  <si>
    <t>0.2350672392595644</t>
  </si>
  <si>
    <t>0.23989999725378874</t>
  </si>
  <si>
    <t>0.4632869537459536</t>
  </si>
  <si>
    <t>0.24402338579663743</t>
  </si>
  <si>
    <t>0.24314708406184876</t>
  </si>
  <si>
    <t>0.2574547115627344</t>
  </si>
  <si>
    <t>0.26595450969017764</t>
  </si>
  <si>
    <t>0.26990654781590795</t>
  </si>
  <si>
    <t>Alexandrine von Preußen (1842–1906)</t>
  </si>
  <si>
    <t>0.24509860430974703</t>
  </si>
  <si>
    <t>0.30127871019897734</t>
  </si>
  <si>
    <t>0.14823464593761418</t>
  </si>
  <si>
    <t>0.333997449560627</t>
  </si>
  <si>
    <t>0.15429924189756278</t>
  </si>
  <si>
    <t>0.1609780083706626</t>
  </si>
  <si>
    <t>0.18689679031887396</t>
  </si>
  <si>
    <t>0.16001128722922903</t>
  </si>
  <si>
    <t>0.17628545357626463</t>
  </si>
  <si>
    <t>0.29266689461245676</t>
  </si>
  <si>
    <t>0.18336654482585427</t>
  </si>
  <si>
    <t>0.1770406548924633</t>
  </si>
  <si>
    <t>0.18182339934448177</t>
  </si>
  <si>
    <t>0.43521825207884246</t>
  </si>
  <si>
    <t>0.3131451504793054</t>
  </si>
  <si>
    <t>0.17992415081263677</t>
  </si>
  <si>
    <t>0.1965112065688836</t>
  </si>
  <si>
    <t>Alexandrine von Preußen (1915–1980)</t>
  </si>
  <si>
    <t>0.22780641076616892</t>
  </si>
  <si>
    <t>0.23327571834044547</t>
  </si>
  <si>
    <t>0.24892737815008414</t>
  </si>
  <si>
    <t>0.2658825398134189</t>
  </si>
  <si>
    <t>0.28728899028520105</t>
  </si>
  <si>
    <t>0.27229619499064095</t>
  </si>
  <si>
    <t>0.27146182150594583</t>
  </si>
  <si>
    <t>0.2768146202728656</t>
  </si>
  <si>
    <t>0.2885625164973839</t>
  </si>
  <si>
    <t>0.28434688292731536</t>
  </si>
  <si>
    <t>0.32635833130488273</t>
  </si>
  <si>
    <t>0.28770980906570487</t>
  </si>
  <si>
    <t>0.31720987878083484</t>
  </si>
  <si>
    <t>Alexandrine von Preußen</t>
  </si>
  <si>
    <t>Alexandrine von Schönerer</t>
  </si>
  <si>
    <t>0.4843954894924287</t>
  </si>
  <si>
    <t>0.29065705420575494</t>
  </si>
  <si>
    <t>0.29417394645274203</t>
  </si>
  <si>
    <t>0.30610996640543997</t>
  </si>
  <si>
    <t>0.3341835767303441</t>
  </si>
  <si>
    <t>0.30942158517673146</t>
  </si>
  <si>
    <t>Alexandrine von Taxis</t>
  </si>
  <si>
    <t>0.0818955431458988</t>
  </si>
  <si>
    <t>0.27300575028103546</t>
  </si>
  <si>
    <t>0.08792045680756298</t>
  </si>
  <si>
    <t>0.09195607055641025</t>
  </si>
  <si>
    <t>0.2045487616319829</t>
  </si>
  <si>
    <t>0.23116951874249883</t>
  </si>
  <si>
    <t>0.09449688580682164</t>
  </si>
  <si>
    <t>0.09799509155813829</t>
  </si>
  <si>
    <t>0.2486008206538041</t>
  </si>
  <si>
    <t>0.2817196559908264</t>
  </si>
  <si>
    <t>0.105166044451153</t>
  </si>
  <si>
    <t>0.10570884301703547</t>
  </si>
  <si>
    <t>0.10759009231132717</t>
  </si>
  <si>
    <t>0.10772659007664176</t>
  </si>
  <si>
    <t>0.10754942199106199</t>
  </si>
  <si>
    <t>0.10710859202705078</t>
  </si>
  <si>
    <t>0.22754061264483802</t>
  </si>
  <si>
    <t>0.108850748495598</t>
  </si>
  <si>
    <t>0.10911019724213109</t>
  </si>
  <si>
    <t>0.11135339871773547</t>
  </si>
  <si>
    <t>0.11196661734014707</t>
  </si>
  <si>
    <t>0.3336753919738863</t>
  </si>
  <si>
    <t>0.1128605856962601</t>
  </si>
  <si>
    <t>0.12642159824916935</t>
  </si>
  <si>
    <t>0.2341226567062361</t>
  </si>
  <si>
    <t>0.11950169852680972</t>
  </si>
  <si>
    <t>0.11766119209477953</t>
  </si>
  <si>
    <t>0.209366420311672</t>
  </si>
  <si>
    <t>0.20677437483137412</t>
  </si>
  <si>
    <t>0.1234470149950887</t>
  </si>
  <si>
    <t>0.2959590784229237</t>
  </si>
  <si>
    <t>Alexandrine von Wistinghausen</t>
  </si>
  <si>
    <t>0.6785520557122648</t>
  </si>
  <si>
    <t>0.7345523178703197</t>
  </si>
  <si>
    <t>Alexandrine zu Mecklenburg</t>
  </si>
  <si>
    <t>0.12345000594869603</t>
  </si>
  <si>
    <t>0.1325320096671129</t>
  </si>
  <si>
    <t>0.13684668204345993</t>
  </si>
  <si>
    <t>0.3083384622687035</t>
  </si>
  <si>
    <t>0.14602842512696482</t>
  </si>
  <si>
    <t>0.16067540849498652</t>
  </si>
  <si>
    <t>0.15597484232651074</t>
  </si>
  <si>
    <t>0.1685325218922675</t>
  </si>
  <si>
    <t>0.1623879355937839</t>
  </si>
  <si>
    <t>0.16145636032158167</t>
  </si>
  <si>
    <t>0.3429965649599809</t>
  </si>
  <si>
    <t>0.1668065915939639</t>
  </si>
  <si>
    <t>0.17074009955253386</t>
  </si>
  <si>
    <t>0.182891021165604</t>
  </si>
  <si>
    <t>0.19152102430962498</t>
  </si>
  <si>
    <t>0.17524454553515315</t>
  </si>
  <si>
    <t>0.3150693466245921</t>
  </si>
  <si>
    <t>0.18695560885026846</t>
  </si>
  <si>
    <t>0.43290827647839913</t>
  </si>
  <si>
    <t>Alexandrine-Louise von Dänemark</t>
  </si>
  <si>
    <t>0.23134733135912888</t>
  </si>
  <si>
    <t>0.22995802136267185</t>
  </si>
  <si>
    <t>0.2501282849260051</t>
  </si>
  <si>
    <t>0.2623596918160791</t>
  </si>
  <si>
    <t>0.24678557988976665</t>
  </si>
  <si>
    <t>0.2527942278361478</t>
  </si>
  <si>
    <t>0.25443154295421294</t>
  </si>
  <si>
    <t>0.2620563182603351</t>
  </si>
  <si>
    <t>0.4396644109696711</t>
  </si>
  <si>
    <t>0.2980388184655384</t>
  </si>
  <si>
    <t>0.28000296989098766</t>
  </si>
  <si>
    <t>0.2634658284571636</t>
  </si>
  <si>
    <t>Alexandrine</t>
  </si>
  <si>
    <t>0.6203951219740527</t>
  </si>
  <si>
    <t>Alexandrinen-Cottage</t>
  </si>
  <si>
    <t>0.21166208609313064</t>
  </si>
  <si>
    <t>0.25317958030421833</t>
  </si>
  <si>
    <t>0.2544863282552044</t>
  </si>
  <si>
    <t>0.259015298696777</t>
  </si>
  <si>
    <t>0.26102364364269515</t>
  </si>
  <si>
    <t>0.5031858744017005</t>
  </si>
  <si>
    <t>0.5083299433071876</t>
  </si>
  <si>
    <t>0.2926111289184197</t>
  </si>
  <si>
    <t>Alexandrinenquelle</t>
  </si>
  <si>
    <t>Alexandrinenthal</t>
  </si>
  <si>
    <t>0.2972581756383583</t>
  </si>
  <si>
    <t>0.1900547197769911</t>
  </si>
  <si>
    <t>0.18848151529209206</t>
  </si>
  <si>
    <t>0.23671838827383263</t>
  </si>
  <si>
    <t>0.2314456433520416</t>
  </si>
  <si>
    <t>0.22182093747002862</t>
  </si>
  <si>
    <t>0.47674538971061037</t>
  </si>
  <si>
    <t>0.22545214316634143</t>
  </si>
  <si>
    <t>0.22661578016176592</t>
  </si>
  <si>
    <t>0.24922550840437452</t>
  </si>
  <si>
    <t>0.26508865684121075</t>
  </si>
  <si>
    <t>0.3117742313318453</t>
  </si>
  <si>
    <t>Alexandriner (Begriffsklärung)</t>
  </si>
  <si>
    <t>Alexandriner</t>
  </si>
  <si>
    <t>0.18665683250457493</t>
  </si>
  <si>
    <t>0.11530274561488286</t>
  </si>
  <si>
    <t>0.12221482410835988</t>
  </si>
  <si>
    <t>0.12146909560774129</t>
  </si>
  <si>
    <t>0.11848864702084695</t>
  </si>
  <si>
    <t>0.12287501026377334</t>
  </si>
  <si>
    <t>0.1336527223334855</t>
  </si>
  <si>
    <t>0.3913723264731608</t>
  </si>
  <si>
    <t>0.13430233224338656</t>
  </si>
  <si>
    <t>0.23708514910632286</t>
  </si>
  <si>
    <t>0.27783908681061387</t>
  </si>
  <si>
    <t>0.1496158629099555</t>
  </si>
  <si>
    <t>0.3460778127461911</t>
  </si>
  <si>
    <t>0.1498419175853164</t>
  </si>
  <si>
    <t>0.15628868891017694</t>
  </si>
  <si>
    <t>0.15381079344139928</t>
  </si>
  <si>
    <t>0.2632826330527488</t>
  </si>
  <si>
    <t>Alexandrinische Exegese</t>
  </si>
  <si>
    <t>Alexandrinische Münzen</t>
  </si>
  <si>
    <t>0.19884109855356047</t>
  </si>
  <si>
    <t>0.12713086590332112</t>
  </si>
  <si>
    <t>0.12607852240644354</t>
  </si>
  <si>
    <t>0.22326790183845305</t>
  </si>
  <si>
    <t>0.43041538005195307</t>
  </si>
  <si>
    <t>0.23520819014264896</t>
  </si>
  <si>
    <t>0.22943696154800752</t>
  </si>
  <si>
    <t>0.14137461282280694</t>
  </si>
  <si>
    <t>0.14052561594142485</t>
  </si>
  <si>
    <t>0.1528515121817131</t>
  </si>
  <si>
    <t>0.3189031784132718</t>
  </si>
  <si>
    <t>0.26491785327523637</t>
  </si>
  <si>
    <t>0.16014064356901536</t>
  </si>
  <si>
    <t>0.16242611517913372</t>
  </si>
  <si>
    <t>0.31932152000370445</t>
  </si>
  <si>
    <t>0.17783589759434526</t>
  </si>
  <si>
    <t>Alexandrinische Patriarchengeschichte</t>
  </si>
  <si>
    <t>0.37112327858347854</t>
  </si>
  <si>
    <t>0.39337108559488787</t>
  </si>
  <si>
    <t>0.427674398238418</t>
  </si>
  <si>
    <t>0.5307867743200346</t>
  </si>
  <si>
    <t>Alexandrinische Schule</t>
  </si>
  <si>
    <t>0.10398423440429813</t>
  </si>
  <si>
    <t>0.18414192517962918</t>
  </si>
  <si>
    <t>0.33959532451862173</t>
  </si>
  <si>
    <t>0.24044531987876694</t>
  </si>
  <si>
    <t>0.1892299047866906</t>
  </si>
  <si>
    <t>0.1165998030274531</t>
  </si>
  <si>
    <t>0.13059625680495904</t>
  </si>
  <si>
    <t>0.12237741362551731</t>
  </si>
  <si>
    <t>0.12532941842066153</t>
  </si>
  <si>
    <t>0.12904551156687114</t>
  </si>
  <si>
    <t>0.13207723171797423</t>
  </si>
  <si>
    <t>0.2779062616059574</t>
  </si>
  <si>
    <t>0.22600319262512375</t>
  </si>
  <si>
    <t>0.40588858002814693</t>
  </si>
  <si>
    <t>0.23930201340501295</t>
  </si>
  <si>
    <t>0.139158842245918</t>
  </si>
  <si>
    <t>0.29122835889611093</t>
  </si>
  <si>
    <t>0.30168066573817837</t>
  </si>
  <si>
    <t>0.2541422279577326</t>
  </si>
  <si>
    <t>0.14667152904390376</t>
  </si>
  <si>
    <t>Alexandrinische Senna</t>
  </si>
  <si>
    <t>0.14435214867652063</t>
  </si>
  <si>
    <t>0.14315725360646298</t>
  </si>
  <si>
    <t>0.1478178382392695</t>
  </si>
  <si>
    <t>0.14972827702784902</t>
  </si>
  <si>
    <t>0.26706974260072297</t>
  </si>
  <si>
    <t>0.18183346605385084</t>
  </si>
  <si>
    <t>0.21308987235364266</t>
  </si>
  <si>
    <t>0.1837662368390201</t>
  </si>
  <si>
    <t>0.2058470742651316</t>
  </si>
  <si>
    <t>0.44940503665998854</t>
  </si>
  <si>
    <t>0.20100368303696714</t>
  </si>
  <si>
    <t>0.20295124790542535</t>
  </si>
  <si>
    <t>0.22044493774005575</t>
  </si>
  <si>
    <t>0.1997335359835047</t>
  </si>
  <si>
    <t>Alexandrinische Weltchronik</t>
  </si>
  <si>
    <t>0.16029243954078076</t>
  </si>
  <si>
    <t>0.2937969705512673</t>
  </si>
  <si>
    <t>0.17998370013630355</t>
  </si>
  <si>
    <t>0.19180375006356842</t>
  </si>
  <si>
    <t>0.20862739538932296</t>
  </si>
  <si>
    <t>0.20677375705664472</t>
  </si>
  <si>
    <t>0.20583930668727352</t>
  </si>
  <si>
    <t>0.3565494434947015</t>
  </si>
  <si>
    <t>0.21106687870328222</t>
  </si>
  <si>
    <t>0.21914992624943638</t>
  </si>
  <si>
    <t>0.4358427081240394</t>
  </si>
  <si>
    <t>0.23029579871701636</t>
  </si>
  <si>
    <t>0.24202770738176635</t>
  </si>
  <si>
    <t>0.2390313012527803</t>
  </si>
  <si>
    <t>0.24272864293107968</t>
  </si>
  <si>
    <t>Alexandrinischer Krieg</t>
  </si>
  <si>
    <t>0.20874261440171218</t>
  </si>
  <si>
    <t>0.1027051912081465</t>
  </si>
  <si>
    <t>0.1095962072337741</t>
  </si>
  <si>
    <t>0.10690707993481309</t>
  </si>
  <si>
    <t>0.11153450008558513</t>
  </si>
  <si>
    <t>0.12492292300322567</t>
  </si>
  <si>
    <t>0.1178602923390163</t>
  </si>
  <si>
    <t>0.39051012199856483</t>
  </si>
  <si>
    <t>0.12058895623559107</t>
  </si>
  <si>
    <t>0.20298275579326125</t>
  </si>
  <si>
    <t>0.20144626618801287</t>
  </si>
  <si>
    <t>0.20608954618434228</t>
  </si>
  <si>
    <t>0.12199900473873959</t>
  </si>
  <si>
    <t>0.23556311695402937</t>
  </si>
  <si>
    <t>0.12667109617224684</t>
  </si>
  <si>
    <t>0.1281426360477771</t>
  </si>
  <si>
    <t>0.12466143926941584</t>
  </si>
  <si>
    <t>0.14302443719827973</t>
  </si>
  <si>
    <t>0.13989470826108932</t>
  </si>
  <si>
    <t>0.2387547313234598</t>
  </si>
  <si>
    <t>0.23282059040798883</t>
  </si>
  <si>
    <t>0.2974457973940451</t>
  </si>
  <si>
    <t>0.14029985680892207</t>
  </si>
  <si>
    <t>Alexandrinischer Ritus</t>
  </si>
  <si>
    <t>0.20585572338104074</t>
  </si>
  <si>
    <t>0.2282115670945239</t>
  </si>
  <si>
    <t>0.2481124012472798</t>
  </si>
  <si>
    <t>0.30500669493496935</t>
  </si>
  <si>
    <t>0.27979959941908933</t>
  </si>
  <si>
    <t>0.7146059209433451</t>
  </si>
  <si>
    <t>0.29715125487765276</t>
  </si>
  <si>
    <t>Alexandrinischer Texttyp</t>
  </si>
  <si>
    <t>0.2558755852691186</t>
  </si>
  <si>
    <t>0.5100724849281432</t>
  </si>
  <si>
    <t>0.587068934483776</t>
  </si>
  <si>
    <t>0.3331319384137569</t>
  </si>
  <si>
    <t>0.2772221843648648</t>
  </si>
  <si>
    <t>0.2840685406806349</t>
  </si>
  <si>
    <t>Alexandrino Cardoso da Cruz</t>
  </si>
  <si>
    <t>0.3366359979666986</t>
  </si>
  <si>
    <t>0.3296109972297956</t>
  </si>
  <si>
    <t>0.5928692029275707</t>
  </si>
  <si>
    <t>0.4021817909480656</t>
  </si>
  <si>
    <t>Alexandrinski-Theater</t>
  </si>
  <si>
    <t>0.24342232185699755</t>
  </si>
  <si>
    <t>0.29127583506191895</t>
  </si>
  <si>
    <t>0.3096554128355046</t>
  </si>
  <si>
    <t>0.33231734151945064</t>
  </si>
  <si>
    <t>0.33202753302125265</t>
  </si>
  <si>
    <t>0.383382392301857</t>
  </si>
  <si>
    <t>0.36754663322474873</t>
  </si>
  <si>
    <t>Alexandrinum</t>
  </si>
  <si>
    <t>Alexandrinus</t>
  </si>
  <si>
    <t>Alexandrion</t>
  </si>
  <si>
    <t>0.7339683170494362</t>
  </si>
  <si>
    <t>0.679183708261335</t>
  </si>
  <si>
    <t>Alexandris</t>
  </si>
  <si>
    <t>Alexandrit-Effekt</t>
  </si>
  <si>
    <t>0.30690633591265215</t>
  </si>
  <si>
    <t>0.429278885567206</t>
  </si>
  <si>
    <t>0.730841072193749</t>
  </si>
  <si>
    <t>0.4328966003303093</t>
  </si>
  <si>
    <t>Alexandrium tamarense</t>
  </si>
  <si>
    <t>Alexandro Pape</t>
  </si>
  <si>
    <t>0.5222270479218463</t>
  </si>
  <si>
    <t>0.3225931333548588</t>
  </si>
  <si>
    <t>0.3779180431284289</t>
  </si>
  <si>
    <t>0.3803657688170266</t>
  </si>
  <si>
    <t>0.4016544044651784</t>
  </si>
  <si>
    <t>Alexandro-Newski (Rjasan)</t>
  </si>
  <si>
    <t>0.30873625265757726</t>
  </si>
  <si>
    <t>0.2980252267960752</t>
  </si>
  <si>
    <t>0.17760199135044152</t>
  </si>
  <si>
    <t>0.3015100403151782</t>
  </si>
  <si>
    <t>0.17687402575094402</t>
  </si>
  <si>
    <t>0.17904675805010067</t>
  </si>
  <si>
    <t>0.18446488943408632</t>
  </si>
  <si>
    <t>0.3050702113379637</t>
  </si>
  <si>
    <t>0.19197886164385394</t>
  </si>
  <si>
    <t>0.2016702120642502</t>
  </si>
  <si>
    <t>0.48863589394866147</t>
  </si>
  <si>
    <t>Alexandro-Newski</t>
  </si>
  <si>
    <t>Alexandroff-Kompaktifizierung</t>
  </si>
  <si>
    <t>0.37975178500884266</t>
  </si>
  <si>
    <t>0.41246527865919236</t>
  </si>
  <si>
    <t>0.4196685760215121</t>
  </si>
  <si>
    <t>0.7138201888313811</t>
  </si>
  <si>
    <t>Alexandros (Euripides)</t>
  </si>
  <si>
    <t>0.6877481391356843</t>
  </si>
  <si>
    <t>0.5125576326514605</t>
  </si>
  <si>
    <t>0.5140886794378318</t>
  </si>
  <si>
    <t>Alexandros (Koroplast)</t>
  </si>
  <si>
    <t>Alexandros (Satyrspieldichter)</t>
  </si>
  <si>
    <t>Alexandros (Sohn des Achaios)</t>
  </si>
  <si>
    <t>Alexandros Aitolos</t>
  </si>
  <si>
    <t>0.7053392444346545</t>
  </si>
  <si>
    <t>0.7088699106749775</t>
  </si>
  <si>
    <t>Alexandros Alexakis</t>
  </si>
  <si>
    <t>0.7821537102478122</t>
  </si>
  <si>
    <t>0.4231001473025653</t>
  </si>
  <si>
    <t>Alexandros Alvanos</t>
  </si>
  <si>
    <t>0.18583005087378587</t>
  </si>
  <si>
    <t>0.21770001255242094</t>
  </si>
  <si>
    <t>0.21911002703260152</t>
  </si>
  <si>
    <t>0.2782489817752194</t>
  </si>
  <si>
    <t>0.2606559067733708</t>
  </si>
  <si>
    <t>0.22626850049797836</t>
  </si>
  <si>
    <t>0.2554799470229295</t>
  </si>
  <si>
    <t>0.4347262459802947</t>
  </si>
  <si>
    <t>Alexandros Chalkokondylis</t>
  </si>
  <si>
    <t>0.28864465263632866</t>
  </si>
  <si>
    <t>0.3059480957165877</t>
  </si>
  <si>
    <t>0.2081911218386197</t>
  </si>
  <si>
    <t>0.22263289826179855</t>
  </si>
  <si>
    <t>0.20514964059266214</t>
  </si>
  <si>
    <t>0.5706166565114255</t>
  </si>
  <si>
    <t>Alexandros Chrysafos</t>
  </si>
  <si>
    <t>0.4746450742841509</t>
  </si>
  <si>
    <t>0.6092862005801833</t>
  </si>
  <si>
    <t>0.6352026284898051</t>
  </si>
  <si>
    <t>Alexandros Diomidis</t>
  </si>
  <si>
    <t>0.1636138309878034</t>
  </si>
  <si>
    <t>0.31681800870644733</t>
  </si>
  <si>
    <t>0.191358469821598</t>
  </si>
  <si>
    <t>0.19367386904956402</t>
  </si>
  <si>
    <t>0.3333624516385132</t>
  </si>
  <si>
    <t>0.4180809490557647</t>
  </si>
  <si>
    <t>0.24603015528295114</t>
  </si>
  <si>
    <t>0.43934436912188185</t>
  </si>
  <si>
    <t>0.21964443375127776</t>
  </si>
  <si>
    <t>Alexandros Giotopoulos</t>
  </si>
  <si>
    <t>0.3023223018368536</t>
  </si>
  <si>
    <t>0.19511119874217275</t>
  </si>
  <si>
    <t>0.19032381727967912</t>
  </si>
  <si>
    <t>0.36048041517437607</t>
  </si>
  <si>
    <t>0.2171915676712583</t>
  </si>
  <si>
    <t>0.2183747168064352</t>
  </si>
  <si>
    <t>0.21923357357811432</t>
  </si>
  <si>
    <t>0.22550916718709008</t>
  </si>
  <si>
    <t>0.22193142871174795</t>
  </si>
  <si>
    <t>0.24068538598746037</t>
  </si>
  <si>
    <t>0.24273924099214036</t>
  </si>
  <si>
    <t>Alexandros I</t>
  </si>
  <si>
    <t>Alexandros II von Alexandria</t>
  </si>
  <si>
    <t>0.19900993358521116</t>
  </si>
  <si>
    <t>0.2187960953219074</t>
  </si>
  <si>
    <t>0.2506832515810794</t>
  </si>
  <si>
    <t>0.5245786521799432</t>
  </si>
  <si>
    <t>0.2641241840603915</t>
  </si>
  <si>
    <t>0.5527528932207575</t>
  </si>
  <si>
    <t>Alexandros Kaklamanos</t>
  </si>
  <si>
    <t>0.2353461886987489</t>
  </si>
  <si>
    <t>0.3275403483950533</t>
  </si>
  <si>
    <t>0.16038719294930925</t>
  </si>
  <si>
    <t>0.16632460978609037</t>
  </si>
  <si>
    <t>0.17681973410896765</t>
  </si>
  <si>
    <t>0.18324088122003568</t>
  </si>
  <si>
    <t>0.1794169665662949</t>
  </si>
  <si>
    <t>0.2336954371649434</t>
  </si>
  <si>
    <t>0.1895407458211195</t>
  </si>
  <si>
    <t>0.19003812989061772</t>
  </si>
  <si>
    <t>0.21564420824340336</t>
  </si>
  <si>
    <t>0.19731761255520797</t>
  </si>
  <si>
    <t>0.20426465105764682</t>
  </si>
  <si>
    <t>0.432934409966472</t>
  </si>
  <si>
    <t>Alexandros Kartalis</t>
  </si>
  <si>
    <t>0.16069697325643834</t>
  </si>
  <si>
    <t>0.1837819399023271</t>
  </si>
  <si>
    <t>0.5741817040032577</t>
  </si>
  <si>
    <t>0.2220306345964093</t>
  </si>
  <si>
    <t>0.20316128631301383</t>
  </si>
  <si>
    <t>0.20561771860158481</t>
  </si>
  <si>
    <t>Alexandros Kiritsis</t>
  </si>
  <si>
    <t>0.16567037492781497</t>
  </si>
  <si>
    <t>0.16429901526278182</t>
  </si>
  <si>
    <t>0.16964788475020537</t>
  </si>
  <si>
    <t>0.17184046112182466</t>
  </si>
  <si>
    <t>0.3415937514316089</t>
  </si>
  <si>
    <t>0.197540588878889</t>
  </si>
  <si>
    <t>0.20591509770048602</t>
  </si>
  <si>
    <t>0.23624699932745133</t>
  </si>
  <si>
    <t>0.21724945040763305</t>
  </si>
  <si>
    <t>Alexandros Koryzis</t>
  </si>
  <si>
    <t>0.15354438339162435</t>
  </si>
  <si>
    <t>0.16918059682402642</t>
  </si>
  <si>
    <t>0.19989390213354405</t>
  </si>
  <si>
    <t>0.18193763363760118</t>
  </si>
  <si>
    <t>0.1952526202566514</t>
  </si>
  <si>
    <t>0.31096696137452723</t>
  </si>
  <si>
    <t>0.2054097875633359</t>
  </si>
  <si>
    <t>0.39481998124475587</t>
  </si>
  <si>
    <t>0.1924363737474533</t>
  </si>
  <si>
    <t>0.5067863889657406</t>
  </si>
  <si>
    <t>0.19607582627598552</t>
  </si>
  <si>
    <t>0.21047879326459704</t>
  </si>
  <si>
    <t>0.21779196009926466</t>
  </si>
  <si>
    <t>Alexandros Koumoundouros</t>
  </si>
  <si>
    <t>0.14477159263509712</t>
  </si>
  <si>
    <t>0.1554221886600135</t>
  </si>
  <si>
    <t>0.09600829951689359</t>
  </si>
  <si>
    <t>0.10176372969981858</t>
  </si>
  <si>
    <t>0.17124962865057713</t>
  </si>
  <si>
    <t>0.16704773094841574</t>
  </si>
  <si>
    <t>0.10293157705027926</t>
  </si>
  <si>
    <t>0.10231344210959542</t>
  </si>
  <si>
    <t>0.10876944580154883</t>
  </si>
  <si>
    <t>0.11271937037416849</t>
  </si>
  <si>
    <t>0.11063787719946372</t>
  </si>
  <si>
    <t>0.2884084180902071</t>
  </si>
  <si>
    <t>0.23147454134434292</t>
  </si>
  <si>
    <t>0.10980039744607589</t>
  </si>
  <si>
    <t>0.12280201906979417</t>
  </si>
  <si>
    <t>0.11233126584437396</t>
  </si>
  <si>
    <t>0.11228880330475216</t>
  </si>
  <si>
    <t>0.2701339065841459</t>
  </si>
  <si>
    <t>0.3172764155339017</t>
  </si>
  <si>
    <t>0.11391835725237623</t>
  </si>
  <si>
    <t>0.1968459852446177</t>
  </si>
  <si>
    <t>0.11690065123967923</t>
  </si>
  <si>
    <t>0.1182586877213461</t>
  </si>
  <si>
    <t>0.11504600398542476</t>
  </si>
  <si>
    <t>0.37672467994733094</t>
  </si>
  <si>
    <t>0.12284616886952082</t>
  </si>
  <si>
    <t>0.12750592829911955</t>
  </si>
  <si>
    <t>0.12690130149430587</t>
  </si>
  <si>
    <t>0.128072515939697</t>
  </si>
  <si>
    <t>Alexandros Margaritis</t>
  </si>
  <si>
    <t>0.19798327079518638</t>
  </si>
  <si>
    <t>0.21946822521574189</t>
  </si>
  <si>
    <t>0.15963436438046427</t>
  </si>
  <si>
    <t>0.1513035009361062</t>
  </si>
  <si>
    <t>0.15361930486244554</t>
  </si>
  <si>
    <t>0.33286357249508175</t>
  </si>
  <si>
    <t>0.15799955951881983</t>
  </si>
  <si>
    <t>0.386489551089273</t>
  </si>
  <si>
    <t>0.17036952518805595</t>
  </si>
  <si>
    <t>0.16172538665118305</t>
  </si>
  <si>
    <t>0.16114462167073193</t>
  </si>
  <si>
    <t>0.1805073090414304</t>
  </si>
  <si>
    <t>0.17796795877129465</t>
  </si>
  <si>
    <t>0.1751463470366128</t>
  </si>
  <si>
    <t>Alexandros Matsas</t>
  </si>
  <si>
    <t>0.1716687094781668</t>
  </si>
  <si>
    <t>0.18758489551319843</t>
  </si>
  <si>
    <t>0.18298218456060775</t>
  </si>
  <si>
    <t>0.32322599245469114</t>
  </si>
  <si>
    <t>0.20036184376478217</t>
  </si>
  <si>
    <t>0.20469283043013417</t>
  </si>
  <si>
    <t>0.2277552760824905</t>
  </si>
  <si>
    <t>0.20833565000702808</t>
  </si>
  <si>
    <t>0.2085999619901337</t>
  </si>
  <si>
    <t>0.2162428252270544</t>
  </si>
  <si>
    <t>0.45250876987488753</t>
  </si>
  <si>
    <t>0.26775651308750664</t>
  </si>
  <si>
    <t>0.2278371586924174</t>
  </si>
  <si>
    <t>0.21740592050814483</t>
  </si>
  <si>
    <t>0.2413568425156028</t>
  </si>
  <si>
    <t>Alexandros Mavridis</t>
  </si>
  <si>
    <t>0.20766232797772846</t>
  </si>
  <si>
    <t>0.2226371159601549</t>
  </si>
  <si>
    <t>0.25848352082350107</t>
  </si>
  <si>
    <t>0.24287644315578183</t>
  </si>
  <si>
    <t>0.3109391136749971</t>
  </si>
  <si>
    <t>0.29127911307772003</t>
  </si>
  <si>
    <t>0.48338514703200586</t>
  </si>
  <si>
    <t>0.2717805290745529</t>
  </si>
  <si>
    <t>Alexandros Mavrokordatos (Dragoman)</t>
  </si>
  <si>
    <t>0.3909198241994513</t>
  </si>
  <si>
    <t>0.2499381471474998</t>
  </si>
  <si>
    <t>0.26640980938868614</t>
  </si>
  <si>
    <t>0.5175521757845454</t>
  </si>
  <si>
    <t>0.311971611452888</t>
  </si>
  <si>
    <t>0.3165284641323245</t>
  </si>
  <si>
    <t>0.351585179774055</t>
  </si>
  <si>
    <t>0.3531989225001644</t>
  </si>
  <si>
    <t>Alexandros Mavrokordatos</t>
  </si>
  <si>
    <t>0.08885922024843441</t>
  </si>
  <si>
    <t>0.1888911844688524</t>
  </si>
  <si>
    <t>0.09540337013015174</t>
  </si>
  <si>
    <t>0.16054631404524056</t>
  </si>
  <si>
    <t>0.21399805594786117</t>
  </si>
  <si>
    <t>0.10567426964760342</t>
  </si>
  <si>
    <t>0.17148158653040835</t>
  </si>
  <si>
    <t>0.2467548720491829</t>
  </si>
  <si>
    <t>0.17428873774401327</t>
  </si>
  <si>
    <t>0.1034690336460171</t>
  </si>
  <si>
    <t>0.11512674026988233</t>
  </si>
  <si>
    <t>0.10531042213322481</t>
  </si>
  <si>
    <t>0.22128613233733796</t>
  </si>
  <si>
    <t>0.10527061355509824</t>
  </si>
  <si>
    <t>0.10991902796956385</t>
  </si>
  <si>
    <t>0.25187809802179706</t>
  </si>
  <si>
    <t>0.10612697488168375</t>
  </si>
  <si>
    <t>0.10654436693314431</t>
  </si>
  <si>
    <t>0.10679831835592284</t>
  </si>
  <si>
    <t>0.26009174327726103</t>
  </si>
  <si>
    <t>0.1243161827885113</t>
  </si>
  <si>
    <t>0.10959421526287456</t>
  </si>
  <si>
    <t>0.35317891928878703</t>
  </si>
  <si>
    <t>0.11696963955639962</t>
  </si>
  <si>
    <t>0.1151681306522604</t>
  </si>
  <si>
    <t>0.11953664932675101</t>
  </si>
  <si>
    <t>0.12083136077810247</t>
  </si>
  <si>
    <t>0.12200211998859989</t>
  </si>
  <si>
    <t>0.24967151038520932</t>
  </si>
  <si>
    <t>Alexandros Nikolaidis</t>
  </si>
  <si>
    <t>0.2962786803437263</t>
  </si>
  <si>
    <t>0.1564989207332123</t>
  </si>
  <si>
    <t>0.26840032601008595</t>
  </si>
  <si>
    <t>0.1629016258256129</t>
  </si>
  <si>
    <t>0.39058028274597995</t>
  </si>
  <si>
    <t>0.3743379362049153</t>
  </si>
  <si>
    <t>0.18267679524880576</t>
  </si>
  <si>
    <t>0.18211703467547155</t>
  </si>
  <si>
    <t>0.1907613042992932</t>
  </si>
  <si>
    <t>0.3689979136720278</t>
  </si>
  <si>
    <t>Alexandros Nikolopoulos</t>
  </si>
  <si>
    <t>0.4380860632701048</t>
  </si>
  <si>
    <t>0.7457509737299737</t>
  </si>
  <si>
    <t>0.5019323523636408</t>
  </si>
  <si>
    <t>Alexandros Numeniu</t>
  </si>
  <si>
    <t>0.3769341073866285</t>
  </si>
  <si>
    <t>0.7861120013129715</t>
  </si>
  <si>
    <t>0.48984548592424576</t>
  </si>
  <si>
    <t>Alexandros Othoneos</t>
  </si>
  <si>
    <t>0.1702571310187323</t>
  </si>
  <si>
    <t>0.16884780383959672</t>
  </si>
  <si>
    <t>0.1765980424459449</t>
  </si>
  <si>
    <t>0.44395203314013965</t>
  </si>
  <si>
    <t>0.3808510772198197</t>
  </si>
  <si>
    <t>0.18819574644462647</t>
  </si>
  <si>
    <t>0.20330032462325612</t>
  </si>
  <si>
    <t>0.20662257068828593</t>
  </si>
  <si>
    <t>0.20569786819582553</t>
  </si>
  <si>
    <t>0.2090436116591812</t>
  </si>
  <si>
    <t>0.21251414452517967</t>
  </si>
  <si>
    <t>0.2150275160945944</t>
  </si>
  <si>
    <t>0.2655548344741092</t>
  </si>
  <si>
    <t>0.23818430014870356</t>
  </si>
  <si>
    <t>0.23949879080166905</t>
  </si>
  <si>
    <t>Alexandros Panagis</t>
  </si>
  <si>
    <t>0.13589080211960844</t>
  </si>
  <si>
    <t>0.14588805372494115</t>
  </si>
  <si>
    <t>0.2550515286226316</t>
  </si>
  <si>
    <t>0.1525844228838682</t>
  </si>
  <si>
    <t>0.27383512166116075</t>
  </si>
  <si>
    <t>0.16074458377112813</t>
  </si>
  <si>
    <t>0.1899264023182587</t>
  </si>
  <si>
    <t>0.1784587617402909</t>
  </si>
  <si>
    <t>0.21715467405953093</t>
  </si>
  <si>
    <t>0.5107234976956231</t>
  </si>
  <si>
    <t>0.1872716747311985</t>
  </si>
  <si>
    <t>0.209773715777387</t>
  </si>
  <si>
    <t>0.2048379343069784</t>
  </si>
  <si>
    <t>0.18629871080959107</t>
  </si>
  <si>
    <t>0.19969666902877337</t>
  </si>
  <si>
    <t>0.34462920224375776</t>
  </si>
  <si>
    <t>Alexandros Papadiamantis</t>
  </si>
  <si>
    <t>0.21465227127678813</t>
  </si>
  <si>
    <t>0.2323673210848743</t>
  </si>
  <si>
    <t>0.20266248011676544</t>
  </si>
  <si>
    <t>0.16882989167597473</t>
  </si>
  <si>
    <t>0.21196483727949972</t>
  </si>
  <si>
    <t>0.22467153897441475</t>
  </si>
  <si>
    <t>0.10379315226902132</t>
  </si>
  <si>
    <t>0.18334377596767207</t>
  </si>
  <si>
    <t>0.24885914155165473</t>
  </si>
  <si>
    <t>0.11707651078071636</t>
  </si>
  <si>
    <t>0.2965663562187324</t>
  </si>
  <si>
    <t>0.1970703913424812</t>
  </si>
  <si>
    <t>0.11627431706228296</t>
  </si>
  <si>
    <t>0.11603629500352002</t>
  </si>
  <si>
    <t>0.19557865571884844</t>
  </si>
  <si>
    <t>0.11764555314881739</t>
  </si>
  <si>
    <t>0.12269452149275062</t>
  </si>
  <si>
    <t>0.13507494988645308</t>
  </si>
  <si>
    <t>0.29347004484022593</t>
  </si>
  <si>
    <t>0.12441017137097582</t>
  </si>
  <si>
    <t>0.12103037288134169</t>
  </si>
  <si>
    <t>0.2098882937863928</t>
  </si>
  <si>
    <t>0.12923628035969006</t>
  </si>
  <si>
    <t>0.13559129187320207</t>
  </si>
  <si>
    <t>0.1257560898449468</t>
  </si>
  <si>
    <t>0.14870580202047604</t>
  </si>
  <si>
    <t>0.15973960053531278</t>
  </si>
  <si>
    <t>0.22603912674740176</t>
  </si>
  <si>
    <t>Alexandros Papadimitriou</t>
  </si>
  <si>
    <t>0.17952864963862242</t>
  </si>
  <si>
    <t>0.23576621825526833</t>
  </si>
  <si>
    <t>0.23639637543477993</t>
  </si>
  <si>
    <t>0.27842106447529613</t>
  </si>
  <si>
    <t>0.27713716701769503</t>
  </si>
  <si>
    <t>Alexandros Papagos</t>
  </si>
  <si>
    <t>0.25496717756842785</t>
  </si>
  <si>
    <t>0.15864110042772012</t>
  </si>
  <si>
    <t>0.1830889068864661</t>
  </si>
  <si>
    <t>0.173357147221808</t>
  </si>
  <si>
    <t>0.412834347139643</t>
  </si>
  <si>
    <t>0.2986941966388499</t>
  </si>
  <si>
    <t>0.17659421663705144</t>
  </si>
  <si>
    <t>0.17540156753865127</t>
  </si>
  <si>
    <t>0.17755621206317046</t>
  </si>
  <si>
    <t>0.17825453170985062</t>
  </si>
  <si>
    <t>0.3068218133818743</t>
  </si>
  <si>
    <t>0.19540134891697994</t>
  </si>
  <si>
    <t>0.20702864339814706</t>
  </si>
  <si>
    <t>0.20806295777761324</t>
  </si>
  <si>
    <t>0.19999132813164294</t>
  </si>
  <si>
    <t>0.20310322112529827</t>
  </si>
  <si>
    <t>0.20422410644641184</t>
  </si>
  <si>
    <t>0.2078326227472008</t>
  </si>
  <si>
    <t>0.2008800132010637</t>
  </si>
  <si>
    <t>Alexandros Papanastasiou</t>
  </si>
  <si>
    <t>0.10648811107843696</t>
  </si>
  <si>
    <t>0.11804409863062816</t>
  </si>
  <si>
    <t>0.20244915688612497</t>
  </si>
  <si>
    <t>0.12673760586523236</t>
  </si>
  <si>
    <t>0.1259642803256884</t>
  </si>
  <si>
    <t>0.12287353482027827</t>
  </si>
  <si>
    <t>0.23329800727030708</t>
  </si>
  <si>
    <t>0.23306022391075945</t>
  </si>
  <si>
    <t>0.13745235192001834</t>
  </si>
  <si>
    <t>0.3990845898992495</t>
  </si>
  <si>
    <t>0.23716930490037136</t>
  </si>
  <si>
    <t>0.2934817824906178</t>
  </si>
  <si>
    <t>0.14021942200596332</t>
  </si>
  <si>
    <t>0.13927243421430016</t>
  </si>
  <si>
    <t>0.29703285338512486</t>
  </si>
  <si>
    <t>0.141875105254639</t>
  </si>
  <si>
    <t>0.16514652842374877</t>
  </si>
  <si>
    <t>0.14728059789846987</t>
  </si>
  <si>
    <t>0.1432794882074837</t>
  </si>
  <si>
    <t>0.15299389456503837</t>
  </si>
  <si>
    <t>0.1612681140757328</t>
  </si>
  <si>
    <t>0.15804419885171556</t>
  </si>
  <si>
    <t>0.159502841485997</t>
  </si>
  <si>
    <t>0.16290241039507222</t>
  </si>
  <si>
    <t>Alexandros Psalidios</t>
  </si>
  <si>
    <t>Alexandros Rhizos Rhankaves</t>
  </si>
  <si>
    <t>0.17746297918705506</t>
  </si>
  <si>
    <t>0.19672109126822274</t>
  </si>
  <si>
    <t>0.1992635692787736</t>
  </si>
  <si>
    <t>0.24802933425921633</t>
  </si>
  <si>
    <t>0.22788883058472625</t>
  </si>
  <si>
    <t>0.2548734719562602</t>
  </si>
  <si>
    <t>0.41201783708159523</t>
  </si>
  <si>
    <t>0.23494933056300282</t>
  </si>
  <si>
    <t>0.27521753029209894</t>
  </si>
  <si>
    <t>0.29963754650758295</t>
  </si>
  <si>
    <t>0.25496510410390516</t>
  </si>
  <si>
    <t>0.26795373581455595</t>
  </si>
  <si>
    <t>0.24329184700726023</t>
  </si>
  <si>
    <t>Alexandros Stefanidis</t>
  </si>
  <si>
    <t>0.21744894043598867</t>
  </si>
  <si>
    <t>0.23241876856444124</t>
  </si>
  <si>
    <t>0.2308428143956038</t>
  </si>
  <si>
    <t>0.23568682216351733</t>
  </si>
  <si>
    <t>0.2346217080931361</t>
  </si>
  <si>
    <t>0.2688790711487911</t>
  </si>
  <si>
    <t>0.2782213781582656</t>
  </si>
  <si>
    <t>Alexandros Svolos</t>
  </si>
  <si>
    <t>0.2187759494985836</t>
  </si>
  <si>
    <t>0.1260421515739963</t>
  </si>
  <si>
    <t>0.22264516970030787</t>
  </si>
  <si>
    <t>0.13070814004313855</t>
  </si>
  <si>
    <t>0.1421729179139884</t>
  </si>
  <si>
    <t>0.14119876672925105</t>
  </si>
  <si>
    <t>0.14090972249316508</t>
  </si>
  <si>
    <t>0.1402729243612065</t>
  </si>
  <si>
    <t>0.14099692175573403</t>
  </si>
  <si>
    <t>0.26562574050506677</t>
  </si>
  <si>
    <t>0.14350617596739476</t>
  </si>
  <si>
    <t>0.14368823987223564</t>
  </si>
  <si>
    <t>0.14461888979033213</t>
  </si>
  <si>
    <t>0.24582409175241504</t>
  </si>
  <si>
    <t>0.2514759749625318</t>
  </si>
  <si>
    <t>0.14934368718631033</t>
  </si>
  <si>
    <t>0.31227826326255365</t>
  </si>
  <si>
    <t>0.15693924388899508</t>
  </si>
  <si>
    <t>0.3471667906477238</t>
  </si>
  <si>
    <t>0.16075432199391287</t>
  </si>
  <si>
    <t>0.2816377513636216</t>
  </si>
  <si>
    <t>0.16541183080206492</t>
  </si>
  <si>
    <t>Alexandros Theofilakis</t>
  </si>
  <si>
    <t>Alexandros Touferis</t>
  </si>
  <si>
    <t>0.21282233679910417</t>
  </si>
  <si>
    <t>0.22684795749423586</t>
  </si>
  <si>
    <t>0.2366669592882272</t>
  </si>
  <si>
    <t>0.2352457033332155</t>
  </si>
  <si>
    <t>0.24839399052406344</t>
  </si>
  <si>
    <t>0.2541265079439019</t>
  </si>
  <si>
    <t>0.25818170091058007</t>
  </si>
  <si>
    <t>0.2695821810591625</t>
  </si>
  <si>
    <t>0.28828252501305696</t>
  </si>
  <si>
    <t>0.45390240482299726</t>
  </si>
  <si>
    <t>Alexandros Tziolis</t>
  </si>
  <si>
    <t>0.1509427131474896</t>
  </si>
  <si>
    <t>0.16182737936927197</t>
  </si>
  <si>
    <t>0.1878829170267191</t>
  </si>
  <si>
    <t>0.1710055832615357</t>
  </si>
  <si>
    <t>0.18352051493007454</t>
  </si>
  <si>
    <t>0.3622759451438003</t>
  </si>
  <si>
    <t>0.17351741404484258</t>
  </si>
  <si>
    <t>0.17581505368971642</t>
  </si>
  <si>
    <t>0.22601111091662887</t>
  </si>
  <si>
    <t>0.182782757233394</t>
  </si>
  <si>
    <t>0.18087348766427547</t>
  </si>
  <si>
    <t>Alexandros Tzorvas</t>
  </si>
  <si>
    <t>0.14377115529374004</t>
  </si>
  <si>
    <t>0.1614328447228797</t>
  </si>
  <si>
    <t>0.3096597435105471</t>
  </si>
  <si>
    <t>0.18603170080381765</t>
  </si>
  <si>
    <t>0.18462352318097136</t>
  </si>
  <si>
    <t>0.191092179923886</t>
  </si>
  <si>
    <t>0.2417183036759035</t>
  </si>
  <si>
    <t>0.21082030406402388</t>
  </si>
  <si>
    <t>0.1934437313317784</t>
  </si>
  <si>
    <t>0.22193856388477173</t>
  </si>
  <si>
    <t>0.22304736817492313</t>
  </si>
  <si>
    <t>0.20409161244581966</t>
  </si>
  <si>
    <t>Alexandros Vasilakis</t>
  </si>
  <si>
    <t>0.15223315686939853</t>
  </si>
  <si>
    <t>0.16337424080110083</t>
  </si>
  <si>
    <t>0.1548482038433203</t>
  </si>
  <si>
    <t>0.1546903785512803</t>
  </si>
  <si>
    <t>0.26619365683550267</t>
  </si>
  <si>
    <t>0.15715883152845814</t>
  </si>
  <si>
    <t>0.34066182214448837</t>
  </si>
  <si>
    <t>0.16271747170018436</t>
  </si>
  <si>
    <t>0.18847890089768204</t>
  </si>
  <si>
    <t>0.2952186703601188</t>
  </si>
  <si>
    <t>0.1636135501763449</t>
  </si>
  <si>
    <t>0.1856591332801373</t>
  </si>
  <si>
    <t>Alexandros von Korinth</t>
  </si>
  <si>
    <t>0.5474800203954581</t>
  </si>
  <si>
    <t>0.35844020733935905</t>
  </si>
  <si>
    <t>0.43597989445311786</t>
  </si>
  <si>
    <t>0.4262687317874553</t>
  </si>
  <si>
    <t>0.4472166644516602</t>
  </si>
  <si>
    <t>Alexandros Zaimis</t>
  </si>
  <si>
    <t>0.23648522045177695</t>
  </si>
  <si>
    <t>0.252352222156244</t>
  </si>
  <si>
    <t>0.28026757746036085</t>
  </si>
  <si>
    <t>0.28016163301984237</t>
  </si>
  <si>
    <t>0.2835515327687514</t>
  </si>
  <si>
    <t>0.2950565514611175</t>
  </si>
  <si>
    <t>0.6098794825249192</t>
  </si>
  <si>
    <t>0.3195421462747639</t>
  </si>
  <si>
    <t>Alexandros Zannas</t>
  </si>
  <si>
    <t>0.19914419612578094</t>
  </si>
  <si>
    <t>0.20979435719358036</t>
  </si>
  <si>
    <t>0.38816337247614463</t>
  </si>
  <si>
    <t>0.38760848926113783</t>
  </si>
  <si>
    <t>0.24319859112576334</t>
  </si>
  <si>
    <t>0.2348085790825173</t>
  </si>
  <si>
    <t>0.2362939432647918</t>
  </si>
  <si>
    <t>0.23964568287770804</t>
  </si>
  <si>
    <t>0.24115192112209227</t>
  </si>
  <si>
    <t>0.2584078166393835</t>
  </si>
  <si>
    <t>0.24247993491031306</t>
  </si>
  <si>
    <t>0.2517682208122348</t>
  </si>
  <si>
    <t>0.2673423996542274</t>
  </si>
  <si>
    <t>0.26322367754208703</t>
  </si>
  <si>
    <t>Alexandrou</t>
  </si>
  <si>
    <t>Alexandroupoli</t>
  </si>
  <si>
    <t>0.1512331513808827</t>
  </si>
  <si>
    <t>0.0958919076774044</t>
  </si>
  <si>
    <t>0.10029341689468632</t>
  </si>
  <si>
    <t>0.17999124352341425</t>
  </si>
  <si>
    <t>0.10565707330420437</t>
  </si>
  <si>
    <t>0.10752569955595027</t>
  </si>
  <si>
    <t>0.46852880140505404</t>
  </si>
  <si>
    <t>0.1809635292337341</t>
  </si>
  <si>
    <t>0.11362412862295522</t>
  </si>
  <si>
    <t>0.2425491158902843</t>
  </si>
  <si>
    <t>0.11734492259864741</t>
  </si>
  <si>
    <t>0.11871987822131484</t>
  </si>
  <si>
    <t>0.29073010376112896</t>
  </si>
  <si>
    <t>0.12069086042901875</t>
  </si>
  <si>
    <t>0.12018082705180778</t>
  </si>
  <si>
    <t>0.3390411400476705</t>
  </si>
  <si>
    <t>0.13232855187730705</t>
  </si>
  <si>
    <t>0.1303365139185687</t>
  </si>
  <si>
    <t>0.1537819723821714</t>
  </si>
  <si>
    <t>0.13526943437040093</t>
  </si>
  <si>
    <t>Alexandrov-Raum</t>
  </si>
  <si>
    <t>0.43466605008041814</t>
  </si>
  <si>
    <t>0.4874005767551519</t>
  </si>
  <si>
    <t>0.30213064694779973</t>
  </si>
  <si>
    <t>0.32607797700429075</t>
  </si>
  <si>
    <t>0.6131038474629937</t>
  </si>
  <si>
    <t>Alexandrovka</t>
  </si>
  <si>
    <t>0.3735348886678714</t>
  </si>
  <si>
    <t>0.39859725283527436</t>
  </si>
  <si>
    <t>0.4553130604973713</t>
  </si>
  <si>
    <t>Alexandrow (Begriffsklärung)</t>
  </si>
  <si>
    <t>Alexandrow Gai</t>
  </si>
  <si>
    <t>0.11344618613801465</t>
  </si>
  <si>
    <t>0.1147592415696401</t>
  </si>
  <si>
    <t>0.2978694245857489</t>
  </si>
  <si>
    <t>0.12409629286721725</t>
  </si>
  <si>
    <t>0.125431800625687</t>
  </si>
  <si>
    <t>0.12747199010709087</t>
  </si>
  <si>
    <t>0.1308149296410314</t>
  </si>
  <si>
    <t>0.216343274615467</t>
  </si>
  <si>
    <t>0.15401593190374793</t>
  </si>
  <si>
    <t>0.28571248587577525</t>
  </si>
  <si>
    <t>0.14301623838992675</t>
  </si>
  <si>
    <t>0.5084739574917522</t>
  </si>
  <si>
    <t>0.14524159103087528</t>
  </si>
  <si>
    <t>0.14233806246189212</t>
  </si>
  <si>
    <t>0.14522841686237492</t>
  </si>
  <si>
    <t>Alexandrow-Ensemble</t>
  </si>
  <si>
    <t>0.16518642005296363</t>
  </si>
  <si>
    <t>0.18522715632158904</t>
  </si>
  <si>
    <t>0.19573250228795006</t>
  </si>
  <si>
    <t>0.20026403875184326</t>
  </si>
  <si>
    <t>0.21005705733887742</t>
  </si>
  <si>
    <t>0.19909477696143232</t>
  </si>
  <si>
    <t>0.19848470819846775</t>
  </si>
  <si>
    <t>0.20123740840641274</t>
  </si>
  <si>
    <t>0.34491003371414997</t>
  </si>
  <si>
    <t>0.20921262198595317</t>
  </si>
  <si>
    <t>0.21280855753572978</t>
  </si>
  <si>
    <t>0.21204435000890753</t>
  </si>
  <si>
    <t>0.3742935655176431</t>
  </si>
  <si>
    <t>0.23232541478875401</t>
  </si>
  <si>
    <t>0.23430537418848946</t>
  </si>
  <si>
    <t>0.23046871145162445</t>
  </si>
  <si>
    <t>Alexandrow-Kalinin AK-1</t>
  </si>
  <si>
    <t>0.15458675850022094</t>
  </si>
  <si>
    <t>0.17032912234538714</t>
  </si>
  <si>
    <t>0.1831727635487819</t>
  </si>
  <si>
    <t>0.1819307301187143</t>
  </si>
  <si>
    <t>0.1863192882013191</t>
  </si>
  <si>
    <t>0.186129386766603</t>
  </si>
  <si>
    <t>0.18941103093538073</t>
  </si>
  <si>
    <t>0.3201733257517262</t>
  </si>
  <si>
    <t>0.3210290866889954</t>
  </si>
  <si>
    <t>0.3188609802917923</t>
  </si>
  <si>
    <t>0.19138759034302283</t>
  </si>
  <si>
    <t>0.19578789261109306</t>
  </si>
  <si>
    <t>0.1968660885456076</t>
  </si>
  <si>
    <t>0.1937427770267664</t>
  </si>
  <si>
    <t>0.2479109781224227</t>
  </si>
  <si>
    <t>Alexandrow</t>
  </si>
  <si>
    <t>0.09444503641583167</t>
  </si>
  <si>
    <t>0.10223949633130844</t>
  </si>
  <si>
    <t>0.1013931946222482</t>
  </si>
  <si>
    <t>0.17726255591217926</t>
  </si>
  <si>
    <t>0.11240445229027049</t>
  </si>
  <si>
    <t>0.11171858456284198</t>
  </si>
  <si>
    <t>0.10897738116600911</t>
  </si>
  <si>
    <t>0.33229132635542435</t>
  </si>
  <si>
    <t>0.2579702636425928</t>
  </si>
  <si>
    <t>0.12220650742507225</t>
  </si>
  <si>
    <t>0.20914038010649105</t>
  </si>
  <si>
    <t>0.12553079826630487</t>
  </si>
  <si>
    <t>0.12882283024838184</t>
  </si>
  <si>
    <t>0.13062417288649888</t>
  </si>
  <si>
    <t>0.3619305038653149</t>
  </si>
  <si>
    <t>0.13407028503199708</t>
  </si>
  <si>
    <t>0.38802194644871524</t>
  </si>
  <si>
    <t>0.2349928285756271</t>
  </si>
  <si>
    <t>0.14636034657285613</t>
  </si>
  <si>
    <t>0.14146416459089592</t>
  </si>
  <si>
    <t>Alexandrowicz</t>
  </si>
  <si>
    <t>Alexandrowka (Kaliningrad, Polessk)</t>
  </si>
  <si>
    <t>0.2887281904865234</t>
  </si>
  <si>
    <t>0.14088364241866644</t>
  </si>
  <si>
    <t>0.2574875184486789</t>
  </si>
  <si>
    <t>0.28007247147881287</t>
  </si>
  <si>
    <t>0.16734951716522845</t>
  </si>
  <si>
    <t>0.16621930319465983</t>
  </si>
  <si>
    <t>0.293511974709832</t>
  </si>
  <si>
    <t>0.17280671879754111</t>
  </si>
  <si>
    <t>0.34228527846234497</t>
  </si>
  <si>
    <t>0.18041423818485738</t>
  </si>
  <si>
    <t>0.18952179090241597</t>
  </si>
  <si>
    <t>0.19353298345862455</t>
  </si>
  <si>
    <t>0.18676615296239757</t>
  </si>
  <si>
    <t>0.5385704863166311</t>
  </si>
  <si>
    <t>Alexandrowka (Kaliningrad, Selenogradsk)</t>
  </si>
  <si>
    <t>0.26174928946820164</t>
  </si>
  <si>
    <t>0.15830491306962513</t>
  </si>
  <si>
    <t>0.17191399122688314</t>
  </si>
  <si>
    <t>0.1925502716445019</t>
  </si>
  <si>
    <t>0.48501648759926924</t>
  </si>
  <si>
    <t>0.18677350962099976</t>
  </si>
  <si>
    <t>0.3298068309680332</t>
  </si>
  <si>
    <t>0.1929626834016829</t>
  </si>
  <si>
    <t>0.22715763118691848</t>
  </si>
  <si>
    <t>0.4293851982279733</t>
  </si>
  <si>
    <t>0.21846286443440377</t>
  </si>
  <si>
    <t>Alexandrowka (Potsdam)</t>
  </si>
  <si>
    <t>0.12984425795353022</t>
  </si>
  <si>
    <t>0.2180256379400494</t>
  </si>
  <si>
    <t>0.13296163371619257</t>
  </si>
  <si>
    <t>0.22803317536672452</t>
  </si>
  <si>
    <t>0.1427537617263649</t>
  </si>
  <si>
    <t>0.16172459965970573</t>
  </si>
  <si>
    <t>0.24300877324512243</t>
  </si>
  <si>
    <t>0.16374791928085922</t>
  </si>
  <si>
    <t>0.1552023811060378</t>
  </si>
  <si>
    <t>0.15472680798405247</t>
  </si>
  <si>
    <t>0.154027567785826</t>
  </si>
  <si>
    <t>0.15757786006930619</t>
  </si>
  <si>
    <t>0.15777777648633348</t>
  </si>
  <si>
    <t>0.15879968248848797</t>
  </si>
  <si>
    <t>0.1636051174085499</t>
  </si>
  <si>
    <t>0.1635585731653258</t>
  </si>
  <si>
    <t>0.17769878380009743</t>
  </si>
  <si>
    <t>0.17026938999372868</t>
  </si>
  <si>
    <t>0.17886481716819314</t>
  </si>
  <si>
    <t>0.18080211696985088</t>
  </si>
  <si>
    <t>0.1825539448261026</t>
  </si>
  <si>
    <t>0.360644255082801</t>
  </si>
  <si>
    <t>0.17725398839270276</t>
  </si>
  <si>
    <t>0.18348880523210293</t>
  </si>
  <si>
    <t>Alexandrowka</t>
  </si>
  <si>
    <t>Alexandrowsk (Perm)</t>
  </si>
  <si>
    <t>0.5648231399064687</t>
  </si>
  <si>
    <t>0.229593511147015</t>
  </si>
  <si>
    <t>0.4054188866283805</t>
  </si>
  <si>
    <t>0.23388406861363173</t>
  </si>
  <si>
    <t>0.26007393962702396</t>
  </si>
  <si>
    <t>0.433714647204876</t>
  </si>
  <si>
    <t>0.24920052971986018</t>
  </si>
  <si>
    <t>0.30223774713508506</t>
  </si>
  <si>
    <t>Alexandrowsk-Sachalinski</t>
  </si>
  <si>
    <t>0.26871432768474857</t>
  </si>
  <si>
    <t>0.15481286721767773</t>
  </si>
  <si>
    <t>0.1615138657090657</t>
  </si>
  <si>
    <t>0.5974433624136936</t>
  </si>
  <si>
    <t>0.3664716085494146</t>
  </si>
  <si>
    <t>0.30985480487508793</t>
  </si>
  <si>
    <t>0.21546258171544297</t>
  </si>
  <si>
    <t>0.19577788652356223</t>
  </si>
  <si>
    <t>0.19045975423906283</t>
  </si>
  <si>
    <t>0.23099520336424353</t>
  </si>
  <si>
    <t>0.20096347236963155</t>
  </si>
  <si>
    <t>0.19827257893160535</t>
  </si>
  <si>
    <t>Alexandrowsk</t>
  </si>
  <si>
    <t>Alexandrowski rajon (Tomsk)</t>
  </si>
  <si>
    <t>0.2661804739858707</t>
  </si>
  <si>
    <t>0.2511317196612713</t>
  </si>
  <si>
    <t>0.2554456369251652</t>
  </si>
  <si>
    <t>0.26239433064987383</t>
  </si>
  <si>
    <t>0.26927559437435483</t>
  </si>
  <si>
    <t>0.2630197547385952</t>
  </si>
  <si>
    <t>0.26562331551941937</t>
  </si>
  <si>
    <t>0.33988846951152435</t>
  </si>
  <si>
    <t>0.30062207787682016</t>
  </si>
  <si>
    <t>Alexandrowski rajon</t>
  </si>
  <si>
    <t>Alexandrowski Sad</t>
  </si>
  <si>
    <t>0.17207825435353843</t>
  </si>
  <si>
    <t>0.11001979791016174</t>
  </si>
  <si>
    <t>0.10910909366823053</t>
  </si>
  <si>
    <t>0.2394879292237725</t>
  </si>
  <si>
    <t>0.25229565884706495</t>
  </si>
  <si>
    <t>0.11727042760275642</t>
  </si>
  <si>
    <t>0.12234642013860658</t>
  </si>
  <si>
    <t>0.20590649555248813</t>
  </si>
  <si>
    <t>0.369290023629823</t>
  </si>
  <si>
    <t>0.12840878006782191</t>
  </si>
  <si>
    <t>0.22265947757974602</t>
  </si>
  <si>
    <t>0.22211456786723358</t>
  </si>
  <si>
    <t>0.14596480350867658</t>
  </si>
  <si>
    <t>0.13368846152560365</t>
  </si>
  <si>
    <t>0.1329215273042859</t>
  </si>
  <si>
    <t>0.2287163143033208</t>
  </si>
  <si>
    <t>0.3617361782206359</t>
  </si>
  <si>
    <t>0.13858665334714793</t>
  </si>
  <si>
    <t>0.16006745592493812</t>
  </si>
  <si>
    <t>0.25109600455474884</t>
  </si>
  <si>
    <t>0.153455807296805</t>
  </si>
  <si>
    <t>0.15749819130393974</t>
  </si>
  <si>
    <t>Alexandrowski Sawod</t>
  </si>
  <si>
    <t>0.14452238694949557</t>
  </si>
  <si>
    <t>0.18901626129973695</t>
  </si>
  <si>
    <t>0.33376710791155423</t>
  </si>
  <si>
    <t>0.19254852633275116</t>
  </si>
  <si>
    <t>0.23209039082453867</t>
  </si>
  <si>
    <t>0.3570620122321601</t>
  </si>
  <si>
    <t>0.20515802997324536</t>
  </si>
  <si>
    <t>0.5937618324657391</t>
  </si>
  <si>
    <t>0.2123811091239211</t>
  </si>
  <si>
    <t>Alexandrowskoje (Stawropol)</t>
  </si>
  <si>
    <t>0.28266497371335153</t>
  </si>
  <si>
    <t>0.40939748125021613</t>
  </si>
  <si>
    <t>0.363325870655348</t>
  </si>
  <si>
    <t>0.18405106351192974</t>
  </si>
  <si>
    <t>0.19752072011285432</t>
  </si>
  <si>
    <t>0.18579555844068735</t>
  </si>
  <si>
    <t>0.19155191575301575</t>
  </si>
  <si>
    <t>0.19734846553535573</t>
  </si>
  <si>
    <t>0.19549792361305804</t>
  </si>
  <si>
    <t>0.2143489327590892</t>
  </si>
  <si>
    <t>0.35746092777951693</t>
  </si>
  <si>
    <t>0.20538723589551586</t>
  </si>
  <si>
    <t>0.2213331387736829</t>
  </si>
  <si>
    <t>Alexandrowskoje (Tomsk, Alexandrowski)</t>
  </si>
  <si>
    <t>0.2394685814770542</t>
  </si>
  <si>
    <t>0.15092353166306768</t>
  </si>
  <si>
    <t>0.1720297554194024</t>
  </si>
  <si>
    <t>0.15267035956232558</t>
  </si>
  <si>
    <t>0.16492367253636325</t>
  </si>
  <si>
    <t>0.16958280917153856</t>
  </si>
  <si>
    <t>0.17403010050652096</t>
  </si>
  <si>
    <t>0.1744371422741729</t>
  </si>
  <si>
    <t>0.20489563524871238</t>
  </si>
  <si>
    <t>0.18111902318921025</t>
  </si>
  <si>
    <t>0.6764501129195457</t>
  </si>
  <si>
    <t>0.18749575160856263</t>
  </si>
  <si>
    <t>0.19110760673676383</t>
  </si>
  <si>
    <t>Alexandrowskoje</t>
  </si>
  <si>
    <t>Alexandru Aldea</t>
  </si>
  <si>
    <t>Alexandru Apolzan</t>
  </si>
  <si>
    <t>0.32875824682548566</t>
  </si>
  <si>
    <t>0.17365512344878037</t>
  </si>
  <si>
    <t>0.17589949048610037</t>
  </si>
  <si>
    <t>0.18530653293004684</t>
  </si>
  <si>
    <t>0.30605281948062396</t>
  </si>
  <si>
    <t>0.19927954346885818</t>
  </si>
  <si>
    <t>0.20651631074083834</t>
  </si>
  <si>
    <t>0.20270274888500692</t>
  </si>
  <si>
    <t>0.20208162452831044</t>
  </si>
  <si>
    <t>0.20580525357817928</t>
  </si>
  <si>
    <t>0.20740102009446915</t>
  </si>
  <si>
    <t>0.21167352268081135</t>
  </si>
  <si>
    <t>0.21300394829648195</t>
  </si>
  <si>
    <t>0.23523816669005604</t>
  </si>
  <si>
    <t>0.21077900124600452</t>
  </si>
  <si>
    <t>0.24303553891765153</t>
  </si>
  <si>
    <t>0.22859054063423204</t>
  </si>
  <si>
    <t>0.23842537835016062</t>
  </si>
  <si>
    <t>Alexandru Athanasiu</t>
  </si>
  <si>
    <t>0.40877062948619447</t>
  </si>
  <si>
    <t>0.45717374258128807</t>
  </si>
  <si>
    <t>0.2578001931577625</t>
  </si>
  <si>
    <t>0.24588596664671247</t>
  </si>
  <si>
    <t>0.4214352476388351</t>
  </si>
  <si>
    <t>0.3174374520508483</t>
  </si>
  <si>
    <t>0.25774454810113395</t>
  </si>
  <si>
    <t>Alexandru Averescu</t>
  </si>
  <si>
    <t>0.10777991623116204</t>
  </si>
  <si>
    <t>0.10917289379767582</t>
  </si>
  <si>
    <t>0.11704548654942176</t>
  </si>
  <si>
    <t>0.1163425933561095</t>
  </si>
  <si>
    <t>0.1236838399875532</t>
  </si>
  <si>
    <t>0.2170197758056198</t>
  </si>
  <si>
    <t>0.12654732880186054</t>
  </si>
  <si>
    <t>0.13273556085200808</t>
  </si>
  <si>
    <t>0.38702495884223026</t>
  </si>
  <si>
    <t>0.12542296553630078</t>
  </si>
  <si>
    <t>0.12485615503703168</t>
  </si>
  <si>
    <t>0.12550058111818163</t>
  </si>
  <si>
    <t>0.1277340544296219</t>
  </si>
  <si>
    <t>0.1278961085055099</t>
  </si>
  <si>
    <t>0.21619080054995757</t>
  </si>
  <si>
    <t>0.13332396563517088</t>
  </si>
  <si>
    <t>0.12716240343278412</t>
  </si>
  <si>
    <t>0.12872447485623803</t>
  </si>
  <si>
    <t>0.131376224840391</t>
  </si>
  <si>
    <t>0.13220196011707613</t>
  </si>
  <si>
    <t>0.1507866907864257</t>
  </si>
  <si>
    <t>0.13292999091628507</t>
  </si>
  <si>
    <t>0.13447424045858947</t>
  </si>
  <si>
    <t>0.1500913603188635</t>
  </si>
  <si>
    <t>0.27795715695072026</t>
  </si>
  <si>
    <t>0.1380219246510372</t>
  </si>
  <si>
    <t>0.2931567329068018</t>
  </si>
  <si>
    <t>0.13329518823385542</t>
  </si>
  <si>
    <t>0.30901124243481265</t>
  </si>
  <si>
    <t>0.14805813071719462</t>
  </si>
  <si>
    <t>Alexandru Balaban</t>
  </si>
  <si>
    <t>0.11185780680988056</t>
  </si>
  <si>
    <t>0.20502205136687604</t>
  </si>
  <si>
    <t>0.12008699245936107</t>
  </si>
  <si>
    <t>0.2825911117078599</t>
  </si>
  <si>
    <t>0.2647014322468272</t>
  </si>
  <si>
    <t>0.14746067371591584</t>
  </si>
  <si>
    <t>0.14132849687679344</t>
  </si>
  <si>
    <t>0.3833603403283007</t>
  </si>
  <si>
    <t>0.14713938803254203</t>
  </si>
  <si>
    <t>0.1533839218633112</t>
  </si>
  <si>
    <t>0.30701709235358265</t>
  </si>
  <si>
    <t>0.25825642748865724</t>
  </si>
  <si>
    <t>0.2589341320757206</t>
  </si>
  <si>
    <t>0.15470726731584125</t>
  </si>
  <si>
    <t>0.15415170479755758</t>
  </si>
  <si>
    <t>0.1688956048863442</t>
  </si>
  <si>
    <t>0.16861127998109587</t>
  </si>
  <si>
    <t>0.15335081460720934</t>
  </si>
  <si>
    <t>0.27871804712432674</t>
  </si>
  <si>
    <t>Alexandru Barbu</t>
  </si>
  <si>
    <t>0.16630372698037596</t>
  </si>
  <si>
    <t>0.16845308252834695</t>
  </si>
  <si>
    <t>0.3767342390441915</t>
  </si>
  <si>
    <t>0.19392381641083967</t>
  </si>
  <si>
    <t>0.20271268146756946</t>
  </si>
  <si>
    <t>0.5638383386747569</t>
  </si>
  <si>
    <t>0.23159001678055385</t>
  </si>
  <si>
    <t>0.21296695411455166</t>
  </si>
  <si>
    <t>Alexandru Bellu</t>
  </si>
  <si>
    <t>0.16284004519438913</t>
  </si>
  <si>
    <t>0.16890472100093323</t>
  </si>
  <si>
    <t>0.1913550493965791</t>
  </si>
  <si>
    <t>0.19830404142404084</t>
  </si>
  <si>
    <t>0.1940457036916021</t>
  </si>
  <si>
    <t>0.21604216378902888</t>
  </si>
  <si>
    <t>0.19787197877398505</t>
  </si>
  <si>
    <t>0.20804920778745545</t>
  </si>
  <si>
    <t>0.3426882874449078</t>
  </si>
  <si>
    <t>0.2073020913538793</t>
  </si>
  <si>
    <t>0.24157038159853614</t>
  </si>
  <si>
    <t>0.22674722288565613</t>
  </si>
  <si>
    <t>0.22894422205821036</t>
  </si>
  <si>
    <t>Alexandru Birkle</t>
  </si>
  <si>
    <t>0.1452640452359593</t>
  </si>
  <si>
    <t>0.2539605940675076</t>
  </si>
  <si>
    <t>0.2572428513069345</t>
  </si>
  <si>
    <t>0.16005702929171778</t>
  </si>
  <si>
    <t>0.15612976084217312</t>
  </si>
  <si>
    <t>0.17212610490249655</t>
  </si>
  <si>
    <t>0.37434375394189695</t>
  </si>
  <si>
    <t>0.18472304121382122</t>
  </si>
  <si>
    <t>0.29644106953824934</t>
  </si>
  <si>
    <t>0.17490442209490112</t>
  </si>
  <si>
    <t>0.17798815909544743</t>
  </si>
  <si>
    <t>0.18554190181389638</t>
  </si>
  <si>
    <t>0.17817038351863068</t>
  </si>
  <si>
    <t>0.20396177888088668</t>
  </si>
  <si>
    <t>0.18550185339691527</t>
  </si>
  <si>
    <t>0.4300392156059997</t>
  </si>
  <si>
    <t>0.20593800533134232</t>
  </si>
  <si>
    <t>0.20699261572312733</t>
  </si>
  <si>
    <t>Alexandru Boabă</t>
  </si>
  <si>
    <t>0.10128636200893157</t>
  </si>
  <si>
    <t>0.10874572449385059</t>
  </si>
  <si>
    <t>0.18299904093376682</t>
  </si>
  <si>
    <t>0.35792996265277</t>
  </si>
  <si>
    <t>0.3081960779922244</t>
  </si>
  <si>
    <t>0.24735597618742955</t>
  </si>
  <si>
    <t>0.11733378685321073</t>
  </si>
  <si>
    <t>0.13122744785833287</t>
  </si>
  <si>
    <t>0.20324250542291963</t>
  </si>
  <si>
    <t>0.3497835262185147</t>
  </si>
  <si>
    <t>0.20370869964908184</t>
  </si>
  <si>
    <t>0.11950108775733932</t>
  </si>
  <si>
    <t>0.20562394144424678</t>
  </si>
  <si>
    <t>0.12173427928694555</t>
  </si>
  <si>
    <t>0.21035155985610396</t>
  </si>
  <si>
    <t>0.2612107172314187</t>
  </si>
  <si>
    <t>0.13427296352652002</t>
  </si>
  <si>
    <t>0.13977651320827422</t>
  </si>
  <si>
    <t>Alexandru Boc</t>
  </si>
  <si>
    <t>0.40851532344784064</t>
  </si>
  <si>
    <t>0.15709415336539864</t>
  </si>
  <si>
    <t>0.16220846352876067</t>
  </si>
  <si>
    <t>0.16430489075467924</t>
  </si>
  <si>
    <t>0.32661413758463964</t>
  </si>
  <si>
    <t>0.19045336539873617</t>
  </si>
  <si>
    <t>0.1887612019221617</t>
  </si>
  <si>
    <t>0.18790815375313902</t>
  </si>
  <si>
    <t>0.192166715302718</t>
  </si>
  <si>
    <t>0.5162978785391356</t>
  </si>
  <si>
    <t>0.19688528191525265</t>
  </si>
  <si>
    <t>0.22588706502654846</t>
  </si>
  <si>
    <t>0.22701559601461588</t>
  </si>
  <si>
    <t>0.22094409655347197</t>
  </si>
  <si>
    <t>Alexandru Borza</t>
  </si>
  <si>
    <t>0.3212116321344877</t>
  </si>
  <si>
    <t>0.4058398644098818</t>
  </si>
  <si>
    <t>0.46132621175349775</t>
  </si>
  <si>
    <t>0.44036323305405556</t>
  </si>
  <si>
    <t>0.5704169011877311</t>
  </si>
  <si>
    <t>Alexandru Bourceanu</t>
  </si>
  <si>
    <t>0.1630473526745661</t>
  </si>
  <si>
    <t>0.10338289949627466</t>
  </si>
  <si>
    <t>0.10674860218020464</t>
  </si>
  <si>
    <t>0.18307704290900892</t>
  </si>
  <si>
    <t>0.1269489034425152</t>
  </si>
  <si>
    <t>0.12533643494641747</t>
  </si>
  <si>
    <t>0.12166971200913064</t>
  </si>
  <si>
    <t>0.12422283037946036</t>
  </si>
  <si>
    <t>0.1236614435217431</t>
  </si>
  <si>
    <t>0.12667230857712986</t>
  </si>
  <si>
    <t>0.21412213490155696</t>
  </si>
  <si>
    <t>0.12594562411062848</t>
  </si>
  <si>
    <t>0.3397731267757536</t>
  </si>
  <si>
    <t>0.221695542575462</t>
  </si>
  <si>
    <t>0.2229164108810404</t>
  </si>
  <si>
    <t>0.12956924797319375</t>
  </si>
  <si>
    <t>0.14865518060897984</t>
  </si>
  <si>
    <t>0.14939786137219344</t>
  </si>
  <si>
    <t>0.14360209541857635</t>
  </si>
  <si>
    <t>0.2409498065430084</t>
  </si>
  <si>
    <t>Alexandru Bratan</t>
  </si>
  <si>
    <t>0.20024929727942842</t>
  </si>
  <si>
    <t>0.2396155818441892</t>
  </si>
  <si>
    <t>0.25473538476684515</t>
  </si>
  <si>
    <t>0.5339953496499787</t>
  </si>
  <si>
    <t>0.5233915675568522</t>
  </si>
  <si>
    <t>0.3032622720996264</t>
  </si>
  <si>
    <t>Alexandru Buium</t>
  </si>
  <si>
    <t>0.1740833660909435</t>
  </si>
  <si>
    <t>0.18690395619321903</t>
  </si>
  <si>
    <t>0.18120548839920408</t>
  </si>
  <si>
    <t>0.3716243050712006</t>
  </si>
  <si>
    <t>0.4733290912387136</t>
  </si>
  <si>
    <t>0.3477545919685982</t>
  </si>
  <si>
    <t>0.38989664963924403</t>
  </si>
  <si>
    <t>0.2152949813182954</t>
  </si>
  <si>
    <t>Alexandru Buligan</t>
  </si>
  <si>
    <t>0.1980803874749934</t>
  </si>
  <si>
    <t>0.21957588090437907</t>
  </si>
  <si>
    <t>0.22855919915506176</t>
  </si>
  <si>
    <t>0.23702029391150767</t>
  </si>
  <si>
    <t>0.2605578262754288</t>
  </si>
  <si>
    <t>0.2665166679541565</t>
  </si>
  <si>
    <t>0.6417039275187786</t>
  </si>
  <si>
    <t>0.29150469614185687</t>
  </si>
  <si>
    <t>Alexandru Bârlădeanu</t>
  </si>
  <si>
    <t>0.07844628506477935</t>
  </si>
  <si>
    <t>0.16675604019075882</t>
  </si>
  <si>
    <t>0.08422356113914244</t>
  </si>
  <si>
    <t>0.09890642500146046</t>
  </si>
  <si>
    <t>0.28781978409474385</t>
  </si>
  <si>
    <t>0.09156814556719786</t>
  </si>
  <si>
    <t>0.19197017494713725</t>
  </si>
  <si>
    <t>0.21783899273226406</t>
  </si>
  <si>
    <t>0.19071142371662694</t>
  </si>
  <si>
    <t>0.1546589255094064</t>
  </si>
  <si>
    <t>0.1720841233373779</t>
  </si>
  <si>
    <t>0.09308760794525818</t>
  </si>
  <si>
    <t>0.09293451525682231</t>
  </si>
  <si>
    <t>0.3102529401385952</t>
  </si>
  <si>
    <t>0.19555480235892325</t>
  </si>
  <si>
    <t>0.1567068495211841</t>
  </si>
  <si>
    <t>0.27600386609624566</t>
  </si>
  <si>
    <t>0.15925573795667058</t>
  </si>
  <si>
    <t>0.15963532837898842</t>
  </si>
  <si>
    <t>0.22817882168409706</t>
  </si>
  <si>
    <t>0.1629172783087798</t>
  </si>
  <si>
    <t>0.09521648016501227</t>
  </si>
  <si>
    <t>0.2507551728041915</t>
  </si>
  <si>
    <t>0.17214599104638653</t>
  </si>
  <si>
    <t>0.18145599470276338</t>
  </si>
  <si>
    <t>0.10599772048753923</t>
  </si>
  <si>
    <t>0.10825690629040732</t>
  </si>
  <si>
    <t>Alexandru C Cuza</t>
  </si>
  <si>
    <t>0.25880055837016036</t>
  </si>
  <si>
    <t>0.3142214220427536</t>
  </si>
  <si>
    <t>0.2896578925647049</t>
  </si>
  <si>
    <t>0.49236229417795796</t>
  </si>
  <si>
    <t>0.29748298606929396</t>
  </si>
  <si>
    <t>0.32625761703689776</t>
  </si>
  <si>
    <t>0.33298675481631174</t>
  </si>
  <si>
    <t>Alexandru Callimachi</t>
  </si>
  <si>
    <t>0.3876430055930832</t>
  </si>
  <si>
    <t>0.43425721980658255</t>
  </si>
  <si>
    <t>0.43363644500052845</t>
  </si>
  <si>
    <t>0.48249363713906374</t>
  </si>
  <si>
    <t>0.4902171875283847</t>
  </si>
  <si>
    <t>Alexandru cel Bun (Begriffsklärung)</t>
  </si>
  <si>
    <t>Alexandru cel Bun</t>
  </si>
  <si>
    <t>0.24422965616030798</t>
  </si>
  <si>
    <t>0.15048958479292873</t>
  </si>
  <si>
    <t>0.25327085979921565</t>
  </si>
  <si>
    <t>0.2790301182528046</t>
  </si>
  <si>
    <t>0.17066287670512403</t>
  </si>
  <si>
    <t>0.27387750531012817</t>
  </si>
  <si>
    <t>0.27359836227723583</t>
  </si>
  <si>
    <t>0.27180437383462014</t>
  </si>
  <si>
    <t>0.16444061905367535</t>
  </si>
  <si>
    <t>0.16655264375118312</t>
  </si>
  <si>
    <t>0.1704655346386612</t>
  </si>
  <si>
    <t>0.36284662194950723</t>
  </si>
  <si>
    <t>0.18875501790732557</t>
  </si>
  <si>
    <t>0.18641815036991488</t>
  </si>
  <si>
    <t>0.2219972416750216</t>
  </si>
  <si>
    <t>0.19372726548202454</t>
  </si>
  <si>
    <t>0.19123740614002008</t>
  </si>
  <si>
    <t>Alexandru Chipciu</t>
  </si>
  <si>
    <t>0.1684179318247453</t>
  </si>
  <si>
    <t>0.110264769770635</t>
  </si>
  <si>
    <t>0.23439371748850701</t>
  </si>
  <si>
    <t>0.1147759370017902</t>
  </si>
  <si>
    <t>0.12653535665518093</t>
  </si>
  <si>
    <t>0.222023141709984</t>
  </si>
  <si>
    <t>0.12831457754289802</t>
  </si>
  <si>
    <t>0.12839398254306847</t>
  </si>
  <si>
    <t>0.13097869748863009</t>
  </si>
  <si>
    <t>0.132210141585709</t>
  </si>
  <si>
    <t>0.2831562193828593</t>
  </si>
  <si>
    <t>0.13252526808678916</t>
  </si>
  <si>
    <t>0.13563873961253733</t>
  </si>
  <si>
    <t>0.13599467652730374</t>
  </si>
  <si>
    <t>0.15355169932240048</t>
  </si>
  <si>
    <t>0.2612845140614148</t>
  </si>
  <si>
    <t>0.2522642050008283</t>
  </si>
  <si>
    <t>0.14699631521350606</t>
  </si>
  <si>
    <t>Alexandru Ciocan</t>
  </si>
  <si>
    <t>0.3507481217934053</t>
  </si>
  <si>
    <t>0.2543787845824264</t>
  </si>
  <si>
    <t>0.24942690522307476</t>
  </si>
  <si>
    <t>0.324420843605816</t>
  </si>
  <si>
    <t>0.6251211524769469</t>
  </si>
  <si>
    <t>Alexandru Cirneala</t>
  </si>
  <si>
    <t>0.18832275296156234</t>
  </si>
  <si>
    <t>0.10849732353129236</t>
  </si>
  <si>
    <t>0.24932018921615426</t>
  </si>
  <si>
    <t>0.12154416665165549</t>
  </si>
  <si>
    <t>0.12074719978231628</t>
  </si>
  <si>
    <t>0.1350450478794891</t>
  </si>
  <si>
    <t>0.12381374082713449</t>
  </si>
  <si>
    <t>0.12448821508022505</t>
  </si>
  <si>
    <t>0.12705269726385712</t>
  </si>
  <si>
    <t>0.21647099700483088</t>
  </si>
  <si>
    <t>0.24690212808259707</t>
  </si>
  <si>
    <t>0.1265157790909408</t>
  </si>
  <si>
    <t>0.34810571371645743</t>
  </si>
  <si>
    <t>0.12890850850661784</t>
  </si>
  <si>
    <t>0.35550788532687194</t>
  </si>
  <si>
    <t>0.28998448760131496</t>
  </si>
  <si>
    <t>0.1408409990172322</t>
  </si>
  <si>
    <t>Alexandru Ciutureanu</t>
  </si>
  <si>
    <t>0.12350755565072787</t>
  </si>
  <si>
    <t>0.133700517910169</t>
  </si>
  <si>
    <t>0.14699342256066955</t>
  </si>
  <si>
    <t>0.14251177700615775</t>
  </si>
  <si>
    <t>0.1486803288835707</t>
  </si>
  <si>
    <t>0.1477874589897148</t>
  </si>
  <si>
    <t>0.16281838420287678</t>
  </si>
  <si>
    <t>0.15964887068632816</t>
  </si>
  <si>
    <t>0.16262996771497062</t>
  </si>
  <si>
    <t>0.16841611855241675</t>
  </si>
  <si>
    <t>0.18546282405454537</t>
  </si>
  <si>
    <t>0.16617910848619538</t>
  </si>
  <si>
    <t>0.1964579559362966</t>
  </si>
  <si>
    <t>0.19834239847407212</t>
  </si>
  <si>
    <t>0.18022180590294531</t>
  </si>
  <si>
    <t>0.18617178040152826</t>
  </si>
  <si>
    <t>0.1817597034220972</t>
  </si>
  <si>
    <t>0.46028503918065466</t>
  </si>
  <si>
    <t>0.3199002838034908</t>
  </si>
  <si>
    <t>Alexandru Coconul</t>
  </si>
  <si>
    <t>0.2708138999041796</t>
  </si>
  <si>
    <t>0.2852969313431512</t>
  </si>
  <si>
    <t>0.30680970245442807</t>
  </si>
  <si>
    <t>0.3172586410609793</t>
  </si>
  <si>
    <t>0.5362821464533449</t>
  </si>
  <si>
    <t>0.3205693276062564</t>
  </si>
  <si>
    <t>Alexandru Constantinescu</t>
  </si>
  <si>
    <t>0.16445111476136567</t>
  </si>
  <si>
    <t>0.38257112692327666</t>
  </si>
  <si>
    <t>0.18465325133915741</t>
  </si>
  <si>
    <t>0.1945284418127616</t>
  </si>
  <si>
    <t>0.2159656271753587</t>
  </si>
  <si>
    <t>0.3641627972771144</t>
  </si>
  <si>
    <t>0.2190997565805816</t>
  </si>
  <si>
    <t>0.2254533065768235</t>
  </si>
  <si>
    <t>Alexandru Cuedan</t>
  </si>
  <si>
    <t>0.2740520986174992</t>
  </si>
  <si>
    <t>0.14019437500042806</t>
  </si>
  <si>
    <t>0.14475850104554666</t>
  </si>
  <si>
    <t>0.24826515538461877</t>
  </si>
  <si>
    <t>0.1544710884894379</t>
  </si>
  <si>
    <t>0.31622074747146395</t>
  </si>
  <si>
    <t>0.15720302798066402</t>
  </si>
  <si>
    <t>0.17215150921313085</t>
  </si>
  <si>
    <t>0.28539521293543496</t>
  </si>
  <si>
    <t>0.29047425388986575</t>
  </si>
  <si>
    <t>0.17149392240643163</t>
  </si>
  <si>
    <t>0.21955265624300277</t>
  </si>
  <si>
    <t>0.17398267097286246</t>
  </si>
  <si>
    <t>0.1780701185960046</t>
  </si>
  <si>
    <t>0.17645054891422488</t>
  </si>
  <si>
    <t>0.205670821623178</t>
  </si>
  <si>
    <t>0.20259385162852764</t>
  </si>
  <si>
    <t>0.33384715579806795</t>
  </si>
  <si>
    <t>0.19875083266038235</t>
  </si>
  <si>
    <t>0.19381097056200133</t>
  </si>
  <si>
    <t>Alexandru Curtean</t>
  </si>
  <si>
    <t>0.14148654317097106</t>
  </si>
  <si>
    <t>0.1969122674119514</t>
  </si>
  <si>
    <t>0.23118654234386773</t>
  </si>
  <si>
    <t>0.10812736465628657</t>
  </si>
  <si>
    <t>0.1080171584512365</t>
  </si>
  <si>
    <t>0.10779603940202709</t>
  </si>
  <si>
    <t>0.10978232818367711</t>
  </si>
  <si>
    <t>0.39222583593896193</t>
  </si>
  <si>
    <t>0.11133340649211695</t>
  </si>
  <si>
    <t>0.1129126284714225</t>
  </si>
  <si>
    <t>0.11362231502715484</t>
  </si>
  <si>
    <t>0.22283679239274146</t>
  </si>
  <si>
    <t>0.23976231652231836</t>
  </si>
  <si>
    <t>0.11243546550295633</t>
  </si>
  <si>
    <t>0.21950300824929672</t>
  </si>
  <si>
    <t>0.12617475569764897</t>
  </si>
  <si>
    <t>0.12349041621097492</t>
  </si>
  <si>
    <t>Alexandru Curtianu</t>
  </si>
  <si>
    <t>0.18449273049860151</t>
  </si>
  <si>
    <t>0.19971874180783275</t>
  </si>
  <si>
    <t>0.20715689634844037</t>
  </si>
  <si>
    <t>0.4041933502743592</t>
  </si>
  <si>
    <t>0.4103798069113467</t>
  </si>
  <si>
    <t>0.2429328849279799</t>
  </si>
  <si>
    <t>0.24425625966020528</t>
  </si>
  <si>
    <t>0.251576103243271</t>
  </si>
  <si>
    <t>0.25085483031884986</t>
  </si>
  <si>
    <t>Alexandru Custov</t>
  </si>
  <si>
    <t>0.1265828998948543</t>
  </si>
  <si>
    <t>0.2851917253746726</t>
  </si>
  <si>
    <t>0.150653566052415</t>
  </si>
  <si>
    <t>0.2580059603277412</t>
  </si>
  <si>
    <t>0.16102500307216458</t>
  </si>
  <si>
    <t>0.16687257002218245</t>
  </si>
  <si>
    <t>0.16475300258420553</t>
  </si>
  <si>
    <t>0.277322397785927</t>
  </si>
  <si>
    <t>0.27703974362957606</t>
  </si>
  <si>
    <t>0.27664371269381516</t>
  </si>
  <si>
    <t>0.16629801038696554</t>
  </si>
  <si>
    <t>0.360335895841967</t>
  </si>
  <si>
    <t>0.17306264260417278</t>
  </si>
  <si>
    <t>0.17031697650637</t>
  </si>
  <si>
    <t>0.19638141336356327</t>
  </si>
  <si>
    <t>Alexandru Cuza</t>
  </si>
  <si>
    <t>Alexandru Dan (Fußballspieler, 1928)</t>
  </si>
  <si>
    <t>0.3501972389792808</t>
  </si>
  <si>
    <t>0.37430585256032367</t>
  </si>
  <si>
    <t>0.3795689885633691</t>
  </si>
  <si>
    <t>0.45649253813774066</t>
  </si>
  <si>
    <t>0.4227477637090316</t>
  </si>
  <si>
    <t>Alexandru Dan</t>
  </si>
  <si>
    <t>Alexandru Dincă</t>
  </si>
  <si>
    <t>0.21000637822624496</t>
  </si>
  <si>
    <t>0.24994063021005386</t>
  </si>
  <si>
    <t>0.2768486429428733</t>
  </si>
  <si>
    <t>0.2762454481845856</t>
  </si>
  <si>
    <t>0.27803465378663145</t>
  </si>
  <si>
    <t>0.28256305880381555</t>
  </si>
  <si>
    <t>0.5488936490168805</t>
  </si>
  <si>
    <t>Alexandru Dobra</t>
  </si>
  <si>
    <t>0.14420229630419826</t>
  </si>
  <si>
    <t>0.24731124763109016</t>
  </si>
  <si>
    <t>0.15565858377505318</t>
  </si>
  <si>
    <t>0.16931183510341785</t>
  </si>
  <si>
    <t>0.16815173142702125</t>
  </si>
  <si>
    <t>0.16780751249450004</t>
  </si>
  <si>
    <t>0.28935816636418493</t>
  </si>
  <si>
    <t>0.35910700469916684</t>
  </si>
  <si>
    <t>0.17837852050041783</t>
  </si>
  <si>
    <t>0.29274863805223533</t>
  </si>
  <si>
    <t>0.17687735239941255</t>
  </si>
  <si>
    <t>0.17991751103518605</t>
  </si>
  <si>
    <t>0.1750297681331831</t>
  </si>
  <si>
    <t>0.1868968561133697</t>
  </si>
  <si>
    <t>Alexandru Drăghici</t>
  </si>
  <si>
    <t>0.14633775779901198</t>
  </si>
  <si>
    <t>0.16221819074514002</t>
  </si>
  <si>
    <t>0.3632744838146145</t>
  </si>
  <si>
    <t>0.19291513905503033</t>
  </si>
  <si>
    <t>0.21017122883536676</t>
  </si>
  <si>
    <t>0.19225091214279097</t>
  </si>
  <si>
    <t>0.19374158141867082</t>
  </si>
  <si>
    <t>0.3347905581427912</t>
  </si>
  <si>
    <t>0.2000712505283339</t>
  </si>
  <si>
    <t>0.4183498065493219</t>
  </si>
  <si>
    <t>0.21024678962607424</t>
  </si>
  <si>
    <t>0.21822179991348117</t>
  </si>
  <si>
    <t>0.22058537848853568</t>
  </si>
  <si>
    <t>0.22161736159386872</t>
  </si>
  <si>
    <t>0.2598708202930949</t>
  </si>
  <si>
    <t>Alexandru Ene</t>
  </si>
  <si>
    <t>0.13452394019236752</t>
  </si>
  <si>
    <t>0.2524860847624061</t>
  </si>
  <si>
    <t>0.1601046533634186</t>
  </si>
  <si>
    <t>0.1711267311836662</t>
  </si>
  <si>
    <t>0.1773411388746615</t>
  </si>
  <si>
    <t>0.2939986545728529</t>
  </si>
  <si>
    <t>0.1767305348667815</t>
  </si>
  <si>
    <t>0.17666372864606678</t>
  </si>
  <si>
    <t>0.474645716720994</t>
  </si>
  <si>
    <t>0.1810016264465368</t>
  </si>
  <si>
    <t>0.20766370022843472</t>
  </si>
  <si>
    <t>0.20870118734960738</t>
  </si>
  <si>
    <t>0.19797194870962184</t>
  </si>
  <si>
    <t>Alexandru Epureanu</t>
  </si>
  <si>
    <t>0.2953423109411905</t>
  </si>
  <si>
    <t>0.20798999572020263</t>
  </si>
  <si>
    <t>0.3584248551267655</t>
  </si>
  <si>
    <t>0.21161147148329257</t>
  </si>
  <si>
    <t>0.24874387920931498</t>
  </si>
  <si>
    <t>0.24998660276122275</t>
  </si>
  <si>
    <t>Alexandru Flechtenmacher</t>
  </si>
  <si>
    <t>0.31115985433537524</t>
  </si>
  <si>
    <t>0.1470420176478472</t>
  </si>
  <si>
    <t>0.36230886193329676</t>
  </si>
  <si>
    <t>0.15804072516236073</t>
  </si>
  <si>
    <t>0.1846735440989487</t>
  </si>
  <si>
    <t>0.16389127747405727</t>
  </si>
  <si>
    <t>0.1730514430106475</t>
  </si>
  <si>
    <t>0.1758842927532482</t>
  </si>
  <si>
    <t>0.17913309428714075</t>
  </si>
  <si>
    <t>0.30702443486610137</t>
  </si>
  <si>
    <t>0.18204675296789724</t>
  </si>
  <si>
    <t>0.18676776098233616</t>
  </si>
  <si>
    <t>0.20567197897597747</t>
  </si>
  <si>
    <t>0.21571659050279465</t>
  </si>
  <si>
    <t>0.1872578683131163</t>
  </si>
  <si>
    <t>0.18943324555825233</t>
  </si>
  <si>
    <t>0.19985986767775</t>
  </si>
  <si>
    <t>0.22642700672827423</t>
  </si>
  <si>
    <t>0.34417865461523656</t>
  </si>
  <si>
    <t>Alexandru Fronea</t>
  </si>
  <si>
    <t>0.21975311666778652</t>
  </si>
  <si>
    <t>0.2615407824013696</t>
  </si>
  <si>
    <t>0.289066449869691</t>
  </si>
  <si>
    <t>0.2920829426689861</t>
  </si>
  <si>
    <t>0.29277913037928216</t>
  </si>
  <si>
    <t>0.33923140579071914</t>
  </si>
  <si>
    <t>0.3409262047094421</t>
  </si>
  <si>
    <t>0.32915643050610344</t>
  </si>
  <si>
    <t>Alexandru G Golescu</t>
  </si>
  <si>
    <t>0.23280674581169608</t>
  </si>
  <si>
    <t>0.2340643329464243</t>
  </si>
  <si>
    <t>0.24883385068035077</t>
  </si>
  <si>
    <t>0.2511923776148445</t>
  </si>
  <si>
    <t>0.2573083207123959</t>
  </si>
  <si>
    <t>0.259993408161934</t>
  </si>
  <si>
    <t>0.2606131095860102</t>
  </si>
  <si>
    <t>0.26597106628265016</t>
  </si>
  <si>
    <t>0.3302780023785987</t>
  </si>
  <si>
    <t>0.27767998626730084</t>
  </si>
  <si>
    <t>0.29485704599714757</t>
  </si>
  <si>
    <t>Alexandru Gațcan</t>
  </si>
  <si>
    <t>0.15443370465882228</t>
  </si>
  <si>
    <t>0.15642964874215196</t>
  </si>
  <si>
    <t>0.17602014440078942</t>
  </si>
  <si>
    <t>0.1800823946262926</t>
  </si>
  <si>
    <t>0.23422686630765518</t>
  </si>
  <si>
    <t>0.18942711386274952</t>
  </si>
  <si>
    <t>0.18744844022012422</t>
  </si>
  <si>
    <t>0.36412848441870427</t>
  </si>
  <si>
    <t>0.21035409997086424</t>
  </si>
  <si>
    <t>0.20676468719439398</t>
  </si>
  <si>
    <t>0.20867298746860133</t>
  </si>
  <si>
    <t>Alexandru Golban</t>
  </si>
  <si>
    <t>0.23608091746865817</t>
  </si>
  <si>
    <t>0.41926624882396724</t>
  </si>
  <si>
    <t>0.39437790015687424</t>
  </si>
  <si>
    <t>0.30495823258328003</t>
  </si>
  <si>
    <t>0.2466299394154847</t>
  </si>
  <si>
    <t>0.2814024844067177</t>
  </si>
  <si>
    <t>Alexandru Graur</t>
  </si>
  <si>
    <t>0.3197112036714136</t>
  </si>
  <si>
    <t>0.4142204782299875</t>
  </si>
  <si>
    <t>0.39548337966830405</t>
  </si>
  <si>
    <t>0.643008123417478</t>
  </si>
  <si>
    <t>0.3953980162913891</t>
  </si>
  <si>
    <t>Alexandru Guzun</t>
  </si>
  <si>
    <t>0.5423964247713934</t>
  </si>
  <si>
    <t>0.543640564529429</t>
  </si>
  <si>
    <t>0.6405162410066851</t>
  </si>
  <si>
    <t>Alexandru II Ghica</t>
  </si>
  <si>
    <t>0.3036379052165342</t>
  </si>
  <si>
    <t>0.3625673963204229</t>
  </si>
  <si>
    <t>0.3618251942564342</t>
  </si>
  <si>
    <t>0.6098547449807658</t>
  </si>
  <si>
    <t>0.3620491027956023</t>
  </si>
  <si>
    <t>0.3773977631515352</t>
  </si>
  <si>
    <t>Alexandru Ioan Cuza (Begriffsklärung)</t>
  </si>
  <si>
    <t>Alexandru Ioan Cuza</t>
  </si>
  <si>
    <t>0.19710077571199186</t>
  </si>
  <si>
    <t>0.12497504161715364</t>
  </si>
  <si>
    <t>0.2818922019897943</t>
  </si>
  <si>
    <t>0.2657548703768967</t>
  </si>
  <si>
    <t>0.15151370536032055</t>
  </si>
  <si>
    <t>0.15047555225953102</t>
  </si>
  <si>
    <t>0.2531066788696439</t>
  </si>
  <si>
    <t>0.2544130505509476</t>
  </si>
  <si>
    <t>0.1671900735295728</t>
  </si>
  <si>
    <t>0.1529345587185902</t>
  </si>
  <si>
    <t>0.15328535742630595</t>
  </si>
  <si>
    <t>0.15412037804896989</t>
  </si>
  <si>
    <t>0.1550953206605518</t>
  </si>
  <si>
    <t>0.15729528872936255</t>
  </si>
  <si>
    <t>0.18334344364181782</t>
  </si>
  <si>
    <t>0.2694738478292382</t>
  </si>
  <si>
    <t>0.1566305669182425</t>
  </si>
  <si>
    <t>0.18516961183756406</t>
  </si>
  <si>
    <t>0.1672501817290839</t>
  </si>
  <si>
    <t>0.1757703712728781</t>
  </si>
  <si>
    <t>0.1735942591926796</t>
  </si>
  <si>
    <t>0.17717468038998985</t>
  </si>
  <si>
    <t>0.1710702068157841</t>
  </si>
  <si>
    <t>0.1727710838025641</t>
  </si>
  <si>
    <t>0.17203089624408724</t>
  </si>
  <si>
    <t>Alexandru Ioan Morțun</t>
  </si>
  <si>
    <t>0.3348234105061773</t>
  </si>
  <si>
    <t>0.605353132257831</t>
  </si>
  <si>
    <t>0.3433267110624986</t>
  </si>
  <si>
    <t>0.34519698027060874</t>
  </si>
  <si>
    <t>Alexandru Ionitza</t>
  </si>
  <si>
    <t>0.15011694239130413</t>
  </si>
  <si>
    <t>0.08792757661325101</t>
  </si>
  <si>
    <t>0.09079012043858978</t>
  </si>
  <si>
    <t>0.1600100923564831</t>
  </si>
  <si>
    <t>0.2917662191672588</t>
  </si>
  <si>
    <t>0.17925136490315333</t>
  </si>
  <si>
    <t>0.25211682580062744</t>
  </si>
  <si>
    <t>0.2207206257625756</t>
  </si>
  <si>
    <t>0.10571740332767438</t>
  </si>
  <si>
    <t>0.10759880496568577</t>
  </si>
  <si>
    <t>0.10773531378460041</t>
  </si>
  <si>
    <t>0.18259849607292403</t>
  </si>
  <si>
    <t>0.25875329820848847</t>
  </si>
  <si>
    <t>0.2597709619088044</t>
  </si>
  <si>
    <t>0.13769976864186204</t>
  </si>
  <si>
    <t>0.1847545830604203</t>
  </si>
  <si>
    <t>0.12701755851873503</t>
  </si>
  <si>
    <t>0.11626495547980928</t>
  </si>
  <si>
    <t>0.19923384832329014</t>
  </si>
  <si>
    <t>0.19011217678315678</t>
  </si>
  <si>
    <t>0.12471911270459929</t>
  </si>
  <si>
    <t>0.2872104312171342</t>
  </si>
  <si>
    <t>Alexandru Ioniță (Fußballspieler, 1989)</t>
  </si>
  <si>
    <t>0.0916648148845462</t>
  </si>
  <si>
    <t>0.09840843699482311</t>
  </si>
  <si>
    <t>0.10576936438673816</t>
  </si>
  <si>
    <t>0.3255359371611179</t>
  </si>
  <si>
    <t>0.20082259355332444</t>
  </si>
  <si>
    <t>0.1184881694151064</t>
  </si>
  <si>
    <t>0.12042445188450926</t>
  </si>
  <si>
    <t>0.12070067945826644</t>
  </si>
  <si>
    <t>0.12183549101222316</t>
  </si>
  <si>
    <t>0.323424304229837</t>
  </si>
  <si>
    <t>0.2116350060280363</t>
  </si>
  <si>
    <t>0.2121903688345426</t>
  </si>
  <si>
    <t>0.24078127958077608</t>
  </si>
  <si>
    <t>0.23621388023886578</t>
  </si>
  <si>
    <t>0.13546138008947503</t>
  </si>
  <si>
    <t>Alexandru Ioniță</t>
  </si>
  <si>
    <t>0.6822819345962552</t>
  </si>
  <si>
    <t>Alexandru Karikas</t>
  </si>
  <si>
    <t>0.24755415822121588</t>
  </si>
  <si>
    <t>0.15827600391250904</t>
  </si>
  <si>
    <t>0.265766290073271</t>
  </si>
  <si>
    <t>0.16207598541484466</t>
  </si>
  <si>
    <t>0.32634738686162423</t>
  </si>
  <si>
    <t>0.18872375360952376</t>
  </si>
  <si>
    <t>0.325223738825735</t>
  </si>
  <si>
    <t>0.19232607095644727</t>
  </si>
  <si>
    <t>0.41620567818970533</t>
  </si>
  <si>
    <t>0.22570257963237272</t>
  </si>
  <si>
    <t>0.2268301889320551</t>
  </si>
  <si>
    <t>Alexandru Lambrior</t>
  </si>
  <si>
    <t>0.2761432835422234</t>
  </si>
  <si>
    <t>0.27756855515975976</t>
  </si>
  <si>
    <t>0.3088418034934866</t>
  </si>
  <si>
    <t>0.2825083088606655</t>
  </si>
  <si>
    <t>0.49926079359723624</t>
  </si>
  <si>
    <t>0.49915303031439384</t>
  </si>
  <si>
    <t>Alexandru Lăpușneanu</t>
  </si>
  <si>
    <t>0.09462528547601898</t>
  </si>
  <si>
    <t>0.21319110599767366</t>
  </si>
  <si>
    <t>0.11261897703032124</t>
  </si>
  <si>
    <t>0.23490145164260143</t>
  </si>
  <si>
    <t>0.22913774939303103</t>
  </si>
  <si>
    <t>0.12037200046086005</t>
  </si>
  <si>
    <t>0.11955579806417194</t>
  </si>
  <si>
    <t>0.2918794652366557</t>
  </si>
  <si>
    <t>0.20667326229948738</t>
  </si>
  <si>
    <t>0.12214009534079971</t>
  </si>
  <si>
    <t>0.21048149852643694</t>
  </si>
  <si>
    <t>0.12426677164292936</t>
  </si>
  <si>
    <t>0.2129477553823576</t>
  </si>
  <si>
    <t>0.21904341651177442</t>
  </si>
  <si>
    <t>0.34150619461055887</t>
  </si>
  <si>
    <t>0.1380768953180184</t>
  </si>
  <si>
    <t>0.1359503028337236</t>
  </si>
  <si>
    <t>0.14110712385155366</t>
  </si>
  <si>
    <t>0.14263546691744042</t>
  </si>
  <si>
    <t>0.16803831715731912</t>
  </si>
  <si>
    <t>0.14043800085022418</t>
  </si>
  <si>
    <t>0.2450915291722593</t>
  </si>
  <si>
    <t>Alexandru Macedonski</t>
  </si>
  <si>
    <t>0.2857428885044274</t>
  </si>
  <si>
    <t>0.28943590894270493</t>
  </si>
  <si>
    <t>0.29743324035332863</t>
  </si>
  <si>
    <t>0.3331996970673684</t>
  </si>
  <si>
    <t>0.34261267515329846</t>
  </si>
  <si>
    <t>0.352420013871791</t>
  </si>
  <si>
    <t>0.35651408204533924</t>
  </si>
  <si>
    <t>Alexandru Marcu</t>
  </si>
  <si>
    <t>0.2544987108631534</t>
  </si>
  <si>
    <t>0.32973063349695964</t>
  </si>
  <si>
    <t>0.314815399452909</t>
  </si>
  <si>
    <t>0.3039547074539026</t>
  </si>
  <si>
    <t>0.3121660286988622</t>
  </si>
  <si>
    <t>0.3147474479106099</t>
  </si>
  <si>
    <t>0.5769186486508536</t>
  </si>
  <si>
    <t>Alexandru Marghiloman</t>
  </si>
  <si>
    <t>0.1721954915245798</t>
  </si>
  <si>
    <t>0.18140444541609746</t>
  </si>
  <si>
    <t>0.20216759888040478</t>
  </si>
  <si>
    <t>0.43936600888295896</t>
  </si>
  <si>
    <t>0.4730401223656905</t>
  </si>
  <si>
    <t>0.3351563119884507</t>
  </si>
  <si>
    <t>0.20193364674326772</t>
  </si>
  <si>
    <t>0.20966692672457987</t>
  </si>
  <si>
    <t>0.2203304978511415</t>
  </si>
  <si>
    <t>0.21024294270634017</t>
  </si>
  <si>
    <t>0.2322464171713464</t>
  </si>
  <si>
    <t>Alexandru Marky</t>
  </si>
  <si>
    <t>0.20555918076070834</t>
  </si>
  <si>
    <t>0.13458148722789143</t>
  </si>
  <si>
    <t>0.13632085574042987</t>
  </si>
  <si>
    <t>0.2371887612526473</t>
  </si>
  <si>
    <t>0.15444023073724367</t>
  </si>
  <si>
    <t>0.335880113981444</t>
  </si>
  <si>
    <t>0.26598189278387885</t>
  </si>
  <si>
    <t>0.26533096106381104</t>
  </si>
  <si>
    <t>0.1594373177485469</t>
  </si>
  <si>
    <t>0.16073431743652647</t>
  </si>
  <si>
    <t>0.42836319902680114</t>
  </si>
  <si>
    <t>0.2777531361787955</t>
  </si>
  <si>
    <t>0.2810380791050526</t>
  </si>
  <si>
    <t>0.3173203225511551</t>
  </si>
  <si>
    <t>0.172343758829365</t>
  </si>
  <si>
    <t>0.18814230361272513</t>
  </si>
  <si>
    <t>Alexandru Mateiu</t>
  </si>
  <si>
    <t>0.1545967574381461</t>
  </si>
  <si>
    <t>0.17358832713824338</t>
  </si>
  <si>
    <t>0.2038028695205149</t>
  </si>
  <si>
    <t>0.19532769302275899</t>
  </si>
  <si>
    <t>0.19954986236378713</t>
  </si>
  <si>
    <t>0.20467595457764567</t>
  </si>
  <si>
    <t>0.25991907685095217</t>
  </si>
  <si>
    <t>0.20597070425455435</t>
  </si>
  <si>
    <t>0.2080095520518571</t>
  </si>
  <si>
    <t>0.23984226741799622</t>
  </si>
  <si>
    <t>0.2315622077073253</t>
  </si>
  <si>
    <t>0.22846159833853205</t>
  </si>
  <si>
    <t>Alexandru Maxim</t>
  </si>
  <si>
    <t>0.1711092474322463</t>
  </si>
  <si>
    <t>0.10940025451663637</t>
  </si>
  <si>
    <t>0.10849467863166692</t>
  </si>
  <si>
    <t>0.18967785864496065</t>
  </si>
  <si>
    <t>0.1921293079612704</t>
  </si>
  <si>
    <t>0.13076573629205218</t>
  </si>
  <si>
    <t>0.13063245647344998</t>
  </si>
  <si>
    <t>0.12977589755550442</t>
  </si>
  <si>
    <t>0.2208637964993362</t>
  </si>
  <si>
    <t>0.13276719563477865</t>
  </si>
  <si>
    <t>0.13271700807334827</t>
  </si>
  <si>
    <t>0.13307173478568057</t>
  </si>
  <si>
    <t>0.16990906291169455</t>
  </si>
  <si>
    <t>0.13780624430129487</t>
  </si>
  <si>
    <t>0.13655287952010628</t>
  </si>
  <si>
    <t>0.23265730370296406</t>
  </si>
  <si>
    <t>0.13816786908173936</t>
  </si>
  <si>
    <t>0.13597581406492643</t>
  </si>
  <si>
    <t>0.1499878933541491</t>
  </si>
  <si>
    <t>0.14934531376189647</t>
  </si>
  <si>
    <t>Alexandru Mesian</t>
  </si>
  <si>
    <t>0.2245310137351793</t>
  </si>
  <si>
    <t>0.3892912504896839</t>
  </si>
  <si>
    <t>0.27965956200008074</t>
  </si>
  <si>
    <t>0.2481880287599326</t>
  </si>
  <si>
    <t>0.26634959822784593</t>
  </si>
  <si>
    <t>0.2677243212260908</t>
  </si>
  <si>
    <t>0.27248888184369346</t>
  </si>
  <si>
    <t>0.27311391223851456</t>
  </si>
  <si>
    <t>0.2756816925074049</t>
  </si>
  <si>
    <t>0.27633878738779566</t>
  </si>
  <si>
    <t>Alexandru Mihăescu</t>
  </si>
  <si>
    <t>0.23758473834392993</t>
  </si>
  <si>
    <t>0.33778803987713235</t>
  </si>
  <si>
    <t>0.152402389594939</t>
  </si>
  <si>
    <t>0.1693309400753274</t>
  </si>
  <si>
    <t>0.15419968810046122</t>
  </si>
  <si>
    <t>0.17178197139411605</t>
  </si>
  <si>
    <t>0.3096987873049115</t>
  </si>
  <si>
    <t>0.16163642630282074</t>
  </si>
  <si>
    <t>0.1732607584138277</t>
  </si>
  <si>
    <t>Alexandru Moghioroș</t>
  </si>
  <si>
    <t>0.09752879376531644</t>
  </si>
  <si>
    <t>0.10407249883894681</t>
  </si>
  <si>
    <t>0.2670742308979308</t>
  </si>
  <si>
    <t>0.11372659074049282</t>
  </si>
  <si>
    <t>0.27082957693516124</t>
  </si>
  <si>
    <t>0.11298088383015761</t>
  </si>
  <si>
    <t>0.27616990883679543</t>
  </si>
  <si>
    <t>0.4099333233727824</t>
  </si>
  <si>
    <t>0.27645265181584594</t>
  </si>
  <si>
    <t>0.11506778120423353</t>
  </si>
  <si>
    <t>0.19721995333199635</t>
  </si>
  <si>
    <t>0.19846753745287404</t>
  </si>
  <si>
    <t>0.2510528275668335</t>
  </si>
  <si>
    <t>0.1264045400276762</t>
  </si>
  <si>
    <t>0.22312678541908504</t>
  </si>
  <si>
    <t>0.22788240529034115</t>
  </si>
  <si>
    <t>Alexandru Moisuc</t>
  </si>
  <si>
    <t>0.1968355704756268</t>
  </si>
  <si>
    <t>0.6745970928475785</t>
  </si>
  <si>
    <t>0.25859230410007933</t>
  </si>
  <si>
    <t>0.4569954047858419</t>
  </si>
  <si>
    <t>0.26985058921650396</t>
  </si>
  <si>
    <t>Alexandru Movilă</t>
  </si>
  <si>
    <t>0.5400293248964811</t>
  </si>
  <si>
    <t>0.33053257763174826</t>
  </si>
  <si>
    <t>0.33325410577231906</t>
  </si>
  <si>
    <t>0.587142453679698</t>
  </si>
  <si>
    <t>0.37857889989913457</t>
  </si>
  <si>
    <t>Alexandru Munteanu (Eishockeyspieler)</t>
  </si>
  <si>
    <t>0.13140027834591428</t>
  </si>
  <si>
    <t>0.14524486180623034</t>
  </si>
  <si>
    <t>0.15940595274778796</t>
  </si>
  <si>
    <t>0.165952963601575</t>
  </si>
  <si>
    <t>0.16332009368156053</t>
  </si>
  <si>
    <t>0.44937207187723244</t>
  </si>
  <si>
    <t>0.17230985483372074</t>
  </si>
  <si>
    <t>0.1793781548742823</t>
  </si>
  <si>
    <t>Alexandru Munteanu (Fußballspieler)</t>
  </si>
  <si>
    <t>0.24114912254979526</t>
  </si>
  <si>
    <t>0.12439216807728944</t>
  </si>
  <si>
    <t>0.21567079690400823</t>
  </si>
  <si>
    <t>0.21845818617229357</t>
  </si>
  <si>
    <t>0.1383290711910184</t>
  </si>
  <si>
    <t>0.14617454471080837</t>
  </si>
  <si>
    <t>0.151482822433379</t>
  </si>
  <si>
    <t>0.14822991334513197</t>
  </si>
  <si>
    <t>0.4054370761407319</t>
  </si>
  <si>
    <t>0.18097777181319447</t>
  </si>
  <si>
    <t>0.15460957008137893</t>
  </si>
  <si>
    <t>0.1782702259922897</t>
  </si>
  <si>
    <t>0.1748886038234191</t>
  </si>
  <si>
    <t>0.17211581404588144</t>
  </si>
  <si>
    <t>0.1698111896823815</t>
  </si>
  <si>
    <t>Alexandru Munteanu</t>
  </si>
  <si>
    <t>Alexandru Mățel</t>
  </si>
  <si>
    <t>0.15935473858757251</t>
  </si>
  <si>
    <t>0.17893080651472495</t>
  </si>
  <si>
    <t>0.1197260200466905</t>
  </si>
  <si>
    <t>0.21007525341424296</t>
  </si>
  <si>
    <t>0.20556414324300543</t>
  </si>
  <si>
    <t>0.25948633651487063</t>
  </si>
  <si>
    <t>0.12359988980740222</t>
  </si>
  <si>
    <t>0.3320781166223644</t>
  </si>
  <si>
    <t>0.14823202205951355</t>
  </si>
  <si>
    <t>0.1286762988507726</t>
  </si>
  <si>
    <t>0.14528851316533894</t>
  </si>
  <si>
    <t>0.14601437406976062</t>
  </si>
  <si>
    <t>0.23868893298571173</t>
  </si>
  <si>
    <t>0.139085898576169</t>
  </si>
  <si>
    <t>Alexandru Neagu</t>
  </si>
  <si>
    <t>0.11248301180393971</t>
  </si>
  <si>
    <t>0.1217661288416387</t>
  </si>
  <si>
    <t>0.2534246271680593</t>
  </si>
  <si>
    <t>0.12468956022587441</t>
  </si>
  <si>
    <t>0.12630108272697368</t>
  </si>
  <si>
    <t>0.21975505651109514</t>
  </si>
  <si>
    <t>0.13540881042224528</t>
  </si>
  <si>
    <t>0.1345956399706011</t>
  </si>
  <si>
    <t>0.14828487322656075</t>
  </si>
  <si>
    <t>0.14554662202352014</t>
  </si>
  <si>
    <t>0.31051443449632854</t>
  </si>
  <si>
    <t>0.14811327519013667</t>
  </si>
  <si>
    <t>0.25373870637280127</t>
  </si>
  <si>
    <t>0.36268788133375074</t>
  </si>
  <si>
    <t>0.15294319057218556</t>
  </si>
  <si>
    <t>0.1638872116868198</t>
  </si>
  <si>
    <t>0.15134561220110046</t>
  </si>
  <si>
    <t>0.17363926755819273</t>
  </si>
  <si>
    <t>0.17450676873255933</t>
  </si>
  <si>
    <t>Alexandru Negrescu</t>
  </si>
  <si>
    <t>0.2827831250640542</t>
  </si>
  <si>
    <t>0.128282979276694</t>
  </si>
  <si>
    <t>0.12722109900047082</t>
  </si>
  <si>
    <t>0.13306064118339536</t>
  </si>
  <si>
    <t>0.1426558090211592</t>
  </si>
  <si>
    <t>0.15622099101064013</t>
  </si>
  <si>
    <t>0.15333619023988654</t>
  </si>
  <si>
    <t>0.3208071702539742</t>
  </si>
  <si>
    <t>0.4181185748306015</t>
  </si>
  <si>
    <t>0.27111046354507656</t>
  </si>
  <si>
    <t>0.3160064512752638</t>
  </si>
  <si>
    <t>0.16201594744391</t>
  </si>
  <si>
    <t>0.3097313712552945</t>
  </si>
  <si>
    <t>0.18384626669109166</t>
  </si>
  <si>
    <t>0.284824655427471</t>
  </si>
  <si>
    <t>0.1774993534377526</t>
  </si>
  <si>
    <t>Alexandru Nicolae</t>
  </si>
  <si>
    <t>0.31399263922076015</t>
  </si>
  <si>
    <t>0.14244100039939542</t>
  </si>
  <si>
    <t>0.14586080601308202</t>
  </si>
  <si>
    <t>0.1477459515737268</t>
  </si>
  <si>
    <t>0.15182828311174945</t>
  </si>
  <si>
    <t>0.15840009535427657</t>
  </si>
  <si>
    <t>0.2936973837676249</t>
  </si>
  <si>
    <t>0.1702592226837182</t>
  </si>
  <si>
    <t>0.1700856900829155</t>
  </si>
  <si>
    <t>0.16973751219511965</t>
  </si>
  <si>
    <t>0.16897043573810375</t>
  </si>
  <si>
    <t>0.17286515694133292</t>
  </si>
  <si>
    <t>0.3745656429765662</t>
  </si>
  <si>
    <t>0.30459197310858493</t>
  </si>
  <si>
    <t>0.17704283295414955</t>
  </si>
  <si>
    <t>0.1867879460390271</t>
  </si>
  <si>
    <t>0.3322246871323515</t>
  </si>
  <si>
    <t>0.20391057206583407</t>
  </si>
  <si>
    <t>Alexandru Nicolescu</t>
  </si>
  <si>
    <t>0.21577828288699583</t>
  </si>
  <si>
    <t>0.24445890994557795</t>
  </si>
  <si>
    <t>0.2759970642462397</t>
  </si>
  <si>
    <t>0.5296239551190848</t>
  </si>
  <si>
    <t>0.2635124468327912</t>
  </si>
  <si>
    <t>0.428439354587322</t>
  </si>
  <si>
    <t>0.26129482288180483</t>
  </si>
  <si>
    <t>0.2634555688109142</t>
  </si>
  <si>
    <t>Alexandru Odobescu</t>
  </si>
  <si>
    <t>Alexandru Papană</t>
  </si>
  <si>
    <t>0.20082704314470795</t>
  </si>
  <si>
    <t>0.10359279370864448</t>
  </si>
  <si>
    <t>0.1739459664238859</t>
  </si>
  <si>
    <t>0.11389229853309998</t>
  </si>
  <si>
    <t>0.23755735455787952</t>
  </si>
  <si>
    <t>0.11041986483829758</t>
  </si>
  <si>
    <t>0.1938780975989112</t>
  </si>
  <si>
    <t>0.12173298118152527</t>
  </si>
  <si>
    <t>0.1261536720301708</t>
  </si>
  <si>
    <t>0.1209075504283938</t>
  </si>
  <si>
    <t>0.12369789425900923</t>
  </si>
  <si>
    <t>0.1234446755930127</t>
  </si>
  <si>
    <t>0.12288680536640943</t>
  </si>
  <si>
    <t>0.12571931180084553</t>
  </si>
  <si>
    <t>0.21313135191557994</t>
  </si>
  <si>
    <t>0.1251566774255912</t>
  </si>
  <si>
    <t>0.12669411037733858</t>
  </si>
  <si>
    <t>0.12719239193768006</t>
  </si>
  <si>
    <t>0.2375884733646925</t>
  </si>
  <si>
    <t>0.1293040344462508</t>
  </si>
  <si>
    <t>0.14840834011763895</t>
  </si>
  <si>
    <t>0.25518577212765575</t>
  </si>
  <si>
    <t>0.13083329305025548</t>
  </si>
  <si>
    <t>0.1323531852244622</t>
  </si>
  <si>
    <t>0.14846200553509248</t>
  </si>
  <si>
    <t>0.13748741894392283</t>
  </si>
  <si>
    <t>0.24537599740250265</t>
  </si>
  <si>
    <t>0.23844530354954524</t>
  </si>
  <si>
    <t>0.1456458178831277</t>
  </si>
  <si>
    <t>0.14572281748514473</t>
  </si>
  <si>
    <t>0.29805720864168184</t>
  </si>
  <si>
    <t>Alexandru Papiu-Ilarian</t>
  </si>
  <si>
    <t>0.16012057629281715</t>
  </si>
  <si>
    <t>0.17333517666696868</t>
  </si>
  <si>
    <t>0.37249677148639626</t>
  </si>
  <si>
    <t>0.19056867741944733</t>
  </si>
  <si>
    <t>0.184758476860075</t>
  </si>
  <si>
    <t>0.34972303330167703</t>
  </si>
  <si>
    <t>0.35616715631013957</t>
  </si>
  <si>
    <t>0.3717537810907967</t>
  </si>
  <si>
    <t>0.2133301397208926</t>
  </si>
  <si>
    <t>0.21834199387665934</t>
  </si>
  <si>
    <t>0.217716003703439</t>
  </si>
  <si>
    <t>0.21891495685085394</t>
  </si>
  <si>
    <t>0.22145809493120946</t>
  </si>
  <si>
    <t>0.2424903879123361</t>
  </si>
  <si>
    <t>Alexandru Pașcanu</t>
  </si>
  <si>
    <t>0.5617675058563522</t>
  </si>
  <si>
    <t>0.573076516135169</t>
  </si>
  <si>
    <t>0.5966578383112978</t>
  </si>
  <si>
    <t>Alexandru Pelici</t>
  </si>
  <si>
    <t>0.19054876140174049</t>
  </si>
  <si>
    <t>0.12082062741892463</t>
  </si>
  <si>
    <t>0.29769983245913617</t>
  </si>
  <si>
    <t>0.2446929190760379</t>
  </si>
  <si>
    <t>0.2506506156576493</t>
  </si>
  <si>
    <t>0.14818985309974408</t>
  </si>
  <si>
    <t>0.1495831141669685</t>
  </si>
  <si>
    <t>0.17724874988887554</t>
  </si>
  <si>
    <t>0.2956184058813093</t>
  </si>
  <si>
    <t>0.17043500673921802</t>
  </si>
  <si>
    <t>0.16702783591638562</t>
  </si>
  <si>
    <t>Alexandru Philippide</t>
  </si>
  <si>
    <t>0.29180636186329517</t>
  </si>
  <si>
    <t>0.29609258567256114</t>
  </si>
  <si>
    <t>0.5578122653173133</t>
  </si>
  <si>
    <t>0.3145502384555763</t>
  </si>
  <si>
    <t>0.3172640732734353</t>
  </si>
  <si>
    <t>0.3347266501002547</t>
  </si>
  <si>
    <t>0.31448234414713155</t>
  </si>
  <si>
    <t>Alexandru Pliușchin</t>
  </si>
  <si>
    <t>0.2859277973990229</t>
  </si>
  <si>
    <t>0.12146539524161114</t>
  </si>
  <si>
    <t>0.2935983178989064</t>
  </si>
  <si>
    <t>0.37693485006576655</t>
  </si>
  <si>
    <t>0.14070990913923276</t>
  </si>
  <si>
    <t>0.38661562112658887</t>
  </si>
  <si>
    <t>0.14598710087679548</t>
  </si>
  <si>
    <t>0.15100504009255095</t>
  </si>
  <si>
    <t>0.40364022046024683</t>
  </si>
  <si>
    <t>0.1610238363934228</t>
  </si>
  <si>
    <t>Alexandru Popovici (Fußballspieler, 1977)</t>
  </si>
  <si>
    <t>0.5526952373155475</t>
  </si>
  <si>
    <t>0.5754199668450853</t>
  </si>
  <si>
    <t>0.6028431275254879</t>
  </si>
  <si>
    <t>Alexandru Popovici</t>
  </si>
  <si>
    <t>Alexandru Proca</t>
  </si>
  <si>
    <t>0.23871178042469296</t>
  </si>
  <si>
    <t>0.23143375688518142</t>
  </si>
  <si>
    <t>0.2803268882033452</t>
  </si>
  <si>
    <t>0.258733019477982</t>
  </si>
  <si>
    <t>0.2655436499835638</t>
  </si>
  <si>
    <t>0.2710139023999924</t>
  </si>
  <si>
    <t>0.3110554405841502</t>
  </si>
  <si>
    <t>0.2951709107626574</t>
  </si>
  <si>
    <t>0.5040128675406897</t>
  </si>
  <si>
    <t>Alexandru Păcurar</t>
  </si>
  <si>
    <t>0.15000206015696488</t>
  </si>
  <si>
    <t>0.15558860899438234</t>
  </si>
  <si>
    <t>0.1826701455133419</t>
  </si>
  <si>
    <t>0.179296930600535</t>
  </si>
  <si>
    <t>0.17793973220678946</t>
  </si>
  <si>
    <t>0.30822253297965263</t>
  </si>
  <si>
    <t>0.3944483537251371</t>
  </si>
  <si>
    <t>0.18895038808657236</t>
  </si>
  <si>
    <t>0.2182375227814086</t>
  </si>
  <si>
    <t>0.1894462229665747</t>
  </si>
  <si>
    <t>0.18644062878443915</t>
  </si>
  <si>
    <t>0.21497254671914762</t>
  </si>
  <si>
    <t>0.21089471529419904</t>
  </si>
  <si>
    <t>0.20755106283245892</t>
  </si>
  <si>
    <t>Alexandru Păun</t>
  </si>
  <si>
    <t>0.31465485726180475</t>
  </si>
  <si>
    <t>0.3202025318952875</t>
  </si>
  <si>
    <t>0.3597285824141245</t>
  </si>
  <si>
    <t>Alexandru Rosetti</t>
  </si>
  <si>
    <t>0.35716001504615036</t>
  </si>
  <si>
    <t>0.6732742907788798</t>
  </si>
  <si>
    <t>0.37965925433718223</t>
  </si>
  <si>
    <t>0.37646418152088373</t>
  </si>
  <si>
    <t>Alexandru Roșu</t>
  </si>
  <si>
    <t>0.14380842054191384</t>
  </si>
  <si>
    <t>0.15567679406327845</t>
  </si>
  <si>
    <t>0.15438815765949732</t>
  </si>
  <si>
    <t>0.16147468785205055</t>
  </si>
  <si>
    <t>0.29135540796567283</t>
  </si>
  <si>
    <t>0.18916769062375863</t>
  </si>
  <si>
    <t>0.47532241005792353</t>
  </si>
  <si>
    <t>0.21778687342779302</t>
  </si>
  <si>
    <t>Alexandru Rusu</t>
  </si>
  <si>
    <t>0.139273059781734</t>
  </si>
  <si>
    <t>0.14261680765166898</t>
  </si>
  <si>
    <t>0.14446002687667286</t>
  </si>
  <si>
    <t>0.1636612370276148</t>
  </si>
  <si>
    <t>0.16745026978736288</t>
  </si>
  <si>
    <t>0.27522362196781897</t>
  </si>
  <si>
    <t>0.34829091476602414</t>
  </si>
  <si>
    <t>0.16521247065039885</t>
  </si>
  <si>
    <t>0.34850644787750645</t>
  </si>
  <si>
    <t>0.1764172679589759</t>
  </si>
  <si>
    <t>0.16940826834408143</t>
  </si>
  <si>
    <t>0.1682641503636078</t>
  </si>
  <si>
    <t>0.17100102209754423</t>
  </si>
  <si>
    <t>0.2961866470096053</t>
  </si>
  <si>
    <t>0.1779393374592546</t>
  </si>
  <si>
    <t>0.18484194539311288</t>
  </si>
  <si>
    <t>0.19581032593875983</t>
  </si>
  <si>
    <t>Alexandru Schwartz</t>
  </si>
  <si>
    <t>0.37742774970075826</t>
  </si>
  <si>
    <t>0.2651069629410167</t>
  </si>
  <si>
    <t>0.3258732708191978</t>
  </si>
  <si>
    <t>0.1603356204244</t>
  </si>
  <si>
    <t>0.2749803806398111</t>
  </si>
  <si>
    <t>0.282578294953309</t>
  </si>
  <si>
    <t>0.17411927342314443</t>
  </si>
  <si>
    <t>0.17307363505022066</t>
  </si>
  <si>
    <t>0.18715526705317717</t>
  </si>
  <si>
    <t>0.1857385845312019</t>
  </si>
  <si>
    <t>0.3217315002460029</t>
  </si>
  <si>
    <t>0.24317819748265362</t>
  </si>
  <si>
    <t>0.19774938886443624</t>
  </si>
  <si>
    <t>0.19461206364683778</t>
  </si>
  <si>
    <t>Alexandru Stamate</t>
  </si>
  <si>
    <t>Alexandru Stan</t>
  </si>
  <si>
    <t>0.3617813654711792</t>
  </si>
  <si>
    <t>0.15368885763380738</t>
  </si>
  <si>
    <t>0.2635809838161871</t>
  </si>
  <si>
    <t>0.2708639242392207</t>
  </si>
  <si>
    <t>0.18277177920333187</t>
  </si>
  <si>
    <t>0.17939668750722385</t>
  </si>
  <si>
    <t>0.1813273307397822</t>
  </si>
  <si>
    <t>0.23309717000895375</t>
  </si>
  <si>
    <t>0.1885134906188499</t>
  </si>
  <si>
    <t>0.1895516267184612</t>
  </si>
  <si>
    <t>0.1865443602891914</t>
  </si>
  <si>
    <t>0.21402289512487954</t>
  </si>
  <si>
    <t>0.2150921527615483</t>
  </si>
  <si>
    <t>0.20674783133408234</t>
  </si>
  <si>
    <t>0.2048858924617215</t>
  </si>
  <si>
    <t>Alexandru Sterca Șuluțiu</t>
  </si>
  <si>
    <t>0.21513710031402825</t>
  </si>
  <si>
    <t>0.21322562375468593</t>
  </si>
  <si>
    <t>0.3676746922372603</t>
  </si>
  <si>
    <t>0.21765270170688591</t>
  </si>
  <si>
    <t>0.3660292296762543</t>
  </si>
  <si>
    <t>0.3719828154539181</t>
  </si>
  <si>
    <t>0.3805352865080304</t>
  </si>
  <si>
    <t>0.2374816128918494</t>
  </si>
  <si>
    <t>0.2935338116529245</t>
  </si>
  <si>
    <t>Alexandru Suvorov</t>
  </si>
  <si>
    <t>0.11877313141459547</t>
  </si>
  <si>
    <t>0.1404961724755155</t>
  </si>
  <si>
    <t>0.14212231142889672</t>
  </si>
  <si>
    <t>0.15368567917332862</t>
  </si>
  <si>
    <t>0.15786627402436593</t>
  </si>
  <si>
    <t>0.4190715645621272</t>
  </si>
  <si>
    <t>0.1582425526212662</t>
  </si>
  <si>
    <t>0.27343627427270206</t>
  </si>
  <si>
    <t>0.27494207667620035</t>
  </si>
  <si>
    <t>0.2771372802301832</t>
  </si>
  <si>
    <t>0.3119882650485053</t>
  </si>
  <si>
    <t>Alexandru Theodor Cisar</t>
  </si>
  <si>
    <t>0.15732849344103922</t>
  </si>
  <si>
    <t>0.17344765418272023</t>
  </si>
  <si>
    <t>0.17624730273034214</t>
  </si>
  <si>
    <t>0.17588651156934293</t>
  </si>
  <si>
    <t>0.29645592778333923</t>
  </si>
  <si>
    <t>0.19582449813543296</t>
  </si>
  <si>
    <t>0.30367393177880586</t>
  </si>
  <si>
    <t>0.30317450699337956</t>
  </si>
  <si>
    <t>0.3039848333990901</t>
  </si>
  <si>
    <t>0.1805163730521618</t>
  </si>
  <si>
    <t>0.18122633486304413</t>
  </si>
  <si>
    <t>0.20332552027728995</t>
  </si>
  <si>
    <t>0.24213149081314775</t>
  </si>
  <si>
    <t>0.20236136071779137</t>
  </si>
  <si>
    <t>0.21129754247570426</t>
  </si>
  <si>
    <t>Alexandru Tișcă</t>
  </si>
  <si>
    <t>0.24381007377317038</t>
  </si>
  <si>
    <t>0.2528903282894276</t>
  </si>
  <si>
    <t>0.2598778778760006</t>
  </si>
  <si>
    <t>0.271126563459374</t>
  </si>
  <si>
    <t>0.2892193559949659</t>
  </si>
  <si>
    <t>0.3043225792922917</t>
  </si>
  <si>
    <t>0.3030365277029148</t>
  </si>
  <si>
    <t>0.3476747026124191</t>
  </si>
  <si>
    <t>Alexandru Todea</t>
  </si>
  <si>
    <t>0.1956949974640571</t>
  </si>
  <si>
    <t>0.2118455213166503</t>
  </si>
  <si>
    <t>0.2529601138933758</t>
  </si>
  <si>
    <t>0.427686446581907</t>
  </si>
  <si>
    <t>0.25699669426828486</t>
  </si>
  <si>
    <t>0.2682869272296344</t>
  </si>
  <si>
    <t>0.7293114911117651</t>
  </si>
  <si>
    <t>Alexandru Tudor</t>
  </si>
  <si>
    <t>0.26348639888149833</t>
  </si>
  <si>
    <t>0.17473649796893811</t>
  </si>
  <si>
    <t>0.20444453349171024</t>
  </si>
  <si>
    <t>0.20491348490955427</t>
  </si>
  <si>
    <t>0.20684005393369387</t>
  </si>
  <si>
    <t>0.2616382679238847</t>
  </si>
  <si>
    <t>0.212204025201559</t>
  </si>
  <si>
    <t>0.21445961516145906</t>
  </si>
  <si>
    <t>Alexandru Tyroler</t>
  </si>
  <si>
    <t>0.17087191609812954</t>
  </si>
  <si>
    <t>0.3461859648902602</t>
  </si>
  <si>
    <t>0.537532364968422</t>
  </si>
  <si>
    <t>0.21942492635790625</t>
  </si>
  <si>
    <t>0.23300262665907276</t>
  </si>
  <si>
    <t>0.45565607381312934</t>
  </si>
  <si>
    <t>0.4466079094062838</t>
  </si>
  <si>
    <t>Alexandru Vagner</t>
  </si>
  <si>
    <t>0.17152063641967108</t>
  </si>
  <si>
    <t>0.10875552669600626</t>
  </si>
  <si>
    <t>0.11229613902044737</t>
  </si>
  <si>
    <t>0.11374748550438878</t>
  </si>
  <si>
    <t>0.21818990581949763</t>
  </si>
  <si>
    <t>0.13354621436080621</t>
  </si>
  <si>
    <t>0.22193795167683372</t>
  </si>
  <si>
    <t>0.22533486435048009</t>
  </si>
  <si>
    <t>0.4064278482008004</t>
  </si>
  <si>
    <t>0.2832428480105607</t>
  </si>
  <si>
    <t>0.23450098413446496</t>
  </si>
  <si>
    <t>0.13630273358156203</t>
  </si>
  <si>
    <t>0.15106484339279133</t>
  </si>
  <si>
    <t>0.14970437686530633</t>
  </si>
  <si>
    <t>Alexandru Vaida-Voevod</t>
  </si>
  <si>
    <t>0.19972198289486712</t>
  </si>
  <si>
    <t>0.08817145412675359</t>
  </si>
  <si>
    <t>0.14562423518757597</t>
  </si>
  <si>
    <t>0.0891919732882757</t>
  </si>
  <si>
    <t>0.1605442309463391</t>
  </si>
  <si>
    <t>0.09701525163402655</t>
  </si>
  <si>
    <t>0.22992069104817672</t>
  </si>
  <si>
    <t>0.20178845206268609</t>
  </si>
  <si>
    <t>0.09571874344293999</t>
  </si>
  <si>
    <t>0.10705293633740612</t>
  </si>
  <si>
    <t>0.16580149465059593</t>
  </si>
  <si>
    <t>0.27327979795742063</t>
  </si>
  <si>
    <t>0.2145000840423707</t>
  </si>
  <si>
    <t>0.09748678762500891</t>
  </si>
  <si>
    <t>0.25751061069297815</t>
  </si>
  <si>
    <t>0.27658642887790846</t>
  </si>
  <si>
    <t>0.09930858416643262</t>
  </si>
  <si>
    <t>0.10071723861967123</t>
  </si>
  <si>
    <t>0.10135027383589558</t>
  </si>
  <si>
    <t>0.1002916127423351</t>
  </si>
  <si>
    <t>0.37075727188970214</t>
  </si>
  <si>
    <t>0.18132154264943848</t>
  </si>
  <si>
    <t>0.11344614772859071</t>
  </si>
  <si>
    <t>0.11062649501131429</t>
  </si>
  <si>
    <t>0.1116475038384464</t>
  </si>
  <si>
    <t>Alexandru Viorel Șimicu</t>
  </si>
  <si>
    <t>0.20122278185079762</t>
  </si>
  <si>
    <t>0.19013712581009035</t>
  </si>
  <si>
    <t>0.24781199249120245</t>
  </si>
  <si>
    <t>0.2275336078837627</t>
  </si>
  <si>
    <t>0.228670364994195</t>
  </si>
  <si>
    <t>0.2187570107485503</t>
  </si>
  <si>
    <t>0.21781980983435853</t>
  </si>
  <si>
    <t>Alexandru Vlahuță (Begriffsklärung)</t>
  </si>
  <si>
    <t>Alexandru Vlahuță (Vaslui)</t>
  </si>
  <si>
    <t>0.16180178268848772</t>
  </si>
  <si>
    <t>0.1737052603815874</t>
  </si>
  <si>
    <t>0.2105918693879529</t>
  </si>
  <si>
    <t>0.20443099495251016</t>
  </si>
  <si>
    <t>0.2124863885971031</t>
  </si>
  <si>
    <t>0.21305432332631852</t>
  </si>
  <si>
    <t>0.21161543675650726</t>
  </si>
  <si>
    <t>0.21505743141830513</t>
  </si>
  <si>
    <t>0.22069728993900428</t>
  </si>
  <si>
    <t>0.5401216780788206</t>
  </si>
  <si>
    <t>0.23610061198926593</t>
  </si>
  <si>
    <t>0.24235422935903203</t>
  </si>
  <si>
    <t>0.24751965397113326</t>
  </si>
  <si>
    <t>Alexandru Vlahuță</t>
  </si>
  <si>
    <t>0.14271815591917658</t>
  </si>
  <si>
    <t>0.15321768415153836</t>
  </si>
  <si>
    <t>0.16025048874765024</t>
  </si>
  <si>
    <t>0.285838170524828</t>
  </si>
  <si>
    <t>0.16467833003351875</t>
  </si>
  <si>
    <t>0.17180635021007998</t>
  </si>
  <si>
    <t>0.3145083895317289</t>
  </si>
  <si>
    <t>0.1841033138190918</t>
  </si>
  <si>
    <t>0.18749566801811426</t>
  </si>
  <si>
    <t>0.3313503818287207</t>
  </si>
  <si>
    <t>0.18969259496866528</t>
  </si>
  <si>
    <t>0.19738931531296255</t>
  </si>
  <si>
    <t>0.3526044165902993</t>
  </si>
  <si>
    <t>0.21549206049786176</t>
  </si>
  <si>
    <t>0.21613575089616302</t>
  </si>
  <si>
    <t>0.2100309536217859</t>
  </si>
  <si>
    <t>0.36965818278815865</t>
  </si>
  <si>
    <t>Alexandru Vona</t>
  </si>
  <si>
    <t>0.226214162457439</t>
  </si>
  <si>
    <t>0.2701173947123274</t>
  </si>
  <si>
    <t>0.27330291950050395</t>
  </si>
  <si>
    <t>0.2777482813530843</t>
  </si>
  <si>
    <t>0.28901783485377325</t>
  </si>
  <si>
    <t>0.28116620961323446</t>
  </si>
  <si>
    <t>0.5333290810353238</t>
  </si>
  <si>
    <t>0.31804477443213397</t>
  </si>
  <si>
    <t>Alexandru Vîlcan</t>
  </si>
  <si>
    <t>0.17153812108384597</t>
  </si>
  <si>
    <t>0.17941184723397952</t>
  </si>
  <si>
    <t>0.11360468849159039</t>
  </si>
  <si>
    <t>0.26946622553491983</t>
  </si>
  <si>
    <t>0.12198560736677687</t>
  </si>
  <si>
    <t>0.12118574596424514</t>
  </si>
  <si>
    <t>0.3786152118953398</t>
  </si>
  <si>
    <t>0.12831560566614847</t>
  </si>
  <si>
    <t>0.43785219158265815</t>
  </si>
  <si>
    <t>0.24665617326744693</t>
  </si>
  <si>
    <t>Alexandru Zirra</t>
  </si>
  <si>
    <t>0.40604987697395845</t>
  </si>
  <si>
    <t>0.4360052522615735</t>
  </si>
  <si>
    <t>0.44414670641907417</t>
  </si>
  <si>
    <t>0.4624227416127137</t>
  </si>
  <si>
    <t>Alexandru-Ghica-Palast</t>
  </si>
  <si>
    <t>0.13247233009551715</t>
  </si>
  <si>
    <t>0.26694651928328694</t>
  </si>
  <si>
    <t>0.1528559695525575</t>
  </si>
  <si>
    <t>0.27001001534597346</t>
  </si>
  <si>
    <t>0.3326606581028167</t>
  </si>
  <si>
    <t>0.303069323995435</t>
  </si>
  <si>
    <t>0.35677628705500947</t>
  </si>
  <si>
    <t>0.20161981484403294</t>
  </si>
  <si>
    <t>0.6138655536131905</t>
  </si>
  <si>
    <t>Alexandru-Ioan-Cuza-Universität Iaşi</t>
  </si>
  <si>
    <t>Alexandru</t>
  </si>
  <si>
    <t>Alexandyr Boshinow</t>
  </si>
  <si>
    <t>0.42245968723042315</t>
  </si>
  <si>
    <t>0.4409474127636574</t>
  </si>
  <si>
    <t>0.43723656132030736</t>
  </si>
  <si>
    <t>0.47255680253945787</t>
  </si>
  <si>
    <t>Alexas (Gemmenschneider)</t>
  </si>
  <si>
    <t>0.7654635575853111</t>
  </si>
  <si>
    <t>0.4681483709647156</t>
  </si>
  <si>
    <t>0.44147779646537383</t>
  </si>
  <si>
    <t>Alexas</t>
  </si>
  <si>
    <t>Alexe Altenkirch</t>
  </si>
  <si>
    <t>0.27593324357081706</t>
  </si>
  <si>
    <t>0.2626949872201531</t>
  </si>
  <si>
    <t>0.12818085612747832</t>
  </si>
  <si>
    <t>0.2330124349500914</t>
  </si>
  <si>
    <t>0.2259081773238086</t>
  </si>
  <si>
    <t>0.1559096189018185</t>
  </si>
  <si>
    <t>0.2490537000673244</t>
  </si>
  <si>
    <t>0.1505006267742679</t>
  </si>
  <si>
    <t>0.15786018790439682</t>
  </si>
  <si>
    <t>0.31399838671171254</t>
  </si>
  <si>
    <t>0.1519119797635263</t>
  </si>
  <si>
    <t>0.15855996789581514</t>
  </si>
  <si>
    <t>0.15226043289690633</t>
  </si>
  <si>
    <t>0.2608433661697632</t>
  </si>
  <si>
    <t>0.15809142033588708</t>
  </si>
  <si>
    <t>0.15558327503868088</t>
  </si>
  <si>
    <t>0.29511755774275655</t>
  </si>
  <si>
    <t>0.15852574341256515</t>
  </si>
  <si>
    <t>0.17017042747475297</t>
  </si>
  <si>
    <t>0.17608306459675085</t>
  </si>
  <si>
    <t>0.29057092685918523</t>
  </si>
  <si>
    <t>0.17689126921125328</t>
  </si>
  <si>
    <t>Alexe Grahl</t>
  </si>
  <si>
    <t>0.21185302775159778</t>
  </si>
  <si>
    <t>0.21009938472821307</t>
  </si>
  <si>
    <t>0.2341742660392855</t>
  </si>
  <si>
    <t>0.42151021064630284</t>
  </si>
  <si>
    <t>0.25245123090073773</t>
  </si>
  <si>
    <t>0.2526074554733199</t>
  </si>
  <si>
    <t>0.2559523699159488</t>
  </si>
  <si>
    <t>0.2601155193743643</t>
  </si>
  <si>
    <t>0.4994708526552513</t>
  </si>
  <si>
    <t>0.29801127077959316</t>
  </si>
  <si>
    <t>Alexe</t>
  </si>
  <si>
    <t>Alexei A Efros</t>
  </si>
  <si>
    <t>0.18994153471580258</t>
  </si>
  <si>
    <t>0.22195023688688317</t>
  </si>
  <si>
    <t>0.5490122166722271</t>
  </si>
  <si>
    <t>0.2364174784698826</t>
  </si>
  <si>
    <t>0.2165336314964611</t>
  </si>
  <si>
    <t>0.21529143714276938</t>
  </si>
  <si>
    <t>0.2413811692975818</t>
  </si>
  <si>
    <t>0.2256745064924131</t>
  </si>
  <si>
    <t>Alexei Abrikossow</t>
  </si>
  <si>
    <t>Alexei Alexandrow</t>
  </si>
  <si>
    <t>Alexei Alexandrowitsch Aksjonow</t>
  </si>
  <si>
    <t>0.4645005029909534</t>
  </si>
  <si>
    <t>0.5416026162901062</t>
  </si>
  <si>
    <t>Alexei Alexandrowitsch Alexandrow</t>
  </si>
  <si>
    <t>0.3343975577642591</t>
  </si>
  <si>
    <t>0.37068605960612716</t>
  </si>
  <si>
    <t>0.7404945245568901</t>
  </si>
  <si>
    <t>0.44993108102935814</t>
  </si>
  <si>
    <t>Alexei Alexandrowitsch Bachruschin</t>
  </si>
  <si>
    <t>0.14395302699185467</t>
  </si>
  <si>
    <t>0.15454340255620028</t>
  </si>
  <si>
    <t>0.17028135124283514</t>
  </si>
  <si>
    <t>0.2934103974705079</t>
  </si>
  <si>
    <t>0.1818797051885897</t>
  </si>
  <si>
    <t>0.18904648839383187</t>
  </si>
  <si>
    <t>0.47104061422034255</t>
  </si>
  <si>
    <t>0.31877155142384767</t>
  </si>
  <si>
    <t>0.33710091269379505</t>
  </si>
  <si>
    <t>0.193688439248572</t>
  </si>
  <si>
    <t>0.20682059256068086</t>
  </si>
  <si>
    <t>0.36739719703055224</t>
  </si>
  <si>
    <t>Alexei Alexandrowitsch Balandin</t>
  </si>
  <si>
    <t>0.41002663160894876</t>
  </si>
  <si>
    <t>0.6932430191373824</t>
  </si>
  <si>
    <t>0.4199583156519982</t>
  </si>
  <si>
    <t>Alexei Alexandrowitsch Dymowski</t>
  </si>
  <si>
    <t>0.09394192172754319</t>
  </si>
  <si>
    <t>0.21165148503269182</t>
  </si>
  <si>
    <t>0.2668012318839208</t>
  </si>
  <si>
    <t>0.10839685175719581</t>
  </si>
  <si>
    <t>0.1195026993957942</t>
  </si>
  <si>
    <t>0.12155550562314289</t>
  </si>
  <si>
    <t>0.12143161310971438</t>
  </si>
  <si>
    <t>0.25316689984697527</t>
  </si>
  <si>
    <t>0.20530768394377555</t>
  </si>
  <si>
    <t>0.2620371117547649</t>
  </si>
  <si>
    <t>0.1251596999697093</t>
  </si>
  <si>
    <t>0.1281001291244851</t>
  </si>
  <si>
    <t>0.1277328638971396</t>
  </si>
  <si>
    <t>0.12992832964773537</t>
  </si>
  <si>
    <t>0.21401146993574158</t>
  </si>
  <si>
    <t>0.1370797332562317</t>
  </si>
  <si>
    <t>0.24016305544558753</t>
  </si>
  <si>
    <t>0.14226786818006318</t>
  </si>
  <si>
    <t>0.14297742669086516</t>
  </si>
  <si>
    <t>0.155301582278463</t>
  </si>
  <si>
    <t>0.14071057603004478</t>
  </si>
  <si>
    <t>Alexei Alexandrowitsch Gubarew</t>
  </si>
  <si>
    <t>0.23813670702999037</t>
  </si>
  <si>
    <t>0.12196120110326418</t>
  </si>
  <si>
    <t>0.21543643913876007</t>
  </si>
  <si>
    <t>0.13933954172936577</t>
  </si>
  <si>
    <t>0.13354508352545943</t>
  </si>
  <si>
    <t>0.2313297560709627</t>
  </si>
  <si>
    <t>0.35418217755588977</t>
  </si>
  <si>
    <t>0.1364317707564428</t>
  </si>
  <si>
    <t>0.2914128431810899</t>
  </si>
  <si>
    <t>0.13880729054718585</t>
  </si>
  <si>
    <t>0.13917829539832255</t>
  </si>
  <si>
    <t>0.138238338973448</t>
  </si>
  <si>
    <t>0.2369330361263023</t>
  </si>
  <si>
    <t>0.1549905205056458</t>
  </si>
  <si>
    <t>0.14413006795161193</t>
  </si>
  <si>
    <t>0.37502018300607837</t>
  </si>
  <si>
    <t>0.15185791773558407</t>
  </si>
  <si>
    <t>0.16086905115041067</t>
  </si>
  <si>
    <t>Alexei Alexandrowitsch Katrenko</t>
  </si>
  <si>
    <t>0.24734057004436655</t>
  </si>
  <si>
    <t>0.1568304230322952</t>
  </si>
  <si>
    <t>0.16402905500496506</t>
  </si>
  <si>
    <t>0.2853990913917903</t>
  </si>
  <si>
    <t>0.1925797237974843</t>
  </si>
  <si>
    <t>0.19191665175490386</t>
  </si>
  <si>
    <t>0.2300765773267597</t>
  </si>
  <si>
    <t>0.6643258488665366</t>
  </si>
  <si>
    <t>Alexei Alexandrowitsch Kobelew</t>
  </si>
  <si>
    <t>0.18909350859956198</t>
  </si>
  <si>
    <t>0.12089865555879545</t>
  </si>
  <si>
    <t>0.21232286093472555</t>
  </si>
  <si>
    <t>0.12886623410775055</t>
  </si>
  <si>
    <t>0.1344441454006969</t>
  </si>
  <si>
    <t>0.24927948230551852</t>
  </si>
  <si>
    <t>0.14110595699168102</t>
  </si>
  <si>
    <t>0.14705810237414815</t>
  </si>
  <si>
    <t>0.39405051119172974</t>
  </si>
  <si>
    <t>0.1522902276347073</t>
  </si>
  <si>
    <t>0.29781624438797477</t>
  </si>
  <si>
    <t>0.2755083401080702</t>
  </si>
  <si>
    <t>0.6273816539890258</t>
  </si>
  <si>
    <t>Alexei Alexandrowitsch Kopeikin</t>
  </si>
  <si>
    <t>0.2697455797042857</t>
  </si>
  <si>
    <t>0.33262830167182966</t>
  </si>
  <si>
    <t>0.13162116151885864</t>
  </si>
  <si>
    <t>0.2557381677247468</t>
  </si>
  <si>
    <t>0.1532616913770699</t>
  </si>
  <si>
    <t>0.156347021206694</t>
  </si>
  <si>
    <t>0.15529111384216826</t>
  </si>
  <si>
    <t>0.5209155301232739</t>
  </si>
  <si>
    <t>0.1619096334386095</t>
  </si>
  <si>
    <t>0.16043704536166123</t>
  </si>
  <si>
    <t>0.16233450921939105</t>
  </si>
  <si>
    <t>0.159759046648381</t>
  </si>
  <si>
    <t>0.18420775205137047</t>
  </si>
  <si>
    <t>0.1754669763301544</t>
  </si>
  <si>
    <t>Alexei Alexandrowitsch Kornew</t>
  </si>
  <si>
    <t>0.22638372234040427</t>
  </si>
  <si>
    <t>0.23263887450911883</t>
  </si>
  <si>
    <t>0.2547349291950983</t>
  </si>
  <si>
    <t>0.2654801830800997</t>
  </si>
  <si>
    <t>0.3389712263194957</t>
  </si>
  <si>
    <t>0.31753881650415605</t>
  </si>
  <si>
    <t>0.5269637973089919</t>
  </si>
  <si>
    <t>Alexei Alexandrowitsch Kossourow</t>
  </si>
  <si>
    <t>0.09689822379665272</t>
  </si>
  <si>
    <t>0.09922461218740332</t>
  </si>
  <si>
    <t>0.10050701862875404</t>
  </si>
  <si>
    <t>0.10588209838334786</t>
  </si>
  <si>
    <t>0.2571344434364434</t>
  </si>
  <si>
    <t>0.10710760511148959</t>
  </si>
  <si>
    <t>0.11800113026712358</t>
  </si>
  <si>
    <t>0.19610386765648885</t>
  </si>
  <si>
    <t>0.11755038785543093</t>
  </si>
  <si>
    <t>0.19956207648269533</t>
  </si>
  <si>
    <t>0.24568152983515354</t>
  </si>
  <si>
    <t>0.1189727240475071</t>
  </si>
  <si>
    <t>0.4201380606399895</t>
  </si>
  <si>
    <t>0.12094790399052023</t>
  </si>
  <si>
    <t>0.20391720187555246</t>
  </si>
  <si>
    <t>0.2558936030716106</t>
  </si>
  <si>
    <t>0.2914296975000913</t>
  </si>
  <si>
    <t>0.12706608453364643</t>
  </si>
  <si>
    <t>0.13348055090363536</t>
  </si>
  <si>
    <t>0.1322784457844285</t>
  </si>
  <si>
    <t>Alexei Alexandrowitsch Luzenko</t>
  </si>
  <si>
    <t>0.24272350775684615</t>
  </si>
  <si>
    <t>0.42047929864530564</t>
  </si>
  <si>
    <t>0.18833417786068662</t>
  </si>
  <si>
    <t>0.18876617561688902</t>
  </si>
  <si>
    <t>0.24102101066124565</t>
  </si>
  <si>
    <t>0.19288569761841984</t>
  </si>
  <si>
    <t>0.5280829573823822</t>
  </si>
  <si>
    <t>0.35669136717110933</t>
  </si>
  <si>
    <t>Alexei Alexandrowitsch Maximow</t>
  </si>
  <si>
    <t>0.29668249887335196</t>
  </si>
  <si>
    <t>0.18968665559836773</t>
  </si>
  <si>
    <t>0.318508917894156</t>
  </si>
  <si>
    <t>0.33312871190861965</t>
  </si>
  <si>
    <t>0.40002287533556585</t>
  </si>
  <si>
    <t>0.2096724027200479</t>
  </si>
  <si>
    <t>0.22139135413083466</t>
  </si>
  <si>
    <t>0.22650069591273134</t>
  </si>
  <si>
    <t>0.23049412597167288</t>
  </si>
  <si>
    <t>0.24027619987227494</t>
  </si>
  <si>
    <t>0.25530266401623586</t>
  </si>
  <si>
    <t>0.24147893327175016</t>
  </si>
  <si>
    <t>Alexei Alexandrowitsch Mordaschow</t>
  </si>
  <si>
    <t>0.16688354878974387</t>
  </si>
  <si>
    <t>0.192562074164732</t>
  </si>
  <si>
    <t>0.3857454770668325</t>
  </si>
  <si>
    <t>0.2152761444835462</t>
  </si>
  <si>
    <t>0.21924290052687162</t>
  </si>
  <si>
    <t>0.2288374315379221</t>
  </si>
  <si>
    <t>0.24471139866168307</t>
  </si>
  <si>
    <t>0.22549432665309804</t>
  </si>
  <si>
    <t>0.22691161977775612</t>
  </si>
  <si>
    <t>0.26283626613512423</t>
  </si>
  <si>
    <t>0.412308272766995</t>
  </si>
  <si>
    <t>0.22878803796811645</t>
  </si>
  <si>
    <t>Alexei Alexandrowitsch Negodailo</t>
  </si>
  <si>
    <t>0.5339336406341119</t>
  </si>
  <si>
    <t>0.5498033539222122</t>
  </si>
  <si>
    <t>Alexei Alexandrowitsch Obmotschajew</t>
  </si>
  <si>
    <t>0.1463548664379342</t>
  </si>
  <si>
    <t>0.16887462454970836</t>
  </si>
  <si>
    <t>0.1889114230978947</t>
  </si>
  <si>
    <t>0.19452629710705088</t>
  </si>
  <si>
    <t>0.24606222282774695</t>
  </si>
  <si>
    <t>0.19775581415400892</t>
  </si>
  <si>
    <t>0.20009464125698445</t>
  </si>
  <si>
    <t>0.19692010824059064</t>
  </si>
  <si>
    <t>0.38252769924897667</t>
  </si>
  <si>
    <t>0.2270557519822265</t>
  </si>
  <si>
    <t>Alexei Alexandrowitsch Petrow</t>
  </si>
  <si>
    <t>0.17138177997137807</t>
  </si>
  <si>
    <t>0.3563195132595002</t>
  </si>
  <si>
    <t>0.20592892912895766</t>
  </si>
  <si>
    <t>0.20972345000389028</t>
  </si>
  <si>
    <t>0.2096441720732227</t>
  </si>
  <si>
    <t>0.42569784829317375</t>
  </si>
  <si>
    <t>0.5171638993104539</t>
  </si>
  <si>
    <t>0.3883315436564328</t>
  </si>
  <si>
    <t>0.2380546767441179</t>
  </si>
  <si>
    <t>0.23911250079531388</t>
  </si>
  <si>
    <t>Alexei Alexandrowitsch Radakow</t>
  </si>
  <si>
    <t>0.2369218567659225</t>
  </si>
  <si>
    <t>0.4306863006361982</t>
  </si>
  <si>
    <t>0.5305672861082571</t>
  </si>
  <si>
    <t>0.2887912721821491</t>
  </si>
  <si>
    <t>0.3314593665121076</t>
  </si>
  <si>
    <t>0.5325504563939654</t>
  </si>
  <si>
    <t>Alexei Alexandrowitsch Romanow</t>
  </si>
  <si>
    <t>0.1311179262808338</t>
  </si>
  <si>
    <t>0.12482737318251652</t>
  </si>
  <si>
    <t>0.140764045654279</t>
  </si>
  <si>
    <t>0.10312784094526094</t>
  </si>
  <si>
    <t>0.10446069379895628</t>
  </si>
  <si>
    <t>0.06539468201661944</t>
  </si>
  <si>
    <t>0.1550987716327921</t>
  </si>
  <si>
    <t>0.06614515574977178</t>
  </si>
  <si>
    <t>0.07408511440338662</t>
  </si>
  <si>
    <t>0.07679506927622869</t>
  </si>
  <si>
    <t>0.2024669201133129</t>
  </si>
  <si>
    <t>0.06989664532046813</t>
  </si>
  <si>
    <t>0.12264297662927859</t>
  </si>
  <si>
    <t>0.12108520077836775</t>
  </si>
  <si>
    <t>0.12037823262004643</t>
  </si>
  <si>
    <t>0.12000936809942366</t>
  </si>
  <si>
    <t>0.18411971615162198</t>
  </si>
  <si>
    <t>0.1514894124252559</t>
  </si>
  <si>
    <t>0.18829242035876767</t>
  </si>
  <si>
    <t>0.12756933947439844</t>
  </si>
  <si>
    <t>0.15081144855720238</t>
  </si>
  <si>
    <t>0.17359152396523153</t>
  </si>
  <si>
    <t>0.2151437359115242</t>
  </si>
  <si>
    <t>0.13641855390233143</t>
  </si>
  <si>
    <t>0.17828109031747105</t>
  </si>
  <si>
    <t>0.18426777336934405</t>
  </si>
  <si>
    <t>0.08005642401419129</t>
  </si>
  <si>
    <t>0.1792628770062064</t>
  </si>
  <si>
    <t>0.18134537632679495</t>
  </si>
  <si>
    <t>0.12517444278867074</t>
  </si>
  <si>
    <t>0.158910392637489</t>
  </si>
  <si>
    <t>0.07894252867774529</t>
  </si>
  <si>
    <t>0.1741094392856848</t>
  </si>
  <si>
    <t>0.1719538902510983</t>
  </si>
  <si>
    <t>0.1402339264364988</t>
  </si>
  <si>
    <t>0.2171362877355478</t>
  </si>
  <si>
    <t>0.08362691832713826</t>
  </si>
  <si>
    <t>0.0989904474319674</t>
  </si>
  <si>
    <t>0.25112355856819935</t>
  </si>
  <si>
    <t>0.08514954816253845</t>
  </si>
  <si>
    <t>0.14231777838713322</t>
  </si>
  <si>
    <t>Alexei Alexandrowitsch Schachmatow</t>
  </si>
  <si>
    <t>0.27919928712741354</t>
  </si>
  <si>
    <t>0.2984201917384168</t>
  </si>
  <si>
    <t>0.5704551542574566</t>
  </si>
  <si>
    <t>0.5446508422736158</t>
  </si>
  <si>
    <t>0.3216101281667718</t>
  </si>
  <si>
    <t>Alexei Alexandrowitsch Sitnikow</t>
  </si>
  <si>
    <t>0.3607132416951927</t>
  </si>
  <si>
    <t>0.3685103562078331</t>
  </si>
  <si>
    <t>0.47999467632275106</t>
  </si>
  <si>
    <t>0.3841329340609569</t>
  </si>
  <si>
    <t>Alexei Alexandrowitsch Slepow</t>
  </si>
  <si>
    <t>0.0945226350631358</t>
  </si>
  <si>
    <t>0.17181465336953383</t>
  </si>
  <si>
    <t>0.2769509922202294</t>
  </si>
  <si>
    <t>0.18466634807114488</t>
  </si>
  <si>
    <t>0.11378782774935388</t>
  </si>
  <si>
    <t>0.12460794508070452</t>
  </si>
  <si>
    <t>0.20220596922968948</t>
  </si>
  <si>
    <t>0.12230691566279259</t>
  </si>
  <si>
    <t>0.12138110645387008</t>
  </si>
  <si>
    <t>0.2118834207936019</t>
  </si>
  <si>
    <t>0.4146871360394499</t>
  </si>
  <si>
    <t>0.1259333897720318</t>
  </si>
  <si>
    <t>0.14887013516562045</t>
  </si>
  <si>
    <t>0.4073566654994523</t>
  </si>
  <si>
    <t>Alexei Alexandrowitsch Starobinski</t>
  </si>
  <si>
    <t>0.12435423660084383</t>
  </si>
  <si>
    <t>0.1378490389376333</t>
  </si>
  <si>
    <t>0.14800110609888498</t>
  </si>
  <si>
    <t>0.29427310862755623</t>
  </si>
  <si>
    <t>0.3748087011046972</t>
  </si>
  <si>
    <t>0.16357737376168424</t>
  </si>
  <si>
    <t>0.3578543786038285</t>
  </si>
  <si>
    <t>0.3881044689582398</t>
  </si>
  <si>
    <t>0.1987191428394804</t>
  </si>
  <si>
    <t>0.17048272290023644</t>
  </si>
  <si>
    <t>Alexei Alexandrowitsch Tscherwotkin</t>
  </si>
  <si>
    <t>0.08118270179475198</t>
  </si>
  <si>
    <t>0.16896074573896985</t>
  </si>
  <si>
    <t>0.14257349201943562</t>
  </si>
  <si>
    <t>0.08653288166545797</t>
  </si>
  <si>
    <t>0.09027841470749103</t>
  </si>
  <si>
    <t>0.16042870935772596</t>
  </si>
  <si>
    <t>0.1641311353668861</t>
  </si>
  <si>
    <t>0.09630286545441873</t>
  </si>
  <si>
    <t>0.16702492872562644</t>
  </si>
  <si>
    <t>0.2646024887066701</t>
  </si>
  <si>
    <t>0.10133186386334858</t>
  </si>
  <si>
    <t>0.10196876216626356</t>
  </si>
  <si>
    <t>0.4116108833880626</t>
  </si>
  <si>
    <t>0.3020869153966291</t>
  </si>
  <si>
    <t>0.44995411032944826</t>
  </si>
  <si>
    <t>0.11020586216004064</t>
  </si>
  <si>
    <t>Alexei Alexandrowitsch Wassiltschenko</t>
  </si>
  <si>
    <t>0.10827865761349767</t>
  </si>
  <si>
    <t>0.12002895355618645</t>
  </si>
  <si>
    <t>0.12886863794708353</t>
  </si>
  <si>
    <t>0.13034754303269624</t>
  </si>
  <si>
    <t>0.1295647670072066</t>
  </si>
  <si>
    <t>0.13996362664897916</t>
  </si>
  <si>
    <t>0.14257714436274416</t>
  </si>
  <si>
    <t>0.1416142334253708</t>
  </si>
  <si>
    <t>0.5082280560845118</t>
  </si>
  <si>
    <t>0.14630694976542558</t>
  </si>
  <si>
    <t>0.14803729919120057</t>
  </si>
  <si>
    <t>0.24667235087803585</t>
  </si>
  <si>
    <t>0.16714903431785194</t>
  </si>
  <si>
    <t>0.2602501383213807</t>
  </si>
  <si>
    <t>0.16001315677159514</t>
  </si>
  <si>
    <t>Alexei Alexandrowitsch Wizenko</t>
  </si>
  <si>
    <t>0.08511528520239042</t>
  </si>
  <si>
    <t>0.08902213950765918</t>
  </si>
  <si>
    <t>0.15489230080896388</t>
  </si>
  <si>
    <t>0.09544163637958174</t>
  </si>
  <si>
    <t>0.16960398111748384</t>
  </si>
  <si>
    <t>0.10258717827982006</t>
  </si>
  <si>
    <t>0.10181063875338242</t>
  </si>
  <si>
    <t>0.10428948814862876</t>
  </si>
  <si>
    <t>0.1049649575098663</t>
  </si>
  <si>
    <t>0.2211471028128998</t>
  </si>
  <si>
    <t>0.2256889922780497</t>
  </si>
  <si>
    <t>0.1825222490987409</t>
  </si>
  <si>
    <t>0.4123857683615167</t>
  </si>
  <si>
    <t>0.2072209264630256</t>
  </si>
  <si>
    <t>0.4021152312484122</t>
  </si>
  <si>
    <t>Alexei Alexejewitsch Abrikossow</t>
  </si>
  <si>
    <t>0.10558335005459589</t>
  </si>
  <si>
    <t>0.11335093475764774</t>
  </si>
  <si>
    <t>0.1981678995817579</t>
  </si>
  <si>
    <t>0.35213949100612535</t>
  </si>
  <si>
    <t>0.2921040396546595</t>
  </si>
  <si>
    <t>0.13742119953677123</t>
  </si>
  <si>
    <t>0.13647960653649419</t>
  </si>
  <si>
    <t>0.4233409719126831</t>
  </si>
  <si>
    <t>0.23476749309269684</t>
  </si>
  <si>
    <t>0.14478013450027938</t>
  </si>
  <si>
    <t>0.2338052141365193</t>
  </si>
  <si>
    <t>0.1548232252646951</t>
  </si>
  <si>
    <t>0.14066968368984856</t>
  </si>
  <si>
    <t>0.24053210249901677</t>
  </si>
  <si>
    <t>0.15942171835808264</t>
  </si>
  <si>
    <t>0.26658265348148563</t>
  </si>
  <si>
    <t>0.272080981524125</t>
  </si>
  <si>
    <t>0.17454679470254023</t>
  </si>
  <si>
    <t>0.1636212583822292</t>
  </si>
  <si>
    <t>0.1581476483784572</t>
  </si>
  <si>
    <t>0.15988341900772576</t>
  </si>
  <si>
    <t>Alexei Alexejewitsch Bereglasow</t>
  </si>
  <si>
    <t>0.16796326297851066</t>
  </si>
  <si>
    <t>0.16657292361242637</t>
  </si>
  <si>
    <t>0.19924618371041095</t>
  </si>
  <si>
    <t>0.4283212262398508</t>
  </si>
  <si>
    <t>0.34917295956290934</t>
  </si>
  <si>
    <t>0.2608630184852947</t>
  </si>
  <si>
    <t>0.2443692199450798</t>
  </si>
  <si>
    <t>0.23951667214618338</t>
  </si>
  <si>
    <t>0.22025619599553256</t>
  </si>
  <si>
    <t>0.22929129663206615</t>
  </si>
  <si>
    <t>Alexei Alexejewitsch Borowitin</t>
  </si>
  <si>
    <t>0.10992791802086674</t>
  </si>
  <si>
    <t>0.1180151250853868</t>
  </si>
  <si>
    <t>0.12343210628248118</t>
  </si>
  <si>
    <t>0.1268426280254752</t>
  </si>
  <si>
    <t>0.1323329485286623</t>
  </si>
  <si>
    <t>0.1449165267391343</t>
  </si>
  <si>
    <t>0.1500723236750788</t>
  </si>
  <si>
    <t>0.14224047593874273</t>
  </si>
  <si>
    <t>0.1420955007688812</t>
  </si>
  <si>
    <t>0.1455373445633627</t>
  </si>
  <si>
    <t>0.18481864332479664</t>
  </si>
  <si>
    <t>0.2530730644564542</t>
  </si>
  <si>
    <t>0.5100341570511773</t>
  </si>
  <si>
    <t>0.1502921485008531</t>
  </si>
  <si>
    <t>0.3561239839903784</t>
  </si>
  <si>
    <t>0.15604914626896255</t>
  </si>
  <si>
    <t>0.2787853931313425</t>
  </si>
  <si>
    <t>Alexei Alexejewitsch Brussilow</t>
  </si>
  <si>
    <t>0.11921770748138633</t>
  </si>
  <si>
    <t>0.2534252935470362</t>
  </si>
  <si>
    <t>0.13680938315247504</t>
  </si>
  <si>
    <t>0.14682168830130515</t>
  </si>
  <si>
    <t>0.139159481979657</t>
  </si>
  <si>
    <t>0.2917441424166788</t>
  </si>
  <si>
    <t>0.13873306771444216</t>
  </si>
  <si>
    <t>0.23504086299995136</t>
  </si>
  <si>
    <t>0.14128941336103282</t>
  </si>
  <si>
    <t>0.1414686648959287</t>
  </si>
  <si>
    <t>0.23913334247591198</t>
  </si>
  <si>
    <t>0.29719183266555627</t>
  </si>
  <si>
    <t>0.23815316851675952</t>
  </si>
  <si>
    <t>0.14328564488483353</t>
  </si>
  <si>
    <t>0.16149569553693272</t>
  </si>
  <si>
    <t>0.2518469735123071</t>
  </si>
  <si>
    <t>0.1447039903845775</t>
  </si>
  <si>
    <t>0.15451497855700766</t>
  </si>
  <si>
    <t>0.1636837799414086</t>
  </si>
  <si>
    <t>0.1596154935859297</t>
  </si>
  <si>
    <t>Alexei Alexejewitsch Denissenko</t>
  </si>
  <si>
    <t>0.22416858807329593</t>
  </si>
  <si>
    <t>0.2223130012794283</t>
  </si>
  <si>
    <t>0.23251733184238765</t>
  </si>
  <si>
    <t>0.23894196024544334</t>
  </si>
  <si>
    <t>0.26342286501284373</t>
  </si>
  <si>
    <t>0.27298897468487887</t>
  </si>
  <si>
    <t>0.265919671297823</t>
  </si>
  <si>
    <t>0.5412412821076364</t>
  </si>
  <si>
    <t>Alexei Alexejewitsch Franzusow</t>
  </si>
  <si>
    <t>0.1998992465836496</t>
  </si>
  <si>
    <t>0.20640710652973687</t>
  </si>
  <si>
    <t>0.2148516620953214</t>
  </si>
  <si>
    <t>0.22280531383320265</t>
  </si>
  <si>
    <t>0.24019494831674204</t>
  </si>
  <si>
    <t>0.267422753394301</t>
  </si>
  <si>
    <t>0.29326028442002716</t>
  </si>
  <si>
    <t>0.2712936439925256</t>
  </si>
  <si>
    <t>0.2505326816760911</t>
  </si>
  <si>
    <t>0.4866729516070672</t>
  </si>
  <si>
    <t>0.2888729187807907</t>
  </si>
  <si>
    <t>Alexei Alexejewitsch German</t>
  </si>
  <si>
    <t>0.155566806965601</t>
  </si>
  <si>
    <t>0.1746775432220898</t>
  </si>
  <si>
    <t>0.3460378955410495</t>
  </si>
  <si>
    <t>0.4269855641143416</t>
  </si>
  <si>
    <t>0.24859709953998754</t>
  </si>
  <si>
    <t>0.21515990950551345</t>
  </si>
  <si>
    <t>0.2132734160840899</t>
  </si>
  <si>
    <t>0.2289396510797487</t>
  </si>
  <si>
    <t>0.4745335029884622</t>
  </si>
  <si>
    <t>Alexei Alexejewitsch Gromow</t>
  </si>
  <si>
    <t>0.34884332049089795</t>
  </si>
  <si>
    <t>0.39023321761839147</t>
  </si>
  <si>
    <t>0.43420023079690184</t>
  </si>
  <si>
    <t>0.4027896070900374</t>
  </si>
  <si>
    <t>0.4144698752316041</t>
  </si>
  <si>
    <t>Alexei Alexejewitsch Gwosdew</t>
  </si>
  <si>
    <t>0.35127845960640963</t>
  </si>
  <si>
    <t>0.35941114646260114</t>
  </si>
  <si>
    <t>0.34889655750676907</t>
  </si>
  <si>
    <t>0.37865769110705</t>
  </si>
  <si>
    <t>0.41695126195419785</t>
  </si>
  <si>
    <t>0.37857595948223477</t>
  </si>
  <si>
    <t>0.4063846758888649</t>
  </si>
  <si>
    <t>Alexei Alexejewitsch Ignatjew</t>
  </si>
  <si>
    <t>0.25363519045940663</t>
  </si>
  <si>
    <t>0.16216396721411472</t>
  </si>
  <si>
    <t>0.16605729317968324</t>
  </si>
  <si>
    <t>0.284793220406668</t>
  </si>
  <si>
    <t>0.41247348999328437</t>
  </si>
  <si>
    <t>0.17924987149539415</t>
  </si>
  <si>
    <t>0.19363645434150614</t>
  </si>
  <si>
    <t>0.19592003080594086</t>
  </si>
  <si>
    <t>0.19910673452902164</t>
  </si>
  <si>
    <t>0.19958131089541142</t>
  </si>
  <si>
    <t>0.23231814047630728</t>
  </si>
  <si>
    <t>0.34676703057663116</t>
  </si>
  <si>
    <t>0.20718543077222112</t>
  </si>
  <si>
    <t>0.20155691183135327</t>
  </si>
  <si>
    <t>0.23214486861491915</t>
  </si>
  <si>
    <t>Alexei Alexejewitsch Kokorekin</t>
  </si>
  <si>
    <t>0.5235643301408645</t>
  </si>
  <si>
    <t>0.598061516550916</t>
  </si>
  <si>
    <t>0.6067971775024718</t>
  </si>
  <si>
    <t>Alexei Alexejewitsch Kusnezow</t>
  </si>
  <si>
    <t>0.2598992442757925</t>
  </si>
  <si>
    <t>0.45061259076119703</t>
  </si>
  <si>
    <t>0.31541145825074807</t>
  </si>
  <si>
    <t>0.33086245349139065</t>
  </si>
  <si>
    <t>0.6306457976232883</t>
  </si>
  <si>
    <t>0.35033156107641017</t>
  </si>
  <si>
    <t>Alexei Alexejewitsch Menschikow</t>
  </si>
  <si>
    <t>0.3193931694873528</t>
  </si>
  <si>
    <t>0.37243869086500003</t>
  </si>
  <si>
    <t>0.4844179667538576</t>
  </si>
  <si>
    <t>0.3876728306792315</t>
  </si>
  <si>
    <t>Alexei Alexejewitsch Morosow</t>
  </si>
  <si>
    <t>0.09860588705909838</t>
  </si>
  <si>
    <t>0.22401372043076156</t>
  </si>
  <si>
    <t>0.11071921083092486</t>
  </si>
  <si>
    <t>0.11799046149938983</t>
  </si>
  <si>
    <t>0.12999084241660433</t>
  </si>
  <si>
    <t>0.1272781623429254</t>
  </si>
  <si>
    <t>0.12984041457574344</t>
  </si>
  <si>
    <t>0.2183542246675512</t>
  </si>
  <si>
    <t>0.3956076076140365</t>
  </si>
  <si>
    <t>0.13407445919305366</t>
  </si>
  <si>
    <t>0.13481280176825744</t>
  </si>
  <si>
    <t>0.1326739754230969</t>
  </si>
  <si>
    <t>0.3972014463121625</t>
  </si>
  <si>
    <t>0.15297772039286966</t>
  </si>
  <si>
    <t>0.14388537563408452</t>
  </si>
  <si>
    <t>0.237001421259159</t>
  </si>
  <si>
    <t>0.1476964800473231</t>
  </si>
  <si>
    <t>Alexei Alexejewitsch Murawljow</t>
  </si>
  <si>
    <t>0.2714076234571597</t>
  </si>
  <si>
    <t>0.27792373406922805</t>
  </si>
  <si>
    <t>0.2965710573724089</t>
  </si>
  <si>
    <t>0.2892941876102945</t>
  </si>
  <si>
    <t>0.32361864206142776</t>
  </si>
  <si>
    <t>0.3467583233616279</t>
  </si>
  <si>
    <t>0.3373380866988954</t>
  </si>
  <si>
    <t>0.5819651500445222</t>
  </si>
  <si>
    <t>Alexei Alexejewitsch Petrowski</t>
  </si>
  <si>
    <t>0.15677662794631883</t>
  </si>
  <si>
    <t>0.168310413684337</t>
  </si>
  <si>
    <t>0.1760359856866</t>
  </si>
  <si>
    <t>0.18545032784551976</t>
  </si>
  <si>
    <t>0.1994341812177572</t>
  </si>
  <si>
    <t>0.33538178432365146</t>
  </si>
  <si>
    <t>0.20265328278718092</t>
  </si>
  <si>
    <t>0.38123511665896237</t>
  </si>
  <si>
    <t>0.20837829072298295</t>
  </si>
  <si>
    <t>0.20887496609802614</t>
  </si>
  <si>
    <t>0.21434315024776965</t>
  </si>
  <si>
    <t>0.2168331775876094</t>
  </si>
  <si>
    <t>0.26470965585476763</t>
  </si>
  <si>
    <t>0.22524455212294878</t>
  </si>
  <si>
    <t>0.23378845247718327</t>
  </si>
  <si>
    <t>0.3639115321185905</t>
  </si>
  <si>
    <t>0.23482731905735166</t>
  </si>
  <si>
    <t>Alexei Alexejewitsch Prokurorow</t>
  </si>
  <si>
    <t>0.1495700791188539</t>
  </si>
  <si>
    <t>0.15514053962279298</t>
  </si>
  <si>
    <t>0.15942718917888546</t>
  </si>
  <si>
    <t>0.17859836740373322</t>
  </si>
  <si>
    <t>0.30177430090325924</t>
  </si>
  <si>
    <t>0.2322966440525776</t>
  </si>
  <si>
    <t>0.18669266432669707</t>
  </si>
  <si>
    <t>0.2176090349356601</t>
  </si>
  <si>
    <t>0.18890064928593542</t>
  </si>
  <si>
    <t>0.3611277658614681</t>
  </si>
  <si>
    <t>0.19850805633378288</t>
  </si>
  <si>
    <t>0.20333364183172545</t>
  </si>
  <si>
    <t>0.21028737351536225</t>
  </si>
  <si>
    <t>0.21136425706103734</t>
  </si>
  <si>
    <t>Alexei Alexejewitsch Schkotow</t>
  </si>
  <si>
    <t>0.10753587151327161</t>
  </si>
  <si>
    <t>0.23302314493549253</t>
  </si>
  <si>
    <t>0.11985819861914962</t>
  </si>
  <si>
    <t>0.128629020529445</t>
  </si>
  <si>
    <t>0.1315441393789779</t>
  </si>
  <si>
    <t>0.13100495844099816</t>
  </si>
  <si>
    <t>0.5186010958943686</t>
  </si>
  <si>
    <t>0.22595579078520042</t>
  </si>
  <si>
    <t>0.22916088764159293</t>
  </si>
  <si>
    <t>0.2281924655006534</t>
  </si>
  <si>
    <t>0.3708284504880827</t>
  </si>
  <si>
    <t>0.2984071993826183</t>
  </si>
  <si>
    <t>Alexei Alexejewitsch Troizki</t>
  </si>
  <si>
    <t>0.2322074293293733</t>
  </si>
  <si>
    <t>0.14161031453172693</t>
  </si>
  <si>
    <t>0.15203938560056832</t>
  </si>
  <si>
    <t>0.15111167405750417</t>
  </si>
  <si>
    <t>0.15378419973191998</t>
  </si>
  <si>
    <t>0.15286067956538288</t>
  </si>
  <si>
    <t>0.16250622653634209</t>
  </si>
  <si>
    <t>0.38515823299995894</t>
  </si>
  <si>
    <t>0.17439913834673595</t>
  </si>
  <si>
    <t>0.1651292676102946</t>
  </si>
  <si>
    <t>0.18799911692532606</t>
  </si>
  <si>
    <t>Alexei Alexejewitsch Wenediktow</t>
  </si>
  <si>
    <t>0.1153565357809781</t>
  </si>
  <si>
    <t>0.21143480530232847</t>
  </si>
  <si>
    <t>0.20968462417367412</t>
  </si>
  <si>
    <t>0.137292426522801</t>
  </si>
  <si>
    <t>0.14880741956892876</t>
  </si>
  <si>
    <t>0.165675798535727</t>
  </si>
  <si>
    <t>0.15174166707216238</t>
  </si>
  <si>
    <t>0.15818151969245375</t>
  </si>
  <si>
    <t>0.1527244779838842</t>
  </si>
  <si>
    <t>0.15332513567006628</t>
  </si>
  <si>
    <t>0.153690590339064</t>
  </si>
  <si>
    <t>0.15954625722306562</t>
  </si>
  <si>
    <t>0.15521193155461713</t>
  </si>
  <si>
    <t>0.16832786538135233</t>
  </si>
  <si>
    <t>0.17417838275191827</t>
  </si>
  <si>
    <t>0.17388516462936515</t>
  </si>
  <si>
    <t>0.2957905541264622</t>
  </si>
  <si>
    <t>0.16976426762622565</t>
  </si>
  <si>
    <t>0.17120626044709392</t>
  </si>
  <si>
    <t>0.17646906817330088</t>
  </si>
  <si>
    <t>Alexei Alexejewitsch Woltschenkow</t>
  </si>
  <si>
    <t>0.13798385380381048</t>
  </si>
  <si>
    <t>0.14937153131733752</t>
  </si>
  <si>
    <t>0.1481350876064925</t>
  </si>
  <si>
    <t>0.15295772911075153</t>
  </si>
  <si>
    <t>0.16322044465752117</t>
  </si>
  <si>
    <t>0.16610712321268561</t>
  </si>
  <si>
    <t>0.16510960020083004</t>
  </si>
  <si>
    <t>0.30001174284863585</t>
  </si>
  <si>
    <t>0.1812759888749586</t>
  </si>
  <si>
    <t>0.30555333269213497</t>
  </si>
  <si>
    <t>0.18268156112457132</t>
  </si>
  <si>
    <t>0.18340003851118117</t>
  </si>
  <si>
    <t>0.3927903027456573</t>
  </si>
  <si>
    <t>0.1838371775365299</t>
  </si>
  <si>
    <t>0.1876166943767914</t>
  </si>
  <si>
    <t>0.19084144025797622</t>
  </si>
  <si>
    <t>0.21406891652705073</t>
  </si>
  <si>
    <t>0.20306372522943547</t>
  </si>
  <si>
    <t>0.21000822613545783</t>
  </si>
  <si>
    <t>Alexei Alfredowitsch Jachin</t>
  </si>
  <si>
    <t>0.15063098628045535</t>
  </si>
  <si>
    <t>0.15553488351372474</t>
  </si>
  <si>
    <t>0.16890582914563537</t>
  </si>
  <si>
    <t>0.17848549449356765</t>
  </si>
  <si>
    <t>0.1849671331133194</t>
  </si>
  <si>
    <t>0.1813664596918867</t>
  </si>
  <si>
    <t>0.23589700478550796</t>
  </si>
  <si>
    <t>0.32099735685033803</t>
  </si>
  <si>
    <t>0.19182841642130652</t>
  </si>
  <si>
    <t>0.1887850283646025</t>
  </si>
  <si>
    <t>0.3685570336111561</t>
  </si>
  <si>
    <t>0.33723508994268336</t>
  </si>
  <si>
    <t>0.2073468689159515</t>
  </si>
  <si>
    <t>Alexei Almoukov</t>
  </si>
  <si>
    <t>0.10743851335014433</t>
  </si>
  <si>
    <t>0.18426026118337313</t>
  </si>
  <si>
    <t>0.19636116523829</t>
  </si>
  <si>
    <t>0.12329205995298238</t>
  </si>
  <si>
    <t>0.1252821383902327</t>
  </si>
  <si>
    <t>0.16295009148652118</t>
  </si>
  <si>
    <t>0.3983231647490264</t>
  </si>
  <si>
    <t>0.2357678166905946</t>
  </si>
  <si>
    <t>0.24579828365054912</t>
  </si>
  <si>
    <t>Alexei Anatoljewitsch Gromyko</t>
  </si>
  <si>
    <t>0.1800257542043875</t>
  </si>
  <si>
    <t>0.25161117078826006</t>
  </si>
  <si>
    <t>0.23222930333109545</t>
  </si>
  <si>
    <t>0.25855414591711934</t>
  </si>
  <si>
    <t>0.23680849874655868</t>
  </si>
  <si>
    <t>0.5180603907391081</t>
  </si>
  <si>
    <t>0.41787764471982136</t>
  </si>
  <si>
    <t>Alexei Anatoljewitsch Koslow</t>
  </si>
  <si>
    <t>0.21552679652927195</t>
  </si>
  <si>
    <t>0.2636449266982708</t>
  </si>
  <si>
    <t>0.2657896403229966</t>
  </si>
  <si>
    <t>0.3114561753129529</t>
  </si>
  <si>
    <t>Alexei Anatoljewitsch Medwedew</t>
  </si>
  <si>
    <t>0.10925802606893585</t>
  </si>
  <si>
    <t>0.10835362749980505</t>
  </si>
  <si>
    <t>0.1193878340812381</t>
  </si>
  <si>
    <t>0.1275196837898801</t>
  </si>
  <si>
    <t>0.13059573113285572</t>
  </si>
  <si>
    <t>0.13019555802255806</t>
  </si>
  <si>
    <t>0.21944403014457495</t>
  </si>
  <si>
    <t>0.13254446611606369</t>
  </si>
  <si>
    <t>0.13289873165735144</t>
  </si>
  <si>
    <t>0.2770193089165016</t>
  </si>
  <si>
    <t>0.44279074023724285</t>
  </si>
  <si>
    <t>0.13762708595932382</t>
  </si>
  <si>
    <t>0.13637535064534276</t>
  </si>
  <si>
    <t>0.13579903541806934</t>
  </si>
  <si>
    <t>0.2651147185479056</t>
  </si>
  <si>
    <t>0.24258385487484513</t>
  </si>
  <si>
    <t>0.15117538659039023</t>
  </si>
  <si>
    <t>Alexei Anatoljewitsch Nawalny</t>
  </si>
  <si>
    <t>0.10110532900558541</t>
  </si>
  <si>
    <t>0.10008999250725781</t>
  </si>
  <si>
    <t>0.07042898975977264</t>
  </si>
  <si>
    <t>0.13226416660346427</t>
  </si>
  <si>
    <t>0.043505805714265613</t>
  </si>
  <si>
    <t>0.07760113563308327</t>
  </si>
  <si>
    <t>0.07569706123554344</t>
  </si>
  <si>
    <t>0.0884534322522349</t>
  </si>
  <si>
    <t>0.11063566464930032</t>
  </si>
  <si>
    <t>0.11761680265727098</t>
  </si>
  <si>
    <t>0.08648319078040027</t>
  </si>
  <si>
    <t>0.05042958292116134</t>
  </si>
  <si>
    <t>0.16029331686971143</t>
  </si>
  <si>
    <t>0.1701803420557117</t>
  </si>
  <si>
    <t>0.17418093128436762</t>
  </si>
  <si>
    <t>0.04975564386282638</t>
  </si>
  <si>
    <t>0.10495674228602798</t>
  </si>
  <si>
    <t>0.05564728059817291</t>
  </si>
  <si>
    <t>0.14995418403816668</t>
  </si>
  <si>
    <t>0.15014442842388162</t>
  </si>
  <si>
    <t>0.15669201159736415</t>
  </si>
  <si>
    <t>0.11149947655258019</t>
  </si>
  <si>
    <t>0.1331315829655717</t>
  </si>
  <si>
    <t>0.12092473286310625</t>
  </si>
  <si>
    <t>0.1966330492667869</t>
  </si>
  <si>
    <t>0.10807629363280989</t>
  </si>
  <si>
    <t>0.13557879404250436</t>
  </si>
  <si>
    <t>0.0874031055260827</t>
  </si>
  <si>
    <t>0.05283445187189964</t>
  </si>
  <si>
    <t>0.05235391601849622</t>
  </si>
  <si>
    <t>0.16843930122603798</t>
  </si>
  <si>
    <t>0.12210195913666558</t>
  </si>
  <si>
    <t>0.10332217815399941</t>
  </si>
  <si>
    <t>0.05645276379864924</t>
  </si>
  <si>
    <t>0.05297309759985596</t>
  </si>
  <si>
    <t>0.09040736732842017</t>
  </si>
  <si>
    <t>0.065420753679367</t>
  </si>
  <si>
    <t>0.0565380583051643</t>
  </si>
  <si>
    <t>0.05500225220103917</t>
  </si>
  <si>
    <t>0.0942529098922179</t>
  </si>
  <si>
    <t>0.1987875203467358</t>
  </si>
  <si>
    <t>0.05777883966190323</t>
  </si>
  <si>
    <t>0.053118630094167514</t>
  </si>
  <si>
    <t>0.06670835255159978</t>
  </si>
  <si>
    <t>0.22136753276274632</t>
  </si>
  <si>
    <t>0.12375630287415419</t>
  </si>
  <si>
    <t>0.09989859211241353</t>
  </si>
  <si>
    <t>0.11818898986733141</t>
  </si>
  <si>
    <t>0.05750485526230211</t>
  </si>
  <si>
    <t>0.10035711720290107</t>
  </si>
  <si>
    <t>0.09934128645809708</t>
  </si>
  <si>
    <t>Alexei Anatoljewitsch Schmidt</t>
  </si>
  <si>
    <t>0.23689709856481414</t>
  </si>
  <si>
    <t>0.1502085653654752</t>
  </si>
  <si>
    <t>0.3296988093443002</t>
  </si>
  <si>
    <t>0.41038598517382924</t>
  </si>
  <si>
    <t>0.18404654769417733</t>
  </si>
  <si>
    <t>0.1829907228748079</t>
  </si>
  <si>
    <t>0.23523546872932738</t>
  </si>
  <si>
    <t>0.18905454523603676</t>
  </si>
  <si>
    <t>0.2203620441509283</t>
  </si>
  <si>
    <t>0.3656964551514132</t>
  </si>
  <si>
    <t>Alexei Anatoljewitsch Semjonow</t>
  </si>
  <si>
    <t>0.13627794632175003</t>
  </si>
  <si>
    <t>0.08713054517119176</t>
  </si>
  <si>
    <t>0.181339639643765</t>
  </si>
  <si>
    <t>0.08922242550525661</t>
  </si>
  <si>
    <t>0.09037556090844441</t>
  </si>
  <si>
    <t>0.09579332409838313</t>
  </si>
  <si>
    <t>0.09287270549097412</t>
  </si>
  <si>
    <t>0.09689265467588964</t>
  </si>
  <si>
    <t>0.17965342205736504</t>
  </si>
  <si>
    <t>0.1721825043811606</t>
  </si>
  <si>
    <t>0.10414683167950196</t>
  </si>
  <si>
    <t>0.1038277036253205</t>
  </si>
  <si>
    <t>0.2523288428176991</t>
  </si>
  <si>
    <t>0.10587502210588833</t>
  </si>
  <si>
    <t>0.10526764599646825</t>
  </si>
  <si>
    <t>0.10697985887249196</t>
  </si>
  <si>
    <t>0.45981023380133096</t>
  </si>
  <si>
    <t>0.18156438106074554</t>
  </si>
  <si>
    <t>0.18413980267286012</t>
  </si>
  <si>
    <t>0.10943949439426612</t>
  </si>
  <si>
    <t>0.28714821877649743</t>
  </si>
  <si>
    <t>0.2620525684304197</t>
  </si>
  <si>
    <t>0.20322040724233267</t>
  </si>
  <si>
    <t>0.12055859257218839</t>
  </si>
  <si>
    <t>Alexei Anatoljewitsch Wolkow</t>
  </si>
  <si>
    <t>0.05921315388982054</t>
  </si>
  <si>
    <t>0.16160531145707427</t>
  </si>
  <si>
    <t>0.06364228354312648</t>
  </si>
  <si>
    <t>0.15749131012905038</t>
  </si>
  <si>
    <t>0.1525916084317303</t>
  </si>
  <si>
    <t>0.06968703156934003</t>
  </si>
  <si>
    <t>0.0752975992691274</t>
  </si>
  <si>
    <t>0.07129529158225438</t>
  </si>
  <si>
    <t>0.12284171829412231</t>
  </si>
  <si>
    <t>0.36577291420326885</t>
  </si>
  <si>
    <t>0.12441945951411125</t>
  </si>
  <si>
    <t>0.07452648158508073</t>
  </si>
  <si>
    <t>0.3931963071913079</t>
  </si>
  <si>
    <t>0.15574124246352472</t>
  </si>
  <si>
    <t>0.2893073874792484</t>
  </si>
  <si>
    <t>0.1663005607221874</t>
  </si>
  <si>
    <t>0.08394533404077915</t>
  </si>
  <si>
    <t>0.0810530354786943</t>
  </si>
  <si>
    <t>0.2306395723179467</t>
  </si>
  <si>
    <t>Alexei Andrejewitsch Araktschejew</t>
  </si>
  <si>
    <t>0.32791755919329235</t>
  </si>
  <si>
    <t>0.13603706946176833</t>
  </si>
  <si>
    <t>0.13491100362114675</t>
  </si>
  <si>
    <t>0.13930312581148777</t>
  </si>
  <si>
    <t>0.3043036384810314</t>
  </si>
  <si>
    <t>0.1512786677574606</t>
  </si>
  <si>
    <t>0.16243889590346197</t>
  </si>
  <si>
    <t>0.16210637156444213</t>
  </si>
  <si>
    <t>0.16137378169935437</t>
  </si>
  <si>
    <t>0.2746397963946332</t>
  </si>
  <si>
    <t>0.16509340215534885</t>
  </si>
  <si>
    <t>0.3469065995306079</t>
  </si>
  <si>
    <t>0.17231823708908106</t>
  </si>
  <si>
    <t>0.1654720906127763</t>
  </si>
  <si>
    <t>0.16637349835619636</t>
  </si>
  <si>
    <t>0.17135936027854368</t>
  </si>
  <si>
    <t>0.1698008257709886</t>
  </si>
  <si>
    <t>0.29089798082775553</t>
  </si>
  <si>
    <t>0.18942532024685238</t>
  </si>
  <si>
    <t>0.18650700180537408</t>
  </si>
  <si>
    <t>Alexei Andrejewitsch Bondarew</t>
  </si>
  <si>
    <t>0.1714025534250187</t>
  </si>
  <si>
    <t>0.10868065419934737</t>
  </si>
  <si>
    <t>0.1122188289972325</t>
  </si>
  <si>
    <t>0.1218660015639337</t>
  </si>
  <si>
    <t>0.13098988767299344</t>
  </si>
  <si>
    <t>0.12999835220971895</t>
  </si>
  <si>
    <t>0.2742242385225704</t>
  </si>
  <si>
    <t>0.22569624654060624</t>
  </si>
  <si>
    <t>0.22417198130658564</t>
  </si>
  <si>
    <t>0.13455310613869098</t>
  </si>
  <si>
    <t>0.444127145835366</t>
  </si>
  <si>
    <t>0.1380424641310328</t>
  </si>
  <si>
    <t>0.13620889627255603</t>
  </si>
  <si>
    <t>0.26591487257511587</t>
  </si>
  <si>
    <t>0.1437063536685647</t>
  </si>
  <si>
    <t>0.15096084314263564</t>
  </si>
  <si>
    <t>0.14960131322525796</t>
  </si>
  <si>
    <t>Alexei Andrejewitsch Borowkow</t>
  </si>
  <si>
    <t>0.3225640047310101</t>
  </si>
  <si>
    <t>0.34669171461624293</t>
  </si>
  <si>
    <t>0.3956337050842555</t>
  </si>
  <si>
    <t>0.45729270183885784</t>
  </si>
  <si>
    <t>0.445926898458602</t>
  </si>
  <si>
    <t>0.45963450190956723</t>
  </si>
  <si>
    <t>Alexei Andrejewitsch Chowanski</t>
  </si>
  <si>
    <t>0.6292234253835957</t>
  </si>
  <si>
    <t>0.43374456706610687</t>
  </si>
  <si>
    <t>0.44084495966492543</t>
  </si>
  <si>
    <t>0.47074329844109325</t>
  </si>
  <si>
    <t>Alexei Andrejewitsch Jakimenko</t>
  </si>
  <si>
    <t>0.23627077313914593</t>
  </si>
  <si>
    <t>0.15043663675001917</t>
  </si>
  <si>
    <t>0.31098375949326285</t>
  </si>
  <si>
    <t>0.30480841728788727</t>
  </si>
  <si>
    <t>0.29016612209376236</t>
  </si>
  <si>
    <t>Alexei Andrejewitsch Ljapunow</t>
  </si>
  <si>
    <t>0.18791761590784165</t>
  </si>
  <si>
    <t>0.3825435997686645</t>
  </si>
  <si>
    <t>0.21932663275461922</t>
  </si>
  <si>
    <t>0.5232111730294229</t>
  </si>
  <si>
    <t>0.22805518126709284</t>
  </si>
  <si>
    <t>0.22796897372640754</t>
  </si>
  <si>
    <t>0.2380353562403284</t>
  </si>
  <si>
    <t>0.38440292675460425</t>
  </si>
  <si>
    <t>0.23798397733825957</t>
  </si>
  <si>
    <t>0.2550989609651279</t>
  </si>
  <si>
    <t>0.2576352994669239</t>
  </si>
  <si>
    <t>Alexei Andrejewitsch Mirantschuk</t>
  </si>
  <si>
    <t>0.2419597761521551</t>
  </si>
  <si>
    <t>0.24508693148836608</t>
  </si>
  <si>
    <t>0.261182498834291</t>
  </si>
  <si>
    <t>0.2815674174436646</t>
  </si>
  <si>
    <t>0.28664728342178275</t>
  </si>
  <si>
    <t>Alexei Andrejewitsch Poliwanow</t>
  </si>
  <si>
    <t>0.20267054340407192</t>
  </si>
  <si>
    <t>0.21939675249414678</t>
  </si>
  <si>
    <t>0.2275677780873738</t>
  </si>
  <si>
    <t>0.40591175644603933</t>
  </si>
  <si>
    <t>0.2338556466051128</t>
  </si>
  <si>
    <t>0.24251281198095656</t>
  </si>
  <si>
    <t>0.443565406011159</t>
  </si>
  <si>
    <t>0.2662579871383748</t>
  </si>
  <si>
    <t>0.26615733848776535</t>
  </si>
  <si>
    <t>0.2779099973444061</t>
  </si>
  <si>
    <t>0.29118138574326136</t>
  </si>
  <si>
    <t>Alexei Andrejewitsch Samkow</t>
  </si>
  <si>
    <t>0.5231888725627084</t>
  </si>
  <si>
    <t>0.5963191849915468</t>
  </si>
  <si>
    <t>0.6088323523249889</t>
  </si>
  <si>
    <t>Alexei Andrejewitsch Tscherepanow</t>
  </si>
  <si>
    <t>0.08569821980809555</t>
  </si>
  <si>
    <t>0.15577443350874756</t>
  </si>
  <si>
    <t>0.09499810832445624</t>
  </si>
  <si>
    <t>0.22962329931219425</t>
  </si>
  <si>
    <t>0.10199436439801562</t>
  </si>
  <si>
    <t>0.21274056014562961</t>
  </si>
  <si>
    <t>0.09888468382981905</t>
  </si>
  <si>
    <t>0.17467328934896967</t>
  </si>
  <si>
    <t>0.10901595807443328</t>
  </si>
  <si>
    <t>0.11297483465445668</t>
  </si>
  <si>
    <t>0.18775076114473335</t>
  </si>
  <si>
    <t>0.23199914928806442</t>
  </si>
  <si>
    <t>0.11004924624123691</t>
  </si>
  <si>
    <t>0.11345881527848169</t>
  </si>
  <si>
    <t>0.302372149554646</t>
  </si>
  <si>
    <t>0.1999624938344049</t>
  </si>
  <si>
    <t>0.22398942823555482</t>
  </si>
  <si>
    <t>0.22510847863684108</t>
  </si>
  <si>
    <t>0.121653664315599</t>
  </si>
  <si>
    <t>0.12312458426531518</t>
  </si>
  <si>
    <t>0.12939689311781385</t>
  </si>
  <si>
    <t>0.12593677254409924</t>
  </si>
  <si>
    <t>Alexei Andrejewitsch Tupolew</t>
  </si>
  <si>
    <t>0.143797530306141</t>
  </si>
  <si>
    <t>0.15566500506660275</t>
  </si>
  <si>
    <t>0.1594023002041591</t>
  </si>
  <si>
    <t>0.27337970856992827</t>
  </si>
  <si>
    <t>0.17114168460467544</t>
  </si>
  <si>
    <t>0.3569685252901452</t>
  </si>
  <si>
    <t>0.18168324046710102</t>
  </si>
  <si>
    <t>0.18606582857030632</t>
  </si>
  <si>
    <t>0.31426585023044934</t>
  </si>
  <si>
    <t>0.18806824420981</t>
  </si>
  <si>
    <t>0.1943003220264363</t>
  </si>
  <si>
    <t>0.19552155235455254</t>
  </si>
  <si>
    <t>0.19888216651915325</t>
  </si>
  <si>
    <t>0.20659718693071558</t>
  </si>
  <si>
    <t>0.21777038099716262</t>
  </si>
  <si>
    <t>0.3583028129306088</t>
  </si>
  <si>
    <t>0.21131590489417584</t>
  </si>
  <si>
    <t>Alexei Andrejewitsch Wassilewski</t>
  </si>
  <si>
    <t>0.14061265738541573</t>
  </si>
  <si>
    <t>0.14291448465336962</t>
  </si>
  <si>
    <t>0.24322417528870732</t>
  </si>
  <si>
    <t>0.14734229146251188</t>
  </si>
  <si>
    <t>0.1871107549348777</t>
  </si>
  <si>
    <t>0.14974208430421387</t>
  </si>
  <si>
    <t>0.17179953526945915</t>
  </si>
  <si>
    <t>0.3623418755619936</t>
  </si>
  <si>
    <t>0.15798446000935043</t>
  </si>
  <si>
    <t>0.1644651199006247</t>
  </si>
  <si>
    <t>Alexei Archipowitsch Leonow</t>
  </si>
  <si>
    <t>0.08476377110029916</t>
  </si>
  <si>
    <t>0.15536190748056572</t>
  </si>
  <si>
    <t>0.23745805503662443</t>
  </si>
  <si>
    <t>0.22711949939893214</t>
  </si>
  <si>
    <t>0.2117126737768187</t>
  </si>
  <si>
    <t>0.1697662158122046</t>
  </si>
  <si>
    <t>0.09780645063859818</t>
  </si>
  <si>
    <t>0.17276866134287808</t>
  </si>
  <si>
    <t>0.18919728313736472</t>
  </si>
  <si>
    <t>0.2794606584969642</t>
  </si>
  <si>
    <t>0.18551426325521828</t>
  </si>
  <si>
    <t>0.10941108427366437</t>
  </si>
  <si>
    <t>0.11135822056995656</t>
  </si>
  <si>
    <t>0.11131612585289251</t>
  </si>
  <si>
    <t>0.23423378203853495</t>
  </si>
  <si>
    <t>0.1122216665540099</t>
  </si>
  <si>
    <t>0.21044841276045495</t>
  </si>
  <si>
    <t>0.11558471258996024</t>
  </si>
  <si>
    <t>0.24036131692249293</t>
  </si>
  <si>
    <t>0.11525332927257291</t>
  </si>
  <si>
    <t>0.19310249265587565</t>
  </si>
  <si>
    <t>0.11681330246702885</t>
  </si>
  <si>
    <t>0.12178204052377267</t>
  </si>
  <si>
    <t>0.12640143579599444</t>
  </si>
  <si>
    <t>0.1277705003240205</t>
  </si>
  <si>
    <t>0.12474247275768277</t>
  </si>
  <si>
    <t>0.15270930488985898</t>
  </si>
  <si>
    <t>0.12456356485517167</t>
  </si>
  <si>
    <t>0.13135740517309413</t>
  </si>
  <si>
    <t>Alexei Arkadjewitsch Nassedkin</t>
  </si>
  <si>
    <t>0.1952454933020059</t>
  </si>
  <si>
    <t>0.19993305960783794</t>
  </si>
  <si>
    <t>0.21712080559539357</t>
  </si>
  <si>
    <t>0.2473175829095981</t>
  </si>
  <si>
    <t>0.4042989476550214</t>
  </si>
  <si>
    <t>0.2627844031512103</t>
  </si>
  <si>
    <t>0.27981229648878014</t>
  </si>
  <si>
    <t>0.4186546838945146</t>
  </si>
  <si>
    <t>Alexei Barsov</t>
  </si>
  <si>
    <t>0.12943405742949537</t>
  </si>
  <si>
    <t>0.23723722758159022</t>
  </si>
  <si>
    <t>0.17025944405574195</t>
  </si>
  <si>
    <t>0.21761375385643403</t>
  </si>
  <si>
    <t>0.17489228769226772</t>
  </si>
  <si>
    <t>0.18858480431165633</t>
  </si>
  <si>
    <t>0.3383017824963255</t>
  </si>
  <si>
    <t>0.4214112424904148</t>
  </si>
  <si>
    <t>Alexei Bassow</t>
  </si>
  <si>
    <t>Alexei Berest</t>
  </si>
  <si>
    <t>0.2211435324648592</t>
  </si>
  <si>
    <t>0.24592046202424692</t>
  </si>
  <si>
    <t>0.45018154666326626</t>
  </si>
  <si>
    <t>0.26433208018355325</t>
  </si>
  <si>
    <t>0.26406266609469037</t>
  </si>
  <si>
    <t>0.4464578292551922</t>
  </si>
  <si>
    <t>0.2715225050775542</t>
  </si>
  <si>
    <t>0.27603030978993276</t>
  </si>
  <si>
    <t>0.3168130079893991</t>
  </si>
  <si>
    <t>Alexei Borissowitsch Alexandrow</t>
  </si>
  <si>
    <t>0.6109575056475134</t>
  </si>
  <si>
    <t>0.5563629232293458</t>
  </si>
  <si>
    <t>0.563197322391243</t>
  </si>
  <si>
    <t>Alexei Borissowitsch Ljubimow</t>
  </si>
  <si>
    <t>0.4066161015414211</t>
  </si>
  <si>
    <t>0.24591977589702063</t>
  </si>
  <si>
    <t>0.26403084943389193</t>
  </si>
  <si>
    <t>0.25598087915626955</t>
  </si>
  <si>
    <t>0.2670608850748891</t>
  </si>
  <si>
    <t>0.292455781596596</t>
  </si>
  <si>
    <t>0.29144882588680576</t>
  </si>
  <si>
    <t>0.2984923434493652</t>
  </si>
  <si>
    <t>0.3057259686597482</t>
  </si>
  <si>
    <t>0.34417208129922444</t>
  </si>
  <si>
    <t>Alexei Borissowitsch Marjin</t>
  </si>
  <si>
    <t>0.18814711589311636</t>
  </si>
  <si>
    <t>0.12029357076933174</t>
  </si>
  <si>
    <t>0.11929782393778295</t>
  </si>
  <si>
    <t>0.21126020781411625</t>
  </si>
  <si>
    <t>0.13296793037663185</t>
  </si>
  <si>
    <t>0.14135823991683283</t>
  </si>
  <si>
    <t>0.34957211531952187</t>
  </si>
  <si>
    <t>0.14378647858136076</t>
  </si>
  <si>
    <t>0.14334588621395697</t>
  </si>
  <si>
    <t>0.18682742534763147</t>
  </si>
  <si>
    <t>0.29632570606311526</t>
  </si>
  <si>
    <t>0.25723251009309445</t>
  </si>
  <si>
    <t>0.14951533965260863</t>
  </si>
  <si>
    <t>0.4093434801681267</t>
  </si>
  <si>
    <t>0.36179320494131906</t>
  </si>
  <si>
    <t>0.15774523446690983</t>
  </si>
  <si>
    <t>0.1632990327478983</t>
  </si>
  <si>
    <t>0.1649226443161209</t>
  </si>
  <si>
    <t>0.28181549375256076</t>
  </si>
  <si>
    <t>Alexei Borissowitsch Miller</t>
  </si>
  <si>
    <t>0.3749231871792333</t>
  </si>
  <si>
    <t>0.18530650411446634</t>
  </si>
  <si>
    <t>0.19641511297681838</t>
  </si>
  <si>
    <t>0.21192675949365292</t>
  </si>
  <si>
    <t>0.3606752067466985</t>
  </si>
  <si>
    <t>0.2251045242575286</t>
  </si>
  <si>
    <t>0.4097376858572537</t>
  </si>
  <si>
    <t>0.2198748716842571</t>
  </si>
  <si>
    <t>0.2243952891069836</t>
  </si>
  <si>
    <t>0.234273906814573</t>
  </si>
  <si>
    <t>0.22625089880526128</t>
  </si>
  <si>
    <t>0.24719394387100382</t>
  </si>
  <si>
    <t>Alexei Borissowitsch Sawaruchin</t>
  </si>
  <si>
    <t>0.11595470362125278</t>
  </si>
  <si>
    <t>0.12552433611530453</t>
  </si>
  <si>
    <t>0.12448529089310595</t>
  </si>
  <si>
    <t>0.13716226763822498</t>
  </si>
  <si>
    <t>0.14957904305933417</t>
  </si>
  <si>
    <t>0.15233524056758058</t>
  </si>
  <si>
    <t>0.15227765605502502</t>
  </si>
  <si>
    <t>0.1541201852495519</t>
  </si>
  <si>
    <t>0.544257150154573</t>
  </si>
  <si>
    <t>0.1544875349410431</t>
  </si>
  <si>
    <t>0.15811697518338969</t>
  </si>
  <si>
    <t>0.1566788818008457</t>
  </si>
  <si>
    <t>0.26415934559992904</t>
  </si>
  <si>
    <t>0.1798927706839522</t>
  </si>
  <si>
    <t>0.2786996839595465</t>
  </si>
  <si>
    <t>Alexei Borissowitsch Schabat</t>
  </si>
  <si>
    <t>0.6480832780063576</t>
  </si>
  <si>
    <t>0.7615694746827332</t>
  </si>
  <si>
    <t>Alexei Borissowitsch Stepanow</t>
  </si>
  <si>
    <t>0.3444428897237391</t>
  </si>
  <si>
    <t>0.21841563868601982</t>
  </si>
  <si>
    <t>0.522410434044689</t>
  </si>
  <si>
    <t>0.2502473475196766</t>
  </si>
  <si>
    <t>0.24952988416029062</t>
  </si>
  <si>
    <t>0.246923402993117</t>
  </si>
  <si>
    <t>0.4796617373492544</t>
  </si>
  <si>
    <t>0.2748822242424576</t>
  </si>
  <si>
    <t>Alexei Borissowitsch Troschtschinski</t>
  </si>
  <si>
    <t>0.09799963070888752</t>
  </si>
  <si>
    <t>0.22200233856503473</t>
  </si>
  <si>
    <t>0.11404169473103777</t>
  </si>
  <si>
    <t>0.1156232906113946</t>
  </si>
  <si>
    <t>0.38785199122628056</t>
  </si>
  <si>
    <t>0.19942567345686532</t>
  </si>
  <si>
    <t>0.12055116443355235</t>
  </si>
  <si>
    <t>0.11945473673103153</t>
  </si>
  <si>
    <t>0.2035256748891705</t>
  </si>
  <si>
    <t>0.13923648297741884</t>
  </si>
  <si>
    <t>0.12086750923049272</t>
  </si>
  <si>
    <t>0.1189499271490781</t>
  </si>
  <si>
    <t>0.23106650897519207</t>
  </si>
  <si>
    <t>0.23222091644714016</t>
  </si>
  <si>
    <t>0.26337035441515894</t>
  </si>
  <si>
    <t>Alexei Borissowitsch Tscheremissinow</t>
  </si>
  <si>
    <t>0.29211719889624793</t>
  </si>
  <si>
    <t>0.3493991473933742</t>
  </si>
  <si>
    <t>0.34246097382142826</t>
  </si>
  <si>
    <t>Alexei Borissowitsch Wenkow</t>
  </si>
  <si>
    <t>0.45365902682516895</t>
  </si>
  <si>
    <t>0.6201502606684901</t>
  </si>
  <si>
    <t>0.2022861312436298</t>
  </si>
  <si>
    <t>0.5186965945856431</t>
  </si>
  <si>
    <t>0.2120419810677029</t>
  </si>
  <si>
    <t>Alexei Borissowitsch Wyschmanawin</t>
  </si>
  <si>
    <t>0.11943850340812208</t>
  </si>
  <si>
    <t>0.12929565061785186</t>
  </si>
  <si>
    <t>0.22417244136823933</t>
  </si>
  <si>
    <t>0.13781661594682523</t>
  </si>
  <si>
    <t>0.2999304920349246</t>
  </si>
  <si>
    <t>0.33043533206494075</t>
  </si>
  <si>
    <t>0.36600215265725256</t>
  </si>
  <si>
    <t>0.27325062117368887</t>
  </si>
  <si>
    <t>0.49086614893549035</t>
  </si>
  <si>
    <t>0.16329490828276852</t>
  </si>
  <si>
    <t>0.4399763948815043</t>
  </si>
  <si>
    <t>0.17551939433980362</t>
  </si>
  <si>
    <t>Alexei Borodin</t>
  </si>
  <si>
    <t>0.5228273194504304</t>
  </si>
  <si>
    <t>0.2560045291132942</t>
  </si>
  <si>
    <t>0.2340877001247873</t>
  </si>
  <si>
    <t>0.3947203673128559</t>
  </si>
  <si>
    <t>0.284845853048787</t>
  </si>
  <si>
    <t>Alexei Brodowitsch</t>
  </si>
  <si>
    <t>0.22026876452188002</t>
  </si>
  <si>
    <t>0.15483266161626383</t>
  </si>
  <si>
    <t>0.15011200747039988</t>
  </si>
  <si>
    <t>0.47446092542251306</t>
  </si>
  <si>
    <t>0.17150157705720429</t>
  </si>
  <si>
    <t>0.16932321330189196</t>
  </si>
  <si>
    <t>0.17112791131978425</t>
  </si>
  <si>
    <t>0.19076507907039605</t>
  </si>
  <si>
    <t>0.17332582554085837</t>
  </si>
  <si>
    <t>0.17786336084089494</t>
  </si>
  <si>
    <t>0.1914530471171979</t>
  </si>
  <si>
    <t>0.33524395235445614</t>
  </si>
  <si>
    <t>0.5612051044075597</t>
  </si>
  <si>
    <t>Alexei Bronislawowitsch Sossinski</t>
  </si>
  <si>
    <t>0.2935246456222845</t>
  </si>
  <si>
    <t>0.20658209528218766</t>
  </si>
  <si>
    <t>0.48268008032633664</t>
  </si>
  <si>
    <t>0.23482859002442344</t>
  </si>
  <si>
    <t>0.21336116350497877</t>
  </si>
  <si>
    <t>0.2214903007326507</t>
  </si>
  <si>
    <t>0.215473167441735</t>
  </si>
  <si>
    <t>0.24139630773573925</t>
  </si>
  <si>
    <t>0.2425256523594855</t>
  </si>
  <si>
    <t>0.3990332525953876</t>
  </si>
  <si>
    <t>0.23767731549303417</t>
  </si>
  <si>
    <t>0.23665905602514098</t>
  </si>
  <si>
    <t>Alexei Denissowitsch Diki</t>
  </si>
  <si>
    <t>0.14697664246767006</t>
  </si>
  <si>
    <t>0.15910648636101815</t>
  </si>
  <si>
    <t>0.15778946020027146</t>
  </si>
  <si>
    <t>0.17385797161421312</t>
  </si>
  <si>
    <t>0.16959207382988095</t>
  </si>
  <si>
    <t>0.19817151112840956</t>
  </si>
  <si>
    <t>0.19129632182868206</t>
  </si>
  <si>
    <t>0.1895966687491798</t>
  </si>
  <si>
    <t>0.18971399698890618</t>
  </si>
  <si>
    <t>0.4587080692495932</t>
  </si>
  <si>
    <t>0.1945874227648254</t>
  </si>
  <si>
    <t>0.33625219427844033</t>
  </si>
  <si>
    <t>0.47190571321238794</t>
  </si>
  <si>
    <t>0.2025491170260558</t>
  </si>
  <si>
    <t>0.22258490364699515</t>
  </si>
  <si>
    <t>0.216297948770407</t>
  </si>
  <si>
    <t>Alexei Dmitrijewitsch Bassow</t>
  </si>
  <si>
    <t>0.30008233487543523</t>
  </si>
  <si>
    <t>0.32484784738189426</t>
  </si>
  <si>
    <t>0.33264698168280254</t>
  </si>
  <si>
    <t>0.4046069413940202</t>
  </si>
  <si>
    <t>0.39246819968502056</t>
  </si>
  <si>
    <t>0.4091952255033516</t>
  </si>
  <si>
    <t>0.45671835584024156</t>
  </si>
  <si>
    <t>Alexei Dmitrijewitsch Butowski</t>
  </si>
  <si>
    <t>0.1828190179442522</t>
  </si>
  <si>
    <t>0.31354007930016126</t>
  </si>
  <si>
    <t>0.46838891155800694</t>
  </si>
  <si>
    <t>0.3341311627633852</t>
  </si>
  <si>
    <t>0.21465277747484005</t>
  </si>
  <si>
    <t>0.21658382928327605</t>
  </si>
  <si>
    <t>0.21972693014117933</t>
  </si>
  <si>
    <t>0.22424430602703646</t>
  </si>
  <si>
    <t>0.22809860537199542</t>
  </si>
  <si>
    <t>0.22190194706481317</t>
  </si>
  <si>
    <t>0.2511399433483064</t>
  </si>
  <si>
    <t>0.25557743407905603</t>
  </si>
  <si>
    <t>0.24702762084729665</t>
  </si>
  <si>
    <t>Alexei Dmitrijewitsch Kamkin</t>
  </si>
  <si>
    <t>0.27028644146369185</t>
  </si>
  <si>
    <t>0.3486636247038942</t>
  </si>
  <si>
    <t>0.45442481145621466</t>
  </si>
  <si>
    <t>0.36856525197041023</t>
  </si>
  <si>
    <t>0.40305656336094847</t>
  </si>
  <si>
    <t>0.4113696969281754</t>
  </si>
  <si>
    <t>Alexei Dmitrijewitsch Krutschinin</t>
  </si>
  <si>
    <t>0.1599659855689614</t>
  </si>
  <si>
    <t>0.27516794900845176</t>
  </si>
  <si>
    <t>0.16185248241170536</t>
  </si>
  <si>
    <t>0.16384068907315025</t>
  </si>
  <si>
    <t>0.27849742617917306</t>
  </si>
  <si>
    <t>0.4366418000925365</t>
  </si>
  <si>
    <t>0.167215840109024</t>
  </si>
  <si>
    <t>0.16919347571264387</t>
  </si>
  <si>
    <t>0.16650919455731603</t>
  </si>
  <si>
    <t>0.19199090798779692</t>
  </si>
  <si>
    <t>0.17567449599063165</t>
  </si>
  <si>
    <t>0.18288081653645574</t>
  </si>
  <si>
    <t>Alexei Dmitrijewitsch Maslennikow</t>
  </si>
  <si>
    <t>0.31536897428886324</t>
  </si>
  <si>
    <t>0.3835912637838407</t>
  </si>
  <si>
    <t>0.37375569712662937</t>
  </si>
  <si>
    <t>0.3901120334915495</t>
  </si>
  <si>
    <t>0.3781350727816453</t>
  </si>
  <si>
    <t>0.3900278294964741</t>
  </si>
  <si>
    <t>Alexei Dmitrijewitsch Nalobin</t>
  </si>
  <si>
    <t>0.27960240231674155</t>
  </si>
  <si>
    <t>0.2854695817318586</t>
  </si>
  <si>
    <t>0.28417948979809116</t>
  </si>
  <si>
    <t>0.37206192921660236</t>
  </si>
  <si>
    <t>0.30255598521555166</t>
  </si>
  <si>
    <t>0.29775588683040416</t>
  </si>
  <si>
    <t>0.34332292113516344</t>
  </si>
  <si>
    <t>0.32843913093371424</t>
  </si>
  <si>
    <t>Alexei Dmitrijewitsch Sawrasenko</t>
  </si>
  <si>
    <t>0.06568691295156183</t>
  </si>
  <si>
    <t>0.13671027881833986</t>
  </si>
  <si>
    <t>0.06726396220723702</t>
  </si>
  <si>
    <t>0.06813330033316907</t>
  </si>
  <si>
    <t>0.07177704510075791</t>
  </si>
  <si>
    <t>0.07001587456127485</t>
  </si>
  <si>
    <t>0.20873543002911624</t>
  </si>
  <si>
    <t>0.08283843651869961</t>
  </si>
  <si>
    <t>0.1873606990867493</t>
  </si>
  <si>
    <t>0.07792100780389775</t>
  </si>
  <si>
    <t>0.0803351729584386</t>
  </si>
  <si>
    <t>0.2434451234015222</t>
  </si>
  <si>
    <t>0.08084336132598269</t>
  </si>
  <si>
    <t>0.08199009362412693</t>
  </si>
  <si>
    <t>0.13969382542485478</t>
  </si>
  <si>
    <t>0.3055513412052112</t>
  </si>
  <si>
    <t>0.14968977339294742</t>
  </si>
  <si>
    <t>0.1741004088322839</t>
  </si>
  <si>
    <t>0.309352987387437</t>
  </si>
  <si>
    <t>0.19755901007392643</t>
  </si>
  <si>
    <t>0.15636589578021637</t>
  </si>
  <si>
    <t>0.1524794921274378</t>
  </si>
  <si>
    <t>0.19073869263195412</t>
  </si>
  <si>
    <t>Alexei Dmitrijewitsch Schtschiborin</t>
  </si>
  <si>
    <t>Alexei Dmitrijewitsch Speranski</t>
  </si>
  <si>
    <t>0.25541129788828526</t>
  </si>
  <si>
    <t>0.26372639153527294</t>
  </si>
  <si>
    <t>0.3096483236428154</t>
  </si>
  <si>
    <t>0.5785248447495133</t>
  </si>
  <si>
    <t>0.32623005836007835</t>
  </si>
  <si>
    <t>0.3132690462104939</t>
  </si>
  <si>
    <t>0.3278630448452608</t>
  </si>
  <si>
    <t>0.35011806083818797</t>
  </si>
  <si>
    <t>Alexei Dmitrijewitsch Watutin</t>
  </si>
  <si>
    <t>0.28091688743747234</t>
  </si>
  <si>
    <t>0.30117415254195706</t>
  </si>
  <si>
    <t>0.32273055944574647</t>
  </si>
  <si>
    <t>0.6539031525848031</t>
  </si>
  <si>
    <t>Alexei Elbrusowitsch Gutnow</t>
  </si>
  <si>
    <t>0.28675085875172185</t>
  </si>
  <si>
    <t>0.16795777811730916</t>
  </si>
  <si>
    <t>0.55044042226148</t>
  </si>
  <si>
    <t>0.2024350207630973</t>
  </si>
  <si>
    <t>0.20600487679858623</t>
  </si>
  <si>
    <t>0.20461359946652707</t>
  </si>
  <si>
    <t>0.22794421910572552</t>
  </si>
  <si>
    <t>0.2282886201301099</t>
  </si>
  <si>
    <t>0.23622317413011384</t>
  </si>
  <si>
    <t>0.21448169836231504</t>
  </si>
  <si>
    <t>0.2302366890709892</t>
  </si>
  <si>
    <t>0.24244584369237593</t>
  </si>
  <si>
    <t>Alexei Emiljewitsch Kontorowitsch</t>
  </si>
  <si>
    <t>0.26003118452634905</t>
  </si>
  <si>
    <t>0.31103627191608985</t>
  </si>
  <si>
    <t>0.34786652037389704</t>
  </si>
  <si>
    <t>0.5623465251893718</t>
  </si>
  <si>
    <t>0.3479915853958116</t>
  </si>
  <si>
    <t>Alexei Eremenko</t>
  </si>
  <si>
    <t>0.21298789263892484</t>
  </si>
  <si>
    <t>0.2857800970044689</t>
  </si>
  <si>
    <t>0.13504853367697833</t>
  </si>
  <si>
    <t>0.23610113421281204</t>
  </si>
  <si>
    <t>0.1497147468044568</t>
  </si>
  <si>
    <t>0.16583267973084626</t>
  </si>
  <si>
    <t>0.1627703880425859</t>
  </si>
  <si>
    <t>0.16260448825562887</t>
  </si>
  <si>
    <t>0.16227162493691366</t>
  </si>
  <si>
    <t>0.16153828826005856</t>
  </si>
  <si>
    <t>0.16452210125703784</t>
  </si>
  <si>
    <t>0.1844594364911215</t>
  </si>
  <si>
    <t>0.36092810938639724</t>
  </si>
  <si>
    <t>0.16925562190330276</t>
  </si>
  <si>
    <t>0.19515763449368367</t>
  </si>
  <si>
    <t>0.3210518981421078</t>
  </si>
  <si>
    <t>0.31610571843498764</t>
  </si>
  <si>
    <t>0.19494158623523122</t>
  </si>
  <si>
    <t>Alexei Feodossjewitsch Wangenheim</t>
  </si>
  <si>
    <t>0.12804671800840042</t>
  </si>
  <si>
    <t>0.13746689389374353</t>
  </si>
  <si>
    <t>0.24032907786067959</t>
  </si>
  <si>
    <t>0.14377672561155597</t>
  </si>
  <si>
    <t>0.1514658539685618</t>
  </si>
  <si>
    <t>0.25942224817864257</t>
  </si>
  <si>
    <t>0.1655163023624407</t>
  </si>
  <si>
    <t>0.16517747834659174</t>
  </si>
  <si>
    <t>0.16443100955940185</t>
  </si>
  <si>
    <t>0.18390151986012526</t>
  </si>
  <si>
    <t>0.1681575087074274</t>
  </si>
  <si>
    <t>0.17558280776267712</t>
  </si>
  <si>
    <t>0.2881604113192024</t>
  </si>
  <si>
    <t>0.17460576502166048</t>
  </si>
  <si>
    <t>0.17228654013195863</t>
  </si>
  <si>
    <t>0.17646171007335987</t>
  </si>
  <si>
    <t>0.19301398477685644</t>
  </si>
  <si>
    <t>0.17554490897307085</t>
  </si>
  <si>
    <t>0.1884397546915796</t>
  </si>
  <si>
    <t>0.21168246876983288</t>
  </si>
  <si>
    <t>Alexei Feofilaktowitsch Charitidi</t>
  </si>
  <si>
    <t>0.1851180861347187</t>
  </si>
  <si>
    <t>0.2027006134024745</t>
  </si>
  <si>
    <t>0.20601881965670882</t>
  </si>
  <si>
    <t>0.20982424336359118</t>
  </si>
  <si>
    <t>0.448568639487949</t>
  </si>
  <si>
    <t>0.2563720890781791</t>
  </si>
  <si>
    <t>0.21994364104607284</t>
  </si>
  <si>
    <t>0.3997517865607306</t>
  </si>
  <si>
    <t>0.2890326156567203</t>
  </si>
  <si>
    <t>Alexei Feofilaktowitsch Pissemski</t>
  </si>
  <si>
    <t>Alexei Filippenko</t>
  </si>
  <si>
    <t>0.14073533150563003</t>
  </si>
  <si>
    <t>0.4335936088053365</t>
  </si>
  <si>
    <t>0.3918435082736311</t>
  </si>
  <si>
    <t>0.1711869391148821</t>
  </si>
  <si>
    <t>0.405743559968185</t>
  </si>
  <si>
    <t>0.1906357073942411</t>
  </si>
  <si>
    <t>0.17727753523954842</t>
  </si>
  <si>
    <t>0.3517526749090894</t>
  </si>
  <si>
    <t>0.17823104971783904</t>
  </si>
  <si>
    <t>0.3234737534686886</t>
  </si>
  <si>
    <t>Alexei Fjodorow</t>
  </si>
  <si>
    <t>Alexei Fjodorowitsch Bogomolow</t>
  </si>
  <si>
    <t>0.21006753395788744</t>
  </si>
  <si>
    <t>0.37200100902164845</t>
  </si>
  <si>
    <t>0.247225184084196</t>
  </si>
  <si>
    <t>0.25739014491955786</t>
  </si>
  <si>
    <t>0.2559135678977561</t>
  </si>
  <si>
    <t>0.2643938579976096</t>
  </si>
  <si>
    <t>0.29495081072247026</t>
  </si>
  <si>
    <t>0.26825576022208464</t>
  </si>
  <si>
    <t>0.2993337288784669</t>
  </si>
  <si>
    <t>Alexei Fjodorowitsch Gontscharow</t>
  </si>
  <si>
    <t>0.42375934418911465</t>
  </si>
  <si>
    <t>0.2709343931072391</t>
  </si>
  <si>
    <t>0.27743914213238596</t>
  </si>
  <si>
    <t>0.28102484264670413</t>
  </si>
  <si>
    <t>0.39418159141371484</t>
  </si>
  <si>
    <t>0.3863541530227015</t>
  </si>
  <si>
    <t>0.3882843770220412</t>
  </si>
  <si>
    <t>0.3683228435293309</t>
  </si>
  <si>
    <t>Alexei Fjodorowitsch Lossew</t>
  </si>
  <si>
    <t>Alexei Fjodorowitsch Lwow</t>
  </si>
  <si>
    <t>0.2838433665995092</t>
  </si>
  <si>
    <t>0.46593605084122497</t>
  </si>
  <si>
    <t>0.3104078325939427</t>
  </si>
  <si>
    <t>0.3119165486203983</t>
  </si>
  <si>
    <t>0.3286672310729604</t>
  </si>
  <si>
    <t>0.40268257597968776</t>
  </si>
  <si>
    <t>0.34800716406900356</t>
  </si>
  <si>
    <t>0.3426473287548813</t>
  </si>
  <si>
    <t>Alexei Fjodorowitsch Orlow</t>
  </si>
  <si>
    <t>0.25870877572498113</t>
  </si>
  <si>
    <t>0.4458274790485143</t>
  </si>
  <si>
    <t>0.2748360176260375</t>
  </si>
  <si>
    <t>0.4438322576179116</t>
  </si>
  <si>
    <t>0.2653545585142624</t>
  </si>
  <si>
    <t>0.46935260834180137</t>
  </si>
  <si>
    <t>0.2974661446255546</t>
  </si>
  <si>
    <t>Alexei Fjodorowitsch Trjoschnikow</t>
  </si>
  <si>
    <t>0.3723213689705199</t>
  </si>
  <si>
    <t>0.28126867487964724</t>
  </si>
  <si>
    <t>0.3731979529594108</t>
  </si>
  <si>
    <t>0.13950932179049264</t>
  </si>
  <si>
    <t>0.14467385507307576</t>
  </si>
  <si>
    <t>0.15938810695052752</t>
  </si>
  <si>
    <t>0.15275992580063974</t>
  </si>
  <si>
    <t>0.15596544150682098</t>
  </si>
  <si>
    <t>0.1560619577105648</t>
  </si>
  <si>
    <t>0.17364523315082847</t>
  </si>
  <si>
    <t>0.15904083390766924</t>
  </si>
  <si>
    <t>0.16579046010286952</t>
  </si>
  <si>
    <t>0.1581284600444444</t>
  </si>
  <si>
    <t>0.2720895501375953</t>
  </si>
  <si>
    <t>0.16486790756120914</t>
  </si>
  <si>
    <t>0.16336841361640875</t>
  </si>
  <si>
    <t>0.16530054630828805</t>
  </si>
  <si>
    <t>0.17793036818397273</t>
  </si>
  <si>
    <t>0.17767517724330043</t>
  </si>
  <si>
    <t>0.18495768698681894</t>
  </si>
  <si>
    <t>Alexei Fjodorowitsch Turtschaninow</t>
  </si>
  <si>
    <t>0.1410757598654397</t>
  </si>
  <si>
    <t>0.2825487538402177</t>
  </si>
  <si>
    <t>0.2875458449228354</t>
  </si>
  <si>
    <t>0.19021523452117545</t>
  </si>
  <si>
    <t>0.1782443770010776</t>
  </si>
  <si>
    <t>0.19062264500385867</t>
  </si>
  <si>
    <t>0.2118437911950623</t>
  </si>
  <si>
    <t>0.22218982178959026</t>
  </si>
  <si>
    <t>0.40947653994322647</t>
  </si>
  <si>
    <t>0.32138825974487584</t>
  </si>
  <si>
    <t>0.3687296989472726</t>
  </si>
  <si>
    <t>0.2058572698497896</t>
  </si>
  <si>
    <t>0.20026534007555888</t>
  </si>
  <si>
    <t>0.3600538302431846</t>
  </si>
  <si>
    <t>Alexei Gawrilowitsch Wenezianow</t>
  </si>
  <si>
    <t>0.2074333095449575</t>
  </si>
  <si>
    <t>0.2057162513562606</t>
  </si>
  <si>
    <t>0.3596472982623783</t>
  </si>
  <si>
    <t>0.3861339793046325</t>
  </si>
  <si>
    <t>0.22666539414916867</t>
  </si>
  <si>
    <t>0.22110377742427487</t>
  </si>
  <si>
    <t>0.2526090161644496</t>
  </si>
  <si>
    <t>0.24210422787586916</t>
  </si>
  <si>
    <t>0.4365324605635781</t>
  </si>
  <si>
    <t>0.26407115543227555</t>
  </si>
  <si>
    <t>0.2626991822956996</t>
  </si>
  <si>
    <t>0.290192589090786</t>
  </si>
  <si>
    <t>Alexei Gennadjewitsch Aigi</t>
  </si>
  <si>
    <t>0.32772762734015976</t>
  </si>
  <si>
    <t>0.3442313497801531</t>
  </si>
  <si>
    <t>0.3412131751662092</t>
  </si>
  <si>
    <t>0.6192720442297636</t>
  </si>
  <si>
    <t>0.369388559470359</t>
  </si>
  <si>
    <t>Alexei Gennadjewitsch Murygin</t>
  </si>
  <si>
    <t>0.11577614619730328</t>
  </si>
  <si>
    <t>0.11481779297852689</t>
  </si>
  <si>
    <t>0.12340613624689249</t>
  </si>
  <si>
    <t>0.1287477099008169</t>
  </si>
  <si>
    <t>0.13604976680081327</t>
  </si>
  <si>
    <t>0.14099036673699547</t>
  </si>
  <si>
    <t>0.13804814595191592</t>
  </si>
  <si>
    <t>0.14082721004029172</t>
  </si>
  <si>
    <t>0.2935457390412397</t>
  </si>
  <si>
    <t>0.141594365015759</t>
  </si>
  <si>
    <t>0.14215124852775085</t>
  </si>
  <si>
    <t>0.4692067697083782</t>
  </si>
  <si>
    <t>0.1458376487113364</t>
  </si>
  <si>
    <t>0.14451123731689694</t>
  </si>
  <si>
    <t>0.14622034913222928</t>
  </si>
  <si>
    <t>0.1439005402504275</t>
  </si>
  <si>
    <t>0.25705593316664077</t>
  </si>
  <si>
    <t>0.15804921987041712</t>
  </si>
  <si>
    <t>Alexei Gennadjewitsch Pepeljajew</t>
  </si>
  <si>
    <t>0.15711345577797284</t>
  </si>
  <si>
    <t>0.17416325712072236</t>
  </si>
  <si>
    <t>0.1998626569650495</t>
  </si>
  <si>
    <t>0.20632943755969774</t>
  </si>
  <si>
    <t>0.20800789790960142</t>
  </si>
  <si>
    <t>0.44724538530566954</t>
  </si>
  <si>
    <t>0.3579241407818649</t>
  </si>
  <si>
    <t>0.2437466871887191</t>
  </si>
  <si>
    <t>0.2230317928596184</t>
  </si>
  <si>
    <t>0.23218075089244503</t>
  </si>
  <si>
    <t>Alexei Gennadjewitsch Romaschow</t>
  </si>
  <si>
    <t>0.05987871635820308</t>
  </si>
  <si>
    <t>0.10468408995238881</t>
  </si>
  <si>
    <t>0.20683163586322678</t>
  </si>
  <si>
    <t>0.1679372394777926</t>
  </si>
  <si>
    <t>0.14090779256571492</t>
  </si>
  <si>
    <t>0.06674010241722436</t>
  </si>
  <si>
    <t>0.07095141951029418</t>
  </si>
  <si>
    <t>0.22642516418493666</t>
  </si>
  <si>
    <t>0.14788988288267566</t>
  </si>
  <si>
    <t>0.1514573029685333</t>
  </si>
  <si>
    <t>0.07162391978908687</t>
  </si>
  <si>
    <t>0.12406507363778918</t>
  </si>
  <si>
    <t>0.07336779363594899</t>
  </si>
  <si>
    <t>0.07294690262531221</t>
  </si>
  <si>
    <t>0.07384298723007282</t>
  </si>
  <si>
    <t>0.07413340798276362</t>
  </si>
  <si>
    <t>0.3186328717975993</t>
  </si>
  <si>
    <t>0.07605590540454413</t>
  </si>
  <si>
    <t>0.23207954836435532</t>
  </si>
  <si>
    <t>0.0758378518430038</t>
  </si>
  <si>
    <t>0.3552890517539489</t>
  </si>
  <si>
    <t>0.07625548779816406</t>
  </si>
  <si>
    <t>0.20546026183051017</t>
  </si>
  <si>
    <t>0.14372938303488822</t>
  </si>
  <si>
    <t>0.14015705419392702</t>
  </si>
  <si>
    <t>0.19935821165302717</t>
  </si>
  <si>
    <t>Alexei Gennadjewitsch Smertin</t>
  </si>
  <si>
    <t>0.12870546835603713</t>
  </si>
  <si>
    <t>0.14451640070398958</t>
  </si>
  <si>
    <t>0.14850949732742574</t>
  </si>
  <si>
    <t>0.27533102475095383</t>
  </si>
  <si>
    <t>0.1663678190855296</t>
  </si>
  <si>
    <t>0.16612999471343864</t>
  </si>
  <si>
    <t>0.45411619066766296</t>
  </si>
  <si>
    <t>0.29793395465738604</t>
  </si>
  <si>
    <t>0.17317288708383918</t>
  </si>
  <si>
    <t>0.338078109892461</t>
  </si>
  <si>
    <t>0.1943341153391271</t>
  </si>
  <si>
    <t>0.3234216935870642</t>
  </si>
  <si>
    <t>0.1994533293573243</t>
  </si>
  <si>
    <t>Alexei Gennadjewitsch Tschupin</t>
  </si>
  <si>
    <t>0.2798314957224967</t>
  </si>
  <si>
    <t>0.17840325776895516</t>
  </si>
  <si>
    <t>0.19816633500141</t>
  </si>
  <si>
    <t>0.5260520435147901</t>
  </si>
  <si>
    <t>0.19863866989971574</t>
  </si>
  <si>
    <t>0.2038388757767666</t>
  </si>
  <si>
    <t>0.2006049398896637</t>
  </si>
  <si>
    <t>0.38968567912941426</t>
  </si>
  <si>
    <t>0.23130449137447784</t>
  </si>
  <si>
    <t>0.21420603469954339</t>
  </si>
  <si>
    <t>0.22331918077620364</t>
  </si>
  <si>
    <t>Alexei Georgijewitsch Postnikow</t>
  </si>
  <si>
    <t>0.266900930852134</t>
  </si>
  <si>
    <t>0.29899586610187184</t>
  </si>
  <si>
    <t>0.562476572430363</t>
  </si>
  <si>
    <t>0.3037670564160669</t>
  </si>
  <si>
    <t>0.312546725239886</t>
  </si>
  <si>
    <t>0.31711197839136884</t>
  </si>
  <si>
    <t>0.35385003805820087</t>
  </si>
  <si>
    <t>Alexei German</t>
  </si>
  <si>
    <t>Alexei Grigorjew</t>
  </si>
  <si>
    <t>0.2470164825739337</t>
  </si>
  <si>
    <t>0.2465108217090401</t>
  </si>
  <si>
    <t>0.2499295757094775</t>
  </si>
  <si>
    <t>0.4994699099417316</t>
  </si>
  <si>
    <t>0.29646876871131106</t>
  </si>
  <si>
    <t>Alexei Grigorjewitsch Jerjomin</t>
  </si>
  <si>
    <t>0.23065711558901045</t>
  </si>
  <si>
    <t>0.298152998215655</t>
  </si>
  <si>
    <t>0.30291073856765727</t>
  </si>
  <si>
    <t>0.31628631030513316</t>
  </si>
  <si>
    <t>0.3116656575479428</t>
  </si>
  <si>
    <t>0.3178695220814264</t>
  </si>
  <si>
    <t>0.34931259135387427</t>
  </si>
  <si>
    <t>0.3394461877313322</t>
  </si>
  <si>
    <t>Alexei Grigorjewitsch Kopnin</t>
  </si>
  <si>
    <t>0.26317563205799704</t>
  </si>
  <si>
    <t>0.2778849710295577</t>
  </si>
  <si>
    <t>0.28883474325015174</t>
  </si>
  <si>
    <t>0.2911843724157899</t>
  </si>
  <si>
    <t>Alexei Grigorjewitsch Orlow</t>
  </si>
  <si>
    <t>0.24433119603712553</t>
  </si>
  <si>
    <t>0.3137575554931832</t>
  </si>
  <si>
    <t>0.32172585971701817</t>
  </si>
  <si>
    <t>0.31955304758403563</t>
  </si>
  <si>
    <t>0.3559893872367646</t>
  </si>
  <si>
    <t>0.3340467195169861</t>
  </si>
  <si>
    <t>0.37905677343809263</t>
  </si>
  <si>
    <t>0.3626238435549472</t>
  </si>
  <si>
    <t>Alexei Grigorjewitsch Rasumowski</t>
  </si>
  <si>
    <t>0.2832391357625802</t>
  </si>
  <si>
    <t>0.2933161331980281</t>
  </si>
  <si>
    <t>0.27732843355167547</t>
  </si>
  <si>
    <t>0.2822639139241362</t>
  </si>
  <si>
    <t>0.2829113661224426</t>
  </si>
  <si>
    <t>0.2810006920802311</t>
  </si>
  <si>
    <t>0.2971582292859131</t>
  </si>
  <si>
    <t>0.3333256136316214</t>
  </si>
  <si>
    <t>0.3815438586638475</t>
  </si>
  <si>
    <t>Alexei Grigorjewitsch Smirnow</t>
  </si>
  <si>
    <t>0.19831611760233114</t>
  </si>
  <si>
    <t>0.12679521455459072</t>
  </si>
  <si>
    <t>0.12574564945862743</t>
  </si>
  <si>
    <t>0.28363037577627803</t>
  </si>
  <si>
    <t>0.14100135508454614</t>
  </si>
  <si>
    <t>0.23730236537137112</t>
  </si>
  <si>
    <t>0.15140339864406366</t>
  </si>
  <si>
    <t>0.1510934647776737</t>
  </si>
  <si>
    <t>0.19692510023714474</t>
  </si>
  <si>
    <t>0.31234155938691494</t>
  </si>
  <si>
    <t>0.16013696386881482</t>
  </si>
  <si>
    <t>0.43146773399857247</t>
  </si>
  <si>
    <t>0.27725255934705406</t>
  </si>
  <si>
    <t>0.1783614018605867</t>
  </si>
  <si>
    <t>0.17383640652808904</t>
  </si>
  <si>
    <t>Alexei Grigorjewitsch Stachanow</t>
  </si>
  <si>
    <t>0.2645633785032232</t>
  </si>
  <si>
    <t>0.270915168538707</t>
  </si>
  <si>
    <t>0.2942050692192274</t>
  </si>
  <si>
    <t>0.3295209749542081</t>
  </si>
  <si>
    <t>0.31089120800461745</t>
  </si>
  <si>
    <t>0.31963491123793697</t>
  </si>
  <si>
    <t>0.3248338781709171</t>
  </si>
  <si>
    <t>0.35966174226342695</t>
  </si>
  <si>
    <t>Alexei Grischin</t>
  </si>
  <si>
    <t>Alexei Hajew</t>
  </si>
  <si>
    <t>0.3175878669579953</t>
  </si>
  <si>
    <t>0.6243008227143031</t>
  </si>
  <si>
    <t>0.3356001848241715</t>
  </si>
  <si>
    <t>0.34101716537920884</t>
  </si>
  <si>
    <t>0.38685177041828</t>
  </si>
  <si>
    <t>0.36167934155307885</t>
  </si>
  <si>
    <t>Alexei I (Russland)</t>
  </si>
  <si>
    <t>0.12441506131360525</t>
  </si>
  <si>
    <t>0.3514467154154773</t>
  </si>
  <si>
    <t>0.1335680624884032</t>
  </si>
  <si>
    <t>0.23351287266509285</t>
  </si>
  <si>
    <t>0.13969893497198113</t>
  </si>
  <si>
    <t>0.1471699845300206</t>
  </si>
  <si>
    <t>0.34420334252317386</t>
  </si>
  <si>
    <t>0.16098601568926116</t>
  </si>
  <si>
    <t>0.337502888198501</t>
  </si>
  <si>
    <t>0.15976742281554518</t>
  </si>
  <si>
    <t>0.16365738347462436</t>
  </si>
  <si>
    <t>0.1696536022067639</t>
  </si>
  <si>
    <t>0.41062121908553517</t>
  </si>
  <si>
    <t>0.22093986218367886</t>
  </si>
  <si>
    <t>0.18465045995521875</t>
  </si>
  <si>
    <t>0.19280453673148237</t>
  </si>
  <si>
    <t>Alexei Igorewitsch Bondal</t>
  </si>
  <si>
    <t>0.47821395238282044</t>
  </si>
  <si>
    <t>0.49140981951091994</t>
  </si>
  <si>
    <t>0.5028144176285118</t>
  </si>
  <si>
    <t>Alexei Igorewitsch Kusnezow</t>
  </si>
  <si>
    <t>0.13955144776099637</t>
  </si>
  <si>
    <t>0.14030528375799484</t>
  </si>
  <si>
    <t>0.15457522412772987</t>
  </si>
  <si>
    <t>0.15172081434055398</t>
  </si>
  <si>
    <t>0.15125590947999779</t>
  </si>
  <si>
    <t>0.15134951128072868</t>
  </si>
  <si>
    <t>0.15584796046528793</t>
  </si>
  <si>
    <t>0.1971368197799802</t>
  </si>
  <si>
    <t>0.1584353414648826</t>
  </si>
  <si>
    <t>0.1594311506432948</t>
  </si>
  <si>
    <t>0.15776580184945801</t>
  </si>
  <si>
    <t>0.30799950842830764</t>
  </si>
  <si>
    <t>0.3493136662085423</t>
  </si>
  <si>
    <t>Alexei Igorewitsch Martschenko</t>
  </si>
  <si>
    <t>0.145994885903792</t>
  </si>
  <si>
    <t>0.17683804043900447</t>
  </si>
  <si>
    <t>0.2725168757726717</t>
  </si>
  <si>
    <t>0.16371769001354242</t>
  </si>
  <si>
    <t>0.16247841957444517</t>
  </si>
  <si>
    <t>0.5550922417003105</t>
  </si>
  <si>
    <t>0.1720376984065825</t>
  </si>
  <si>
    <t>0.17024066707123908</t>
  </si>
  <si>
    <t>0.3307014772397364</t>
  </si>
  <si>
    <t>0.1869791772428652</t>
  </si>
  <si>
    <t>Alexei Igorewitsch Wassiljew</t>
  </si>
  <si>
    <t>0.16674594375561827</t>
  </si>
  <si>
    <t>0.17217447471351566</t>
  </si>
  <si>
    <t>0.19945314173509104</t>
  </si>
  <si>
    <t>0.44213825898806886</t>
  </si>
  <si>
    <t>0.2089818204003308</t>
  </si>
  <si>
    <t>0.23976545933207682</t>
  </si>
  <si>
    <t>0.22315087104469433</t>
  </si>
  <si>
    <t>0.23264456475793036</t>
  </si>
  <si>
    <t>Alexei Igorewitsch Werbow</t>
  </si>
  <si>
    <t>0.09554315201852771</t>
  </si>
  <si>
    <t>0.10342823838058754</t>
  </si>
  <si>
    <t>0.10728023150839243</t>
  </si>
  <si>
    <t>0.1150163420354597</t>
  </si>
  <si>
    <t>0.1143256344625345</t>
  </si>
  <si>
    <t>0.20773493973494953</t>
  </si>
  <si>
    <t>0.12495786824808983</t>
  </si>
  <si>
    <t>0.3833198901329326</t>
  </si>
  <si>
    <t>0.13028358250995076</t>
  </si>
  <si>
    <t>0.3080673501341524</t>
  </si>
  <si>
    <t>0.3157937561016535</t>
  </si>
  <si>
    <t>0.13062546666882585</t>
  </si>
  <si>
    <t>0.1285530730548986</t>
  </si>
  <si>
    <t>0.351952932942299</t>
  </si>
  <si>
    <t>0.25096873241032563</t>
  </si>
  <si>
    <t>0.1356291247279587</t>
  </si>
  <si>
    <t>0.14247586485182046</t>
  </si>
  <si>
    <t>0.2946541315815089</t>
  </si>
  <si>
    <t>Alexei Iljitsch Dostoinow</t>
  </si>
  <si>
    <t>0.1057093624123965</t>
  </si>
  <si>
    <t>0.193752684310271</t>
  </si>
  <si>
    <t>0.19214886940751133</t>
  </si>
  <si>
    <t>0.12197495937965948</t>
  </si>
  <si>
    <t>0.22768081667290765</t>
  </si>
  <si>
    <t>0.13935526043261373</t>
  </si>
  <si>
    <t>0.13356014856379747</t>
  </si>
  <si>
    <t>0.23159189651191614</t>
  </si>
  <si>
    <t>0.13574652635931453</t>
  </si>
  <si>
    <t>0.13905163473396756</t>
  </si>
  <si>
    <t>0.23408425762476043</t>
  </si>
  <si>
    <t>0.4637652422837428</t>
  </si>
  <si>
    <t>0.15500800477441715</t>
  </si>
  <si>
    <t>0.14373305712051637</t>
  </si>
  <si>
    <t>0.14223168381709167</t>
  </si>
  <si>
    <t>0.14567850822097816</t>
  </si>
  <si>
    <t>0.27767290620052215</t>
  </si>
  <si>
    <t>0.15688841997851766</t>
  </si>
  <si>
    <t>0.1562162770829513</t>
  </si>
  <si>
    <t>Alexei Iljitsch Teneta</t>
  </si>
  <si>
    <t>0.14913742420805298</t>
  </si>
  <si>
    <t>0.3005285425153248</t>
  </si>
  <si>
    <t>0.4209756142559756</t>
  </si>
  <si>
    <t>0.3021519526419007</t>
  </si>
  <si>
    <t>0.1923840301488714</t>
  </si>
  <si>
    <t>0.34625407074539055</t>
  </si>
  <si>
    <t>0.1963783863769358</t>
  </si>
  <si>
    <t>0.23488668598030055</t>
  </si>
  <si>
    <t>0.2006640327892824</t>
  </si>
  <si>
    <t>0.2302224370568889</t>
  </si>
  <si>
    <t>0.22480551609190216</t>
  </si>
  <si>
    <t>0.20445909090277012</t>
  </si>
  <si>
    <t>0.21947785987967175</t>
  </si>
  <si>
    <t>0.22039384830109185</t>
  </si>
  <si>
    <t>Alexei Iljitsch Tschirikow</t>
  </si>
  <si>
    <t>0.23828376651312527</t>
  </si>
  <si>
    <t>0.2558138916587648</t>
  </si>
  <si>
    <t>0.2675559377741966</t>
  </si>
  <si>
    <t>0.33303489124192576</t>
  </si>
  <si>
    <t>0.28512710972161276</t>
  </si>
  <si>
    <t>0.31013640888872557</t>
  </si>
  <si>
    <t>0.3073808707926739</t>
  </si>
  <si>
    <t>0.31376283864462334</t>
  </si>
  <si>
    <t>0.3167127946522802</t>
  </si>
  <si>
    <t>0.3219708465688104</t>
  </si>
  <si>
    <t>0.3477028631332817</t>
  </si>
  <si>
    <t>Alexei Illarionowitsch Kiritschenko</t>
  </si>
  <si>
    <t>0.18297225229826644</t>
  </si>
  <si>
    <t>0.3283705375800166</t>
  </si>
  <si>
    <t>0.18802791296567573</t>
  </si>
  <si>
    <t>0.3561318866920139</t>
  </si>
  <si>
    <t>0.3783322355950105</t>
  </si>
  <si>
    <t>0.21457155371657372</t>
  </si>
  <si>
    <t>0.365280301378217</t>
  </si>
  <si>
    <t>0.21710517225563555</t>
  </si>
  <si>
    <t>0.221568647302651</t>
  </si>
  <si>
    <t>0.22537695756609682</t>
  </si>
  <si>
    <t>0.24300031351108373</t>
  </si>
  <si>
    <t>0.2467814323232626</t>
  </si>
  <si>
    <t>Alexei Innokentjewitsch Antonow</t>
  </si>
  <si>
    <t>0.18120025605328735</t>
  </si>
  <si>
    <t>0.09346869052768006</t>
  </si>
  <si>
    <t>0.20345995508926695</t>
  </si>
  <si>
    <t>0.17292890579961562</t>
  </si>
  <si>
    <t>0.2377430550656802</t>
  </si>
  <si>
    <t>0.10394092607262208</t>
  </si>
  <si>
    <t>0.2168217585499856</t>
  </si>
  <si>
    <t>0.10983604107703883</t>
  </si>
  <si>
    <t>0.1927219676581402</t>
  </si>
  <si>
    <t>0.1847075923221093</t>
  </si>
  <si>
    <t>0.1995785723028933</t>
  </si>
  <si>
    <t>0.11087710225320142</t>
  </si>
  <si>
    <t>0.18870019941887498</t>
  </si>
  <si>
    <t>0.19205840585513548</t>
  </si>
  <si>
    <t>0.1135766986925557</t>
  </si>
  <si>
    <t>0.2379614574195472</t>
  </si>
  <si>
    <t>0.11839684608378914</t>
  </si>
  <si>
    <t>0.1136929786097788</t>
  </si>
  <si>
    <t>0.11292514016628055</t>
  </si>
  <si>
    <t>0.11431232010061165</t>
  </si>
  <si>
    <t>0.1943087953834005</t>
  </si>
  <si>
    <t>0.24141479400260785</t>
  </si>
  <si>
    <t>0.1166671768079614</t>
  </si>
  <si>
    <t>0.19877626075824076</t>
  </si>
  <si>
    <t>0.12965519937320613</t>
  </si>
  <si>
    <t>0.19987091351418654</t>
  </si>
  <si>
    <t>0.11617414731106732</t>
  </si>
  <si>
    <t>0.13395284318237602</t>
  </si>
  <si>
    <t>0.21003626355620397</t>
  </si>
  <si>
    <t>0.1303702936594431</t>
  </si>
  <si>
    <t>0.1301508236417546</t>
  </si>
  <si>
    <t>0.1486550721240367</t>
  </si>
  <si>
    <t>0.1270663848959614</t>
  </si>
  <si>
    <t>Alexei Iwanow</t>
  </si>
  <si>
    <t>Alexei Iwanowitsch Abrikossow</t>
  </si>
  <si>
    <t>0.23188624799709265</t>
  </si>
  <si>
    <t>0.2492312835124926</t>
  </si>
  <si>
    <t>0.5252389253381504</t>
  </si>
  <si>
    <t>0.284124033125411</t>
  </si>
  <si>
    <t>0.5014799514830979</t>
  </si>
  <si>
    <t>0.2824940910824251</t>
  </si>
  <si>
    <t>0.29873749871697425</t>
  </si>
  <si>
    <t>0.32707949193288105</t>
  </si>
  <si>
    <t>Alexei Iwanowitsch Adschubei</t>
  </si>
  <si>
    <t>0.1742099271831694</t>
  </si>
  <si>
    <t>0.1931290509339104</t>
  </si>
  <si>
    <t>0.3250006495598157</t>
  </si>
  <si>
    <t>0.18724078778929382</t>
  </si>
  <si>
    <t>0.21120370304762287</t>
  </si>
  <si>
    <t>0.35514873069475666</t>
  </si>
  <si>
    <t>0.20932717441991275</t>
  </si>
  <si>
    <t>0.2083811846664716</t>
  </si>
  <si>
    <t>0.37674845570309606</t>
  </si>
  <si>
    <t>0.21367331116629593</t>
  </si>
  <si>
    <t>0.21223024419180703</t>
  </si>
  <si>
    <t>0.21619632343468237</t>
  </si>
  <si>
    <t>0.2192629859627644</t>
  </si>
  <si>
    <t>0.23642933514217798</t>
  </si>
  <si>
    <t>0.22246567841427473</t>
  </si>
  <si>
    <t>Alexei Iwanowitsch Butakow</t>
  </si>
  <si>
    <t>0.3894581700411248</t>
  </si>
  <si>
    <t>0.4155889085120359</t>
  </si>
  <si>
    <t>0.4796343366785717</t>
  </si>
  <si>
    <t>0.45949596799412357</t>
  </si>
  <si>
    <t>0.48417202664553316</t>
  </si>
  <si>
    <t>Alexei Iwanowitsch Chludow</t>
  </si>
  <si>
    <t>0.5577428215381484</t>
  </si>
  <si>
    <t>0.566745444765447</t>
  </si>
  <si>
    <t>0.6064013076010647</t>
  </si>
  <si>
    <t>Alexei Iwanowitsch Daschkow</t>
  </si>
  <si>
    <t>0.25407493520609725</t>
  </si>
  <si>
    <t>0.30054403292455995</t>
  </si>
  <si>
    <t>0.30402260711297835</t>
  </si>
  <si>
    <t>0.32320650937927314</t>
  </si>
  <si>
    <t>0.34686016619305265</t>
  </si>
  <si>
    <t>0.34736824438984604</t>
  </si>
  <si>
    <t>0.36067431678026834</t>
  </si>
  <si>
    <t>0.38867643483279035</t>
  </si>
  <si>
    <t>Alexei Iwanowitsch Jekimow</t>
  </si>
  <si>
    <t>0.7528543112453165</t>
  </si>
  <si>
    <t>0.46226966657070967</t>
  </si>
  <si>
    <t>0.4685265642500378</t>
  </si>
  <si>
    <t>Alexei Iwanowitsch Kisseljow</t>
  </si>
  <si>
    <t>0.2629684725172416</t>
  </si>
  <si>
    <t>0.22894359090967775</t>
  </si>
  <si>
    <t>0.10818981647490475</t>
  </si>
  <si>
    <t>0.11171201170697599</t>
  </si>
  <si>
    <t>0.23747017081326213</t>
  </si>
  <si>
    <t>0.23006170097119744</t>
  </si>
  <si>
    <t>0.31702290748310336</t>
  </si>
  <si>
    <t>0.1302653887709054</t>
  </si>
  <si>
    <t>0.1323440829324054</t>
  </si>
  <si>
    <t>0.1381879753730079</t>
  </si>
  <si>
    <t>0.23267062419702</t>
  </si>
  <si>
    <t>0.13616917585935887</t>
  </si>
  <si>
    <t>0.15871883908028808</t>
  </si>
  <si>
    <t>0.13777962741777264</t>
  </si>
  <si>
    <t>0.1355937319161414</t>
  </si>
  <si>
    <t>0.4059426594869259</t>
  </si>
  <si>
    <t>0.30022186719350996</t>
  </si>
  <si>
    <t>0.30385186334923897</t>
  </si>
  <si>
    <t>0.1480940037325287</t>
  </si>
  <si>
    <t>Alexei Iwanowitsch Kostrikin</t>
  </si>
  <si>
    <t>0.3693945885185129</t>
  </si>
  <si>
    <t>0.5932008148487731</t>
  </si>
  <si>
    <t>0.25856198478107895</t>
  </si>
  <si>
    <t>0.2698772017176327</t>
  </si>
  <si>
    <t>0.25740483669708153</t>
  </si>
  <si>
    <t>0.2676060143276345</t>
  </si>
  <si>
    <t>0.2698189498909433</t>
  </si>
  <si>
    <t>0.2892233945147028</t>
  </si>
  <si>
    <t>Alexei Iwanowitsch Kusnezow</t>
  </si>
  <si>
    <t>0.2284780959944966</t>
  </si>
  <si>
    <t>0.14607954992714137</t>
  </si>
  <si>
    <t>0.1448703560519928</t>
  </si>
  <si>
    <t>0.15570662380204048</t>
  </si>
  <si>
    <t>0.17165961516879596</t>
  </si>
  <si>
    <t>0.17443040266982712</t>
  </si>
  <si>
    <t>0.35984571325550924</t>
  </si>
  <si>
    <t>0.35270009759985194</t>
  </si>
  <si>
    <t>0.19387545755797705</t>
  </si>
  <si>
    <t>0.5544048370054824</t>
  </si>
  <si>
    <t>0.20212366292662326</t>
  </si>
  <si>
    <t>Alexei Iwanowitsch Mamykin</t>
  </si>
  <si>
    <t>0.18693331019950288</t>
  </si>
  <si>
    <t>0.3282932720972634</t>
  </si>
  <si>
    <t>0.20787732519054605</t>
  </si>
  <si>
    <t>0.22764443994770264</t>
  </si>
  <si>
    <t>0.3841084469617976</t>
  </si>
  <si>
    <t>0.22714845076216733</t>
  </si>
  <si>
    <t>0.2903253169136703</t>
  </si>
  <si>
    <t>0.23006587554912786</t>
  </si>
  <si>
    <t>0.23479581028082627</t>
  </si>
  <si>
    <t>0.2515968871756373</t>
  </si>
  <si>
    <t>0.24513229309353873</t>
  </si>
  <si>
    <t>0.2541272356506581</t>
  </si>
  <si>
    <t>0.2562858150414764</t>
  </si>
  <si>
    <t>Alexei Iwanowitsch Markuschewitsch</t>
  </si>
  <si>
    <t>0.6644309578737742</t>
  </si>
  <si>
    <t>0.35882780929513614</t>
  </si>
  <si>
    <t>0.3746725004649621</t>
  </si>
  <si>
    <t>0.3573570245402823</t>
  </si>
  <si>
    <t>0.4021076720263384</t>
  </si>
  <si>
    <t>Alexei Iwanowitsch Mussin-Puschkin</t>
  </si>
  <si>
    <t>0.11946155314702338</t>
  </si>
  <si>
    <t>0.13413690889619745</t>
  </si>
  <si>
    <t>0.14217804302720652</t>
  </si>
  <si>
    <t>0.35969330433072233</t>
  </si>
  <si>
    <t>0.14380968773335867</t>
  </si>
  <si>
    <t>0.29998837386810795</t>
  </si>
  <si>
    <t>0.15548426833871912</t>
  </si>
  <si>
    <t>0.15093556920467585</t>
  </si>
  <si>
    <t>0.1638104845441534</t>
  </si>
  <si>
    <t>0.4602689692358403</t>
  </si>
  <si>
    <t>0.17405491313806348</t>
  </si>
  <si>
    <t>0.16332642161299643</t>
  </si>
  <si>
    <t>0.16522378691095183</t>
  </si>
  <si>
    <t>0.1607352221955467</t>
  </si>
  <si>
    <t>0.16463045897795167</t>
  </si>
  <si>
    <t>0.3122366490862087</t>
  </si>
  <si>
    <t>0.18037660360820207</t>
  </si>
  <si>
    <t>0.1781434644092889</t>
  </si>
  <si>
    <t>0.17729871691306626</t>
  </si>
  <si>
    <t>0.18274880416326356</t>
  </si>
  <si>
    <t>Alexei Iwanowitsch Nowikow</t>
  </si>
  <si>
    <t>0.18090526169063395</t>
  </si>
  <si>
    <t>0.21982358245246134</t>
  </si>
  <si>
    <t>0.3879894222620827</t>
  </si>
  <si>
    <t>0.24348362882186098</t>
  </si>
  <si>
    <t>0.23112985712076886</t>
  </si>
  <si>
    <t>0.23029985677430545</t>
  </si>
  <si>
    <t>0.22910334132628382</t>
  </si>
  <si>
    <t>0.6592529641100998</t>
  </si>
  <si>
    <t>0.25564542360968423</t>
  </si>
  <si>
    <t>Alexei Iwanowitsch Rykow</t>
  </si>
  <si>
    <t>0.20474175128771807</t>
  </si>
  <si>
    <t>0.12817282016865067</t>
  </si>
  <si>
    <t>0.12426499123514186</t>
  </si>
  <si>
    <t>0.12964374000302167</t>
  </si>
  <si>
    <t>0.14520596710273695</t>
  </si>
  <si>
    <t>0.12886519052546289</t>
  </si>
  <si>
    <t>0.14197160059983124</t>
  </si>
  <si>
    <t>0.3321910320551691</t>
  </si>
  <si>
    <t>0.13829511396463043</t>
  </si>
  <si>
    <t>0.14148277759530176</t>
  </si>
  <si>
    <t>0.29729418999765417</t>
  </si>
  <si>
    <t>0.14142929544138597</t>
  </si>
  <si>
    <t>0.14767436187878602</t>
  </si>
  <si>
    <t>0.14180730840089809</t>
  </si>
  <si>
    <t>0.14257980245347676</t>
  </si>
  <si>
    <t>0.14314056164131986</t>
  </si>
  <si>
    <t>0.14348174109859646</t>
  </si>
  <si>
    <t>0.34942887439876036</t>
  </si>
  <si>
    <t>0.14723798148062836</t>
  </si>
  <si>
    <t>0.14894844714713454</t>
  </si>
  <si>
    <t>0.3078752239838187</t>
  </si>
  <si>
    <t>0.15287798822229862</t>
  </si>
  <si>
    <t>0.26197464052476793</t>
  </si>
  <si>
    <t>Alexei Iwanowitsch Saurin</t>
  </si>
  <si>
    <t>0.26360821472046686</t>
  </si>
  <si>
    <t>0.3165422620295849</t>
  </si>
  <si>
    <t>0.280920128281936</t>
  </si>
  <si>
    <t>0.30704557681325856</t>
  </si>
  <si>
    <t>0.3108173451055387</t>
  </si>
  <si>
    <t>0.3127835294479224</t>
  </si>
  <si>
    <t>0.3172202447163437</t>
  </si>
  <si>
    <t>0.31921406016399567</t>
  </si>
  <si>
    <t>0.32097195896620795</t>
  </si>
  <si>
    <t>0.39639417774144436</t>
  </si>
  <si>
    <t>Alexei Iwanowitsch Schachowskoi</t>
  </si>
  <si>
    <t>0.20980563910115707</t>
  </si>
  <si>
    <t>0.2510505703161847</t>
  </si>
  <si>
    <t>0.2711998725069551</t>
  </si>
  <si>
    <t>0.4672771174722763</t>
  </si>
  <si>
    <t>0.2743981630773987</t>
  </si>
  <si>
    <t>0.27886133942689306</t>
  </si>
  <si>
    <t>0.28229296481102584</t>
  </si>
  <si>
    <t>Alexei Iwanowitsch Schachurin</t>
  </si>
  <si>
    <t>0.19348957121150512</t>
  </si>
  <si>
    <t>0.19188793426416534</t>
  </si>
  <si>
    <t>0.24558320109764784</t>
  </si>
  <si>
    <t>0.11853413225837386</t>
  </si>
  <si>
    <t>0.26206063280759034</t>
  </si>
  <si>
    <t>0.20624110554334535</t>
  </si>
  <si>
    <t>0.12708177552393723</t>
  </si>
  <si>
    <t>0.2273716297038723</t>
  </si>
  <si>
    <t>0.13916601818013977</t>
  </si>
  <si>
    <t>0.1441172252388927</t>
  </si>
  <si>
    <t>0.13645693481817375</t>
  </si>
  <si>
    <t>0.2295267308339239</t>
  </si>
  <si>
    <t>0.1362618683382561</t>
  </si>
  <si>
    <t>0.15161429629792603</t>
  </si>
  <si>
    <t>0.13868685508802975</t>
  </si>
  <si>
    <t>0.1388628048004182</t>
  </si>
  <si>
    <t>0.13900497265380218</t>
  </si>
  <si>
    <t>0.13976220100729686</t>
  </si>
  <si>
    <t>0.14203853542688988</t>
  </si>
  <si>
    <t>0.15939523554219168</t>
  </si>
  <si>
    <t>0.26942526868726824</t>
  </si>
  <si>
    <t>0.2630401708862571</t>
  </si>
  <si>
    <t>0.27217960305457256</t>
  </si>
  <si>
    <t>0.3433205423332764</t>
  </si>
  <si>
    <t>Alexei Iwanowitsch Sorokin</t>
  </si>
  <si>
    <t>0.19020491171658094</t>
  </si>
  <si>
    <t>0.11140819071295649</t>
  </si>
  <si>
    <t>0.11652190875424778</t>
  </si>
  <si>
    <t>0.12350707268268737</t>
  </si>
  <si>
    <t>0.2512909761292986</t>
  </si>
  <si>
    <t>0.13992017893746905</t>
  </si>
  <si>
    <t>0.21024526328942925</t>
  </si>
  <si>
    <t>0.13506591047289893</t>
  </si>
  <si>
    <t>0.1311145512995809</t>
  </si>
  <si>
    <t>0.23986935596132655</t>
  </si>
  <si>
    <t>0.2817960223637425</t>
  </si>
  <si>
    <t>0.2271195342335717</t>
  </si>
  <si>
    <t>0.13326089470151006</t>
  </si>
  <si>
    <t>0.1339487005699317</t>
  </si>
  <si>
    <t>0.1363325209886063</t>
  </si>
  <si>
    <t>0.14229871919751727</t>
  </si>
  <si>
    <t>0.13572238908703507</t>
  </si>
  <si>
    <t>0.23262083410075612</t>
  </si>
  <si>
    <t>0.1382587182148716</t>
  </si>
  <si>
    <t>0.1415068880813648</t>
  </si>
  <si>
    <t>0.14110118545032643</t>
  </si>
  <si>
    <t>0.1634403243312402</t>
  </si>
  <si>
    <t>0.1435264252090945</t>
  </si>
  <si>
    <t>0.13962730353922875</t>
  </si>
  <si>
    <t>0.14226800463446393</t>
  </si>
  <si>
    <t>0.3985093355070097</t>
  </si>
  <si>
    <t>0.15802472021787445</t>
  </si>
  <si>
    <t>0.15543712461677783</t>
  </si>
  <si>
    <t>0.15875003873943713</t>
  </si>
  <si>
    <t>Alexei Iwanowitsch Sudajew</t>
  </si>
  <si>
    <t>0.26936749841420365</t>
  </si>
  <si>
    <t>0.1763573799685506</t>
  </si>
  <si>
    <t>0.18819009764625824</t>
  </si>
  <si>
    <t>0.21450794394815725</t>
  </si>
  <si>
    <t>0.3426600456753452</t>
  </si>
  <si>
    <t>0.2070659927184303</t>
  </si>
  <si>
    <t>0.20100826796060292</t>
  </si>
  <si>
    <t>0.20522622732817225</t>
  </si>
  <si>
    <t>0.20892879255921684</t>
  </si>
  <si>
    <t>0.2080724228047384</t>
  </si>
  <si>
    <t>0.21196080224021052</t>
  </si>
  <si>
    <t>0.23724235061421936</t>
  </si>
  <si>
    <t>0.3964142627984182</t>
  </si>
  <si>
    <t>0.23611735912298568</t>
  </si>
  <si>
    <t>0.2465441897681103</t>
  </si>
  <si>
    <t>0.23829656499838683</t>
  </si>
  <si>
    <t>Alexei Iwanowitsch Wachonin</t>
  </si>
  <si>
    <t>0.49165141418811</t>
  </si>
  <si>
    <t>0.2941301614581806</t>
  </si>
  <si>
    <t>0.3386037380580938</t>
  </si>
  <si>
    <t>0.3441370540449351</t>
  </si>
  <si>
    <t>0.404371401255328</t>
  </si>
  <si>
    <t>0.3887736840001594</t>
  </si>
  <si>
    <t>Alexei Iwanowitsch Wojewoda</t>
  </si>
  <si>
    <t>0.22434421539951738</t>
  </si>
  <si>
    <t>0.23010723183140624</t>
  </si>
  <si>
    <t>0.23101223199424983</t>
  </si>
  <si>
    <t>0.23385503351340578</t>
  </si>
  <si>
    <t>0.5630630707922585</t>
  </si>
  <si>
    <t>0.2632153471068472</t>
  </si>
  <si>
    <t>0.26033413999341054</t>
  </si>
  <si>
    <t>Alexei Jakowlewitsch Koschewnikow</t>
  </si>
  <si>
    <t>0.26353462831960767</t>
  </si>
  <si>
    <t>0.28468590018111517</t>
  </si>
  <si>
    <t>0.28410312725435105</t>
  </si>
  <si>
    <t>0.5355563989589341</t>
  </si>
  <si>
    <t>0.32088673472377444</t>
  </si>
  <si>
    <t>0.3011077434162456</t>
  </si>
  <si>
    <t>0.30351185993587726</t>
  </si>
  <si>
    <t>0.30193497389626955</t>
  </si>
  <si>
    <t>0.3241139418207203</t>
  </si>
  <si>
    <t>Alexei Jakowlewitsch Schtscherbakow</t>
  </si>
  <si>
    <t>0.2670679146835717</t>
  </si>
  <si>
    <t>0.27616337751275916</t>
  </si>
  <si>
    <t>0.28367791952977983</t>
  </si>
  <si>
    <t>0.2824791112122018</t>
  </si>
  <si>
    <t>0.6483951092090348</t>
  </si>
  <si>
    <t>0.3115881092430177</t>
  </si>
  <si>
    <t>Alexei Jakowlewitsch Tscherwonenkis</t>
  </si>
  <si>
    <t>0.4722390609807882</t>
  </si>
  <si>
    <t>0.34715772457856564</t>
  </si>
  <si>
    <t>0.5376710960380628</t>
  </si>
  <si>
    <t>0.3161360400400951</t>
  </si>
  <si>
    <t>0.3557247189073193</t>
  </si>
  <si>
    <t>Alexei Jakubowitsch Ustajew</t>
  </si>
  <si>
    <t>0.31166563434205813</t>
  </si>
  <si>
    <t>0.15070308108025346</t>
  </si>
  <si>
    <t>0.16998993200484508</t>
  </si>
  <si>
    <t>0.1650168690399023</t>
  </si>
  <si>
    <t>0.3175970658104518</t>
  </si>
  <si>
    <t>0.17180173611231747</t>
  </si>
  <si>
    <t>0.17909292963760914</t>
  </si>
  <si>
    <t>0.17814703587284397</t>
  </si>
  <si>
    <t>0.1790542732033785</t>
  </si>
  <si>
    <t>0.1919312365539022</t>
  </si>
  <si>
    <t>Alexei Jefimowitsch Utschitel</t>
  </si>
  <si>
    <t>0.1978869212211715</t>
  </si>
  <si>
    <t>0.20345241959604837</t>
  </si>
  <si>
    <t>0.21515093184836198</t>
  </si>
  <si>
    <t>0.20930601750983777</t>
  </si>
  <si>
    <t>0.24013741163264615</t>
  </si>
  <si>
    <t>0.217478519783301</t>
  </si>
  <si>
    <t>0.7824057697876365</t>
  </si>
  <si>
    <t>Alexei Jegorow (Eishockeyspieler)</t>
  </si>
  <si>
    <t>0.12285983806611472</t>
  </si>
  <si>
    <t>0.12685962612333812</t>
  </si>
  <si>
    <t>0.21756804998716917</t>
  </si>
  <si>
    <t>0.22920351223336421</t>
  </si>
  <si>
    <t>0.13204972437062626</t>
  </si>
  <si>
    <t>0.15086558604578773</t>
  </si>
  <si>
    <t>0.14459181535657412</t>
  </si>
  <si>
    <t>0.15623303683816372</t>
  </si>
  <si>
    <t>0.25046514999496233</t>
  </si>
  <si>
    <t>0.1477172868159181</t>
  </si>
  <si>
    <t>0.566810050091128</t>
  </si>
  <si>
    <t>0.15247033115252118</t>
  </si>
  <si>
    <t>0.26491300085959585</t>
  </si>
  <si>
    <t>0.37259568620206285</t>
  </si>
  <si>
    <t>0.29256813977064605</t>
  </si>
  <si>
    <t>0.17426808040024327</t>
  </si>
  <si>
    <t>0.17141450586055415</t>
  </si>
  <si>
    <t>Alexei Jegorow</t>
  </si>
  <si>
    <t>Alexei Jelissejewitsch Krutschonych</t>
  </si>
  <si>
    <t>0.32056495746627023</t>
  </si>
  <si>
    <t>0.35994503136960027</t>
  </si>
  <si>
    <t>0.4209823216468071</t>
  </si>
  <si>
    <t>0.43957155776970647</t>
  </si>
  <si>
    <t>0.42440695238904</t>
  </si>
  <si>
    <t>Alexei Jermolajewitsch Ewert</t>
  </si>
  <si>
    <t>0.1601507053955474</t>
  </si>
  <si>
    <t>0.28566018734963267</t>
  </si>
  <si>
    <t>0.17066826522028974</t>
  </si>
  <si>
    <t>0.3072003497240593</t>
  </si>
  <si>
    <t>0.1947158581407435</t>
  </si>
  <si>
    <t>0.18455419131595266</t>
  </si>
  <si>
    <t>0.3869129398077757</t>
  </si>
  <si>
    <t>0.1839886780015684</t>
  </si>
  <si>
    <t>0.31171268949895065</t>
  </si>
  <si>
    <t>0.1873789198795855</t>
  </si>
  <si>
    <t>0.18761664440682743</t>
  </si>
  <si>
    <t>0.18730808844409982</t>
  </si>
  <si>
    <t>0.19393309484551283</t>
  </si>
  <si>
    <t>0.19655801189898384</t>
  </si>
  <si>
    <t>0.2049187486768525</t>
  </si>
  <si>
    <t>0.215357879814133</t>
  </si>
  <si>
    <t>Alexei Jewgenjewitsch Gassilin</t>
  </si>
  <si>
    <t>0.1519985933169027</t>
  </si>
  <si>
    <t>0.16941581754289545</t>
  </si>
  <si>
    <t>0.1866464844805493</t>
  </si>
  <si>
    <t>0.18301311986835503</t>
  </si>
  <si>
    <t>0.1827515008812436</t>
  </si>
  <si>
    <t>0.23803875803022784</t>
  </si>
  <si>
    <t>0.19130749878428163</t>
  </si>
  <si>
    <t>0.2229880875959483</t>
  </si>
  <si>
    <t>0.1904990431204154</t>
  </si>
  <si>
    <t>0.21965203997732058</t>
  </si>
  <si>
    <t>Alexei Jewgenjewitsch Gutor</t>
  </si>
  <si>
    <t>0.15057255800999061</t>
  </si>
  <si>
    <t>0.15418759074428687</t>
  </si>
  <si>
    <t>0.15618035398304228</t>
  </si>
  <si>
    <t>0.16554293125830946</t>
  </si>
  <si>
    <t>0.1645328239917326</t>
  </si>
  <si>
    <t>0.27174290017496733</t>
  </si>
  <si>
    <t>0.16643716935209749</t>
  </si>
  <si>
    <t>0.29958443982571364</t>
  </si>
  <si>
    <t>0.17979540557051424</t>
  </si>
  <si>
    <t>0.17861648447996303</t>
  </si>
  <si>
    <t>0.1829653754205915</t>
  </si>
  <si>
    <t>0.1831526955219284</t>
  </si>
  <si>
    <t>0.18191575299151283</t>
  </si>
  <si>
    <t>0.18487467253108406</t>
  </si>
  <si>
    <t>0.1853153263870917</t>
  </si>
  <si>
    <t>0.19237590711248845</t>
  </si>
  <si>
    <t>0.2100188682861955</t>
  </si>
  <si>
    <t>0.2096653150077309</t>
  </si>
  <si>
    <t>0.356655036324834</t>
  </si>
  <si>
    <t>Alexei Jewgenjewitsch Petuchow</t>
  </si>
  <si>
    <t>0.06518806197783372</t>
  </si>
  <si>
    <t>0.07226220786264935</t>
  </si>
  <si>
    <t>0.21562926555341613</t>
  </si>
  <si>
    <t>0.15785469743898162</t>
  </si>
  <si>
    <t>0.13286872513164003</t>
  </si>
  <si>
    <t>0.2050699373121655</t>
  </si>
  <si>
    <t>0.14281636516249027</t>
  </si>
  <si>
    <t>0.0842636745756873</t>
  </si>
  <si>
    <t>0.17567726159387193</t>
  </si>
  <si>
    <t>0.08560830195537496</t>
  </si>
  <si>
    <t>0.08664414529400405</t>
  </si>
  <si>
    <t>0.3988363586358977</t>
  </si>
  <si>
    <t>0.184851242709303</t>
  </si>
  <si>
    <t>0.39942103809837237</t>
  </si>
  <si>
    <t>0.28093579426689563</t>
  </si>
  <si>
    <t>0.09872234288834128</t>
  </si>
  <si>
    <t>0.0967487818653674</t>
  </si>
  <si>
    <t>0.2049120896558975</t>
  </si>
  <si>
    <t>Alexei Jewgenjewitsch Sawtschenko</t>
  </si>
  <si>
    <t>Alexei Jewgenjewitsch Tschitschibabin</t>
  </si>
  <si>
    <t>0.431251805010193</t>
  </si>
  <si>
    <t>0.4412360092515944</t>
  </si>
  <si>
    <t>0.464864292999558</t>
  </si>
  <si>
    <t>0.4433806066770015</t>
  </si>
  <si>
    <t>Alexei Jewgenjewitsch Urmanow</t>
  </si>
  <si>
    <t>0.2559670086977522</t>
  </si>
  <si>
    <t>0.2837443026728897</t>
  </si>
  <si>
    <t>0.16974985762185618</t>
  </si>
  <si>
    <t>0.1819907303535102</t>
  </si>
  <si>
    <t>0.19929628134777602</t>
  </si>
  <si>
    <t>0.19100851207473937</t>
  </si>
  <si>
    <t>0.20093724043836036</t>
  </si>
  <si>
    <t>0.20614813438204976</t>
  </si>
  <si>
    <t>0.23810090378292587</t>
  </si>
  <si>
    <t>0.2034099436690161</t>
  </si>
  <si>
    <t>0.48975908617930575</t>
  </si>
  <si>
    <t>0.23126806590783067</t>
  </si>
  <si>
    <t>Alexei Jewgrafowitsch Faworski</t>
  </si>
  <si>
    <t>0.14953759312802756</t>
  </si>
  <si>
    <t>0.16187878986769977</t>
  </si>
  <si>
    <t>0.17688730797500102</t>
  </si>
  <si>
    <t>0.1902254681544357</t>
  </si>
  <si>
    <t>0.18893561268618458</t>
  </si>
  <si>
    <t>0.4507123567212537</t>
  </si>
  <si>
    <t>0.4667006911596661</t>
  </si>
  <si>
    <t>0.20607837369088136</t>
  </si>
  <si>
    <t>0.21820474821901445</t>
  </si>
  <si>
    <t>0.20500770017385023</t>
  </si>
  <si>
    <t>0.2090585521469322</t>
  </si>
  <si>
    <t>0.2197511441279374</t>
  </si>
  <si>
    <t>0.22193603459380487</t>
  </si>
  <si>
    <t>0.3923642126933635</t>
  </si>
  <si>
    <t>Alexei Jurjewitsch Gluschkow</t>
  </si>
  <si>
    <t>0.28232864304777283</t>
  </si>
  <si>
    <t>0.334208473431312</t>
  </si>
  <si>
    <t>0.1328467894251654</t>
  </si>
  <si>
    <t>0.136517445929921</t>
  </si>
  <si>
    <t>0.32732038345736353</t>
  </si>
  <si>
    <t>0.3389656903666266</t>
  </si>
  <si>
    <t>0.1529337190901214</t>
  </si>
  <si>
    <t>0.19891553446737847</t>
  </si>
  <si>
    <t>0.15762895597275178</t>
  </si>
  <si>
    <t>0.15986486269374825</t>
  </si>
  <si>
    <t>0.18633853995480035</t>
  </si>
  <si>
    <t>0.17238086507540848</t>
  </si>
  <si>
    <t>0.15918928199503402</t>
  </si>
  <si>
    <t>0.16304705466067487</t>
  </si>
  <si>
    <t>0.4765833905570497</t>
  </si>
  <si>
    <t>0.16998237870701927</t>
  </si>
  <si>
    <t>0.17721408088472895</t>
  </si>
  <si>
    <t>Alexei Jurjewitsch Jegorow</t>
  </si>
  <si>
    <t>0.11393992776481857</t>
  </si>
  <si>
    <t>0.12793697476391472</t>
  </si>
  <si>
    <t>0.1371626686625603</t>
  </si>
  <si>
    <t>0.1502055063523632</t>
  </si>
  <si>
    <t>0.14698002607103802</t>
  </si>
  <si>
    <t>0.14631579506993161</t>
  </si>
  <si>
    <t>0.14707098182383488</t>
  </si>
  <si>
    <t>0.14963174920249936</t>
  </si>
  <si>
    <t>0.15084898199823388</t>
  </si>
  <si>
    <t>0.15144226345308714</t>
  </si>
  <si>
    <t>0.3961485629337932</t>
  </si>
  <si>
    <t>0.4197212558811657</t>
  </si>
  <si>
    <t>0.16174443011166756</t>
  </si>
  <si>
    <t>Alexei Jurjewitsch Jessin</t>
  </si>
  <si>
    <t>0.07091575417229255</t>
  </si>
  <si>
    <t>0.07613290372313794</t>
  </si>
  <si>
    <t>0.07962746010012814</t>
  </si>
  <si>
    <t>0.09348730486994336</t>
  </si>
  <si>
    <t>0.15170534334431932</t>
  </si>
  <si>
    <t>0.21731115129333242</t>
  </si>
  <si>
    <t>0.09388780153176862</t>
  </si>
  <si>
    <t>0.3512367886214608</t>
  </si>
  <si>
    <t>0.09582190906261756</t>
  </si>
  <si>
    <t>0.45173291640482477</t>
  </si>
  <si>
    <t>0.10947217197808391</t>
  </si>
  <si>
    <t>0.10622091219433374</t>
  </si>
  <si>
    <t>Alexei Jurjewitsch Katyschew</t>
  </si>
  <si>
    <t>0.20496977010270775</t>
  </si>
  <si>
    <t>0.3756852018927851</t>
  </si>
  <si>
    <t>0.372575415168091</t>
  </si>
  <si>
    <t>0.2652192289035218</t>
  </si>
  <si>
    <t>0.2649489106097515</t>
  </si>
  <si>
    <t>0.2724337862306209</t>
  </si>
  <si>
    <t>0.3179912388087948</t>
  </si>
  <si>
    <t>0.3016434454400447</t>
  </si>
  <si>
    <t>Alexei Jurjewitsch Kitajew</t>
  </si>
  <si>
    <t>0.23317133146638894</t>
  </si>
  <si>
    <t>0.2570610038966856</t>
  </si>
  <si>
    <t>0.26429075203063235</t>
  </si>
  <si>
    <t>0.2963183840766787</t>
  </si>
  <si>
    <t>0.2770369589547088</t>
  </si>
  <si>
    <t>0.29738701561510344</t>
  </si>
  <si>
    <t>Alexei Jurjewitsch Meschkow</t>
  </si>
  <si>
    <t>0.24557159083477326</t>
  </si>
  <si>
    <t>0.25561844909948356</t>
  </si>
  <si>
    <t>0.2818079509465723</t>
  </si>
  <si>
    <t>0.28577046866417155</t>
  </si>
  <si>
    <t>0.28447901696449834</t>
  </si>
  <si>
    <t>0.492767085242436</t>
  </si>
  <si>
    <t>0.30121609658515514</t>
  </si>
  <si>
    <t>0.31827896957311974</t>
  </si>
  <si>
    <t>Alexei Jurjewitsch Morosow</t>
  </si>
  <si>
    <t>0.43275443269368885</t>
  </si>
  <si>
    <t>0.4194682933479733</t>
  </si>
  <si>
    <t>Alexei Jurjewitsch Nemow</t>
  </si>
  <si>
    <t>0.3475511455923257</t>
  </si>
  <si>
    <t>0.35204299310859144</t>
  </si>
  <si>
    <t>0.5825252898201642</t>
  </si>
  <si>
    <t>0.23901871523701612</t>
  </si>
  <si>
    <t>0.24670953176423263</t>
  </si>
  <si>
    <t>0.2916437126553469</t>
  </si>
  <si>
    <t>0.24915164209847437</t>
  </si>
  <si>
    <t>0.28585241432315206</t>
  </si>
  <si>
    <t>0.2628658991910582</t>
  </si>
  <si>
    <t>Alexei Jurjewitsch Pechow</t>
  </si>
  <si>
    <t>0.4667670841567529</t>
  </si>
  <si>
    <t>0.5186146317426714</t>
  </si>
  <si>
    <t>0.49504842804243643</t>
  </si>
  <si>
    <t>Alexei Jurjewitsch Poltoranin</t>
  </si>
  <si>
    <t>0.07191140953355028</t>
  </si>
  <si>
    <t>0.11898157839508723</t>
  </si>
  <si>
    <t>0.07971516663858641</t>
  </si>
  <si>
    <t>0.10008187624550058</t>
  </si>
  <si>
    <t>0.050548406002208085</t>
  </si>
  <si>
    <t>0.11694572037466167</t>
  </si>
  <si>
    <t>0.08604821325576544</t>
  </si>
  <si>
    <t>0.1563115254599758</t>
  </si>
  <si>
    <t>0.11261564831403972</t>
  </si>
  <si>
    <t>0.14340531628140982</t>
  </si>
  <si>
    <t>0.09295443716787456</t>
  </si>
  <si>
    <t>0.1423198015196132</t>
  </si>
  <si>
    <t>0.05586833584984166</t>
  </si>
  <si>
    <t>0.056230187746900695</t>
  </si>
  <si>
    <t>0.26478078784617787</t>
  </si>
  <si>
    <t>0.09805910585359741</t>
  </si>
  <si>
    <t>0.14975183432594866</t>
  </si>
  <si>
    <t>0.05774924346122688</t>
  </si>
  <si>
    <t>0.3169126857858639</t>
  </si>
  <si>
    <t>0.06188155518709955</t>
  </si>
  <si>
    <t>0.058741834422344284</t>
  </si>
  <si>
    <t>0.057146019859345504</t>
  </si>
  <si>
    <t>0.20189988086590313</t>
  </si>
  <si>
    <t>0.060291554849876326</t>
  </si>
  <si>
    <t>0.06102054276262857</t>
  </si>
  <si>
    <t>0.2957491296792341</t>
  </si>
  <si>
    <t>0.10771225106449547</t>
  </si>
  <si>
    <t>Alexei Jurjewitsch Schamnow</t>
  </si>
  <si>
    <t>0.145598433817454</t>
  </si>
  <si>
    <t>0.16226331002035177</t>
  </si>
  <si>
    <t>0.33321535721231554</t>
  </si>
  <si>
    <t>0.1580613506978337</t>
  </si>
  <si>
    <t>0.16164349429890706</t>
  </si>
  <si>
    <t>0.16295844091636247</t>
  </si>
  <si>
    <t>0.540001741245636</t>
  </si>
  <si>
    <t>0.1682824039090985</t>
  </si>
  <si>
    <t>0.19095707673592383</t>
  </si>
  <si>
    <t>0.18584995718617653</t>
  </si>
  <si>
    <t>0.18267867499617926</t>
  </si>
  <si>
    <t>Alexei Jurjewitsch Smirnow</t>
  </si>
  <si>
    <t>0.34087445127218824</t>
  </si>
  <si>
    <t>0.1858175975823161</t>
  </si>
  <si>
    <t>0.3502805632100323</t>
  </si>
  <si>
    <t>0.19752314808171617</t>
  </si>
  <si>
    <t>0.44956502654770847</t>
  </si>
  <si>
    <t>0.19851187558570388</t>
  </si>
  <si>
    <t>0.1974805135645507</t>
  </si>
  <si>
    <t>0.21198666341374622</t>
  </si>
  <si>
    <t>0.21168262832070014</t>
  </si>
  <si>
    <t>Alexei Jurjewitsch Solodownikow</t>
  </si>
  <si>
    <t>0.1565993419842312</t>
  </si>
  <si>
    <t>0.37057824835231057</t>
  </si>
  <si>
    <t>0.20213475144661935</t>
  </si>
  <si>
    <t>0.47199675352726733</t>
  </si>
  <si>
    <t>0.2073272450082124</t>
  </si>
  <si>
    <t>0.363500014107701</t>
  </si>
  <si>
    <t>Alexei Kapitonowitsch Gastew</t>
  </si>
  <si>
    <t>0.2832949730003218</t>
  </si>
  <si>
    <t>0.12156776912203891</t>
  </si>
  <si>
    <t>0.1305207815353416</t>
  </si>
  <si>
    <t>0.14786595383410175</t>
  </si>
  <si>
    <t>0.22218465293191722</t>
  </si>
  <si>
    <t>0.14273602159608456</t>
  </si>
  <si>
    <t>0.1414678230424346</t>
  </si>
  <si>
    <t>0.14407456027909374</t>
  </si>
  <si>
    <t>0.34424048960057546</t>
  </si>
  <si>
    <t>0.25461473891583775</t>
  </si>
  <si>
    <t>0.1434297802604035</t>
  </si>
  <si>
    <t>0.1608110779082798</t>
  </si>
  <si>
    <t>0.14993519210430958</t>
  </si>
  <si>
    <t>0.15167699130392148</t>
  </si>
  <si>
    <t>0.1600254660813438</t>
  </si>
  <si>
    <t>0.34320154868115865</t>
  </si>
  <si>
    <t>0.15331789302781307</t>
  </si>
  <si>
    <t>0.28120133989288865</t>
  </si>
  <si>
    <t>0.16139102096553</t>
  </si>
  <si>
    <t>0.19757433119821516</t>
  </si>
  <si>
    <t>0.16276189068292712</t>
  </si>
  <si>
    <t>0.16606697674936313</t>
  </si>
  <si>
    <t>Alexei Kapitonowitsch Serow</t>
  </si>
  <si>
    <t>0.18677451320498256</t>
  </si>
  <si>
    <t>0.20051519155001324</t>
  </si>
  <si>
    <t>0.434503202371501</t>
  </si>
  <si>
    <t>0.35508511084691263</t>
  </si>
  <si>
    <t>0.25183176660363693</t>
  </si>
  <si>
    <t>0.2234918387395244</t>
  </si>
  <si>
    <t>0.24568591461628372</t>
  </si>
  <si>
    <t>0.24593744805706277</t>
  </si>
  <si>
    <t>0.248841428883291</t>
  </si>
  <si>
    <t>0.26513740872365155</t>
  </si>
  <si>
    <t>0.2748664237429117</t>
  </si>
  <si>
    <t>0.28944223562261645</t>
  </si>
  <si>
    <t>Alexei Karewski</t>
  </si>
  <si>
    <t>0.5181362724133521</t>
  </si>
  <si>
    <t>0.6090559526652474</t>
  </si>
  <si>
    <t>0.6004878431180972</t>
  </si>
  <si>
    <t>Alexei Kirillowitsch Simonow</t>
  </si>
  <si>
    <t>0.29238474199915043</t>
  </si>
  <si>
    <t>0.3301059079422582</t>
  </si>
  <si>
    <t>0.31789291233174155</t>
  </si>
  <si>
    <t>0.5335202761096994</t>
  </si>
  <si>
    <t>0.5727105989073039</t>
  </si>
  <si>
    <t>Alexei Kolessow</t>
  </si>
  <si>
    <t>0.1890552906631159</t>
  </si>
  <si>
    <t>0.2046578457661118</t>
  </si>
  <si>
    <t>0.3436475211600192</t>
  </si>
  <si>
    <t>0.2492291001031753</t>
  </si>
  <si>
    <t>0.24462679733054152</t>
  </si>
  <si>
    <t>0.24837097835901037</t>
  </si>
  <si>
    <t>0.5381722774667339</t>
  </si>
  <si>
    <t>0.2918433785891471</t>
  </si>
  <si>
    <t>Alexei Kondratjewitsch Sawrassow</t>
  </si>
  <si>
    <t>0.2129944970668467</t>
  </si>
  <si>
    <t>0.39039357165944066</t>
  </si>
  <si>
    <t>0.22866413433820781</t>
  </si>
  <si>
    <t>0.2361084553469097</t>
  </si>
  <si>
    <t>0.25349696174850805</t>
  </si>
  <si>
    <t>0.24576815652776052</t>
  </si>
  <si>
    <t>0.29206661767420516</t>
  </si>
  <si>
    <t>0.49877825329822756</t>
  </si>
  <si>
    <t>0.4852281555161665</t>
  </si>
  <si>
    <t>Alexei Konow</t>
  </si>
  <si>
    <t>0.5056729974590394</t>
  </si>
  <si>
    <t>0.6161255255000945</t>
  </si>
  <si>
    <t>0.603890848140641</t>
  </si>
  <si>
    <t>Alexei Konstantinowitsch Jagudin</t>
  </si>
  <si>
    <t>0.16580792331096486</t>
  </si>
  <si>
    <t>0.12630066726743325</t>
  </si>
  <si>
    <t>0.18380123992097439</t>
  </si>
  <si>
    <t>0.21781079494908984</t>
  </si>
  <si>
    <t>0.1682560562642316</t>
  </si>
  <si>
    <t>0.08838926862042647</t>
  </si>
  <si>
    <t>0.09159909415099592</t>
  </si>
  <si>
    <t>0.15312082988371004</t>
  </si>
  <si>
    <t>0.20949261602840047</t>
  </si>
  <si>
    <t>0.08990761123504688</t>
  </si>
  <si>
    <t>0.15207166496518862</t>
  </si>
  <si>
    <t>0.15176036310860466</t>
  </si>
  <si>
    <t>0.09128370893151616</t>
  </si>
  <si>
    <t>0.0912492026159486</t>
  </si>
  <si>
    <t>0.09149309396127649</t>
  </si>
  <si>
    <t>0.156367729044499</t>
  </si>
  <si>
    <t>0.35974188359531556</t>
  </si>
  <si>
    <t>0.19883993108677978</t>
  </si>
  <si>
    <t>0.09447664760498284</t>
  </si>
  <si>
    <t>0.1852881901172519</t>
  </si>
  <si>
    <t>0.10123702982507775</t>
  </si>
  <si>
    <t>0.2230941478081241</t>
  </si>
  <si>
    <t>0.279891198497319</t>
  </si>
  <si>
    <t>0.10779698287024331</t>
  </si>
  <si>
    <t>0.10361508844763491</t>
  </si>
  <si>
    <t>0.10473735214083285</t>
  </si>
  <si>
    <t>0.10522735369328061</t>
  </si>
  <si>
    <t>0.1057521732842211</t>
  </si>
  <si>
    <t>0.10210852992723932</t>
  </si>
  <si>
    <t>0.10312375082361784</t>
  </si>
  <si>
    <t>0.10767764677316483</t>
  </si>
  <si>
    <t>0.17997093116053986</t>
  </si>
  <si>
    <t>Alexei Konstantinowitsch Jegorow</t>
  </si>
  <si>
    <t>0.20856152913798498</t>
  </si>
  <si>
    <t>0.2506033742913389</t>
  </si>
  <si>
    <t>0.2613890751586225</t>
  </si>
  <si>
    <t>0.5787488484839359</t>
  </si>
  <si>
    <t>0.2883247803915426</t>
  </si>
  <si>
    <t>Alexei Konstantinowitsch Lebedew</t>
  </si>
  <si>
    <t>0.35109195505559326</t>
  </si>
  <si>
    <t>0.417231594419876</t>
  </si>
  <si>
    <t>0.40065512138838827</t>
  </si>
  <si>
    <t>0.40283768660239494</t>
  </si>
  <si>
    <t>0.4171415367848746</t>
  </si>
  <si>
    <t>Alexei Konstantinowitsch Puschkow</t>
  </si>
  <si>
    <t>0.27041574985675115</t>
  </si>
  <si>
    <t>0.27916535496165423</t>
  </si>
  <si>
    <t>0.5277753371243699</t>
  </si>
  <si>
    <t>0.2929515090252652</t>
  </si>
  <si>
    <t>0.5434510940302049</t>
  </si>
  <si>
    <t>Alexei Konstantinowitsch Rjasanow</t>
  </si>
  <si>
    <t>0.4185550780417045</t>
  </si>
  <si>
    <t>0.6683132270909943</t>
  </si>
  <si>
    <t>0.3018917913526805</t>
  </si>
  <si>
    <t>0.299351180936905</t>
  </si>
  <si>
    <t>0.3163084127615981</t>
  </si>
  <si>
    <t>Alexei Konstantinowitsch Stoljarow</t>
  </si>
  <si>
    <t>0.40400795471632306</t>
  </si>
  <si>
    <t>0.4105291169019915</t>
  </si>
  <si>
    <t>0.6940925844942817</t>
  </si>
  <si>
    <t>0.43183202851531594</t>
  </si>
  <si>
    <t>Alexei Konstantinowitsch Tolstoi</t>
  </si>
  <si>
    <t>0.16427411813777817</t>
  </si>
  <si>
    <t>0.4751812211525721</t>
  </si>
  <si>
    <t>0.3123086359444233</t>
  </si>
  <si>
    <t>0.19551204568807665</t>
  </si>
  <si>
    <t>0.19431907334820264</t>
  </si>
  <si>
    <t>0.3209379579700528</t>
  </si>
  <si>
    <t>0.2075547058743353</t>
  </si>
  <si>
    <t>0.21191003575607598</t>
  </si>
  <si>
    <t>0.23934660658658446</t>
  </si>
  <si>
    <t>0.22459363010334737</t>
  </si>
  <si>
    <t>0.22103041676811805</t>
  </si>
  <si>
    <t>0.2487806099219848</t>
  </si>
  <si>
    <t>0.2417537521112228</t>
  </si>
  <si>
    <t>Alexei Konstantinowitsch Zwetkow</t>
  </si>
  <si>
    <t>0.10724160496222566</t>
  </si>
  <si>
    <t>0.20571035555539352</t>
  </si>
  <si>
    <t>0.2131806555303797</t>
  </si>
  <si>
    <t>0.12067202696554298</t>
  </si>
  <si>
    <t>0.20924402886193214</t>
  </si>
  <si>
    <t>0.12345693530896838</t>
  </si>
  <si>
    <t>0.20766014419128503</t>
  </si>
  <si>
    <t>0.12547441520375427</t>
  </si>
  <si>
    <t>0.2653638889359815</t>
  </si>
  <si>
    <t>0.4482898860543777</t>
  </si>
  <si>
    <t>0.1302366735431837</t>
  </si>
  <si>
    <t>0.3156800536801754</t>
  </si>
  <si>
    <t>0.2740335074985989</t>
  </si>
  <si>
    <t>0.14743621618557204</t>
  </si>
  <si>
    <t>0.13721959850679247</t>
  </si>
  <si>
    <t>0.14536210518482198</t>
  </si>
  <si>
    <t>0.24221731200963534</t>
  </si>
  <si>
    <t>Alexei Kornew</t>
  </si>
  <si>
    <t>Alexei Kornienko</t>
  </si>
  <si>
    <t>0.25418875194608753</t>
  </si>
  <si>
    <t>0.29598126625483423</t>
  </si>
  <si>
    <t>0.30852905574633077</t>
  </si>
  <si>
    <t>0.5322647080190963</t>
  </si>
  <si>
    <t>0.33745607483633383</t>
  </si>
  <si>
    <t>Alexei Koroljow</t>
  </si>
  <si>
    <t>0.07813669234045542</t>
  </si>
  <si>
    <t>0.07748990495748792</t>
  </si>
  <si>
    <t>0.08001264307340132</t>
  </si>
  <si>
    <t>0.13722407403971337</t>
  </si>
  <si>
    <t>0.08689113024123667</t>
  </si>
  <si>
    <t>0.22706457752343454</t>
  </si>
  <si>
    <t>0.15813403975293275</t>
  </si>
  <si>
    <t>0.09330131914447876</t>
  </si>
  <si>
    <t>0.1945194098516945</t>
  </si>
  <si>
    <t>0.09479016364258994</t>
  </si>
  <si>
    <t>0.09504351928704355</t>
  </si>
  <si>
    <t>0.20546977572820418</t>
  </si>
  <si>
    <t>0.20596379293903228</t>
  </si>
  <si>
    <t>0.405266389371841</t>
  </si>
  <si>
    <t>0.09868331957248287</t>
  </si>
  <si>
    <t>0.09711769315599206</t>
  </si>
  <si>
    <t>0.11142341599002202</t>
  </si>
  <si>
    <t>0.23054499999019024</t>
  </si>
  <si>
    <t>0.18305326204292294</t>
  </si>
  <si>
    <t>Alexei Koslow</t>
  </si>
  <si>
    <t>Alexei Krawtschenko</t>
  </si>
  <si>
    <t>0.21017666739270136</t>
  </si>
  <si>
    <t>0.23882712769811887</t>
  </si>
  <si>
    <t>0.45908823860241277</t>
  </si>
  <si>
    <t>0.26309206326936446</t>
  </si>
  <si>
    <t>Alexei Kruglow</t>
  </si>
  <si>
    <t>0.21411693013514863</t>
  </si>
  <si>
    <t>0.21234454734362054</t>
  </si>
  <si>
    <t>0.22822786835549358</t>
  </si>
  <si>
    <t>0.23810659890954036</t>
  </si>
  <si>
    <t>0.24990496540424947</t>
  </si>
  <si>
    <t>0.2598504407286232</t>
  </si>
  <si>
    <t>0.2635217819063978</t>
  </si>
  <si>
    <t>0.3160753042443205</t>
  </si>
  <si>
    <t>0.26613031211716576</t>
  </si>
  <si>
    <t>0.3053320925462673</t>
  </si>
  <si>
    <t>0.3068575306143985</t>
  </si>
  <si>
    <t>0.27116350110577664</t>
  </si>
  <si>
    <t>0.2910821164145581</t>
  </si>
  <si>
    <t>0.29066464119737706</t>
  </si>
  <si>
    <t>Alexei Kulashko</t>
  </si>
  <si>
    <t>0.1419958652529994</t>
  </si>
  <si>
    <t>0.15740512018961503</t>
  </si>
  <si>
    <t>0.15943946767238978</t>
  </si>
  <si>
    <t>0.1709368453993747</t>
  </si>
  <si>
    <t>0.28768317664797965</t>
  </si>
  <si>
    <t>0.18373457642567442</t>
  </si>
  <si>
    <t>0.30873486888127466</t>
  </si>
  <si>
    <t>0.20393537483847884</t>
  </si>
  <si>
    <t>0.186974658028693</t>
  </si>
  <si>
    <t>0.5835719768133231</t>
  </si>
  <si>
    <t>0.21919806060846486</t>
  </si>
  <si>
    <t>0.22029317335381776</t>
  </si>
  <si>
    <t>0.21074298846033998</t>
  </si>
  <si>
    <t>Alexei Kuleschow</t>
  </si>
  <si>
    <t>0.15338080710735538</t>
  </si>
  <si>
    <t>0.16158355834079155</t>
  </si>
  <si>
    <t>0.16345376813949408</t>
  </si>
  <si>
    <t>0.17945802920474901</t>
  </si>
  <si>
    <t>0.1862691826559931</t>
  </si>
  <si>
    <t>0.21184548223784067</t>
  </si>
  <si>
    <t>0.5613963851960516</t>
  </si>
  <si>
    <t>0.2119220869369494</t>
  </si>
  <si>
    <t>Alexei Kusnezow</t>
  </si>
  <si>
    <t>Alexei Lapin</t>
  </si>
  <si>
    <t>0.46280367038481757</t>
  </si>
  <si>
    <t>0.5100868895079922</t>
  </si>
  <si>
    <t>Alexei Lebedew (Naturbahnrodler)</t>
  </si>
  <si>
    <t>0.09627034016072283</t>
  </si>
  <si>
    <t>0.21870780447026664</t>
  </si>
  <si>
    <t>0.10335278281103992</t>
  </si>
  <si>
    <t>0.10671750502519377</t>
  </si>
  <si>
    <t>0.1830237103588303</t>
  </si>
  <si>
    <t>0.11457685092014151</t>
  </si>
  <si>
    <t>0.11387772768475954</t>
  </si>
  <si>
    <t>0.11108354607948256</t>
  </si>
  <si>
    <t>0.19622177707160668</t>
  </si>
  <si>
    <t>0.24175127508179778</t>
  </si>
  <si>
    <t>0.12163426815490491</t>
  </si>
  <si>
    <t>0.20931603039088248</t>
  </si>
  <si>
    <t>0.16185655092225126</t>
  </si>
  <si>
    <t>0.1312751834182562</t>
  </si>
  <si>
    <t>0.13089881525678404</t>
  </si>
  <si>
    <t>0.46691328706844043</t>
  </si>
  <si>
    <t>0.25162177810612657</t>
  </si>
  <si>
    <t>Alexei Lebedew</t>
  </si>
  <si>
    <t>Alexei Leonidowitsch Fjodorow</t>
  </si>
  <si>
    <t>0.2488696296138116</t>
  </si>
  <si>
    <t>0.5039373758768603</t>
  </si>
  <si>
    <t>Alexei Leonidowitsch Kudrin</t>
  </si>
  <si>
    <t>0.11418618320423365</t>
  </si>
  <si>
    <t>0.21255585903238242</t>
  </si>
  <si>
    <t>0.12171138999565789</t>
  </si>
  <si>
    <t>0.14222203627967536</t>
  </si>
  <si>
    <t>0.13905413485457374</t>
  </si>
  <si>
    <t>0.1364863398815049</t>
  </si>
  <si>
    <t>0.23038334814202469</t>
  </si>
  <si>
    <t>0.23052591643121512</t>
  </si>
  <si>
    <t>0.2564989385833963</t>
  </si>
  <si>
    <t>0.23462847498000447</t>
  </si>
  <si>
    <t>0.23453978265698694</t>
  </si>
  <si>
    <t>0.14463970642365387</t>
  </si>
  <si>
    <t>0.2364477301138343</t>
  </si>
  <si>
    <t>0.14053324250481813</t>
  </si>
  <si>
    <t>0.14588760969425607</t>
  </si>
  <si>
    <t>0.1780994005866008</t>
  </si>
  <si>
    <t>0.15926708882027601</t>
  </si>
  <si>
    <t>0.1572952944077707</t>
  </si>
  <si>
    <t>0.14460848656863323</t>
  </si>
  <si>
    <t>0.2628286982188555</t>
  </si>
  <si>
    <t>0.2624517445632278</t>
  </si>
  <si>
    <t>Alexei Leonidowitsch Ogrintschuk</t>
  </si>
  <si>
    <t>0.31741602579249706</t>
  </si>
  <si>
    <t>0.33040219333428944</t>
  </si>
  <si>
    <t>0.3790985617715651</t>
  </si>
  <si>
    <t>0.3946096713839535</t>
  </si>
  <si>
    <t>0.3925594896150072</t>
  </si>
  <si>
    <t>Alexei Leonidowitsch Paschitnow</t>
  </si>
  <si>
    <t>0.24331637398511272</t>
  </si>
  <si>
    <t>0.25964171268226727</t>
  </si>
  <si>
    <t>0.26264687286190724</t>
  </si>
  <si>
    <t>0.2840163703552458</t>
  </si>
  <si>
    <t>0.2837268935290192</t>
  </si>
  <si>
    <t>0.4860566994681619</t>
  </si>
  <si>
    <t>0.29930798715749585</t>
  </si>
  <si>
    <t>0.3230221159661719</t>
  </si>
  <si>
    <t>Alexei Leontjewitsch Narotschnizki</t>
  </si>
  <si>
    <t>Alexei Lessukow</t>
  </si>
  <si>
    <t>0.3593079234752607</t>
  </si>
  <si>
    <t>0.17374007640778422</t>
  </si>
  <si>
    <t>0.3563139048847027</t>
  </si>
  <si>
    <t>0.18017180724562767</t>
  </si>
  <si>
    <t>0.19154069317869707</t>
  </si>
  <si>
    <t>0.19849642679550258</t>
  </si>
  <si>
    <t>0.1902419196081225</t>
  </si>
  <si>
    <t>0.19435415575814027</t>
  </si>
  <si>
    <t>0.24061455730938588</t>
  </si>
  <si>
    <t>0.23714531098157868</t>
  </si>
  <si>
    <t>0.21938195858729648</t>
  </si>
  <si>
    <t>0.2324362115414737</t>
  </si>
  <si>
    <t>0.22553299136033642</t>
  </si>
  <si>
    <t>Alexei Litwinenko</t>
  </si>
  <si>
    <t>0.11810323799365822</t>
  </si>
  <si>
    <t>0.1274860611550863</t>
  </si>
  <si>
    <t>0.23780625489010113</t>
  </si>
  <si>
    <t>0.1377180840024738</t>
  </si>
  <si>
    <t>0.5000741678107357</t>
  </si>
  <si>
    <t>0.14395963637376605</t>
  </si>
  <si>
    <t>0.1433512703445508</t>
  </si>
  <si>
    <t>0.1644673355517557</t>
  </si>
  <si>
    <t>0.1652890137858468</t>
  </si>
  <si>
    <t>0.36090762456086734</t>
  </si>
  <si>
    <t>Alexei Ljalko</t>
  </si>
  <si>
    <t>0.2020350599660486</t>
  </si>
  <si>
    <t>0.25944303292828036</t>
  </si>
  <si>
    <t>0.2674811518815175</t>
  </si>
  <si>
    <t>0.5280590153058969</t>
  </si>
  <si>
    <t>Alexei Loginov</t>
  </si>
  <si>
    <t>0.14064277835761652</t>
  </si>
  <si>
    <t>0.16512286441814072</t>
  </si>
  <si>
    <t>0.2895240305100412</t>
  </si>
  <si>
    <t>0.16084685427502415</t>
  </si>
  <si>
    <t>0.2105887055835976</t>
  </si>
  <si>
    <t>0.16687926304840486</t>
  </si>
  <si>
    <t>0.16924638185308288</t>
  </si>
  <si>
    <t>0.28994812316087626</t>
  </si>
  <si>
    <t>0.16853115533625784</t>
  </si>
  <si>
    <t>0.19335629191839257</t>
  </si>
  <si>
    <t>0.32901625314181165</t>
  </si>
  <si>
    <t>0.19073696902357576</t>
  </si>
  <si>
    <t>0.18510158181756028</t>
  </si>
  <si>
    <t>Alexei Lwowitsch Efros</t>
  </si>
  <si>
    <t>0.20374773036008192</t>
  </si>
  <si>
    <t>0.4491103902165375</t>
  </si>
  <si>
    <t>0.24142452561223035</t>
  </si>
  <si>
    <t>0.2725712076555138</t>
  </si>
  <si>
    <t>0.42026368665172986</t>
  </si>
  <si>
    <t>0.47119263749461243</t>
  </si>
  <si>
    <t>0.2601853854876269</t>
  </si>
  <si>
    <t>0.27889701751586954</t>
  </si>
  <si>
    <t>Alexei Lwowitsch Rybnikow</t>
  </si>
  <si>
    <t>0.22681308660643618</t>
  </si>
  <si>
    <t>0.2514266249531482</t>
  </si>
  <si>
    <t>0.18722708537468577</t>
  </si>
  <si>
    <t>0.17592242791089843</t>
  </si>
  <si>
    <t>0.17639263429502566</t>
  </si>
  <si>
    <t>0.17520134660586667</t>
  </si>
  <si>
    <t>0.18272042428582388</t>
  </si>
  <si>
    <t>0.18266844190284787</t>
  </si>
  <si>
    <t>0.18214472840386217</t>
  </si>
  <si>
    <t>0.19846076751956093</t>
  </si>
  <si>
    <t>0.2151272526878493</t>
  </si>
  <si>
    <t>0.40862349970965384</t>
  </si>
  <si>
    <t>Alexei Makarowitsch Smirnow</t>
  </si>
  <si>
    <t>0.23033501951153065</t>
  </si>
  <si>
    <t>0.14726679087659322</t>
  </si>
  <si>
    <t>0.16092056416759629</t>
  </si>
  <si>
    <t>0.2980404194907119</t>
  </si>
  <si>
    <t>0.175488087294127</t>
  </si>
  <si>
    <t>0.29731103163322176</t>
  </si>
  <si>
    <t>0.17792185712340466</t>
  </si>
  <si>
    <t>0.31318660675625903</t>
  </si>
  <si>
    <t>0.18599169418596548</t>
  </si>
  <si>
    <t>0.18815236226876086</t>
  </si>
  <si>
    <t>0.18304090664733239</t>
  </si>
  <si>
    <t>0.3573430275050689</t>
  </si>
  <si>
    <t>0.3389721755366313</t>
  </si>
  <si>
    <t>0.4149685681135748</t>
  </si>
  <si>
    <t>0.20810937606484567</t>
  </si>
  <si>
    <t>Alexei Maratowitsch Orlow</t>
  </si>
  <si>
    <t>0.19564330801360155</t>
  </si>
  <si>
    <t>0.20853677996307007</t>
  </si>
  <si>
    <t>0.217563191481995</t>
  </si>
  <si>
    <t>0.39473217404190963</t>
  </si>
  <si>
    <t>0.4020056517448485</t>
  </si>
  <si>
    <t>0.23797562913914563</t>
  </si>
  <si>
    <t>0.3051503685317178</t>
  </si>
  <si>
    <t>0.2596560290486343</t>
  </si>
  <si>
    <t>0.2477680038444346</t>
  </si>
  <si>
    <t>0.2659680769895178</t>
  </si>
  <si>
    <t>Alexei Matwejewitsch Rumjanzew</t>
  </si>
  <si>
    <t>0.2341022605043041</t>
  </si>
  <si>
    <t>0.2455499862301704</t>
  </si>
  <si>
    <t>0.2583236549728256</t>
  </si>
  <si>
    <t>0.5885520312348392</t>
  </si>
  <si>
    <t>0.23812980353980992</t>
  </si>
  <si>
    <t>0.23963617729451756</t>
  </si>
  <si>
    <t>0.2789431076995344</t>
  </si>
  <si>
    <t>0.4612001132555749</t>
  </si>
  <si>
    <t>Alexei Maximowitsch Fridman</t>
  </si>
  <si>
    <t>0.24234477649333325</t>
  </si>
  <si>
    <t>0.2686437989112696</t>
  </si>
  <si>
    <t>0.1703504664163769</t>
  </si>
  <si>
    <t>0.16931102460702876</t>
  </si>
  <si>
    <t>0.31261948524921224</t>
  </si>
  <si>
    <t>0.34805712649630366</t>
  </si>
  <si>
    <t>0.31695507225671454</t>
  </si>
  <si>
    <t>0.3295162775335233</t>
  </si>
  <si>
    <t>0.19796269919100545</t>
  </si>
  <si>
    <t>0.21575420908291273</t>
  </si>
  <si>
    <t>Alexei Maximowitsch Kaledin</t>
  </si>
  <si>
    <t>0.260842699856131</t>
  </si>
  <si>
    <t>0.465264104367523</t>
  </si>
  <si>
    <t>0.29551315925285015</t>
  </si>
  <si>
    <t>0.30519018468760134</t>
  </si>
  <si>
    <t>0.3050748192084351</t>
  </si>
  <si>
    <t>0.31586518414651404</t>
  </si>
  <si>
    <t>Alexei Maximowitsch Parschtschikow</t>
  </si>
  <si>
    <t>0.11998883357277049</t>
  </si>
  <si>
    <t>0.11899560924592407</t>
  </si>
  <si>
    <t>0.2080363077211004</t>
  </si>
  <si>
    <t>0.12445759538842555</t>
  </si>
  <si>
    <t>0.12789645216513454</t>
  </si>
  <si>
    <t>0.15491609750554847</t>
  </si>
  <si>
    <t>0.1400440651001894</t>
  </si>
  <si>
    <t>0.1513191429805871</t>
  </si>
  <si>
    <t>0.1430712331832634</t>
  </si>
  <si>
    <t>0.14580214529837618</t>
  </si>
  <si>
    <t>0.1449657181789763</t>
  </si>
  <si>
    <t>0.14767478317575655</t>
  </si>
  <si>
    <t>0.1515407941380253</t>
  </si>
  <si>
    <t>0.2595615718294268</t>
  </si>
  <si>
    <t>0.16173912122914766</t>
  </si>
  <si>
    <t>0.15924809477008547</t>
  </si>
  <si>
    <t>0.28288915976207346</t>
  </si>
  <si>
    <t>0.25728577054824986</t>
  </si>
  <si>
    <t>0.28421262388084995</t>
  </si>
  <si>
    <t>0.27618498178824236</t>
  </si>
  <si>
    <t>0.16450484921737255</t>
  </si>
  <si>
    <t>0.2908307151001814</t>
  </si>
  <si>
    <t>Alexei Maximowitsch Rehbinder</t>
  </si>
  <si>
    <t>0.2614689383992264</t>
  </si>
  <si>
    <t>0.27216619110582624</t>
  </si>
  <si>
    <t>0.3180312862003696</t>
  </si>
  <si>
    <t>0.28224158488109513</t>
  </si>
  <si>
    <t>0.30848992829566735</t>
  </si>
  <si>
    <t>0.3262280963304716</t>
  </si>
  <si>
    <t>0.3441840632209556</t>
  </si>
  <si>
    <t>0.33888310942724587</t>
  </si>
  <si>
    <t>0.35554720759032343</t>
  </si>
  <si>
    <t>Alexei Medwedew</t>
  </si>
  <si>
    <t>Alexei Michailowitsch Argamakow</t>
  </si>
  <si>
    <t>0.11617165674123332</t>
  </si>
  <si>
    <t>0.25287911844894584</t>
  </si>
  <si>
    <t>0.12694245886534708</t>
  </si>
  <si>
    <t>0.12382771210404821</t>
  </si>
  <si>
    <t>0.12918753346072226</t>
  </si>
  <si>
    <t>0.13843407409069305</t>
  </si>
  <si>
    <t>0.13780846388991613</t>
  </si>
  <si>
    <t>0.5814561243072648</t>
  </si>
  <si>
    <t>0.14116377558971624</t>
  </si>
  <si>
    <t>0.14715470693811994</t>
  </si>
  <si>
    <t>0.23763990747499608</t>
  </si>
  <si>
    <t>0.14633585434057717</t>
  </si>
  <si>
    <t>0.15635751157959576</t>
  </si>
  <si>
    <t>0.1467198621296681</t>
  </si>
  <si>
    <t>0.25130419996537107</t>
  </si>
  <si>
    <t>0.14439212839544385</t>
  </si>
  <si>
    <t>0.15418197220082036</t>
  </si>
  <si>
    <t>0.2709549371759888</t>
  </si>
  <si>
    <t>0.16176365286963212</t>
  </si>
  <si>
    <t>0.14712294423111644</t>
  </si>
  <si>
    <t>0.2765434445672613</t>
  </si>
  <si>
    <t>Alexei Michailowitsch Bassow</t>
  </si>
  <si>
    <t>0.1722844894931995</t>
  </si>
  <si>
    <t>0.1865029661688887</t>
  </si>
  <si>
    <t>0.3845482204921173</t>
  </si>
  <si>
    <t>0.22662552641152894</t>
  </si>
  <si>
    <t>0.23180835147400522</t>
  </si>
  <si>
    <t>0.4502999523426597</t>
  </si>
  <si>
    <t>Alexei Michailowitsch Bulatow</t>
  </si>
  <si>
    <t>0.11376527588053047</t>
  </si>
  <si>
    <t>0.1128235679216277</t>
  </si>
  <si>
    <t>0.1164966181766949</t>
  </si>
  <si>
    <t>0.12431297150162157</t>
  </si>
  <si>
    <t>0.12126274363591717</t>
  </si>
  <si>
    <t>0.13598323085001365</t>
  </si>
  <si>
    <t>0.1355665492941501</t>
  </si>
  <si>
    <t>0.13495389798933488</t>
  </si>
  <si>
    <t>0.42163043414701135</t>
  </si>
  <si>
    <t>0.14001521598589828</t>
  </si>
  <si>
    <t>0.14330465198883538</t>
  </si>
  <si>
    <t>0.14200127851186437</t>
  </si>
  <si>
    <t>0.2967462716135255</t>
  </si>
  <si>
    <t>0.2760515650956554</t>
  </si>
  <si>
    <t>0.3559980102982695</t>
  </si>
  <si>
    <t>Alexei Michailowitsch Gan</t>
  </si>
  <si>
    <t>0.1548590835328891</t>
  </si>
  <si>
    <t>0.10138766702356979</t>
  </si>
  <si>
    <t>0.2867081960101986</t>
  </si>
  <si>
    <t>0.10885449024467024</t>
  </si>
  <si>
    <t>0.12783131382523621</t>
  </si>
  <si>
    <t>0.18530227026371235</t>
  </si>
  <si>
    <t>0.19699488969165047</t>
  </si>
  <si>
    <t>0.11904201528387946</t>
  </si>
  <si>
    <t>0.27575883019479747</t>
  </si>
  <si>
    <t>0.20017461823518654</t>
  </si>
  <si>
    <t>0.19976484610365983</t>
  </si>
  <si>
    <t>0.11745114224794466</t>
  </si>
  <si>
    <t>0.2817195849671922</t>
  </si>
  <si>
    <t>0.20344578535694632</t>
  </si>
  <si>
    <t>0.20370389364988783</t>
  </si>
  <si>
    <t>0.2632011137721927</t>
  </si>
  <si>
    <t>0.1196206108521018</t>
  </si>
  <si>
    <t>0.1418437806562329</t>
  </si>
  <si>
    <t>0.13734261588107446</t>
  </si>
  <si>
    <t>0.21341194156037754</t>
  </si>
  <si>
    <t>0.22248957239008493</t>
  </si>
  <si>
    <t>0.29068429490449044</t>
  </si>
  <si>
    <t>0.13460030740401802</t>
  </si>
  <si>
    <t>0.27899210588690576</t>
  </si>
  <si>
    <t>0.15120230555964598</t>
  </si>
  <si>
    <t>Alexei Michailowitsch Granowski</t>
  </si>
  <si>
    <t>0.15017610986528238</t>
  </si>
  <si>
    <t>0.2521654994435812</t>
  </si>
  <si>
    <t>0.15576914086164242</t>
  </si>
  <si>
    <t>0.1600731591417836</t>
  </si>
  <si>
    <t>0.17932201549261728</t>
  </si>
  <si>
    <t>0.17895493016898378</t>
  </si>
  <si>
    <t>0.18225241839014128</t>
  </si>
  <si>
    <t>0.21514418515552525</t>
  </si>
  <si>
    <t>0.2021247135137504</t>
  </si>
  <si>
    <t>0.18966604034651388</t>
  </si>
  <si>
    <t>0.20687262461538763</t>
  </si>
  <si>
    <t>0.20911327932312115</t>
  </si>
  <si>
    <t>0.21009159154327345</t>
  </si>
  <si>
    <t>0.3456687171062265</t>
  </si>
  <si>
    <t>0.2112510442577381</t>
  </si>
  <si>
    <t>0.24992892293362445</t>
  </si>
  <si>
    <t>0.3486048579999237</t>
  </si>
  <si>
    <t>0.20500956187410896</t>
  </si>
  <si>
    <t>Alexei Michailowitsch Guryschew</t>
  </si>
  <si>
    <t>0.1295623775528815</t>
  </si>
  <si>
    <t>0.13123687769823578</t>
  </si>
  <si>
    <t>0.23408670588035488</t>
  </si>
  <si>
    <t>0.14070053168952437</t>
  </si>
  <si>
    <t>0.2558013240235814</t>
  </si>
  <si>
    <t>0.1500897464423145</t>
  </si>
  <si>
    <t>0.25881801778146896</t>
  </si>
  <si>
    <t>0.1547398587307336</t>
  </si>
  <si>
    <t>0.15942243938214026</t>
  </si>
  <si>
    <t>0.19650496472012918</t>
  </si>
  <si>
    <t>0.15571872008506288</t>
  </si>
  <si>
    <t>0.26984886224008847</t>
  </si>
  <si>
    <t>0.1840803852643465</t>
  </si>
  <si>
    <t>0.30548611315282337</t>
  </si>
  <si>
    <t>0.38053385813507207</t>
  </si>
  <si>
    <t>0.28092077519946407</t>
  </si>
  <si>
    <t>0.1720045086209468</t>
  </si>
  <si>
    <t>0.17175781665485437</t>
  </si>
  <si>
    <t>0.1734655302485043</t>
  </si>
  <si>
    <t>0.17879778696878076</t>
  </si>
  <si>
    <t>Alexei Michailowitsch Junejew</t>
  </si>
  <si>
    <t>0.23175565370803144</t>
  </si>
  <si>
    <t>0.2711578694614076</t>
  </si>
  <si>
    <t>0.45705551636396163</t>
  </si>
  <si>
    <t>0.3250737961006702</t>
  </si>
  <si>
    <t>0.3186186617997885</t>
  </si>
  <si>
    <t>0.2965399274348505</t>
  </si>
  <si>
    <t>0.3033129542279951</t>
  </si>
  <si>
    <t>Alexei Michailowitsch Markow</t>
  </si>
  <si>
    <t>0.15147357190927513</t>
  </si>
  <si>
    <t>0.15711492447579145</t>
  </si>
  <si>
    <t>0.1614561277673179</t>
  </si>
  <si>
    <t>0.16844467651031672</t>
  </si>
  <si>
    <t>0.18105582338011256</t>
  </si>
  <si>
    <t>0.18061272938860967</t>
  </si>
  <si>
    <t>0.23525295048631134</t>
  </si>
  <si>
    <t>0.1935270688413363</t>
  </si>
  <si>
    <t>0.3657236322458938</t>
  </si>
  <si>
    <t>Alexei Michailowitsch Remisow</t>
  </si>
  <si>
    <t>0.2343800187482701</t>
  </si>
  <si>
    <t>0.2997901189452819</t>
  </si>
  <si>
    <t>0.2774416122697516</t>
  </si>
  <si>
    <t>0.4708691443713008</t>
  </si>
  <si>
    <t>0.3237194342307014</t>
  </si>
  <si>
    <t>0.28538341963258973</t>
  </si>
  <si>
    <t>0.28616745082532863</t>
  </si>
  <si>
    <t>0.3071881978788226</t>
  </si>
  <si>
    <t>0.30674762302934516</t>
  </si>
  <si>
    <t>0.31608831154068207</t>
  </si>
  <si>
    <t>Alexei Michailowitsch Reunkow</t>
  </si>
  <si>
    <t>0.2931565698152804</t>
  </si>
  <si>
    <t>0.3595473747776087</t>
  </si>
  <si>
    <t>0.3524076833612012</t>
  </si>
  <si>
    <t>Alexei Michailowitsch Schtschastny</t>
  </si>
  <si>
    <t>0.23915864332831457</t>
  </si>
  <si>
    <t>0.2759582040752591</t>
  </si>
  <si>
    <t>0.3094576870402122</t>
  </si>
  <si>
    <t>0.30850944283610093</t>
  </si>
  <si>
    <t>0.3145927622363578</t>
  </si>
  <si>
    <t>0.3140753802475376</t>
  </si>
  <si>
    <t>0.359128129085126</t>
  </si>
  <si>
    <t>0.3217873588840075</t>
  </si>
  <si>
    <t>0.3658579260205021</t>
  </si>
  <si>
    <t>Alexei Michailowitsch Schtscheparjow</t>
  </si>
  <si>
    <t>0.16861237359784473</t>
  </si>
  <si>
    <t>0.181016894701093</t>
  </si>
  <si>
    <t>0.2017592698435296</t>
  </si>
  <si>
    <t>0.222279471738951</t>
  </si>
  <si>
    <t>0.21795245551423498</t>
  </si>
  <si>
    <t>0.22179517168675403</t>
  </si>
  <si>
    <t>0.2655591100622719</t>
  </si>
  <si>
    <t>0.2268675286835864</t>
  </si>
  <si>
    <t>0.6211185015815285</t>
  </si>
  <si>
    <t>0.25255544892466963</t>
  </si>
  <si>
    <t>Alexei Michailowitsch Solowjow</t>
  </si>
  <si>
    <t>0.12514500232688505</t>
  </si>
  <si>
    <t>0.2274772088332208</t>
  </si>
  <si>
    <t>0.138725617800881</t>
  </si>
  <si>
    <t>0.2379185803279806</t>
  </si>
  <si>
    <t>0.27933035695697445</t>
  </si>
  <si>
    <t>0.16568376488830996</t>
  </si>
  <si>
    <t>0.16633539079772214</t>
  </si>
  <si>
    <t>0.21040268901065692</t>
  </si>
  <si>
    <t>0.16909688365541045</t>
  </si>
  <si>
    <t>0.47033715535255527</t>
  </si>
  <si>
    <t>0.3270914796189054</t>
  </si>
  <si>
    <t>0.17979867515199016</t>
  </si>
  <si>
    <t>0.21545999589174525</t>
  </si>
  <si>
    <t>Alexei Michailowitsch Tschaly</t>
  </si>
  <si>
    <t>0.32262791599082624</t>
  </si>
  <si>
    <t>0.32831616349214005</t>
  </si>
  <si>
    <t>0.19358991093144984</t>
  </si>
  <si>
    <t>0.19516473706136556</t>
  </si>
  <si>
    <t>0.2004371026882147</t>
  </si>
  <si>
    <t>0.20154090163288996</t>
  </si>
  <si>
    <t>0.24889912577207265</t>
  </si>
  <si>
    <t>0.35859365039760827</t>
  </si>
  <si>
    <t>Alexei Michailowitsch Tscherjomuchin</t>
  </si>
  <si>
    <t>0.17866171114504367</t>
  </si>
  <si>
    <t>0.19340649391816037</t>
  </si>
  <si>
    <t>0.5234781927136675</t>
  </si>
  <si>
    <t>0.2113380887145677</t>
  </si>
  <si>
    <t>0.3848083402772695</t>
  </si>
  <si>
    <t>0.23117809636381229</t>
  </si>
  <si>
    <t>0.2449881212923642</t>
  </si>
  <si>
    <t>0.23366600421463332</t>
  </si>
  <si>
    <t>0.40701376680668017</t>
  </si>
  <si>
    <t>Alexei Michailowitsch Tscherkasski</t>
  </si>
  <si>
    <t>0.2235836832108434</t>
  </si>
  <si>
    <t>0.2458130404996936</t>
  </si>
  <si>
    <t>0.2784796357391253</t>
  </si>
  <si>
    <t>0.27133920977381565</t>
  </si>
  <si>
    <t>0.2716834533280379</t>
  </si>
  <si>
    <t>0.5943555097619524</t>
  </si>
  <si>
    <t>0.27344311148665085</t>
  </si>
  <si>
    <t>0.2745185494833375</t>
  </si>
  <si>
    <t>0.2790760943934467</t>
  </si>
  <si>
    <t>Alexei Michailowitsch Wjatkin</t>
  </si>
  <si>
    <t>0.14580818877835017</t>
  </si>
  <si>
    <t>0.1744720928684174</t>
  </si>
  <si>
    <t>0.19199457805366815</t>
  </si>
  <si>
    <t>0.19701713912199903</t>
  </si>
  <si>
    <t>0.337524200479139</t>
  </si>
  <si>
    <t>0.19618455481132593</t>
  </si>
  <si>
    <t>0.590274774225519</t>
  </si>
  <si>
    <t>Alexei Mischin</t>
  </si>
  <si>
    <t>Alexei Morosow</t>
  </si>
  <si>
    <t>Alexei Morschakin</t>
  </si>
  <si>
    <t>0.33738626118829124</t>
  </si>
  <si>
    <t>0.4284485968623525</t>
  </si>
  <si>
    <t>0.4013587284612331</t>
  </si>
  <si>
    <t>0.3712949818888553</t>
  </si>
  <si>
    <t>0.3428813374929397</t>
  </si>
  <si>
    <t>0.39338877048207305</t>
  </si>
  <si>
    <t>Alexei Nikolajewitsch Arbusow</t>
  </si>
  <si>
    <t>0.545771573598562</t>
  </si>
  <si>
    <t>0.6347089951411448</t>
  </si>
  <si>
    <t>Alexei Nikolajewitsch Bach</t>
  </si>
  <si>
    <t>0.21752474571888264</t>
  </si>
  <si>
    <t>0.2509954787128676</t>
  </si>
  <si>
    <t>0.2831176645764975</t>
  </si>
  <si>
    <t>0.2807758311896542</t>
  </si>
  <si>
    <t>0.3124104386827425</t>
  </si>
  <si>
    <t>0.5050297005796892</t>
  </si>
  <si>
    <t>0.29739725790119037</t>
  </si>
  <si>
    <t>0.29821429459915183</t>
  </si>
  <si>
    <t>0.3201199559048857</t>
  </si>
  <si>
    <t>Alexei Nikolajewitsch Bachmetew</t>
  </si>
  <si>
    <t>0.13382511107122938</t>
  </si>
  <si>
    <t>0.14486957146336993</t>
  </si>
  <si>
    <t>0.14834768361053025</t>
  </si>
  <si>
    <t>0.15927293676308643</t>
  </si>
  <si>
    <t>0.3322126078534363</t>
  </si>
  <si>
    <t>0.1544169041831</t>
  </si>
  <si>
    <t>0.3360577222997318</t>
  </si>
  <si>
    <t>0.29289007040578985</t>
  </si>
  <si>
    <t>0.17263147958816133</t>
  </si>
  <si>
    <t>0.17185132473600542</t>
  </si>
  <si>
    <t>0.17273830924796005</t>
  </si>
  <si>
    <t>0.36896216728071185</t>
  </si>
  <si>
    <t>0.17621572525096066</t>
  </si>
  <si>
    <t>0.29634415591732116</t>
  </si>
  <si>
    <t>0.17717565884861675</t>
  </si>
  <si>
    <t>0.1778724817986551</t>
  </si>
  <si>
    <t>0.18248523867802482</t>
  </si>
  <si>
    <t>Alexei Nikolajewitsch Charusin</t>
  </si>
  <si>
    <t>0.2565281488017178</t>
  </si>
  <si>
    <t>0.27542048940457725</t>
  </si>
  <si>
    <t>0.2785812333136548</t>
  </si>
  <si>
    <t>0.29870529569477144</t>
  </si>
  <si>
    <t>0.33235999006562783</t>
  </si>
  <si>
    <t>0.17978762858478636</t>
  </si>
  <si>
    <t>0.17875623602212434</t>
  </si>
  <si>
    <t>0.32006359971900944</t>
  </si>
  <si>
    <t>0.19636773695453882</t>
  </si>
  <si>
    <t>0.20637125576594856</t>
  </si>
  <si>
    <t>0.18737728672405343</t>
  </si>
  <si>
    <t>0.2069877016596627</t>
  </si>
  <si>
    <t>0.42211758894526136</t>
  </si>
  <si>
    <t>0.20802004921095987</t>
  </si>
  <si>
    <t>Alexei Nikolajewitsch Dudukalo</t>
  </si>
  <si>
    <t>0.16469870254606572</t>
  </si>
  <si>
    <t>0.1768153016296124</t>
  </si>
  <si>
    <t>0.18493125425511855</t>
  </si>
  <si>
    <t>0.11709961106756195</t>
  </si>
  <si>
    <t>0.1359536105436396</t>
  </si>
  <si>
    <t>0.19707622436492192</t>
  </si>
  <si>
    <t>0.12823464682901</t>
  </si>
  <si>
    <t>0.12290198754133567</t>
  </si>
  <si>
    <t>0.1254809639929136</t>
  </si>
  <si>
    <t>0.12722120624538502</t>
  </si>
  <si>
    <t>0.3902628900785975</t>
  </si>
  <si>
    <t>0.3655874204621893</t>
  </si>
  <si>
    <t>0.13088153031007962</t>
  </si>
  <si>
    <t>0.3646829092383657</t>
  </si>
  <si>
    <t>0.2999911455800543</t>
  </si>
  <si>
    <t>0.14436865221342024</t>
  </si>
  <si>
    <t>Alexei Nikolajewitsch Duschkin</t>
  </si>
  <si>
    <t>0.4801549722975874</t>
  </si>
  <si>
    <t>0.4959114361395842</t>
  </si>
  <si>
    <t>0.5129571437945813</t>
  </si>
  <si>
    <t>0.510292091565197</t>
  </si>
  <si>
    <t>Alexei Nikolajewitsch Jufkin</t>
  </si>
  <si>
    <t>0.11494315688328893</t>
  </si>
  <si>
    <t>0.12782139243324087</t>
  </si>
  <si>
    <t>0.1270537866984987</t>
  </si>
  <si>
    <t>0.13997596547448724</t>
  </si>
  <si>
    <t>0.1363511576668552</t>
  </si>
  <si>
    <t>0.14347150400054676</t>
  </si>
  <si>
    <t>0.14437326139383652</t>
  </si>
  <si>
    <t>0.35095184660099826</t>
  </si>
  <si>
    <t>0.2775231897373114</t>
  </si>
  <si>
    <t>0.1560358231947701</t>
  </si>
  <si>
    <t>0.2692809125489897</t>
  </si>
  <si>
    <t>Alexei Nikolajewitsch Kamanin</t>
  </si>
  <si>
    <t>0.12860887935921048</t>
  </si>
  <si>
    <t>0.16889576778750487</t>
  </si>
  <si>
    <t>0.17026971060851334</t>
  </si>
  <si>
    <t>0.3361450146594961</t>
  </si>
  <si>
    <t>0.19952452914765653</t>
  </si>
  <si>
    <t>0.3831391751163089</t>
  </si>
  <si>
    <t>Alexei Nikolajewitsch Koledajew</t>
  </si>
  <si>
    <t>0.1942153143026686</t>
  </si>
  <si>
    <t>0.11375719259789384</t>
  </si>
  <si>
    <t>0.2146782095261962</t>
  </si>
  <si>
    <t>0.13968800381268098</t>
  </si>
  <si>
    <t>0.13696875918713355</t>
  </si>
  <si>
    <t>0.3738687656328578</t>
  </si>
  <si>
    <t>0.14117385387605944</t>
  </si>
  <si>
    <t>0.14317635123932954</t>
  </si>
  <si>
    <t>0.14486967556567726</t>
  </si>
  <si>
    <t>0.14257129533286106</t>
  </si>
  <si>
    <t>0.16357246791883387</t>
  </si>
  <si>
    <t>0.3922821554270395</t>
  </si>
  <si>
    <t>0.15041896345075673</t>
  </si>
  <si>
    <t>0.1565892800962336</t>
  </si>
  <si>
    <t>Alexei Nikolajewitsch Kossygin</t>
  </si>
  <si>
    <t>0.2721535514094632</t>
  </si>
  <si>
    <t>0.14375565943482402</t>
  </si>
  <si>
    <t>0.15340096111127385</t>
  </si>
  <si>
    <t>0.17485364628219502</t>
  </si>
  <si>
    <t>0.16728776333683118</t>
  </si>
  <si>
    <t>0.17030586616011073</t>
  </si>
  <si>
    <t>0.177826029825846</t>
  </si>
  <si>
    <t>0.29069860653837815</t>
  </si>
  <si>
    <t>0.19016144423874826</t>
  </si>
  <si>
    <t>0.1752281547100298</t>
  </si>
  <si>
    <t>0.2985518148790016</t>
  </si>
  <si>
    <t>0.18894696674120184</t>
  </si>
  <si>
    <t>0.17936025365486774</t>
  </si>
  <si>
    <t>0.37073617970141615</t>
  </si>
  <si>
    <t>0.18631798165124414</t>
  </si>
  <si>
    <t>0.17778764684645998</t>
  </si>
  <si>
    <t>0.19747829614460083</t>
  </si>
  <si>
    <t>0.19838470284858256</t>
  </si>
  <si>
    <t>Alexei Nikolajewitsch Krylow</t>
  </si>
  <si>
    <t>0.1794916946971071</t>
  </si>
  <si>
    <t>0.18617653034061046</t>
  </si>
  <si>
    <t>0.1913207276154159</t>
  </si>
  <si>
    <t>0.23173950482875044</t>
  </si>
  <si>
    <t>0.21580579006969922</t>
  </si>
  <si>
    <t>0.35470143619375527</t>
  </si>
  <si>
    <t>0.2138883722534023</t>
  </si>
  <si>
    <t>0.23813413990540283</t>
  </si>
  <si>
    <t>0.2273622368131761</t>
  </si>
  <si>
    <t>0.36716692278359553</t>
  </si>
  <si>
    <t>0.2209071986700234</t>
  </si>
  <si>
    <t>0.22932384255717253</t>
  </si>
  <si>
    <t>0.22309389874975932</t>
  </si>
  <si>
    <t>0.24194608868027734</t>
  </si>
  <si>
    <t>0.22731316165777113</t>
  </si>
  <si>
    <t>0.24401070171467498</t>
  </si>
  <si>
    <t>0.24608335036452095</t>
  </si>
  <si>
    <t>Alexei Nikolajewitsch Kudaschow</t>
  </si>
  <si>
    <t>0.09555192792744388</t>
  </si>
  <si>
    <t>0.1034377385570022</t>
  </si>
  <si>
    <t>0.10258151823057916</t>
  </si>
  <si>
    <t>0.11372182733536777</t>
  </si>
  <si>
    <t>0.23994721919979303</t>
  </si>
  <si>
    <t>0.13044638808662937</t>
  </si>
  <si>
    <t>0.12363876210849478</t>
  </si>
  <si>
    <t>0.12325990663169534</t>
  </si>
  <si>
    <t>0.1256903974925044</t>
  </si>
  <si>
    <t>0.1254836859732438</t>
  </si>
  <si>
    <t>0.1258190794244888</t>
  </si>
  <si>
    <t>0.1249693459819403</t>
  </si>
  <si>
    <t>0.4484925437387264</t>
  </si>
  <si>
    <t>0.1306374649876315</t>
  </si>
  <si>
    <t>0.21767926581547375</t>
  </si>
  <si>
    <t>0.147502867437565</t>
  </si>
  <si>
    <t>0.31109784758306386</t>
  </si>
  <si>
    <t>0.13564158264691833</t>
  </si>
  <si>
    <t>0.14061884708184214</t>
  </si>
  <si>
    <t>0.24232681079845048</t>
  </si>
  <si>
    <t>Alexei Nikolajewitsch Kunschin</t>
  </si>
  <si>
    <t>0.17854369421882454</t>
  </si>
  <si>
    <t>0.19327873716615818</t>
  </si>
  <si>
    <t>0.19167884542707264</t>
  </si>
  <si>
    <t>0.20601637691158362</t>
  </si>
  <si>
    <t>0.214933694029318</t>
  </si>
  <si>
    <t>0.23537180093281365</t>
  </si>
  <si>
    <t>0.23102538917116763</t>
  </si>
  <si>
    <t>0.23031747821772072</t>
  </si>
  <si>
    <t>0.235099424270307</t>
  </si>
  <si>
    <t>0.2373097974362904</t>
  </si>
  <si>
    <t>0.24124960427797879</t>
  </si>
  <si>
    <t>0.24023009584143837</t>
  </si>
  <si>
    <t>0.2756166979714956</t>
  </si>
  <si>
    <t>0.2703907934433687</t>
  </si>
  <si>
    <t>Alexei Nikolajewitsch Kuropatkin</t>
  </si>
  <si>
    <t>0.12917858139830088</t>
  </si>
  <si>
    <t>0.13398959834683313</t>
  </si>
  <si>
    <t>0.14202190162065234</t>
  </si>
  <si>
    <t>0.14115531460452518</t>
  </si>
  <si>
    <t>0.1544067002800514</t>
  </si>
  <si>
    <t>0.15424932497985555</t>
  </si>
  <si>
    <t>0.3230468717632949</t>
  </si>
  <si>
    <t>0.32158696083000987</t>
  </si>
  <si>
    <t>0.15712959718216268</t>
  </si>
  <si>
    <t>0.37242515385050845</t>
  </si>
  <si>
    <t>0.27471910899194685</t>
  </si>
  <si>
    <t>0.27623197591389154</t>
  </si>
  <si>
    <t>0.20148346560034414</t>
  </si>
  <si>
    <t>0.17144464497444845</t>
  </si>
  <si>
    <t>0.1801785121448707</t>
  </si>
  <si>
    <t>0.29986314777618833</t>
  </si>
  <si>
    <t>Alexei Nikolajewitsch Leontjew</t>
  </si>
  <si>
    <t>0.41201504988208876</t>
  </si>
  <si>
    <t>0.4196254800409753</t>
  </si>
  <si>
    <t>0.4674723606553483</t>
  </si>
  <si>
    <t>0.44375394127721446</t>
  </si>
  <si>
    <t>0.4885796626910451</t>
  </si>
  <si>
    <t>Alexei Nikolajewitsch Mironow</t>
  </si>
  <si>
    <t>0.28893895371728257</t>
  </si>
  <si>
    <t>0.33923126545796456</t>
  </si>
  <si>
    <t>0.33262760035977035</t>
  </si>
  <si>
    <t>0.3428396411489551</t>
  </si>
  <si>
    <t>0.3477026909175615</t>
  </si>
  <si>
    <t>0.6725764850371989</t>
  </si>
  <si>
    <t>Alexei Nikolajewitsch Mischin</t>
  </si>
  <si>
    <t>0.25321951243566165</t>
  </si>
  <si>
    <t>0.27411748033739763</t>
  </si>
  <si>
    <t>0.16055806472910183</t>
  </si>
  <si>
    <t>0.16578514495241106</t>
  </si>
  <si>
    <t>0.2843264780637771</t>
  </si>
  <si>
    <t>0.2921826320641488</t>
  </si>
  <si>
    <t>0.19715707680404465</t>
  </si>
  <si>
    <t>0.19465284426238116</t>
  </si>
  <si>
    <t>0.18895826671060925</t>
  </si>
  <si>
    <t>0.1935163439969848</t>
  </si>
  <si>
    <t>0.19331910713696457</t>
  </si>
  <si>
    <t>0.21479260419097926</t>
  </si>
  <si>
    <t>0.3452926195604636</t>
  </si>
  <si>
    <t>0.2355451785491461</t>
  </si>
  <si>
    <t>0.2012265839354866</t>
  </si>
  <si>
    <t>0.2308678536472366</t>
  </si>
  <si>
    <t>0.22543574662695437</t>
  </si>
  <si>
    <t>0.21977749303969438</t>
  </si>
  <si>
    <t>Alexei Nikolajewitsch Owtschinin</t>
  </si>
  <si>
    <t>0.1546117608001201</t>
  </si>
  <si>
    <t>0.1647655621199938</t>
  </si>
  <si>
    <t>0.17798963525237765</t>
  </si>
  <si>
    <t>0.17762527740886058</t>
  </si>
  <si>
    <t>0.3796353218599491</t>
  </si>
  <si>
    <t>0.1811277675955593</t>
  </si>
  <si>
    <t>0.18131320635249856</t>
  </si>
  <si>
    <t>0.18230090843316502</t>
  </si>
  <si>
    <t>0.18345411689275698</t>
  </si>
  <si>
    <t>0.18605634368810473</t>
  </si>
  <si>
    <t>Alexei Nikolajewitsch Parschin</t>
  </si>
  <si>
    <t>0.2573892937548854</t>
  </si>
  <si>
    <t>0.5550655545092672</t>
  </si>
  <si>
    <t>0.2525275334609851</t>
  </si>
  <si>
    <t>0.24085698272524628</t>
  </si>
  <si>
    <t>0.2447746007473708</t>
  </si>
  <si>
    <t>0.2728327297713669</t>
  </si>
  <si>
    <t>0.2524730264851463</t>
  </si>
  <si>
    <t>0.28028718054405594</t>
  </si>
  <si>
    <t>Alexei Nikolajewitsch Pleschtschejew</t>
  </si>
  <si>
    <t>0.5102494680335238</t>
  </si>
  <si>
    <t>0.5311248635446675</t>
  </si>
  <si>
    <t>0.6764257976276218</t>
  </si>
  <si>
    <t>Alexei Nikolajewitsch Romanow</t>
  </si>
  <si>
    <t>0.21084377615611333</t>
  </si>
  <si>
    <t>0.16869934300587325</t>
  </si>
  <si>
    <t>0.17419146824417298</t>
  </si>
  <si>
    <t>0.218696261990835</t>
  </si>
  <si>
    <t>0.11045703634852658</t>
  </si>
  <si>
    <t>0.18131801324240318</t>
  </si>
  <si>
    <t>0.11806122538895299</t>
  </si>
  <si>
    <t>0.12234857770375877</t>
  </si>
  <si>
    <t>0.12079454122341209</t>
  </si>
  <si>
    <t>0.11726069158749197</t>
  </si>
  <si>
    <t>0.11979537824285928</t>
  </si>
  <si>
    <t>0.12192731881042815</t>
  </si>
  <si>
    <t>0.12208200597716341</t>
  </si>
  <si>
    <t>0.2069144267177338</t>
  </si>
  <si>
    <t>0.12138165482402316</t>
  </si>
  <si>
    <t>0.12287271514699336</t>
  </si>
  <si>
    <t>0.1236499896859872</t>
  </si>
  <si>
    <t>0.12836109885808428</t>
  </si>
  <si>
    <t>0.12790014691595172</t>
  </si>
  <si>
    <t>0.24378616949972223</t>
  </si>
  <si>
    <t>0.14013320648507172</t>
  </si>
  <si>
    <t>0.36505332167824645</t>
  </si>
  <si>
    <t>0.23928820950093774</t>
  </si>
  <si>
    <t>0.27905180998961426</t>
  </si>
  <si>
    <t>0.13901328685699282</t>
  </si>
  <si>
    <t>0.29795289516272633</t>
  </si>
  <si>
    <t>Alexei Nikolajewitsch Rudoi</t>
  </si>
  <si>
    <t>0.33771437289004347</t>
  </si>
  <si>
    <t>0.30737782990484863</t>
  </si>
  <si>
    <t>0.5875784287659507</t>
  </si>
  <si>
    <t>0.3313353727970566</t>
  </si>
  <si>
    <t>0.32958539827930733</t>
  </si>
  <si>
    <t>0.33126385548996506</t>
  </si>
  <si>
    <t>Alexei Nikolajewitsch Sawitsch</t>
  </si>
  <si>
    <t>0.6964230617950343</t>
  </si>
  <si>
    <t>0.2657640938132002</t>
  </si>
  <si>
    <t>0.2771698330077754</t>
  </si>
  <si>
    <t>0.27858135702315207</t>
  </si>
  <si>
    <t>0.34985283591950217</t>
  </si>
  <si>
    <t>0.3094352881001541</t>
  </si>
  <si>
    <t>Alexei Nikolajewitsch Schestoperow</t>
  </si>
  <si>
    <t>0.18213847791143398</t>
  </si>
  <si>
    <t>0.20190397062422363</t>
  </si>
  <si>
    <t>0.2167734444029118</t>
  </si>
  <si>
    <t>0.2401107569368067</t>
  </si>
  <si>
    <t>0.261588453291908</t>
  </si>
  <si>
    <t>0.23958760627782852</t>
  </si>
  <si>
    <t>0.23919357841987177</t>
  </si>
  <si>
    <t>0.23821315756205155</t>
  </si>
  <si>
    <t>0.24506686834568822</t>
  </si>
  <si>
    <t>0.4760553208506952</t>
  </si>
  <si>
    <t>0.2825706454019195</t>
  </si>
  <si>
    <t>0.2657758486164235</t>
  </si>
  <si>
    <t>0.2680438095670412</t>
  </si>
  <si>
    <t>Alexei Nikolajewitsch Schitnik</t>
  </si>
  <si>
    <t>0.188050230087786</t>
  </si>
  <si>
    <t>0.11772356235169633</t>
  </si>
  <si>
    <t>0.2455486314842518</t>
  </si>
  <si>
    <t>0.12582800053171514</t>
  </si>
  <si>
    <t>0.1278590120239068</t>
  </si>
  <si>
    <t>0.1275972752445196</t>
  </si>
  <si>
    <t>0.1356352456434153</t>
  </si>
  <si>
    <t>0.2217278142274573</t>
  </si>
  <si>
    <t>0.13147106236147466</t>
  </si>
  <si>
    <t>0.5492256501374537</t>
  </si>
  <si>
    <t>0.13178442724693923</t>
  </si>
  <si>
    <t>0.13488049388912607</t>
  </si>
  <si>
    <t>0.13449378924182218</t>
  </si>
  <si>
    <t>0.13308892533167246</t>
  </si>
  <si>
    <t>0.29467590500837787</t>
  </si>
  <si>
    <t>0.14815841420356687</t>
  </si>
  <si>
    <t>Alexei Nikolajewitsch Sewerzow</t>
  </si>
  <si>
    <t>0.22102542491786295</t>
  </si>
  <si>
    <t>0.5773432385587837</t>
  </si>
  <si>
    <t>0.2516500482214465</t>
  </si>
  <si>
    <t>0.4447267526060195</t>
  </si>
  <si>
    <t>0.2536012847122194</t>
  </si>
  <si>
    <t>0.2649289513830599</t>
  </si>
  <si>
    <t>0.26260608963303683</t>
  </si>
  <si>
    <t>Alexei Nikolajewitsch Silajew</t>
  </si>
  <si>
    <t>0.12673543973810755</t>
  </si>
  <si>
    <t>0.2244312130156662</t>
  </si>
  <si>
    <t>0.4060928000296115</t>
  </si>
  <si>
    <t>0.25667193890970813</t>
  </si>
  <si>
    <t>0.26462420324160324</t>
  </si>
  <si>
    <t>0.15690600319111497</t>
  </si>
  <si>
    <t>0.4165224311073669</t>
  </si>
  <si>
    <t>0.51906072391379</t>
  </si>
  <si>
    <t>Alexei Nikolajewitsch Titow</t>
  </si>
  <si>
    <t>Alexei Nikolajewitsch Tolstoi</t>
  </si>
  <si>
    <t>0.21670155992829696</t>
  </si>
  <si>
    <t>0.2611788944052488</t>
  </si>
  <si>
    <t>0.283859179435136</t>
  </si>
  <si>
    <t>0.10611259063178358</t>
  </si>
  <si>
    <t>0.1239945473887223</t>
  </si>
  <si>
    <t>0.11004080129889551</t>
  </si>
  <si>
    <t>0.20265750801486176</t>
  </si>
  <si>
    <t>0.1967287536716482</t>
  </si>
  <si>
    <t>0.11809321892387234</t>
  </si>
  <si>
    <t>0.20364251096297853</t>
  </si>
  <si>
    <t>0.2074481058666311</t>
  </si>
  <si>
    <t>0.12426012379499121</t>
  </si>
  <si>
    <t>0.21171304084936868</t>
  </si>
  <si>
    <t>0.3403314068789129</t>
  </si>
  <si>
    <t>0.12572972885613234</t>
  </si>
  <si>
    <t>0.2669231955283173</t>
  </si>
  <si>
    <t>0.20950157805934683</t>
  </si>
  <si>
    <t>0.12673358519912248</t>
  </si>
  <si>
    <t>0.13419103399344798</t>
  </si>
  <si>
    <t>0.27396513306329856</t>
  </si>
  <si>
    <t>0.13212428963558168</t>
  </si>
  <si>
    <t>0.1388550685166342</t>
  </si>
  <si>
    <t>0.13533613437260014</t>
  </si>
  <si>
    <t>0.13648569156091864</t>
  </si>
  <si>
    <t>0.14251283499787007</t>
  </si>
  <si>
    <t>0.2381939834822526</t>
  </si>
  <si>
    <t>Alexei Nikolajewitsch Ulanow</t>
  </si>
  <si>
    <t>0.45005856680735185</t>
  </si>
  <si>
    <t>0.2009874480866303</t>
  </si>
  <si>
    <t>0.24123579388801425</t>
  </si>
  <si>
    <t>0.22325234677157624</t>
  </si>
  <si>
    <t>0.28239867573222766</t>
  </si>
  <si>
    <t>0.3789000526748963</t>
  </si>
  <si>
    <t>0.4479106149535233</t>
  </si>
  <si>
    <t>0.22599965631912075</t>
  </si>
  <si>
    <t>0.24132252301565998</t>
  </si>
  <si>
    <t>0.2504762875371336</t>
  </si>
  <si>
    <t>0.23027387436127467</t>
  </si>
  <si>
    <t>Alexei Nikolajewitsch Werstowski</t>
  </si>
  <si>
    <t>0.5533035682216202</t>
  </si>
  <si>
    <t>0.6003711550532569</t>
  </si>
  <si>
    <t>Alexei Nikolajewitsch Wojewodin</t>
  </si>
  <si>
    <t>0.2854487021488115</t>
  </si>
  <si>
    <t>0.29517015469810204</t>
  </si>
  <si>
    <t>0.35341221814005974</t>
  </si>
  <si>
    <t>0.3463943552454445</t>
  </si>
  <si>
    <t>0.38633400284230496</t>
  </si>
  <si>
    <t>0.339826451911148</t>
  </si>
  <si>
    <t>Alexei Norairowitsch Sissakjan</t>
  </si>
  <si>
    <t>0.2301837106479309</t>
  </si>
  <si>
    <t>0.2303261553953106</t>
  </si>
  <si>
    <t>0.25627667076000765</t>
  </si>
  <si>
    <t>0.4142861898123758</t>
  </si>
  <si>
    <t>0.23337603087207903</t>
  </si>
  <si>
    <t>0.24679515049707051</t>
  </si>
  <si>
    <t>0.2400905710586917</t>
  </si>
  <si>
    <t>Alexei Oktjabrinowitsch Balabanow</t>
  </si>
  <si>
    <t>0.25186140957680175</t>
  </si>
  <si>
    <t>0.07563063011317529</t>
  </si>
  <si>
    <t>0.16388658997616465</t>
  </si>
  <si>
    <t>0.13393155136806853</t>
  </si>
  <si>
    <t>0.17595622557964016</t>
  </si>
  <si>
    <t>0.08333248574836599</t>
  </si>
  <si>
    <t>0.08128778303490246</t>
  </si>
  <si>
    <t>0.0984607931609044</t>
  </si>
  <si>
    <t>0.08429699744124587</t>
  </si>
  <si>
    <t>0.1552462289707948</t>
  </si>
  <si>
    <t>0.09115557700812991</t>
  </si>
  <si>
    <t>0.15396209573690012</t>
  </si>
  <si>
    <t>0.09213658117440589</t>
  </si>
  <si>
    <t>0.09326839306708812</t>
  </si>
  <si>
    <t>0.15853819683005826</t>
  </si>
  <si>
    <t>0.1611702410157084</t>
  </si>
  <si>
    <t>0.16218323978104965</t>
  </si>
  <si>
    <t>0.10578677860521493</t>
  </si>
  <si>
    <t>0.11095319505656298</t>
  </si>
  <si>
    <t>0.20447709999259678</t>
  </si>
  <si>
    <t>0.16048914385525279</t>
  </si>
  <si>
    <t>0.10436847073804756</t>
  </si>
  <si>
    <t>0.18010045520315768</t>
  </si>
  <si>
    <t>0.1635243944631889</t>
  </si>
  <si>
    <t>0.10668796569261406</t>
  </si>
  <si>
    <t>0.17553625997470226</t>
  </si>
  <si>
    <t>0.5542885298967161</t>
  </si>
  <si>
    <t>0.17702728061305525</t>
  </si>
  <si>
    <t>Alexei Olegowitsch Kowjasin</t>
  </si>
  <si>
    <t>0.12468134729742353</t>
  </si>
  <si>
    <t>0.13497118147609405</t>
  </si>
  <si>
    <t>0.23703710568400502</t>
  </si>
  <si>
    <t>0.24358661883078353</t>
  </si>
  <si>
    <t>0.25413014531306416</t>
  </si>
  <si>
    <t>0.1681103241210008</t>
  </si>
  <si>
    <t>0.14919200208778302</t>
  </si>
  <si>
    <t>0.344940042121515</t>
  </si>
  <si>
    <t>0.15753059982722487</t>
  </si>
  <si>
    <t>0.16010937358032687</t>
  </si>
  <si>
    <t>0.17096807614138848</t>
  </si>
  <si>
    <t>0.16847038943578266</t>
  </si>
  <si>
    <t>0.16775844222305636</t>
  </si>
  <si>
    <t>0.459289493149818</t>
  </si>
  <si>
    <t>0.17093117342164252</t>
  </si>
  <si>
    <t>0.18976211967046674</t>
  </si>
  <si>
    <t>0.18675351617039304</t>
  </si>
  <si>
    <t>Alexei Olegowitsch Moltschanow</t>
  </si>
  <si>
    <t>0.41266960740400516</t>
  </si>
  <si>
    <t>0.4193305788219249</t>
  </si>
  <si>
    <t>0.44235845936099505</t>
  </si>
  <si>
    <t>0.4486716455567876</t>
  </si>
  <si>
    <t>Alexei Olegowitsch Simakow</t>
  </si>
  <si>
    <t>0.11250766549737988</t>
  </si>
  <si>
    <t>0.11157636758405425</t>
  </si>
  <si>
    <t>0.12511302850234451</t>
  </si>
  <si>
    <t>0.1243616873039648</t>
  </si>
  <si>
    <t>0.1370100624369226</t>
  </si>
  <si>
    <t>0.13448001361850156</t>
  </si>
  <si>
    <t>0.13671154642970607</t>
  </si>
  <si>
    <t>0.23170975139848976</t>
  </si>
  <si>
    <t>0.13759700921775872</t>
  </si>
  <si>
    <t>0.45596057589871625</t>
  </si>
  <si>
    <t>0.1398380787333933</t>
  </si>
  <si>
    <t>0.24979897753327443</t>
  </si>
  <si>
    <t>0.14931915615815863</t>
  </si>
  <si>
    <t>0.2600459487511107</t>
  </si>
  <si>
    <t>Alexei Orlow</t>
  </si>
  <si>
    <t>Alexei Panshin</t>
  </si>
  <si>
    <t>0.1317694862341408</t>
  </si>
  <si>
    <t>0.1426442978442808</t>
  </si>
  <si>
    <t>0.1568264197972834</t>
  </si>
  <si>
    <t>0.15586949880389298</t>
  </si>
  <si>
    <t>0.15862617025240866</t>
  </si>
  <si>
    <t>0.48057049133554836</t>
  </si>
  <si>
    <t>0.1676228143240113</t>
  </si>
  <si>
    <t>0.17233714559439323</t>
  </si>
  <si>
    <t>0.193221533884769</t>
  </si>
  <si>
    <t>0.17804793694331086</t>
  </si>
  <si>
    <t>0.5878573735448341</t>
  </si>
  <si>
    <t>0.20753273766942873</t>
  </si>
  <si>
    <t>0.18224652987828463</t>
  </si>
  <si>
    <t>0.18064861658448003</t>
  </si>
  <si>
    <t>0.20065612902110766</t>
  </si>
  <si>
    <t>Alexei Pawlowitsch Fedtschenko</t>
  </si>
  <si>
    <t>0.21979331875115873</t>
  </si>
  <si>
    <t>0.3842577955986572</t>
  </si>
  <si>
    <t>0.2421760016412485</t>
  </si>
  <si>
    <t>0.6170692385486664</t>
  </si>
  <si>
    <t>0.2689656572827991</t>
  </si>
  <si>
    <t>0.29874361291249085</t>
  </si>
  <si>
    <t>0.28067556515014375</t>
  </si>
  <si>
    <t>0.3524828204240748</t>
  </si>
  <si>
    <t>Alexei Pawlowitsch Kaigorodow</t>
  </si>
  <si>
    <t>0.11801981831038924</t>
  </si>
  <si>
    <t>0.20633036289991924</t>
  </si>
  <si>
    <t>0.2147717787197014</t>
  </si>
  <si>
    <t>0.14492228977896557</t>
  </si>
  <si>
    <t>0.1422461325573969</t>
  </si>
  <si>
    <t>0.2401056421271074</t>
  </si>
  <si>
    <t>0.14116939230324535</t>
  </si>
  <si>
    <t>0.14475458298717328</t>
  </si>
  <si>
    <t>0.1437769664707515</t>
  </si>
  <si>
    <t>0.1461155461068451</t>
  </si>
  <si>
    <t>0.18482599319183396</t>
  </si>
  <si>
    <t>0.14646381652124607</t>
  </si>
  <si>
    <t>0.14854134999040927</t>
  </si>
  <si>
    <t>0.15029812531838815</t>
  </si>
  <si>
    <t>0.16970173492766177</t>
  </si>
  <si>
    <t>0.17054956420275622</t>
  </si>
  <si>
    <t>0.15605535203076087</t>
  </si>
  <si>
    <t>0.16466169218407395</t>
  </si>
  <si>
    <t>Alexei Pawlowitsch Michnow</t>
  </si>
  <si>
    <t>0.09666285758679938</t>
  </si>
  <si>
    <t>0.09586271728374797</t>
  </si>
  <si>
    <t>0.1697598238300845</t>
  </si>
  <si>
    <t>0.10684744026972258</t>
  </si>
  <si>
    <t>0.11358954037537827</t>
  </si>
  <si>
    <t>0.11518672939988782</t>
  </si>
  <si>
    <t>0.11730920170658049</t>
  </si>
  <si>
    <t>0.19907733932517258</t>
  </si>
  <si>
    <t>0.11868373877989524</t>
  </si>
  <si>
    <t>0.4422596711891558</t>
  </si>
  <si>
    <t>0.24966482059690193</t>
  </si>
  <si>
    <t>0.2532062210136216</t>
  </si>
  <si>
    <t>0.2866995293148659</t>
  </si>
  <si>
    <t>0.138530501826709</t>
  </si>
  <si>
    <t>0.21461900292642133</t>
  </si>
  <si>
    <t>0.13195714086046098</t>
  </si>
  <si>
    <t>Alexei Pawlowitsch Okladnikow</t>
  </si>
  <si>
    <t>0.30724672720686685</t>
  </si>
  <si>
    <t>0.3390360151992522</t>
  </si>
  <si>
    <t>0.3100107694670627</t>
  </si>
  <si>
    <t>0.5480714983909007</t>
  </si>
  <si>
    <t>0.5312449710374749</t>
  </si>
  <si>
    <t>Alexei Pawlowitsch Schipenko</t>
  </si>
  <si>
    <t>0.14236451285662413</t>
  </si>
  <si>
    <t>0.08794223597516433</t>
  </si>
  <si>
    <t>0.09371765685580265</t>
  </si>
  <si>
    <t>0.10193789561119843</t>
  </si>
  <si>
    <t>0.09895569797508309</t>
  </si>
  <si>
    <t>0.10692271321832074</t>
  </si>
  <si>
    <t>0.10123942980465601</t>
  </si>
  <si>
    <t>0.10103218526330832</t>
  </si>
  <si>
    <t>0.10057560139027934</t>
  </si>
  <si>
    <t>0.10302438053296542</t>
  </si>
  <si>
    <t>0.10739669197339263</t>
  </si>
  <si>
    <t>0.10679907561425778</t>
  </si>
  <si>
    <t>0.12515738650326003</t>
  </si>
  <si>
    <t>0.3578204752847962</t>
  </si>
  <si>
    <t>0.1932102703145125</t>
  </si>
  <si>
    <t>0.10832327490472757</t>
  </si>
  <si>
    <t>0.10538050232527726</t>
  </si>
  <si>
    <t>0.12090336133671223</t>
  </si>
  <si>
    <t>0.20572990175072617</t>
  </si>
  <si>
    <t>0.11252534234779703</t>
  </si>
  <si>
    <t>0.10737351086195368</t>
  </si>
  <si>
    <t>0.11526075102698695</t>
  </si>
  <si>
    <t>0.11926553026709687</t>
  </si>
  <si>
    <t>0.41567326547486755</t>
  </si>
  <si>
    <t>0.24154070891029966</t>
  </si>
  <si>
    <t>Alexei Pawlowitsch Sokolski</t>
  </si>
  <si>
    <t>0.12953041095287257</t>
  </si>
  <si>
    <t>0.13374736418129646</t>
  </si>
  <si>
    <t>0.13547595225595513</t>
  </si>
  <si>
    <t>0.14437304970642667</t>
  </si>
  <si>
    <t>0.15905670776353176</t>
  </si>
  <si>
    <t>0.15871015676955322</t>
  </si>
  <si>
    <t>0.15779967991083074</t>
  </si>
  <si>
    <t>0.1597381016767356</t>
  </si>
  <si>
    <t>0.16036634359194707</t>
  </si>
  <si>
    <t>0.16452511479220766</t>
  </si>
  <si>
    <t>0.2760316490937371</t>
  </si>
  <si>
    <t>0.32174258687462165</t>
  </si>
  <si>
    <t>0.2748651535222917</t>
  </si>
  <si>
    <t>0.28152620043893367</t>
  </si>
  <si>
    <t>0.3153536018702886</t>
  </si>
  <si>
    <t>0.18718343626759884</t>
  </si>
  <si>
    <t>0.17605804930727373</t>
  </si>
  <si>
    <t>0.1818705585005989</t>
  </si>
  <si>
    <t>0.1837298211158679</t>
  </si>
  <si>
    <t>0.17730575564457327</t>
  </si>
  <si>
    <t>Alexei Pawlowitsch Tschapygin</t>
  </si>
  <si>
    <t>0.30162821552653596</t>
  </si>
  <si>
    <t>0.29913144584885976</t>
  </si>
  <si>
    <t>0.331616993218398</t>
  </si>
  <si>
    <t>0.3594303800715576</t>
  </si>
  <si>
    <t>0.4003182397999578</t>
  </si>
  <si>
    <t>0.41004968308854844</t>
  </si>
  <si>
    <t>0.5019814076990277</t>
  </si>
  <si>
    <t>Alexei Petrow (Skispringer)</t>
  </si>
  <si>
    <t>0.22314176844369055</t>
  </si>
  <si>
    <t>0.7947716593539861</t>
  </si>
  <si>
    <t>0.29852771085458324</t>
  </si>
  <si>
    <t>0.2958353236314418</t>
  </si>
  <si>
    <t>Alexei Petrow</t>
  </si>
  <si>
    <t>Alexei Petrowitsch Antropow</t>
  </si>
  <si>
    <t>Alexei Petrowitsch Bestuschew-Rjumin</t>
  </si>
  <si>
    <t>0.36055387601932687</t>
  </si>
  <si>
    <t>0.2032243188534855</t>
  </si>
  <si>
    <t>0.250354318598056</t>
  </si>
  <si>
    <t>0.12140500073082675</t>
  </si>
  <si>
    <t>0.3172564923904607</t>
  </si>
  <si>
    <t>0.22094617895374435</t>
  </si>
  <si>
    <t>0.130361369307484</t>
  </si>
  <si>
    <t>0.22461251296560908</t>
  </si>
  <si>
    <t>0.22424311327616317</t>
  </si>
  <si>
    <t>0.13279558565377966</t>
  </si>
  <si>
    <t>0.13189873558406862</t>
  </si>
  <si>
    <t>0.22606729880598656</t>
  </si>
  <si>
    <t>0.13752027016264237</t>
  </si>
  <si>
    <t>0.13712599723230973</t>
  </si>
  <si>
    <t>0.15640294081220507</t>
  </si>
  <si>
    <t>0.15143976650411703</t>
  </si>
  <si>
    <t>0.2893590642295406</t>
  </si>
  <si>
    <t>0.1394829116649358</t>
  </si>
  <si>
    <t>0.13898202066604104</t>
  </si>
  <si>
    <t>0.1520186651820382</t>
  </si>
  <si>
    <t>0.14841598140447035</t>
  </si>
  <si>
    <t>0.2612147449537022</t>
  </si>
  <si>
    <t>Alexei Petrowitsch Bogoljubow</t>
  </si>
  <si>
    <t>0.18261902536507787</t>
  </si>
  <si>
    <t>0.4213500450393179</t>
  </si>
  <si>
    <t>0.227457026077986</t>
  </si>
  <si>
    <t>0.23132362843702897</t>
  </si>
  <si>
    <t>0.3883688409503761</t>
  </si>
  <si>
    <t>0.2306400629501269</t>
  </si>
  <si>
    <t>0.2423703189057268</t>
  </si>
  <si>
    <t>0.2312736982323762</t>
  </si>
  <si>
    <t>0.4203443828300234</t>
  </si>
  <si>
    <t>0.4369457871618461</t>
  </si>
  <si>
    <t>Alexei Petrowitsch Bystrow</t>
  </si>
  <si>
    <t>0.4430498470390381</t>
  </si>
  <si>
    <t>0.1809769600286409</t>
  </si>
  <si>
    <t>0.1995190349283519</t>
  </si>
  <si>
    <t>0.21412070489185409</t>
  </si>
  <si>
    <t>0.22525940213726373</t>
  </si>
  <si>
    <t>0.2089638366006428</t>
  </si>
  <si>
    <t>0.36108045523357324</t>
  </si>
  <si>
    <t>0.21443434731102146</t>
  </si>
  <si>
    <t>0.22534038743022747</t>
  </si>
  <si>
    <t>0.23388792297700312</t>
  </si>
  <si>
    <t>0.2364211826418561</t>
  </si>
  <si>
    <t>0.21502346078265516</t>
  </si>
  <si>
    <t>0.3908092645530585</t>
  </si>
  <si>
    <t>0.2327788380156957</t>
  </si>
  <si>
    <t>Alexei Petrowitsch Jermolow</t>
  </si>
  <si>
    <t>0.14554922661970326</t>
  </si>
  <si>
    <t>0.22206431185216993</t>
  </si>
  <si>
    <t>0.19367656336213226</t>
  </si>
  <si>
    <t>0.24414260870449203</t>
  </si>
  <si>
    <t>0.2426529031564573</t>
  </si>
  <si>
    <t>0.2081635236671647</t>
  </si>
  <si>
    <t>0.10348446930591089</t>
  </si>
  <si>
    <t>0.11590657941006681</t>
  </si>
  <si>
    <t>0.1741622222762963</t>
  </si>
  <si>
    <t>0.18515190190031053</t>
  </si>
  <si>
    <t>0.11735667455226924</t>
  </si>
  <si>
    <t>0.11111879279739924</t>
  </si>
  <si>
    <t>0.11089132447509792</t>
  </si>
  <si>
    <t>0.23166619932684956</t>
  </si>
  <si>
    <t>0.18787152214843852</t>
  </si>
  <si>
    <t>0.1234616444953956</t>
  </si>
  <si>
    <t>0.1129346480982018</t>
  </si>
  <si>
    <t>0.11307792641278293</t>
  </si>
  <si>
    <t>0.19114269950328908</t>
  </si>
  <si>
    <t>0.19165358670882082</t>
  </si>
  <si>
    <t>0.2933770931584006</t>
  </si>
  <si>
    <t>0.1138103173380817</t>
  </si>
  <si>
    <t>0.27265304831831627</t>
  </si>
  <si>
    <t>0.11722097187857433</t>
  </si>
  <si>
    <t>0.1188939088505274</t>
  </si>
  <si>
    <t>0.1333645890268562</t>
  </si>
  <si>
    <t>0.12350603144375104</t>
  </si>
  <si>
    <t>0.1301854876270558</t>
  </si>
  <si>
    <t>0.2226569671239988</t>
  </si>
  <si>
    <t>Alexei Petrowitsch Jewlaschew</t>
  </si>
  <si>
    <t>0.29513007473589753</t>
  </si>
  <si>
    <t>0.30473824097506225</t>
  </si>
  <si>
    <t>0.3698849812118169</t>
  </si>
  <si>
    <t>0.8265699874467632</t>
  </si>
  <si>
    <t>Alexei Petrowitsch Juschnewski</t>
  </si>
  <si>
    <t>0.2236756480653335</t>
  </si>
  <si>
    <t>0.30012057309761986</t>
  </si>
  <si>
    <t>0.16805145150741735</t>
  </si>
  <si>
    <t>0.17041443257956126</t>
  </si>
  <si>
    <t>0.16964429698916075</t>
  </si>
  <si>
    <t>0.18973212008796125</t>
  </si>
  <si>
    <t>0.17355455050543073</t>
  </si>
  <si>
    <t>0.36704781918983054</t>
  </si>
  <si>
    <t>0.2972965411411254</t>
  </si>
  <si>
    <t>0.18019290653992012</t>
  </si>
  <si>
    <t>0.18271256213986903</t>
  </si>
  <si>
    <t>0.3213598980234307</t>
  </si>
  <si>
    <t>0.337730865245273</t>
  </si>
  <si>
    <t>Alexei Petrowitsch Malzew</t>
  </si>
  <si>
    <t>0.11742727815733563</t>
  </si>
  <si>
    <t>0.11894494090833571</t>
  </si>
  <si>
    <t>0.12223147890403864</t>
  </si>
  <si>
    <t>0.21461723967259502</t>
  </si>
  <si>
    <t>0.1347547594176601</t>
  </si>
  <si>
    <t>0.13787455862753248</t>
  </si>
  <si>
    <t>0.14461669827344095</t>
  </si>
  <si>
    <t>0.23593001479950096</t>
  </si>
  <si>
    <t>0.145257771068426</t>
  </si>
  <si>
    <t>0.39202898480401016</t>
  </si>
  <si>
    <t>0.2693294791897111</t>
  </si>
  <si>
    <t>0.26132362829543476</t>
  </si>
  <si>
    <t>0.1448285317396225</t>
  </si>
  <si>
    <t>0.1459848775104714</t>
  </si>
  <si>
    <t>0.15967839659801208</t>
  </si>
  <si>
    <t>0.14522641780682513</t>
  </si>
  <si>
    <t>0.14809602085401563</t>
  </si>
  <si>
    <t>0.16131078875487564</t>
  </si>
  <si>
    <t>0.44890141409103124</t>
  </si>
  <si>
    <t>0.162051190020263</t>
  </si>
  <si>
    <t>Alexei Petrowitsch Maressjew</t>
  </si>
  <si>
    <t>0.13416027610797887</t>
  </si>
  <si>
    <t>0.2686983140500189</t>
  </si>
  <si>
    <t>0.16150424052803605</t>
  </si>
  <si>
    <t>0.18089095112899337</t>
  </si>
  <si>
    <t>0.1605343592049293</t>
  </si>
  <si>
    <t>0.2889594689840389</t>
  </si>
  <si>
    <t>0.18315405897701728</t>
  </si>
  <si>
    <t>0.29320387595297426</t>
  </si>
  <si>
    <t>0.17647638093205664</t>
  </si>
  <si>
    <t>0.17618614634338606</t>
  </si>
  <si>
    <t>0.1839659644201857</t>
  </si>
  <si>
    <t>0.18294227302111762</t>
  </si>
  <si>
    <t>0.18127839049418412</t>
  </si>
  <si>
    <t>0.3056339211382705</t>
  </si>
  <si>
    <t>0.42873973196575754</t>
  </si>
  <si>
    <t>0.20523448238423733</t>
  </si>
  <si>
    <t>Alexei Petrowitsch Pawlow</t>
  </si>
  <si>
    <t>0.47003153600470954</t>
  </si>
  <si>
    <t>0.5850414482005031</t>
  </si>
  <si>
    <t>0.3160727603207543</t>
  </si>
  <si>
    <t>0.3205384481097943</t>
  </si>
  <si>
    <t>0.32983356138407294</t>
  </si>
  <si>
    <t>0.3540618509523358</t>
  </si>
  <si>
    <t>Alexei Petrowitsch Popogrebski</t>
  </si>
  <si>
    <t>0.0932436998527475</t>
  </si>
  <si>
    <t>0.1709046079666112</t>
  </si>
  <si>
    <t>0.10010347780313118</t>
  </si>
  <si>
    <t>0.25674425916503835</t>
  </si>
  <si>
    <t>0.11224822552259577</t>
  </si>
  <si>
    <t>0.12572232289962282</t>
  </si>
  <si>
    <t>0.1186144974378092</t>
  </si>
  <si>
    <t>0.11781021208307528</t>
  </si>
  <si>
    <t>0.1202823426709998</t>
  </si>
  <si>
    <t>0.13391720137002372</t>
  </si>
  <si>
    <t>0.20648012399379254</t>
  </si>
  <si>
    <t>0.12393405222783146</t>
  </si>
  <si>
    <t>0.12714802690351634</t>
  </si>
  <si>
    <t>0.14900423673859803</t>
  </si>
  <si>
    <t>0.14460650275526785</t>
  </si>
  <si>
    <t>0.2183527292210814</t>
  </si>
  <si>
    <t>0.1254591658934888</t>
  </si>
  <si>
    <t>0.2437110486466794</t>
  </si>
  <si>
    <t>0.14078991478205372</t>
  </si>
  <si>
    <t>0.14055290400129797</t>
  </si>
  <si>
    <t>0.1372219468025279</t>
  </si>
  <si>
    <t>0.1419897762583117</t>
  </si>
  <si>
    <t>0.49487352992234285</t>
  </si>
  <si>
    <t>0.14449864962830214</t>
  </si>
  <si>
    <t>Alexei Petrowitsch Rastworzew</t>
  </si>
  <si>
    <t>0.14534800896296296</t>
  </si>
  <si>
    <t>0.12899124768238168</t>
  </si>
  <si>
    <t>0.13713062755365113</t>
  </si>
  <si>
    <t>0.14781881834629546</t>
  </si>
  <si>
    <t>0.30686593127882855</t>
  </si>
  <si>
    <t>0.1697805556439662</t>
  </si>
  <si>
    <t>0.1570631553836883</t>
  </si>
  <si>
    <t>0.24558045403450063</t>
  </si>
  <si>
    <t>0.34922828289224844</t>
  </si>
  <si>
    <t>0.16724052749963034</t>
  </si>
  <si>
    <t>Alexei Popyrin</t>
  </si>
  <si>
    <t>0.1425537383076408</t>
  </si>
  <si>
    <t>0.3030315188914513</t>
  </si>
  <si>
    <t>0.1548087272945254</t>
  </si>
  <si>
    <t>0.16358886121839472</t>
  </si>
  <si>
    <t>0.3557767628928996</t>
  </si>
  <si>
    <t>0.27510190999302164</t>
  </si>
  <si>
    <t>0.16639897542277576</t>
  </si>
  <si>
    <t>0.1651394088400781</t>
  </si>
  <si>
    <t>0.16818973901082523</t>
  </si>
  <si>
    <t>0.17535799903563815</t>
  </si>
  <si>
    <t>0.4166090254436178</t>
  </si>
  <si>
    <t>0.41869040267992136</t>
  </si>
  <si>
    <t>0.3090890073904278</t>
  </si>
  <si>
    <t>0.1926206103336733</t>
  </si>
  <si>
    <t>Alexei Ptschelinzew</t>
  </si>
  <si>
    <t>0.09769784881921581</t>
  </si>
  <si>
    <t>0.11273070681018975</t>
  </si>
  <si>
    <t>0.11761019977382065</t>
  </si>
  <si>
    <t>0.1287937875624851</t>
  </si>
  <si>
    <t>0.1264154617355594</t>
  </si>
  <si>
    <t>0.21241979469924077</t>
  </si>
  <si>
    <t>0.12851317308400365</t>
  </si>
  <si>
    <t>0.3086565233866472</t>
  </si>
  <si>
    <t>0.1642565801263611</t>
  </si>
  <si>
    <t>0.13283979928004155</t>
  </si>
  <si>
    <t>0.3229155621293378</t>
  </si>
  <si>
    <t>0.15081551106178248</t>
  </si>
  <si>
    <t>0.14869386063782378</t>
  </si>
  <si>
    <t>0.24550319522955688</t>
  </si>
  <si>
    <t>0.24776902611747287</t>
  </si>
  <si>
    <t>Alexei Raissowitsch Mursin</t>
  </si>
  <si>
    <t>0.22652742906750659</t>
  </si>
  <si>
    <t>0.2431926607724731</t>
  </si>
  <si>
    <t>0.27269726517908077</t>
  </si>
  <si>
    <t>0.29862812670915206</t>
  </si>
  <si>
    <t>0.29089487363527944</t>
  </si>
  <si>
    <t>0.3047920915588638</t>
  </si>
  <si>
    <t>0.32156901130227245</t>
  </si>
  <si>
    <t>Alexei Remowitsch Chochlow</t>
  </si>
  <si>
    <t>0.14569654413897898</t>
  </si>
  <si>
    <t>0.18709600850930505</t>
  </si>
  <si>
    <t>0.5841765445803799</t>
  </si>
  <si>
    <t>0.19140851908665935</t>
  </si>
  <si>
    <t>0.19133616441528112</t>
  </si>
  <si>
    <t>0.3382653399677859</t>
  </si>
  <si>
    <t>0.3226324196357704</t>
  </si>
  <si>
    <t>0.2015086371165313</t>
  </si>
  <si>
    <t>0.2199891688742568</t>
  </si>
  <si>
    <t>0.19974183623269556</t>
  </si>
  <si>
    <t>0.21623534646931342</t>
  </si>
  <si>
    <t>Alexei Romanowitsch Maximtschuk</t>
  </si>
  <si>
    <t>0.16468284250454385</t>
  </si>
  <si>
    <t>0.17004420775658668</t>
  </si>
  <si>
    <t>0.1835535302621293</t>
  </si>
  <si>
    <t>0.19698536340731673</t>
  </si>
  <si>
    <t>0.3419955437030904</t>
  </si>
  <si>
    <t>0.3438585613888373</t>
  </si>
  <si>
    <t>0.20388714210434228</t>
  </si>
  <si>
    <t>0.20857482876273067</t>
  </si>
  <si>
    <t>0.2257474040801082</t>
  </si>
  <si>
    <t>0.227664922651978</t>
  </si>
  <si>
    <t>0.23466324567352073</t>
  </si>
  <si>
    <t>Alexei Roshchyn</t>
  </si>
  <si>
    <t>0.1671401782923225</t>
  </si>
  <si>
    <t>0.16575665212467539</t>
  </si>
  <si>
    <t>0.19978206243621474</t>
  </si>
  <si>
    <t>0.19957843939399816</t>
  </si>
  <si>
    <t>0.20862357889532934</t>
  </si>
  <si>
    <t>0.23953370873036398</t>
  </si>
  <si>
    <t>0.45996724296281727</t>
  </si>
  <si>
    <t>0.23511420846732337</t>
  </si>
  <si>
    <t>Alexei Saizew</t>
  </si>
  <si>
    <t>0.2672879596373855</t>
  </si>
  <si>
    <t>0.35101623922266767</t>
  </si>
  <si>
    <t>0.6986105124177899</t>
  </si>
  <si>
    <t>Alexei Sawtschenko (Eishockeyspieler)</t>
  </si>
  <si>
    <t>0.14806501677181444</t>
  </si>
  <si>
    <t>0.14683938791758025</t>
  </si>
  <si>
    <t>0.15161984701119124</t>
  </si>
  <si>
    <t>0.1803112445978423</t>
  </si>
  <si>
    <t>0.17962248911676046</t>
  </si>
  <si>
    <t>0.18481405263375741</t>
  </si>
  <si>
    <t>0.1869998195461474</t>
  </si>
  <si>
    <t>0.18403303793980486</t>
  </si>
  <si>
    <t>0.6251118539218555</t>
  </si>
  <si>
    <t>Alexei Sawtschenko</t>
  </si>
  <si>
    <t>Alexei Sayle</t>
  </si>
  <si>
    <t>0.12902719738242255</t>
  </si>
  <si>
    <t>0.21665368545590363</t>
  </si>
  <si>
    <t>0.13383257631373677</t>
  </si>
  <si>
    <t>0.14348340935098872</t>
  </si>
  <si>
    <t>0.16658541712084</t>
  </si>
  <si>
    <t>0.1426217485150242</t>
  </si>
  <si>
    <t>0.1516212163853315</t>
  </si>
  <si>
    <t>0.1530583308362302</t>
  </si>
  <si>
    <t>0.16343882794191247</t>
  </si>
  <si>
    <t>0.5317393720980271</t>
  </si>
  <si>
    <t>0.16037054281188043</t>
  </si>
  <si>
    <t>0.1839935970840272</t>
  </si>
  <si>
    <t>0.3130846341437951</t>
  </si>
  <si>
    <t>0.3593741950391585</t>
  </si>
  <si>
    <t>0.21473208022142296</t>
  </si>
  <si>
    <t>0.1970416980593822</t>
  </si>
  <si>
    <t>0.18470812165408482</t>
  </si>
  <si>
    <t>Alexei Schapurin</t>
  </si>
  <si>
    <t>0.4808832633027258</t>
  </si>
  <si>
    <t>0.49250489087424726</t>
  </si>
  <si>
    <t>Alexei Scharkewitsch</t>
  </si>
  <si>
    <t>0.1544886706716508</t>
  </si>
  <si>
    <t>0.1595181575215054</t>
  </si>
  <si>
    <t>0.1615798144855217</t>
  </si>
  <si>
    <t>0.16604438603930083</t>
  </si>
  <si>
    <t>0.17323153527534152</t>
  </si>
  <si>
    <t>0.1940259715722608</t>
  </si>
  <si>
    <t>0.18181529209258157</t>
  </si>
  <si>
    <t>0.1860112846241029</t>
  </si>
  <si>
    <t>0.38935055591504575</t>
  </si>
  <si>
    <t>0.40633298408172513</t>
  </si>
  <si>
    <t>0.19831200255933296</t>
  </si>
  <si>
    <t>0.21727963159711658</t>
  </si>
  <si>
    <t>0.211469494232738</t>
  </si>
  <si>
    <t>Alexei Scheludko</t>
  </si>
  <si>
    <t>0.3086448409036023</t>
  </si>
  <si>
    <t>0.3983915092543185</t>
  </si>
  <si>
    <t>0.44327770537184175</t>
  </si>
  <si>
    <t>0.42322621469895066</t>
  </si>
  <si>
    <t>0.4231348631510906</t>
  </si>
  <si>
    <t>Alexei Schirow</t>
  </si>
  <si>
    <t>0.12268950318013828</t>
  </si>
  <si>
    <t>0.05797827656897866</t>
  </si>
  <si>
    <t>0.1013616104146822</t>
  </si>
  <si>
    <t>0.10267163601454009</t>
  </si>
  <si>
    <t>0.06427469266305051</t>
  </si>
  <si>
    <t>0.11007541500565056</t>
  </si>
  <si>
    <t>0.13561630278714193</t>
  </si>
  <si>
    <t>0.07119435293245896</t>
  </si>
  <si>
    <t>0.06823372382961221</t>
  </si>
  <si>
    <t>0.0693507089504789</t>
  </si>
  <si>
    <t>0.11802700776677154</t>
  </si>
  <si>
    <t>0.14908381252333125</t>
  </si>
  <si>
    <t>0.07092240372089607</t>
  </si>
  <si>
    <t>0.07111196549197454</t>
  </si>
  <si>
    <t>0.12105891827962018</t>
  </si>
  <si>
    <t>0.2674809796556596</t>
  </si>
  <si>
    <t>0.07919108733324445</t>
  </si>
  <si>
    <t>0.07297224817804415</t>
  </si>
  <si>
    <t>0.08375369162404311</t>
  </si>
  <si>
    <t>0.2665445364817719</t>
  </si>
  <si>
    <t>0.2846891810890932</t>
  </si>
  <si>
    <t>0.07550108372160498</t>
  </si>
  <si>
    <t>0.08178676248302895</t>
  </si>
  <si>
    <t>0.1391676780583459</t>
  </si>
  <si>
    <t>0.13437271857982022</t>
  </si>
  <si>
    <t>0.07980837415044283</t>
  </si>
  <si>
    <t>Alexei Schtschebelin</t>
  </si>
  <si>
    <t>0.24665775815668808</t>
  </si>
  <si>
    <t>0.16809596819330644</t>
  </si>
  <si>
    <t>0.20360823899400335</t>
  </si>
  <si>
    <t>0.19204808547906702</t>
  </si>
  <si>
    <t>0.1885016960890904</t>
  </si>
  <si>
    <t>0.19182584383263246</t>
  </si>
  <si>
    <t>0.4146985865719887</t>
  </si>
  <si>
    <t>0.1968439908287637</t>
  </si>
  <si>
    <t>0.4719470639925347</t>
  </si>
  <si>
    <t>0.21408233198554097</t>
  </si>
  <si>
    <t>Alexei Schtschotkin</t>
  </si>
  <si>
    <t>0.10128250610813422</t>
  </si>
  <si>
    <t>0.1793575321164117</t>
  </si>
  <si>
    <t>0.1115966240686466</t>
  </si>
  <si>
    <t>0.12001155029683098</t>
  </si>
  <si>
    <t>0.21057625427965468</t>
  </si>
  <si>
    <t>0.12114905820844156</t>
  </si>
  <si>
    <t>0.2061818985053944</t>
  </si>
  <si>
    <t>0.26000685326761336</t>
  </si>
  <si>
    <t>0.12422580500014367</t>
  </si>
  <si>
    <t>0.413894365029768</t>
  </si>
  <si>
    <t>0.1282767594176148</t>
  </si>
  <si>
    <t>0.126936835910123</t>
  </si>
  <si>
    <t>0.1394175994996272</t>
  </si>
  <si>
    <t>Alexei Semjonow</t>
  </si>
  <si>
    <t>Alexei Semjonowitsch Koslow</t>
  </si>
  <si>
    <t>0.4541084862023422</t>
  </si>
  <si>
    <t>0.4357013194056041</t>
  </si>
  <si>
    <t>0.24663101458914097</t>
  </si>
  <si>
    <t>0.2518063220970057</t>
  </si>
  <si>
    <t>0.2690086726671338</t>
  </si>
  <si>
    <t>0.3028374565800468</t>
  </si>
  <si>
    <t>0.48638821091052087</t>
  </si>
  <si>
    <t>Alexei Semjonowitsch Schiwotow</t>
  </si>
  <si>
    <t>0.3124914686632907</t>
  </si>
  <si>
    <t>0.35619250578371375</t>
  </si>
  <si>
    <t>0.33605483966742644</t>
  </si>
  <si>
    <t>0.36064879312266196</t>
  </si>
  <si>
    <t>0.3622475167318676</t>
  </si>
  <si>
    <t>0.3455062609766103</t>
  </si>
  <si>
    <t>0.36216932717221223</t>
  </si>
  <si>
    <t>0.38821529116539333</t>
  </si>
  <si>
    <t>Alexei Sergejewitsch Bauer</t>
  </si>
  <si>
    <t>0.24760271125518765</t>
  </si>
  <si>
    <t>0.2907000942216545</t>
  </si>
  <si>
    <t>0.2846336949403545</t>
  </si>
  <si>
    <t>0.37074306317836947</t>
  </si>
  <si>
    <t>0.34730178955609514</t>
  </si>
  <si>
    <t>0.2967004170389869</t>
  </si>
  <si>
    <t>Alexei Sergejewitsch Drejew</t>
  </si>
  <si>
    <t>0.08463827289436232</t>
  </si>
  <si>
    <t>0.14797044946796767</t>
  </si>
  <si>
    <t>0.2461660447720318</t>
  </si>
  <si>
    <t>0.17141432305483842</t>
  </si>
  <si>
    <t>0.11322804045925768</t>
  </si>
  <si>
    <t>0.10381119097604534</t>
  </si>
  <si>
    <t>0.10652688248951922</t>
  </si>
  <si>
    <t>0.12416777154502172</t>
  </si>
  <si>
    <t>0.3891089999959779</t>
  </si>
  <si>
    <t>0.25668156384075613</t>
  </si>
  <si>
    <t>0.1158558273813128</t>
  </si>
  <si>
    <t>Alexei Sergejewitsch Ionow</t>
  </si>
  <si>
    <t>0.2552950516292042</t>
  </si>
  <si>
    <t>0.26854265745365147</t>
  </si>
  <si>
    <t>0.26573757708585843</t>
  </si>
  <si>
    <t>0.3064046934274806</t>
  </si>
  <si>
    <t>Alexei Sergejewitsch Iwanow</t>
  </si>
  <si>
    <t>0.1238209619186113</t>
  </si>
  <si>
    <t>0.23508190612348331</t>
  </si>
  <si>
    <t>0.14887286873772118</t>
  </si>
  <si>
    <t>0.2571380026551747</t>
  </si>
  <si>
    <t>0.15084417638508785</t>
  </si>
  <si>
    <t>0.4627285494685804</t>
  </si>
  <si>
    <t>0.26386470991126837</t>
  </si>
  <si>
    <t>0.15768587613431848</t>
  </si>
  <si>
    <t>0.15518416485977976</t>
  </si>
  <si>
    <t>0.17804325035256002</t>
  </si>
  <si>
    <t>0.1789327538095884</t>
  </si>
  <si>
    <t>0.16372609344455613</t>
  </si>
  <si>
    <t>Alexei Sergejewitsch Medwedew</t>
  </si>
  <si>
    <t>0.12068139496740495</t>
  </si>
  <si>
    <t>0.2741650532206039</t>
  </si>
  <si>
    <t>0.2718956137042618</t>
  </si>
  <si>
    <t>0.14527815241217687</t>
  </si>
  <si>
    <t>0.1627171093599836</t>
  </si>
  <si>
    <t>0.15351775011886454</t>
  </si>
  <si>
    <t>0.15497284052392094</t>
  </si>
  <si>
    <t>0.5294501366667527</t>
  </si>
  <si>
    <t>0.1649941749127682</t>
  </si>
  <si>
    <t>0.16237651632639685</t>
  </si>
  <si>
    <t>0.3929143349801337</t>
  </si>
  <si>
    <t>0.17734587045504727</t>
  </si>
  <si>
    <t>Alexei Sergejewitsch Sagorny</t>
  </si>
  <si>
    <t>0.3369070573052445</t>
  </si>
  <si>
    <t>0.3548969491311528</t>
  </si>
  <si>
    <t>0.40478776927584126</t>
  </si>
  <si>
    <t>0.4110842321064927</t>
  </si>
  <si>
    <t>Alexei Sergejewitsch Selesnjow</t>
  </si>
  <si>
    <t>0.3469823836927942</t>
  </si>
  <si>
    <t>0.1508217534347086</t>
  </si>
  <si>
    <t>0.15986309753024747</t>
  </si>
  <si>
    <t>0.26902017219436364</t>
  </si>
  <si>
    <t>0.15498907168680395</t>
  </si>
  <si>
    <t>0.16169769710160606</t>
  </si>
  <si>
    <t>0.16072665401384892</t>
  </si>
  <si>
    <t>0.18337344861390414</t>
  </si>
  <si>
    <t>0.17380370988219532</t>
  </si>
  <si>
    <t>0.17248809273755675</t>
  </si>
  <si>
    <t>0.17639718952138966</t>
  </si>
  <si>
    <t>0.17895709512261188</t>
  </si>
  <si>
    <t>0.43716399407610235</t>
  </si>
  <si>
    <t>0.2115512572795585</t>
  </si>
  <si>
    <t>0.1957050256296223</t>
  </si>
  <si>
    <t>0.18364205268030387</t>
  </si>
  <si>
    <t>0.20735039029599814</t>
  </si>
  <si>
    <t>0.2267943925862505</t>
  </si>
  <si>
    <t>0.20838631212184242</t>
  </si>
  <si>
    <t>0.20341886745455984</t>
  </si>
  <si>
    <t>0.1976732610824327</t>
  </si>
  <si>
    <t>Alexei Sergejewitsch Smirnow</t>
  </si>
  <si>
    <t>0.08917646292235701</t>
  </si>
  <si>
    <t>0.09653611242889049</t>
  </si>
  <si>
    <t>0.162096867649656</t>
  </si>
  <si>
    <t>0.16953723331067422</t>
  </si>
  <si>
    <t>0.10548641402542207</t>
  </si>
  <si>
    <t>0.21102807333219506</t>
  </si>
  <si>
    <t>0.1134406008075743</t>
  </si>
  <si>
    <t>0.2805331391417462</t>
  </si>
  <si>
    <t>0.11267139792063725</t>
  </si>
  <si>
    <t>0.11451582715534926</t>
  </si>
  <si>
    <t>0.4185679929769683</t>
  </si>
  <si>
    <t>0.1188106346822761</t>
  </si>
  <si>
    <t>0.12049591829639758</t>
  </si>
  <si>
    <t>0.14045008457472435</t>
  </si>
  <si>
    <t>0.12192100468748625</t>
  </si>
  <si>
    <t>0.386236738451344</t>
  </si>
  <si>
    <t>Alexei Sergejewitsch Spiridonow</t>
  </si>
  <si>
    <t>0.16968875890420534</t>
  </si>
  <si>
    <t>0.17437738667873276</t>
  </si>
  <si>
    <t>0.19224329935679543</t>
  </si>
  <si>
    <t>0.20631249937528343</t>
  </si>
  <si>
    <t>0.19506708222983973</t>
  </si>
  <si>
    <t>0.19879047963313748</t>
  </si>
  <si>
    <t>0.20086491632633416</t>
  </si>
  <si>
    <t>0.20607393469297014</t>
  </si>
  <si>
    <t>0.2041996668513735</t>
  </si>
  <si>
    <t>0.20661470439296825</t>
  </si>
  <si>
    <t>0.4895828053120189</t>
  </si>
  <si>
    <t>0.22429023805497228</t>
  </si>
  <si>
    <t>0.22636028748454404</t>
  </si>
  <si>
    <t>0.2311848247054019</t>
  </si>
  <si>
    <t>Alexei Sergejewitsch Suworin</t>
  </si>
  <si>
    <t>0.1816017070505556</t>
  </si>
  <si>
    <t>0.3902615203301727</t>
  </si>
  <si>
    <t>0.4764405902517587</t>
  </si>
  <si>
    <t>0.19356979601616003</t>
  </si>
  <si>
    <t>0.20194836902752827</t>
  </si>
  <si>
    <t>0.2170678764805638</t>
  </si>
  <si>
    <t>0.2293552331815271</t>
  </si>
  <si>
    <t>0.23201965609635855</t>
  </si>
  <si>
    <t>0.2257164762630829</t>
  </si>
  <si>
    <t>0.23118646043161292</t>
  </si>
  <si>
    <t>0.24102014323905416</t>
  </si>
  <si>
    <t>0.2599708501694009</t>
  </si>
  <si>
    <t>Alexei Sergejewitsch Uwarow</t>
  </si>
  <si>
    <t>0.4014553039220234</t>
  </si>
  <si>
    <t>0.2636713312065007</t>
  </si>
  <si>
    <t>0.2825434902426561</t>
  </si>
  <si>
    <t>0.47622578782004316</t>
  </si>
  <si>
    <t>0.2827183368292287</t>
  </si>
  <si>
    <t>0.3003422732230842</t>
  </si>
  <si>
    <t>0.3029335264433956</t>
  </si>
  <si>
    <t>0.31960733361089644</t>
  </si>
  <si>
    <t>Alexei Sergejewitsch Wassiljew</t>
  </si>
  <si>
    <t>0.200581152358407</t>
  </si>
  <si>
    <t>0.12787813943315932</t>
  </si>
  <si>
    <t>0.13828257162872734</t>
  </si>
  <si>
    <t>0.29464323732409275</t>
  </si>
  <si>
    <t>0.13977075022781668</t>
  </si>
  <si>
    <t>0.14204416743940312</t>
  </si>
  <si>
    <t>0.501612125896879</t>
  </si>
  <si>
    <t>0.1423827336110081</t>
  </si>
  <si>
    <t>0.24738607797574055</t>
  </si>
  <si>
    <t>0.14379214143843375</t>
  </si>
  <si>
    <t>0.16497314825894996</t>
  </si>
  <si>
    <t>0.34794436354998265</t>
  </si>
  <si>
    <t>0.1559430643283238</t>
  </si>
  <si>
    <t>0.15170700958447808</t>
  </si>
  <si>
    <t>0.157930163002106</t>
  </si>
  <si>
    <t>Alexei Sergejewitsch Zwetkow</t>
  </si>
  <si>
    <t>0.21277178812942307</t>
  </si>
  <si>
    <t>0.12975760477390613</t>
  </si>
  <si>
    <t>0.14890453979944554</t>
  </si>
  <si>
    <t>0.15109173743187818</t>
  </si>
  <si>
    <t>0.15413338365357745</t>
  </si>
  <si>
    <t>0.2592080100254902</t>
  </si>
  <si>
    <t>0.6060373669724762</t>
  </si>
  <si>
    <t>0.15961723770235037</t>
  </si>
  <si>
    <t>0.15816549924723847</t>
  </si>
  <si>
    <t>0.15749709997116595</t>
  </si>
  <si>
    <t>0.16616634133015826</t>
  </si>
  <si>
    <t>0.17298262910602186</t>
  </si>
  <si>
    <t>0.1790672031043485</t>
  </si>
  <si>
    <t>Alexei Sewerinow</t>
  </si>
  <si>
    <t>0.1730554729585597</t>
  </si>
  <si>
    <t>0.1918352866964017</t>
  </si>
  <si>
    <t>0.1943146192119392</t>
  </si>
  <si>
    <t>0.20707582202610064</t>
  </si>
  <si>
    <t>0.21864964607347762</t>
  </si>
  <si>
    <t>0.22222893777323463</t>
  </si>
  <si>
    <t>0.22337593868356098</t>
  </si>
  <si>
    <t>0.2328457078062241</t>
  </si>
  <si>
    <t>0.26714456778448803</t>
  </si>
  <si>
    <t>0.41594264065869685</t>
  </si>
  <si>
    <t>Alexei Sidorenko</t>
  </si>
  <si>
    <t>0.13136286206507836</t>
  </si>
  <si>
    <t>0.14102700094112453</t>
  </si>
  <si>
    <t>0.15157578665430238</t>
  </si>
  <si>
    <t>0.1671055512645705</t>
  </si>
  <si>
    <t>0.16997607484265562</t>
  </si>
  <si>
    <t>0.17501596838642292</t>
  </si>
  <si>
    <t>0.35029914417916735</t>
  </si>
  <si>
    <t>0.345058439896059</t>
  </si>
  <si>
    <t>0.18873201585614297</t>
  </si>
  <si>
    <t>0.19589093500393442</t>
  </si>
  <si>
    <t>0.19304269000776686</t>
  </si>
  <si>
    <t>0.19676139949256605</t>
  </si>
  <si>
    <t>Alexei Sidorowitsch Medwedew</t>
  </si>
  <si>
    <t>0.3689233264328765</t>
  </si>
  <si>
    <t>0.23587448612245335</t>
  </si>
  <si>
    <t>0.5068935587462323</t>
  </si>
  <si>
    <t>0.24465919437809291</t>
  </si>
  <si>
    <t>0.25932583173068985</t>
  </si>
  <si>
    <t>0.2810760128928261</t>
  </si>
  <si>
    <t>0.2812499513593592</t>
  </si>
  <si>
    <t>0.2931732234934558</t>
  </si>
  <si>
    <t>Alexei Silytsch Nowikow-Priboi</t>
  </si>
  <si>
    <t>0.10204340321838692</t>
  </si>
  <si>
    <t>0.18703341727278505</t>
  </si>
  <si>
    <t>0.11311705534192137</t>
  </si>
  <si>
    <t>0.273419249227358</t>
  </si>
  <si>
    <t>0.12144770422975121</t>
  </si>
  <si>
    <t>0.31497652583045455</t>
  </si>
  <si>
    <t>0.11774491566761483</t>
  </si>
  <si>
    <t>0.12284144618499031</t>
  </si>
  <si>
    <t>0.2067396141537729</t>
  </si>
  <si>
    <t>0.2823105185125032</t>
  </si>
  <si>
    <t>0.1328138088802265</t>
  </si>
  <si>
    <t>0.1289283350384203</t>
  </si>
  <si>
    <t>0.13203836206046562</t>
  </si>
  <si>
    <t>0.13190378514878404</t>
  </si>
  <si>
    <t>0.13103889011021505</t>
  </si>
  <si>
    <t>0.22727009396520112</t>
  </si>
  <si>
    <t>0.13345934130870207</t>
  </si>
  <si>
    <t>0.13595337944802535</t>
  </si>
  <si>
    <t>0.1411332522043574</t>
  </si>
  <si>
    <t>0.23246766000114374</t>
  </si>
  <si>
    <t>0.15831070203874686</t>
  </si>
  <si>
    <t>0.1489013875435056</t>
  </si>
  <si>
    <t>0.2542633266115207</t>
  </si>
  <si>
    <t>0.15144759115760298</t>
  </si>
  <si>
    <t>0.3207631329213181</t>
  </si>
  <si>
    <t>Alexei Sinowjewitsch Petrow</t>
  </si>
  <si>
    <t>0.16649260366028248</t>
  </si>
  <si>
    <t>0.1969433093255821</t>
  </si>
  <si>
    <t>0.21948500694449138</t>
  </si>
  <si>
    <t>0.2147718337783544</t>
  </si>
  <si>
    <t>0.21490474118314304</t>
  </si>
  <si>
    <t>0.5706053338756583</t>
  </si>
  <si>
    <t>0.3884827048618374</t>
  </si>
  <si>
    <t>0.22825207399940106</t>
  </si>
  <si>
    <t>0.5141990090307691</t>
  </si>
  <si>
    <t>Alexei Smirnow</t>
  </si>
  <si>
    <t>Alexei Sobolew</t>
  </si>
  <si>
    <t>Alexei Sokolow</t>
  </si>
  <si>
    <t>Alexei Solodjankin</t>
  </si>
  <si>
    <t>0.22097384863049416</t>
  </si>
  <si>
    <t>0.25943624886724825</t>
  </si>
  <si>
    <t>0.2540222710084334</t>
  </si>
  <si>
    <t>0.2698573682189108</t>
  </si>
  <si>
    <t>0.5602130604031118</t>
  </si>
  <si>
    <t>0.5247920129447997</t>
  </si>
  <si>
    <t>Alexei Solowjow</t>
  </si>
  <si>
    <t>Alexei Stadler</t>
  </si>
  <si>
    <t>0.13015642512839914</t>
  </si>
  <si>
    <t>0.14614560149084954</t>
  </si>
  <si>
    <t>0.153961416490775</t>
  </si>
  <si>
    <t>0.17549247974174004</t>
  </si>
  <si>
    <t>0.18191180843486718</t>
  </si>
  <si>
    <t>0.1557434056529141</t>
  </si>
  <si>
    <t>0.1709280841576942</t>
  </si>
  <si>
    <t>0.1702274739657212</t>
  </si>
  <si>
    <t>0.20799109015953685</t>
  </si>
  <si>
    <t>0.1751251458069006</t>
  </si>
  <si>
    <t>0.3401898348761254</t>
  </si>
  <si>
    <t>0.20192540024201855</t>
  </si>
  <si>
    <t>0.18699870043134675</t>
  </si>
  <si>
    <t>0.17843719977208783</t>
  </si>
  <si>
    <t>Alexei Stanislawowitsch Fedortschenko</t>
  </si>
  <si>
    <t>0.21802340567799988</t>
  </si>
  <si>
    <t>0.236016672033584</t>
  </si>
  <si>
    <t>0.13824138489407192</t>
  </si>
  <si>
    <t>0.14274192997875434</t>
  </si>
  <si>
    <t>0.14458676631945838</t>
  </si>
  <si>
    <t>0.2515708679392286</t>
  </si>
  <si>
    <t>0.1550130973337709</t>
  </si>
  <si>
    <t>0.16661864627552336</t>
  </si>
  <si>
    <t>0.1691688590125647</t>
  </si>
  <si>
    <t>0.3534310183300952</t>
  </si>
  <si>
    <t>0.20577259146118926</t>
  </si>
  <si>
    <t>0.19877850340040307</t>
  </si>
  <si>
    <t>0.1765339322084267</t>
  </si>
  <si>
    <t>0.18950142772411008</t>
  </si>
  <si>
    <t>0.5535892560983514</t>
  </si>
  <si>
    <t>Alexei Stanislawowitsch Jelissejew</t>
  </si>
  <si>
    <t>0.15983510875019338</t>
  </si>
  <si>
    <t>0.16190086207990265</t>
  </si>
  <si>
    <t>0.16637430441968837</t>
  </si>
  <si>
    <t>0.18217654614113865</t>
  </si>
  <si>
    <t>0.1859993404826035</t>
  </si>
  <si>
    <t>0.3885764778342218</t>
  </si>
  <si>
    <t>0.1861144425851513</t>
  </si>
  <si>
    <t>0.20708368810400538</t>
  </si>
  <si>
    <t>0.1977163398475841</t>
  </si>
  <si>
    <t>0.18986113516222242</t>
  </si>
  <si>
    <t>0.19089540200913283</t>
  </si>
  <si>
    <t>0.2103985946162683</t>
  </si>
  <si>
    <t>0.36861735972340337</t>
  </si>
  <si>
    <t>0.19767366363081157</t>
  </si>
  <si>
    <t>0.21836167034397877</t>
  </si>
  <si>
    <t>0.21219400153205328</t>
  </si>
  <si>
    <t>Alexei Stepanowitsch Chomjakow</t>
  </si>
  <si>
    <t>0.22319346270163934</t>
  </si>
  <si>
    <t>0.4189086601352638</t>
  </si>
  <si>
    <t>0.26563533544830353</t>
  </si>
  <si>
    <t>0.26401448591666615</t>
  </si>
  <si>
    <t>0.26707025770205645</t>
  </si>
  <si>
    <t>0.2887996510137752</t>
  </si>
  <si>
    <t>0.3205518864683661</t>
  </si>
  <si>
    <t>0.3060518493949781</t>
  </si>
  <si>
    <t>0.29190767435323905</t>
  </si>
  <si>
    <t>0.3003062481180822</t>
  </si>
  <si>
    <t>0.32846231449291746</t>
  </si>
  <si>
    <t>Alexei Stepanowitsch Dessjattschikow</t>
  </si>
  <si>
    <t>0.4675644609182951</t>
  </si>
  <si>
    <t>0.47599997103221386</t>
  </si>
  <si>
    <t>Alexei Stepanowitsch Petrow</t>
  </si>
  <si>
    <t>0.3726990541026111</t>
  </si>
  <si>
    <t>0.6775874288247802</t>
  </si>
  <si>
    <t>Alexei Stepanowitsch Suetin</t>
  </si>
  <si>
    <t>0.28341494074409</t>
  </si>
  <si>
    <t>0.3055350694875332</t>
  </si>
  <si>
    <t>0.3111649691043491</t>
  </si>
  <si>
    <t>0.3118787140548875</t>
  </si>
  <si>
    <t>0.30977240573850445</t>
  </si>
  <si>
    <t>0.3148109557765675</t>
  </si>
  <si>
    <t>0.35869561660193855</t>
  </si>
  <si>
    <t>Alexei Strasser</t>
  </si>
  <si>
    <t>0.16254370587102085</t>
  </si>
  <si>
    <t>0.1745017655712315</t>
  </si>
  <si>
    <t>0.18018279273912188</t>
  </si>
  <si>
    <t>0.10779424688091437</t>
  </si>
  <si>
    <t>0.11355904502114625</t>
  </si>
  <si>
    <t>0.11077268283108499</t>
  </si>
  <si>
    <t>0.11487340671060678</t>
  </si>
  <si>
    <t>0.12212194729862196</t>
  </si>
  <si>
    <t>0.20536838941049085</t>
  </si>
  <si>
    <t>0.26467911236190356</t>
  </si>
  <si>
    <t>0.12628102284163</t>
  </si>
  <si>
    <t>0.12641030945633097</t>
  </si>
  <si>
    <t>0.16140360127336162</t>
  </si>
  <si>
    <t>0.2196302977309266</t>
  </si>
  <si>
    <t>0.3173068293202734</t>
  </si>
  <si>
    <t>0.13125133684981416</t>
  </si>
  <si>
    <t>0.12916901370683487</t>
  </si>
  <si>
    <t>0.1322992790367681</t>
  </si>
  <si>
    <t>0.2509176237460049</t>
  </si>
  <si>
    <t>0.31255971164353774</t>
  </si>
  <si>
    <t>0.1316119224168083</t>
  </si>
  <si>
    <t>Alexei Sultanow</t>
  </si>
  <si>
    <t>0.13634241273905198</t>
  </si>
  <si>
    <t>0.14010965593973612</t>
  </si>
  <si>
    <t>0.24600821227787367</t>
  </si>
  <si>
    <t>0.1544646530299524</t>
  </si>
  <si>
    <t>0.1600739831511829</t>
  </si>
  <si>
    <t>0.1534172797244997</t>
  </si>
  <si>
    <t>0.15946253025194815</t>
  </si>
  <si>
    <t>0.3789648201590499</t>
  </si>
  <si>
    <t>0.30147147261158935</t>
  </si>
  <si>
    <t>0.27779705846743846</t>
  </si>
  <si>
    <t>0.3285372889167735</t>
  </si>
  <si>
    <t>0.19124170206628302</t>
  </si>
  <si>
    <t>0.16337806042069686</t>
  </si>
  <si>
    <t>0.18744413091297857</t>
  </si>
  <si>
    <t>0.1883806011364586</t>
  </si>
  <si>
    <t>0.1664679476573226</t>
  </si>
  <si>
    <t>0.30212475293273056</t>
  </si>
  <si>
    <t>Alexei Taranow</t>
  </si>
  <si>
    <t>0.4049093189530052</t>
  </si>
  <si>
    <t>0.4191278753968836</t>
  </si>
  <si>
    <t>0.4913607993862173</t>
  </si>
  <si>
    <t>Alexei Tichonowitsch Wassiljew</t>
  </si>
  <si>
    <t>0.2398002751243069</t>
  </si>
  <si>
    <t>0.23391637200018117</t>
  </si>
  <si>
    <t>0.2620449018978856</t>
  </si>
  <si>
    <t>0.29115232181234413</t>
  </si>
  <si>
    <t>0.26839216563665613</t>
  </si>
  <si>
    <t>0.27008997459745937</t>
  </si>
  <si>
    <t>0.2953666931433166</t>
  </si>
  <si>
    <t>0.5795442039404561</t>
  </si>
  <si>
    <t>0.2779221611040543</t>
  </si>
  <si>
    <t>0.2983372412687606</t>
  </si>
  <si>
    <t>Alexei Tolstoi</t>
  </si>
  <si>
    <t>Alexei Tropnikow</t>
  </si>
  <si>
    <t>0.30760277625784965</t>
  </si>
  <si>
    <t>0.16839154525753824</t>
  </si>
  <si>
    <t>0.17171196081658038</t>
  </si>
  <si>
    <t>0.17282411670638897</t>
  </si>
  <si>
    <t>0.17350382526016958</t>
  </si>
  <si>
    <t>0.20151107084598768</t>
  </si>
  <si>
    <t>0.5363089610163004</t>
  </si>
  <si>
    <t>0.19867624274453582</t>
  </si>
  <si>
    <t>Alexei Ussow</t>
  </si>
  <si>
    <t>0.29414296981717825</t>
  </si>
  <si>
    <t>0.39994629914987434</t>
  </si>
  <si>
    <t>0.3957686332156999</t>
  </si>
  <si>
    <t>0.4540665209558119</t>
  </si>
  <si>
    <t>Alexei Volodin</t>
  </si>
  <si>
    <t>0.135173017718634</t>
  </si>
  <si>
    <t>0.2363187657755256</t>
  </si>
  <si>
    <t>0.14528392689632222</t>
  </si>
  <si>
    <t>0.15157246991249348</t>
  </si>
  <si>
    <t>0.1590830032564907</t>
  </si>
  <si>
    <t>0.1718909237483821</t>
  </si>
  <si>
    <t>0.16252171370575594</t>
  </si>
  <si>
    <t>0.1654140342580371</t>
  </si>
  <si>
    <t>0.1657934581759662</t>
  </si>
  <si>
    <t>0.19526691567709048</t>
  </si>
  <si>
    <t>0.18345031896360298</t>
  </si>
  <si>
    <t>0.329091042788066</t>
  </si>
  <si>
    <t>Alexei von Russland</t>
  </si>
  <si>
    <t>0.16930716128020767</t>
  </si>
  <si>
    <t>0.3132396739371765</t>
  </si>
  <si>
    <t>0.18714568608608687</t>
  </si>
  <si>
    <t>0.41752862198635377</t>
  </si>
  <si>
    <t>0.2135149895415849</t>
  </si>
  <si>
    <t>0.20175213788123827</t>
  </si>
  <si>
    <t>0.2113283967970263</t>
  </si>
  <si>
    <t>0.36624768818355874</t>
  </si>
  <si>
    <t>0.22201849759939288</t>
  </si>
  <si>
    <t>0.23614992582153194</t>
  </si>
  <si>
    <t>0.39916348188527456</t>
  </si>
  <si>
    <t>0.27773901184380884</t>
  </si>
  <si>
    <t>0.23925562231379086</t>
  </si>
  <si>
    <t>Alexei Walentinowitsch Kosnew</t>
  </si>
  <si>
    <t>0.1056647610391131</t>
  </si>
  <si>
    <t>0.11343833500768521</t>
  </si>
  <si>
    <t>0.11713139943571156</t>
  </si>
  <si>
    <t>0.11864523816795153</t>
  </si>
  <si>
    <t>0.12720089341843158</t>
  </si>
  <si>
    <t>0.12643701396606755</t>
  </si>
  <si>
    <t>0.1392964630295482</t>
  </si>
  <si>
    <t>0.13672419318724818</t>
  </si>
  <si>
    <t>0.2860518541189709</t>
  </si>
  <si>
    <t>0.5233442381175812</t>
  </si>
  <si>
    <t>0.2383581248872345</t>
  </si>
  <si>
    <t>0.14446361073065223</t>
  </si>
  <si>
    <t>0.298363219597523</t>
  </si>
  <si>
    <t>0.2775557491894731</t>
  </si>
  <si>
    <t>0.1499973441481679</t>
  </si>
  <si>
    <t>Alexei Walentinowitsch Tschelyschew</t>
  </si>
  <si>
    <t>0.13092305174775887</t>
  </si>
  <si>
    <t>0.1298393179029592</t>
  </si>
  <si>
    <t>0.13406632781344613</t>
  </si>
  <si>
    <t>0.3422170691109486</t>
  </si>
  <si>
    <t>0.15943602967044615</t>
  </si>
  <si>
    <t>0.15633235895451728</t>
  </si>
  <si>
    <t>0.15888707481803566</t>
  </si>
  <si>
    <t>0.2693605029553788</t>
  </si>
  <si>
    <t>0.159251527306642</t>
  </si>
  <si>
    <t>0.1601190485867206</t>
  </si>
  <si>
    <t>0.3373493834528805</t>
  </si>
  <si>
    <t>0.20420436505473666</t>
  </si>
  <si>
    <t>0.18035089177640526</t>
  </si>
  <si>
    <t>0.18742212076322667</t>
  </si>
  <si>
    <t>Alexei Walentinowitsch Uljukajew</t>
  </si>
  <si>
    <t>0.10737913710065344</t>
  </si>
  <si>
    <t>0.18030373646711947</t>
  </si>
  <si>
    <t>0.18617365086018461</t>
  </si>
  <si>
    <t>0.24624013728293212</t>
  </si>
  <si>
    <t>0.11940989959429994</t>
  </si>
  <si>
    <t>0.1261823531154705</t>
  </si>
  <si>
    <t>0.13076462135752004</t>
  </si>
  <si>
    <t>0.12532675265491255</t>
  </si>
  <si>
    <t>0.12834990181158024</t>
  </si>
  <si>
    <t>0.1282190842739276</t>
  </si>
  <si>
    <t>0.127956610400224</t>
  </si>
  <si>
    <t>0.1424614019071968</t>
  </si>
  <si>
    <t>0.2209213579291754</t>
  </si>
  <si>
    <t>0.13026512477929797</t>
  </si>
  <si>
    <t>0.1313248128659969</t>
  </si>
  <si>
    <t>0.405997596903572</t>
  </si>
  <si>
    <t>0.13346372588767919</t>
  </si>
  <si>
    <t>0.16748225938095584</t>
  </si>
  <si>
    <t>0.14251261965109566</t>
  </si>
  <si>
    <t>0.2535870705912437</t>
  </si>
  <si>
    <t>0.13598785833306973</t>
  </si>
  <si>
    <t>0.1472169387088968</t>
  </si>
  <si>
    <t>0.14857565294737807</t>
  </si>
  <si>
    <t>0.1502063648628237</t>
  </si>
  <si>
    <t>Alexei Walerjewitsch Jaschin</t>
  </si>
  <si>
    <t>0.14325407602426807</t>
  </si>
  <si>
    <t>0.07389487846420813</t>
  </si>
  <si>
    <t>0.07566898928543248</t>
  </si>
  <si>
    <t>0.12977457798374237</t>
  </si>
  <si>
    <t>0.08124172789260765</t>
  </si>
  <si>
    <t>0.08217406338135301</t>
  </si>
  <si>
    <t>0.09540476273051916</t>
  </si>
  <si>
    <t>0.08168058352561183</t>
  </si>
  <si>
    <t>0.251224903458737</t>
  </si>
  <si>
    <t>0.14602692098287967</t>
  </si>
  <si>
    <t>0.18536262962779673</t>
  </si>
  <si>
    <t>0.08967818062958705</t>
  </si>
  <si>
    <t>0.08964428122260029</t>
  </si>
  <si>
    <t>0.08988388292564586</t>
  </si>
  <si>
    <t>0.15115883317585263</t>
  </si>
  <si>
    <t>0.09037352457927941</t>
  </si>
  <si>
    <t>0.09072895910347951</t>
  </si>
  <si>
    <t>0.4091343244066774</t>
  </si>
  <si>
    <t>0.23885781986215934</t>
  </si>
  <si>
    <t>0.0909452140676298</t>
  </si>
  <si>
    <t>0.09308182800163975</t>
  </si>
  <si>
    <t>0.09223523730048955</t>
  </si>
  <si>
    <t>0.18202927966402246</t>
  </si>
  <si>
    <t>0.09332608903483988</t>
  </si>
  <si>
    <t>0.15550787474678016</t>
  </si>
  <si>
    <t>0.19741903286082696</t>
  </si>
  <si>
    <t>0.115255919688252</t>
  </si>
  <si>
    <t>0.3119748707642367</t>
  </si>
  <si>
    <t>0.10306870622580003</t>
  </si>
  <si>
    <t>0.17234997514492947</t>
  </si>
  <si>
    <t>0.17503176482611574</t>
  </si>
  <si>
    <t>0.17910750280735832</t>
  </si>
  <si>
    <t>0.10224499948249312</t>
  </si>
  <si>
    <t>Alexei Walerjewitsch Proschin</t>
  </si>
  <si>
    <t>0.2462661847208433</t>
  </si>
  <si>
    <t>0.24465141376417882</t>
  </si>
  <si>
    <t>0.2502905603073304</t>
  </si>
  <si>
    <t>0.32030980510009005</t>
  </si>
  <si>
    <t>0.30005731616373965</t>
  </si>
  <si>
    <t>0.27371930875023825</t>
  </si>
  <si>
    <t>Alexei Wassiljew (Badminton)</t>
  </si>
  <si>
    <t>0.28370517349916585</t>
  </si>
  <si>
    <t>0.3333621218721306</t>
  </si>
  <si>
    <t>Alexei Wassiljew</t>
  </si>
  <si>
    <t>Alexei Wassiljewitsch Aleljuchin</t>
  </si>
  <si>
    <t>0.3072893747164083</t>
  </si>
  <si>
    <t>0.3122493855950688</t>
  </si>
  <si>
    <t>0.31161018819116587</t>
  </si>
  <si>
    <t>0.331240023263075</t>
  </si>
  <si>
    <t>0.32107051193408</t>
  </si>
  <si>
    <t>0.3554948774489017</t>
  </si>
  <si>
    <t>0.35851448262438773</t>
  </si>
  <si>
    <t>Alexei Wassiljewitsch Drosdow</t>
  </si>
  <si>
    <t>0.14227746929856777</t>
  </si>
  <si>
    <t>0.18391131763517507</t>
  </si>
  <si>
    <t>0.18353483767331144</t>
  </si>
  <si>
    <t>0.1873454633336632</t>
  </si>
  <si>
    <t>0.1883660260806389</t>
  </si>
  <si>
    <t>0.18955760157328408</t>
  </si>
  <si>
    <t>0.37940461213896987</t>
  </si>
  <si>
    <t>0.21963277087652872</t>
  </si>
  <si>
    <t>Alexei Wassiljewitsch Gordejew</t>
  </si>
  <si>
    <t>0.11476748849257226</t>
  </si>
  <si>
    <t>0.14599472126528762</t>
  </si>
  <si>
    <t>0.14835124728045207</t>
  </si>
  <si>
    <t>0.3865599867853838</t>
  </si>
  <si>
    <t>0.1507755392653915</t>
  </si>
  <si>
    <t>0.15737379436835366</t>
  </si>
  <si>
    <t>0.2572646016634423</t>
  </si>
  <si>
    <t>0.15507470764482106</t>
  </si>
  <si>
    <t>0.32748717657253335</t>
  </si>
  <si>
    <t>0.2656696110075125</t>
  </si>
  <si>
    <t>0.16488906466744874</t>
  </si>
  <si>
    <t>0.157339825915529</t>
  </si>
  <si>
    <t>0.28596815169442297</t>
  </si>
  <si>
    <t>0.168655161403729</t>
  </si>
  <si>
    <t>Alexei Wassiljewitsch Gussarow</t>
  </si>
  <si>
    <t>0.15578767001830862</t>
  </si>
  <si>
    <t>0.1641191394276618</t>
  </si>
  <si>
    <t>0.18290385482176538</t>
  </si>
  <si>
    <t>0.1822740978036276</t>
  </si>
  <si>
    <t>0.1825053459277851</t>
  </si>
  <si>
    <t>0.3221225991145703</t>
  </si>
  <si>
    <t>0.18269219505055018</t>
  </si>
  <si>
    <t>0.3949530133765477</t>
  </si>
  <si>
    <t>0.21417755360856755</t>
  </si>
  <si>
    <t>0.36444583983391593</t>
  </si>
  <si>
    <t>0.19695469548216182</t>
  </si>
  <si>
    <t>0.20949081824811933</t>
  </si>
  <si>
    <t>0.2041817978351797</t>
  </si>
  <si>
    <t>Alexei Wassiljewitsch Kamenski</t>
  </si>
  <si>
    <t>0.2829597884065686</t>
  </si>
  <si>
    <t>0.2866168392863491</t>
  </si>
  <si>
    <t>0.3322307776190119</t>
  </si>
  <si>
    <t>0.3352195805196149</t>
  </si>
  <si>
    <t>0.3500218076319601</t>
  </si>
  <si>
    <t>0.3338455625762307</t>
  </si>
  <si>
    <t>0.35304167934855946</t>
  </si>
  <si>
    <t>0.34994625693873405</t>
  </si>
  <si>
    <t>Alexei Wassiljewitsch Kolzow</t>
  </si>
  <si>
    <t>0.2328358093369223</t>
  </si>
  <si>
    <t>0.2653811411938985</t>
  </si>
  <si>
    <t>0.27984122323717664</t>
  </si>
  <si>
    <t>0.2905032747009215</t>
  </si>
  <si>
    <t>0.28261129514452166</t>
  </si>
  <si>
    <t>0.4900984862766687</t>
  </si>
  <si>
    <t>0.32424077301535514</t>
  </si>
  <si>
    <t>0.31984840868230996</t>
  </si>
  <si>
    <t>0.31461101079808645</t>
  </si>
  <si>
    <t>Alexei Wassiljewitsch Kriwtschenkow</t>
  </si>
  <si>
    <t>0.125317541751544</t>
  </si>
  <si>
    <t>0.12939734207318113</t>
  </si>
  <si>
    <t>0.23792325733203745</t>
  </si>
  <si>
    <t>0.15388352024353305</t>
  </si>
  <si>
    <t>0.1532957137633976</t>
  </si>
  <si>
    <t>0.4683213845146534</t>
  </si>
  <si>
    <t>0.15772636406113807</t>
  </si>
  <si>
    <t>0.27021235391734927</t>
  </si>
  <si>
    <t>0.3296076694576359</t>
  </si>
  <si>
    <t>0.38004913726929507</t>
  </si>
  <si>
    <t>0.17625207846019972</t>
  </si>
  <si>
    <t>0.1732445712977907</t>
  </si>
  <si>
    <t>Alexei Wassiljewitsch Kwassow</t>
  </si>
  <si>
    <t>0.4123012380354709</t>
  </si>
  <si>
    <t>0.7628094664724787</t>
  </si>
  <si>
    <t>0.49812589470372864</t>
  </si>
  <si>
    <t>Alexei Wassiljewitsch Naryschkin</t>
  </si>
  <si>
    <t>0.2239047336619087</t>
  </si>
  <si>
    <t>0.30042795256036975</t>
  </si>
  <si>
    <t>0.1419705392157533</t>
  </si>
  <si>
    <t>0.1465924895306085</t>
  </si>
  <si>
    <t>0.1484870915722132</t>
  </si>
  <si>
    <t>0.15258990136468334</t>
  </si>
  <si>
    <t>0.35303604610079975</t>
  </si>
  <si>
    <t>0.16708289963161785</t>
  </si>
  <si>
    <t>0.18053489921818666</t>
  </si>
  <si>
    <t>0.17373230274661017</t>
  </si>
  <si>
    <t>0.29404316476050985</t>
  </si>
  <si>
    <t>0.18133519416210325</t>
  </si>
  <si>
    <t>0.17413080696830235</t>
  </si>
  <si>
    <t>0.17576796139472595</t>
  </si>
  <si>
    <t>0.17618690915479926</t>
  </si>
  <si>
    <t>0.20508641278822315</t>
  </si>
  <si>
    <t>0.18289969389364566</t>
  </si>
  <si>
    <t>0.17793093529164195</t>
  </si>
  <si>
    <t>0.1899947235604815</t>
  </si>
  <si>
    <t>0.19461335617233605</t>
  </si>
  <si>
    <t>0.19626641936619646</t>
  </si>
  <si>
    <t>Alexei Wassiljewitsch Papin</t>
  </si>
  <si>
    <t>0.3035635420768821</t>
  </si>
  <si>
    <t>0.36284842541267</t>
  </si>
  <si>
    <t>0.3617365806249082</t>
  </si>
  <si>
    <t>0.37271871565146575</t>
  </si>
  <si>
    <t>0.3773053356842016</t>
  </si>
  <si>
    <t>Alexei Wassiljewitsch Pogorelow</t>
  </si>
  <si>
    <t>0.2288937905208704</t>
  </si>
  <si>
    <t>0.43059924681001027</t>
  </si>
  <si>
    <t>0.5095742063794793</t>
  </si>
  <si>
    <t>0.3921213070975666</t>
  </si>
  <si>
    <t>0.23443806650594184</t>
  </si>
  <si>
    <t>0.24209731743610274</t>
  </si>
  <si>
    <t>0.41103252242085425</t>
  </si>
  <si>
    <t>Alexei Wassiljewitsch Rebko</t>
  </si>
  <si>
    <t>0.12964017441271028</t>
  </si>
  <si>
    <t>0.22476977577070217</t>
  </si>
  <si>
    <t>0.24409267224017236</t>
  </si>
  <si>
    <t>0.15752978825954914</t>
  </si>
  <si>
    <t>0.26699418614392556</t>
  </si>
  <si>
    <t>0.16283331078711566</t>
  </si>
  <si>
    <t>0.31934970398921503</t>
  </si>
  <si>
    <t>0.16113242450095638</t>
  </si>
  <si>
    <t>0.3899039149803317</t>
  </si>
  <si>
    <t>0.2878380141687729</t>
  </si>
  <si>
    <t>0.17697538830560008</t>
  </si>
  <si>
    <t>Alexei Wassiljewitsch Schubnikow</t>
  </si>
  <si>
    <t>0.3192460596996572</t>
  </si>
  <si>
    <t>0.4025109211305738</t>
  </si>
  <si>
    <t>0.374835474902979</t>
  </si>
  <si>
    <t>0.3722671487596046</t>
  </si>
  <si>
    <t>0.3788305847606394</t>
  </si>
  <si>
    <t>0.39490799567215346</t>
  </si>
  <si>
    <t>0.39688475839924503</t>
  </si>
  <si>
    <t>Alexei Wassiljewitsch Schumakow</t>
  </si>
  <si>
    <t>0.12818868186443041</t>
  </si>
  <si>
    <t>0.3874068028214801</t>
  </si>
  <si>
    <t>0.24059552781847546</t>
  </si>
  <si>
    <t>0.17283933261858947</t>
  </si>
  <si>
    <t>0.16840760296919888</t>
  </si>
  <si>
    <t>0.17577747430962393</t>
  </si>
  <si>
    <t>0.5268274702748056</t>
  </si>
  <si>
    <t>0.18677029805343892</t>
  </si>
  <si>
    <t>0.17247755214663282</t>
  </si>
  <si>
    <t>0.1766573510487265</t>
  </si>
  <si>
    <t>0.33504674451091476</t>
  </si>
  <si>
    <t>0.40294817600203164</t>
  </si>
  <si>
    <t>0.19609931145929863</t>
  </si>
  <si>
    <t>Alexei Wassiljewitsch Sidorow</t>
  </si>
  <si>
    <t>0.3358379441824263</t>
  </si>
  <si>
    <t>0.38104180080200234</t>
  </si>
  <si>
    <t>0.6835498803174752</t>
  </si>
  <si>
    <t>0.3757400315794713</t>
  </si>
  <si>
    <t>Alexei Wassiljewitsch Sukletin</t>
  </si>
  <si>
    <t>0.22057872522905755</t>
  </si>
  <si>
    <t>0.21875285402622263</t>
  </si>
  <si>
    <t>0.31834389062360136</t>
  </si>
  <si>
    <t>0.13512928694799825</t>
  </si>
  <si>
    <t>0.14235595334837925</t>
  </si>
  <si>
    <t>0.14400361788547447</t>
  </si>
  <si>
    <t>0.3712151454554499</t>
  </si>
  <si>
    <t>0.15454132078325464</t>
  </si>
  <si>
    <t>0.15830403815989436</t>
  </si>
  <si>
    <t>0.1580436899639626</t>
  </si>
  <si>
    <t>0.26830644729972736</t>
  </si>
  <si>
    <t>0.15995598701602734</t>
  </si>
  <si>
    <t>0.16410411646271578</t>
  </si>
  <si>
    <t>0.16363362719738142</t>
  </si>
  <si>
    <t>0.16453475090447675</t>
  </si>
  <si>
    <t>0.16192438115239743</t>
  </si>
  <si>
    <t>0.176852053320585</t>
  </si>
  <si>
    <t>0.17861041670341352</t>
  </si>
  <si>
    <t>0.18649776803301904</t>
  </si>
  <si>
    <t>Alexei Wassiljewitsch Tyranow</t>
  </si>
  <si>
    <t>Alexei Weniaminowitsch Kostygow</t>
  </si>
  <si>
    <t>0.19841353721441843</t>
  </si>
  <si>
    <t>0.19948533739308935</t>
  </si>
  <si>
    <t>0.21951993898281957</t>
  </si>
  <si>
    <t>0.22071577190002897</t>
  </si>
  <si>
    <t>0.24289862379568058</t>
  </si>
  <si>
    <t>0.22431061302947605</t>
  </si>
  <si>
    <t>0.25735222835673477</t>
  </si>
  <si>
    <t>0.4006960213709268</t>
  </si>
  <si>
    <t>Alexei Wiktorowitsch Badjukow</t>
  </si>
  <si>
    <t>0.16944523971818864</t>
  </si>
  <si>
    <t>0.11838071183786929</t>
  </si>
  <si>
    <t>0.12047436538062559</t>
  </si>
  <si>
    <t>0.12730719115809364</t>
  </si>
  <si>
    <t>0.21925250634233262</t>
  </si>
  <si>
    <t>0.12851384949047145</t>
  </si>
  <si>
    <t>0.13164285920881633</t>
  </si>
  <si>
    <t>0.13177763527598527</t>
  </si>
  <si>
    <t>0.13088766004976238</t>
  </si>
  <si>
    <t>0.13301659087868334</t>
  </si>
  <si>
    <t>0.4015100783443343</t>
  </si>
  <si>
    <t>0.23166352632690262</t>
  </si>
  <si>
    <t>0.13465347288860338</t>
  </si>
  <si>
    <t>0.26157147505236117</t>
  </si>
  <si>
    <t>0.2981400134315116</t>
  </si>
  <si>
    <t>0.14990011348022175</t>
  </si>
  <si>
    <t>Alexei Wiktorowitsch Ischmametjew</t>
  </si>
  <si>
    <t>0.143079854998951</t>
  </si>
  <si>
    <t>0.15765041174106612</t>
  </si>
  <si>
    <t>0.17502360954951776</t>
  </si>
  <si>
    <t>0.17430621237461488</t>
  </si>
  <si>
    <t>0.4702391783214286</t>
  </si>
  <si>
    <t>0.1817351569796189</t>
  </si>
  <si>
    <t>0.18008225332190056</t>
  </si>
  <si>
    <t>0.18221205798345227</t>
  </si>
  <si>
    <t>0.17932123496880376</t>
  </si>
  <si>
    <t>0.20676363737560957</t>
  </si>
  <si>
    <t>0.18919175999448193</t>
  </si>
  <si>
    <t>0.33346968937973376</t>
  </si>
  <si>
    <t>Alexei Wiktorowitsch Iwanow</t>
  </si>
  <si>
    <t>0.17947379519264392</t>
  </si>
  <si>
    <t>0.11474820424837959</t>
  </si>
  <si>
    <t>0.11379835996264184</t>
  </si>
  <si>
    <t>0.11902178853361355</t>
  </si>
  <si>
    <t>0.12615681329292136</t>
  </si>
  <si>
    <t>0.1253870316244035</t>
  </si>
  <si>
    <t>0.13682245754496825</t>
  </si>
  <si>
    <t>0.2577614188348565</t>
  </si>
  <si>
    <t>0.2956716593354134</t>
  </si>
  <si>
    <t>0.14492210216516288</t>
  </si>
  <si>
    <t>0.24733357719463137</t>
  </si>
  <si>
    <t>0.16444916605085508</t>
  </si>
  <si>
    <t>0.16005099675944195</t>
  </si>
  <si>
    <t>0.2705336998241925</t>
  </si>
  <si>
    <t>0.26412233336156166</t>
  </si>
  <si>
    <t>0.16132971667295443</t>
  </si>
  <si>
    <t>0.4007686823732878</t>
  </si>
  <si>
    <t>0.16215588761422037</t>
  </si>
  <si>
    <t>Alexei Wiktorowitsch Kallima</t>
  </si>
  <si>
    <t>0.4217501497453872</t>
  </si>
  <si>
    <t>0.43187577035762886</t>
  </si>
  <si>
    <t>0.25836941865596597</t>
  </si>
  <si>
    <t>0.3102514855515936</t>
  </si>
  <si>
    <t>0.35021037427068347</t>
  </si>
  <si>
    <t>0.34150605373444837</t>
  </si>
  <si>
    <t>Alexei Wiktorowitsch Kassatonow</t>
  </si>
  <si>
    <t>0.1920857400022827</t>
  </si>
  <si>
    <t>0.19049572346382823</t>
  </si>
  <si>
    <t>0.11617267972247955</t>
  </si>
  <si>
    <t>0.1247283639400444</t>
  </si>
  <si>
    <t>0.12092555216768285</t>
  </si>
  <si>
    <t>0.12615975496496412</t>
  </si>
  <si>
    <t>0.247999520801842</t>
  </si>
  <si>
    <t>0.12540212786075816</t>
  </si>
  <si>
    <t>0.13518958368683048</t>
  </si>
  <si>
    <t>0.13527324315188313</t>
  </si>
  <si>
    <t>0.13785530895473308</t>
  </si>
  <si>
    <t>0.2983275333927506</t>
  </si>
  <si>
    <t>0.14160642005693508</t>
  </si>
  <si>
    <t>0.1432811770525831</t>
  </si>
  <si>
    <t>0.14494567646734366</t>
  </si>
  <si>
    <t>0.2387472952643113</t>
  </si>
  <si>
    <t>0.27391547649303544</t>
  </si>
  <si>
    <t>0.15823877008074885</t>
  </si>
  <si>
    <t>Alexei Wiktorowitsch Kusmitschow</t>
  </si>
  <si>
    <t>0.4730353410268255</t>
  </si>
  <si>
    <t>0.4863987124168532</t>
  </si>
  <si>
    <t>0.5366139236514782</t>
  </si>
  <si>
    <t>0.5016964776059604</t>
  </si>
  <si>
    <t>Alexei Wiktorowitsch Schtschussew</t>
  </si>
  <si>
    <t>0.20222529436976627</t>
  </si>
  <si>
    <t>0.20708043576147253</t>
  </si>
  <si>
    <t>0.1238857455661628</t>
  </si>
  <si>
    <t>0.13131235100395827</t>
  </si>
  <si>
    <t>0.13051111135613896</t>
  </si>
  <si>
    <t>0.13940059956089018</t>
  </si>
  <si>
    <t>0.150623871432488</t>
  </si>
  <si>
    <t>0.14168258545892257</t>
  </si>
  <si>
    <t>0.14241385860510752</t>
  </si>
  <si>
    <t>0.3028289955340085</t>
  </si>
  <si>
    <t>0.2488862972452949</t>
  </si>
  <si>
    <t>0.25241665460470586</t>
  </si>
  <si>
    <t>0.14845133233126587</t>
  </si>
  <si>
    <t>0.1771834834082095</t>
  </si>
  <si>
    <t>0.26518521539832296</t>
  </si>
  <si>
    <t>0.1623698091952848</t>
  </si>
  <si>
    <t>0.16792263398362806</t>
  </si>
  <si>
    <t>0.6033569039507758</t>
  </si>
  <si>
    <t>Alexei Wiktorowitsch Schwed</t>
  </si>
  <si>
    <t>0.09266881368273266</t>
  </si>
  <si>
    <t>0.21425534913235264</t>
  </si>
  <si>
    <t>0.1002085416837776</t>
  </si>
  <si>
    <t>0.21517321228206146</t>
  </si>
  <si>
    <t>0.13020489843923264</t>
  </si>
  <si>
    <t>0.10560383146170123</t>
  </si>
  <si>
    <t>0.10530106349858194</t>
  </si>
  <si>
    <t>0.29106187678891887</t>
  </si>
  <si>
    <t>0.1792720356212138</t>
  </si>
  <si>
    <t>0.3119590037623853</t>
  </si>
  <si>
    <t>0.12014754149232074</t>
  </si>
  <si>
    <t>0.11693421277731288</t>
  </si>
  <si>
    <t>0.19553567133762023</t>
  </si>
  <si>
    <t>0.24343838619601588</t>
  </si>
  <si>
    <t>Alexei Wiktorowitsch Tertyschny</t>
  </si>
  <si>
    <t>0.11956429176518352</t>
  </si>
  <si>
    <t>0.23358956407892606</t>
  </si>
  <si>
    <t>0.1576200313495054</t>
  </si>
  <si>
    <t>0.15455171187018552</t>
  </si>
  <si>
    <t>0.26114311950901004</t>
  </si>
  <si>
    <t>0.15707732916841588</t>
  </si>
  <si>
    <t>0.5245492118535555</t>
  </si>
  <si>
    <t>0.15929662294776772</t>
  </si>
  <si>
    <t>0.1634668846358144</t>
  </si>
  <si>
    <t>0.16087345675037215</t>
  </si>
  <si>
    <t>0.18457059172995374</t>
  </si>
  <si>
    <t>0.16972854566997583</t>
  </si>
  <si>
    <t>0.17908895259453303</t>
  </si>
  <si>
    <t>Alexei Wiktorowitsch Tischtschenko</t>
  </si>
  <si>
    <t>0.2057973680100865</t>
  </si>
  <si>
    <t>0.13647881458002795</t>
  </si>
  <si>
    <t>0.2712999602013386</t>
  </si>
  <si>
    <t>0.15357076387496724</t>
  </si>
  <si>
    <t>0.15689032271927106</t>
  </si>
  <si>
    <t>0.2780749766106738</t>
  </si>
  <si>
    <t>0.45681555316242917</t>
  </si>
  <si>
    <t>0.3937661005904913</t>
  </si>
  <si>
    <t>Alexei Wiktorowitsch Tschurin</t>
  </si>
  <si>
    <t>0.2109021785720478</t>
  </si>
  <si>
    <t>0.21840559333455561</t>
  </si>
  <si>
    <t>0.20650102133149134</t>
  </si>
  <si>
    <t>0.26897314885344814</t>
  </si>
  <si>
    <t>0.5287801285823194</t>
  </si>
  <si>
    <t>0.5893267790774374</t>
  </si>
  <si>
    <t>0.23962849097918115</t>
  </si>
  <si>
    <t>Alexei Witkowski</t>
  </si>
  <si>
    <t>0.2657746434181404</t>
  </si>
  <si>
    <t>0.663515502577543</t>
  </si>
  <si>
    <t>Alexei Wjatscheslawowitsch Jemelin</t>
  </si>
  <si>
    <t>0.10848606043841226</t>
  </si>
  <si>
    <t>0.10758805192259638</t>
  </si>
  <si>
    <t>0.18809283148108796</t>
  </si>
  <si>
    <t>0.19578811093941098</t>
  </si>
  <si>
    <t>0.1400650095217177</t>
  </si>
  <si>
    <t>0.20303604392556052</t>
  </si>
  <si>
    <t>0.12935565742210847</t>
  </si>
  <si>
    <t>0.13165773766717145</t>
  </si>
  <si>
    <t>0.13182476965489337</t>
  </si>
  <si>
    <t>0.1316079694939012</t>
  </si>
  <si>
    <t>0.22342724811911993</t>
  </si>
  <si>
    <t>0.1310685269252521</t>
  </si>
  <si>
    <t>0.4020649043173875</t>
  </si>
  <si>
    <t>0.23198365015030772</t>
  </si>
  <si>
    <t>0.1348395435457298</t>
  </si>
  <si>
    <t>0.15470180627404614</t>
  </si>
  <si>
    <t>0.14226162654248525</t>
  </si>
  <si>
    <t>0.14944318425354436</t>
  </si>
  <si>
    <t>0.14727028737216008</t>
  </si>
  <si>
    <t>0.15010725267997835</t>
  </si>
  <si>
    <t>0.14809732213651242</t>
  </si>
  <si>
    <t>Alexei Wjatscheslawowitsch Kowaljow</t>
  </si>
  <si>
    <t>0.13997767395205024</t>
  </si>
  <si>
    <t>0.08949599970080359</t>
  </si>
  <si>
    <t>0.08875518406478551</t>
  </si>
  <si>
    <t>0.09282911240978142</t>
  </si>
  <si>
    <t>0.09779358045945832</t>
  </si>
  <si>
    <t>0.20019512656515745</t>
  </si>
  <si>
    <t>0.1044545832734065</t>
  </si>
  <si>
    <t>0.10697425109088023</t>
  </si>
  <si>
    <t>0.18093854622903127</t>
  </si>
  <si>
    <t>0.10616450336532579</t>
  </si>
  <si>
    <t>0.1838258511623321</t>
  </si>
  <si>
    <t>0.22845639605335383</t>
  </si>
  <si>
    <t>0.10812549371858085</t>
  </si>
  <si>
    <t>0.10988419042751635</t>
  </si>
  <si>
    <t>0.4280295967715622</t>
  </si>
  <si>
    <t>0.12122850054348266</t>
  </si>
  <si>
    <t>0.1864935627472881</t>
  </si>
  <si>
    <t>0.19032769233113508</t>
  </si>
  <si>
    <t>0.11302964170087568</t>
  </si>
  <si>
    <t>0.1929038096552347</t>
  </si>
  <si>
    <t>0.13958942714726583</t>
  </si>
  <si>
    <t>0.2171621401696542</t>
  </si>
  <si>
    <t>Alexei Wjatscheslawowitsch Liwenzow</t>
  </si>
  <si>
    <t>0.2130519968603954</t>
  </si>
  <si>
    <t>0.10898909985770519</t>
  </si>
  <si>
    <t>0.1930048606537908</t>
  </si>
  <si>
    <t>0.3169891671669778</t>
  </si>
  <si>
    <t>0.4547506207816144</t>
  </si>
  <si>
    <t>0.1349349801871386</t>
  </si>
  <si>
    <t>0.1387975140384511</t>
  </si>
  <si>
    <t>0.13990570671592192</t>
  </si>
  <si>
    <t>0.3739714268335014</t>
  </si>
  <si>
    <t>0.26031278163342303</t>
  </si>
  <si>
    <t>0.1491880907744755</t>
  </si>
  <si>
    <t>Alexei Wjatscheslawowitsch Solowjow</t>
  </si>
  <si>
    <t>0.2038327658834059</t>
  </si>
  <si>
    <t>0.10427290052435298</t>
  </si>
  <si>
    <t>0.11489154571214791</t>
  </si>
  <si>
    <t>0.11692349068002768</t>
  </si>
  <si>
    <t>0.22984326235556077</t>
  </si>
  <si>
    <t>0.36400355152168284</t>
  </si>
  <si>
    <t>0.21604713442070084</t>
  </si>
  <si>
    <t>0.12859030604131536</t>
  </si>
  <si>
    <t>0.13206416673831756</t>
  </si>
  <si>
    <t>0.1552104312070662</t>
  </si>
  <si>
    <t>0.13068468161323818</t>
  </si>
  <si>
    <t>0.24788875322556372</t>
  </si>
  <si>
    <t>0.15051718131339473</t>
  </si>
  <si>
    <t>Alexei Wladimirowitsch Abutkow</t>
  </si>
  <si>
    <t>0.10571894181800129</t>
  </si>
  <si>
    <t>0.11719145986069414</t>
  </si>
  <si>
    <t>0.1187060748305446</t>
  </si>
  <si>
    <t>0.21303545819930272</t>
  </si>
  <si>
    <t>0.12198601277722863</t>
  </si>
  <si>
    <t>0.12726611708820482</t>
  </si>
  <si>
    <t>0.2991423616388322</t>
  </si>
  <si>
    <t>0.12650184594817407</t>
  </si>
  <si>
    <t>0.22770144915844698</t>
  </si>
  <si>
    <t>0.13759767795656794</t>
  </si>
  <si>
    <t>0.13357225181375124</t>
  </si>
  <si>
    <t>0.1366548757480658</t>
  </si>
  <si>
    <t>0.13575882773930362</t>
  </si>
  <si>
    <t>0.15183422410763486</t>
  </si>
  <si>
    <t>0.1388880306830738</t>
  </si>
  <si>
    <t>0.14496606337763374</t>
  </si>
  <si>
    <t>0.13920660970202828</t>
  </si>
  <si>
    <t>0.2341054703915231</t>
  </si>
  <si>
    <t>0.1405154115230787</t>
  </si>
  <si>
    <t>0.1408503338629992</t>
  </si>
  <si>
    <t>0.15403199397997025</t>
  </si>
  <si>
    <t>0.24472357562073857</t>
  </si>
  <si>
    <t>0.14621678234746768</t>
  </si>
  <si>
    <t>0.14224457288347184</t>
  </si>
  <si>
    <t>0.15426472098977465</t>
  </si>
  <si>
    <t>0.27027107406981393</t>
  </si>
  <si>
    <t>0.2698160900719889</t>
  </si>
  <si>
    <t>0.24539590240528786</t>
  </si>
  <si>
    <t>0.16010326595532506</t>
  </si>
  <si>
    <t>0.15558111736320016</t>
  </si>
  <si>
    <t>0.15690263724154313</t>
  </si>
  <si>
    <t>Alexei Wladimirowitsch Batalow</t>
  </si>
  <si>
    <t>0.13567592585999533</t>
  </si>
  <si>
    <t>0.16147569754879879</t>
  </si>
  <si>
    <t>0.1829345316371314</t>
  </si>
  <si>
    <t>0.1781765752300944</t>
  </si>
  <si>
    <t>0.37239089025511446</t>
  </si>
  <si>
    <t>0.1803324761688614</t>
  </si>
  <si>
    <t>0.18255162029287797</t>
  </si>
  <si>
    <t>0.21048838430726308</t>
  </si>
  <si>
    <t>0.1949286928448611</t>
  </si>
  <si>
    <t>0.34627236333354633</t>
  </si>
  <si>
    <t>0.33806606955700264</t>
  </si>
  <si>
    <t>0.5129679551407212</t>
  </si>
  <si>
    <t>Alexei Wladimirowitsch Beresuzki</t>
  </si>
  <si>
    <t>0.34822373689550346</t>
  </si>
  <si>
    <t>0.12796123944794385</t>
  </si>
  <si>
    <t>0.12690202241808549</t>
  </si>
  <si>
    <t>0.13103340661730775</t>
  </si>
  <si>
    <t>0.2785423427274347</t>
  </si>
  <si>
    <t>0.13639426313882616</t>
  </si>
  <si>
    <t>0.15529264521839306</t>
  </si>
  <si>
    <t>0.2628339125317805</t>
  </si>
  <si>
    <t>0.1597206129984037</t>
  </si>
  <si>
    <t>0.16348702472334437</t>
  </si>
  <si>
    <t>0.159045641891493</t>
  </si>
  <si>
    <t>0.4354355660676951</t>
  </si>
  <si>
    <t>0.16780012090669796</t>
  </si>
  <si>
    <t>Alexei Wladimirowitsch Boltenko</t>
  </si>
  <si>
    <t>0.1725553856194862</t>
  </si>
  <si>
    <t>0.19375309821983483</t>
  </si>
  <si>
    <t>0.1991066417520089</t>
  </si>
  <si>
    <t>0.2269818671210331</t>
  </si>
  <si>
    <t>0.2284519989580812</t>
  </si>
  <si>
    <t>0.2901124013148949</t>
  </si>
  <si>
    <t>0.271769228223169</t>
  </si>
  <si>
    <t>0.24791425264977765</t>
  </si>
  <si>
    <t>0.43761331864510794</t>
  </si>
  <si>
    <t>Alexei Wladimirowitsch Dmitrik</t>
  </si>
  <si>
    <t>0.20156035601441563</t>
  </si>
  <si>
    <t>0.38989935221182664</t>
  </si>
  <si>
    <t>0.22977910502209858</t>
  </si>
  <si>
    <t>0.29368763582512314</t>
  </si>
  <si>
    <t>0.4565660439014264</t>
  </si>
  <si>
    <t>Alexei Wladimirowitsch Gaskarow</t>
  </si>
  <si>
    <t>0.08563516016689489</t>
  </si>
  <si>
    <t>0.09492820551154954</t>
  </si>
  <si>
    <t>0.09881192114354022</t>
  </si>
  <si>
    <t>0.10308894634444292</t>
  </si>
  <si>
    <t>0.2423132847446136</t>
  </si>
  <si>
    <t>0.17349656530967525</t>
  </si>
  <si>
    <t>0.10893574045478242</t>
  </si>
  <si>
    <t>0.10819708352373725</t>
  </si>
  <si>
    <t>0.11080702844674462</t>
  </si>
  <si>
    <t>0.11069409105909248</t>
  </si>
  <si>
    <t>0.11046749213241236</t>
  </si>
  <si>
    <t>0.23197189904165483</t>
  </si>
  <si>
    <t>0.1125030060675885</t>
  </si>
  <si>
    <t>0.1907258116059029</t>
  </si>
  <si>
    <t>0.2683638059514545</t>
  </si>
  <si>
    <t>0.11742637452311383</t>
  </si>
  <si>
    <t>0.13487264569444035</t>
  </si>
  <si>
    <t>0.14459077270502624</t>
  </si>
  <si>
    <t>0.12968791200095686</t>
  </si>
  <si>
    <t>0.12602485113101564</t>
  </si>
  <si>
    <t>0.12584410401833074</t>
  </si>
  <si>
    <t>0.23969736868348412</t>
  </si>
  <si>
    <t>Alexei Wladimirowitsch Gluchow</t>
  </si>
  <si>
    <t>0.12387096964623738</t>
  </si>
  <si>
    <t>0.23323013973797105</t>
  </si>
  <si>
    <t>0.13692225080915077</t>
  </si>
  <si>
    <t>0.14770018055176407</t>
  </si>
  <si>
    <t>0.15051944899237707</t>
  </si>
  <si>
    <t>0.15027190339939459</t>
  </si>
  <si>
    <t>0.15209016338778356</t>
  </si>
  <si>
    <t>0.4590835850914723</t>
  </si>
  <si>
    <t>0.15245267446645167</t>
  </si>
  <si>
    <t>0.1546151576052244</t>
  </si>
  <si>
    <t>0.15644376690647258</t>
  </si>
  <si>
    <t>0.2606799230590725</t>
  </si>
  <si>
    <t>0.30057304195938994</t>
  </si>
  <si>
    <t>0.3408910351385441</t>
  </si>
  <si>
    <t>0.16982726289863964</t>
  </si>
  <si>
    <t>Alexei Wladimirowitsch Iwanow</t>
  </si>
  <si>
    <t>0.30157236233889506</t>
  </si>
  <si>
    <t>0.1928130343050115</t>
  </si>
  <si>
    <t>0.1912169974863965</t>
  </si>
  <si>
    <t>0.1974422007336336</t>
  </si>
  <si>
    <t>0.20551998285615103</t>
  </si>
  <si>
    <t>0.2287241898831962</t>
  </si>
  <si>
    <t>0.23399621837822965</t>
  </si>
  <si>
    <t>0.299457091033943</t>
  </si>
  <si>
    <t>0.2435146627292037</t>
  </si>
  <si>
    <t>0.27632626499810187</t>
  </si>
  <si>
    <t>0.2643469245515529</t>
  </si>
  <si>
    <t>Alexei Wladimirowitsch Jablokow</t>
  </si>
  <si>
    <t>0.15178564623846863</t>
  </si>
  <si>
    <t>0.18064879932747688</t>
  </si>
  <si>
    <t>0.17514104344064646</t>
  </si>
  <si>
    <t>0.35918707061833716</t>
  </si>
  <si>
    <t>0.1958001789099607</t>
  </si>
  <si>
    <t>0.19491532025038122</t>
  </si>
  <si>
    <t>0.21799552124697513</t>
  </si>
  <si>
    <t>0.49667037594176766</t>
  </si>
  <si>
    <t>0.33611621058892865</t>
  </si>
  <si>
    <t>0.22634580043711158</t>
  </si>
  <si>
    <t>0.22527247984781135</t>
  </si>
  <si>
    <t>Alexei Wladimirowitsch Junin</t>
  </si>
  <si>
    <t>0.31393944719069916</t>
  </si>
  <si>
    <t>0.3253400489648006</t>
  </si>
  <si>
    <t>0.33556049263071386</t>
  </si>
  <si>
    <t>0.3886864279224787</t>
  </si>
  <si>
    <t>0.37753220169297447</t>
  </si>
  <si>
    <t>Alexei Wladimirowitsch Kainarow</t>
  </si>
  <si>
    <t>0.22181836631615534</t>
  </si>
  <si>
    <t>0.22325505483449187</t>
  </si>
  <si>
    <t>0.2616135279521584</t>
  </si>
  <si>
    <t>0.40530593465539855</t>
  </si>
  <si>
    <t>0.24919979862751954</t>
  </si>
  <si>
    <t>Alexei Wladimirowitsch Krutow</t>
  </si>
  <si>
    <t>0.0906492933933675</t>
  </si>
  <si>
    <t>0.09813049421169294</t>
  </si>
  <si>
    <t>0.09731820534151732</t>
  </si>
  <si>
    <t>0.10788692091258995</t>
  </si>
  <si>
    <t>0.21950977445123643</t>
  </si>
  <si>
    <t>0.11950176976361873</t>
  </si>
  <si>
    <t>0.1145322686328267</t>
  </si>
  <si>
    <t>0.11640716029550999</t>
  </si>
  <si>
    <t>0.11700797817352955</t>
  </si>
  <si>
    <t>0.1192414006306467</t>
  </si>
  <si>
    <t>0.20156120590586338</t>
  </si>
  <si>
    <t>0.11855734525520216</t>
  </si>
  <si>
    <t>0.4254810244433871</t>
  </si>
  <si>
    <t>0.1236102687191366</t>
  </si>
  <si>
    <t>0.12248601808600061</t>
  </si>
  <si>
    <t>0.12325587599718034</t>
  </si>
  <si>
    <t>0.2600907607542484</t>
  </si>
  <si>
    <t>0.12196839846473469</t>
  </si>
  <si>
    <t>0.13993470353485635</t>
  </si>
  <si>
    <t>0.14063381682505982</t>
  </si>
  <si>
    <t>0.2178775731462197</t>
  </si>
  <si>
    <t>0.13577872429617857</t>
  </si>
  <si>
    <t>0.22681510060565027</t>
  </si>
  <si>
    <t>Alexei Wladimirowitsch Lesin</t>
  </si>
  <si>
    <t>0.15820015099387635</t>
  </si>
  <si>
    <t>0.30076115411961</t>
  </si>
  <si>
    <t>0.18713420649071927</t>
  </si>
  <si>
    <t>0.32051300862189747</t>
  </si>
  <si>
    <t>0.3531112215918935</t>
  </si>
  <si>
    <t>0.215723283036554</t>
  </si>
  <si>
    <t>0.21510480075141009</t>
  </si>
  <si>
    <t>0.2453438742425201</t>
  </si>
  <si>
    <t>0.2128579091054899</t>
  </si>
  <si>
    <t>0.5125073689572135</t>
  </si>
  <si>
    <t>0.23248110026990199</t>
  </si>
  <si>
    <t>0.2347925591771574</t>
  </si>
  <si>
    <t>Alexei Wladimirowitsch Lowtschew</t>
  </si>
  <si>
    <t>0.11292712242010793</t>
  </si>
  <si>
    <t>0.11713288388637576</t>
  </si>
  <si>
    <t>0.12339710902572067</t>
  </si>
  <si>
    <t>0.21262454485879423</t>
  </si>
  <si>
    <t>0.22468376149333333</t>
  </si>
  <si>
    <t>0.13456777729163014</t>
  </si>
  <si>
    <t>0.13722124151859877</t>
  </si>
  <si>
    <t>0.1369955662731145</t>
  </si>
  <si>
    <t>0.13865318523651476</t>
  </si>
  <si>
    <t>0.14224887034518846</t>
  </si>
  <si>
    <t>0.16429731315695473</t>
  </si>
  <si>
    <t>0.1403594303224286</t>
  </si>
  <si>
    <t>0.3379495863939495</t>
  </si>
  <si>
    <t>0.26338749243252546</t>
  </si>
  <si>
    <t>0.26881991954962897</t>
  </si>
  <si>
    <t>Alexei Wladimirowitsch Mischin</t>
  </si>
  <si>
    <t>0.20106641327689456</t>
  </si>
  <si>
    <t>0.24927242499920393</t>
  </si>
  <si>
    <t>0.16226446150894808</t>
  </si>
  <si>
    <t>0.13517594102091415</t>
  </si>
  <si>
    <t>0.2110224389263121</t>
  </si>
  <si>
    <t>0.14070627747237172</t>
  </si>
  <si>
    <t>0.08670048350179496</t>
  </si>
  <si>
    <t>0.09161778932630257</t>
  </si>
  <si>
    <t>0.19925244461724015</t>
  </si>
  <si>
    <t>0.09832277726396346</t>
  </si>
  <si>
    <t>0.09290603230253279</t>
  </si>
  <si>
    <t>0.09248617207733927</t>
  </si>
  <si>
    <t>0.09296352540777526</t>
  </si>
  <si>
    <t>0.09875863327771452</t>
  </si>
  <si>
    <t>0.16246556230013054</t>
  </si>
  <si>
    <t>0.1662824336744624</t>
  </si>
  <si>
    <t>0.09731586027021132</t>
  </si>
  <si>
    <t>0.09792751689913104</t>
  </si>
  <si>
    <t>0.349305367815037</t>
  </si>
  <si>
    <t>0.09690460844307733</t>
  </si>
  <si>
    <t>0.23332149658755447</t>
  </si>
  <si>
    <t>0.103474779485094</t>
  </si>
  <si>
    <t>0.1073997499084162</t>
  </si>
  <si>
    <t>0.10907090501490332</t>
  </si>
  <si>
    <t>0.10961489425101281</t>
  </si>
  <si>
    <t>0.10583816258810376</t>
  </si>
  <si>
    <t>0.22639198395587498</t>
  </si>
  <si>
    <t>Alexei Wladimirowitsch Petrow</t>
  </si>
  <si>
    <t>0.11144845957200078</t>
  </si>
  <si>
    <t>0.1417726135194897</t>
  </si>
  <si>
    <t>0.14420797025512636</t>
  </si>
  <si>
    <t>0.14635982555740795</t>
  </si>
  <si>
    <t>0.24982461439548417</t>
  </si>
  <si>
    <t>0.48894365339108004</t>
  </si>
  <si>
    <t>0.15059001039926234</t>
  </si>
  <si>
    <t>0.15153650953983455</t>
  </si>
  <si>
    <t>0.2538935569601502</t>
  </si>
  <si>
    <t>0.17290175865872348</t>
  </si>
  <si>
    <t>0.2678688271408936</t>
  </si>
  <si>
    <t>0.16469745955942025</t>
  </si>
  <si>
    <t>Alexei Wladimirowitsch Potapow</t>
  </si>
  <si>
    <t>0.12178086730334621</t>
  </si>
  <si>
    <t>0.1357355008691713</t>
  </si>
  <si>
    <t>0.14662962320310566</t>
  </si>
  <si>
    <t>0.2552790989812173</t>
  </si>
  <si>
    <t>0.4002389782713736</t>
  </si>
  <si>
    <t>0.1511313172640715</t>
  </si>
  <si>
    <t>0.15468190848145616</t>
  </si>
  <si>
    <t>0.15327505745405412</t>
  </si>
  <si>
    <t>0.15262732493381514</t>
  </si>
  <si>
    <t>0.29648663090376925</t>
  </si>
  <si>
    <t>0.29796787707642325</t>
  </si>
  <si>
    <t>0.16915745071826194</t>
  </si>
  <si>
    <t>0.16763404497799642</t>
  </si>
  <si>
    <t>Alexei Wladimirowitsch Schindin</t>
  </si>
  <si>
    <t>0.1232601642618645</t>
  </si>
  <si>
    <t>0.1353289459745599</t>
  </si>
  <si>
    <t>0.13691462425579068</t>
  </si>
  <si>
    <t>0.14006250720141394</t>
  </si>
  <si>
    <t>0.14083382571262779</t>
  </si>
  <si>
    <t>0.1590155865836929</t>
  </si>
  <si>
    <t>0.27058189816235956</t>
  </si>
  <si>
    <t>0.2475864043878695</t>
  </si>
  <si>
    <t>0.15222693980246385</t>
  </si>
  <si>
    <t>Alexei Wladimirowitsch Sokolow (Marathonläufer)</t>
  </si>
  <si>
    <t>0.22157166934695524</t>
  </si>
  <si>
    <t>0.24360098621063583</t>
  </si>
  <si>
    <t>0.27204817633480105</t>
  </si>
  <si>
    <t>0.3159625976702242</t>
  </si>
  <si>
    <t>Alexei Wladimirowitsch Sokolow</t>
  </si>
  <si>
    <t>Alexei Wladimirowitsch Stantschinski</t>
  </si>
  <si>
    <t>0.23925482980044663</t>
  </si>
  <si>
    <t>0.25685639439494234</t>
  </si>
  <si>
    <t>0.4490540133631769</t>
  </si>
  <si>
    <t>0.2686462921540996</t>
  </si>
  <si>
    <t>0.28475088921679964</t>
  </si>
  <si>
    <t>0.2880187094165319</t>
  </si>
  <si>
    <t>0.3092666127399458</t>
  </si>
  <si>
    <t>0.31291382865540995</t>
  </si>
  <si>
    <t>0.3711812706874198</t>
  </si>
  <si>
    <t>0.32800502794559394</t>
  </si>
  <si>
    <t>Alexei Wladimirowitsch Swirin</t>
  </si>
  <si>
    <t>0.10084274275305932</t>
  </si>
  <si>
    <t>0.10916519934775759</t>
  </si>
  <si>
    <t>0.11323085495851716</t>
  </si>
  <si>
    <t>0.11635950847051378</t>
  </si>
  <si>
    <t>0.2157261541062896</t>
  </si>
  <si>
    <t>0.13766934736130557</t>
  </si>
  <si>
    <t>0.13350916912645103</t>
  </si>
  <si>
    <t>0.1340342539698908</t>
  </si>
  <si>
    <t>0.1375101565986665</t>
  </si>
  <si>
    <t>0.32515524015965686</t>
  </si>
  <si>
    <t>0.5661998845812048</t>
  </si>
  <si>
    <t>0.263572666288094</t>
  </si>
  <si>
    <t>0.14488306531277145</t>
  </si>
  <si>
    <t>Alexei Wladimirowitsch Tereschtschenko</t>
  </si>
  <si>
    <t>0.12296848787105467</t>
  </si>
  <si>
    <t>0.12455776675511987</t>
  </si>
  <si>
    <t>0.12799939134187788</t>
  </si>
  <si>
    <t>0.13353978177385975</t>
  </si>
  <si>
    <t>0.1435376625962168</t>
  </si>
  <si>
    <t>0.1457346050368168</t>
  </si>
  <si>
    <t>0.14606888861238487</t>
  </si>
  <si>
    <t>0.3044716986609857</t>
  </si>
  <si>
    <t>0.14686459758530215</t>
  </si>
  <si>
    <t>0.15126581900623856</t>
  </si>
  <si>
    <t>0.1516627637808693</t>
  </si>
  <si>
    <t>0.35937171834580744</t>
  </si>
  <si>
    <t>0.29138737300308665</t>
  </si>
  <si>
    <t>0.34715595902693336</t>
  </si>
  <si>
    <t>Alexei Wladimirowitsch Tichonow</t>
  </si>
  <si>
    <t>0.1532799758961708</t>
  </si>
  <si>
    <t>0.1837864202468384</t>
  </si>
  <si>
    <t>0.18855254295314872</t>
  </si>
  <si>
    <t>0.3687302270425618</t>
  </si>
  <si>
    <t>0.18904733382633007</t>
  </si>
  <si>
    <t>0.19124349931707343</t>
  </si>
  <si>
    <t>0.1860480680832653</t>
  </si>
  <si>
    <t>0.2115283849717674</t>
  </si>
  <si>
    <t>Alexei Wladimirowitsch Wolkow</t>
  </si>
  <si>
    <t>0.21474947111865147</t>
  </si>
  <si>
    <t>0.12607281794143418</t>
  </si>
  <si>
    <t>0.13619141398184384</t>
  </si>
  <si>
    <t>0.13529840489862666</t>
  </si>
  <si>
    <t>0.13599672706647495</t>
  </si>
  <si>
    <t>0.13836467197279315</t>
  </si>
  <si>
    <t>0.137797534630379</t>
  </si>
  <si>
    <t>0.13949024871298354</t>
  </si>
  <si>
    <t>0.42270676169216176</t>
  </si>
  <si>
    <t>0.24389360142499572</t>
  </si>
  <si>
    <t>0.14176215379214283</t>
  </si>
  <si>
    <t>0.2767562625731879</t>
  </si>
  <si>
    <t>0.1590850808673519</t>
  </si>
  <si>
    <t>Alexei Wladimirowitsch Woltschuk</t>
  </si>
  <si>
    <t>0.23529445932159052</t>
  </si>
  <si>
    <t>0.2383354702522077</t>
  </si>
  <si>
    <t>0.2700143336006347</t>
  </si>
  <si>
    <t>0.4737761226382571</t>
  </si>
  <si>
    <t>0.2855955537018842</t>
  </si>
  <si>
    <t>0.5547844303429054</t>
  </si>
  <si>
    <t>Alexei Wladimirowitsch Worobjow</t>
  </si>
  <si>
    <t>0.2084274122785469</t>
  </si>
  <si>
    <t>0.21418641812249767</t>
  </si>
  <si>
    <t>0.22211544301398192</t>
  </si>
  <si>
    <t>0.23836910790003793</t>
  </si>
  <si>
    <t>0.25311904703340715</t>
  </si>
  <si>
    <t>0.29235226427824</t>
  </si>
  <si>
    <t>0.25580953690797825</t>
  </si>
  <si>
    <t>0.2708622675601888</t>
  </si>
  <si>
    <t>0.2666905800295135</t>
  </si>
  <si>
    <t>Alexei Wladimirowitsch Zatewitsch</t>
  </si>
  <si>
    <t>0.1716327915494858</t>
  </si>
  <si>
    <t>0.32629852845837004</t>
  </si>
  <si>
    <t>0.21685213697855396</t>
  </si>
  <si>
    <t>0.22599941518928976</t>
  </si>
  <si>
    <t>0.23093149351403644</t>
  </si>
  <si>
    <t>0.5560239346877344</t>
  </si>
  <si>
    <t>0.44009087283171816</t>
  </si>
  <si>
    <t>Alexei Wolgin</t>
  </si>
  <si>
    <t>0.22906575884892622</t>
  </si>
  <si>
    <t>0.23434566041292218</t>
  </si>
  <si>
    <t>0.23425707499713716</t>
  </si>
  <si>
    <t>0.24102772209224013</t>
  </si>
  <si>
    <t>0.47567615062966606</t>
  </si>
  <si>
    <t>0.27536320766814354</t>
  </si>
  <si>
    <t>0.6445108772973236</t>
  </si>
  <si>
    <t>Alexei Wolkow</t>
  </si>
  <si>
    <t>Alexei Woronzow</t>
  </si>
  <si>
    <t>0.09788100517862144</t>
  </si>
  <si>
    <t>0.10508194167241197</t>
  </si>
  <si>
    <t>0.10850295786409032</t>
  </si>
  <si>
    <t>0.11712307771368585</t>
  </si>
  <si>
    <t>0.12903524017919174</t>
  </si>
  <si>
    <t>0.12665245565122804</t>
  </si>
  <si>
    <t>0.21378415458038935</t>
  </si>
  <si>
    <t>0.1256937526282703</t>
  </si>
  <si>
    <t>0.3453571148001063</t>
  </si>
  <si>
    <t>0.13040777765245543</t>
  </si>
  <si>
    <t>0.28083997290331725</t>
  </si>
  <si>
    <t>0.13169864865850517</t>
  </si>
  <si>
    <t>0.15109824829992874</t>
  </si>
  <si>
    <t>0.3186808543879733</t>
  </si>
  <si>
    <t>0.1389478448156581</t>
  </si>
  <si>
    <t>0.14596211838065867</t>
  </si>
  <si>
    <t>0.14464760620245873</t>
  </si>
  <si>
    <t>Alexei Wsewolodowitsch Malaschenko</t>
  </si>
  <si>
    <t>0.5650755936264288</t>
  </si>
  <si>
    <t>0.5603201250115478</t>
  </si>
  <si>
    <t>0.60558313301708</t>
  </si>
  <si>
    <t>Alexei Zouev</t>
  </si>
  <si>
    <t>0.41691509459707854</t>
  </si>
  <si>
    <t>0.1875656353699013</t>
  </si>
  <si>
    <t>0.22074305276268483</t>
  </si>
  <si>
    <t>0.2298191689129179</t>
  </si>
  <si>
    <t>0.38688541595245446</t>
  </si>
  <si>
    <t>0.2350750311599465</t>
  </si>
  <si>
    <t>0.4566456499741061</t>
  </si>
  <si>
    <t>0.271049708682137</t>
  </si>
  <si>
    <t>0.2510132118847104</t>
  </si>
  <si>
    <t>Alexei Zwetkow</t>
  </si>
  <si>
    <t>Alexei-Alexandrowitsch-Palast</t>
  </si>
  <si>
    <t>0.2625253924838317</t>
  </si>
  <si>
    <t>0.29741292619200765</t>
  </si>
  <si>
    <t>0.26394351529198345</t>
  </si>
  <si>
    <t>0.48609365284849854</t>
  </si>
  <si>
    <t>0.30507832702523896</t>
  </si>
  <si>
    <t>0.3324966441893175</t>
  </si>
  <si>
    <t>0.33589575719221487</t>
  </si>
  <si>
    <t>Alexei-Butowski-Worskla-Stadion</t>
  </si>
  <si>
    <t>0.3921837175671105</t>
  </si>
  <si>
    <t>0.18068843502647255</t>
  </si>
  <si>
    <t>0.17517947069676687</t>
  </si>
  <si>
    <t>0.34658805564139256</t>
  </si>
  <si>
    <t>0.19759878894931263</t>
  </si>
  <si>
    <t>0.19596433268232732</t>
  </si>
  <si>
    <t>0.19937642026270228</t>
  </si>
  <si>
    <t>0.2070807260654731</t>
  </si>
  <si>
    <t>0.20702181338698428</t>
  </si>
  <si>
    <t>0.20513892447180754</t>
  </si>
  <si>
    <t>0.23911000222233034</t>
  </si>
  <si>
    <t>0.23436188903835875</t>
  </si>
  <si>
    <t>0.2355327602175948</t>
  </si>
  <si>
    <t>Alexei-Ravelin</t>
  </si>
  <si>
    <t>0.3733322793371782</t>
  </si>
  <si>
    <t>0.5044494293027463</t>
  </si>
  <si>
    <t>0.5711128459919473</t>
  </si>
  <si>
    <t>Alexei</t>
  </si>
  <si>
    <t>Alexeij Sagerer</t>
  </si>
  <si>
    <t>0.3656259779563974</t>
  </si>
  <si>
    <t>0.43703143494697566</t>
  </si>
  <si>
    <t>0.44173470898185246</t>
  </si>
  <si>
    <t>0.507178487259554</t>
  </si>
  <si>
    <t>0.4721880960522449</t>
  </si>
  <si>
    <t>Alexej A Hackel</t>
  </si>
  <si>
    <t>0.2636306084333736</t>
  </si>
  <si>
    <t>0.27943452922517276</t>
  </si>
  <si>
    <t>0.2809439926547104</t>
  </si>
  <si>
    <t>0.30349253894780115</t>
  </si>
  <si>
    <t>0.3372038789054898</t>
  </si>
  <si>
    <t>0.3084520828892765</t>
  </si>
  <si>
    <t>0.3420848372681298</t>
  </si>
  <si>
    <t>0.33732511049299546</t>
  </si>
  <si>
    <t>0.3539125962594794</t>
  </si>
  <si>
    <t>Alexej Barchevitch</t>
  </si>
  <si>
    <t>0.23556361180783938</t>
  </si>
  <si>
    <t>0.23241554851792587</t>
  </si>
  <si>
    <t>0.24055869506380242</t>
  </si>
  <si>
    <t>0.2503192922162691</t>
  </si>
  <si>
    <t>0.24351897391081417</t>
  </si>
  <si>
    <t>0.25302734539289073</t>
  </si>
  <si>
    <t>0.2663507878871542</t>
  </si>
  <si>
    <t>Alexej Baumgärtner</t>
  </si>
  <si>
    <t>0.2119888350162285</t>
  </si>
  <si>
    <t>0.13879104103554335</t>
  </si>
  <si>
    <t>0.1444692789496101</t>
  </si>
  <si>
    <t>0.15072256033178388</t>
  </si>
  <si>
    <t>0.14981742622658217</t>
  </si>
  <si>
    <t>0.2894047084383004</t>
  </si>
  <si>
    <t>0.1648638075038878</t>
  </si>
  <si>
    <t>0.1691766300301279</t>
  </si>
  <si>
    <t>0.32876177268031265</t>
  </si>
  <si>
    <t>0.1971923392238979</t>
  </si>
  <si>
    <t>0.16846169828092405</t>
  </si>
  <si>
    <t>0.2963674751797323</t>
  </si>
  <si>
    <t>0.1906583602453636</t>
  </si>
  <si>
    <t>0.19153346408852223</t>
  </si>
  <si>
    <t>Alexej Biakont</t>
  </si>
  <si>
    <t>0.27979812715350005</t>
  </si>
  <si>
    <t>0.30761649228607985</t>
  </si>
  <si>
    <t>0.298237650286674</t>
  </si>
  <si>
    <t>0.35143778232970274</t>
  </si>
  <si>
    <t>0.3574782764596357</t>
  </si>
  <si>
    <t>0.37715428894408504</t>
  </si>
  <si>
    <t>0.45899331583941705</t>
  </si>
  <si>
    <t>Alexej Dmitriev</t>
  </si>
  <si>
    <t>0.08331930649719489</t>
  </si>
  <si>
    <t>0.15638083044930925</t>
  </si>
  <si>
    <t>0.09916308328568182</t>
  </si>
  <si>
    <t>0.09855801153636783</t>
  </si>
  <si>
    <t>0.16277870421598206</t>
  </si>
  <si>
    <t>0.18597316067386507</t>
  </si>
  <si>
    <t>0.11374655463461619</t>
  </si>
  <si>
    <t>0.10941918094987563</t>
  </si>
  <si>
    <t>0.11030929027656909</t>
  </si>
  <si>
    <t>0.46263388398412914</t>
  </si>
  <si>
    <t>0.11100709045656744</t>
  </si>
  <si>
    <t>0.11328929024548479</t>
  </si>
  <si>
    <t>0.1292153093836999</t>
  </si>
  <si>
    <t>0.1213958321573546</t>
  </si>
  <si>
    <t>0.11523650061135866</t>
  </si>
  <si>
    <t>0.11482267984140646</t>
  </si>
  <si>
    <t>0.30845726397904377</t>
  </si>
  <si>
    <t>0.20025978820440649</t>
  </si>
  <si>
    <t>0.12559315542013952</t>
  </si>
  <si>
    <t>0.12687709417598583</t>
  </si>
  <si>
    <t>0.12479952928413185</t>
  </si>
  <si>
    <t>0.1231284682178613</t>
  </si>
  <si>
    <t>Alexej Gorlatch</t>
  </si>
  <si>
    <t>0.16500514327015958</t>
  </si>
  <si>
    <t>0.10549753997052298</t>
  </si>
  <si>
    <t>0.10462426935023957</t>
  </si>
  <si>
    <t>0.2267138949774729</t>
  </si>
  <si>
    <t>0.10942660040246639</t>
  </si>
  <si>
    <t>0.11245013950565917</t>
  </si>
  <si>
    <t>0.12313066070920235</t>
  </si>
  <si>
    <t>0.22526311527333423</t>
  </si>
  <si>
    <t>0.236981447897238</t>
  </si>
  <si>
    <t>0.36065761804356533</t>
  </si>
  <si>
    <t>0.14199102681562387</t>
  </si>
  <si>
    <t>0.13112505032753402</t>
  </si>
  <si>
    <t>0.3157155626970002</t>
  </si>
  <si>
    <t>0.15119175574213178</t>
  </si>
  <si>
    <t>0.14001538095665989</t>
  </si>
  <si>
    <t>0.13360495257613256</t>
  </si>
  <si>
    <t>0.2448921800794862</t>
  </si>
  <si>
    <t>Alexej Iljitsch Baschlakow</t>
  </si>
  <si>
    <t>0.25553161707339067</t>
  </si>
  <si>
    <t>0.16202409332426893</t>
  </si>
  <si>
    <t>0.3510955298026601</t>
  </si>
  <si>
    <t>0.1785238391856854</t>
  </si>
  <si>
    <t>0.17414345649191634</t>
  </si>
  <si>
    <t>0.18059012016609857</t>
  </si>
  <si>
    <t>0.19198540174868645</t>
  </si>
  <si>
    <t>0.3368639658151353</t>
  </si>
  <si>
    <t>0.2060357276995481</t>
  </si>
  <si>
    <t>0.19528330907849872</t>
  </si>
  <si>
    <t>0.206949065518763</t>
  </si>
  <si>
    <t>0.197384922014294</t>
  </si>
  <si>
    <t>0.20059545267456114</t>
  </si>
  <si>
    <t>0.20107357744150986</t>
  </si>
  <si>
    <t>0.21989130746489402</t>
  </si>
  <si>
    <t>0.22210278806292585</t>
  </si>
  <si>
    <t>0.22981983507918793</t>
  </si>
  <si>
    <t>0.3827471311111528</t>
  </si>
  <si>
    <t>Alexej Jaškin</t>
  </si>
  <si>
    <t>0.1919239482273849</t>
  </si>
  <si>
    <t>0.19653176896515398</t>
  </si>
  <si>
    <t>0.20971808947683224</t>
  </si>
  <si>
    <t>0.23075329112246878</t>
  </si>
  <si>
    <t>0.23345149287245456</t>
  </si>
  <si>
    <t>0.29807625528575565</t>
  </si>
  <si>
    <t>0.24520765353806148</t>
  </si>
  <si>
    <t>0.2385462009579229</t>
  </si>
  <si>
    <t>0.463388580436546</t>
  </si>
  <si>
    <t>0.27505208850905943</t>
  </si>
  <si>
    <t>0.251676694101946</t>
  </si>
  <si>
    <t>Alexej Jotow</t>
  </si>
  <si>
    <t>0.09586721314637914</t>
  </si>
  <si>
    <t>0.11061838954010635</t>
  </si>
  <si>
    <t>0.11471340159459514</t>
  </si>
  <si>
    <t>0.12772478371405335</t>
  </si>
  <si>
    <t>0.21932437861287837</t>
  </si>
  <si>
    <t>0.13035068331409538</t>
  </si>
  <si>
    <t>0.128989096495227</t>
  </si>
  <si>
    <t>0.14798957110605554</t>
  </si>
  <si>
    <t>0.35491099861018993</t>
  </si>
  <si>
    <t>0.28559835952705215</t>
  </si>
  <si>
    <t>Alexej Kurilenko</t>
  </si>
  <si>
    <t>0.13073398413534235</t>
  </si>
  <si>
    <t>0.2376363518942169</t>
  </si>
  <si>
    <t>0.14679411122352623</t>
  </si>
  <si>
    <t>0.261836082522189</t>
  </si>
  <si>
    <t>0.15737961661609212</t>
  </si>
  <si>
    <t>0.16630556113437225</t>
  </si>
  <si>
    <t>0.17234488971279002</t>
  </si>
  <si>
    <t>0.28641674335661427</t>
  </si>
  <si>
    <t>0.6475089391255104</t>
  </si>
  <si>
    <t>0.19047879132179996</t>
  </si>
  <si>
    <t>0.1759022500121155</t>
  </si>
  <si>
    <t>0.20282142849053061</t>
  </si>
  <si>
    <t>0.18558458105963332</t>
  </si>
  <si>
    <t>0.19402868147547528</t>
  </si>
  <si>
    <t>Alexej Meschtschanow</t>
  </si>
  <si>
    <t>0.14959713827692334</t>
  </si>
  <si>
    <t>0.13998839976624827</t>
  </si>
  <si>
    <t>0.4081606573043319</t>
  </si>
  <si>
    <t>0.5482142848464583</t>
  </si>
  <si>
    <t>0.14401605304485465</t>
  </si>
  <si>
    <t>0.37134421123877925</t>
  </si>
  <si>
    <t>Alexej Mikhailov</t>
  </si>
  <si>
    <t>0.3158709826221663</t>
  </si>
  <si>
    <t>0.141579439045699</t>
  </si>
  <si>
    <t>0.15834406229831047</t>
  </si>
  <si>
    <t>0.14502656511380932</t>
  </si>
  <si>
    <t>0.15034017204024608</t>
  </si>
  <si>
    <t>0.4847688169836486</t>
  </si>
  <si>
    <t>0.2881646052553669</t>
  </si>
  <si>
    <t>0.4746510344534116</t>
  </si>
  <si>
    <t>0.16788909675200214</t>
  </si>
  <si>
    <t>Alexej Pludek</t>
  </si>
  <si>
    <t>0.5602105308456656</t>
  </si>
  <si>
    <t>0.5731232266271848</t>
  </si>
  <si>
    <t>0.5980751861012645</t>
  </si>
  <si>
    <t>Alexej Stachowitsch</t>
  </si>
  <si>
    <t>0.20822193040119083</t>
  </si>
  <si>
    <t>0.1818563756860346</t>
  </si>
  <si>
    <t>0.18035103413928186</t>
  </si>
  <si>
    <t>0.1886292794921734</t>
  </si>
  <si>
    <t>0.11808605996007622</t>
  </si>
  <si>
    <t>0.11736552428790681</t>
  </si>
  <si>
    <t>0.27319673240800835</t>
  </si>
  <si>
    <t>0.11944122346142892</t>
  </si>
  <si>
    <t>0.20101710961041735</t>
  </si>
  <si>
    <t>0.22934093194328106</t>
  </si>
  <si>
    <t>0.12799017625930326</t>
  </si>
  <si>
    <t>0.14249877269504194</t>
  </si>
  <si>
    <t>0.2209793105050107</t>
  </si>
  <si>
    <t>0.13605289739617887</t>
  </si>
  <si>
    <t>0.13064756085238408</t>
  </si>
  <si>
    <t>0.2269922667797993</t>
  </si>
  <si>
    <t>0.24476375016747137</t>
  </si>
  <si>
    <t>0.1356508586348062</t>
  </si>
  <si>
    <t>0.13722671653501414</t>
  </si>
  <si>
    <t>0.13349873638538873</t>
  </si>
  <si>
    <t>0.13673392766002002</t>
  </si>
  <si>
    <t>0.1425500038744919</t>
  </si>
  <si>
    <t>0.25322658257454067</t>
  </si>
  <si>
    <t>0.13602353096674627</t>
  </si>
  <si>
    <t>0.13871128946720723</t>
  </si>
  <si>
    <t>0.24722537673578532</t>
  </si>
  <si>
    <t>0.15108864764987612</t>
  </si>
  <si>
    <t>0.1640252458147204</t>
  </si>
  <si>
    <t>Alexej von Assaulenko</t>
  </si>
  <si>
    <t>0.11688378162477145</t>
  </si>
  <si>
    <t>0.1265300900515307</t>
  </si>
  <si>
    <t>0.21937752010877393</t>
  </si>
  <si>
    <t>0.23823685782113327</t>
  </si>
  <si>
    <t>0.2668344290177729</t>
  </si>
  <si>
    <t>0.2517487027527938</t>
  </si>
  <si>
    <t>0.15087083922257583</t>
  </si>
  <si>
    <t>0.15355581478106273</t>
  </si>
  <si>
    <t>0.15349776887709923</t>
  </si>
  <si>
    <t>0.15474645118780608</t>
  </si>
  <si>
    <t>0.26740594550958435</t>
  </si>
  <si>
    <t>0.15892691883992577</t>
  </si>
  <si>
    <t>0.170299112325369</t>
  </si>
  <si>
    <t>0.15980212289617715</t>
  </si>
  <si>
    <t>0.17618729162355415</t>
  </si>
  <si>
    <t>0.160241145769958</t>
  </si>
  <si>
    <t>0.16340743250436204</t>
  </si>
  <si>
    <t>0.17201183661225208</t>
  </si>
  <si>
    <t>0.1734729204844209</t>
  </si>
  <si>
    <t>0.17507395993762664</t>
  </si>
  <si>
    <t>Alexej von Jawlensky</t>
  </si>
  <si>
    <t>0.12190073683824294</t>
  </si>
  <si>
    <t>0.14555926700049202</t>
  </si>
  <si>
    <t>0.09837623846883684</t>
  </si>
  <si>
    <t>0.12630439347930283</t>
  </si>
  <si>
    <t>0.16659365609303523</t>
  </si>
  <si>
    <t>0.16003120388957964</t>
  </si>
  <si>
    <t>0.12325332219697233</t>
  </si>
  <si>
    <t>0.10573475741876104</t>
  </si>
  <si>
    <t>0.11031143416846656</t>
  </si>
  <si>
    <t>0.052248326938773564</t>
  </si>
  <si>
    <t>0.13254721994990226</t>
  </si>
  <si>
    <t>0.16957340600932347</t>
  </si>
  <si>
    <t>0.15865896916573963</t>
  </si>
  <si>
    <t>0.14395897338470642</t>
  </si>
  <si>
    <t>0.1555492441707868</t>
  </si>
  <si>
    <t>0.17398647569468176</t>
  </si>
  <si>
    <t>0.11844940094648232</t>
  </si>
  <si>
    <t>0.05632623375441585</t>
  </si>
  <si>
    <t>0.15653865664118205</t>
  </si>
  <si>
    <t>0.13449415162875114</t>
  </si>
  <si>
    <t>0.16014682881924514</t>
  </si>
  <si>
    <t>0.13683593402417024</t>
  </si>
  <si>
    <t>0.05987449604082954</t>
  </si>
  <si>
    <t>0.13720166982329624</t>
  </si>
  <si>
    <t>0.11984628804167119</t>
  </si>
  <si>
    <t>0.17029985312570525</t>
  </si>
  <si>
    <t>0.05803626900592352</t>
  </si>
  <si>
    <t>0.13882172005005514</t>
  </si>
  <si>
    <t>0.1249541463494603</t>
  </si>
  <si>
    <t>0.09989531894370172</t>
  </si>
  <si>
    <t>0.14167576206568058</t>
  </si>
  <si>
    <t>0.13760172754535505</t>
  </si>
  <si>
    <t>0.10771623736660277</t>
  </si>
  <si>
    <t>0.15577709154904956</t>
  </si>
  <si>
    <t>0.1441108776171117</t>
  </si>
  <si>
    <t>0.14019587837595002</t>
  </si>
  <si>
    <t>0.14359336733158917</t>
  </si>
  <si>
    <t>0.10494854910764607</t>
  </si>
  <si>
    <t>0.06273375875083137</t>
  </si>
  <si>
    <t>0.06592959094560616</t>
  </si>
  <si>
    <t>0.11024649262499646</t>
  </si>
  <si>
    <t>0.06581860271289705</t>
  </si>
  <si>
    <t>0.10335716696795084</t>
  </si>
  <si>
    <t>0.06612652741072496</t>
  </si>
  <si>
    <t>0.1957743838288665</t>
  </si>
  <si>
    <t>0.13953980816526168</t>
  </si>
  <si>
    <t>0.07218463641043629</t>
  </si>
  <si>
    <t>0.1627277671362543</t>
  </si>
  <si>
    <t>0.10972370921039795</t>
  </si>
  <si>
    <t>0.18890811807809343</t>
  </si>
  <si>
    <t>0.15607007845538418</t>
  </si>
  <si>
    <t>0.10925362982766813</t>
  </si>
  <si>
    <t>0.1130965694263304</t>
  </si>
  <si>
    <t>0.066120529390404</t>
  </si>
  <si>
    <t>Alexej Čepička</t>
  </si>
  <si>
    <t>0.13146202977959537</t>
  </si>
  <si>
    <t>0.20057148949318707</t>
  </si>
  <si>
    <t>0.14113346425311898</t>
  </si>
  <si>
    <t>0.0860694006283815</t>
  </si>
  <si>
    <t>0.0871817854625048</t>
  </si>
  <si>
    <t>0.19392875473382692</t>
  </si>
  <si>
    <t>0.1555058100255299</t>
  </si>
  <si>
    <t>0.09346857212209773</t>
  </si>
  <si>
    <t>0.09290726535948712</t>
  </si>
  <si>
    <t>0.09876973695464315</t>
  </si>
  <si>
    <t>0.10235652558037658</t>
  </si>
  <si>
    <t>0.16609775924447442</t>
  </si>
  <si>
    <t>0.17010439222703455</t>
  </si>
  <si>
    <t>0.10036399634037553</t>
  </si>
  <si>
    <t>0.1695831561719024</t>
  </si>
  <si>
    <t>0.09970590815596267</t>
  </si>
  <si>
    <t>0.10022052505763955</t>
  </si>
  <si>
    <t>0.1727079566982445</t>
  </si>
  <si>
    <t>0.10213351231561818</t>
  </si>
  <si>
    <t>0.2234350860625756</t>
  </si>
  <si>
    <t>0.10154760022683838</t>
  </si>
  <si>
    <t>0.10279501770364403</t>
  </si>
  <si>
    <t>0.21709154360245433</t>
  </si>
  <si>
    <t>0.17926291776928382</t>
  </si>
  <si>
    <t>0.10491261567303621</t>
  </si>
  <si>
    <t>0.1055720199742009</t>
  </si>
  <si>
    <t>0.10615340077980964</t>
  </si>
  <si>
    <t>0.10446926034775683</t>
  </si>
  <si>
    <t>0.10700095501914726</t>
  </si>
  <si>
    <t>0.2751226193809016</t>
  </si>
  <si>
    <t>0.18887449237023846</t>
  </si>
  <si>
    <t>0.1984962844564739</t>
  </si>
  <si>
    <t>0.19603881588909142</t>
  </si>
  <si>
    <t>0.1170377454383102</t>
  </si>
  <si>
    <t>0.10644503502238</t>
  </si>
  <si>
    <t>0.19346589298211367</t>
  </si>
  <si>
    <t>0.11817174755138236</t>
  </si>
  <si>
    <t>0.11410019337356608</t>
  </si>
  <si>
    <t>0.19510920952135913</t>
  </si>
  <si>
    <t>0.25251205957561645</t>
  </si>
  <si>
    <t>Alexejew 150</t>
  </si>
  <si>
    <t>0.26967434062252904</t>
  </si>
  <si>
    <t>0.24119973857799323</t>
  </si>
  <si>
    <t>0.2898459163674972</t>
  </si>
  <si>
    <t>0.1548791439988994</t>
  </si>
  <si>
    <t>0.26142964770551647</t>
  </si>
  <si>
    <t>0.15450011162736974</t>
  </si>
  <si>
    <t>0.15846895334879132</t>
  </si>
  <si>
    <t>0.1755166893058565</t>
  </si>
  <si>
    <t>0.16173344555200833</t>
  </si>
  <si>
    <t>0.17973848945430423</t>
  </si>
  <si>
    <t>0.1636462417321503</t>
  </si>
  <si>
    <t>0.18072981080082173</t>
  </si>
  <si>
    <t>0.43247707764151744</t>
  </si>
  <si>
    <t>0.18126966384056026</t>
  </si>
  <si>
    <t>0.17614966613008082</t>
  </si>
  <si>
    <t>0.17928545034142992</t>
  </si>
  <si>
    <t>0.30688838135357116</t>
  </si>
  <si>
    <t>Alexejew I-211</t>
  </si>
  <si>
    <t>0.15895761393998092</t>
  </si>
  <si>
    <t>0.4113565419318498</t>
  </si>
  <si>
    <t>0.1747616544822542</t>
  </si>
  <si>
    <t>0.37096588297338084</t>
  </si>
  <si>
    <t>0.3277527903708453</t>
  </si>
  <si>
    <t>0.3141231356335979</t>
  </si>
  <si>
    <t>0.19000147228111292</t>
  </si>
  <si>
    <t>0.1928366531303135</t>
  </si>
  <si>
    <t>0.20023126890287815</t>
  </si>
  <si>
    <t>0.2189694407976237</t>
  </si>
  <si>
    <t>0.22237663587457335</t>
  </si>
  <si>
    <t>0.2246302079436696</t>
  </si>
  <si>
    <t>0.2223564651559055</t>
  </si>
  <si>
    <t>Alexejew I-212</t>
  </si>
  <si>
    <t>0.5628682827488684</t>
  </si>
  <si>
    <t>0.2882717775144943</t>
  </si>
  <si>
    <t>0.34106527257427044</t>
  </si>
  <si>
    <t>0.3280897860634236</t>
  </si>
  <si>
    <t>0.33614588208397417</t>
  </si>
  <si>
    <t>0.34429199832571805</t>
  </si>
  <si>
    <t>0.380235738109321</t>
  </si>
  <si>
    <t>Alexejew I-215</t>
  </si>
  <si>
    <t>0.37231443446806933</t>
  </si>
  <si>
    <t>0.429047060384794</t>
  </si>
  <si>
    <t>0.4872709218239965</t>
  </si>
  <si>
    <t>0.4921156455937526</t>
  </si>
  <si>
    <t>Alexejew</t>
  </si>
  <si>
    <t>Alexejewa</t>
  </si>
  <si>
    <t>Alexejewka (Belgorod)</t>
  </si>
  <si>
    <t>0.13593945384209197</t>
  </si>
  <si>
    <t>0.23873759075526155</t>
  </si>
  <si>
    <t>0.1494549601872369</t>
  </si>
  <si>
    <t>0.40403861312352696</t>
  </si>
  <si>
    <t>0.1597438816345514</t>
  </si>
  <si>
    <t>0.15866071164030693</t>
  </si>
  <si>
    <t>0.17143463304157425</t>
  </si>
  <si>
    <t>0.16248794713816125</t>
  </si>
  <si>
    <t>0.1612579853082499</t>
  </si>
  <si>
    <t>0.16535335341321578</t>
  </si>
  <si>
    <t>0.16423662076125675</t>
  </si>
  <si>
    <t>0.29001093105806597</t>
  </si>
  <si>
    <t>0.16967898241685891</t>
  </si>
  <si>
    <t>0.18604038406407222</t>
  </si>
  <si>
    <t>0.17826223697976265</t>
  </si>
  <si>
    <t>0.2162016949345606</t>
  </si>
  <si>
    <t>0.20759763338050963</t>
  </si>
  <si>
    <t>0.3775737475028726</t>
  </si>
  <si>
    <t>Alexejewka (Kaliningrad, Krasnosnamensk)</t>
  </si>
  <si>
    <t>0.33423805371864995</t>
  </si>
  <si>
    <t>0.12960371748518618</t>
  </si>
  <si>
    <t>0.26383408703151406</t>
  </si>
  <si>
    <t>0.15126600457962006</t>
  </si>
  <si>
    <t>0.15491486393717913</t>
  </si>
  <si>
    <t>0.15444017182898137</t>
  </si>
  <si>
    <t>0.2764943782996662</t>
  </si>
  <si>
    <t>0.32243984376833673</t>
  </si>
  <si>
    <t>0.44618116005136443</t>
  </si>
  <si>
    <t>Alexejewka (Kaliningrad, Selenogradsk)</t>
  </si>
  <si>
    <t>0.14543629225422763</t>
  </si>
  <si>
    <t>0.3304034463378315</t>
  </si>
  <si>
    <t>0.19609462650007822</t>
  </si>
  <si>
    <t>0.3972494487781801</t>
  </si>
  <si>
    <t>0.18772574912279266</t>
  </si>
  <si>
    <t>0.1902115291577389</t>
  </si>
  <si>
    <t>0.3358777257674027</t>
  </si>
  <si>
    <t>0.2214676876789304</t>
  </si>
  <si>
    <t>0.5420085364480436</t>
  </si>
  <si>
    <t>Alexejewka (Samara, Kinel)</t>
  </si>
  <si>
    <t>0.22031174898931213</t>
  </si>
  <si>
    <t>0.21359471938850022</t>
  </si>
  <si>
    <t>0.24958942569879533</t>
  </si>
  <si>
    <t>0.24210141384853692</t>
  </si>
  <si>
    <t>0.2524916270085405</t>
  </si>
  <si>
    <t>0.2530821836873894</t>
  </si>
  <si>
    <t>0.2627765927511357</t>
  </si>
  <si>
    <t>0.2760419075926905</t>
  </si>
  <si>
    <t>0.5396114186011326</t>
  </si>
  <si>
    <t>0.2831781041128101</t>
  </si>
  <si>
    <t>0.28031173018308164</t>
  </si>
  <si>
    <t>Alexejewka</t>
  </si>
  <si>
    <t>Alexejewsk</t>
  </si>
  <si>
    <t>Alexejewskaja</t>
  </si>
  <si>
    <t>Alexejewskoje (Tatarstan)</t>
  </si>
  <si>
    <t>0.18419285386251175</t>
  </si>
  <si>
    <t>0.1901893811956237</t>
  </si>
  <si>
    <t>0.2313321570569988</t>
  </si>
  <si>
    <t>0.22439188733788382</t>
  </si>
  <si>
    <t>0.234022064641494</t>
  </si>
  <si>
    <t>0.2541817574406022</t>
  </si>
  <si>
    <t>0.24355469329285023</t>
  </si>
  <si>
    <t>0.7708026747057792</t>
  </si>
  <si>
    <t>Alexejewskoje</t>
  </si>
  <si>
    <t>Alexen</t>
  </si>
  <si>
    <t>Alexeni</t>
  </si>
  <si>
    <t>Alexey Pavlov</t>
  </si>
  <si>
    <t>0.28512999564661534</t>
  </si>
  <si>
    <t>0.18079144003118483</t>
  </si>
  <si>
    <t>0.18667723195527816</t>
  </si>
  <si>
    <t>0.18908990033901374</t>
  </si>
  <si>
    <t>0.19431459621360975</t>
  </si>
  <si>
    <t>0.3892561759245741</t>
  </si>
  <si>
    <t>0.21723538900997386</t>
  </si>
  <si>
    <t>0.22754656763082207</t>
  </si>
  <si>
    <t>0.22658496752333282</t>
  </si>
  <si>
    <t>0.2354321386856717</t>
  </si>
  <si>
    <t>Alexgeorgea</t>
  </si>
  <si>
    <t>0.541061575046977</t>
  </si>
  <si>
    <t>0.27059385787841395</t>
  </si>
  <si>
    <t>0.3216013301037515</t>
  </si>
  <si>
    <t>0.322830694022572</t>
  </si>
  <si>
    <t>0.32595866515543276</t>
  </si>
  <si>
    <t>Alexhelios</t>
  </si>
  <si>
    <t>0.1250131246864026</t>
  </si>
  <si>
    <t>0.2346353693688132</t>
  </si>
  <si>
    <t>0.14878528658298934</t>
  </si>
  <si>
    <t>0.144249009336188</t>
  </si>
  <si>
    <t>0.16270987370037135</t>
  </si>
  <si>
    <t>0.2780752489897096</t>
  </si>
  <si>
    <t>0.1635007139058614</t>
  </si>
  <si>
    <t>0.1699803894499489</t>
  </si>
  <si>
    <t>0.5136091616173339</t>
  </si>
  <si>
    <t>Alexi Grewal</t>
  </si>
  <si>
    <t>0.2779462818119308</t>
  </si>
  <si>
    <t>0.15762787923675978</t>
  </si>
  <si>
    <t>0.37385135443414697</t>
  </si>
  <si>
    <t>0.3134141848803371</t>
  </si>
  <si>
    <t>0.17459772114675845</t>
  </si>
  <si>
    <t>0.1713735728599147</t>
  </si>
  <si>
    <t>0.17399656301179087</t>
  </si>
  <si>
    <t>0.17421730956487314</t>
  </si>
  <si>
    <t>0.19420899009554154</t>
  </si>
  <si>
    <t>0.17645490306611303</t>
  </si>
  <si>
    <t>0.18060043187134595</t>
  </si>
  <si>
    <t>0.30658553394805915</t>
  </si>
  <si>
    <t>0.20445120097268518</t>
  </si>
  <si>
    <t>0.33859100556304333</t>
  </si>
  <si>
    <t>0.20057464899013935</t>
  </si>
  <si>
    <t>0.20157501155311766</t>
  </si>
  <si>
    <t>Alexi Laiho</t>
  </si>
  <si>
    <t>0.3416622689867348</t>
  </si>
  <si>
    <t>0.17623995451482546</t>
  </si>
  <si>
    <t>0.30556434560190054</t>
  </si>
  <si>
    <t>0.18280368511939868</t>
  </si>
  <si>
    <t>0.19598588553931703</t>
  </si>
  <si>
    <t>0.5429803381726822</t>
  </si>
  <si>
    <t>0.21462223987323756</t>
  </si>
  <si>
    <t>0.21415462331305735</t>
  </si>
  <si>
    <t>0.26016203953661265</t>
  </si>
  <si>
    <t>0.24447145146831273</t>
  </si>
  <si>
    <t>0.2525748767455152</t>
  </si>
  <si>
    <t>0.2392464860735672</t>
  </si>
  <si>
    <t>Alexi Lalas</t>
  </si>
  <si>
    <t>0.1537414929290567</t>
  </si>
  <si>
    <t>0.16505198902605106</t>
  </si>
  <si>
    <t>0.07141841965448248</t>
  </si>
  <si>
    <t>0.07667811967466755</t>
  </si>
  <si>
    <t>0.2127606768281794</t>
  </si>
  <si>
    <t>0.1258690688993794</t>
  </si>
  <si>
    <t>0.1627643458407519</t>
  </si>
  <si>
    <t>0.09004557145626216</t>
  </si>
  <si>
    <t>0.16178689720793268</t>
  </si>
  <si>
    <t>0.08195686819577423</t>
  </si>
  <si>
    <t>0.20267538558074846</t>
  </si>
  <si>
    <t>0.14197768426728094</t>
  </si>
  <si>
    <t>0.13782412084649065</t>
  </si>
  <si>
    <t>0.0833647156356807</t>
  </si>
  <si>
    <t>0.08316069897434433</t>
  </si>
  <si>
    <t>0.15666740784772362</t>
  </si>
  <si>
    <t>0.08464066982439969</t>
  </si>
  <si>
    <t>0.14349092536627464</t>
  </si>
  <si>
    <t>0.08460867465574368</t>
  </si>
  <si>
    <t>0.08426187559059735</t>
  </si>
  <si>
    <t>0.08563242270389529</t>
  </si>
  <si>
    <t>0.31909819742357937</t>
  </si>
  <si>
    <t>0.29092411103462623</t>
  </si>
  <si>
    <t>0.08705408842728259</t>
  </si>
  <si>
    <t>0.2686539104588846</t>
  </si>
  <si>
    <t>0.09386965227120497</t>
  </si>
  <si>
    <t>0.08808366352376998</t>
  </si>
  <si>
    <t>0.08668620232088846</t>
  </si>
  <si>
    <t>0.15032936499163851</t>
  </si>
  <si>
    <t>0.09544833316816381</t>
  </si>
  <si>
    <t>0.3301006928853015</t>
  </si>
  <si>
    <t>0.15917527225408354</t>
  </si>
  <si>
    <t>0.15485141745464714</t>
  </si>
  <si>
    <t>0.09727900668412748</t>
  </si>
  <si>
    <t>0.0883256549466153</t>
  </si>
  <si>
    <t>0.0980562127342758</t>
  </si>
  <si>
    <t>0.09561906989410196</t>
  </si>
  <si>
    <t>0.09650157018839454</t>
  </si>
  <si>
    <t>Alexi Murdoch</t>
  </si>
  <si>
    <t>0.21231340698722911</t>
  </si>
  <si>
    <t>0.2511445197383798</t>
  </si>
  <si>
    <t>0.2788208408576028</t>
  </si>
  <si>
    <t>0.2810890083650671</t>
  </si>
  <si>
    <t>0.5744486996670672</t>
  </si>
  <si>
    <t>0.3200351976336257</t>
  </si>
  <si>
    <t>Alexi Puchlew</t>
  </si>
  <si>
    <t>0.42691026826434536</t>
  </si>
  <si>
    <t>0.4408900908035363</t>
  </si>
  <si>
    <t>0.4601843696080667</t>
  </si>
  <si>
    <t>0.44711928148992147</t>
  </si>
  <si>
    <t>0.4600850408023248</t>
  </si>
  <si>
    <t>Alexi Tuomarila</t>
  </si>
  <si>
    <t>0.15852065179357902</t>
  </si>
  <si>
    <t>0.17799425562157084</t>
  </si>
  <si>
    <t>0.18751332536295298</t>
  </si>
  <si>
    <t>0.19082964211646122</t>
  </si>
  <si>
    <t>0.35103029898647414</t>
  </si>
  <si>
    <t>0.2111985453632681</t>
  </si>
  <si>
    <t>0.215540585801093</t>
  </si>
  <si>
    <t>0.21328914213316247</t>
  </si>
  <si>
    <t>0.41432541117285904</t>
  </si>
  <si>
    <t>0.24592981889650795</t>
  </si>
  <si>
    <t>0.39498867139310867</t>
  </si>
  <si>
    <t>Alexi</t>
  </si>
  <si>
    <t>Alexia (Sängerin)</t>
  </si>
  <si>
    <t>0.12191606773796111</t>
  </si>
  <si>
    <t>0.13197768599868315</t>
  </si>
  <si>
    <t>0.1308852222715873</t>
  </si>
  <si>
    <t>0.2836196488679794</t>
  </si>
  <si>
    <t>0.24567447333256712</t>
  </si>
  <si>
    <t>0.14067540538227424</t>
  </si>
  <si>
    <t>0.2470015700020256</t>
  </si>
  <si>
    <t>0.1540367640840729</t>
  </si>
  <si>
    <t>0.15736639590761153</t>
  </si>
  <si>
    <t>0.1594501710260835</t>
  </si>
  <si>
    <t>0.16624594996978168</t>
  </si>
  <si>
    <t>0.4088577907385947</t>
  </si>
  <si>
    <t>0.19201391783976673</t>
  </si>
  <si>
    <t>0.2777400801003271</t>
  </si>
  <si>
    <t>0.1680130356566329</t>
  </si>
  <si>
    <t>0.17789951214366595</t>
  </si>
  <si>
    <t>0.1751595912857043</t>
  </si>
  <si>
    <t>0.18463257654319984</t>
  </si>
  <si>
    <t>0.17941759269453678</t>
  </si>
  <si>
    <t>0.18094158171896807</t>
  </si>
  <si>
    <t>Alexia (Sängerin)Diskografie</t>
  </si>
  <si>
    <t>0.23055896361310166</t>
  </si>
  <si>
    <t>0.33592331028453787</t>
  </si>
  <si>
    <t>0.33881510985370017</t>
  </si>
  <si>
    <t>Alexia Bryn</t>
  </si>
  <si>
    <t>0.3052240841970091</t>
  </si>
  <si>
    <t>0.3026975492142348</t>
  </si>
  <si>
    <t>0.3253392530103618</t>
  </si>
  <si>
    <t>0.3373830747330852</t>
  </si>
  <si>
    <t>0.3644614180257789</t>
  </si>
  <si>
    <t>0.37126694596757176</t>
  </si>
  <si>
    <t>0.40509064417931195</t>
  </si>
  <si>
    <t>Alexia Dechaume-Balleret</t>
  </si>
  <si>
    <t>0.2720482905475517</t>
  </si>
  <si>
    <t>0.5106035970135373</t>
  </si>
  <si>
    <t>0.3139086116080107</t>
  </si>
  <si>
    <t>0.3511535418638242</t>
  </si>
  <si>
    <t>0.36604029729349735</t>
  </si>
  <si>
    <t>0.4199591134123666</t>
  </si>
  <si>
    <t>Alexia Fast</t>
  </si>
  <si>
    <t>0.12459121732519812</t>
  </si>
  <si>
    <t>0.13375717799351747</t>
  </si>
  <si>
    <t>0.1381117365826186</t>
  </si>
  <si>
    <t>0.23686575569288948</t>
  </si>
  <si>
    <t>0.1574167237030504</t>
  </si>
  <si>
    <t>0.16368144172776003</t>
  </si>
  <si>
    <t>0.18269560585042344</t>
  </si>
  <si>
    <t>0.33710194658928033</t>
  </si>
  <si>
    <t>0.16763717256992955</t>
  </si>
  <si>
    <t>0.1716996703334773</t>
  </si>
  <si>
    <t>0.19233062285209268</t>
  </si>
  <si>
    <t>0.4056439297285014</t>
  </si>
  <si>
    <t>0.2244619127504252</t>
  </si>
  <si>
    <t>Alexia Getzinger</t>
  </si>
  <si>
    <t>0.18159837745685956</t>
  </si>
  <si>
    <t>0.1679534806294243</t>
  </si>
  <si>
    <t>0.16685220721302513</t>
  </si>
  <si>
    <t>0.3159572048397512</t>
  </si>
  <si>
    <t>0.17063357795137665</t>
  </si>
  <si>
    <t>0.37390599983360656</t>
  </si>
  <si>
    <t>0.28967995559085136</t>
  </si>
  <si>
    <t>0.36100676457437075</t>
  </si>
  <si>
    <t>0.20763272501894225</t>
  </si>
  <si>
    <t>0.2340840994974962</t>
  </si>
  <si>
    <t>Alexia Kyriazi</t>
  </si>
  <si>
    <t>0.3730374231703215</t>
  </si>
  <si>
    <t>0.4455287040336398</t>
  </si>
  <si>
    <t>0.4527851175460136</t>
  </si>
  <si>
    <t>Alexia Landeau</t>
  </si>
  <si>
    <t>0.30948940531593316</t>
  </si>
  <si>
    <t>0.25547379200474524</t>
  </si>
  <si>
    <t>0.2390645151163059</t>
  </si>
  <si>
    <t>0.24853884984581762</t>
  </si>
  <si>
    <t>0.2920990834153736</t>
  </si>
  <si>
    <t>0.48014358090608344</t>
  </si>
  <si>
    <t>0.3293110510353985</t>
  </si>
  <si>
    <t>Alexia Paganini</t>
  </si>
  <si>
    <t>0.1599035679803432</t>
  </si>
  <si>
    <t>0.3324551858472283</t>
  </si>
  <si>
    <t>0.19797011632769237</t>
  </si>
  <si>
    <t>0.2504184143815379</t>
  </si>
  <si>
    <t>0.23458500533202184</t>
  </si>
  <si>
    <t>0.2004063065786824</t>
  </si>
  <si>
    <t>0.38929982344345737</t>
  </si>
  <si>
    <t>0.22105783992048644</t>
  </si>
  <si>
    <t>Alexia Putellas</t>
  </si>
  <si>
    <t>0.23072786582828128</t>
  </si>
  <si>
    <t>0.24071480753812344</t>
  </si>
  <si>
    <t>0.23926924304233593</t>
  </si>
  <si>
    <t>0.27266723088438444</t>
  </si>
  <si>
    <t>0.27188548934185164</t>
  </si>
  <si>
    <t>0.27338275163602316</t>
  </si>
  <si>
    <t>0.31021883375660264</t>
  </si>
  <si>
    <t>Alexia Runggaldier</t>
  </si>
  <si>
    <t>0.09562378700640624</t>
  </si>
  <si>
    <t>0.2562182681776466</t>
  </si>
  <si>
    <t>0.12605957918697872</t>
  </si>
  <si>
    <t>0.12709752435596627</t>
  </si>
  <si>
    <t>0.16076951972062806</t>
  </si>
  <si>
    <t>0.1303935371731005</t>
  </si>
  <si>
    <t>0.12920759187710906</t>
  </si>
  <si>
    <t>0.39299286859006555</t>
  </si>
  <si>
    <t>0.38518903519448777</t>
  </si>
  <si>
    <t>Alexia Sedykh</t>
  </si>
  <si>
    <t>0.1448056056476808</t>
  </si>
  <si>
    <t>0.1670869775745763</t>
  </si>
  <si>
    <t>0.1732724155488646</t>
  </si>
  <si>
    <t>0.18295690903634562</t>
  </si>
  <si>
    <t>0.20797074206249783</t>
  </si>
  <si>
    <t>0.19023805057469503</t>
  </si>
  <si>
    <t>0.22806420992295398</t>
  </si>
  <si>
    <t>0.5833018465002526</t>
  </si>
  <si>
    <t>0.2168965655414163</t>
  </si>
  <si>
    <t>Alexia Vassiliou</t>
  </si>
  <si>
    <t>0.18647681002321462</t>
  </si>
  <si>
    <t>0.20186656554718282</t>
  </si>
  <si>
    <t>0.20019558685934682</t>
  </si>
  <si>
    <t>0.26062742357147406</t>
  </si>
  <si>
    <t>0.25570449907474657</t>
  </si>
  <si>
    <t>0.27344217767230433</t>
  </si>
  <si>
    <t>0.2519688909874542</t>
  </si>
  <si>
    <t>0.25355258394383456</t>
  </si>
  <si>
    <t>0.4972689079203513</t>
  </si>
  <si>
    <t>0.25564930636462135</t>
  </si>
  <si>
    <t>0.2744283093154917</t>
  </si>
  <si>
    <t>0.27675932783552104</t>
  </si>
  <si>
    <t>Alexia von Griechenland</t>
  </si>
  <si>
    <t>0.2725639570368642</t>
  </si>
  <si>
    <t>0.246397664012087</t>
  </si>
  <si>
    <t>0.2800851047220079</t>
  </si>
  <si>
    <t>0.4347853547802891</t>
  </si>
  <si>
    <t>0.25819010252427327</t>
  </si>
  <si>
    <t>0.2659275139126344</t>
  </si>
  <si>
    <t>0.26239529543722384</t>
  </si>
  <si>
    <t>0.2939635419008823</t>
  </si>
  <si>
    <t>0.48592801343747677</t>
  </si>
  <si>
    <t>Alexia von Wismar</t>
  </si>
  <si>
    <t>0.34741475121013005</t>
  </si>
  <si>
    <t>0.32894854853172034</t>
  </si>
  <si>
    <t>0.4584699553440872</t>
  </si>
  <si>
    <t>Alexia</t>
  </si>
  <si>
    <t>Alexiade</t>
  </si>
  <si>
    <t>0.4963622435747705</t>
  </si>
  <si>
    <t>0.5573382840917814</t>
  </si>
  <si>
    <t>Alexiane</t>
  </si>
  <si>
    <t>0.3155527993691377</t>
  </si>
  <si>
    <t>0.3270953859356269</t>
  </si>
  <si>
    <t>0.29569404509624875</t>
  </si>
  <si>
    <t>0.30053455254863637</t>
  </si>
  <si>
    <t>0.30734556561135273</t>
  </si>
  <si>
    <t>0.308167040444322</t>
  </si>
  <si>
    <t>0.36859624011466785</t>
  </si>
  <si>
    <t>0.42163278074836674</t>
  </si>
  <si>
    <t>Alexianer GmbH</t>
  </si>
  <si>
    <t>0.16898307165411736</t>
  </si>
  <si>
    <t>0.3071620661249906</t>
  </si>
  <si>
    <t>0.34442756262865776</t>
  </si>
  <si>
    <t>0.21993862096731373</t>
  </si>
  <si>
    <t>0.23069373714575314</t>
  </si>
  <si>
    <t>0.21699936947007398</t>
  </si>
  <si>
    <t>0.22228279330835002</t>
  </si>
  <si>
    <t>Alexianer Landkreis Diepholz</t>
  </si>
  <si>
    <t>0.47045818467231787</t>
  </si>
  <si>
    <t>0.46689702447608294</t>
  </si>
  <si>
    <t>0.5161301492338781</t>
  </si>
  <si>
    <t>Alexianer-Krankenhaus Krefeld</t>
  </si>
  <si>
    <t>Alexianer-Krankenhaus</t>
  </si>
  <si>
    <t>Alexianer</t>
  </si>
  <si>
    <t>0.17923802911020725</t>
  </si>
  <si>
    <t>0.23850491210488808</t>
  </si>
  <si>
    <t>0.11734878703145045</t>
  </si>
  <si>
    <t>0.11886543534134357</t>
  </si>
  <si>
    <t>0.12599108716220214</t>
  </si>
  <si>
    <t>0.2627930926815522</t>
  </si>
  <si>
    <t>0.12743696928305273</t>
  </si>
  <si>
    <t>0.2826089653089481</t>
  </si>
  <si>
    <t>0.13375156986725437</t>
  </si>
  <si>
    <t>0.144520033106306</t>
  </si>
  <si>
    <t>0.13594108122687693</t>
  </si>
  <si>
    <t>0.13664272047098422</t>
  </si>
  <si>
    <t>0.13939349176733432</t>
  </si>
  <si>
    <t>0.1443529207118059</t>
  </si>
  <si>
    <t>0.143040013101565</t>
  </si>
  <si>
    <t>0.43059757130573906</t>
  </si>
  <si>
    <t>0.15556654507509965</t>
  </si>
  <si>
    <t>0.16405132364803104</t>
  </si>
  <si>
    <t>Alexianerkloster Düren</t>
  </si>
  <si>
    <t>0.17909848615276072</t>
  </si>
  <si>
    <t>0.18576867747248624</t>
  </si>
  <si>
    <t>0.19090160546641677</t>
  </si>
  <si>
    <t>0.19916468716772853</t>
  </si>
  <si>
    <t>0.21046051432682195</t>
  </si>
  <si>
    <t>0.3692810122950476</t>
  </si>
  <si>
    <t>0.21533302902792498</t>
  </si>
  <si>
    <t>0.20903345175791815</t>
  </si>
  <si>
    <t>0.21355188238904602</t>
  </si>
  <si>
    <t>0.2173523622408056</t>
  </si>
  <si>
    <t>0.2172702004915885</t>
  </si>
  <si>
    <t>0.3723215860077519</t>
  </si>
  <si>
    <t>0.22042326208359103</t>
  </si>
  <si>
    <t>0.22354988212694055</t>
  </si>
  <si>
    <t>0.2261937716399856</t>
  </si>
  <si>
    <t>0.2226051718071117</t>
  </si>
  <si>
    <t>0.23485820987898165</t>
  </si>
  <si>
    <t>Alexianerkloster Eschweiler</t>
  </si>
  <si>
    <t>0.14337746093151263</t>
  </si>
  <si>
    <t>0.24074967101745182</t>
  </si>
  <si>
    <t>0.14871728884348026</t>
  </si>
  <si>
    <t>0.15763247614748965</t>
  </si>
  <si>
    <t>0.2587576884405933</t>
  </si>
  <si>
    <t>0.15944147695906005</t>
  </si>
  <si>
    <t>0.1785805767219416</t>
  </si>
  <si>
    <t>0.16848436197714245</t>
  </si>
  <si>
    <t>0.17238505818738145</t>
  </si>
  <si>
    <t>0.2833345096888275</t>
  </si>
  <si>
    <t>0.35929060246445127</t>
  </si>
  <si>
    <t>0.1700813107229726</t>
  </si>
  <si>
    <t>0.28945901902772614</t>
  </si>
  <si>
    <t>0.17440075930007212</t>
  </si>
  <si>
    <t>0.17535080588683644</t>
  </si>
  <si>
    <t>0.17604045178201028</t>
  </si>
  <si>
    <t>0.18008789915234458</t>
  </si>
  <si>
    <t>0.1782067789043388</t>
  </si>
  <si>
    <t>0.18801596001569343</t>
  </si>
  <si>
    <t>Alexianerkloster</t>
  </si>
  <si>
    <t>Alexiares</t>
  </si>
  <si>
    <t>AlexiBexi</t>
  </si>
  <si>
    <t>0.21860630358460545</t>
  </si>
  <si>
    <t>0.13221220946098186</t>
  </si>
  <si>
    <t>0.16669542692214884</t>
  </si>
  <si>
    <t>0.14271593317108613</t>
  </si>
  <si>
    <t>0.1517213441166602</t>
  </si>
  <si>
    <t>0.26103301645879734</t>
  </si>
  <si>
    <t>0.15315940761026586</t>
  </si>
  <si>
    <t>0.1568884786541147</t>
  </si>
  <si>
    <t>0.1570491012071662</t>
  </si>
  <si>
    <t>0.1604764484298838</t>
  </si>
  <si>
    <t>0.16436541412200398</t>
  </si>
  <si>
    <t>0.2991743715915558</t>
  </si>
  <si>
    <t>0.18503494132334408</t>
  </si>
  <si>
    <t>0.166742365460047</t>
  </si>
  <si>
    <t>0.21487388515181888</t>
  </si>
  <si>
    <t>0.29675898470428125</t>
  </si>
  <si>
    <t>0.1971718206020856</t>
  </si>
  <si>
    <t>0.1762549149418013</t>
  </si>
  <si>
    <t>Alexibios</t>
  </si>
  <si>
    <t>Alexie Gilmore</t>
  </si>
  <si>
    <t>0.3445693381951451</t>
  </si>
  <si>
    <t>0.2661619439782742</t>
  </si>
  <si>
    <t>0.29841633328588246</t>
  </si>
  <si>
    <t>0.27899839469474996</t>
  </si>
  <si>
    <t>0.3666377231872668</t>
  </si>
  <si>
    <t>Alexie</t>
  </si>
  <si>
    <t>Alexiew</t>
  </si>
  <si>
    <t>Alexin</t>
  </si>
  <si>
    <t>0.18095189470243864</t>
  </si>
  <si>
    <t>0.31891277645129157</t>
  </si>
  <si>
    <t>0.5743278083069637</t>
  </si>
  <si>
    <t>0.20624499493479023</t>
  </si>
  <si>
    <t>0.2149448416346035</t>
  </si>
  <si>
    <t>0.2134931872346853</t>
  </si>
  <si>
    <t>0.2174828678836956</t>
  </si>
  <si>
    <t>0.22056777955491672</t>
  </si>
  <si>
    <t>0.231725256888457</t>
  </si>
  <si>
    <t>0.28104322119618885</t>
  </si>
  <si>
    <t>0.24857506125646434</t>
  </si>
  <si>
    <t>0.23988369880727572</t>
  </si>
  <si>
    <t>Alexina Duchamp</t>
  </si>
  <si>
    <t>0.299766764249931</t>
  </si>
  <si>
    <t>0.15462895874673077</t>
  </si>
  <si>
    <t>0.17000263146658898</t>
  </si>
  <si>
    <t>0.2911427411848991</t>
  </si>
  <si>
    <t>0.1996395342560115</t>
  </si>
  <si>
    <t>0.1804740267932389</t>
  </si>
  <si>
    <t>0.18482744607796825</t>
  </si>
  <si>
    <t>0.31057125142488234</t>
  </si>
  <si>
    <t>0.39205547483963255</t>
  </si>
  <si>
    <t>0.18911140114716754</t>
  </si>
  <si>
    <t>0.19483409855193293</t>
  </si>
  <si>
    <t>0.20945558317840537</t>
  </si>
  <si>
    <t>0.19528979912121738</t>
  </si>
  <si>
    <t>0.197558483417597</t>
  </si>
  <si>
    <t>0.21021095596022263</t>
  </si>
  <si>
    <t>0.2361389940936647</t>
  </si>
  <si>
    <t>0.21395309303737092</t>
  </si>
  <si>
    <t>Alexina Louie</t>
  </si>
  <si>
    <t>0.1241008857153656</t>
  </si>
  <si>
    <t>0.13323077353403592</t>
  </si>
  <si>
    <t>0.13756819465735942</t>
  </si>
  <si>
    <t>0.2500771252215703</t>
  </si>
  <si>
    <t>0.5545533120042659</t>
  </si>
  <si>
    <t>0.1629756396326533</t>
  </si>
  <si>
    <t>0.170172123883015</t>
  </si>
  <si>
    <t>0.3873137712421319</t>
  </si>
  <si>
    <t>0.33577527410226726</t>
  </si>
  <si>
    <t>0.16966926219307346</t>
  </si>
  <si>
    <t>0.35704822641608003</t>
  </si>
  <si>
    <t>Alexino (Kaliningrad)</t>
  </si>
  <si>
    <t>0.3349354560734313</t>
  </si>
  <si>
    <t>0.35957607908605976</t>
  </si>
  <si>
    <t>0.46825095980670844</t>
  </si>
  <si>
    <t>Alexinos</t>
  </si>
  <si>
    <t>0.32272671853962015</t>
  </si>
  <si>
    <t>0.38544261181974593</t>
  </si>
  <si>
    <t>0.7604916310341464</t>
  </si>
  <si>
    <t>0.41101573845930206</t>
  </si>
  <si>
    <t>Alexio Churu Muchabaiwa</t>
  </si>
  <si>
    <t>0.4331667108885142</t>
  </si>
  <si>
    <t>0.43952931881020707</t>
  </si>
  <si>
    <t>0.44718230601147557</t>
  </si>
  <si>
    <t>0.45259312251238276</t>
  </si>
  <si>
    <t>0.4629989515420225</t>
  </si>
  <si>
    <t>Alexion Pharmaceuticals</t>
  </si>
  <si>
    <t>0.5620814543109339</t>
  </si>
  <si>
    <t>0.3399595247733002</t>
  </si>
  <si>
    <t>0.35083924067531524</t>
  </si>
  <si>
    <t>Alexios Angelos Komnenos</t>
  </si>
  <si>
    <t>0.2790420745326258</t>
  </si>
  <si>
    <t>0.3205930628766253</t>
  </si>
  <si>
    <t>0.33823887109205286</t>
  </si>
  <si>
    <t>0.6969562839653278</t>
  </si>
  <si>
    <t>Alexios Angelos Philanthropenos</t>
  </si>
  <si>
    <t>0.2538715252581906</t>
  </si>
  <si>
    <t>0.32816050883156567</t>
  </si>
  <si>
    <t>0.32748874019090407</t>
  </si>
  <si>
    <t>0.3361092278606989</t>
  </si>
  <si>
    <t>0.3470901447164625</t>
  </si>
  <si>
    <t>0.5945017250407962</t>
  </si>
  <si>
    <t>Alexios Apokaukos</t>
  </si>
  <si>
    <t>0.11096998472958902</t>
  </si>
  <si>
    <t>0.23095525228954028</t>
  </si>
  <si>
    <t>0.12200295190978373</t>
  </si>
  <si>
    <t>0.2544746122189931</t>
  </si>
  <si>
    <t>0.118283234540538</t>
  </si>
  <si>
    <t>0.32982447303756307</t>
  </si>
  <si>
    <t>0.35263291334662233</t>
  </si>
  <si>
    <t>0.12951778347118037</t>
  </si>
  <si>
    <t>0.13223558584618594</t>
  </si>
  <si>
    <t>0.2825179121157987</t>
  </si>
  <si>
    <t>0.13498111537630195</t>
  </si>
  <si>
    <t>0.13938279621554608</t>
  </si>
  <si>
    <t>0.24005186820014318</t>
  </si>
  <si>
    <t>0.1412693658030531</t>
  </si>
  <si>
    <t>0.36323412207918887</t>
  </si>
  <si>
    <t>0.24638488941875675</t>
  </si>
  <si>
    <t>0.1545205654485103</t>
  </si>
  <si>
    <t>0.15601774609801347</t>
  </si>
  <si>
    <t>0.15064222513719636</t>
  </si>
  <si>
    <t>0.15213999554820137</t>
  </si>
  <si>
    <t>0.15681671438982103</t>
  </si>
  <si>
    <t>Alexios Aspietes</t>
  </si>
  <si>
    <t>0.36365281859480103</t>
  </si>
  <si>
    <t>0.25406130971101615</t>
  </si>
  <si>
    <t>0.28959105640790156</t>
  </si>
  <si>
    <t>0.2825237042880816</t>
  </si>
  <si>
    <t>0.47756750786321606</t>
  </si>
  <si>
    <t>0.3449167460616553</t>
  </si>
  <si>
    <t>0.32429801814802206</t>
  </si>
  <si>
    <t>Alexios Axuch</t>
  </si>
  <si>
    <t>0.2152973261473521</t>
  </si>
  <si>
    <t>0.2367028290782185</t>
  </si>
  <si>
    <t>0.2352585194610466</t>
  </si>
  <si>
    <t>0.38855366861281193</t>
  </si>
  <si>
    <t>0.23798146227058875</t>
  </si>
  <si>
    <t>0.25885548435836275</t>
  </si>
  <si>
    <t>0.2618822854821589</t>
  </si>
  <si>
    <t>0.5772656290753928</t>
  </si>
  <si>
    <t>0.27408237279697206</t>
  </si>
  <si>
    <t>0.30119409768893723</t>
  </si>
  <si>
    <t>Alexios Branas</t>
  </si>
  <si>
    <t>0.20143642697039602</t>
  </si>
  <si>
    <t>0.26555098905584557</t>
  </si>
  <si>
    <t>0.26064728377944957</t>
  </si>
  <si>
    <t>0.2646366693483997</t>
  </si>
  <si>
    <t>0.44863728807240744</t>
  </si>
  <si>
    <t>0.2677374739543994</t>
  </si>
  <si>
    <t>0.2738931803498736</t>
  </si>
  <si>
    <t>0.4717122300272279</t>
  </si>
  <si>
    <t>0.3003860406416389</t>
  </si>
  <si>
    <t>Alexios Fetsis</t>
  </si>
  <si>
    <t>0.37653391515441054</t>
  </si>
  <si>
    <t>0.49560058129777673</t>
  </si>
  <si>
    <t>0.43365272202047844</t>
  </si>
  <si>
    <t>0.4520984532668994</t>
  </si>
  <si>
    <t>Alexios Halebian</t>
  </si>
  <si>
    <t>0.2470127345149167</t>
  </si>
  <si>
    <t>0.4910252572850784</t>
  </si>
  <si>
    <t>0.28937556198070713</t>
  </si>
  <si>
    <t>0.2888996524184234</t>
  </si>
  <si>
    <t>0.32258181343155246</t>
  </si>
  <si>
    <t>0.31606192641504033</t>
  </si>
  <si>
    <t>Alexios I (Byzanz)</t>
  </si>
  <si>
    <t>0.1804040745168394</t>
  </si>
  <si>
    <t>0.20256596595714918</t>
  </si>
  <si>
    <t>0.38856110830441726</t>
  </si>
  <si>
    <t>0.24628555830608</t>
  </si>
  <si>
    <t>0.2373061467949338</t>
  </si>
  <si>
    <t>0.23978250571987328</t>
  </si>
  <si>
    <t>0.42245987767070053</t>
  </si>
  <si>
    <t>0.27193597644721934</t>
  </si>
  <si>
    <t>0.3203667702309444</t>
  </si>
  <si>
    <t>0.279570042762077</t>
  </si>
  <si>
    <t>Alexios I (Trapezunt)</t>
  </si>
  <si>
    <t>0.127088484180036</t>
  </si>
  <si>
    <t>0.3282991646707902</t>
  </si>
  <si>
    <t>0.1364381644576597</t>
  </si>
  <si>
    <t>0.14088000443838275</t>
  </si>
  <si>
    <t>0.14270077673636947</t>
  </si>
  <si>
    <t>0.3174262121981426</t>
  </si>
  <si>
    <t>0.25453481779408227</t>
  </si>
  <si>
    <t>0.2482893778802164</t>
  </si>
  <si>
    <t>0.2590364609651359</t>
  </si>
  <si>
    <t>0.29013078324056557</t>
  </si>
  <si>
    <t>0.15207234929769578</t>
  </si>
  <si>
    <t>0.16753907512754165</t>
  </si>
  <si>
    <t>0.16932117479681927</t>
  </si>
  <si>
    <t>0.1728022564808017</t>
  </si>
  <si>
    <t>0.1908400587855208</t>
  </si>
  <si>
    <t>0.17577237258212683</t>
  </si>
  <si>
    <t>0.32435547788271857</t>
  </si>
  <si>
    <t>0.2188060551374977</t>
  </si>
  <si>
    <t>0.1934257261928751</t>
  </si>
  <si>
    <t>0.19694750826408705</t>
  </si>
  <si>
    <t>Alexios I Studites</t>
  </si>
  <si>
    <t>0.32980475836392115</t>
  </si>
  <si>
    <t>0.5734933609094388</t>
  </si>
  <si>
    <t>0.3761339386720751</t>
  </si>
  <si>
    <t>Alexios I</t>
  </si>
  <si>
    <t>Alexios II (Byzanz)</t>
  </si>
  <si>
    <t>0.23573936267414827</t>
  </si>
  <si>
    <t>0.27546585567699433</t>
  </si>
  <si>
    <t>0.26354650218445663</t>
  </si>
  <si>
    <t>0.44649915362323417</t>
  </si>
  <si>
    <t>0.45444528370735765</t>
  </si>
  <si>
    <t>0.47842515161221766</t>
  </si>
  <si>
    <t>0.2981183348917798</t>
  </si>
  <si>
    <t>Alexios II (Trapezunt)</t>
  </si>
  <si>
    <t>0.18064877478902922</t>
  </si>
  <si>
    <t>0.18498589466600918</t>
  </si>
  <si>
    <t>0.19739754348008995</t>
  </si>
  <si>
    <t>0.3260223683718527</t>
  </si>
  <si>
    <t>0.3809632369182663</t>
  </si>
  <si>
    <t>0.2199912317403374</t>
  </si>
  <si>
    <t>0.21540040195854757</t>
  </si>
  <si>
    <t>0.21825263731363312</t>
  </si>
  <si>
    <t>0.22815172025976949</t>
  </si>
  <si>
    <t>0.4843642533159739</t>
  </si>
  <si>
    <t>0.2539823245594886</t>
  </si>
  <si>
    <t>0.2963443000362034</t>
  </si>
  <si>
    <t>0.24766970869792893</t>
  </si>
  <si>
    <t>Alexios II</t>
  </si>
  <si>
    <t>Alexios III (Byzanz)</t>
  </si>
  <si>
    <t>0.12232152990159346</t>
  </si>
  <si>
    <t>0.13132051358629573</t>
  </si>
  <si>
    <t>0.14558186532280012</t>
  </si>
  <si>
    <t>0.14469355617588214</t>
  </si>
  <si>
    <t>0.23897630659909827</t>
  </si>
  <si>
    <t>0.1649285356989281</t>
  </si>
  <si>
    <t>0.14636827673128985</t>
  </si>
  <si>
    <t>0.1612548620759944</t>
  </si>
  <si>
    <t>0.1669919394301472</t>
  </si>
  <si>
    <t>0.16090352176773537</t>
  </si>
  <si>
    <t>0.1606388984384872</t>
  </si>
  <si>
    <t>0.1610682549252178</t>
  </si>
  <si>
    <t>0.15998046217256914</t>
  </si>
  <si>
    <t>0.16528178613392341</t>
  </si>
  <si>
    <t>0.18368185054505484</t>
  </si>
  <si>
    <t>0.35096467471258597</t>
  </si>
  <si>
    <t>0.40371169855387484</t>
  </si>
  <si>
    <t>0.17849116115631247</t>
  </si>
  <si>
    <t>0.3088441312216373</t>
  </si>
  <si>
    <t>0.18438399888358753</t>
  </si>
  <si>
    <t>0.18617053230977093</t>
  </si>
  <si>
    <t>0.20221778297803403</t>
  </si>
  <si>
    <t>0.217222108587262</t>
  </si>
  <si>
    <t>Alexios III (Trapezunt)</t>
  </si>
  <si>
    <t>0.16521369051368487</t>
  </si>
  <si>
    <t>0.1638461111176676</t>
  </si>
  <si>
    <t>0.2864470395788847</t>
  </si>
  <si>
    <t>0.305666234996488</t>
  </si>
  <si>
    <t>0.17610176077754627</t>
  </si>
  <si>
    <t>0.20577820211495743</t>
  </si>
  <si>
    <t>0.20119462929609472</t>
  </si>
  <si>
    <t>0.19282791690535808</t>
  </si>
  <si>
    <t>0.19727806237932458</t>
  </si>
  <si>
    <t>0.20333472038861178</t>
  </si>
  <si>
    <t>0.3573926333025387</t>
  </si>
  <si>
    <t>0.4673610245837192</t>
  </si>
  <si>
    <t>0.22758739595545788</t>
  </si>
  <si>
    <t>0.232281437915769</t>
  </si>
  <si>
    <t>Alexios III</t>
  </si>
  <si>
    <t>Alexios IV (Byzanz)</t>
  </si>
  <si>
    <t>0.2662395285646385</t>
  </si>
  <si>
    <t>0.2646149923769018</t>
  </si>
  <si>
    <t>0.1524511403303829</t>
  </si>
  <si>
    <t>0.17814200964855556</t>
  </si>
  <si>
    <t>0.2845682450698639</t>
  </si>
  <si>
    <t>0.29490224186009756</t>
  </si>
  <si>
    <t>0.40486733150886367</t>
  </si>
  <si>
    <t>0.1735087022648459</t>
  </si>
  <si>
    <t>0.17397245723045998</t>
  </si>
  <si>
    <t>0.17602668965451865</t>
  </si>
  <si>
    <t>0.30939449016342524</t>
  </si>
  <si>
    <t>0.19949200570807443</t>
  </si>
  <si>
    <t>0.333587598839891</t>
  </si>
  <si>
    <t>0.23462515325104596</t>
  </si>
  <si>
    <t>Alexios IV (Trapezunt)</t>
  </si>
  <si>
    <t>0.2217521364495476</t>
  </si>
  <si>
    <t>0.24231178455388433</t>
  </si>
  <si>
    <t>0.2650595423683506</t>
  </si>
  <si>
    <t>0.5945725794046737</t>
  </si>
  <si>
    <t>0.523690878861126</t>
  </si>
  <si>
    <t>0.3054710001646721</t>
  </si>
  <si>
    <t>0.31744796002176967</t>
  </si>
  <si>
    <t>Alexios IV</t>
  </si>
  <si>
    <t>Alexios Komnenos (Pinkernes)</t>
  </si>
  <si>
    <t>0.2859209243001976</t>
  </si>
  <si>
    <t>0.28355417391923704</t>
  </si>
  <si>
    <t>0.30476395785274013</t>
  </si>
  <si>
    <t>0.31604609716401805</t>
  </si>
  <si>
    <t>0.3359886846485907</t>
  </si>
  <si>
    <t>0.346991142391432</t>
  </si>
  <si>
    <t>0.3510569120189658</t>
  </si>
  <si>
    <t>0.36530094129796264</t>
  </si>
  <si>
    <t>Alexios Komnenos (Protosebastos)</t>
  </si>
  <si>
    <t>0.20382889374034008</t>
  </si>
  <si>
    <t>0.20646323496378893</t>
  </si>
  <si>
    <t>0.21750481563608956</t>
  </si>
  <si>
    <t>0.21216796911424898</t>
  </si>
  <si>
    <t>0.22002227249645695</t>
  </si>
  <si>
    <t>0.402429330781305</t>
  </si>
  <si>
    <t>0.40185405424387055</t>
  </si>
  <si>
    <t>0.24156532977366102</t>
  </si>
  <si>
    <t>0.24211942824704435</t>
  </si>
  <si>
    <t>0.24048424719013867</t>
  </si>
  <si>
    <t>0.25339884013925423</t>
  </si>
  <si>
    <t>0.277635271299935</t>
  </si>
  <si>
    <t>Alexios Komnenos (Sebastokrator)</t>
  </si>
  <si>
    <t>0.3543928850559953</t>
  </si>
  <si>
    <t>0.3804649575125705</t>
  </si>
  <si>
    <t>0.46125734167848637</t>
  </si>
  <si>
    <t>0.49015045410623154</t>
  </si>
  <si>
    <t>0.5259717637039056</t>
  </si>
  <si>
    <t>Alexios Komnenos Palaiologos</t>
  </si>
  <si>
    <t>0.23184996472570035</t>
  </si>
  <si>
    <t>0.23484645805166693</t>
  </si>
  <si>
    <t>0.24892484918894311</t>
  </si>
  <si>
    <t>0.2413354419600945</t>
  </si>
  <si>
    <t>0.2754044329455836</t>
  </si>
  <si>
    <t>0.2852841051959553</t>
  </si>
  <si>
    <t>0.4815061057117753</t>
  </si>
  <si>
    <t>0.28927326163410927</t>
  </si>
  <si>
    <t>0.31527112949941755</t>
  </si>
  <si>
    <t>0.3104140092892744</t>
  </si>
  <si>
    <t>0.31995600408633557</t>
  </si>
  <si>
    <t>Alexios Komnenos Porphyrogennetos</t>
  </si>
  <si>
    <t>0.3218995919124063</t>
  </si>
  <si>
    <t>0.22886833006596824</t>
  </si>
  <si>
    <t>0.40948566370085854</t>
  </si>
  <si>
    <t>0.25008541241983107</t>
  </si>
  <si>
    <t>0.2585049858429797</t>
  </si>
  <si>
    <t>0.6274717018145555</t>
  </si>
  <si>
    <t>0.2620038943004921</t>
  </si>
  <si>
    <t>0.29083863743552796</t>
  </si>
  <si>
    <t>Alexios Komnenos</t>
  </si>
  <si>
    <t>Alexios Kontostephanos</t>
  </si>
  <si>
    <t>0.4011847344514806</t>
  </si>
  <si>
    <t>0.44284529656398963</t>
  </si>
  <si>
    <t>0.4434071270454261</t>
  </si>
  <si>
    <t>0.4662130640260268</t>
  </si>
  <si>
    <t>0.4785126443167746</t>
  </si>
  <si>
    <t>Alexios Laskaris</t>
  </si>
  <si>
    <t>0.27236939547853245</t>
  </si>
  <si>
    <t>0.3302075022477027</t>
  </si>
  <si>
    <t>0.3279449614330141</t>
  </si>
  <si>
    <t>0.3372094918708554</t>
  </si>
  <si>
    <t>0.34686216366529066</t>
  </si>
  <si>
    <t>0.35089166621614964</t>
  </si>
  <si>
    <t>0.3861327827339579</t>
  </si>
  <si>
    <t>0.4505362702652341</t>
  </si>
  <si>
    <t>Alexios Melissenos Strategopulos</t>
  </si>
  <si>
    <t>0.4120550075296322</t>
  </si>
  <si>
    <t>0.3887591042513791</t>
  </si>
  <si>
    <t>0.3942254682531746</t>
  </si>
  <si>
    <t>0.4024105392965463</t>
  </si>
  <si>
    <t>Alexios Musele (Caesar)</t>
  </si>
  <si>
    <t>0.25853146242970887</t>
  </si>
  <si>
    <t>0.5209697298376734</t>
  </si>
  <si>
    <t>0.34858307907804276</t>
  </si>
  <si>
    <t>0.3534611556661425</t>
  </si>
  <si>
    <t>0.35756731879831005</t>
  </si>
  <si>
    <t>0.35628327439927115</t>
  </si>
  <si>
    <t>0.40064312405576746</t>
  </si>
  <si>
    <t>Alexios Musele (Strategos)</t>
  </si>
  <si>
    <t>0.3580128456744185</t>
  </si>
  <si>
    <t>0.39843423961344654</t>
  </si>
  <si>
    <t>0.4076180372070101</t>
  </si>
  <si>
    <t>0.42419902997047765</t>
  </si>
  <si>
    <t>0.4291269559664285</t>
  </si>
  <si>
    <t>0.4275859368762691</t>
  </si>
  <si>
    <t>Alexios Musele</t>
  </si>
  <si>
    <t>Alexios Philanthropenos</t>
  </si>
  <si>
    <t>0.2024657564741627</t>
  </si>
  <si>
    <t>0.2173608124850519</t>
  </si>
  <si>
    <t>0.38000512085447</t>
  </si>
  <si>
    <t>0.2422677667297075</t>
  </si>
  <si>
    <t>0.266907940585917</t>
  </si>
  <si>
    <t>0.2691055983068321</t>
  </si>
  <si>
    <t>0.4686780156238566</t>
  </si>
  <si>
    <t>0.5876628096641417</t>
  </si>
  <si>
    <t>Alexios Schandermani</t>
  </si>
  <si>
    <t>0.22544538123223967</t>
  </si>
  <si>
    <t>0.11629169311490477</t>
  </si>
  <si>
    <t>0.12062276178351207</t>
  </si>
  <si>
    <t>0.12707362435660863</t>
  </si>
  <si>
    <t>0.2098751749386148</t>
  </si>
  <si>
    <t>0.24524306842102253</t>
  </si>
  <si>
    <t>0.2176446007536595</t>
  </si>
  <si>
    <t>0.14665664140519005</t>
  </si>
  <si>
    <t>0.3306857845065863</t>
  </si>
  <si>
    <t>0.15428581453193688</t>
  </si>
  <si>
    <t>0.14312457296678308</t>
  </si>
  <si>
    <t>0.1464870583931481</t>
  </si>
  <si>
    <t>0.14515474053759092</t>
  </si>
  <si>
    <t>0.28207991732422355</t>
  </si>
  <si>
    <t>0.28646766282820113</t>
  </si>
  <si>
    <t>0.14687146296492906</t>
  </si>
  <si>
    <t>0.14454132405956266</t>
  </si>
  <si>
    <t>0.16193079796187757</t>
  </si>
  <si>
    <t>0.14727496155793054</t>
  </si>
  <si>
    <t>0.1580932069778541</t>
  </si>
  <si>
    <t>0.16358621641659243</t>
  </si>
  <si>
    <t>Alexios Skantarios Komnenos</t>
  </si>
  <si>
    <t>0.3517044180662581</t>
  </si>
  <si>
    <t>0.3716516907181628</t>
  </si>
  <si>
    <t>0.37765058485739517</t>
  </si>
  <si>
    <t>0.6574817484089646</t>
  </si>
  <si>
    <t>0.4040752521065403</t>
  </si>
  <si>
    <t>Alexios V</t>
  </si>
  <si>
    <t>0.19543465377978417</t>
  </si>
  <si>
    <t>0.41214460710789613</t>
  </si>
  <si>
    <t>0.23183408228601393</t>
  </si>
  <si>
    <t>0.4983757106899478</t>
  </si>
  <si>
    <t>0.24052879974414684</t>
  </si>
  <si>
    <t>0.4156233438342907</t>
  </si>
  <si>
    <t>Alexios</t>
  </si>
  <si>
    <t>Alexiou</t>
  </si>
  <si>
    <t>Alexis (Braugerste)</t>
  </si>
  <si>
    <t>0.12833032665920283</t>
  </si>
  <si>
    <t>0.23521422039831213</t>
  </si>
  <si>
    <t>0.14225661047082985</t>
  </si>
  <si>
    <t>0.15273327882312265</t>
  </si>
  <si>
    <t>0.2745285091380936</t>
  </si>
  <si>
    <t>0.4879040214688828</t>
  </si>
  <si>
    <t>0.1872591769854213</t>
  </si>
  <si>
    <t>0.33087319766098383</t>
  </si>
  <si>
    <t>0.319304302249442</t>
  </si>
  <si>
    <t>0.19631599554031628</t>
  </si>
  <si>
    <t>0.329027350787479</t>
  </si>
  <si>
    <t>Alexis (Hessen-Philippsthal-Barchfeld)</t>
  </si>
  <si>
    <t>0.2696331526266111</t>
  </si>
  <si>
    <t>0.2739853479197603</t>
  </si>
  <si>
    <t>0.2784626980946263</t>
  </si>
  <si>
    <t>0.27835743591973533</t>
  </si>
  <si>
    <t>0.2906488121529113</t>
  </si>
  <si>
    <t>0.27721648791474324</t>
  </si>
  <si>
    <t>0.4963569887009281</t>
  </si>
  <si>
    <t>Alexis (Sängerin)</t>
  </si>
  <si>
    <t>0.32477697604884925</t>
  </si>
  <si>
    <t>0.3842559574059537</t>
  </si>
  <si>
    <t>0.3614458784354847</t>
  </si>
  <si>
    <t>0.37264427113553017</t>
  </si>
  <si>
    <t>0.3878912984758627</t>
  </si>
  <si>
    <t>0.42861323977756616</t>
  </si>
  <si>
    <t>Alexis (Vorname)</t>
  </si>
  <si>
    <t>0.40169148092590373</t>
  </si>
  <si>
    <t>0.5045407725688124</t>
  </si>
  <si>
    <t>0.541460610922501</t>
  </si>
  <si>
    <t>Alexis Agrafiotis</t>
  </si>
  <si>
    <t>0.15417903759663812</t>
  </si>
  <si>
    <t>0.15290279908117763</t>
  </si>
  <si>
    <t>0.1920342379726858</t>
  </si>
  <si>
    <t>0.3292100491496518</t>
  </si>
  <si>
    <t>0.1952986789546391</t>
  </si>
  <si>
    <t>0.18856114704347712</t>
  </si>
  <si>
    <t>0.19426719321668243</t>
  </si>
  <si>
    <t>0.22087882980554013</t>
  </si>
  <si>
    <t>0.196983650987823</t>
  </si>
  <si>
    <t>0.21238679172674868</t>
  </si>
  <si>
    <t>0.21468717083987549</t>
  </si>
  <si>
    <t>0.1952565245795132</t>
  </si>
  <si>
    <t>Alexis Ajinça</t>
  </si>
  <si>
    <t>0.17272754963301878</t>
  </si>
  <si>
    <t>0.17501473024819425</t>
  </si>
  <si>
    <t>0.17716462283770248</t>
  </si>
  <si>
    <t>0.22498229122050506</t>
  </si>
  <si>
    <t>0.3097658675617978</t>
  </si>
  <si>
    <t>0.18005013784814958</t>
  </si>
  <si>
    <t>0.2065720545512915</t>
  </si>
  <si>
    <t>0.3515042759557946</t>
  </si>
  <si>
    <t>0.1977531409884791</t>
  </si>
  <si>
    <t>Alexis Allet</t>
  </si>
  <si>
    <t>0.34861135187613634</t>
  </si>
  <si>
    <t>0.17982450617158283</t>
  </si>
  <si>
    <t>0.186521736761888</t>
  </si>
  <si>
    <t>0.3326980929405333</t>
  </si>
  <si>
    <t>0.19167547234922044</t>
  </si>
  <si>
    <t>0.19877115845605273</t>
  </si>
  <si>
    <t>0.2189874504047114</t>
  </si>
  <si>
    <t>0.21494359457185566</t>
  </si>
  <si>
    <t>0.21331656671185978</t>
  </si>
  <si>
    <t>0.2185103229721519</t>
  </si>
  <si>
    <t>0.22778380930655293</t>
  </si>
  <si>
    <t>0.21992558572683588</t>
  </si>
  <si>
    <t>0.22586686444403697</t>
  </si>
  <si>
    <t>0.22711070404891415</t>
  </si>
  <si>
    <t>0.23581026573171188</t>
  </si>
  <si>
    <t>0.23866145830502242</t>
  </si>
  <si>
    <t>0.25742670875722945</t>
  </si>
  <si>
    <t>Alexis Aly Tagbino</t>
  </si>
  <si>
    <t>0.4817177889334966</t>
  </si>
  <si>
    <t>0.4807316772730577</t>
  </si>
  <si>
    <t>0.49338597950646096</t>
  </si>
  <si>
    <t>Alexis Amore</t>
  </si>
  <si>
    <t>0.15360614456457145</t>
  </si>
  <si>
    <t>0.09739654367296267</t>
  </si>
  <si>
    <t>0.17027533586256327</t>
  </si>
  <si>
    <t>0.1018671167910837</t>
  </si>
  <si>
    <t>0.10797376675340062</t>
  </si>
  <si>
    <t>0.18169997812645863</t>
  </si>
  <si>
    <t>0.10468178168805153</t>
  </si>
  <si>
    <t>0.10921288090334556</t>
  </si>
  <si>
    <t>0.18380302055853232</t>
  </si>
  <si>
    <t>0.24055230828271731</t>
  </si>
  <si>
    <t>0.19814858211401729</t>
  </si>
  <si>
    <t>0.11710216620077217</t>
  </si>
  <si>
    <t>0.2501255756340759</t>
  </si>
  <si>
    <t>0.20172345682797366</t>
  </si>
  <si>
    <t>0.11865278047798797</t>
  </si>
  <si>
    <t>0.12011031912694867</t>
  </si>
  <si>
    <t>0.12087011915916995</t>
  </si>
  <si>
    <t>0.12258461577641803</t>
  </si>
  <si>
    <t>0.2088583285994045</t>
  </si>
  <si>
    <t>0.14497495960638232</t>
  </si>
  <si>
    <t>0.14288467108908479</t>
  </si>
  <si>
    <t>0.12206657948637663</t>
  </si>
  <si>
    <t>0.1407470229668727</t>
  </si>
  <si>
    <t>0.22068944643730112</t>
  </si>
  <si>
    <t>0.13351127880817065</t>
  </si>
  <si>
    <t>0.2797865591149551</t>
  </si>
  <si>
    <t>0.1499789529708718</t>
  </si>
  <si>
    <t>0.14059120969688071</t>
  </si>
  <si>
    <t>Alexis André</t>
  </si>
  <si>
    <t>0.13087538084618766</t>
  </si>
  <si>
    <t>0.14167640278064866</t>
  </si>
  <si>
    <t>0.1405036565709233</t>
  </si>
  <si>
    <t>0.2621192740817067</t>
  </si>
  <si>
    <t>0.3169183592650959</t>
  </si>
  <si>
    <t>0.15754983219003632</t>
  </si>
  <si>
    <t>0.16648543065716856</t>
  </si>
  <si>
    <t>0.1653565484669933</t>
  </si>
  <si>
    <t>0.16917270075220558</t>
  </si>
  <si>
    <t>0.16882639182056114</t>
  </si>
  <si>
    <t>0.28455612755584186</t>
  </si>
  <si>
    <t>0.2917828213945201</t>
  </si>
  <si>
    <t>0.17395187353937697</t>
  </si>
  <si>
    <t>0.17436649260420312</t>
  </si>
  <si>
    <t>0.17795130120497685</t>
  </si>
  <si>
    <t>0.29815051808846066</t>
  </si>
  <si>
    <t>0.31836524194504323</t>
  </si>
  <si>
    <t>Alexis Argüello</t>
  </si>
  <si>
    <t>0.19267362386635883</t>
  </si>
  <si>
    <t>0.11901947301508982</t>
  </si>
  <si>
    <t>0.25667721952131456</t>
  </si>
  <si>
    <t>0.12760211480446745</t>
  </si>
  <si>
    <t>0.2508348508888415</t>
  </si>
  <si>
    <t>0.13392489847723332</t>
  </si>
  <si>
    <t>0.1371554532894455</t>
  </si>
  <si>
    <t>0.13611724722381796</t>
  </si>
  <si>
    <t>0.13943138177885872</t>
  </si>
  <si>
    <t>0.1392020717175087</t>
  </si>
  <si>
    <t>0.23631954763776375</t>
  </si>
  <si>
    <t>0.2956659071684147</t>
  </si>
  <si>
    <t>0.30333339419898303</t>
  </si>
  <si>
    <t>0.14322537860169987</t>
  </si>
  <si>
    <t>0.14412558902996941</t>
  </si>
  <si>
    <t>0.24536967502571375</t>
  </si>
  <si>
    <t>0.3433927377498293</t>
  </si>
  <si>
    <t>0.26636062996909093</t>
  </si>
  <si>
    <t>Alexis Arquette</t>
  </si>
  <si>
    <t>0.2252904286311435</t>
  </si>
  <si>
    <t>0.2345075412342697</t>
  </si>
  <si>
    <t>0.1436312460403615</t>
  </si>
  <si>
    <t>0.2670002063419962</t>
  </si>
  <si>
    <t>0.1580563402746551</t>
  </si>
  <si>
    <t>0.17601332433535116</t>
  </si>
  <si>
    <t>0.15992263833234213</t>
  </si>
  <si>
    <t>0.32477209280925734</t>
  </si>
  <si>
    <t>0.16541957657931905</t>
  </si>
  <si>
    <t>0.1852959305841292</t>
  </si>
  <si>
    <t>0.4443797172362152</t>
  </si>
  <si>
    <t>0.17515344483516496</t>
  </si>
  <si>
    <t>0.17245581755634393</t>
  </si>
  <si>
    <t>0.36614643900780386</t>
  </si>
  <si>
    <t>0.17979274930696085</t>
  </si>
  <si>
    <t>Alexis Bay</t>
  </si>
  <si>
    <t>Alexis Billiet</t>
  </si>
  <si>
    <t>0.18605348740384264</t>
  </si>
  <si>
    <t>0.19853676646931298</t>
  </si>
  <si>
    <t>0.3279039124402449</t>
  </si>
  <si>
    <t>0.21695366056442475</t>
  </si>
  <si>
    <t>0.21664352325313355</t>
  </si>
  <si>
    <t>0.2204990235462088</t>
  </si>
  <si>
    <t>0.3738109468727835</t>
  </si>
  <si>
    <t>0.21951221946193542</t>
  </si>
  <si>
    <t>0.22220872216921306</t>
  </si>
  <si>
    <t>0.22678626638641758</t>
  </si>
  <si>
    <t>0.2282116797034046</t>
  </si>
  <si>
    <t>0.23009884858205243</t>
  </si>
  <si>
    <t>0.24664676105115782</t>
  </si>
  <si>
    <t>Alexis Bischof</t>
  </si>
  <si>
    <t>0.20610031639039045</t>
  </si>
  <si>
    <t>0.26466342614389193</t>
  </si>
  <si>
    <t>0.2695520886353619</t>
  </si>
  <si>
    <t>0.27393644199058026</t>
  </si>
  <si>
    <t>0.5411799466850099</t>
  </si>
  <si>
    <t>0.2850513312484429</t>
  </si>
  <si>
    <t>0.2961090187093896</t>
  </si>
  <si>
    <t>0.3138457381812751</t>
  </si>
  <si>
    <t>0.305883530631995</t>
  </si>
  <si>
    <t>Alexis Bledel</t>
  </si>
  <si>
    <t>0.1018740384716358</t>
  </si>
  <si>
    <t>0.11028160693080574</t>
  </si>
  <si>
    <t>0.19120594502254573</t>
  </si>
  <si>
    <t>0.11438884107374438</t>
  </si>
  <si>
    <t>0.12190108696928759</t>
  </si>
  <si>
    <t>0.1325933734929638</t>
  </si>
  <si>
    <t>0.13141529158618914</t>
  </si>
  <si>
    <t>0.2226431236234582</t>
  </si>
  <si>
    <t>0.1338367972450511</t>
  </si>
  <si>
    <t>0.13378620536163238</t>
  </si>
  <si>
    <t>0.1348745369333142</t>
  </si>
  <si>
    <t>0.1493840382859848</t>
  </si>
  <si>
    <t>0.13572773321363923</t>
  </si>
  <si>
    <t>0.13891644159141261</t>
  </si>
  <si>
    <t>0.16279559230185764</t>
  </si>
  <si>
    <t>0.1484299881433956</t>
  </si>
  <si>
    <t>0.14089900876711534</t>
  </si>
  <si>
    <t>0.28765944116930264</t>
  </si>
  <si>
    <t>0.14039303248369664</t>
  </si>
  <si>
    <t>0.3316813671952873</t>
  </si>
  <si>
    <t>0.14636475136049418</t>
  </si>
  <si>
    <t>0.15382097897848102</t>
  </si>
  <si>
    <t>0.15356203123793624</t>
  </si>
  <si>
    <t>0.1835349395075622</t>
  </si>
  <si>
    <t>0.14970774935442996</t>
  </si>
  <si>
    <t>0.16841468725355416</t>
  </si>
  <si>
    <t>0.15787298245972933</t>
  </si>
  <si>
    <t>Alexis Blin</t>
  </si>
  <si>
    <t>0.06942241918412316</t>
  </si>
  <si>
    <t>0.1577144617482994</t>
  </si>
  <si>
    <t>0.1564089582656866</t>
  </si>
  <si>
    <t>0.07795067510962114</t>
  </si>
  <si>
    <t>0.08211944960273675</t>
  </si>
  <si>
    <t>0.16810831068299362</t>
  </si>
  <si>
    <t>0.08357179495461668</t>
  </si>
  <si>
    <t>0.09151866102004841</t>
  </si>
  <si>
    <t>0.0877128421578899</t>
  </si>
  <si>
    <t>0.08973710769890723</t>
  </si>
  <si>
    <t>0.15094187035687937</t>
  </si>
  <si>
    <t>0.1914008965508034</t>
  </si>
  <si>
    <t>0.09116907672462957</t>
  </si>
  <si>
    <t>0.19183992869454014</t>
  </si>
  <si>
    <t>0.09191072407378857</t>
  </si>
  <si>
    <t>0.19762060775196752</t>
  </si>
  <si>
    <t>0.18512548862553016</t>
  </si>
  <si>
    <t>0.09340769208968265</t>
  </si>
  <si>
    <t>0.18235589024861798</t>
  </si>
  <si>
    <t>0.20681657870987963</t>
  </si>
  <si>
    <t>0.09974077081038908</t>
  </si>
  <si>
    <t>0.17889676678783584</t>
  </si>
  <si>
    <t>0.17606042916869236</t>
  </si>
  <si>
    <t>0.17370298655506788</t>
  </si>
  <si>
    <t>Alexis Bonnet</t>
  </si>
  <si>
    <t>0.37928639854961316</t>
  </si>
  <si>
    <t>0.34774224295277956</t>
  </si>
  <si>
    <t>0.3453937262208547</t>
  </si>
  <si>
    <t>0.40767249450024157</t>
  </si>
  <si>
    <t>0.36205136509343455</t>
  </si>
  <si>
    <t>0.391947444998264</t>
  </si>
  <si>
    <t>Alexis Borison Abaza</t>
  </si>
  <si>
    <t>0.2794882764763522</t>
  </si>
  <si>
    <t>0.16720369252147707</t>
  </si>
  <si>
    <t>0.43677041966337726</t>
  </si>
  <si>
    <t>0.20419225487528173</t>
  </si>
  <si>
    <t>0.19839503537115027</t>
  </si>
  <si>
    <t>0.4993867991134326</t>
  </si>
  <si>
    <t>0.2003588936893816</t>
  </si>
  <si>
    <t>0.20521436545045815</t>
  </si>
  <si>
    <t>0.22987235006698833</t>
  </si>
  <si>
    <t>0.21728989870237622</t>
  </si>
  <si>
    <t>0.22446366632500817</t>
  </si>
  <si>
    <t>0.37419490899218044</t>
  </si>
  <si>
    <t>Alexis Bouvard</t>
  </si>
  <si>
    <t>0.2911656253002772</t>
  </si>
  <si>
    <t>0.5610807869136075</t>
  </si>
  <si>
    <t>0.5858563242595908</t>
  </si>
  <si>
    <t>0.34594149665848817</t>
  </si>
  <si>
    <t>0.37082041127024296</t>
  </si>
  <si>
    <t>Alexis Bouvier</t>
  </si>
  <si>
    <t>0.28555059729130594</t>
  </si>
  <si>
    <t>0.28924113250454814</t>
  </si>
  <si>
    <t>0.3065803328917726</t>
  </si>
  <si>
    <t>0.33079214470582535</t>
  </si>
  <si>
    <t>0.33249947812022324</t>
  </si>
  <si>
    <t>0.356274165224696</t>
  </si>
  <si>
    <t>0.3758839020519894</t>
  </si>
  <si>
    <t>Alexis Boyer (Chirurg)</t>
  </si>
  <si>
    <t>0.20588554004415524</t>
  </si>
  <si>
    <t>0.2041812937336538</t>
  </si>
  <si>
    <t>0.21082855872308676</t>
  </si>
  <si>
    <t>0.21945400534109216</t>
  </si>
  <si>
    <t>0.24584343032073028</t>
  </si>
  <si>
    <t>0.2731512234040124</t>
  </si>
  <si>
    <t>0.24874268951923947</t>
  </si>
  <si>
    <t>0.2527885711553302</t>
  </si>
  <si>
    <t>0.2533910996526587</t>
  </si>
  <si>
    <t>0.44537456361221484</t>
  </si>
  <si>
    <t>0.25589934900419975</t>
  </si>
  <si>
    <t>0.2798919202576833</t>
  </si>
  <si>
    <t>0.28226934717604535</t>
  </si>
  <si>
    <t>Alexis Boyer</t>
  </si>
  <si>
    <t>Alexis Brandeker</t>
  </si>
  <si>
    <t>0.41058908611014494</t>
  </si>
  <si>
    <t>0.37919549890071047</t>
  </si>
  <si>
    <t>0.40059197883659986</t>
  </si>
  <si>
    <t>0.40164319380243174</t>
  </si>
  <si>
    <t>Alexis Bravmann Schmidt</t>
  </si>
  <si>
    <t>0.25284681062182424</t>
  </si>
  <si>
    <t>0.13042619700257016</t>
  </si>
  <si>
    <t>0.14339355889302624</t>
  </si>
  <si>
    <t>0.14251860232002617</t>
  </si>
  <si>
    <t>0.24557263287173742</t>
  </si>
  <si>
    <t>0.32683593776698816</t>
  </si>
  <si>
    <t>0.29297923930771874</t>
  </si>
  <si>
    <t>0.16521094159583002</t>
  </si>
  <si>
    <t>0.1586471656150638</t>
  </si>
  <si>
    <t>0.4875740255994516</t>
  </si>
  <si>
    <t>0.17554295238757478</t>
  </si>
  <si>
    <t>0.1666363266401887</t>
  </si>
  <si>
    <t>0.16603792619739138</t>
  </si>
  <si>
    <t>0.17310046912132473</t>
  </si>
  <si>
    <t>0.18191868858025706</t>
  </si>
  <si>
    <t>0.179666457712412</t>
  </si>
  <si>
    <t>0.16843906437447667</t>
  </si>
  <si>
    <t>0.178814488257282</t>
  </si>
  <si>
    <t>0.18431116967477593</t>
  </si>
  <si>
    <t>Alexis Bug</t>
  </si>
  <si>
    <t>0.24204794484672365</t>
  </si>
  <si>
    <t>0.33044105790332445</t>
  </si>
  <si>
    <t>0.3108255217467903</t>
  </si>
  <si>
    <t>0.3165668555294528</t>
  </si>
  <si>
    <t>0.33839111517913195</t>
  </si>
  <si>
    <t>0.35620948400665203</t>
  </si>
  <si>
    <t>0.3685861198863375</t>
  </si>
  <si>
    <t>0.375098813441461</t>
  </si>
  <si>
    <t>Alexis Bœuf</t>
  </si>
  <si>
    <t>0.20573276298570603</t>
  </si>
  <si>
    <t>0.21517604839436452</t>
  </si>
  <si>
    <t>0.10926614830774872</t>
  </si>
  <si>
    <t>0.28726023251294475</t>
  </si>
  <si>
    <t>0.11815627007819468</t>
  </si>
  <si>
    <t>0.11803584215350066</t>
  </si>
  <si>
    <t>0.4006141842291271</t>
  </si>
  <si>
    <t>0.12165967503253286</t>
  </si>
  <si>
    <t>0.12451787663826368</t>
  </si>
  <si>
    <t>0.12338537119920993</t>
  </si>
  <si>
    <t>0.3431921585273915</t>
  </si>
  <si>
    <t>0.20802675215679067</t>
  </si>
  <si>
    <t>0.39353248282058034</t>
  </si>
  <si>
    <t>0.21947733838285235</t>
  </si>
  <si>
    <t>0.1367756790532319</t>
  </si>
  <si>
    <t>Alexis Cabrera</t>
  </si>
  <si>
    <t>Alexis Carrel</t>
  </si>
  <si>
    <t>0.29768004696513345</t>
  </si>
  <si>
    <t>0.11542803184320177</t>
  </si>
  <si>
    <t>0.1197269350477594</t>
  </si>
  <si>
    <t>0.21486754155680782</t>
  </si>
  <si>
    <t>0.2135564661552289</t>
  </si>
  <si>
    <t>0.2523258349184187</t>
  </si>
  <si>
    <t>0.12758974900719677</t>
  </si>
  <si>
    <t>0.2949944553389697</t>
  </si>
  <si>
    <t>0.13878100404672392</t>
  </si>
  <si>
    <t>0.1369263399038884</t>
  </si>
  <si>
    <t>0.3654370780198416</t>
  </si>
  <si>
    <t>0.14002950086094476</t>
  </si>
  <si>
    <t>0.1462127568359064</t>
  </si>
  <si>
    <t>0.23611875371924013</t>
  </si>
  <si>
    <t>0.14172382982630582</t>
  </si>
  <si>
    <t>0.14498228398577648</t>
  </si>
  <si>
    <t>0.2468281735776873</t>
  </si>
  <si>
    <t>0.14747423186216832</t>
  </si>
  <si>
    <t>0.14346786179921386</t>
  </si>
  <si>
    <t>0.26343910968745093</t>
  </si>
  <si>
    <t>0.1531950399613024</t>
  </si>
  <si>
    <t>0.16237131382192613</t>
  </si>
  <si>
    <t>0.1566940430102686</t>
  </si>
  <si>
    <t>Alexis Castro</t>
  </si>
  <si>
    <t>0.21704175004655513</t>
  </si>
  <si>
    <t>0.2799791320404581</t>
  </si>
  <si>
    <t>0.29326847156168434</t>
  </si>
  <si>
    <t>0.7031314165720036</t>
  </si>
  <si>
    <t>0.31895105370210003</t>
  </si>
  <si>
    <t>Alexis Caswell Angell</t>
  </si>
  <si>
    <t>0.21024936132597308</t>
  </si>
  <si>
    <t>0.14328383675514839</t>
  </si>
  <si>
    <t>0.4845217206996274</t>
  </si>
  <si>
    <t>0.1637004553094163</t>
  </si>
  <si>
    <t>0.16051377090452834</t>
  </si>
  <si>
    <t>0.16334378656969512</t>
  </si>
  <si>
    <t>0.16307514995976144</t>
  </si>
  <si>
    <t>0.27835634745412624</t>
  </si>
  <si>
    <t>0.38213151650683147</t>
  </si>
  <si>
    <t>0.16884304776582565</t>
  </si>
  <si>
    <t>0.1984353734800457</t>
  </si>
  <si>
    <t>0.2874504384647266</t>
  </si>
  <si>
    <t>0.17174511319586708</t>
  </si>
  <si>
    <t>0.35499574655566396</t>
  </si>
  <si>
    <t>0.17840743529886263</t>
  </si>
  <si>
    <t>0.18248229412083655</t>
  </si>
  <si>
    <t>Alexis Caswell</t>
  </si>
  <si>
    <t>0.13200772288798196</t>
  </si>
  <si>
    <t>0.14633307420690045</t>
  </si>
  <si>
    <t>0.4402695341890052</t>
  </si>
  <si>
    <t>0.2870181251018918</t>
  </si>
  <si>
    <t>0.4524183605558645</t>
  </si>
  <si>
    <t>0.1810142969030155</t>
  </si>
  <si>
    <t>0.1726487277828977</t>
  </si>
  <si>
    <t>0.1935708746388262</t>
  </si>
  <si>
    <t>0.2109494799497119</t>
  </si>
  <si>
    <t>0.30912808711334877</t>
  </si>
  <si>
    <t>0.3064176932297632</t>
  </si>
  <si>
    <t>0.3284541927507209</t>
  </si>
  <si>
    <t>0.19591909927581574</t>
  </si>
  <si>
    <t>Alexis Cervantes</t>
  </si>
  <si>
    <t>0.17442926128295577</t>
  </si>
  <si>
    <t>0.19536747069328028</t>
  </si>
  <si>
    <t>0.17338176134011513</t>
  </si>
  <si>
    <t>0.19035810274860948</t>
  </si>
  <si>
    <t>0.19758295779830573</t>
  </si>
  <si>
    <t>0.19578591643836538</t>
  </si>
  <si>
    <t>0.19495853521151488</t>
  </si>
  <si>
    <t>0.22367650284676988</t>
  </si>
  <si>
    <t>0.3482630997102769</t>
  </si>
  <si>
    <t>0.21412737119426925</t>
  </si>
  <si>
    <t>Alexis Chassang</t>
  </si>
  <si>
    <t>0.38594833318753685</t>
  </si>
  <si>
    <t>0.3927529819270857</t>
  </si>
  <si>
    <t>0.39049986524874936</t>
  </si>
  <si>
    <t>0.4129536039027773</t>
  </si>
  <si>
    <t>0.411470664231623</t>
  </si>
  <si>
    <t>0.4521725865621975</t>
  </si>
  <si>
    <t>Alexis Contant</t>
  </si>
  <si>
    <t>0.3446019197357427</t>
  </si>
  <si>
    <t>0.21110744767631823</t>
  </si>
  <si>
    <t>0.26277176452192186</t>
  </si>
  <si>
    <t>0.23754552748065222</t>
  </si>
  <si>
    <t>0.2430276805368295</t>
  </si>
  <si>
    <t>0.2425301850423879</t>
  </si>
  <si>
    <t>0.24731249759092166</t>
  </si>
  <si>
    <t>0.4231060952056169</t>
  </si>
  <si>
    <t>0.25637374370926036</t>
  </si>
  <si>
    <t>0.25775268930521544</t>
  </si>
  <si>
    <t>0.2847284091291892</t>
  </si>
  <si>
    <t>Alexis Contin</t>
  </si>
  <si>
    <t>0.0768359234419071</t>
  </si>
  <si>
    <t>0.08317711984633978</t>
  </si>
  <si>
    <t>0.08517408406719769</t>
  </si>
  <si>
    <t>0.14607609959315712</t>
  </si>
  <si>
    <t>0.1566098282766858</t>
  </si>
  <si>
    <t>0.09194081952945517</t>
  </si>
  <si>
    <t>0.10129178605822023</t>
  </si>
  <si>
    <t>0.09942131640749409</t>
  </si>
  <si>
    <t>0.09911666833767165</t>
  </si>
  <si>
    <t>0.1017257168709982</t>
  </si>
  <si>
    <t>0.21988046875520734</t>
  </si>
  <si>
    <t>0.28877533252312354</t>
  </si>
  <si>
    <t>0.3792263157432227</t>
  </si>
  <si>
    <t>0.1145792703379839</t>
  </si>
  <si>
    <t>0.11508841684831392</t>
  </si>
  <si>
    <t>0.11754135749856914</t>
  </si>
  <si>
    <t>Alexis Copello</t>
  </si>
  <si>
    <t>0.17748965148988463</t>
  </si>
  <si>
    <t>0.18868929272641727</t>
  </si>
  <si>
    <t>0.32463550557515275</t>
  </si>
  <si>
    <t>0.1914608722556409</t>
  </si>
  <si>
    <t>0.1976214377126128</t>
  </si>
  <si>
    <t>0.2300367941350371</t>
  </si>
  <si>
    <t>0.2336150102618353</t>
  </si>
  <si>
    <t>Alexis Cruz</t>
  </si>
  <si>
    <t>0.21229275650217772</t>
  </si>
  <si>
    <t>0.21503648703827</t>
  </si>
  <si>
    <t>0.2209781065785108</t>
  </si>
  <si>
    <t>0.2676623575226915</t>
  </si>
  <si>
    <t>0.2492586949289815</t>
  </si>
  <si>
    <t>0.4259893519606881</t>
  </si>
  <si>
    <t>0.2808230113276476</t>
  </si>
  <si>
    <t>0.30603502881314737</t>
  </si>
  <si>
    <t>0.5030510636970635</t>
  </si>
  <si>
    <t>0.3450223664303418</t>
  </si>
  <si>
    <t>Alexis de Castillon</t>
  </si>
  <si>
    <t>0.1778371909885023</t>
  </si>
  <si>
    <t>0.22469118256461465</t>
  </si>
  <si>
    <t>0.3892150506915461</t>
  </si>
  <si>
    <t>0.22954806797365462</t>
  </si>
  <si>
    <t>0.23544476241386866</t>
  </si>
  <si>
    <t>0.24180529091437453</t>
  </si>
  <si>
    <t>0.2431369027833774</t>
  </si>
  <si>
    <t>0.2392794975048509</t>
  </si>
  <si>
    <t>0.46713525202876355</t>
  </si>
  <si>
    <t>0.26851876323967316</t>
  </si>
  <si>
    <t>0.26519438655312305</t>
  </si>
  <si>
    <t>Alexis de Chateauneuf</t>
  </si>
  <si>
    <t>0.13967981007166702</t>
  </si>
  <si>
    <t>0.2506759016527802</t>
  </si>
  <si>
    <t>0.15824564759099274</t>
  </si>
  <si>
    <t>0.16399228321392492</t>
  </si>
  <si>
    <t>0.27413627539642627</t>
  </si>
  <si>
    <t>0.16096397656990324</t>
  </si>
  <si>
    <t>0.16469482097649762</t>
  </si>
  <si>
    <t>0.1680875673007864</t>
  </si>
  <si>
    <t>0.169144043341722</t>
  </si>
  <si>
    <t>0.19592292732509028</t>
  </si>
  <si>
    <t>0.1700755126856444</t>
  </si>
  <si>
    <t>0.17205128226790062</t>
  </si>
  <si>
    <t>0.16737723787473996</t>
  </si>
  <si>
    <t>0.21003997739278613</t>
  </si>
  <si>
    <t>0.19977242092858508</t>
  </si>
  <si>
    <t>0.18152118128217254</t>
  </si>
  <si>
    <t>0.31408698990042533</t>
  </si>
  <si>
    <t>0.18751405430977508</t>
  </si>
  <si>
    <t>0.1739126011353448</t>
  </si>
  <si>
    <t>0.2209096153329028</t>
  </si>
  <si>
    <t>0.18383420815606905</t>
  </si>
  <si>
    <t>0.19030048080280876</t>
  </si>
  <si>
    <t>0.1883742289879062</t>
  </si>
  <si>
    <t>Alexis de Garaudé (Komponist, 1779)</t>
  </si>
  <si>
    <t>0.1657721454252594</t>
  </si>
  <si>
    <t>0.4004939470376661</t>
  </si>
  <si>
    <t>0.1895861872856042</t>
  </si>
  <si>
    <t>0.1930880798447221</t>
  </si>
  <si>
    <t>0.19669643749626725</t>
  </si>
  <si>
    <t>0.200740328443129</t>
  </si>
  <si>
    <t>0.3457248109111244</t>
  </si>
  <si>
    <t>0.1986434818576388</t>
  </si>
  <si>
    <t>0.4269781632357996</t>
  </si>
  <si>
    <t>0.3647538992323536</t>
  </si>
  <si>
    <t>0.22254187677067364</t>
  </si>
  <si>
    <t>0.2024003263057264</t>
  </si>
  <si>
    <t>0.2169562569592915</t>
  </si>
  <si>
    <t>0.2191133590723284</t>
  </si>
  <si>
    <t>Alexis de Garaudé (Komponist, 1821)</t>
  </si>
  <si>
    <t>0.2198243300516557</t>
  </si>
  <si>
    <t>0.24367945524844484</t>
  </si>
  <si>
    <t>0.27963661324955397</t>
  </si>
  <si>
    <t>0.2835685996635955</t>
  </si>
  <si>
    <t>0.29702831493245935</t>
  </si>
  <si>
    <t>0.304032613920544</t>
  </si>
  <si>
    <t>0.30294081566464676</t>
  </si>
  <si>
    <t>0.33934133741165534</t>
  </si>
  <si>
    <t>0.3207669161176619</t>
  </si>
  <si>
    <t>0.30136689646705805</t>
  </si>
  <si>
    <t>0.3903703994792893</t>
  </si>
  <si>
    <t>Alexis de Garaudé</t>
  </si>
  <si>
    <t>Alexis de Guignard, Comte de Saint-Priest</t>
  </si>
  <si>
    <t>0.21667038035190556</t>
  </si>
  <si>
    <t>0.3914690094176426</t>
  </si>
  <si>
    <t>0.25099880893513354</t>
  </si>
  <si>
    <t>0.4347735477928906</t>
  </si>
  <si>
    <t>0.25711003909098734</t>
  </si>
  <si>
    <t>0.3078421980506811</t>
  </si>
  <si>
    <t>0.26722967227246197</t>
  </si>
  <si>
    <t>0.27033408306984774</t>
  </si>
  <si>
    <t>0.2808208602672593</t>
  </si>
  <si>
    <t>0.29462982935292026</t>
  </si>
  <si>
    <t>Alexis de Speyer</t>
  </si>
  <si>
    <t>0.1628612522613498</t>
  </si>
  <si>
    <t>0.31744220596579925</t>
  </si>
  <si>
    <t>0.3926559876558162</t>
  </si>
  <si>
    <t>0.19055030362555536</t>
  </si>
  <si>
    <t>0.19079205163474605</t>
  </si>
  <si>
    <t>0.39974004521796735</t>
  </si>
  <si>
    <t>0.18969752970006074</t>
  </si>
  <si>
    <t>0.19202778677483281</t>
  </si>
  <si>
    <t>0.19278302239658435</t>
  </si>
  <si>
    <t>0.333914711757983</t>
  </si>
  <si>
    <t>0.2190028067890989</t>
  </si>
  <si>
    <t>0.21863412962706538</t>
  </si>
  <si>
    <t>Alexis de Tocqueville</t>
  </si>
  <si>
    <t>0.16744579383510833</t>
  </si>
  <si>
    <t>0.19427563224023298</t>
  </si>
  <si>
    <t>0.18992309108097571</t>
  </si>
  <si>
    <t>0.1306200218116232</t>
  </si>
  <si>
    <t>0.16091227044283082</t>
  </si>
  <si>
    <t>0.17848096630172477</t>
  </si>
  <si>
    <t>0.07803162501892051</t>
  </si>
  <si>
    <t>0.08739841642339527</t>
  </si>
  <si>
    <t>0.13132561158478673</t>
  </si>
  <si>
    <t>0.08545167472863537</t>
  </si>
  <si>
    <t>0.22014860115947213</t>
  </si>
  <si>
    <t>0.13866562601295554</t>
  </si>
  <si>
    <t>0.08849184890787375</t>
  </si>
  <si>
    <t>0.14201053730650953</t>
  </si>
  <si>
    <t>0.14093558040411422</t>
  </si>
  <si>
    <t>0.08526549356576127</t>
  </si>
  <si>
    <t>0.08512526519456422</t>
  </si>
  <si>
    <t>0.15049390615142635</t>
  </si>
  <si>
    <t>0.08535278844796816</t>
  </si>
  <si>
    <t>0.08477634869740923</t>
  </si>
  <si>
    <t>0.08581774700469261</t>
  </si>
  <si>
    <t>0.14969906043779693</t>
  </si>
  <si>
    <t>0.0950498284973125</t>
  </si>
  <si>
    <t>0.14622123572851117</t>
  </si>
  <si>
    <t>0.24451795551242714</t>
  </si>
  <si>
    <t>0.16480436812233104</t>
  </si>
  <si>
    <t>0.09444278705251415</t>
  </si>
  <si>
    <t>0.1500491939491785</t>
  </si>
  <si>
    <t>0.08965098796644408</t>
  </si>
  <si>
    <t>0.08721547750629303</t>
  </si>
  <si>
    <t>0.08932904621473843</t>
  </si>
  <si>
    <t>0.16259479774942315</t>
  </si>
  <si>
    <t>0.10944580730524436</t>
  </si>
  <si>
    <t>0.10056248702385402</t>
  </si>
  <si>
    <t>0.09201615018458514</t>
  </si>
  <si>
    <t>0.09312872161236771</t>
  </si>
  <si>
    <t>0.1657133225071988</t>
  </si>
  <si>
    <t>0.09666124885919318</t>
  </si>
  <si>
    <t>0.098165311389769</t>
  </si>
  <si>
    <t>0.09539261264406934</t>
  </si>
  <si>
    <t>0.23541965344418403</t>
  </si>
  <si>
    <t>0.22488439321622547</t>
  </si>
  <si>
    <t>0.1151096638445502</t>
  </si>
  <si>
    <t>0.21080803844762533</t>
  </si>
  <si>
    <t>0.09579073265817412</t>
  </si>
  <si>
    <t>0.16789268073752966</t>
  </si>
  <si>
    <t>0.25613305051762597</t>
  </si>
  <si>
    <t>Alexis Denisof</t>
  </si>
  <si>
    <t>0.27771328354911173</t>
  </si>
  <si>
    <t>0.30285360480993606</t>
  </si>
  <si>
    <t>0.3442635476428115</t>
  </si>
  <si>
    <t>0.31922256034368657</t>
  </si>
  <si>
    <t>0.36422999483470975</t>
  </si>
  <si>
    <t>0.32186233269024583</t>
  </si>
  <si>
    <t>Alexis Dumont</t>
  </si>
  <si>
    <t>0.17790052703992756</t>
  </si>
  <si>
    <t>0.10898408874933367</t>
  </si>
  <si>
    <t>0.11481251921122192</t>
  </si>
  <si>
    <t>0.18962469730914785</t>
  </si>
  <si>
    <t>0.11684306653491569</t>
  </si>
  <si>
    <t>0.27464270666915275</t>
  </si>
  <si>
    <t>0.12346993951669757</t>
  </si>
  <si>
    <t>0.12795370740282502</t>
  </si>
  <si>
    <t>0.12632847617552745</t>
  </si>
  <si>
    <t>0.13250600621521488</t>
  </si>
  <si>
    <t>0.13939905416765416</t>
  </si>
  <si>
    <t>0.26760066243249464</t>
  </si>
  <si>
    <t>0.26749950623483276</t>
  </si>
  <si>
    <t>0.12780563697280917</t>
  </si>
  <si>
    <t>0.3066432568591683</t>
  </si>
  <si>
    <t>0.2184282588692665</t>
  </si>
  <si>
    <t>0.22205459523636167</t>
  </si>
  <si>
    <t>0.13197332829646055</t>
  </si>
  <si>
    <t>0.13424167892625882</t>
  </si>
  <si>
    <t>0.16388206373804848</t>
  </si>
  <si>
    <t>0.13306466577005674</t>
  </si>
  <si>
    <t>0.13569395854015767</t>
  </si>
  <si>
    <t>0.14283907817385383</t>
  </si>
  <si>
    <t>0.2439018574061355</t>
  </si>
  <si>
    <t>0.15041365023027883</t>
  </si>
  <si>
    <t>Alexis Dworsky</t>
  </si>
  <si>
    <t>0.27631199218648417</t>
  </si>
  <si>
    <t>0.2645196181589315</t>
  </si>
  <si>
    <t>0.498331584666147</t>
  </si>
  <si>
    <t>0.27303096777894925</t>
  </si>
  <si>
    <t>0.28094843848443524</t>
  </si>
  <si>
    <t>0.28649984233611425</t>
  </si>
  <si>
    <t>Alexis Dziena</t>
  </si>
  <si>
    <t>0.13943376593091028</t>
  </si>
  <si>
    <t>0.2809745888743647</t>
  </si>
  <si>
    <t>0.1649355388194515</t>
  </si>
  <si>
    <t>0.16785255012825914</t>
  </si>
  <si>
    <t>0.19487818978090146</t>
  </si>
  <si>
    <t>0.18360098483243747</t>
  </si>
  <si>
    <t>0.1823610147292498</t>
  </si>
  <si>
    <t>0.2044601288087886</t>
  </si>
  <si>
    <t>0.2163183182472621</t>
  </si>
  <si>
    <t>0.5271757191541562</t>
  </si>
  <si>
    <t>0.20490318823809942</t>
  </si>
  <si>
    <t>Alexis FitzGerald junior</t>
  </si>
  <si>
    <t>0.22174391579138192</t>
  </si>
  <si>
    <t>0.25275416748458446</t>
  </si>
  <si>
    <t>0.26199964673263537</t>
  </si>
  <si>
    <t>0.24712423622836027</t>
  </si>
  <si>
    <t>0.24196718840193454</t>
  </si>
  <si>
    <t>0.4168194258652575</t>
  </si>
  <si>
    <t>0.2570508026648877</t>
  </si>
  <si>
    <t>0.24683825942730925</t>
  </si>
  <si>
    <t>0.25562042560225584</t>
  </si>
  <si>
    <t>0.2562912129149369</t>
  </si>
  <si>
    <t>Alexis FitzGerald senior</t>
  </si>
  <si>
    <t>0.3100784701270024</t>
  </si>
  <si>
    <t>0.3687553837689062</t>
  </si>
  <si>
    <t>0.367346806659277</t>
  </si>
  <si>
    <t>Alexis FitzGerald</t>
  </si>
  <si>
    <t>Alexis Flores</t>
  </si>
  <si>
    <t>Alexis François</t>
  </si>
  <si>
    <t>0.38999468352917305</t>
  </si>
  <si>
    <t>0.357559950761995</t>
  </si>
  <si>
    <t>0.3692198394787425</t>
  </si>
  <si>
    <t>0.3854741096052829</t>
  </si>
  <si>
    <t>0.40493335966118416</t>
  </si>
  <si>
    <t>0.3722730582769618</t>
  </si>
  <si>
    <t>Alexis Genet</t>
  </si>
  <si>
    <t>0.152018642529574</t>
  </si>
  <si>
    <t>0.17069350151857762</t>
  </si>
  <si>
    <t>0.19338158946180078</t>
  </si>
  <si>
    <t>0.20753409449648422</t>
  </si>
  <si>
    <t>0.1952145221039386</t>
  </si>
  <si>
    <t>0.19963866784294373</t>
  </si>
  <si>
    <t>0.5363729120275655</t>
  </si>
  <si>
    <t>0.2045407048641348</t>
  </si>
  <si>
    <t>0.23584256564169298</t>
  </si>
  <si>
    <t>0.21579940574516837</t>
  </si>
  <si>
    <t>0.22561828100617773</t>
  </si>
  <si>
    <t>Alexis Georgoulis</t>
  </si>
  <si>
    <t>0.21920531629406279</t>
  </si>
  <si>
    <t>0.4619776195756758</t>
  </si>
  <si>
    <t>0.2336011631455027</t>
  </si>
  <si>
    <t>0.2518333981498753</t>
  </si>
  <si>
    <t>0.31196801162450893</t>
  </si>
  <si>
    <t>0.26267203792684163</t>
  </si>
  <si>
    <t>0.45552025126709894</t>
  </si>
  <si>
    <t>0.28048130670014443</t>
  </si>
  <si>
    <t>0.2872996018920553</t>
  </si>
  <si>
    <t>0.29241405697637374</t>
  </si>
  <si>
    <t>Alexis Gobet</t>
  </si>
  <si>
    <t>0.27897149754161515</t>
  </si>
  <si>
    <t>0.3598671579499084</t>
  </si>
  <si>
    <t>0.3693399428647818</t>
  </si>
  <si>
    <t>0.37079253827335273</t>
  </si>
  <si>
    <t>0.37535545505916784</t>
  </si>
  <si>
    <t>0.4710297068821733</t>
  </si>
  <si>
    <t>Alexis González</t>
  </si>
  <si>
    <t>0.2339580267911848</t>
  </si>
  <si>
    <t>0.5057820212803407</t>
  </si>
  <si>
    <t>0.24291771703711892</t>
  </si>
  <si>
    <t>0.2390637891749982</t>
  </si>
  <si>
    <t>0.2756488857731641</t>
  </si>
  <si>
    <t>Alexis Gougeard</t>
  </si>
  <si>
    <t>0.22809706534590413</t>
  </si>
  <si>
    <t>0.26779932276023477</t>
  </si>
  <si>
    <t>0.2566628430251247</t>
  </si>
  <si>
    <t>0.26258619171630115</t>
  </si>
  <si>
    <t>0.27855637277527273</t>
  </si>
  <si>
    <t>0.5309520245849504</t>
  </si>
  <si>
    <t>Alexis Habiyambere</t>
  </si>
  <si>
    <t>0.5494634260746409</t>
  </si>
  <si>
    <t>0.558332410149575</t>
  </si>
  <si>
    <t>0.32759787381769306</t>
  </si>
  <si>
    <t>0.36652092947175907</t>
  </si>
  <si>
    <t>Alexis Hansky</t>
  </si>
  <si>
    <t>0.2371325948858772</t>
  </si>
  <si>
    <t>0.42683515875600975</t>
  </si>
  <si>
    <t>0.26125048908135634</t>
  </si>
  <si>
    <t>0.25448516469613264</t>
  </si>
  <si>
    <t>0.2557986512226662</t>
  </si>
  <si>
    <t>0.28461911591296396</t>
  </si>
  <si>
    <t>0.27174448342210145</t>
  </si>
  <si>
    <t>0.2591858220457777</t>
  </si>
  <si>
    <t>0.29922594457458057</t>
  </si>
  <si>
    <t>0.30011975415160297</t>
  </si>
  <si>
    <t>Alexis Heck</t>
  </si>
  <si>
    <t>0.7161571566895183</t>
  </si>
  <si>
    <t>Alexis Herman</t>
  </si>
  <si>
    <t>0.2450280649881423</t>
  </si>
  <si>
    <t>0.27161827529673543</t>
  </si>
  <si>
    <t>0.424471572064797</t>
  </si>
  <si>
    <t>0.17316701630533018</t>
  </si>
  <si>
    <t>0.18835598139842397</t>
  </si>
  <si>
    <t>0.18725624600200846</t>
  </si>
  <si>
    <t>0.3146524387586705</t>
  </si>
  <si>
    <t>0.3162764695321104</t>
  </si>
  <si>
    <t>0.1905584307596328</t>
  </si>
  <si>
    <t>0.21220801911423984</t>
  </si>
  <si>
    <t>0.2312598491732417</t>
  </si>
  <si>
    <t>0.24434844687027912</t>
  </si>
  <si>
    <t>Alexis Hollaender</t>
  </si>
  <si>
    <t>0.1620021100062539</t>
  </si>
  <si>
    <t>0.16066111491639767</t>
  </si>
  <si>
    <t>0.17267852762732136</t>
  </si>
  <si>
    <t>0.19037038294598127</t>
  </si>
  <si>
    <t>0.19728361715395254</t>
  </si>
  <si>
    <t>0.20430251480297903</t>
  </si>
  <si>
    <t>0.3639089082306244</t>
  </si>
  <si>
    <t>0.34452364187611995</t>
  </si>
  <si>
    <t>0.5538261378342312</t>
  </si>
  <si>
    <t>0.21243912424940484</t>
  </si>
  <si>
    <t>0.2231633361677069</t>
  </si>
  <si>
    <t>0.2255804369354249</t>
  </si>
  <si>
    <t>0.20921781408382803</t>
  </si>
  <si>
    <t>0.231913162885843</t>
  </si>
  <si>
    <t>Alexis Hornbuckle</t>
  </si>
  <si>
    <t>0.08915114848065288</t>
  </si>
  <si>
    <t>0.09650870881015142</t>
  </si>
  <si>
    <t>0.09570984449512625</t>
  </si>
  <si>
    <t>0.0988257455006632</t>
  </si>
  <si>
    <t>0.10010299687819417</t>
  </si>
  <si>
    <t>0.10610389276462354</t>
  </si>
  <si>
    <t>0.10545646969268094</t>
  </si>
  <si>
    <t>0.12460119911992235</t>
  </si>
  <si>
    <t>0.24664315536100495</t>
  </si>
  <si>
    <t>0.11263941399302994</t>
  </si>
  <si>
    <t>0.11500304050565946</t>
  </si>
  <si>
    <t>0.11507420791801291</t>
  </si>
  <si>
    <t>0.4615690517459219</t>
  </si>
  <si>
    <t>0.12156738357013433</t>
  </si>
  <si>
    <t>0.12046171322928302</t>
  </si>
  <si>
    <t>0.14041021513651394</t>
  </si>
  <si>
    <t>0.13762202732564158</t>
  </si>
  <si>
    <t>0.36091027864943037</t>
  </si>
  <si>
    <t>0.330238197027575</t>
  </si>
  <si>
    <t>Alexis Hubert Jaillot</t>
  </si>
  <si>
    <t>0.22611351167194502</t>
  </si>
  <si>
    <t>0.22903586548570318</t>
  </si>
  <si>
    <t>0.24276592778054487</t>
  </si>
  <si>
    <t>0.2689015291444517</t>
  </si>
  <si>
    <t>0.15588482520096705</t>
  </si>
  <si>
    <t>0.15470484608105997</t>
  </si>
  <si>
    <t>0.1582707494394919</t>
  </si>
  <si>
    <t>0.15863378821135468</t>
  </si>
  <si>
    <t>0.15756243690614788</t>
  </si>
  <si>
    <t>0.3360408000662443</t>
  </si>
  <si>
    <t>0.1638067733662041</t>
  </si>
  <si>
    <t>0.16662227557658835</t>
  </si>
  <si>
    <t>0.1620957187112826</t>
  </si>
  <si>
    <t>0.3148794853442756</t>
  </si>
  <si>
    <t>0.1934686852303404</t>
  </si>
  <si>
    <t>0.17579335586404324</t>
  </si>
  <si>
    <t>0.1796513079255974</t>
  </si>
  <si>
    <t>0.18159712627445992</t>
  </si>
  <si>
    <t>0.18335665713479776</t>
  </si>
  <si>
    <t>0.1866951075076855</t>
  </si>
  <si>
    <t>Alexis I du Pont Bayard</t>
  </si>
  <si>
    <t>0.2715508475762375</t>
  </si>
  <si>
    <t>0.1721813542053394</t>
  </si>
  <si>
    <t>0.19088017579634972</t>
  </si>
  <si>
    <t>0.1897154661276747</t>
  </si>
  <si>
    <t>0.2075255841335996</t>
  </si>
  <si>
    <t>0.3567493374565845</t>
  </si>
  <si>
    <t>0.3723614397101732</t>
  </si>
  <si>
    <t>0.49354793060293645</t>
  </si>
  <si>
    <t>0.21670979639685226</t>
  </si>
  <si>
    <t>0.21807187636151504</t>
  </si>
  <si>
    <t>0.21579399192799611</t>
  </si>
  <si>
    <t>0.27079766497267393</t>
  </si>
  <si>
    <t>Alexis Janin</t>
  </si>
  <si>
    <t>0.17970010749896478</t>
  </si>
  <si>
    <t>0.1945305881453014</t>
  </si>
  <si>
    <t>0.2017755195142977</t>
  </si>
  <si>
    <t>0.2307616357027544</t>
  </si>
  <si>
    <t>0.24641201212086658</t>
  </si>
  <si>
    <t>0.23502408998050178</t>
  </si>
  <si>
    <t>0.44615290123526363</t>
  </si>
  <si>
    <t>0.23941613206855078</t>
  </si>
  <si>
    <t>0.26182219950831376</t>
  </si>
  <si>
    <t>0.24568386018851968</t>
  </si>
  <si>
    <t>0.2485379729890436</t>
  </si>
  <si>
    <t>0.24635882515385754</t>
  </si>
  <si>
    <t>0.2721420930663189</t>
  </si>
  <si>
    <t>0.2667016931338164</t>
  </si>
  <si>
    <t>Alexis Jeannerod</t>
  </si>
  <si>
    <t>0.09765967651462353</t>
  </si>
  <si>
    <t>0.1729419940325037</t>
  </si>
  <si>
    <t>0.10950793753076102</t>
  </si>
  <si>
    <t>0.10885030957625176</t>
  </si>
  <si>
    <t>0.11493414069768157</t>
  </si>
  <si>
    <t>0.27875643382136506</t>
  </si>
  <si>
    <t>0.12043481698275336</t>
  </si>
  <si>
    <t>0.25895130265235483</t>
  </si>
  <si>
    <t>0.2081145374278195</t>
  </si>
  <si>
    <t>0.12368835755005414</t>
  </si>
  <si>
    <t>0.42206260217059544</t>
  </si>
  <si>
    <t>0.46137944920168206</t>
  </si>
  <si>
    <t>0.1362551461548182</t>
  </si>
  <si>
    <t>Alexis Jenni</t>
  </si>
  <si>
    <t>0.2029421290478681</t>
  </si>
  <si>
    <t>0.21969075184537026</t>
  </si>
  <si>
    <t>0.22496521400394284</t>
  </si>
  <si>
    <t>0.2415330622756066</t>
  </si>
  <si>
    <t>0.24430491181039943</t>
  </si>
  <si>
    <t>0.2625955766606167</t>
  </si>
  <si>
    <t>0.3006584968048633</t>
  </si>
  <si>
    <t>0.31328039745231834</t>
  </si>
  <si>
    <t>0.5680458147447159</t>
  </si>
  <si>
    <t>Alexis Jordan (Sängerin)</t>
  </si>
  <si>
    <t>0.14397119250523993</t>
  </si>
  <si>
    <t>0.1620014511193971</t>
  </si>
  <si>
    <t>0.16465341264667707</t>
  </si>
  <si>
    <t>0.1686623356567088</t>
  </si>
  <si>
    <t>0.16838495211475826</t>
  </si>
  <si>
    <t>0.16883501229421086</t>
  </si>
  <si>
    <t>0.17042237637139604</t>
  </si>
  <si>
    <t>0.3183397341021933</t>
  </si>
  <si>
    <t>0.3419179798385501</t>
  </si>
  <si>
    <t>0.17670038542548075</t>
  </si>
  <si>
    <t>0.19327504810193538</t>
  </si>
  <si>
    <t>0.3190295674782163</t>
  </si>
  <si>
    <t>Alexis Jordan</t>
  </si>
  <si>
    <t>Alexis Kanner</t>
  </si>
  <si>
    <t>0.1546431444272017</t>
  </si>
  <si>
    <t>0.16601997346760855</t>
  </si>
  <si>
    <t>0.2902475352412162</t>
  </si>
  <si>
    <t>0.19960973759943182</t>
  </si>
  <si>
    <t>0.20341984420560413</t>
  </si>
  <si>
    <t>0.20473736790495128</t>
  </si>
  <si>
    <t>0.20603250607344342</t>
  </si>
  <si>
    <t>0.24712107883557993</t>
  </si>
  <si>
    <t>0.21142627683060541</t>
  </si>
  <si>
    <t>0.40621010624932685</t>
  </si>
  <si>
    <t>0.3946805356566734</t>
  </si>
  <si>
    <t>0.47171600722265433</t>
  </si>
  <si>
    <t>Alexis Kara</t>
  </si>
  <si>
    <t>0.3066135118058052</t>
  </si>
  <si>
    <t>0.33736754482318293</t>
  </si>
  <si>
    <t>0.32749784240641844</t>
  </si>
  <si>
    <t>0.340531283759494</t>
  </si>
  <si>
    <t>0.35535693101519394</t>
  </si>
  <si>
    <t>0.38091297106479205</t>
  </si>
  <si>
    <t>Alexis Knapp</t>
  </si>
  <si>
    <t>0.1595273138509014</t>
  </si>
  <si>
    <t>0.16472083725761788</t>
  </si>
  <si>
    <t>0.16684973509926315</t>
  </si>
  <si>
    <t>0.19521689316245822</t>
  </si>
  <si>
    <t>0.41062429849558646</t>
  </si>
  <si>
    <t>0.21789439408697445</t>
  </si>
  <si>
    <t>0.20204522622635743</t>
  </si>
  <si>
    <t>0.3467225820121399</t>
  </si>
  <si>
    <t>0.2305317381878438</t>
  </si>
  <si>
    <t>0.21868020028085214</t>
  </si>
  <si>
    <t>0.26770754691494875</t>
  </si>
  <si>
    <t>0.2225731052998657</t>
  </si>
  <si>
    <t>Alexis Kolb</t>
  </si>
  <si>
    <t>0.2757076841441865</t>
  </si>
  <si>
    <t>0.28232703309097207</t>
  </si>
  <si>
    <t>0.30311936522085525</t>
  </si>
  <si>
    <t>0.30126979622311906</t>
  </si>
  <si>
    <t>0.33536393479989696</t>
  </si>
  <si>
    <t>0.3522522067507288</t>
  </si>
  <si>
    <t>0.3845575619292324</t>
  </si>
  <si>
    <t>0.35606301054063066</t>
  </si>
  <si>
    <t>0.38783489755854117</t>
  </si>
  <si>
    <t>Alexis Korner</t>
  </si>
  <si>
    <t>0.24952262113494716</t>
  </si>
  <si>
    <t>0.08863842516491502</t>
  </si>
  <si>
    <t>0.09826452031276854</t>
  </si>
  <si>
    <t>0.1999317665937543</t>
  </si>
  <si>
    <t>0.11539517300346591</t>
  </si>
  <si>
    <t>0.1050293404919683</t>
  </si>
  <si>
    <t>0.10884344444182362</t>
  </si>
  <si>
    <t>0.10746094628382513</t>
  </si>
  <si>
    <t>0.17662432490482385</t>
  </si>
  <si>
    <t>0.11271584402231435</t>
  </si>
  <si>
    <t>0.29825350423908104</t>
  </si>
  <si>
    <t>0.17951566267490454</t>
  </si>
  <si>
    <t>0.10846868512861874</t>
  </si>
  <si>
    <t>0.10860629755006575</t>
  </si>
  <si>
    <t>0.18283154012550876</t>
  </si>
  <si>
    <t>0.10930972632064297</t>
  </si>
  <si>
    <t>0.1100012034075762</t>
  </si>
  <si>
    <t>0.11156152859338289</t>
  </si>
  <si>
    <t>0.22339126852055183</t>
  </si>
  <si>
    <t>0.20367850793135542</t>
  </si>
  <si>
    <t>0.19112406113762123</t>
  </si>
  <si>
    <t>0.334244809340853</t>
  </si>
  <si>
    <t>0.24894164282965356</t>
  </si>
  <si>
    <t>0.2611829964338578</t>
  </si>
  <si>
    <t>0.12503734596539332</t>
  </si>
  <si>
    <t>0.2549932318868395</t>
  </si>
  <si>
    <t>0.12572740161742624</t>
  </si>
  <si>
    <t>0.13649250474286925</t>
  </si>
  <si>
    <t>Alexis Korner’s Blues Incorporated (Album)</t>
  </si>
  <si>
    <t>Alexis Krüger</t>
  </si>
  <si>
    <t>0.3499516480281836</t>
  </si>
  <si>
    <t>0.37990676627482173</t>
  </si>
  <si>
    <t>0.43104229544589523</t>
  </si>
  <si>
    <t>0.40558468188371005</t>
  </si>
  <si>
    <t>Alexis Kyrou</t>
  </si>
  <si>
    <t>0.18752903312059252</t>
  </si>
  <si>
    <t>0.18638477140183832</t>
  </si>
  <si>
    <t>0.2004390863463361</t>
  </si>
  <si>
    <t>0.33707169962824407</t>
  </si>
  <si>
    <t>0.20388221028191408</t>
  </si>
  <si>
    <t>0.3441448153135557</t>
  </si>
  <si>
    <t>0.20233891220435582</t>
  </si>
  <si>
    <t>0.20700276744126883</t>
  </si>
  <si>
    <t>0.20747758689293766</t>
  </si>
  <si>
    <t>0.41373968180825405</t>
  </si>
  <si>
    <t>0.2154231784036481</t>
  </si>
  <si>
    <t>0.3832938291837673</t>
  </si>
  <si>
    <t>0.21601500848167038</t>
  </si>
  <si>
    <t>0.27981130689225936</t>
  </si>
  <si>
    <t>Alexis Langer</t>
  </si>
  <si>
    <t>0.13155557670410398</t>
  </si>
  <si>
    <t>0.13471403879341112</t>
  </si>
  <si>
    <t>0.23103860244458274</t>
  </si>
  <si>
    <t>0.1446352248962241</t>
  </si>
  <si>
    <t>0.154592341512545</t>
  </si>
  <si>
    <t>0.1602063085965854</t>
  </si>
  <si>
    <t>0.28090341299168425</t>
  </si>
  <si>
    <t>0.15686308492845336</t>
  </si>
  <si>
    <t>0.15965470159362222</t>
  </si>
  <si>
    <t>0.2691091437683419</t>
  </si>
  <si>
    <t>0.16523913365807197</t>
  </si>
  <si>
    <t>0.1635131171875029</t>
  </si>
  <si>
    <t>0.1773305293113886</t>
  </si>
  <si>
    <t>0.3068358842502381</t>
  </si>
  <si>
    <t>0.3101592493877235</t>
  </si>
  <si>
    <t>0.16989760310842544</t>
  </si>
  <si>
    <t>0.17884375452701398</t>
  </si>
  <si>
    <t>0.45290074207765335</t>
  </si>
  <si>
    <t>0.18036286931890225</t>
  </si>
  <si>
    <t>0.1859071473125548</t>
  </si>
  <si>
    <t>Alexis Le Strat</t>
  </si>
  <si>
    <t>0.1315809693343022</t>
  </si>
  <si>
    <t>0.1424402228222269</t>
  </si>
  <si>
    <t>0.14126115398543668</t>
  </si>
  <si>
    <t>0.24696246429410723</t>
  </si>
  <si>
    <t>0.31005977696598835</t>
  </si>
  <si>
    <t>0.15182745428994848</t>
  </si>
  <si>
    <t>0.15839923065733336</t>
  </si>
  <si>
    <t>0.17741322084191263</t>
  </si>
  <si>
    <t>0.16738300361971484</t>
  </si>
  <si>
    <t>0.28738902135984495</t>
  </si>
  <si>
    <t>0.16896951333828478</t>
  </si>
  <si>
    <t>0.17286421328045656</t>
  </si>
  <si>
    <t>0.1730835232402191</t>
  </si>
  <si>
    <t>0.17279886857477342</t>
  </si>
  <si>
    <t>0.17326072629319336</t>
  </si>
  <si>
    <t>0.17420456256028172</t>
  </si>
  <si>
    <t>0.1753065547388763</t>
  </si>
  <si>
    <t>0.30103007471867893</t>
  </si>
  <si>
    <t>0.17891069011955657</t>
  </si>
  <si>
    <t>0.22216802061494845</t>
  </si>
  <si>
    <t>0.32008164458914495</t>
  </si>
  <si>
    <t>0.20026318443294397</t>
  </si>
  <si>
    <t>Alexis Le Veneur de Tillières</t>
  </si>
  <si>
    <t>0.07794891025455963</t>
  </si>
  <si>
    <t>0.07982035260698521</t>
  </si>
  <si>
    <t>0.19222991418573224</t>
  </si>
  <si>
    <t>0.09097748463033348</t>
  </si>
  <si>
    <t>0.24287889434966556</t>
  </si>
  <si>
    <t>0.1572706121225516</t>
  </si>
  <si>
    <t>0.2206529671657551</t>
  </si>
  <si>
    <t>0.2425316966712903</t>
  </si>
  <si>
    <t>0.24684791630045327</t>
  </si>
  <si>
    <t>0.2644302456858105</t>
  </si>
  <si>
    <t>0.2639953614073402</t>
  </si>
  <si>
    <t>0.3031451867326607</t>
  </si>
  <si>
    <t>0.15945173151770675</t>
  </si>
  <si>
    <t>0.09533161029868377</t>
  </si>
  <si>
    <t>0.16204526636143313</t>
  </si>
  <si>
    <t>0.09593466390059861</t>
  </si>
  <si>
    <t>0.0979069889908546</t>
  </si>
  <si>
    <t>0.0984461587836476</t>
  </si>
  <si>
    <t>0.09958980917130929</t>
  </si>
  <si>
    <t>0.09688429496044575</t>
  </si>
  <si>
    <t>0.1022171762456356</t>
  </si>
  <si>
    <t>0.1751613055207733</t>
  </si>
  <si>
    <t>0.10872327688501263</t>
  </si>
  <si>
    <t>Alexis Lecaye</t>
  </si>
  <si>
    <t>0.2533766779871461</t>
  </si>
  <si>
    <t>0.44488542325259</t>
  </si>
  <si>
    <t>0.2793364981782583</t>
  </si>
  <si>
    <t>0.29255968676311345</t>
  </si>
  <si>
    <t>0.30261568976845227</t>
  </si>
  <si>
    <t>0.33155948575893296</t>
  </si>
  <si>
    <t>0.3231569405174842</t>
  </si>
  <si>
    <t>0.3343851530282533</t>
  </si>
  <si>
    <t>0.3956076119528355</t>
  </si>
  <si>
    <t>Alexis Lepère der Jüngere</t>
  </si>
  <si>
    <t>0.2320557506145873</t>
  </si>
  <si>
    <t>0.17895531977588783</t>
  </si>
  <si>
    <t>0.08456730816019876</t>
  </si>
  <si>
    <t>0.08844900991547154</t>
  </si>
  <si>
    <t>0.19554708055844244</t>
  </si>
  <si>
    <t>0.15389509537572432</t>
  </si>
  <si>
    <t>0.09482717770179132</t>
  </si>
  <si>
    <t>0.1978103929271226</t>
  </si>
  <si>
    <t>0.2102922780119417</t>
  </si>
  <si>
    <t>0.2179289689064328</t>
  </si>
  <si>
    <t>0.17359045754922084</t>
  </si>
  <si>
    <t>0.1019267161972823</t>
  </si>
  <si>
    <t>0.10182282985342268</t>
  </si>
  <si>
    <t>0.17215458836834774</t>
  </si>
  <si>
    <t>0.10361806649843422</t>
  </si>
  <si>
    <t>0.10344765532641118</t>
  </si>
  <si>
    <t>0.21620667257779844</t>
  </si>
  <si>
    <t>0.27385765171024434</t>
  </si>
  <si>
    <t>0.1818685807721952</t>
  </si>
  <si>
    <t>0.2068406413139847</t>
  </si>
  <si>
    <t>0.11828677206833782</t>
  </si>
  <si>
    <t>0.29948697317701145</t>
  </si>
  <si>
    <t>0.22863855425905447</t>
  </si>
  <si>
    <t>0.22781750032161033</t>
  </si>
  <si>
    <t>0.11182173667244082</t>
  </si>
  <si>
    <t>0.20138151265123794</t>
  </si>
  <si>
    <t>0.11873893900933784</t>
  </si>
  <si>
    <t>0.11012613329265802</t>
  </si>
  <si>
    <t>0.11995280711474665</t>
  </si>
  <si>
    <t>0.13022347462369516</t>
  </si>
  <si>
    <t>0.12207230058361654</t>
  </si>
  <si>
    <t>Alexis Lepère der Ältere</t>
  </si>
  <si>
    <t>0.18927042664862848</t>
  </si>
  <si>
    <t>0.2600539278906148</t>
  </si>
  <si>
    <t>0.1330431211473109</t>
  </si>
  <si>
    <t>0.2706932894951748</t>
  </si>
  <si>
    <t>0.13456993288059962</t>
  </si>
  <si>
    <t>0.1507234922906608</t>
  </si>
  <si>
    <t>0.14449751338353883</t>
  </si>
  <si>
    <t>0.3028107667326398</t>
  </si>
  <si>
    <t>0.1468033149495241</t>
  </si>
  <si>
    <t>0.2595352185069344</t>
  </si>
  <si>
    <t>0.14620158879565126</t>
  </si>
  <si>
    <t>0.1489337492792145</t>
  </si>
  <si>
    <t>0.3418049839376542</t>
  </si>
  <si>
    <t>0.2617744020341923</t>
  </si>
  <si>
    <t>0.17951886070237502</t>
  </si>
  <si>
    <t>0.16850328608375703</t>
  </si>
  <si>
    <t>0.16929160916130215</t>
  </si>
  <si>
    <t>0.17022589508077327</t>
  </si>
  <si>
    <t>0.2781400444904137</t>
  </si>
  <si>
    <t>0.28660961140166497</t>
  </si>
  <si>
    <t>Alexis Lepère</t>
  </si>
  <si>
    <t>Alexis Liatis</t>
  </si>
  <si>
    <t>0.2204538840521816</t>
  </si>
  <si>
    <t>0.2768732416049729</t>
  </si>
  <si>
    <t>0.24571526737316043</t>
  </si>
  <si>
    <t>0.2654363585021399</t>
  </si>
  <si>
    <t>0.2648929907996457</t>
  </si>
  <si>
    <t>0.2949204945854181</t>
  </si>
  <si>
    <t>0.27293500465272313</t>
  </si>
  <si>
    <t>0.2792102104686101</t>
  </si>
  <si>
    <t>0.29502652444445343</t>
  </si>
  <si>
    <t>0.3095340369975672</t>
  </si>
  <si>
    <t>0.28151910552815257</t>
  </si>
  <si>
    <t>Alexis Lichine</t>
  </si>
  <si>
    <t>0.20808717737184448</t>
  </si>
  <si>
    <t>0.36078097249182806</t>
  </si>
  <si>
    <t>0.22180073707254958</t>
  </si>
  <si>
    <t>0.23001163849484232</t>
  </si>
  <si>
    <t>0.25243732495174126</t>
  </si>
  <si>
    <t>0.2818684251748508</t>
  </si>
  <si>
    <t>0.2621174194481476</t>
  </si>
  <si>
    <t>0.2628052558719556</t>
  </si>
  <si>
    <t>0.4501371771684737</t>
  </si>
  <si>
    <t>0.2804914107841911</t>
  </si>
  <si>
    <t>0.28664706104278226</t>
  </si>
  <si>
    <t>0.28288494492190097</t>
  </si>
  <si>
    <t>Alexis Littré</t>
  </si>
  <si>
    <t>0.4313062628201869</t>
  </si>
  <si>
    <t>0.2800630828609006</t>
  </si>
  <si>
    <t>0.3226747838806211</t>
  </si>
  <si>
    <t>0.3098550216083624</t>
  </si>
  <si>
    <t>0.3199592714343833</t>
  </si>
  <si>
    <t>0.32428997398246207</t>
  </si>
  <si>
    <t>0.3226051359241875</t>
  </si>
  <si>
    <t>0.35246726657550287</t>
  </si>
  <si>
    <t>Alexis Loret</t>
  </si>
  <si>
    <t>0.2338135178436102</t>
  </si>
  <si>
    <t>0.25103301066452693</t>
  </si>
  <si>
    <t>0.24337932822974967</t>
  </si>
  <si>
    <t>0.2708580397392727</t>
  </si>
  <si>
    <t>0.5540468775098029</t>
  </si>
  <si>
    <t>0.3104063077972647</t>
  </si>
  <si>
    <t>0.37999833135605743</t>
  </si>
  <si>
    <t>0.34869273558436525</t>
  </si>
  <si>
    <t>Alexis Machuron</t>
  </si>
  <si>
    <t>Alexis Maridor</t>
  </si>
  <si>
    <t>Alexis Martin</t>
  </si>
  <si>
    <t>0.8322284820657336</t>
  </si>
  <si>
    <t>0.554432821574052</t>
  </si>
  <si>
    <t>Alexis Mendoza</t>
  </si>
  <si>
    <t>0.1449472335050585</t>
  </si>
  <si>
    <t>0.14966609218684448</t>
  </si>
  <si>
    <t>0.161556456076161</t>
  </si>
  <si>
    <t>0.17337861693813877</t>
  </si>
  <si>
    <t>0.17759997813386622</t>
  </si>
  <si>
    <t>0.17730789566747976</t>
  </si>
  <si>
    <t>0.3010107621226755</t>
  </si>
  <si>
    <t>0.17875026994098409</t>
  </si>
  <si>
    <t>0.17945328575720776</t>
  </si>
  <si>
    <t>0.18459016271828307</t>
  </si>
  <si>
    <t>0.4373946663773594</t>
  </si>
  <si>
    <t>0.499838400403734</t>
  </si>
  <si>
    <t>0.20038153460726688</t>
  </si>
  <si>
    <t>Alexis Minotis</t>
  </si>
  <si>
    <t>0.1868428105519471</t>
  </si>
  <si>
    <t>0.45656645572776766</t>
  </si>
  <si>
    <t>0.19915630372107665</t>
  </si>
  <si>
    <t>0.21956095136109333</t>
  </si>
  <si>
    <t>0.22333254891090162</t>
  </si>
  <si>
    <t>0.22940769468289615</t>
  </si>
  <si>
    <t>0.23535691128530867</t>
  </si>
  <si>
    <t>0.5619457367298182</t>
  </si>
  <si>
    <t>0.25400420554309633</t>
  </si>
  <si>
    <t>0.25363990813389725</t>
  </si>
  <si>
    <t>Alexis Mitsuru Shirahama</t>
  </si>
  <si>
    <t>0.3060828697732326</t>
  </si>
  <si>
    <t>0.30398562794551837</t>
  </si>
  <si>
    <t>0.3035510776130791</t>
  </si>
  <si>
    <t>0.30895322973434547</t>
  </si>
  <si>
    <t>0.3088364417798943</t>
  </si>
  <si>
    <t>0.3378731677902671</t>
  </si>
  <si>
    <t>Alexis Musialek</t>
  </si>
  <si>
    <t>0.14599478149890655</t>
  </si>
  <si>
    <t>0.1639296341739136</t>
  </si>
  <si>
    <t>0.16845913300942475</t>
  </si>
  <si>
    <t>0.32586818228205083</t>
  </si>
  <si>
    <t>0.18871640580687263</t>
  </si>
  <si>
    <t>0.19224027612420358</t>
  </si>
  <si>
    <t>0.19094195958608637</t>
  </si>
  <si>
    <t>0.19451021134677277</t>
  </si>
  <si>
    <t>0.22993712395660762</t>
  </si>
  <si>
    <t>0.4729666873098253</t>
  </si>
  <si>
    <t>0.2186777683947313</t>
  </si>
  <si>
    <t>Alexis Nicolas</t>
  </si>
  <si>
    <t>0.1357286728035344</t>
  </si>
  <si>
    <t>0.14014741478665677</t>
  </si>
  <si>
    <t>0.14195871889255354</t>
  </si>
  <si>
    <t>0.14955062089420285</t>
  </si>
  <si>
    <t>0.2469982490958751</t>
  </si>
  <si>
    <t>0.15219553814799816</t>
  </si>
  <si>
    <t>0.16308886654809182</t>
  </si>
  <si>
    <t>0.16235183659924565</t>
  </si>
  <si>
    <t>0.16609400094666046</t>
  </si>
  <si>
    <t>0.1663047216503455</t>
  </si>
  <si>
    <t>0.16535067684539467</t>
  </si>
  <si>
    <t>0.16738185555998605</t>
  </si>
  <si>
    <t>0.168040159974555</t>
  </si>
  <si>
    <t>0.5072285896870814</t>
  </si>
  <si>
    <t>0.1719036680303158</t>
  </si>
  <si>
    <t>0.33209473203150974</t>
  </si>
  <si>
    <t>0.18853139076131464</t>
  </si>
  <si>
    <t>0.19241989370478443</t>
  </si>
  <si>
    <t>0.18936915224653475</t>
  </si>
  <si>
    <t>Alexis Noble</t>
  </si>
  <si>
    <t>0.45059649561639126</t>
  </si>
  <si>
    <t>0.2783450914272909</t>
  </si>
  <si>
    <t>0.3199738461660351</t>
  </si>
  <si>
    <t>0.3380286859501265</t>
  </si>
  <si>
    <t>0.38458183769133875</t>
  </si>
  <si>
    <t>0.351898020649348</t>
  </si>
  <si>
    <t>Alexis Paccard</t>
  </si>
  <si>
    <t>0.25404193038401157</t>
  </si>
  <si>
    <t>0.4195764058122971</t>
  </si>
  <si>
    <t>0.27319792296790923</t>
  </si>
  <si>
    <t>0.27134545895100415</t>
  </si>
  <si>
    <t>0.28203754840657247</t>
  </si>
  <si>
    <t>0.28088151613775925</t>
  </si>
  <si>
    <t>0.2901891771582431</t>
  </si>
  <si>
    <t>0.2889628526003605</t>
  </si>
  <si>
    <t>0.3160553866673784</t>
  </si>
  <si>
    <t>Alexis Pantchoulidzew</t>
  </si>
  <si>
    <t>0.21883816760893687</t>
  </si>
  <si>
    <t>0.2335211383748055</t>
  </si>
  <si>
    <t>0.22779130443311946</t>
  </si>
  <si>
    <t>0.2602494537813781</t>
  </si>
  <si>
    <t>0.2593533878119371</t>
  </si>
  <si>
    <t>0.25968242515266793</t>
  </si>
  <si>
    <t>0.26674851230899765</t>
  </si>
  <si>
    <t>0.2876325574900798</t>
  </si>
  <si>
    <t>0.506199845532754</t>
  </si>
  <si>
    <t>0.2905253222272814</t>
  </si>
  <si>
    <t>Alexis Peltz</t>
  </si>
  <si>
    <t>0.3877900621599017</t>
  </si>
  <si>
    <t>0.3880300385565166</t>
  </si>
  <si>
    <t>0.43174882273125514</t>
  </si>
  <si>
    <t>0.4122188364785845</t>
  </si>
  <si>
    <t>0.415775323469361</t>
  </si>
  <si>
    <t>0.412129860825703</t>
  </si>
  <si>
    <t>Alexis Pham Van Lôc</t>
  </si>
  <si>
    <t>0.2299250966316336</t>
  </si>
  <si>
    <t>0.23387472850250812</t>
  </si>
  <si>
    <t>0.3955807396959735</t>
  </si>
  <si>
    <t>0.23315808656702508</t>
  </si>
  <si>
    <t>0.23775559612232736</t>
  </si>
  <si>
    <t>0.24023664518221796</t>
  </si>
  <si>
    <t>0.3051803498783326</t>
  </si>
  <si>
    <t>0.2596815405282533</t>
  </si>
  <si>
    <t>0.26710433252313914</t>
  </si>
  <si>
    <t>Alexis Pinturault</t>
  </si>
  <si>
    <t>0.05190929034675252</t>
  </si>
  <si>
    <t>0.13298381110042512</t>
  </si>
  <si>
    <t>0.1863538509235277</t>
  </si>
  <si>
    <t>0.061403252762457214</t>
  </si>
  <si>
    <t>0.10141379440910298</t>
  </si>
  <si>
    <t>0.1311406372555405</t>
  </si>
  <si>
    <t>0.062113949854214257</t>
  </si>
  <si>
    <t>0.06603335556779652</t>
  </si>
  <si>
    <t>0.1158643200474542</t>
  </si>
  <si>
    <t>0.15650656034316773</t>
  </si>
  <si>
    <t>0.1409588984870075</t>
  </si>
  <si>
    <t>0.1601184697198533</t>
  </si>
  <si>
    <t>0.06696185435752561</t>
  </si>
  <si>
    <t>0.1128639057226783</t>
  </si>
  <si>
    <t>0.06835214387266232</t>
  </si>
  <si>
    <t>0.16399686670220057</t>
  </si>
  <si>
    <t>0.11681831983094473</t>
  </si>
  <si>
    <t>0.29654653654880425</t>
  </si>
  <si>
    <t>0.1485482126446193</t>
  </si>
  <si>
    <t>0.16737523502853774</t>
  </si>
  <si>
    <t>0.1684272338675547</t>
  </si>
  <si>
    <t>0.2517612106151127</t>
  </si>
  <si>
    <t>0.07096976740601166</t>
  </si>
  <si>
    <t>0.24676187678455735</t>
  </si>
  <si>
    <t>0.07740817504705753</t>
  </si>
  <si>
    <t>0.18852855677326416</t>
  </si>
  <si>
    <t>0.07628266381686295</t>
  </si>
  <si>
    <t>0.2028894012210348</t>
  </si>
  <si>
    <t>Alexis Piron</t>
  </si>
  <si>
    <t>0.26714432874857363</t>
  </si>
  <si>
    <t>0.17490185033054956</t>
  </si>
  <si>
    <t>0.2127375464175357</t>
  </si>
  <si>
    <t>0.3430530071947249</t>
  </si>
  <si>
    <t>0.22660428303816657</t>
  </si>
  <si>
    <t>0.207758258528986</t>
  </si>
  <si>
    <t>0.20635513953427367</t>
  </si>
  <si>
    <t>0.215150011958346</t>
  </si>
  <si>
    <t>0.21571459868104165</t>
  </si>
  <si>
    <t>0.21822055815629174</t>
  </si>
  <si>
    <t>0.21229225257857096</t>
  </si>
  <si>
    <t>0.21743691583014899</t>
  </si>
  <si>
    <t>0.2664033682144784</t>
  </si>
  <si>
    <t>0.23783270344892166</t>
  </si>
  <si>
    <t>0.23894537616339048</t>
  </si>
  <si>
    <t>0.28018983017502147</t>
  </si>
  <si>
    <t>0.23892370257371404</t>
  </si>
  <si>
    <t>Alexis Ponnet</t>
  </si>
  <si>
    <t>0.5532014268077728</t>
  </si>
  <si>
    <t>0.5524106201319774</t>
  </si>
  <si>
    <t>0.6235468612247587</t>
  </si>
  <si>
    <t>Alexis Presse</t>
  </si>
  <si>
    <t>0.24610618282465666</t>
  </si>
  <si>
    <t>0.21494363420886198</t>
  </si>
  <si>
    <t>0.26421178962768754</t>
  </si>
  <si>
    <t>0.13531549844005178</t>
  </si>
  <si>
    <t>0.25843023477589067</t>
  </si>
  <si>
    <t>0.15059327725326074</t>
  </si>
  <si>
    <t>0.15400617194317578</t>
  </si>
  <si>
    <t>0.15337492229089167</t>
  </si>
  <si>
    <t>0.2628763212425211</t>
  </si>
  <si>
    <t>0.26391020058494224</t>
  </si>
  <si>
    <t>0.3346306630404988</t>
  </si>
  <si>
    <t>0.1616115311878686</t>
  </si>
  <si>
    <t>0.3526031156383535</t>
  </si>
  <si>
    <t>0.1740474836543009</t>
  </si>
  <si>
    <t>0.30770128888833936</t>
  </si>
  <si>
    <t>Alexis Prinz zu Bentheim und Steinfurt</t>
  </si>
  <si>
    <t>0.18047146709600173</t>
  </si>
  <si>
    <t>0.19536560732348404</t>
  </si>
  <si>
    <t>0.20005605739595478</t>
  </si>
  <si>
    <t>0.20264163743481908</t>
  </si>
  <si>
    <t>0.21347884042495954</t>
  </si>
  <si>
    <t>0.2379131585308844</t>
  </si>
  <si>
    <t>0.23763784096170135</t>
  </si>
  <si>
    <t>0.501426409918052</t>
  </si>
  <si>
    <t>0.24385442572402113</t>
  </si>
  <si>
    <t>0.24673845390040489</t>
  </si>
  <si>
    <t>0.2496048179306601</t>
  </si>
  <si>
    <t>0.2428239094458394</t>
  </si>
  <si>
    <t>0.25230514164167955</t>
  </si>
  <si>
    <t>Alexis Rhodes</t>
  </si>
  <si>
    <t>0.19533243017795798</t>
  </si>
  <si>
    <t>0.23202685078122917</t>
  </si>
  <si>
    <t>0.23329081498933849</t>
  </si>
  <si>
    <t>0.24028204738380593</t>
  </si>
  <si>
    <t>0.2775255416033377</t>
  </si>
  <si>
    <t>0.25014083238015355</t>
  </si>
  <si>
    <t>Alexis River</t>
  </si>
  <si>
    <t>0.23580483435706756</t>
  </si>
  <si>
    <t>0.23522775429788828</t>
  </si>
  <si>
    <t>0.24857142870851792</t>
  </si>
  <si>
    <t>0.8759284752139307</t>
  </si>
  <si>
    <t>Alexis Rodríguez Hernández</t>
  </si>
  <si>
    <t>0.1291960066905019</t>
  </si>
  <si>
    <t>0.14321623326780072</t>
  </si>
  <si>
    <t>0.15376357425705495</t>
  </si>
  <si>
    <t>0.15552817529244511</t>
  </si>
  <si>
    <t>0.16700190086872935</t>
  </si>
  <si>
    <t>0.1667631700707276</t>
  </si>
  <si>
    <t>0.2877441133322413</t>
  </si>
  <si>
    <t>0.17457063171426457</t>
  </si>
  <si>
    <t>0.34452089322344354</t>
  </si>
  <si>
    <t>0.17383290519099198</t>
  </si>
  <si>
    <t>0.19943900517425858</t>
  </si>
  <si>
    <t>0.1950747857588519</t>
  </si>
  <si>
    <t>0.46680385982094874</t>
  </si>
  <si>
    <t>Alexis Rodríguez Valera</t>
  </si>
  <si>
    <t>0.10351888388701776</t>
  </si>
  <si>
    <t>0.23517510978297265</t>
  </si>
  <si>
    <t>0.2738336105809779</t>
  </si>
  <si>
    <t>0.12245199559734822</t>
  </si>
  <si>
    <t>0.12461765291110966</t>
  </si>
  <si>
    <t>0.13957655655883675</t>
  </si>
  <si>
    <t>0.2863925434105251</t>
  </si>
  <si>
    <t>0.1363096585932334</t>
  </si>
  <si>
    <t>0.1517959741843968</t>
  </si>
  <si>
    <t>0.13987550712618768</t>
  </si>
  <si>
    <t>0.34215552323198334</t>
  </si>
  <si>
    <t>0.13928440041740237</t>
  </si>
  <si>
    <t>0.33536118951224253</t>
  </si>
  <si>
    <t>0.15677144618883737</t>
  </si>
  <si>
    <t>0.25756986559353423</t>
  </si>
  <si>
    <t>0.1550553950128409</t>
  </si>
  <si>
    <t>Alexis Rodríguez</t>
  </si>
  <si>
    <t>Alexis Roger</t>
  </si>
  <si>
    <t>0.27320505497715786</t>
  </si>
  <si>
    <t>0.35878687189952535</t>
  </si>
  <si>
    <t>0.39805846199241335</t>
  </si>
  <si>
    <t>0.4217448028695825</t>
  </si>
  <si>
    <t>0.3925199250179462</t>
  </si>
  <si>
    <t>0.3745488931922615</t>
  </si>
  <si>
    <t>Alexis Rolín</t>
  </si>
  <si>
    <t>0.08115704957051567</t>
  </si>
  <si>
    <t>0.08310551478020449</t>
  </si>
  <si>
    <t>0.08417959353059169</t>
  </si>
  <si>
    <t>0.08868148837444863</t>
  </si>
  <si>
    <t>0.08650553888386506</t>
  </si>
  <si>
    <t>0.15280634410233476</t>
  </si>
  <si>
    <t>0.16147291083331003</t>
  </si>
  <si>
    <t>0.09883177630338197</t>
  </si>
  <si>
    <t>0.09670948429574357</t>
  </si>
  <si>
    <t>0.16300340279953643</t>
  </si>
  <si>
    <t>0.09676933109385519</t>
  </si>
  <si>
    <t>0.09861644272332623</t>
  </si>
  <si>
    <t>0.16714309817989276</t>
  </si>
  <si>
    <t>0.2645188792403216</t>
  </si>
  <si>
    <t>0.10993281778915497</t>
  </si>
  <si>
    <t>0.09988304196024617</t>
  </si>
  <si>
    <t>0.10222963602142306</t>
  </si>
  <si>
    <t>0.21392527956587215</t>
  </si>
  <si>
    <t>0.11807513467470827</t>
  </si>
  <si>
    <t>0.10249790230985292</t>
  </si>
  <si>
    <t>0.1036886218580761</t>
  </si>
  <si>
    <t>0.10087175693709483</t>
  </si>
  <si>
    <t>0.19594870958127578</t>
  </si>
  <si>
    <t>0.11630865344202262</t>
  </si>
  <si>
    <t>0.27770714225352383</t>
  </si>
  <si>
    <t>0.11229333701871141</t>
  </si>
  <si>
    <t>0.114686704645699</t>
  </si>
  <si>
    <t>Alexis Rosenbaum</t>
  </si>
  <si>
    <t>0.4060076556170653</t>
  </si>
  <si>
    <t>0.49295219342520696</t>
  </si>
  <si>
    <t>0.5197988568853111</t>
  </si>
  <si>
    <t>0.5674196568311108</t>
  </si>
  <si>
    <t>Alexis Ruano Delgado</t>
  </si>
  <si>
    <t>0.11863621086270677</t>
  </si>
  <si>
    <t>0.12305459675138813</t>
  </si>
  <si>
    <t>0.23604276399416052</t>
  </si>
  <si>
    <t>0.13846536167234688</t>
  </si>
  <si>
    <t>0.149613336672046</t>
  </si>
  <si>
    <t>0.29759464352107406</t>
  </si>
  <si>
    <t>0.1413709201116854</t>
  </si>
  <si>
    <t>0.14073203773900345</t>
  </si>
  <si>
    <t>0.24408161129841743</t>
  </si>
  <si>
    <t>0.4807977730962791</t>
  </si>
  <si>
    <t>0.1490118867976387</t>
  </si>
  <si>
    <t>0.14745537312421605</t>
  </si>
  <si>
    <t>Alexis Rubalcaba</t>
  </si>
  <si>
    <t>0.13332104479104911</t>
  </si>
  <si>
    <t>0.1443239050677711</t>
  </si>
  <si>
    <t>0.1431292437881292</t>
  </si>
  <si>
    <t>0.25346240852412505</t>
  </si>
  <si>
    <t>0.2717398971092044</t>
  </si>
  <si>
    <t>0.2701080176607919</t>
  </si>
  <si>
    <t>0.17515023364039908</t>
  </si>
  <si>
    <t>0.3815232837769389</t>
  </si>
  <si>
    <t>0.1801444147243154</t>
  </si>
  <si>
    <t>0.2099763929053416</t>
  </si>
  <si>
    <t>0.53704006316697</t>
  </si>
  <si>
    <t>0.19154538157821474</t>
  </si>
  <si>
    <t>0.1959203135233147</t>
  </si>
  <si>
    <t>0.19969445658014148</t>
  </si>
  <si>
    <t>0.20395065076188662</t>
  </si>
  <si>
    <t>Alexis Saelemaekers</t>
  </si>
  <si>
    <t>0.27798108248723863</t>
  </si>
  <si>
    <t>0.31935776835918916</t>
  </si>
  <si>
    <t>0.325119424580155</t>
  </si>
  <si>
    <t>0.3237868057563279</t>
  </si>
  <si>
    <t>0.33661875857560103</t>
  </si>
  <si>
    <t>0.33310258472052456</t>
  </si>
  <si>
    <t>0.3638110311428334</t>
  </si>
  <si>
    <t>0.36585410701223564</t>
  </si>
  <si>
    <t>Alexis Scamoni</t>
  </si>
  <si>
    <t>0.2739340827480307</t>
  </si>
  <si>
    <t>0.3264291150773197</t>
  </si>
  <si>
    <t>0.36343217604613276</t>
  </si>
  <si>
    <t>0.3924414147631077</t>
  </si>
  <si>
    <t>0.34872938151659316</t>
  </si>
  <si>
    <t>0.35377249094711793</t>
  </si>
  <si>
    <t>0.38322505140203533</t>
  </si>
  <si>
    <t>0.37240078360010126</t>
  </si>
  <si>
    <t>Alexis Schwarzenbach</t>
  </si>
  <si>
    <t>0.24996010407504837</t>
  </si>
  <si>
    <t>0.25685751956086794</t>
  </si>
  <si>
    <t>0.41513554123041463</t>
  </si>
  <si>
    <t>0.2631961280882945</t>
  </si>
  <si>
    <t>Alexis Simon Belle</t>
  </si>
  <si>
    <t>0.1017749583426942</t>
  </si>
  <si>
    <t>0.11017434981212745</t>
  </si>
  <si>
    <t>0.22929934449122455</t>
  </si>
  <si>
    <t>0.19101998292688868</t>
  </si>
  <si>
    <t>0.11427758936238495</t>
  </si>
  <si>
    <t>0.12112821259347809</t>
  </si>
  <si>
    <t>0.4190402203590141</t>
  </si>
  <si>
    <t>0.12946703696482428</t>
  </si>
  <si>
    <t>0.224281753340106</t>
  </si>
  <si>
    <t>0.2212844603844207</t>
  </si>
  <si>
    <t>0.1395579146711703</t>
  </si>
  <si>
    <t>0.22903760685300378</t>
  </si>
  <si>
    <t>0.13559572783219456</t>
  </si>
  <si>
    <t>0.3881003797893947</t>
  </si>
  <si>
    <t>0.23833073929481505</t>
  </si>
  <si>
    <t>0.13693795294141523</t>
  </si>
  <si>
    <t>0.14025648974945668</t>
  </si>
  <si>
    <t>0.15710931756693977</t>
  </si>
  <si>
    <t>0.15176885945024535</t>
  </si>
  <si>
    <t>0.15341268066654584</t>
  </si>
  <si>
    <t>0.13952779169891916</t>
  </si>
  <si>
    <t>0.14977696017624473</t>
  </si>
  <si>
    <t>0.16825089136228413</t>
  </si>
  <si>
    <t>Alexis Sinduhije</t>
  </si>
  <si>
    <t>0.32296118037510935</t>
  </si>
  <si>
    <t>0.32249950431086416</t>
  </si>
  <si>
    <t>0.33208491770210447</t>
  </si>
  <si>
    <t>0.3783775695655974</t>
  </si>
  <si>
    <t>Alexis Smith</t>
  </si>
  <si>
    <t>0.19264017467523267</t>
  </si>
  <si>
    <t>0.2068274044617459</t>
  </si>
  <si>
    <t>0.3717593142326264</t>
  </si>
  <si>
    <t>0.38640810864799086</t>
  </si>
  <si>
    <t>0.38482427612266973</t>
  </si>
  <si>
    <t>0.2348149802523993</t>
  </si>
  <si>
    <t>0.23759210032013733</t>
  </si>
  <si>
    <t>0.45648210696331426</t>
  </si>
  <si>
    <t>0.31308260362298973</t>
  </si>
  <si>
    <t>0.25791769708428397</t>
  </si>
  <si>
    <t>Alexis Sorbas (Film)</t>
  </si>
  <si>
    <t>0.1467912767002144</t>
  </si>
  <si>
    <t>0.2577956196882043</t>
  </si>
  <si>
    <t>0.16138570367178548</t>
  </si>
  <si>
    <t>0.16323777677279394</t>
  </si>
  <si>
    <t>0.30956246444730773</t>
  </si>
  <si>
    <t>0.18511997763384702</t>
  </si>
  <si>
    <t>0.17528026007752004</t>
  </si>
  <si>
    <t>0.18066156085807614</t>
  </si>
  <si>
    <t>0.216690466345408</t>
  </si>
  <si>
    <t>0.3138944859968586</t>
  </si>
  <si>
    <t>0.18754483143953993</t>
  </si>
  <si>
    <t>0.19786751308986114</t>
  </si>
  <si>
    <t>0.20440005587004345</t>
  </si>
  <si>
    <t>0.20535631782100489</t>
  </si>
  <si>
    <t>0.5126820670735541</t>
  </si>
  <si>
    <t>0.2408029514506704</t>
  </si>
  <si>
    <t>0.20310844705587489</t>
  </si>
  <si>
    <t>Alexis Sorbas</t>
  </si>
  <si>
    <t>0.19424676158590684</t>
  </si>
  <si>
    <t>0.2606338683435533</t>
  </si>
  <si>
    <t>0.21532623361529402</t>
  </si>
  <si>
    <t>0.12881878914969672</t>
  </si>
  <si>
    <t>0.13237814898348058</t>
  </si>
  <si>
    <t>0.23383729234213024</t>
  </si>
  <si>
    <t>0.1484479721716135</t>
  </si>
  <si>
    <t>0.15248608965559624</t>
  </si>
  <si>
    <t>0.15648502131938719</t>
  </si>
  <si>
    <t>0.31040800069882285</t>
  </si>
  <si>
    <t>0.16715416614641096</t>
  </si>
  <si>
    <t>0.15685102662251293</t>
  </si>
  <si>
    <t>0.16996533123073468</t>
  </si>
  <si>
    <t>0.1771006210931678</t>
  </si>
  <si>
    <t>0.16883526122731585</t>
  </si>
  <si>
    <t>0.17460919560794866</t>
  </si>
  <si>
    <t>0.1747015074831933</t>
  </si>
  <si>
    <t>0.43375702069765343</t>
  </si>
  <si>
    <t>0.17184083573737283</t>
  </si>
  <si>
    <t>0.1695398933232204</t>
  </si>
  <si>
    <t>0.17550337088119697</t>
  </si>
  <si>
    <t>Alexis Soyer</t>
  </si>
  <si>
    <t>0.10278024913378515</t>
  </si>
  <si>
    <t>0.14801134845233663</t>
  </si>
  <si>
    <t>0.17364454277527439</t>
  </si>
  <si>
    <t>0.11393386306845504</t>
  </si>
  <si>
    <t>0.15352375692029857</t>
  </si>
  <si>
    <t>0.12232466679640207</t>
  </si>
  <si>
    <t>0.17840035115070202</t>
  </si>
  <si>
    <t>0.13485240562955872</t>
  </si>
  <si>
    <t>0.12372847283255622</t>
  </si>
  <si>
    <t>0.11180598836345566</t>
  </si>
  <si>
    <t>0.23258554665067338</t>
  </si>
  <si>
    <t>0.09922388369997523</t>
  </si>
  <si>
    <t>0.10548493548641413</t>
  </si>
  <si>
    <t>0.19881966259884168</t>
  </si>
  <si>
    <t>0.10476967731317727</t>
  </si>
  <si>
    <t>0.10729694587239548</t>
  </si>
  <si>
    <t>0.1071875860516355</t>
  </si>
  <si>
    <t>0.06317712153211806</t>
  </si>
  <si>
    <t>0.06289161197136987</t>
  </si>
  <si>
    <t>0.06321621747462194</t>
  </si>
  <si>
    <t>0.15373194257218353</t>
  </si>
  <si>
    <t>0.06431692425922393</t>
  </si>
  <si>
    <t>0.10918908216565251</t>
  </si>
  <si>
    <t>0.06405329822682311</t>
  </si>
  <si>
    <t>0.06680225954678605</t>
  </si>
  <si>
    <t>0.1702666124938239</t>
  </si>
  <si>
    <t>0.1388774582020687</t>
  </si>
  <si>
    <t>0.15890760382105668</t>
  </si>
  <si>
    <t>0.12451896670026566</t>
  </si>
  <si>
    <t>0.07713459737261333</t>
  </si>
  <si>
    <t>0.06695850441321965</t>
  </si>
  <si>
    <t>0.11468763082377087</t>
  </si>
  <si>
    <t>0.11157196047972755</t>
  </si>
  <si>
    <t>0.11427578107616747</t>
  </si>
  <si>
    <t>0.0725569008145339</t>
  </si>
  <si>
    <t>0.19409254140562776</t>
  </si>
  <si>
    <t>0.07036398559946558</t>
  </si>
  <si>
    <t>0.2277201529854795</t>
  </si>
  <si>
    <t>0.1549280274436121</t>
  </si>
  <si>
    <t>0.1719909313314216</t>
  </si>
  <si>
    <t>0.1262060581623164</t>
  </si>
  <si>
    <t>0.21202042941415158</t>
  </si>
  <si>
    <t>0.08096436142237828</t>
  </si>
  <si>
    <t>0.08697182339547557</t>
  </si>
  <si>
    <t>0.07268668964664968</t>
  </si>
  <si>
    <t>0.12850394397958959</t>
  </si>
  <si>
    <t>0.15394903355363415</t>
  </si>
  <si>
    <t>0.07237528462354523</t>
  </si>
  <si>
    <t>0.19550182207981626</t>
  </si>
  <si>
    <t>Alexis Spyridonidis</t>
  </si>
  <si>
    <t>0.13266668979419996</t>
  </si>
  <si>
    <t>0.13585182812680993</t>
  </si>
  <si>
    <t>0.13760761487788387</t>
  </si>
  <si>
    <t>0.1615594046116483</t>
  </si>
  <si>
    <t>0.15484092968449203</t>
  </si>
  <si>
    <t>0.3488629244740132</t>
  </si>
  <si>
    <t>0.1671138549466853</t>
  </si>
  <si>
    <t>0.16663473671043483</t>
  </si>
  <si>
    <t>0.3990064189019503</t>
  </si>
  <si>
    <t>Alexis Sánchez</t>
  </si>
  <si>
    <t>0.12747658820002222</t>
  </si>
  <si>
    <t>0.08150331675976209</t>
  </si>
  <si>
    <t>0.08082866167300046</t>
  </si>
  <si>
    <t>0.14131022513391608</t>
  </si>
  <si>
    <t>0.08453875679980859</t>
  </si>
  <si>
    <t>0.09063495138504321</t>
  </si>
  <si>
    <t>0.09009066136342128</t>
  </si>
  <si>
    <t>0.2082945204205314</t>
  </si>
  <si>
    <t>0.09742062551338873</t>
  </si>
  <si>
    <t>0.09732133189363242</t>
  </si>
  <si>
    <t>0.09668319450427104</t>
  </si>
  <si>
    <t>0.23594324482322543</t>
  </si>
  <si>
    <t>0.16785623611572176</t>
  </si>
  <si>
    <t>0.09967865369788571</t>
  </si>
  <si>
    <t>0.26564748370908775</t>
  </si>
  <si>
    <t>0.16983824940850747</t>
  </si>
  <si>
    <t>0.17382833040325035</t>
  </si>
  <si>
    <t>0.17224734030802719</t>
  </si>
  <si>
    <t>0.11857891771290484</t>
  </si>
  <si>
    <t>0.10969677244446838</t>
  </si>
  <si>
    <t>0.10130213950932729</t>
  </si>
  <si>
    <t>0.19678475043370006</t>
  </si>
  <si>
    <t>0.19776788635968787</t>
  </si>
  <si>
    <t>0.10687819581607483</t>
  </si>
  <si>
    <t>0.11277245125938849</t>
  </si>
  <si>
    <t>0.11126243232158936</t>
  </si>
  <si>
    <t>Alexis Texas</t>
  </si>
  <si>
    <t>0.1707720816496062</t>
  </si>
  <si>
    <t>0.18333548874403816</t>
  </si>
  <si>
    <t>0.14096699440497074</t>
  </si>
  <si>
    <t>0.12743408373504048</t>
  </si>
  <si>
    <t>0.13010816173537018</t>
  </si>
  <si>
    <t>0.13018867666050657</t>
  </si>
  <si>
    <t>0.22334740720177848</t>
  </si>
  <si>
    <t>0.14789818124969437</t>
  </si>
  <si>
    <t>0.1371403868111155</t>
  </si>
  <si>
    <t>0.27289525965449274</t>
  </si>
  <si>
    <t>0.13570787768827047</t>
  </si>
  <si>
    <t>0.2636197120033633</t>
  </si>
  <si>
    <t>0.1564759155056711</t>
  </si>
  <si>
    <t>0.14843155571936</t>
  </si>
  <si>
    <t>0.47415939360493076</t>
  </si>
  <si>
    <t>0.14821867250714574</t>
  </si>
  <si>
    <t>Alexis Thorpe</t>
  </si>
  <si>
    <t>0.19796261978671453</t>
  </si>
  <si>
    <t>0.21944533317966214</t>
  </si>
  <si>
    <t>0.23560666283297302</t>
  </si>
  <si>
    <t>0.2604029129432479</t>
  </si>
  <si>
    <t>0.2902845122964876</t>
  </si>
  <si>
    <t>0.31634597415884846</t>
  </si>
  <si>
    <t>0.5199998817588161</t>
  </si>
  <si>
    <t>0.2844174046542956</t>
  </si>
  <si>
    <t>0.29133138350538296</t>
  </si>
  <si>
    <t>Alexis Thérèse Petit</t>
  </si>
  <si>
    <t>0.49931042283467486</t>
  </si>
  <si>
    <t>0.384351375342126</t>
  </si>
  <si>
    <t>0.19063836286129954</t>
  </si>
  <si>
    <t>0.19889005023647124</t>
  </si>
  <si>
    <t>0.21780256242834817</t>
  </si>
  <si>
    <t>0.21312551770878432</t>
  </si>
  <si>
    <t>0.21732801661659382</t>
  </si>
  <si>
    <t>0.36736315469873554</t>
  </si>
  <si>
    <t>0.2265513263658239</t>
  </si>
  <si>
    <t>0.21873562172779948</t>
  </si>
  <si>
    <t>0.21959589792037212</t>
  </si>
  <si>
    <t>0.22650242624193154</t>
  </si>
  <si>
    <t>Alexis Touably Youlo</t>
  </si>
  <si>
    <t>0.19313086297393356</t>
  </si>
  <si>
    <t>0.2003236641720467</t>
  </si>
  <si>
    <t>0.2269501078820285</t>
  </si>
  <si>
    <t>0.23014126633044324</t>
  </si>
  <si>
    <t>0.23619927598157214</t>
  </si>
  <si>
    <t>0.23712823584748144</t>
  </si>
  <si>
    <t>0.23769343750579355</t>
  </si>
  <si>
    <t>0.2445861751452178</t>
  </si>
  <si>
    <t>0.2729219748262929</t>
  </si>
  <si>
    <t>Alexis Troy</t>
  </si>
  <si>
    <t>0.2583773153409639</t>
  </si>
  <si>
    <t>0.1321757666562236</t>
  </si>
  <si>
    <t>0.3561330627121668</t>
  </si>
  <si>
    <t>0.1382427317352358</t>
  </si>
  <si>
    <t>0.3496637091820783</t>
  </si>
  <si>
    <t>0.29813407085353605</t>
  </si>
  <si>
    <t>0.17207486969429941</t>
  </si>
  <si>
    <t>0.14732153159297012</t>
  </si>
  <si>
    <t>0.15881976537331355</t>
  </si>
  <si>
    <t>0.16788515547731284</t>
  </si>
  <si>
    <t>0.1663582192907379</t>
  </si>
  <si>
    <t>0.19674390598778566</t>
  </si>
  <si>
    <t>0.17938259396424175</t>
  </si>
  <si>
    <t>0.1683257119469938</t>
  </si>
  <si>
    <t>0.395302064878932</t>
  </si>
  <si>
    <t>0.1855848393066425</t>
  </si>
  <si>
    <t>0.17212332298987926</t>
  </si>
  <si>
    <t>Alexis TroyDiskografie</t>
  </si>
  <si>
    <t>Alexis Tsipras</t>
  </si>
  <si>
    <t>0.06904855185959591</t>
  </si>
  <si>
    <t>0.12071542700934809</t>
  </si>
  <si>
    <t>0.07221793126617115</t>
  </si>
  <si>
    <t>0.07654719512616262</t>
  </si>
  <si>
    <t>0.0760801206491959</t>
  </si>
  <si>
    <t>0.13109303089479699</t>
  </si>
  <si>
    <t>0.14682922855406902</t>
  </si>
  <si>
    <t>0.18365086438590977</t>
  </si>
  <si>
    <t>0.0818169304141628</t>
  </si>
  <si>
    <t>0.0837111298915197</t>
  </si>
  <si>
    <t>0.08126215709114722</t>
  </si>
  <si>
    <t>0.08313755162108664</t>
  </si>
  <si>
    <t>0.14047595666172713</t>
  </si>
  <si>
    <t>0.1733294622855882</t>
  </si>
  <si>
    <t>0.14056288749668186</t>
  </si>
  <si>
    <t>0.1938536510617401</t>
  </si>
  <si>
    <t>0.1773246578294662</t>
  </si>
  <si>
    <t>0.08460334843169941</t>
  </si>
  <si>
    <t>0.17725762702328404</t>
  </si>
  <si>
    <t>0.17773140213457236</t>
  </si>
  <si>
    <t>0.14242415810567594</t>
  </si>
  <si>
    <t>0.17869959236858537</t>
  </si>
  <si>
    <t>0.14508572738058287</t>
  </si>
  <si>
    <t>0.08770311803510715</t>
  </si>
  <si>
    <t>0.08690544736421</t>
  </si>
  <si>
    <t>0.14806855140597644</t>
  </si>
  <si>
    <t>0.16352454898494248</t>
  </si>
  <si>
    <t>0.08653818940731386</t>
  </si>
  <si>
    <t>0.10230597549993027</t>
  </si>
  <si>
    <t>0.08863534480273806</t>
  </si>
  <si>
    <t>0.18386881722498416</t>
  </si>
  <si>
    <t>0.09385095946553844</t>
  </si>
  <si>
    <t>0.09240551311056654</t>
  </si>
  <si>
    <t>0.16239077527804086</t>
  </si>
  <si>
    <t>0.09694942367573628</t>
  </si>
  <si>
    <t>0.164917598418539</t>
  </si>
  <si>
    <t>0.09465182347313697</t>
  </si>
  <si>
    <t>0.11421575822563318</t>
  </si>
  <si>
    <t>0.09504685181182784</t>
  </si>
  <si>
    <t>Alexis und Dora</t>
  </si>
  <si>
    <t>0.10785774334305884</t>
  </si>
  <si>
    <t>0.11675914133034714</t>
  </si>
  <si>
    <t>0.12110761924174616</t>
  </si>
  <si>
    <t>0.35618498982427216</t>
  </si>
  <si>
    <t>0.21071879302829016</t>
  </si>
  <si>
    <t>0.13720489471800132</t>
  </si>
  <si>
    <t>0.24074426775665125</t>
  </si>
  <si>
    <t>0.13956178760597693</t>
  </si>
  <si>
    <t>0.13922024106868724</t>
  </si>
  <si>
    <t>0.14335818095768987</t>
  </si>
  <si>
    <t>0.14369987911657978</t>
  </si>
  <si>
    <t>0.24675623459694956</t>
  </si>
  <si>
    <t>0.27422647627713825</t>
  </si>
  <si>
    <t>0.24967458201329448</t>
  </si>
  <si>
    <t>0.27054985833094924</t>
  </si>
  <si>
    <t>0.1573856529140036</t>
  </si>
  <si>
    <t>0.27232516683785685</t>
  </si>
  <si>
    <t>0.16258169795743999</t>
  </si>
  <si>
    <t>0.2779419355284912</t>
  </si>
  <si>
    <t>0.17830674414711553</t>
  </si>
  <si>
    <t>0.2698726486625237</t>
  </si>
  <si>
    <t>0.16499763393695122</t>
  </si>
  <si>
    <t>Alexis Valido</t>
  </si>
  <si>
    <t>0.20934613960006945</t>
  </si>
  <si>
    <t>0.22314266863072438</t>
  </si>
  <si>
    <t>0.23140324737999568</t>
  </si>
  <si>
    <t>0.2517002757741675</t>
  </si>
  <si>
    <t>0.24997565672968491</t>
  </si>
  <si>
    <t>0.26439527162737403</t>
  </si>
  <si>
    <t>0.26020059897703784</t>
  </si>
  <si>
    <t>0.2985289151597047</t>
  </si>
  <si>
    <t>0.3000203645773696</t>
  </si>
  <si>
    <t>0.2703603163707166</t>
  </si>
  <si>
    <t>0.2944848594194722</t>
  </si>
  <si>
    <t>Alexis Vastine</t>
  </si>
  <si>
    <t>0.12852629162984866</t>
  </si>
  <si>
    <t>0.07528134515718192</t>
  </si>
  <si>
    <t>0.13331301525438394</t>
  </si>
  <si>
    <t>0.14292638209936356</t>
  </si>
  <si>
    <t>0.09800607165779361</t>
  </si>
  <si>
    <t>0.156517292960823</t>
  </si>
  <si>
    <t>0.0907345931864139</t>
  </si>
  <si>
    <t>0.1534704400022849</t>
  </si>
  <si>
    <t>0.0904565630850313</t>
  </si>
  <si>
    <t>0.09615486012993277</t>
  </si>
  <si>
    <t>0.09283765162649374</t>
  </si>
  <si>
    <t>0.09320277743836544</t>
  </si>
  <si>
    <t>0.16189839431122158</t>
  </si>
  <si>
    <t>0.09475012585879723</t>
  </si>
  <si>
    <t>0.23177237784929863</t>
  </si>
  <si>
    <t>0.10216822124842087</t>
  </si>
  <si>
    <t>0.09434971669350382</t>
  </si>
  <si>
    <t>0.28246567429891317</t>
  </si>
  <si>
    <t>0.16854109391423744</t>
  </si>
  <si>
    <t>0.10619524863675714</t>
  </si>
  <si>
    <t>0.10503281449623876</t>
  </si>
  <si>
    <t>0.1072714347444268</t>
  </si>
  <si>
    <t>Alexis Viera</t>
  </si>
  <si>
    <t>0.13482202590407005</t>
  </si>
  <si>
    <t>0.1494636403840693</t>
  </si>
  <si>
    <t>0.15117889509149438</t>
  </si>
  <si>
    <t>0.27048561142670796</t>
  </si>
  <si>
    <t>0.27513198803872035</t>
  </si>
  <si>
    <t>0.1619994577139908</t>
  </si>
  <si>
    <t>0.2730493606842895</t>
  </si>
  <si>
    <t>0.16519383139306865</t>
  </si>
  <si>
    <t>0.16492215218335193</t>
  </si>
  <si>
    <t>0.21113924083766647</t>
  </si>
  <si>
    <t>0.16968883720497607</t>
  </si>
  <si>
    <t>0.17169572055869797</t>
  </si>
  <si>
    <t>0.1782725902748479</t>
  </si>
  <si>
    <t>Alexis Vila</t>
  </si>
  <si>
    <t>0.272551836724175</t>
  </si>
  <si>
    <t>0.13843138605469169</t>
  </si>
  <si>
    <t>0.16175966448512735</t>
  </si>
  <si>
    <t>0.24306146195313402</t>
  </si>
  <si>
    <t>0.152614435257699</t>
  </si>
  <si>
    <t>0.15815657536440417</t>
  </si>
  <si>
    <t>0.1550778112199086</t>
  </si>
  <si>
    <t>0.262194213164763</t>
  </si>
  <si>
    <t>0.15983887413820613</t>
  </si>
  <si>
    <t>0.16210612770692165</t>
  </si>
  <si>
    <t>0.31992178390002757</t>
  </si>
  <si>
    <t>0.2959580657792631</t>
  </si>
  <si>
    <t>0.1614210755373783</t>
  </si>
  <si>
    <t>0.44193903439258003</t>
  </si>
  <si>
    <t>0.30425613994076883</t>
  </si>
  <si>
    <t>0.18352858893189766</t>
  </si>
  <si>
    <t>Alexis von Croy</t>
  </si>
  <si>
    <t>0.3727738084652751</t>
  </si>
  <si>
    <t>0.7241831494526524</t>
  </si>
  <si>
    <t>0.3966897055186974</t>
  </si>
  <si>
    <t>Alexis von Haeseler</t>
  </si>
  <si>
    <t>0.18359398655519316</t>
  </si>
  <si>
    <t>0.4901273517677544</t>
  </si>
  <si>
    <t>0.2373180528422576</t>
  </si>
  <si>
    <t>0.23683224537465605</t>
  </si>
  <si>
    <t>0.23576195491652635</t>
  </si>
  <si>
    <t>0.23697880443945174</t>
  </si>
  <si>
    <t>0.24402234954618918</t>
  </si>
  <si>
    <t>0.2847257709053881</t>
  </si>
  <si>
    <t>0.25392348344403914</t>
  </si>
  <si>
    <t>0.2724807889374202</t>
  </si>
  <si>
    <t>Alexis von Hagemeister</t>
  </si>
  <si>
    <t>0.2797615163838855</t>
  </si>
  <si>
    <t>0.3130565529883311</t>
  </si>
  <si>
    <t>0.5550621093630982</t>
  </si>
  <si>
    <t>0.2954194474568996</t>
  </si>
  <si>
    <t>0.31097509427352094</t>
  </si>
  <si>
    <t>0.38069463779843954</t>
  </si>
  <si>
    <t>0.31052908818898756</t>
  </si>
  <si>
    <t>Alexis von Roenne</t>
  </si>
  <si>
    <t>0.13769660961082628</t>
  </si>
  <si>
    <t>0.23121077224167008</t>
  </si>
  <si>
    <t>0.14100250915668988</t>
  </si>
  <si>
    <t>0.24850528233320904</t>
  </si>
  <si>
    <t>0.1644205165792602</t>
  </si>
  <si>
    <t>0.3443485638693828</t>
  </si>
  <si>
    <t>0.28293743267624466</t>
  </si>
  <si>
    <t>0.2835864297804889</t>
  </si>
  <si>
    <t>0.16946841104162635</t>
  </si>
  <si>
    <t>0.17187225592473315</t>
  </si>
  <si>
    <t>0.17295251976221915</t>
  </si>
  <si>
    <t>0.3340001956671965</t>
  </si>
  <si>
    <t>0.17529346120352535</t>
  </si>
  <si>
    <t>0.1778284472246638</t>
  </si>
  <si>
    <t>0.18719220625538452</t>
  </si>
  <si>
    <t>0.19369627164488046</t>
  </si>
  <si>
    <t>Alexis von Schauenburg</t>
  </si>
  <si>
    <t>0.5420048892276308</t>
  </si>
  <si>
    <t>0.3026683017663004</t>
  </si>
  <si>
    <t>0.30793829523549004</t>
  </si>
  <si>
    <t>0.5444075480725707</t>
  </si>
  <si>
    <t>0.32146646570798687</t>
  </si>
  <si>
    <t>0.3465203291490048</t>
  </si>
  <si>
    <t>Alexis Vuillermoz</t>
  </si>
  <si>
    <t>0.27957913812392216</t>
  </si>
  <si>
    <t>0.15159886185133112</t>
  </si>
  <si>
    <t>0.1538610032164548</t>
  </si>
  <si>
    <t>0.18452385077704597</t>
  </si>
  <si>
    <t>0.3062220555271146</t>
  </si>
  <si>
    <t>0.1721715960377778</t>
  </si>
  <si>
    <t>Alexis Weber</t>
  </si>
  <si>
    <t>0.4709009229342645</t>
  </si>
  <si>
    <t>0.3201747040639837</t>
  </si>
  <si>
    <t>0.5750729533945421</t>
  </si>
  <si>
    <t>0.32615327350095097</t>
  </si>
  <si>
    <t>0.3346854140978414</t>
  </si>
  <si>
    <t>0.35586696068340995</t>
  </si>
  <si>
    <t>Alexis Weissenberg</t>
  </si>
  <si>
    <t>0.18987751392874902</t>
  </si>
  <si>
    <t>0.16583477273899758</t>
  </si>
  <si>
    <t>0.09713393740155171</t>
  </si>
  <si>
    <t>0.2104828393982318</t>
  </si>
  <si>
    <t>0.2650992081259209</t>
  </si>
  <si>
    <t>0.10439953253077074</t>
  </si>
  <si>
    <t>0.18441490681234712</t>
  </si>
  <si>
    <t>0.10826432703712628</t>
  </si>
  <si>
    <t>0.20913592490276706</t>
  </si>
  <si>
    <t>0.11707293853905823</t>
  </si>
  <si>
    <t>0.11671420214284936</t>
  </si>
  <si>
    <t>0.11618674821999313</t>
  </si>
  <si>
    <t>0.11678642847456096</t>
  </si>
  <si>
    <t>0.1190156220399327</t>
  </si>
  <si>
    <t>0.11913747033133726</t>
  </si>
  <si>
    <t>0.11978647064244988</t>
  </si>
  <si>
    <t>0.15211747238637155</t>
  </si>
  <si>
    <t>0.25891884693026795</t>
  </si>
  <si>
    <t>0.13404252335587963</t>
  </si>
  <si>
    <t>0.2364814316428536</t>
  </si>
  <si>
    <t>0.33495825150752984</t>
  </si>
  <si>
    <t>0.136613423123068</t>
  </si>
  <si>
    <t>0.13638344319782805</t>
  </si>
  <si>
    <t>0.12403981581580936</t>
  </si>
  <si>
    <t>0.13770488964397404</t>
  </si>
  <si>
    <t>0.27598867871048594</t>
  </si>
  <si>
    <t>0.2904690897938231</t>
  </si>
  <si>
    <t>Alexis Zabé</t>
  </si>
  <si>
    <t>0.29768534016071224</t>
  </si>
  <si>
    <t>0.28478757893006107</t>
  </si>
  <si>
    <t>0.3658987484678507</t>
  </si>
  <si>
    <t>0.16141676042433187</t>
  </si>
  <si>
    <t>0.16019490700365283</t>
  </si>
  <si>
    <t>0.16382540338062415</t>
  </si>
  <si>
    <t>0.17105941048681012</t>
  </si>
  <si>
    <t>0.1993483072888468</t>
  </si>
  <si>
    <t>0.1678480619219803</t>
  </si>
  <si>
    <t>0.17102248805294074</t>
  </si>
  <si>
    <t>0.6274319948267008</t>
  </si>
  <si>
    <t>0.1868532833932546</t>
  </si>
  <si>
    <t>Alexis zu Bentheim und Steinfurt</t>
  </si>
  <si>
    <t>0.2160206690895086</t>
  </si>
  <si>
    <t>0.15092002950947347</t>
  </si>
  <si>
    <t>0.2584873905551086</t>
  </si>
  <si>
    <t>0.16491984551200078</t>
  </si>
  <si>
    <t>0.27740263285588523</t>
  </si>
  <si>
    <t>0.16468409103183856</t>
  </si>
  <si>
    <t>0.18323880978407067</t>
  </si>
  <si>
    <t>0.16761489437044658</t>
  </si>
  <si>
    <t>0.29621622641682804</t>
  </si>
  <si>
    <t>0.28252660433179405</t>
  </si>
  <si>
    <t>0.28712199245106845</t>
  </si>
  <si>
    <t>0.1734777595492261</t>
  </si>
  <si>
    <t>0.29877188147788225</t>
  </si>
  <si>
    <t>0.3103618153786715</t>
  </si>
  <si>
    <t>0.17836849472366798</t>
  </si>
  <si>
    <t>0.1874914008031371</t>
  </si>
  <si>
    <t>Alexis Zywiecki</t>
  </si>
  <si>
    <t>0.08296852273642874</t>
  </si>
  <si>
    <t>0.0898158367855026</t>
  </si>
  <si>
    <t>0.15081263831695038</t>
  </si>
  <si>
    <t>0.1577350495371735</t>
  </si>
  <si>
    <t>0.09874559542186613</t>
  </si>
  <si>
    <t>0.1118680985680196</t>
  </si>
  <si>
    <t>0.10937631095094352</t>
  </si>
  <si>
    <t>0.1073565512240834</t>
  </si>
  <si>
    <t>0.10654390965575666</t>
  </si>
  <si>
    <t>0.10709381986362339</t>
  </si>
  <si>
    <t>0.1847867021654216</t>
  </si>
  <si>
    <t>0.10895851374791275</t>
  </si>
  <si>
    <t>0.10924973863252628</t>
  </si>
  <si>
    <t>0.42955927115761283</t>
  </si>
  <si>
    <t>0.12166174192104015</t>
  </si>
  <si>
    <t>0.11313669425061543</t>
  </si>
  <si>
    <t>0.1898148396763216</t>
  </si>
  <si>
    <t>0.11281232944303046</t>
  </si>
  <si>
    <t>0.31182371043252044</t>
  </si>
  <si>
    <t>0.11163394067766173</t>
  </si>
  <si>
    <t>0.11777869874474524</t>
  </si>
  <si>
    <t>0.12372432542374452</t>
  </si>
  <si>
    <t>0.12192537954202054</t>
  </si>
  <si>
    <t>0.2104143573810918</t>
  </si>
  <si>
    <t>Alexis-Armand Charost</t>
  </si>
  <si>
    <t>0.172379500735801</t>
  </si>
  <si>
    <t>0.186605818599869</t>
  </si>
  <si>
    <t>0.1910859586171749</t>
  </si>
  <si>
    <t>0.3767310206629005</t>
  </si>
  <si>
    <t>0.22821913892233012</t>
  </si>
  <si>
    <t>0.4808271500932491</t>
  </si>
  <si>
    <t>0.23438446756499814</t>
  </si>
  <si>
    <t>0.2363226815661482</t>
  </si>
  <si>
    <t>Alexis-Bläuling</t>
  </si>
  <si>
    <t>0.2569813413458381</t>
  </si>
  <si>
    <t>0.26139574286558925</t>
  </si>
  <si>
    <t>0.26075603473079473</t>
  </si>
  <si>
    <t>0.2652962610844091</t>
  </si>
  <si>
    <t>0.2660053463166238</t>
  </si>
  <si>
    <t>0.2729640224934286</t>
  </si>
  <si>
    <t>0.3033518571924739</t>
  </si>
  <si>
    <t>0.2783975111600569</t>
  </si>
  <si>
    <t>0.30451146007041996</t>
  </si>
  <si>
    <t>0.5654503385591613</t>
  </si>
  <si>
    <t>Alexis-Charles Boucher</t>
  </si>
  <si>
    <t>Alexis-Claude Clairaut</t>
  </si>
  <si>
    <t>0.25681645025375144</t>
  </si>
  <si>
    <t>0.4012317563801994</t>
  </si>
  <si>
    <t>0.18259467728384085</t>
  </si>
  <si>
    <t>0.18149814157296856</t>
  </si>
  <si>
    <t>0.19995765776575347</t>
  </si>
  <si>
    <t>0.19741785304938764</t>
  </si>
  <si>
    <t>0.3314926402734973</t>
  </si>
  <si>
    <t>0.217843694660387</t>
  </si>
  <si>
    <t>0.4364895761988191</t>
  </si>
  <si>
    <t>0.2290235674974977</t>
  </si>
  <si>
    <t>Alexis-Henri-Marie Lépicier</t>
  </si>
  <si>
    <t>0.16507080254057566</t>
  </si>
  <si>
    <t>0.2861993008063816</t>
  </si>
  <si>
    <t>0.19710744296888313</t>
  </si>
  <si>
    <t>0.4696840007946103</t>
  </si>
  <si>
    <t>0.20032848763767533</t>
  </si>
  <si>
    <t>0.20025276111327672</t>
  </si>
  <si>
    <t>0.20188178857277395</t>
  </si>
  <si>
    <t>0.20733561501081152</t>
  </si>
  <si>
    <t>0.21908047627459487</t>
  </si>
  <si>
    <t>0.20905015179785166</t>
  </si>
  <si>
    <t>0.2707895001913515</t>
  </si>
  <si>
    <t>Alexis-Joseph Delzons</t>
  </si>
  <si>
    <t>0.11501355322854744</t>
  </si>
  <si>
    <t>0.1274947135757658</t>
  </si>
  <si>
    <t>0.13604898531313944</t>
  </si>
  <si>
    <t>0.13271079460713148</t>
  </si>
  <si>
    <t>0.3284105432323348</t>
  </si>
  <si>
    <t>0.36181198573824236</t>
  </si>
  <si>
    <t>0.14866931654356064</t>
  </si>
  <si>
    <t>0.3113605692787084</t>
  </si>
  <si>
    <t>0.14769448967167875</t>
  </si>
  <si>
    <t>0.14845679234837364</t>
  </si>
  <si>
    <t>0.3175001083934786</t>
  </si>
  <si>
    <t>0.2564193421456007</t>
  </si>
  <si>
    <t>0.15724516876735925</t>
  </si>
  <si>
    <t>0.1590718880669302</t>
  </si>
  <si>
    <t>0.16524259147800724</t>
  </si>
  <si>
    <t>Alexis-Marie Piaget</t>
  </si>
  <si>
    <t>0.2709812139713104</t>
  </si>
  <si>
    <t>0.19047976547313222</t>
  </si>
  <si>
    <t>0.18931749902189948</t>
  </si>
  <si>
    <t>0.31267734297605887</t>
  </si>
  <si>
    <t>0.19266572396817122</t>
  </si>
  <si>
    <t>0.20221245989550493</t>
  </si>
  <si>
    <t>0.20687918490931753</t>
  </si>
  <si>
    <t>0.22985890809073997</t>
  </si>
  <si>
    <t>0.3568175715835896</t>
  </si>
  <si>
    <t>0.37048230862870407</t>
  </si>
  <si>
    <t>0.22135477118192282</t>
  </si>
  <si>
    <t>0.22994154699875194</t>
  </si>
  <si>
    <t>0.2194139620386437</t>
  </si>
  <si>
    <t>0.23553125763853527</t>
  </si>
  <si>
    <t>0.24802117640118698</t>
  </si>
  <si>
    <t>Alexis</t>
  </si>
  <si>
    <t>Alexisbad</t>
  </si>
  <si>
    <t>0.19774114240828655</t>
  </si>
  <si>
    <t>0.10200099076523757</t>
  </si>
  <si>
    <t>0.24138957526856983</t>
  </si>
  <si>
    <t>0.1114579660620871</t>
  </si>
  <si>
    <t>0.12704504347281295</t>
  </si>
  <si>
    <t>0.1242151994852175</t>
  </si>
  <si>
    <t>0.2573684674095582</t>
  </si>
  <si>
    <t>0.11904968958921866</t>
  </si>
  <si>
    <t>0.29022839103150705</t>
  </si>
  <si>
    <t>0.25861938923147326</t>
  </si>
  <si>
    <t>0.21760718808708512</t>
  </si>
  <si>
    <t>0.1381673729078233</t>
  </si>
  <si>
    <t>0.12848574726332937</t>
  </si>
  <si>
    <t>0.12882291362599985</t>
  </si>
  <si>
    <t>0.1298514666988686</t>
  </si>
  <si>
    <t>0.13959378944484846</t>
  </si>
  <si>
    <t>0.3175550860481423</t>
  </si>
  <si>
    <t>0.13749238257963847</t>
  </si>
  <si>
    <t>0.14203165664805403</t>
  </si>
  <si>
    <t>0.1317292985965671</t>
  </si>
  <si>
    <t>0.1622250675956479</t>
  </si>
  <si>
    <t>0.14269613527799582</t>
  </si>
  <si>
    <t>0.30111654312254577</t>
  </si>
  <si>
    <t>Alexishafen</t>
  </si>
  <si>
    <t>0.21491938728892457</t>
  </si>
  <si>
    <t>0.26418198496688333</t>
  </si>
  <si>
    <t>0.13166230571645024</t>
  </si>
  <si>
    <t>0.13955509427834553</t>
  </si>
  <si>
    <t>0.13870355918864477</t>
  </si>
  <si>
    <t>0.14115663784968488</t>
  </si>
  <si>
    <t>0.16388401629099614</t>
  </si>
  <si>
    <t>0.25840108230884934</t>
  </si>
  <si>
    <t>0.1600788381109453</t>
  </si>
  <si>
    <t>0.15135346608469186</t>
  </si>
  <si>
    <t>0.154047030720666</t>
  </si>
  <si>
    <t>0.32316278617419164</t>
  </si>
  <si>
    <t>0.2596570230848117</t>
  </si>
  <si>
    <t>0.26388042994517524</t>
  </si>
  <si>
    <t>0.17194200704671428</t>
  </si>
  <si>
    <t>0.15989373465247986</t>
  </si>
  <si>
    <t>0.15843948142351896</t>
  </si>
  <si>
    <t>0.17371710718142086</t>
  </si>
  <si>
    <t>0.17110201719004497</t>
  </si>
  <si>
    <t>0.17704895486100844</t>
  </si>
  <si>
    <t>0.20188053900607397</t>
  </si>
  <si>
    <t>0.20822958804669678</t>
  </si>
  <si>
    <t>0.18171283742249272</t>
  </si>
  <si>
    <t>Alexisonfire</t>
  </si>
  <si>
    <t>0.25660387932500806</t>
  </si>
  <si>
    <t>0.15029152190148343</t>
  </si>
  <si>
    <t>0.23160727127509276</t>
  </si>
  <si>
    <t>0.13586345135258815</t>
  </si>
  <si>
    <t>0.13899895233614612</t>
  </si>
  <si>
    <t>0.23486391436436585</t>
  </si>
  <si>
    <t>0.1412170112802906</t>
  </si>
  <si>
    <t>0.1423657913912105</t>
  </si>
  <si>
    <t>0.14621179613710977</t>
  </si>
  <si>
    <t>0.4100552127743515</t>
  </si>
  <si>
    <t>0.3536268641745146</t>
  </si>
  <si>
    <t>0.32929506705603734</t>
  </si>
  <si>
    <t>0.19372890914058155</t>
  </si>
  <si>
    <t>0.16664162560411747</t>
  </si>
  <si>
    <t>Alexithymie</t>
  </si>
  <si>
    <t>0.19040801901859614</t>
  </si>
  <si>
    <t>0.2400697042210205</t>
  </si>
  <si>
    <t>0.2264393980566315</t>
  </si>
  <si>
    <t>0.25187365863415906</t>
  </si>
  <si>
    <t>0.25026505236878055</t>
  </si>
  <si>
    <t>0.2544739595905685</t>
  </si>
  <si>
    <t>0.4426340566416397</t>
  </si>
  <si>
    <t>0.2615650146637105</t>
  </si>
  <si>
    <t>0.2524194618677921</t>
  </si>
  <si>
    <t>Alexitschi</t>
  </si>
  <si>
    <t>Alexium International</t>
  </si>
  <si>
    <t>0.42276297452219314</t>
  </si>
  <si>
    <t>0.5180761053248973</t>
  </si>
  <si>
    <t>Alexius Battyan</t>
  </si>
  <si>
    <t>0.12764586788300156</t>
  </si>
  <si>
    <t>0.16097550711962522</t>
  </si>
  <si>
    <t>0.15257465325019354</t>
  </si>
  <si>
    <t>0.15241914521968725</t>
  </si>
  <si>
    <t>0.36297239148635646</t>
  </si>
  <si>
    <t>0.37012963429418727</t>
  </si>
  <si>
    <t>0.2628869080471993</t>
  </si>
  <si>
    <t>0.2643189821430783</t>
  </si>
  <si>
    <t>0.3739920450898969</t>
  </si>
  <si>
    <t>0.15932696770478072</t>
  </si>
  <si>
    <t>0.16032838099642419</t>
  </si>
  <si>
    <t>0.1612113028475778</t>
  </si>
  <si>
    <t>0.1694104414584042</t>
  </si>
  <si>
    <t>0.17804068064260742</t>
  </si>
  <si>
    <t>0.18273068757507266</t>
  </si>
  <si>
    <t>Alexius Crosner</t>
  </si>
  <si>
    <t>0.14905388528836327</t>
  </si>
  <si>
    <t>0.2709366028263664</t>
  </si>
  <si>
    <t>0.17739757401127731</t>
  </si>
  <si>
    <t>0.19286725306587763</t>
  </si>
  <si>
    <t>0.19140733333835974</t>
  </si>
  <si>
    <t>0.3257534805401237</t>
  </si>
  <si>
    <t>0.2140721486027348</t>
  </si>
  <si>
    <t>0.19581921874511762</t>
  </si>
  <si>
    <t>0.1957451967773941</t>
  </si>
  <si>
    <t>0.19626838556167797</t>
  </si>
  <si>
    <t>0.19733755584821205</t>
  </si>
  <si>
    <t>0.1981136745245196</t>
  </si>
  <si>
    <t>0.20615207765484864</t>
  </si>
  <si>
    <t>0.23709336221441535</t>
  </si>
  <si>
    <t>0.2054117739225261</t>
  </si>
  <si>
    <t>0.36825768889828264</t>
  </si>
  <si>
    <t>0.2250584633688185</t>
  </si>
  <si>
    <t>0.2083823124234818</t>
  </si>
  <si>
    <t>Alexius du Hamel</t>
  </si>
  <si>
    <t>0.2877478111410102</t>
  </si>
  <si>
    <t>0.5886148578219575</t>
  </si>
  <si>
    <t>0.35414208434467476</t>
  </si>
  <si>
    <t>0.37733393102793256</t>
  </si>
  <si>
    <t>0.38189629263024266</t>
  </si>
  <si>
    <t>Alexius Friedrich Christian (Anhalt-Bernburg)</t>
  </si>
  <si>
    <t>0.3017202613920821</t>
  </si>
  <si>
    <t>0.12516908291825674</t>
  </si>
  <si>
    <t>0.12413297835400934</t>
  </si>
  <si>
    <t>0.1376137668314552</t>
  </si>
  <si>
    <t>0.2258964718006</t>
  </si>
  <si>
    <t>0.24904079524953135</t>
  </si>
  <si>
    <t>0.3312701644411588</t>
  </si>
  <si>
    <t>0.14961416096447688</t>
  </si>
  <si>
    <t>0.1494616703442342</t>
  </si>
  <si>
    <t>0.25709878970658023</t>
  </si>
  <si>
    <t>0.25604497790438296</t>
  </si>
  <si>
    <t>0.1530819378390077</t>
  </si>
  <si>
    <t>0.15368400139681113</t>
  </si>
  <si>
    <t>0.1576694797997867</t>
  </si>
  <si>
    <t>0.15991968381941302</t>
  </si>
  <si>
    <t>0.15557521342861252</t>
  </si>
  <si>
    <t>0.195229738083491</t>
  </si>
  <si>
    <t>0.1687218458039197</t>
  </si>
  <si>
    <t>0.43348837153806324</t>
  </si>
  <si>
    <t>0.16164975825329778</t>
  </si>
  <si>
    <t>0.17510755782593246</t>
  </si>
  <si>
    <t>Alexius Geyer</t>
  </si>
  <si>
    <t>0.20172008320064352</t>
  </si>
  <si>
    <t>0.22042246863234527</t>
  </si>
  <si>
    <t>0.22297369516135246</t>
  </si>
  <si>
    <t>0.2543912562778763</t>
  </si>
  <si>
    <t>0.24052522390630146</t>
  </si>
  <si>
    <t>0.2453672665682824</t>
  </si>
  <si>
    <t>0.4892970672948278</t>
  </si>
  <si>
    <t>0.2714986695518723</t>
  </si>
  <si>
    <t>0.26772107012010754</t>
  </si>
  <si>
    <t>0.2605116369312557</t>
  </si>
  <si>
    <t>0.2765585003450543</t>
  </si>
  <si>
    <t>0.28505979117731295</t>
  </si>
  <si>
    <t>Alexius I</t>
  </si>
  <si>
    <t>0.14652574856724163</t>
  </si>
  <si>
    <t>0.16109377593910432</t>
  </si>
  <si>
    <t>0.19439775844747076</t>
  </si>
  <si>
    <t>0.17804797201897674</t>
  </si>
  <si>
    <t>0.18560425317277934</t>
  </si>
  <si>
    <t>0.1803347653697273</t>
  </si>
  <si>
    <t>0.18404227595998351</t>
  </si>
  <si>
    <t>0.1972116269232797</t>
  </si>
  <si>
    <t>0.22854032999468143</t>
  </si>
  <si>
    <t>0.19446764835781408</t>
  </si>
  <si>
    <t>0.20184412958247228</t>
  </si>
  <si>
    <t>0.1855641912975271</t>
  </si>
  <si>
    <t>0.7081006667399504</t>
  </si>
  <si>
    <t>Alexius II</t>
  </si>
  <si>
    <t>0.16891636364454138</t>
  </si>
  <si>
    <t>0.11202040772574916</t>
  </si>
  <si>
    <t>0.20103704820157262</t>
  </si>
  <si>
    <t>0.11801121945096892</t>
  </si>
  <si>
    <t>0.12690983725473975</t>
  </si>
  <si>
    <t>0.12811272933955511</t>
  </si>
  <si>
    <t>0.2218296207210909</t>
  </si>
  <si>
    <t>0.2771887929574505</t>
  </si>
  <si>
    <t>0.22967563884827302</t>
  </si>
  <si>
    <t>0.13748617953511053</t>
  </si>
  <si>
    <t>0.28520700485977785</t>
  </si>
  <si>
    <t>0.16021347704652564</t>
  </si>
  <si>
    <t>0.14557634870533953</t>
  </si>
  <si>
    <t>0.13947441994538218</t>
  </si>
  <si>
    <t>0.5455695171048971</t>
  </si>
  <si>
    <t>Alexius Johann</t>
  </si>
  <si>
    <t>0.23142921836925967</t>
  </si>
  <si>
    <t>0.08135528810369616</t>
  </si>
  <si>
    <t>0.13660626097884845</t>
  </si>
  <si>
    <t>0.14105357345952343</t>
  </si>
  <si>
    <t>0.0843852150906847</t>
  </si>
  <si>
    <t>0.18770801255866426</t>
  </si>
  <si>
    <t>0.08889810650273998</t>
  </si>
  <si>
    <t>0.18198503009199932</t>
  </si>
  <si>
    <t>0.10133025215084272</t>
  </si>
  <si>
    <t>0.20063038725822643</t>
  </si>
  <si>
    <t>0.09907318806575736</t>
  </si>
  <si>
    <t>0.16561483403805807</t>
  </si>
  <si>
    <t>0.22658631658469902</t>
  </si>
  <si>
    <t>0.10259798438097117</t>
  </si>
  <si>
    <t>0.09724368738570056</t>
  </si>
  <si>
    <t>0.16448006175402957</t>
  </si>
  <si>
    <t>0.2034514626094689</t>
  </si>
  <si>
    <t>0.09700570501767847</t>
  </si>
  <si>
    <t>0.09873206876264319</t>
  </si>
  <si>
    <t>0.16710473241503346</t>
  </si>
  <si>
    <t>0.20767560541463878</t>
  </si>
  <si>
    <t>0.16641979360445813</t>
  </si>
  <si>
    <t>0.16912666626924938</t>
  </si>
  <si>
    <t>0.1695297843201156</t>
  </si>
  <si>
    <t>0.11285207955305203</t>
  </si>
  <si>
    <t>0.10274826914693622</t>
  </si>
  <si>
    <t>0.17598893020344633</t>
  </si>
  <si>
    <t>0.10111815166485257</t>
  </si>
  <si>
    <t>0.11954249583535106</t>
  </si>
  <si>
    <t>0.1035686359977423</t>
  </si>
  <si>
    <t>0.1268921303718757</t>
  </si>
  <si>
    <t>0.1066840805785804</t>
  </si>
  <si>
    <t>0.182815878101753</t>
  </si>
  <si>
    <t>0.10303054850330122</t>
  </si>
  <si>
    <t>0.1050663817931649</t>
  </si>
  <si>
    <t>0.19270293084823512</t>
  </si>
  <si>
    <t>0.11438109786194085</t>
  </si>
  <si>
    <t>0.11044014880674895</t>
  </si>
  <si>
    <t>0.1946557886243439</t>
  </si>
  <si>
    <t>Alexius Kleinertz</t>
  </si>
  <si>
    <t>0.3667181830829585</t>
  </si>
  <si>
    <t>0.37517093445939825</t>
  </si>
  <si>
    <t>0.3858684456483309</t>
  </si>
  <si>
    <t>0.39924062294665436</t>
  </si>
  <si>
    <t>0.5071288214002195</t>
  </si>
  <si>
    <t>Alexius Meinong</t>
  </si>
  <si>
    <t>0.20241032611147283</t>
  </si>
  <si>
    <t>0.20103784918449574</t>
  </si>
  <si>
    <t>0.2058873118199307</t>
  </si>
  <si>
    <t>0.20525642928474283</t>
  </si>
  <si>
    <t>0.5453248282221912</t>
  </si>
  <si>
    <t>0.20895953940089185</t>
  </si>
  <si>
    <t>0.20951804754915562</t>
  </si>
  <si>
    <t>0.21148790805191645</t>
  </si>
  <si>
    <t>0.2140904461993686</t>
  </si>
  <si>
    <t>0.21927868664478092</t>
  </si>
  <si>
    <t>0.2398472341016624</t>
  </si>
  <si>
    <t>0.21813943132926636</t>
  </si>
  <si>
    <t>Alexius Molitor</t>
  </si>
  <si>
    <t>0.1368193563482846</t>
  </si>
  <si>
    <t>0.2507736018184038</t>
  </si>
  <si>
    <t>0.30825449830925883</t>
  </si>
  <si>
    <t>0.15166686150963538</t>
  </si>
  <si>
    <t>0.1578718767390476</t>
  </si>
  <si>
    <t>0.3737128680132557</t>
  </si>
  <si>
    <t>0.19650083945988314</t>
  </si>
  <si>
    <t>0.17967818671441393</t>
  </si>
  <si>
    <t>0.18185225685193518</t>
  </si>
  <si>
    <t>0.18923085782051738</t>
  </si>
  <si>
    <t>0.18409010316672897</t>
  </si>
  <si>
    <t>0.18855131914252418</t>
  </si>
  <si>
    <t>0.39364028904344994</t>
  </si>
  <si>
    <t>0.1912780321357633</t>
  </si>
  <si>
    <t>0.20306027914744953</t>
  </si>
  <si>
    <t>0.20718367496474352</t>
  </si>
  <si>
    <t>Alexius Neukomm</t>
  </si>
  <si>
    <t>0.3023904081313378</t>
  </si>
  <si>
    <t>0.19797778284171577</t>
  </si>
  <si>
    <t>0.20607747677215335</t>
  </si>
  <si>
    <t>0.24080538706327118</t>
  </si>
  <si>
    <t>0.2565016519467709</t>
  </si>
  <si>
    <t>0.2351691495137963</t>
  </si>
  <si>
    <t>0.39548685573440523</t>
  </si>
  <si>
    <t>0.23738017822714091</t>
  </si>
  <si>
    <t>0.41116034391614953</t>
  </si>
  <si>
    <t>0.24968407951237973</t>
  </si>
  <si>
    <t>0.2719636596136469</t>
  </si>
  <si>
    <t>Alexius Obabu Makozi</t>
  </si>
  <si>
    <t>0.24596220608621402</t>
  </si>
  <si>
    <t>0.24829351465349986</t>
  </si>
  <si>
    <t>0.4225672819491092</t>
  </si>
  <si>
    <t>0.25459926961278495</t>
  </si>
  <si>
    <t>0.44513118949155356</t>
  </si>
  <si>
    <t>Alexius Payos</t>
  </si>
  <si>
    <t>0.2405606481705031</t>
  </si>
  <si>
    <t>0.24633616682551718</t>
  </si>
  <si>
    <t>0.2644779059999875</t>
  </si>
  <si>
    <t>0.26751307209195935</t>
  </si>
  <si>
    <t>0.28536472945877395</t>
  </si>
  <si>
    <t>0.30734732489766253</t>
  </si>
  <si>
    <t>0.32922006166310663</t>
  </si>
  <si>
    <t>0.31067232990285476</t>
  </si>
  <si>
    <t>0.32703113458300626</t>
  </si>
  <si>
    <t>0.3946264068582684</t>
  </si>
  <si>
    <t>Alexius Slaw</t>
  </si>
  <si>
    <t>0.3367885182620424</t>
  </si>
  <si>
    <t>0.3730463676963114</t>
  </si>
  <si>
    <t>0.36615763627747244</t>
  </si>
  <si>
    <t>0.3700981759404481</t>
  </si>
  <si>
    <t>0.38688437649656576</t>
  </si>
  <si>
    <t>Alexius Vincenz Parizek</t>
  </si>
  <si>
    <t>0.12899438911176023</t>
  </si>
  <si>
    <t>0.3613661397022012</t>
  </si>
  <si>
    <t>0.30008631367976224</t>
  </si>
  <si>
    <t>0.15352361761803404</t>
  </si>
  <si>
    <t>0.15258684961127955</t>
  </si>
  <si>
    <t>0.14884287458596773</t>
  </si>
  <si>
    <t>0.2629211470689568</t>
  </si>
  <si>
    <t>0.1852625711931548</t>
  </si>
  <si>
    <t>0.169681097947823</t>
  </si>
  <si>
    <t>0.17688229248006407</t>
  </si>
  <si>
    <t>0.16870768379343817</t>
  </si>
  <si>
    <t>0.17145176974445253</t>
  </si>
  <si>
    <t>0.1758980186659921</t>
  </si>
  <si>
    <t>0.17840837405721385</t>
  </si>
  <si>
    <t>0.21780070662485376</t>
  </si>
  <si>
    <t>0.18532917681965005</t>
  </si>
  <si>
    <t>0.2994231116671018</t>
  </si>
  <si>
    <t>0.32095658510092256</t>
  </si>
  <si>
    <t>0.19990106640677113</t>
  </si>
  <si>
    <t>Alexius von Brandenburg</t>
  </si>
  <si>
    <t>0.26564414588574586</t>
  </si>
  <si>
    <t>0.29827742614086666</t>
  </si>
  <si>
    <t>0.35019517938144484</t>
  </si>
  <si>
    <t>0.3488574988070282</t>
  </si>
  <si>
    <t>0.5922458286067962</t>
  </si>
  <si>
    <t>0.3474275809534769</t>
  </si>
  <si>
    <t>0.3530786047981088</t>
  </si>
  <si>
    <t>Alexius von Edessa</t>
  </si>
  <si>
    <t>0.18970622083817715</t>
  </si>
  <si>
    <t>0.13644486993664676</t>
  </si>
  <si>
    <t>0.22652405833861497</t>
  </si>
  <si>
    <t>0.32522083605669366</t>
  </si>
  <si>
    <t>0.13985222846373374</t>
  </si>
  <si>
    <t>0.1431501188434191</t>
  </si>
  <si>
    <t>0.142636058696814</t>
  </si>
  <si>
    <t>0.3488201330684646</t>
  </si>
  <si>
    <t>0.1562785403109223</t>
  </si>
  <si>
    <t>0.15209959459181938</t>
  </si>
  <si>
    <t>0.17110540880504962</t>
  </si>
  <si>
    <t>0.47961790374773805</t>
  </si>
  <si>
    <t>0.15833381817209674</t>
  </si>
  <si>
    <t>Alexius von Speyer</t>
  </si>
  <si>
    <t>0.12389648816488137</t>
  </si>
  <si>
    <t>0.2148113884430838</t>
  </si>
  <si>
    <t>0.13538349450816692</t>
  </si>
  <si>
    <t>0.22359978113132994</t>
  </si>
  <si>
    <t>0.15087919124569482</t>
  </si>
  <si>
    <t>0.14896276710966</t>
  </si>
  <si>
    <t>0.15035969847901406</t>
  </si>
  <si>
    <t>0.15055045733417308</t>
  </si>
  <si>
    <t>0.15070459101580178</t>
  </si>
  <si>
    <t>0.3283824474792462</t>
  </si>
  <si>
    <t>0.28276649973461765</t>
  </si>
  <si>
    <t>0.2750853990857322</t>
  </si>
  <si>
    <t>0.27841146907028386</t>
  </si>
  <si>
    <t>0.17281103922864827</t>
  </si>
  <si>
    <t>0.1569058807460673</t>
  </si>
  <si>
    <t>0.34412424073146225</t>
  </si>
  <si>
    <t>0.2876017876755013</t>
  </si>
  <si>
    <t>0.17736328520447567</t>
  </si>
  <si>
    <t>Alexius zu Bentheim und Steinfurt</t>
  </si>
  <si>
    <t>0.3162998561952141</t>
  </si>
  <si>
    <t>0.20248007247844288</t>
  </si>
  <si>
    <t>0.20156502609532786</t>
  </si>
  <si>
    <t>0.4516953888265804</t>
  </si>
  <si>
    <t>0.20862726249252436</t>
  </si>
  <si>
    <t>0.222819554516654</t>
  </si>
  <si>
    <t>0.21518881537534054</t>
  </si>
  <si>
    <t>0.21944084120953677</t>
  </si>
  <si>
    <t>0.23889548592913976</t>
  </si>
  <si>
    <t>0.23295784662157415</t>
  </si>
  <si>
    <t>Alexius</t>
  </si>
  <si>
    <t>Alexiusbrunnen</t>
  </si>
  <si>
    <t>0.30116906067035526</t>
  </si>
  <si>
    <t>0.3083997010159111</t>
  </si>
  <si>
    <t>0.33111218781561935</t>
  </si>
  <si>
    <t>0.5992165207672052</t>
  </si>
  <si>
    <t>0.4200711346127745</t>
  </si>
  <si>
    <t>0.4111342159112624</t>
  </si>
  <si>
    <t>Alexiuskapelle (Magdeburg)</t>
  </si>
  <si>
    <t>0.4607983059894664</t>
  </si>
  <si>
    <t>0.5484224811241429</t>
  </si>
  <si>
    <t>0.6977805553287344</t>
  </si>
  <si>
    <t>Alexiuskapelle (Opole)</t>
  </si>
  <si>
    <t>0.22844623453276497</t>
  </si>
  <si>
    <t>0.25323700052410714</t>
  </si>
  <si>
    <t>0.2973324445844729</t>
  </si>
  <si>
    <t>0.29877760858236924</t>
  </si>
  <si>
    <t>0.3116001815333437</t>
  </si>
  <si>
    <t>0.31232898814968674</t>
  </si>
  <si>
    <t>0.3668647949582506</t>
  </si>
  <si>
    <t>0.40568142667892637</t>
  </si>
  <si>
    <t>Alexiuskapelle (Paderborn)</t>
  </si>
  <si>
    <t>0.2933311412343299</t>
  </si>
  <si>
    <t>0.1904707415469221</t>
  </si>
  <si>
    <t>0.19265659648278194</t>
  </si>
  <si>
    <t>0.20708044580835294</t>
  </si>
  <si>
    <t>0.20930901795675988</t>
  </si>
  <si>
    <t>0.2132205064188599</t>
  </si>
  <si>
    <t>0.21624495811565733</t>
  </si>
  <si>
    <t>0.21760411644539568</t>
  </si>
  <si>
    <t>0.5342348353627786</t>
  </si>
  <si>
    <t>0.2570075793830781</t>
  </si>
  <si>
    <t>0.2416439607372791</t>
  </si>
  <si>
    <t>Alexiuskirche</t>
  </si>
  <si>
    <t>0.3542461506393253</t>
  </si>
  <si>
    <t>0.36086093057819374</t>
  </si>
  <si>
    <t>0.37262846294247814</t>
  </si>
  <si>
    <t>Alexiuskreuz</t>
  </si>
  <si>
    <t>0.6635724587603368</t>
  </si>
  <si>
    <t>0.5284288736662136</t>
  </si>
  <si>
    <t>0.529560683444889</t>
  </si>
  <si>
    <t>Alexiuslied</t>
  </si>
  <si>
    <t>0.2614059007080727</t>
  </si>
  <si>
    <t>0.16014052547452023</t>
  </si>
  <si>
    <t>0.18019575345915706</t>
  </si>
  <si>
    <t>0.1947034810984213</t>
  </si>
  <si>
    <t>0.38031861796615307</t>
  </si>
  <si>
    <t>0.19498868131230468</t>
  </si>
  <si>
    <t>0.41395939036254836</t>
  </si>
  <si>
    <t>0.19654551776083162</t>
  </si>
  <si>
    <t>0.21129167286389464</t>
  </si>
  <si>
    <t>0.2290356812942855</t>
  </si>
  <si>
    <t>0.2153441906692512</t>
  </si>
  <si>
    <t>0.21498167255251857</t>
  </si>
  <si>
    <t>0.21706467295579313</t>
  </si>
  <si>
    <t>Alexondra Lee</t>
  </si>
  <si>
    <t>0.17315486112604353</t>
  </si>
  <si>
    <t>0.4028191018915281</t>
  </si>
  <si>
    <t>0.20482406200792513</t>
  </si>
  <si>
    <t>0.24200813671436675</t>
  </si>
  <si>
    <t>0.22748182351653418</t>
  </si>
  <si>
    <t>0.2539074016493333</t>
  </si>
  <si>
    <t>0.2361156729698354</t>
  </si>
  <si>
    <t>0.23543872535935456</t>
  </si>
  <si>
    <t>0.27670296181306897</t>
  </si>
  <si>
    <t>0.27271338302408055</t>
  </si>
  <si>
    <t>0.2329794343380101</t>
  </si>
  <si>
    <t>0.2686334124668465</t>
  </si>
  <si>
    <t>Alexopoulos</t>
  </si>
  <si>
    <t>Alexsandro de Souza</t>
  </si>
  <si>
    <t>0.13046907635383412</t>
  </si>
  <si>
    <t>0.08341659129388493</t>
  </si>
  <si>
    <t>0.14006746095882452</t>
  </si>
  <si>
    <t>0.09171011783866917</t>
  </si>
  <si>
    <t>0.09276258926875787</t>
  </si>
  <si>
    <t>0.15611751985113956</t>
  </si>
  <si>
    <t>0.09802371356800385</t>
  </si>
  <si>
    <t>0.10158341061406691</t>
  </si>
  <si>
    <t>0.0973590474526269</t>
  </si>
  <si>
    <t>0.09960593126138392</t>
  </si>
  <si>
    <t>0.16830226787164865</t>
  </si>
  <si>
    <t>0.09946354363985362</t>
  </si>
  <si>
    <t>0.2641629200271923</t>
  </si>
  <si>
    <t>0.10119538084363591</t>
  </si>
  <si>
    <t>0.10241982472060425</t>
  </si>
  <si>
    <t>0.3380629829773988</t>
  </si>
  <si>
    <t>0.12136253477983573</t>
  </si>
  <si>
    <t>0.10535160741683451</t>
  </si>
  <si>
    <t>0.10657547849673954</t>
  </si>
  <si>
    <t>0.10368018756283967</t>
  </si>
  <si>
    <t>0.20140423423726467</t>
  </si>
  <si>
    <t>0.2024104490882037</t>
  </si>
  <si>
    <t>0.22956119771332595</t>
  </si>
  <si>
    <t>0.11490915028306006</t>
  </si>
  <si>
    <t>0.11387429631471901</t>
  </si>
  <si>
    <t>Alexy</t>
  </si>
  <si>
    <t>Alexz Johnson</t>
  </si>
  <si>
    <t>0.06744954371092597</t>
  </si>
  <si>
    <t>0.19510533314724807</t>
  </si>
  <si>
    <t>0.16743934404660768</t>
  </si>
  <si>
    <t>0.07782806713203642</t>
  </si>
  <si>
    <t>0.13747816105698835</t>
  </si>
  <si>
    <t>0.16937733022007612</t>
  </si>
  <si>
    <t>0.1452753743458177</t>
  </si>
  <si>
    <t>0.15055099900949406</t>
  </si>
  <si>
    <t>0.08718692087316036</t>
  </si>
  <si>
    <t>0.0866152349643273</t>
  </si>
  <si>
    <t>0.08706228634452869</t>
  </si>
  <si>
    <t>0.15022298015958319</t>
  </si>
  <si>
    <t>0.08857819560152995</t>
  </si>
  <si>
    <t>0.08929876650474954</t>
  </si>
  <si>
    <t>0.1517906008161634</t>
  </si>
  <si>
    <t>0.09890532829804857</t>
  </si>
  <si>
    <t>0.2393145993548639</t>
  </si>
  <si>
    <t>0.30090966236483</t>
  </si>
  <si>
    <t>0.10128435294432214</t>
  </si>
  <si>
    <t>0.206238317814672</t>
  </si>
  <si>
    <t>0.09075319305468166</t>
  </si>
  <si>
    <t>0.15738225366444966</t>
  </si>
  <si>
    <t>0.10412140623966902</t>
  </si>
  <si>
    <t>0.16407662131542314</t>
  </si>
  <si>
    <t>0.21108285751351816</t>
  </si>
  <si>
    <t>0.10167152587364633</t>
  </si>
  <si>
    <t>0.09926201677509629</t>
  </si>
  <si>
    <t>0.2365286699887748</t>
  </si>
  <si>
    <t>Alexânia</t>
  </si>
  <si>
    <t>Aley</t>
  </si>
  <si>
    <t>Aleyna Tilki</t>
  </si>
  <si>
    <t>0.1983316739702179</t>
  </si>
  <si>
    <t>0.2571106381259681</t>
  </si>
  <si>
    <t>0.3079909807064146</t>
  </si>
  <si>
    <t>0.1313492761669528</t>
  </si>
  <si>
    <t>0.1524975887997427</t>
  </si>
  <si>
    <t>0.13879888353537356</t>
  </si>
  <si>
    <t>0.14383931668908131</t>
  </si>
  <si>
    <t>0.2959867248307775</t>
  </si>
  <si>
    <t>0.14075054257602349</t>
  </si>
  <si>
    <t>0.3008236120009892</t>
  </si>
  <si>
    <t>0.14328987720190103</t>
  </si>
  <si>
    <t>0.1436728631340601</t>
  </si>
  <si>
    <t>0.24554639438800177</t>
  </si>
  <si>
    <t>0.14882688619699855</t>
  </si>
  <si>
    <t>0.25119189289814786</t>
  </si>
  <si>
    <t>0.29096059195834667</t>
  </si>
  <si>
    <t>0.2525751964012086</t>
  </si>
  <si>
    <t>0.15036602862166673</t>
  </si>
  <si>
    <t>0.16843359037575306</t>
  </si>
  <si>
    <t>0.15676195608091123</t>
  </si>
  <si>
    <t>Aleyrac</t>
  </si>
  <si>
    <t>0.26294483657767065</t>
  </si>
  <si>
    <t>0.27422958232919076</t>
  </si>
  <si>
    <t>0.6711334888952777</t>
  </si>
  <si>
    <t>0.2854000195166644</t>
  </si>
  <si>
    <t>0.3011396248282364</t>
  </si>
  <si>
    <t>Alezio (Wein)</t>
  </si>
  <si>
    <t>0.5357684216646426</t>
  </si>
  <si>
    <t>Alezio</t>
  </si>
  <si>
    <t>0.12071849528867443</t>
  </si>
  <si>
    <t>0.14367400192938512</t>
  </si>
  <si>
    <t>0.34158510436387407</t>
  </si>
  <si>
    <t>0.27879322985452587</t>
  </si>
  <si>
    <t>0.16504489803291864</t>
  </si>
  <si>
    <t>0.3251206987671034</t>
  </si>
  <si>
    <t>0.1788442917215917</t>
  </si>
  <si>
    <t>0.4068441344900032</t>
  </si>
  <si>
    <t>0.2982512934586089</t>
  </si>
  <si>
    <t>0.17136700546894332</t>
  </si>
  <si>
    <t>0.20783895493498025</t>
  </si>
  <si>
    <t>0.36296909289093976</t>
  </si>
  <si>
    <t>Aleš Brezavšček</t>
  </si>
  <si>
    <t>0.11025057319622111</t>
  </si>
  <si>
    <t>0.11836151744471145</t>
  </si>
  <si>
    <t>0.12379439830632696</t>
  </si>
  <si>
    <t>0.1304148788772042</t>
  </si>
  <si>
    <t>0.1327213658796083</t>
  </si>
  <si>
    <t>0.1319243343371362</t>
  </si>
  <si>
    <t>0.24608519232090395</t>
  </si>
  <si>
    <t>0.1426579733910077</t>
  </si>
  <si>
    <t>0.1415781156840588</t>
  </si>
  <si>
    <t>0.24713941351367724</t>
  </si>
  <si>
    <t>0.14653858993397942</t>
  </si>
  <si>
    <t>0.18536111418064785</t>
  </si>
  <si>
    <t>0.14688786868495313</t>
  </si>
  <si>
    <t>0.5347177276644701</t>
  </si>
  <si>
    <t>0.17019306711871168</t>
  </si>
  <si>
    <t>Aleš Brichta</t>
  </si>
  <si>
    <t>0.6180124800349553</t>
  </si>
  <si>
    <t>0.7861682863872366</t>
  </si>
  <si>
    <t>Aleš Briscein</t>
  </si>
  <si>
    <t>0.19139755296021424</t>
  </si>
  <si>
    <t>0.22644970358619865</t>
  </si>
  <si>
    <t>0.2204704072738999</t>
  </si>
  <si>
    <t>0.27887971594760874</t>
  </si>
  <si>
    <t>0.4355541832518012</t>
  </si>
  <si>
    <t>0.23546835320544904</t>
  </si>
  <si>
    <t>0.2383154116989621</t>
  </si>
  <si>
    <t>0.22740443985976846</t>
  </si>
  <si>
    <t>0.24375857978300017</t>
  </si>
  <si>
    <t>Aleš Chvalovský</t>
  </si>
  <si>
    <t>0.2852330897189342</t>
  </si>
  <si>
    <t>0.18915826932213706</t>
  </si>
  <si>
    <t>0.21633185106177089</t>
  </si>
  <si>
    <t>0.21744841505468182</t>
  </si>
  <si>
    <t>0.2832324243886436</t>
  </si>
  <si>
    <t>0.23032097206593594</t>
  </si>
  <si>
    <t>0.23299661398273946</t>
  </si>
  <si>
    <t>0.5484824638149213</t>
  </si>
  <si>
    <t>0.23914350428307882</t>
  </si>
  <si>
    <t>Aleš Debeljak</t>
  </si>
  <si>
    <t>0.3040002679851095</t>
  </si>
  <si>
    <t>0.31715876943115173</t>
  </si>
  <si>
    <t>0.3383233788406657</t>
  </si>
  <si>
    <t>0.37838473253753646</t>
  </si>
  <si>
    <t>0.3488053853647497</t>
  </si>
  <si>
    <t>0.36307702633458316</t>
  </si>
  <si>
    <t>0.40670334708616335</t>
  </si>
  <si>
    <t>0.3611906714018625</t>
  </si>
  <si>
    <t>Aleš Gorza</t>
  </si>
  <si>
    <t>0.06833742635771045</t>
  </si>
  <si>
    <t>0.1892024353263982</t>
  </si>
  <si>
    <t>0.06997811066649594</t>
  </si>
  <si>
    <t>0.1978869665156506</t>
  </si>
  <si>
    <t>0.0746732996474373</t>
  </si>
  <si>
    <t>0.12333064320860741</t>
  </si>
  <si>
    <t>0.07599395413522478</t>
  </si>
  <si>
    <t>0.12789625361684784</t>
  </si>
  <si>
    <t>0.2171580522954168</t>
  </si>
  <si>
    <t>0.13830215962018946</t>
  </si>
  <si>
    <t>0.13816119848412162</t>
  </si>
  <si>
    <t>0.1701243736804945</t>
  </si>
  <si>
    <t>0.08312393710954614</t>
  </si>
  <si>
    <t>0.1415077454266188</t>
  </si>
  <si>
    <t>0.08390545718603337</t>
  </si>
  <si>
    <t>0.296302167925274</t>
  </si>
  <si>
    <t>0.08410544814608709</t>
  </si>
  <si>
    <t>0.20354721479002771</t>
  </si>
  <si>
    <t>0.08583457585510401</t>
  </si>
  <si>
    <t>0.30617010458049154</t>
  </si>
  <si>
    <t>0.08493798502706937</t>
  </si>
  <si>
    <t>0.16499651702177748</t>
  </si>
  <si>
    <t>0.16009621651107644</t>
  </si>
  <si>
    <t>Aleš Hemský</t>
  </si>
  <si>
    <t>0.1295596815669588</t>
  </si>
  <si>
    <t>0.08283516146099612</t>
  </si>
  <si>
    <t>0.17239991210495334</t>
  </si>
  <si>
    <t>0.08482391574789842</t>
  </si>
  <si>
    <t>0.14547555046081811</t>
  </si>
  <si>
    <t>0.09051518564282161</t>
  </si>
  <si>
    <t>0.10694745142261014</t>
  </si>
  <si>
    <t>0.15502935043459903</t>
  </si>
  <si>
    <t>0.09734046925755019</t>
  </si>
  <si>
    <t>0.17079682210071456</t>
  </si>
  <si>
    <t>0.1676428617983833</t>
  </si>
  <si>
    <t>0.16747199586022543</t>
  </si>
  <si>
    <t>0.09870917916362944</t>
  </si>
  <si>
    <t>0.10052803017435509</t>
  </si>
  <si>
    <t>0.10049002939663489</t>
  </si>
  <si>
    <t>0.24043972595762506</t>
  </si>
  <si>
    <t>0.10007813489062735</t>
  </si>
  <si>
    <t>0.37899408506255183</t>
  </si>
  <si>
    <t>0.1899811642090466</t>
  </si>
  <si>
    <t>0.10434347294224385</t>
  </si>
  <si>
    <t>0.20405236580640068</t>
  </si>
  <si>
    <t>0.17713246327551144</t>
  </si>
  <si>
    <t>0.24789535015757208</t>
  </si>
  <si>
    <t>0.20099960896919572</t>
  </si>
  <si>
    <t>0.10862469110527473</t>
  </si>
  <si>
    <t>0.19320199607397634</t>
  </si>
  <si>
    <t>0.11356711570809247</t>
  </si>
  <si>
    <t>Aleš Hrdlička</t>
  </si>
  <si>
    <t>0.6659379329903173</t>
  </si>
  <si>
    <t>0.21849201089040365</t>
  </si>
  <si>
    <t>0.23602816525227252</t>
  </si>
  <si>
    <t>0.2398852355481449</t>
  </si>
  <si>
    <t>0.2388116719269156</t>
  </si>
  <si>
    <t>0.26775166433304376</t>
  </si>
  <si>
    <t>0.24327449492649567</t>
  </si>
  <si>
    <t>0.2516364434887525</t>
  </si>
  <si>
    <t>0.27524017903175024</t>
  </si>
  <si>
    <t>Aleš Höffer</t>
  </si>
  <si>
    <t>0.4148528651859912</t>
  </si>
  <si>
    <t>0.4164844606276526</t>
  </si>
  <si>
    <t>0.48371400184373</t>
  </si>
  <si>
    <t>Aleš Jindra</t>
  </si>
  <si>
    <t>0.12655702115856582</t>
  </si>
  <si>
    <t>0.13067717360020745</t>
  </si>
  <si>
    <t>0.13944497284063498</t>
  </si>
  <si>
    <t>0.1360234558681656</t>
  </si>
  <si>
    <t>0.14191116396987227</t>
  </si>
  <si>
    <t>0.1554055374468392</t>
  </si>
  <si>
    <t>0.15253579496661457</t>
  </si>
  <si>
    <t>0.1513811665230378</t>
  </si>
  <si>
    <t>0.155066941582325</t>
  </si>
  <si>
    <t>0.1548119171435369</t>
  </si>
  <si>
    <t>0.4159360494239245</t>
  </si>
  <si>
    <t>0.15705857365154002</t>
  </si>
  <si>
    <t>0.27217072797520797</t>
  </si>
  <si>
    <t>0.27288494582684797</t>
  </si>
  <si>
    <t>0.15861325361486722</t>
  </si>
  <si>
    <t>0.30965395270015184</t>
  </si>
  <si>
    <t>Aleš Kohout</t>
  </si>
  <si>
    <t>0.2411368811771589</t>
  </si>
  <si>
    <t>0.28604828504984886</t>
  </si>
  <si>
    <t>0.6340982630719416</t>
  </si>
  <si>
    <t>0.34558065002788835</t>
  </si>
  <si>
    <t>Aleš Kokot</t>
  </si>
  <si>
    <t>0.2862806450198425</t>
  </si>
  <si>
    <t>0.259343056221799</t>
  </si>
  <si>
    <t>0.16421762313227245</t>
  </si>
  <si>
    <t>0.37740000443781274</t>
  </si>
  <si>
    <t>0.17597142695353246</t>
  </si>
  <si>
    <t>0.22934936956200033</t>
  </si>
  <si>
    <t>0.18432399245288628</t>
  </si>
  <si>
    <t>0.18548251883840772</t>
  </si>
  <si>
    <t>0.19875492799221706</t>
  </si>
  <si>
    <t>0.18650396350011794</t>
  </si>
  <si>
    <t>0.21058177611868795</t>
  </si>
  <si>
    <t>0.21163384193681828</t>
  </si>
  <si>
    <t>0.2043276199480911</t>
  </si>
  <si>
    <t>Aleš Kotalík</t>
  </si>
  <si>
    <t>0.07540904517892916</t>
  </si>
  <si>
    <t>0.08163248266402513</t>
  </si>
  <si>
    <t>0.08920100103019461</t>
  </si>
  <si>
    <t>0.08701230442271728</t>
  </si>
  <si>
    <t>0.15370151209167032</t>
  </si>
  <si>
    <t>0.0902334364332379</t>
  </si>
  <si>
    <t>0.2594061831735771</t>
  </si>
  <si>
    <t>0.09527673847714739</t>
  </si>
  <si>
    <t>0.16504047988373585</t>
  </si>
  <si>
    <t>0.09727602644499309</t>
  </si>
  <si>
    <t>0.09683641737594868</t>
  </si>
  <si>
    <t>0.0990310206190733</t>
  </si>
  <si>
    <t>0.0998366237530009</t>
  </si>
  <si>
    <t>0.10022927617002887</t>
  </si>
  <si>
    <t>0.40535390373777885</t>
  </si>
  <si>
    <t>0.17010740791561416</t>
  </si>
  <si>
    <t>0.17410381236368702</t>
  </si>
  <si>
    <t>0.17360465380181442</t>
  </si>
  <si>
    <t>0.20108974160794746</t>
  </si>
  <si>
    <t>0.10309835408861137</t>
  </si>
  <si>
    <t>0.27917260396241655</t>
  </si>
  <si>
    <t>0.11245148084955861</t>
  </si>
  <si>
    <t>0.11097560481098323</t>
  </si>
  <si>
    <t>0.11081644159858482</t>
  </si>
  <si>
    <t>0.19124295888034848</t>
  </si>
  <si>
    <t>Aleš Kranjc</t>
  </si>
  <si>
    <t>0.08238632894534507</t>
  </si>
  <si>
    <t>0.08506847357275976</t>
  </si>
  <si>
    <t>0.09077615210166229</t>
  </si>
  <si>
    <t>0.08854880651304606</t>
  </si>
  <si>
    <t>0.15641564196309904</t>
  </si>
  <si>
    <t>0.15547631919803875</t>
  </si>
  <si>
    <t>0.10116619062945496</t>
  </si>
  <si>
    <t>0.10476545116519388</t>
  </si>
  <si>
    <t>0.09929804024317185</t>
  </si>
  <si>
    <t>0.1676110224292374</t>
  </si>
  <si>
    <t>0.10081786490056724</t>
  </si>
  <si>
    <t>0.10104911921625696</t>
  </si>
  <si>
    <t>0.360197966215894</t>
  </si>
  <si>
    <t>0.10224228726378089</t>
  </si>
  <si>
    <t>0.10464430806116329</t>
  </si>
  <si>
    <t>0.20057703350634515</t>
  </si>
  <si>
    <t>0.24985211807410015</t>
  </si>
  <si>
    <t>0.10893786950488897</t>
  </si>
  <si>
    <t>0.11025504220524118</t>
  </si>
  <si>
    <t>0.11494571446717838</t>
  </si>
  <si>
    <t>0.11340659561566861</t>
  </si>
  <si>
    <t>Aleš Krátoška</t>
  </si>
  <si>
    <t>0.24866562065251485</t>
  </si>
  <si>
    <t>0.26918776015383733</t>
  </si>
  <si>
    <t>0.2869280287575683</t>
  </si>
  <si>
    <t>0.320773236594615</t>
  </si>
  <si>
    <t>0.33997269355242804</t>
  </si>
  <si>
    <t>0.38578122384012187</t>
  </si>
  <si>
    <t>0.36905677450737795</t>
  </si>
  <si>
    <t>Aleš Lejsek</t>
  </si>
  <si>
    <t>0.25542940112645746</t>
  </si>
  <si>
    <t>0.3268862460940845</t>
  </si>
  <si>
    <t>0.25903827889376224</t>
  </si>
  <si>
    <t>0.30621794316655826</t>
  </si>
  <si>
    <t>0.30013723788612473</t>
  </si>
  <si>
    <t>0.2959149513751171</t>
  </si>
  <si>
    <t>Aleš Mlíčka</t>
  </si>
  <si>
    <t>0.13135974173816978</t>
  </si>
  <si>
    <t>0.14102365105715461</t>
  </si>
  <si>
    <t>0.14749674054945053</t>
  </si>
  <si>
    <t>0.22286998077893366</t>
  </si>
  <si>
    <t>0.2422471060481855</t>
  </si>
  <si>
    <t>0.2071181036756931</t>
  </si>
  <si>
    <t>0.1731698177202971</t>
  </si>
  <si>
    <t>0.10038822334442951</t>
  </si>
  <si>
    <t>0.10192473400241776</t>
  </si>
  <si>
    <t>0.10188620525422386</t>
  </si>
  <si>
    <t>0.10638517499653519</t>
  </si>
  <si>
    <t>0.10215852723575823</t>
  </si>
  <si>
    <t>0.2737395575622595</t>
  </si>
  <si>
    <t>0.10579318729394277</t>
  </si>
  <si>
    <t>0.10483098521292523</t>
  </si>
  <si>
    <t>0.40354628436528167</t>
  </si>
  <si>
    <t>0.10607080488900653</t>
  </si>
  <si>
    <t>0.2513395277060977</t>
  </si>
  <si>
    <t>0.1967567257219146</t>
  </si>
  <si>
    <t>Aleš Murn</t>
  </si>
  <si>
    <t>0.3931667267010011</t>
  </si>
  <si>
    <t>0.4151414916522999</t>
  </si>
  <si>
    <t>0.4247222622159259</t>
  </si>
  <si>
    <t>0.5072168940058206</t>
  </si>
  <si>
    <t>Aleš Mušič</t>
  </si>
  <si>
    <t>0.10634163790869564</t>
  </si>
  <si>
    <t>0.12579101790956854</t>
  </si>
  <si>
    <t>0.12724695560953594</t>
  </si>
  <si>
    <t>0.14018878089325357</t>
  </si>
  <si>
    <t>0.13840814327790718</t>
  </si>
  <si>
    <t>0.13435900693633704</t>
  </si>
  <si>
    <t>0.13726328779379587</t>
  </si>
  <si>
    <t>0.1396532857751218</t>
  </si>
  <si>
    <t>0.13908086658585445</t>
  </si>
  <si>
    <t>0.1453890287757823</t>
  </si>
  <si>
    <t>0.14308240892244306</t>
  </si>
  <si>
    <t>0.16497900719017147</t>
  </si>
  <si>
    <t>0.25559446879964176</t>
  </si>
  <si>
    <t>0.15715064771832885</t>
  </si>
  <si>
    <t>Aleš Opata</t>
  </si>
  <si>
    <t>0.30893932976104826</t>
  </si>
  <si>
    <t>0.14014859489410897</t>
  </si>
  <si>
    <t>0.14351336311551496</t>
  </si>
  <si>
    <t>0.14938480131165224</t>
  </si>
  <si>
    <t>0.1558508486513618</t>
  </si>
  <si>
    <t>0.30636501943771133</t>
  </si>
  <si>
    <t>0.15491491763925286</t>
  </si>
  <si>
    <t>0.16469008754455586</t>
  </si>
  <si>
    <t>0.2827654066635617</t>
  </si>
  <si>
    <t>0.2814875354169229</t>
  </si>
  <si>
    <t>0.2829403905788289</t>
  </si>
  <si>
    <t>0.1700831135947306</t>
  </si>
  <si>
    <t>0.1704732473679812</t>
  </si>
  <si>
    <t>0.17248616181290385</t>
  </si>
  <si>
    <t>0.21859370410035472</t>
  </si>
  <si>
    <t>0.19391726883157362</t>
  </si>
  <si>
    <t>Aleš Pajovič</t>
  </si>
  <si>
    <t>0.11301906778527956</t>
  </si>
  <si>
    <t>0.12044135670890573</t>
  </si>
  <si>
    <t>0.2326584870677055</t>
  </si>
  <si>
    <t>0.22051670235578416</t>
  </si>
  <si>
    <t>0.1298416314772059</t>
  </si>
  <si>
    <t>0.12925485217686947</t>
  </si>
  <si>
    <t>0.13218415424590083</t>
  </si>
  <si>
    <t>0.35514161912035963</t>
  </si>
  <si>
    <t>0.13410243286340606</t>
  </si>
  <si>
    <t>0.15852703832202822</t>
  </si>
  <si>
    <t>0.14665258196410844</t>
  </si>
  <si>
    <t>0.2329992834926033</t>
  </si>
  <si>
    <t>0.13542987625321254</t>
  </si>
  <si>
    <t>0.37078026236662154</t>
  </si>
  <si>
    <t>0.1561553701563252</t>
  </si>
  <si>
    <t>Aleš Pejchal</t>
  </si>
  <si>
    <t>0.21787622754309177</t>
  </si>
  <si>
    <t>0.1992236043404385</t>
  </si>
  <si>
    <t>0.35220963301825203</t>
  </si>
  <si>
    <t>0.19840701478834516</t>
  </si>
  <si>
    <t>0.2016341701236647</t>
  </si>
  <si>
    <t>0.2179545584360534</t>
  </si>
  <si>
    <t>0.20797578269357794</t>
  </si>
  <si>
    <t>0.22325287416098805</t>
  </si>
  <si>
    <t>Aleš Pikl</t>
  </si>
  <si>
    <t>0.12827218047974978</t>
  </si>
  <si>
    <t>0.23510764536943754</t>
  </si>
  <si>
    <t>0.1377089432496979</t>
  </si>
  <si>
    <t>0.24075224519112243</t>
  </si>
  <si>
    <t>0.1526640757214857</t>
  </si>
  <si>
    <t>0.1659769085927427</t>
  </si>
  <si>
    <t>0.16472053686910845</t>
  </si>
  <si>
    <t>0.16851729909410365</t>
  </si>
  <si>
    <t>0.1687310941959485</t>
  </si>
  <si>
    <t>0.5146290141136907</t>
  </si>
  <si>
    <t>0.17332235067728533</t>
  </si>
  <si>
    <t>0.17537220702689316</t>
  </si>
  <si>
    <t>0.1725898993255604</t>
  </si>
  <si>
    <t>0.33693996752659566</t>
  </si>
  <si>
    <t>0.19522728451533972</t>
  </si>
  <si>
    <t>Aleš Prek</t>
  </si>
  <si>
    <t>0.2014178670631796</t>
  </si>
  <si>
    <t>0.21412738466490747</t>
  </si>
  <si>
    <t>0.212675458270971</t>
  </si>
  <si>
    <t>0.556362578566834</t>
  </si>
  <si>
    <t>0.2493763171025789</t>
  </si>
  <si>
    <t>0.2549184804131786</t>
  </si>
  <si>
    <t>Aleš Razým</t>
  </si>
  <si>
    <t>0.07790125786452354</t>
  </si>
  <si>
    <t>0.08301725868380926</t>
  </si>
  <si>
    <t>0.08825566839330196</t>
  </si>
  <si>
    <t>0.15485632860539408</t>
  </si>
  <si>
    <t>0.14841660221776787</t>
  </si>
  <si>
    <t>0.08909218388529883</t>
  </si>
  <si>
    <t>0.09185245678139804</t>
  </si>
  <si>
    <t>0.30437506839612966</t>
  </si>
  <si>
    <t>0.09433384631501865</t>
  </si>
  <si>
    <t>0.4366087920526595</t>
  </si>
  <si>
    <t>0.09334847578645622</t>
  </si>
  <si>
    <t>0.18133433903745658</t>
  </si>
  <si>
    <t>0.09967753961822264</t>
  </si>
  <si>
    <t>0.2850371614912765</t>
  </si>
  <si>
    <t>Aleš Sila</t>
  </si>
  <si>
    <t>0.13644698034765723</t>
  </si>
  <si>
    <t>0.09048765934635239</t>
  </si>
  <si>
    <t>0.09643024553868662</t>
  </si>
  <si>
    <t>0.17987625738779087</t>
  </si>
  <si>
    <t>0.2171784356461016</t>
  </si>
  <si>
    <t>0.1058320065346236</t>
  </si>
  <si>
    <t>0.28434081505369446</t>
  </si>
  <si>
    <t>0.18178958667266154</t>
  </si>
  <si>
    <t>0.10889083055358365</t>
  </si>
  <si>
    <t>0.2148996416967071</t>
  </si>
  <si>
    <t>0.18654869665602525</t>
  </si>
  <si>
    <t>0.1835890721854268</t>
  </si>
  <si>
    <t>0.1244028202507268</t>
  </si>
  <si>
    <t>0.262377608554935</t>
  </si>
  <si>
    <t>0.24007935909676076</t>
  </si>
  <si>
    <t>0.12265273967566917</t>
  </si>
  <si>
    <t>0.11960426127748429</t>
  </si>
  <si>
    <t>0.20437662812522456</t>
  </si>
  <si>
    <t>0.11909185153744017</t>
  </si>
  <si>
    <t>0.12328084546718998</t>
  </si>
  <si>
    <t>Aleš Smetana</t>
  </si>
  <si>
    <t>0.29190099837089484</t>
  </si>
  <si>
    <t>0.5749898298527406</t>
  </si>
  <si>
    <t>0.2225317178703789</t>
  </si>
  <si>
    <t>0.24760404521338666</t>
  </si>
  <si>
    <t>0.22677935417578937</t>
  </si>
  <si>
    <t>0.22547838290705774</t>
  </si>
  <si>
    <t>0.2357051973109093</t>
  </si>
  <si>
    <t>0.24769306385567352</t>
  </si>
  <si>
    <t>0.2558693727582405</t>
  </si>
  <si>
    <t>Aleš Trčka</t>
  </si>
  <si>
    <t>0.38734883646510154</t>
  </si>
  <si>
    <t>0.8119895771606823</t>
  </si>
  <si>
    <t>Aleš Urbánek</t>
  </si>
  <si>
    <t>0.1195322611352203</t>
  </si>
  <si>
    <t>0.13250378732509163</t>
  </si>
  <si>
    <t>0.14226219665758713</t>
  </si>
  <si>
    <t>0.1575778057918208</t>
  </si>
  <si>
    <t>0.1510249063191254</t>
  </si>
  <si>
    <t>0.15428943435058057</t>
  </si>
  <si>
    <t>0.1570352489977234</t>
  </si>
  <si>
    <t>0.5244086879441647</t>
  </si>
  <si>
    <t>0.16342309273761713</t>
  </si>
  <si>
    <t>0.3139823150635526</t>
  </si>
  <si>
    <t>0.30037050351039557</t>
  </si>
  <si>
    <t>Aleš Valenta</t>
  </si>
  <si>
    <t>0.25253204899409015</t>
  </si>
  <si>
    <t>0.21873016017882177</t>
  </si>
  <si>
    <t>0.13339128239761197</t>
  </si>
  <si>
    <t>0.22877003569536125</t>
  </si>
  <si>
    <t>0.23509112349320666</t>
  </si>
  <si>
    <t>0.15203645370876512</t>
  </si>
  <si>
    <t>0.15554520050854542</t>
  </si>
  <si>
    <t>0.15452528836545332</t>
  </si>
  <si>
    <t>0.2676646480172345</t>
  </si>
  <si>
    <t>0.16259469965100956</t>
  </si>
  <si>
    <t>0.27702707222389383</t>
  </si>
  <si>
    <t>0.45225155458867067</t>
  </si>
  <si>
    <t>0.3145140214140107</t>
  </si>
  <si>
    <t>0.17081959396499638</t>
  </si>
  <si>
    <t>0.17683370634390919</t>
  </si>
  <si>
    <t>0.18024017141641116</t>
  </si>
  <si>
    <t>Aleš Veselý</t>
  </si>
  <si>
    <t>0.27461363634452524</t>
  </si>
  <si>
    <t>0.3358528050899772</t>
  </si>
  <si>
    <t>0.34492585184985625</t>
  </si>
  <si>
    <t>0.37828948796669326</t>
  </si>
  <si>
    <t>0.34777817445621073</t>
  </si>
  <si>
    <t>0.37332460545276785</t>
  </si>
  <si>
    <t>Aleš Vodseďálek</t>
  </si>
  <si>
    <t>0.1264956437088853</t>
  </si>
  <si>
    <t>0.1459596449262641</t>
  </si>
  <si>
    <t>0.16675754134125415</t>
  </si>
  <si>
    <t>0.3431469200394047</t>
  </si>
  <si>
    <t>0.2750334730164983</t>
  </si>
  <si>
    <t>0.21267348347610135</t>
  </si>
  <si>
    <t>0.5869036744374673</t>
  </si>
  <si>
    <t>0.19527047303105413</t>
  </si>
  <si>
    <t>Aleš Zalar</t>
  </si>
  <si>
    <t>0.32329105628721544</t>
  </si>
  <si>
    <t>0.35993839598188165</t>
  </si>
  <si>
    <t>0.34365672581804646</t>
  </si>
  <si>
    <t>0.33310600512896976</t>
  </si>
  <si>
    <t>0.3688207856818972</t>
  </si>
  <si>
    <t>Aleš Čeh</t>
  </si>
  <si>
    <t>0.12507340515668752</t>
  </si>
  <si>
    <t>0.12807623953638453</t>
  </si>
  <si>
    <t>0.12973153242133156</t>
  </si>
  <si>
    <t>0.15231242221549207</t>
  </si>
  <si>
    <t>0.15037779359148015</t>
  </si>
  <si>
    <t>0.25120911551313824</t>
  </si>
  <si>
    <t>0.15178799468533835</t>
  </si>
  <si>
    <t>0.1519805655962005</t>
  </si>
  <si>
    <t>0.2569022664427856</t>
  </si>
  <si>
    <t>0.19425096549584214</t>
  </si>
  <si>
    <t>0.1561160319141066</t>
  </si>
  <si>
    <t>0.3315018166233893</t>
  </si>
  <si>
    <t>0.1554562935817185</t>
  </si>
  <si>
    <t>0.1950805067885412</t>
  </si>
  <si>
    <t>0.3034907530273518</t>
  </si>
  <si>
    <t>0.2810561541095117</t>
  </si>
  <si>
    <t>Aleš Šteger</t>
  </si>
  <si>
    <t>0.19246816366410271</t>
  </si>
  <si>
    <t>0.18104293022825202</t>
  </si>
  <si>
    <t>0.18197735581593966</t>
  </si>
  <si>
    <t>0.20248048174197</t>
  </si>
  <si>
    <t>0.193321357694245</t>
  </si>
  <si>
    <t>0.18438701820915604</t>
  </si>
  <si>
    <t>0.19049711005737466</t>
  </si>
  <si>
    <t>0.3701939658083149</t>
  </si>
  <si>
    <t>0.19327963011536062</t>
  </si>
  <si>
    <t>Aleșd</t>
  </si>
  <si>
    <t>0.15129322847960938</t>
  </si>
  <si>
    <t>0.10033325827505434</t>
  </si>
  <si>
    <t>0.10756841394766198</t>
  </si>
  <si>
    <t>0.31438704781075905</t>
  </si>
  <si>
    <t>0.18103541667185488</t>
  </si>
  <si>
    <t>0.11366926560469953</t>
  </si>
  <si>
    <t>0.11630090018705357</t>
  </si>
  <si>
    <t>0.24264546809248572</t>
  </si>
  <si>
    <t>0.201090078039805</t>
  </si>
  <si>
    <t>0.2557824178535062</t>
  </si>
  <si>
    <t>0.15023203632541313</t>
  </si>
  <si>
    <t>0.12073880465732582</t>
  </si>
  <si>
    <t>0.1214976808572735</t>
  </si>
  <si>
    <t>0.12216676362743985</t>
  </si>
  <si>
    <t>0.1386277323990806</t>
  </si>
  <si>
    <t>0.24296377376613296</t>
  </si>
  <si>
    <t>0.13038828986546183</t>
  </si>
  <si>
    <t>0.2604789466663546</t>
  </si>
  <si>
    <t>0.23038652150378375</t>
  </si>
  <si>
    <t>0.22661402851171758</t>
  </si>
  <si>
    <t>Alf (Fernsehserie)</t>
  </si>
  <si>
    <t>0.13537515157758295</t>
  </si>
  <si>
    <t>0.15156593045492373</t>
  </si>
  <si>
    <t>0.053124588847574365</t>
  </si>
  <si>
    <t>0.16570840091608427</t>
  </si>
  <si>
    <t>0.1883696004919369</t>
  </si>
  <si>
    <t>0.1479263969593364</t>
  </si>
  <si>
    <t>0.16290302555811526</t>
  </si>
  <si>
    <t>0.12107225269989073</t>
  </si>
  <si>
    <t>0.057345121926499175</t>
  </si>
  <si>
    <t>0.13258504809896796</t>
  </si>
  <si>
    <t>0.062375023542780544</t>
  </si>
  <si>
    <t>0.10252046725019731</t>
  </si>
  <si>
    <t>0.13730211936835626</t>
  </si>
  <si>
    <t>0.17311935165258877</t>
  </si>
  <si>
    <t>0.061947637624465354</t>
  </si>
  <si>
    <t>0.0618208262647824</t>
  </si>
  <si>
    <t>0.06295995915281097</t>
  </si>
  <si>
    <t>0.06293615954777654</t>
  </si>
  <si>
    <t>0.06536813931032397</t>
  </si>
  <si>
    <t>0.19618739277804026</t>
  </si>
  <si>
    <t>0.1782524452571018</t>
  </si>
  <si>
    <t>0.17052557412275757</t>
  </si>
  <si>
    <t>0.15452492206204052</t>
  </si>
  <si>
    <t>0.16071771753878053</t>
  </si>
  <si>
    <t>0.15102469888905742</t>
  </si>
  <si>
    <t>0.07547866106486097</t>
  </si>
  <si>
    <t>0.23060279740382908</t>
  </si>
  <si>
    <t>0.13750323849365173</t>
  </si>
  <si>
    <t>0.11182249265013657</t>
  </si>
  <si>
    <t>0.12021216156457389</t>
  </si>
  <si>
    <t>0.12588456322562896</t>
  </si>
  <si>
    <t>0.14675687221137945</t>
  </si>
  <si>
    <t>0.06803083779830643</t>
  </si>
  <si>
    <t>0.06885340173073212</t>
  </si>
  <si>
    <t>0.0723609855636221</t>
  </si>
  <si>
    <t>0.2921729459336342</t>
  </si>
  <si>
    <t>0.06570103520117807</t>
  </si>
  <si>
    <t>0.06699925555023092</t>
  </si>
  <si>
    <t>0.20261789849886763</t>
  </si>
  <si>
    <t>0.1740541875080296</t>
  </si>
  <si>
    <t>0.12356193872639959</t>
  </si>
  <si>
    <t>0.22529659248806538</t>
  </si>
  <si>
    <t>0.14779692394557095</t>
  </si>
  <si>
    <t>0.0711262416430804</t>
  </si>
  <si>
    <t>0.12574520336547534</t>
  </si>
  <si>
    <t>0.07178268945470899</t>
  </si>
  <si>
    <t>0.07082152190649768</t>
  </si>
  <si>
    <t>0.072570549946616</t>
  </si>
  <si>
    <t>Alf (Fernsehserie)Episodenliste</t>
  </si>
  <si>
    <t>0.1771809489028311</t>
  </si>
  <si>
    <t>0.21542172060120796</t>
  </si>
  <si>
    <t>0.20397136870884516</t>
  </si>
  <si>
    <t>0.34308905960583647</t>
  </si>
  <si>
    <t>0.2073045806863837</t>
  </si>
  <si>
    <t>0.3508644852493564</t>
  </si>
  <si>
    <t>0.48559004009098483</t>
  </si>
  <si>
    <t>0.2151726226818176</t>
  </si>
  <si>
    <t>0.3892689178583721</t>
  </si>
  <si>
    <t>0.23025586252613317</t>
  </si>
  <si>
    <t>0.23635466951037495</t>
  </si>
  <si>
    <t>Alf (Fluss)</t>
  </si>
  <si>
    <t>0.26711375076852656</t>
  </si>
  <si>
    <t>0.281668239205889</t>
  </si>
  <si>
    <t>0.30802852457496105</t>
  </si>
  <si>
    <t>0.8685802641213972</t>
  </si>
  <si>
    <t>Alf (Mosel)</t>
  </si>
  <si>
    <t>0.10303780299037357</t>
  </si>
  <si>
    <t>0.1115414158393452</t>
  </si>
  <si>
    <t>0.2573553357526832</t>
  </si>
  <si>
    <t>0.20875426496598803</t>
  </si>
  <si>
    <t>0.13410806227732783</t>
  </si>
  <si>
    <t>0.13018472499525507</t>
  </si>
  <si>
    <t>0.14066601823756095</t>
  </si>
  <si>
    <t>0.13299877530240278</t>
  </si>
  <si>
    <t>0.23796056953913686</t>
  </si>
  <si>
    <t>0.15109053629108152</t>
  </si>
  <si>
    <t>0.14087206477695075</t>
  </si>
  <si>
    <t>0.27750281700868973</t>
  </si>
  <si>
    <t>0.15265036937625842</t>
  </si>
  <si>
    <t>0.4619517554923405</t>
  </si>
  <si>
    <t>0.1462682226641026</t>
  </si>
  <si>
    <t>0.1773984114124786</t>
  </si>
  <si>
    <t>0.17033858308020852</t>
  </si>
  <si>
    <t>0.18297750892891887</t>
  </si>
  <si>
    <t>0.15967645445524759</t>
  </si>
  <si>
    <t>0.15762422958729044</t>
  </si>
  <si>
    <t>Alf Aanning</t>
  </si>
  <si>
    <t>0.38166995100312384</t>
  </si>
  <si>
    <t>0.6907288806136865</t>
  </si>
  <si>
    <t>0.46315963463503146</t>
  </si>
  <si>
    <t>Alf Adams</t>
  </si>
  <si>
    <t>0.16030974557252295</t>
  </si>
  <si>
    <t>0.1735399579091858</t>
  </si>
  <si>
    <t>0.5346618778438016</t>
  </si>
  <si>
    <t>0.20864991992221574</t>
  </si>
  <si>
    <t>0.44000354883831977</t>
  </si>
  <si>
    <t>0.21307430326972393</t>
  </si>
  <si>
    <t>0.3721126413358865</t>
  </si>
  <si>
    <t>0.2369041971491249</t>
  </si>
  <si>
    <t>Alf Agar</t>
  </si>
  <si>
    <t>0.5330096539346482</t>
  </si>
  <si>
    <t>0.5416130548312356</t>
  </si>
  <si>
    <t>0.6500430813791065</t>
  </si>
  <si>
    <t>Alf Ahlberg</t>
  </si>
  <si>
    <t>0.2394954503857579</t>
  </si>
  <si>
    <t>0.26330680307135906</t>
  </si>
  <si>
    <t>0.2795253145342151</t>
  </si>
  <si>
    <t>0.28539087633858545</t>
  </si>
  <si>
    <t>0.2841011400896247</t>
  </si>
  <si>
    <t>0.31774196118160963</t>
  </si>
  <si>
    <t>0.30598639703137115</t>
  </si>
  <si>
    <t>0.30488758263018184</t>
  </si>
  <si>
    <t>0.325583047197352</t>
  </si>
  <si>
    <t>0.32511609012347387</t>
  </si>
  <si>
    <t>0.3657414186997993</t>
  </si>
  <si>
    <t>Alf Ainsworth</t>
  </si>
  <si>
    <t>0.16284091431809608</t>
  </si>
  <si>
    <t>0.17260277363648305</t>
  </si>
  <si>
    <t>0.2904587024915228</t>
  </si>
  <si>
    <t>0.18746306745132865</t>
  </si>
  <si>
    <t>0.1870793167969784</t>
  </si>
  <si>
    <t>0.19052650790245793</t>
  </si>
  <si>
    <t>0.19076822572240948</t>
  </si>
  <si>
    <t>0.19096353438828156</t>
  </si>
  <si>
    <t>0.5116976020350861</t>
  </si>
  <si>
    <t>0.3317876373677984</t>
  </si>
  <si>
    <t>0.1971907797919657</t>
  </si>
  <si>
    <t>0.19827670136893358</t>
  </si>
  <si>
    <t>0.19513101025535226</t>
  </si>
  <si>
    <t>0.22499285961416082</t>
  </si>
  <si>
    <t>Alf Andersen (Begriffsklärung)</t>
  </si>
  <si>
    <t>Alf Andersen (Sänger)</t>
  </si>
  <si>
    <t>0.25042126614571564</t>
  </si>
  <si>
    <t>0.27194935720197777</t>
  </si>
  <si>
    <t>0.29201178183542587</t>
  </si>
  <si>
    <t>0.2966715244709623</t>
  </si>
  <si>
    <t>0.2954555095911561</t>
  </si>
  <si>
    <t>0.30097687139444174</t>
  </si>
  <si>
    <t>0.35047205153216043</t>
  </si>
  <si>
    <t>0.4069895707873148</t>
  </si>
  <si>
    <t>0.33527833108603117</t>
  </si>
  <si>
    <t>Alf Andersen</t>
  </si>
  <si>
    <t>0.24166708690919977</t>
  </si>
  <si>
    <t>0.3119381979915251</t>
  </si>
  <si>
    <t>0.31789240545243597</t>
  </si>
  <si>
    <t>0.326542414947463</t>
  </si>
  <si>
    <t>0.6316452400220136</t>
  </si>
  <si>
    <t>0.3472086079843419</t>
  </si>
  <si>
    <t>Alf Arrowsmith</t>
  </si>
  <si>
    <t>0.16618738357971946</t>
  </si>
  <si>
    <t>0.10625341607135669</t>
  </si>
  <si>
    <t>0.10537388858108733</t>
  </si>
  <si>
    <t>0.10880440930880482</t>
  </si>
  <si>
    <t>0.18660281357212283</t>
  </si>
  <si>
    <t>0.11681744791434091</t>
  </si>
  <si>
    <t>0.11610465303929357</t>
  </si>
  <si>
    <t>0.27026174867067726</t>
  </si>
  <si>
    <t>0.11815805273923055</t>
  </si>
  <si>
    <t>0.12485950649681042</t>
  </si>
  <si>
    <t>0.1293937360242527</t>
  </si>
  <si>
    <t>0.12401287581806608</t>
  </si>
  <si>
    <t>0.12661516315959248</t>
  </si>
  <si>
    <t>0.2145107702740741</t>
  </si>
  <si>
    <t>0.2200211824400625</t>
  </si>
  <si>
    <t>0.34631661307783373</t>
  </si>
  <si>
    <t>0.2214130037483602</t>
  </si>
  <si>
    <t>0.22661475200778977</t>
  </si>
  <si>
    <t>0.13262501067751442</t>
  </si>
  <si>
    <t>0.15151804132806812</t>
  </si>
  <si>
    <t>0.15227502493343706</t>
  </si>
  <si>
    <t>0.1482024512950624</t>
  </si>
  <si>
    <t>0.14864514275516974</t>
  </si>
  <si>
    <t>0.1456735736917431</t>
  </si>
  <si>
    <t>0.15015151747211086</t>
  </si>
  <si>
    <t>Alf Bachmann</t>
  </si>
  <si>
    <t>0.37806687063666844</t>
  </si>
  <si>
    <t>0.3833828905300146</t>
  </si>
  <si>
    <t>0.39502219630163177</t>
  </si>
  <si>
    <t>0.4609126974471347</t>
  </si>
  <si>
    <t>0.41105010384976765</t>
  </si>
  <si>
    <t>0.41549700656200167</t>
  </si>
  <si>
    <t>Alf Bayrle</t>
  </si>
  <si>
    <t>0.10362591386938934</t>
  </si>
  <si>
    <t>0.21567047287389152</t>
  </si>
  <si>
    <t>0.17966632280443098</t>
  </si>
  <si>
    <t>0.18198838025145872</t>
  </si>
  <si>
    <t>0.23909219419400804</t>
  </si>
  <si>
    <t>0.11323354317008687</t>
  </si>
  <si>
    <t>0.23180257231459508</t>
  </si>
  <si>
    <t>0.1152361650933406</t>
  </si>
  <si>
    <t>0.1337901344574361</t>
  </si>
  <si>
    <t>0.11454413741713186</t>
  </si>
  <si>
    <t>0.22126673463463828</t>
  </si>
  <si>
    <t>0.23277717295876224</t>
  </si>
  <si>
    <t>0.12575950613933676</t>
  </si>
  <si>
    <t>0.275470159440517</t>
  </si>
  <si>
    <t>0.1267346163734692</t>
  </si>
  <si>
    <t>0.12723305724185505</t>
  </si>
  <si>
    <t>0.1484557884767825</t>
  </si>
  <si>
    <t>0.139471971755296</t>
  </si>
  <si>
    <t>0.13087512240480298</t>
  </si>
  <si>
    <t>0.22416506840936073</t>
  </si>
  <si>
    <t>0.13968270002089483</t>
  </si>
  <si>
    <t>0.13588834362162008</t>
  </si>
  <si>
    <t>0.14429428683112308</t>
  </si>
  <si>
    <t>0.22219961895439905</t>
  </si>
  <si>
    <t>0.13382780743630887</t>
  </si>
  <si>
    <t>0.33210656650168513</t>
  </si>
  <si>
    <t>0.14338248780097143</t>
  </si>
  <si>
    <t>Alf Blütecher</t>
  </si>
  <si>
    <t>0.12442433121556536</t>
  </si>
  <si>
    <t>0.2931957454107552</t>
  </si>
  <si>
    <t>0.1582791066793445</t>
  </si>
  <si>
    <t>0.1698626594901311</t>
  </si>
  <si>
    <t>0.16099801041535486</t>
  </si>
  <si>
    <t>0.16083391708148984</t>
  </si>
  <si>
    <t>0.16273064953808808</t>
  </si>
  <si>
    <t>0.16917980676129468</t>
  </si>
  <si>
    <t>0.19296282132905784</t>
  </si>
  <si>
    <t>0.18128565711290928</t>
  </si>
  <si>
    <t>0.28802376098043225</t>
  </si>
  <si>
    <t>0.16741262772511106</t>
  </si>
  <si>
    <t>0.1714696838976566</t>
  </si>
  <si>
    <t>0.32683259895086453</t>
  </si>
  <si>
    <t>0.1787632705523152</t>
  </si>
  <si>
    <t>0.1831088747654336</t>
  </si>
  <si>
    <t>0.534914733803379</t>
  </si>
  <si>
    <t>0.18466421786879128</t>
  </si>
  <si>
    <t>0.18636854553894122</t>
  </si>
  <si>
    <t>Alf Branch</t>
  </si>
  <si>
    <t>Alf Brustellin</t>
  </si>
  <si>
    <t>0.2487711014499485</t>
  </si>
  <si>
    <t>0.15678638498192765</t>
  </si>
  <si>
    <t>0.17473180944507508</t>
  </si>
  <si>
    <t>0.3797404636842697</t>
  </si>
  <si>
    <t>0.18175049341352406</t>
  </si>
  <si>
    <t>0.1745296065180389</t>
  </si>
  <si>
    <t>0.17617051040419032</t>
  </si>
  <si>
    <t>0.2055561077864891</t>
  </si>
  <si>
    <t>0.19903314352674759</t>
  </si>
  <si>
    <t>0.19311685959493238</t>
  </si>
  <si>
    <t>0.1833185762088526</t>
  </si>
  <si>
    <t>0.30195322349907255</t>
  </si>
  <si>
    <t>0.19765317613754915</t>
  </si>
  <si>
    <t>0.18171126335564716</t>
  </si>
  <si>
    <t>0.19505906546505397</t>
  </si>
  <si>
    <t>0.501128961338685</t>
  </si>
  <si>
    <t>Alf Clausen</t>
  </si>
  <si>
    <t>0.3435295211367886</t>
  </si>
  <si>
    <t>0.3177174795385465</t>
  </si>
  <si>
    <t>0.35300889724640033</t>
  </si>
  <si>
    <t>0.36042047712069203</t>
  </si>
  <si>
    <t>0.3927786778548084</t>
  </si>
  <si>
    <t>0.3387277806436305</t>
  </si>
  <si>
    <t>0.37942836408460034</t>
  </si>
  <si>
    <t>0.3369679314283904</t>
  </si>
  <si>
    <t>Alf Common</t>
  </si>
  <si>
    <t>0.21356868622429132</t>
  </si>
  <si>
    <t>0.11016532688138736</t>
  </si>
  <si>
    <t>0.22928056560024293</t>
  </si>
  <si>
    <t>0.23674495496031817</t>
  </si>
  <si>
    <t>0.1142682303893053</t>
  </si>
  <si>
    <t>0.203819795988407</t>
  </si>
  <si>
    <t>0.12250825418115271</t>
  </si>
  <si>
    <t>0.1372139489807034</t>
  </si>
  <si>
    <t>0.21770255013483028</t>
  </si>
  <si>
    <t>0.13168022457670375</t>
  </si>
  <si>
    <t>0.22240837048430742</t>
  </si>
  <si>
    <t>0.2266536523620423</t>
  </si>
  <si>
    <t>0.1347323262940575</t>
  </si>
  <si>
    <t>0.4082885066768951</t>
  </si>
  <si>
    <t>0.13876996920002455</t>
  </si>
  <si>
    <t>0.23428435360615735</t>
  </si>
  <si>
    <t>0.15709645081080784</t>
  </si>
  <si>
    <t>0.26731628495163684</t>
  </si>
  <si>
    <t>0.15175643006073994</t>
  </si>
  <si>
    <t>Alf Depser</t>
  </si>
  <si>
    <t>0.24074806165740023</t>
  </si>
  <si>
    <t>0.15265033288781776</t>
  </si>
  <si>
    <t>0.37612764886550026</t>
  </si>
  <si>
    <t>0.16922809389830196</t>
  </si>
  <si>
    <t>0.18506589204564122</t>
  </si>
  <si>
    <t>0.18398536616777544</t>
  </si>
  <si>
    <t>0.31119680056027355</t>
  </si>
  <si>
    <t>0.1859653921482846</t>
  </si>
  <si>
    <t>0.1921277870807039</t>
  </si>
  <si>
    <t>0.19665840048346422</t>
  </si>
  <si>
    <t>0.19131586492062888</t>
  </si>
  <si>
    <t>0.22617478275624303</t>
  </si>
  <si>
    <t>0.3628967882234253</t>
  </si>
  <si>
    <t>0.1987859288949718</t>
  </si>
  <si>
    <t>0.35429651291974185</t>
  </si>
  <si>
    <t>0.20895311319530674</t>
  </si>
  <si>
    <t>0.21297831572375492</t>
  </si>
  <si>
    <t>Alf Dyblie</t>
  </si>
  <si>
    <t>0.12842548177244292</t>
  </si>
  <si>
    <t>0.14236209172557998</t>
  </si>
  <si>
    <t>0.24415524178445316</t>
  </si>
  <si>
    <t>0.154600605334264</t>
  </si>
  <si>
    <t>0.3552984632608132</t>
  </si>
  <si>
    <t>0.3487374673662695</t>
  </si>
  <si>
    <t>0.5152440601262084</t>
  </si>
  <si>
    <t>0.48266630427522667</t>
  </si>
  <si>
    <t>0.19824955104904096</t>
  </si>
  <si>
    <t>0.18230752615514623</t>
  </si>
  <si>
    <t>Alf Ekberg</t>
  </si>
  <si>
    <t>0.3307479028581011</t>
  </si>
  <si>
    <t>0.2026203035961391</t>
  </si>
  <si>
    <t>0.21345636566014387</t>
  </si>
  <si>
    <t>0.20821885466846055</t>
  </si>
  <si>
    <t>0.21723150494803994</t>
  </si>
  <si>
    <t>0.23349523301829883</t>
  </si>
  <si>
    <t>0.2370690378150143</t>
  </si>
  <si>
    <t>0.23600807758485895</t>
  </si>
  <si>
    <t>0.24957853987158554</t>
  </si>
  <si>
    <t>0.2673400925603319</t>
  </si>
  <si>
    <t>0.27995495918754293</t>
  </si>
  <si>
    <t>0.25616289266403924</t>
  </si>
  <si>
    <t>0.2522785792961614</t>
  </si>
  <si>
    <t>0.453455811416284</t>
  </si>
  <si>
    <t>Alf Emil Eik</t>
  </si>
  <si>
    <t>0.21698279144014546</t>
  </si>
  <si>
    <t>0.2221922393249523</t>
  </si>
  <si>
    <t>0.28014379567563225</t>
  </si>
  <si>
    <t>0.25909441603704936</t>
  </si>
  <si>
    <t>0.2633284250370125</t>
  </si>
  <si>
    <t>0.29497812301937226</t>
  </si>
  <si>
    <t>0.49872506949294154</t>
  </si>
  <si>
    <t>Alf Fistler</t>
  </si>
  <si>
    <t>0.36186225328374133</t>
  </si>
  <si>
    <t>0.21195256506165636</t>
  </si>
  <si>
    <t>0.2554607615675902</t>
  </si>
  <si>
    <t>0.2546779754333978</t>
  </si>
  <si>
    <t>0.5184084185634558</t>
  </si>
  <si>
    <t>0.30629107992568133</t>
  </si>
  <si>
    <t>0.29440877186166325</t>
  </si>
  <si>
    <t>0.2760111080689018</t>
  </si>
  <si>
    <t>0.2905447867130965</t>
  </si>
  <si>
    <t>0.2901280821438569</t>
  </si>
  <si>
    <t>Alf Hildrum</t>
  </si>
  <si>
    <t>0.37694270888163917</t>
  </si>
  <si>
    <t>0.714021834004151</t>
  </si>
  <si>
    <t>Alf Humphreys</t>
  </si>
  <si>
    <t>0.19142476413282178</t>
  </si>
  <si>
    <t>0.22782558600969727</t>
  </si>
  <si>
    <t>0.22643544341531832</t>
  </si>
  <si>
    <t>0.26754288148485356</t>
  </si>
  <si>
    <t>0.24581783672866406</t>
  </si>
  <si>
    <t>0.2518029224071032</t>
  </si>
  <si>
    <t>0.2610286925379025</t>
  </si>
  <si>
    <t>0.29697744137965054</t>
  </si>
  <si>
    <t>0.5839128902528293</t>
  </si>
  <si>
    <t>Alf im Märchenland</t>
  </si>
  <si>
    <t>0.27109551870380777</t>
  </si>
  <si>
    <t>0.3317452267834534</t>
  </si>
  <si>
    <t>0.3321661064493867</t>
  </si>
  <si>
    <t>0.37028263287169033</t>
  </si>
  <si>
    <t>0.40352624838027046</t>
  </si>
  <si>
    <t>0.38453001723962665</t>
  </si>
  <si>
    <t>0.3782334822435386</t>
  </si>
  <si>
    <t>Alf J Balcke</t>
  </si>
  <si>
    <t>0.508659225178818</t>
  </si>
  <si>
    <t>0.299687115396726</t>
  </si>
  <si>
    <t>0.30572015332277</t>
  </si>
  <si>
    <t>0.3600686785621215</t>
  </si>
  <si>
    <t>0.3211156224069625</t>
  </si>
  <si>
    <t>0.3245895783039403</t>
  </si>
  <si>
    <t>0.35517583206492076</t>
  </si>
  <si>
    <t>Alf John Hansen</t>
  </si>
  <si>
    <t>0.2948749036655187</t>
  </si>
  <si>
    <t>0.32687444503875573</t>
  </si>
  <si>
    <t>0.35497502501372</t>
  </si>
  <si>
    <t>0.22959002436409548</t>
  </si>
  <si>
    <t>0.23881227089400744</t>
  </si>
  <si>
    <t>0.22932433848187306</t>
  </si>
  <si>
    <t>0.564204207765559</t>
  </si>
  <si>
    <t>0.26296330447769495</t>
  </si>
  <si>
    <t>0.25970770673742255</t>
  </si>
  <si>
    <t>Alf Khumalo</t>
  </si>
  <si>
    <t>0.266252198311866</t>
  </si>
  <si>
    <t>0.2858606788636664</t>
  </si>
  <si>
    <t>0.3098363912364812</t>
  </si>
  <si>
    <t>0.3155455485624263</t>
  </si>
  <si>
    <t>0.5318740478416231</t>
  </si>
  <si>
    <t>0.3310031124571661</t>
  </si>
  <si>
    <t>0.3534712731030835</t>
  </si>
  <si>
    <t>Alf Kjellin</t>
  </si>
  <si>
    <t>0.22095236162770815</t>
  </si>
  <si>
    <t>0.22625711324088876</t>
  </si>
  <si>
    <t>0.22918132300120034</t>
  </si>
  <si>
    <t>0.23551377497601253</t>
  </si>
  <si>
    <t>0.2684860530336317</t>
  </si>
  <si>
    <t>0.2992952040450573</t>
  </si>
  <si>
    <t>0.2775251169867629</t>
  </si>
  <si>
    <t>0.28229520410987935</t>
  </si>
  <si>
    <t>0.293245976116801</t>
  </si>
  <si>
    <t>0.6225998718393739</t>
  </si>
  <si>
    <t>Alf Klimek</t>
  </si>
  <si>
    <t>0.33236283598638183</t>
  </si>
  <si>
    <t>0.15077453717058442</t>
  </si>
  <si>
    <t>0.14952647988285345</t>
  </si>
  <si>
    <t>0.15638985548328674</t>
  </si>
  <si>
    <t>0.1946631382786671</t>
  </si>
  <si>
    <t>0.16666042942153933</t>
  </si>
  <si>
    <t>0.1771767440470942</t>
  </si>
  <si>
    <t>0.1901433080780028</t>
  </si>
  <si>
    <t>0.1788560819742228</t>
  </si>
  <si>
    <t>0.18290949646630708</t>
  </si>
  <si>
    <t>0.18937892656425054</t>
  </si>
  <si>
    <t>0.2225704790294209</t>
  </si>
  <si>
    <t>0.45330340152592696</t>
  </si>
  <si>
    <t>0.19042182858429477</t>
  </si>
  <si>
    <t>0.1919422021841365</t>
  </si>
  <si>
    <t>0.4199461743517808</t>
  </si>
  <si>
    <t>0.20497104714390224</t>
  </si>
  <si>
    <t>Alf Koksvik</t>
  </si>
  <si>
    <t>0.4815526172962145</t>
  </si>
  <si>
    <t>0.3034954365857063</t>
  </si>
  <si>
    <t>0.3396818349931223</t>
  </si>
  <si>
    <t>0.3775808482358988</t>
  </si>
  <si>
    <t>Alf Konningen</t>
  </si>
  <si>
    <t>0.18080301666052112</t>
  </si>
  <si>
    <t>0.20301391648660552</t>
  </si>
  <si>
    <t>0.2163464273027738</t>
  </si>
  <si>
    <t>0.23217793492313055</t>
  </si>
  <si>
    <t>0.23743978230216042</t>
  </si>
  <si>
    <t>0.24792436550489114</t>
  </si>
  <si>
    <t>0.24583792512006325</t>
  </si>
  <si>
    <t>0.2847589840319752</t>
  </si>
  <si>
    <t>0.2634291328961428</t>
  </si>
  <si>
    <t>0.2791043988043803</t>
  </si>
  <si>
    <t>0.2660784800807703</t>
  </si>
  <si>
    <t>0.26833857440703196</t>
  </si>
  <si>
    <t>0.45852992566881895</t>
  </si>
  <si>
    <t>Alf Krauliz</t>
  </si>
  <si>
    <t>0.3953511978759793</t>
  </si>
  <si>
    <t>0.40107382699197874</t>
  </si>
  <si>
    <t>0.4265898154798077</t>
  </si>
  <si>
    <t>Alf Landon</t>
  </si>
  <si>
    <t>0.2110692746430416</t>
  </si>
  <si>
    <t>0.23397430963449156</t>
  </si>
  <si>
    <t>0.13997498936010108</t>
  </si>
  <si>
    <t>0.31136292101014257</t>
  </si>
  <si>
    <t>0.38478980788219685</t>
  </si>
  <si>
    <t>0.2949988325007678</t>
  </si>
  <si>
    <t>0.16080986457125293</t>
  </si>
  <si>
    <t>0.16377300525571978</t>
  </si>
  <si>
    <t>0.16304006835703913</t>
  </si>
  <si>
    <t>0.1656919686793668</t>
  </si>
  <si>
    <t>0.309503589700628</t>
  </si>
  <si>
    <t>0.16844277947128547</t>
  </si>
  <si>
    <t>0.18163035673818492</t>
  </si>
  <si>
    <t>0.1704349258949611</t>
  </si>
  <si>
    <t>0.16773094893685103</t>
  </si>
  <si>
    <t>0.19243821275463227</t>
  </si>
  <si>
    <t>0.35638013002426533</t>
  </si>
  <si>
    <t>Alf Lechner</t>
  </si>
  <si>
    <t>0.30515627575362725</t>
  </si>
  <si>
    <t>0.20237074545321665</t>
  </si>
  <si>
    <t>0.21450230806169227</t>
  </si>
  <si>
    <t>0.20796240104673433</t>
  </si>
  <si>
    <t>0.41144823613531684</t>
  </si>
  <si>
    <t>0.21566101736819185</t>
  </si>
  <si>
    <t>0.24604820357288665</t>
  </si>
  <si>
    <t>0.2370774458611679</t>
  </si>
  <si>
    <t>0.41844255390996066</t>
  </si>
  <si>
    <t>0.24505908278707433</t>
  </si>
  <si>
    <t>0.25196785933063537</t>
  </si>
  <si>
    <t>Alf Leue</t>
  </si>
  <si>
    <t>0.1676114148755573</t>
  </si>
  <si>
    <t>0.18144422710373792</t>
  </si>
  <si>
    <t>0.19826674579304462</t>
  </si>
  <si>
    <t>0.2181533516065197</t>
  </si>
  <si>
    <t>0.2166585919220453</t>
  </si>
  <si>
    <t>0.38914534706656445</t>
  </si>
  <si>
    <t>0.22915634270571386</t>
  </si>
  <si>
    <t>0.22978590177724842</t>
  </si>
  <si>
    <t>0.3967490139117248</t>
  </si>
  <si>
    <t>Alf Lindblad</t>
  </si>
  <si>
    <t>0.37435147634336885</t>
  </si>
  <si>
    <t>0.3798501714392918</t>
  </si>
  <si>
    <t>0.40013310510326167</t>
  </si>
  <si>
    <t>0.4542786052519504</t>
  </si>
  <si>
    <t>Alf Lombard</t>
  </si>
  <si>
    <t>0.4247686869586811</t>
  </si>
  <si>
    <t>0.47195113717340614</t>
  </si>
  <si>
    <t>0.45060261521885714</t>
  </si>
  <si>
    <t>0.4327003225857243</t>
  </si>
  <si>
    <t>0.45449026468370396</t>
  </si>
  <si>
    <t>Alf Lüdtke</t>
  </si>
  <si>
    <t>0.21123523484014906</t>
  </si>
  <si>
    <t>0.1277542168559507</t>
  </si>
  <si>
    <t>0.13716283805237053</t>
  </si>
  <si>
    <t>0.16107471319577576</t>
  </si>
  <si>
    <t>0.13790377113786192</t>
  </si>
  <si>
    <t>0.14660553346002742</t>
  </si>
  <si>
    <t>0.14561145022372926</t>
  </si>
  <si>
    <t>0.14912390964376332</t>
  </si>
  <si>
    <t>0.1486669622518062</t>
  </si>
  <si>
    <t>0.3949780571297673</t>
  </si>
  <si>
    <t>0.1580322142886054</t>
  </si>
  <si>
    <t>0.15318041414162328</t>
  </si>
  <si>
    <t>0.30261825610337023</t>
  </si>
  <si>
    <t>0.3133638057301979</t>
  </si>
  <si>
    <t>0.16360082202073706</t>
  </si>
  <si>
    <t>0.1579981037186888</t>
  </si>
  <si>
    <t>0.16112006903828072</t>
  </si>
  <si>
    <t>0.17549698682603293</t>
  </si>
  <si>
    <t>Alf Mahlo</t>
  </si>
  <si>
    <t>0.3951794751390972</t>
  </si>
  <si>
    <t>0.23900295044122655</t>
  </si>
  <si>
    <t>0.24209189094087574</t>
  </si>
  <si>
    <t>0.2832514344789699</t>
  </si>
  <si>
    <t>0.5318791269174421</t>
  </si>
  <si>
    <t>0.29009684360800736</t>
  </si>
  <si>
    <t>0.3097655251276624</t>
  </si>
  <si>
    <t>0.30142388112999124</t>
  </si>
  <si>
    <t>Alf Marholm</t>
  </si>
  <si>
    <t>0.14638447239241403</t>
  </si>
  <si>
    <t>0.14517275447897546</t>
  </si>
  <si>
    <t>0.14989895515398172</t>
  </si>
  <si>
    <t>0.15603164155854837</t>
  </si>
  <si>
    <t>0.16278539409529638</t>
  </si>
  <si>
    <t>0.17826470413029497</t>
  </si>
  <si>
    <t>0.17600043707810695</t>
  </si>
  <si>
    <t>0.1745446335334392</t>
  </si>
  <si>
    <t>0.31131021405092757</t>
  </si>
  <si>
    <t>0.18194425495597316</t>
  </si>
  <si>
    <t>0.20978807089320398</t>
  </si>
  <si>
    <t>0.19428014789624776</t>
  </si>
  <si>
    <t>0.18904839775588753</t>
  </si>
  <si>
    <t>0.20591739048079086</t>
  </si>
  <si>
    <t>0.58134600734321</t>
  </si>
  <si>
    <t>Alf McMichael</t>
  </si>
  <si>
    <t>0.2489840196666938</t>
  </si>
  <si>
    <t>0.3340785075212599</t>
  </si>
  <si>
    <t>0.37673020817378355</t>
  </si>
  <si>
    <t>0.16301212886098077</t>
  </si>
  <si>
    <t>0.17394944545753066</t>
  </si>
  <si>
    <t>0.4049095370341143</t>
  </si>
  <si>
    <t>0.19027948018742916</t>
  </si>
  <si>
    <t>0.18969642336963038</t>
  </si>
  <si>
    <t>0.18883914875504965</t>
  </si>
  <si>
    <t>0.19319183822669186</t>
  </si>
  <si>
    <t>0.20052424492658166</t>
  </si>
  <si>
    <t>0.1987004521975968</t>
  </si>
  <si>
    <t>0.20105045138705835</t>
  </si>
  <si>
    <t>0.2281403496829587</t>
  </si>
  <si>
    <t>0.2164117520346003</t>
  </si>
  <si>
    <t>0.2238127371508741</t>
  </si>
  <si>
    <t>Alf Meakin</t>
  </si>
  <si>
    <t>0.41507163014577303</t>
  </si>
  <si>
    <t>0.4702417541616505</t>
  </si>
  <si>
    <t>0.5706422485585294</t>
  </si>
  <si>
    <t>Alf Meyer zum Gottesberge</t>
  </si>
  <si>
    <t>0.1788985440014378</t>
  </si>
  <si>
    <t>0.3668931205125459</t>
  </si>
  <si>
    <t>0.44419574406746876</t>
  </si>
  <si>
    <t>0.37701719331379635</t>
  </si>
  <si>
    <t>0.20368619239817576</t>
  </si>
  <si>
    <t>0.20394460569154238</t>
  </si>
  <si>
    <t>0.2125999291020357</t>
  </si>
  <si>
    <t>0.24044619148553126</t>
  </si>
  <si>
    <t>0.21255404032689867</t>
  </si>
  <si>
    <t>0.4548826170287564</t>
  </si>
  <si>
    <t>0.236095198215075</t>
  </si>
  <si>
    <t>Alf Mintzel (Fußballspieler)</t>
  </si>
  <si>
    <t>0.2146603647185084</t>
  </si>
  <si>
    <t>0.14054011611540979</t>
  </si>
  <si>
    <t>0.14235649560232763</t>
  </si>
  <si>
    <t>0.1462899124266104</t>
  </si>
  <si>
    <t>0.1636470583728388</t>
  </si>
  <si>
    <t>0.16677071729692525</t>
  </si>
  <si>
    <t>0.16649644472695677</t>
  </si>
  <si>
    <t>0.16785086939936092</t>
  </si>
  <si>
    <t>0.4473290864207241</t>
  </si>
  <si>
    <t>0.17130863095377327</t>
  </si>
  <si>
    <t>0.33302528107331103</t>
  </si>
  <si>
    <t>0.17724528996717873</t>
  </si>
  <si>
    <t>0.18816315525852073</t>
  </si>
  <si>
    <t>Alf Mintzel</t>
  </si>
  <si>
    <t>0.10938133216897532</t>
  </si>
  <si>
    <t>0.18964505113093116</t>
  </si>
  <si>
    <t>0.13151095847323555</t>
  </si>
  <si>
    <t>0.4930948898356965</t>
  </si>
  <si>
    <t>0.13291264204313455</t>
  </si>
  <si>
    <t>0.14816455406525192</t>
  </si>
  <si>
    <t>0.2279310181732469</t>
  </si>
  <si>
    <t>0.1365292607353803</t>
  </si>
  <si>
    <t>0.37393488729232105</t>
  </si>
  <si>
    <t>0.15913855413791256</t>
  </si>
  <si>
    <t>0.2492622364193981</t>
  </si>
  <si>
    <t>0.13595229509197154</t>
  </si>
  <si>
    <t>0.2357655733340063</t>
  </si>
  <si>
    <t>0.2747390494043261</t>
  </si>
  <si>
    <t>0.1451699148384428</t>
  </si>
  <si>
    <t>0.13852349259739527</t>
  </si>
  <si>
    <t>0.14126064911800648</t>
  </si>
  <si>
    <t>0.1484856225452079</t>
  </si>
  <si>
    <t>0.1493194823416586</t>
  </si>
  <si>
    <t>Alf Mitchell</t>
  </si>
  <si>
    <t>0.3864236591567851</t>
  </si>
  <si>
    <t>0.49878658049926666</t>
  </si>
  <si>
    <t>Alf Morris, Baron Morris of Manchester</t>
  </si>
  <si>
    <t>0.24267924693810486</t>
  </si>
  <si>
    <t>0.11009007980512583</t>
  </si>
  <si>
    <t>0.18485576689092956</t>
  </si>
  <si>
    <t>0.190873875821867</t>
  </si>
  <si>
    <t>0.19334078279629016</t>
  </si>
  <si>
    <t>0.12103556421079417</t>
  </si>
  <si>
    <t>0.2462623752328179</t>
  </si>
  <si>
    <t>0.37089490812226167</t>
  </si>
  <si>
    <t>0.21903908205237774</t>
  </si>
  <si>
    <t>0.12849080905319202</t>
  </si>
  <si>
    <t>0.13145616179635836</t>
  </si>
  <si>
    <t>0.13300643908378304</t>
  </si>
  <si>
    <t>0.1354920135561104</t>
  </si>
  <si>
    <t>0.27515819686585946</t>
  </si>
  <si>
    <t>0.161765058097309</t>
  </si>
  <si>
    <t>0.2595515703161158</t>
  </si>
  <si>
    <t>0.1394210698711667</t>
  </si>
  <si>
    <t>0.25340046886616957</t>
  </si>
  <si>
    <t>0.1494477504686334</t>
  </si>
  <si>
    <t>0.2555528750351413</t>
  </si>
  <si>
    <t>Alf Palmer</t>
  </si>
  <si>
    <t>0.735591346082047</t>
  </si>
  <si>
    <t>0.6774255468826093</t>
  </si>
  <si>
    <t>Alf Pflüger</t>
  </si>
  <si>
    <t>0.26144779739034163</t>
  </si>
  <si>
    <t>0.2789896659219001</t>
  </si>
  <si>
    <t>0.30424553319656095</t>
  </si>
  <si>
    <t>0.33873392744317943</t>
  </si>
  <si>
    <t>0.3234114329788546</t>
  </si>
  <si>
    <t>0.3105624038819502</t>
  </si>
  <si>
    <t>0.31422946342634006</t>
  </si>
  <si>
    <t>0.3297306985407437</t>
  </si>
  <si>
    <t>0.3470930432856542</t>
  </si>
  <si>
    <t>Alf Poier</t>
  </si>
  <si>
    <t>0.12471229508593862</t>
  </si>
  <si>
    <t>0.08165028721245737</t>
  </si>
  <si>
    <t>0.08270555819766041</t>
  </si>
  <si>
    <t>0.14390189080799518</t>
  </si>
  <si>
    <t>0.17430287525771818</t>
  </si>
  <si>
    <t>0.08813707130922731</t>
  </si>
  <si>
    <t>0.09369854247115754</t>
  </si>
  <si>
    <t>0.16087614537500258</t>
  </si>
  <si>
    <t>0.0950748418810434</t>
  </si>
  <si>
    <t>0.16384050737351452</t>
  </si>
  <si>
    <t>0.09688960947448962</t>
  </si>
  <si>
    <t>0.1637785737347924</t>
  </si>
  <si>
    <t>0.22988075653697831</t>
  </si>
  <si>
    <t>0.0975171507903413</t>
  </si>
  <si>
    <t>0.09952602364339998</t>
  </si>
  <si>
    <t>0.21017931920348693</t>
  </si>
  <si>
    <t>0.11770466600639679</t>
  </si>
  <si>
    <t>0.3238652265265827</t>
  </si>
  <si>
    <t>0.100703102368212</t>
  </si>
  <si>
    <t>0.1137039543792147</t>
  </si>
  <si>
    <t>0.18197975759676865</t>
  </si>
  <si>
    <t>0.17917699480356025</t>
  </si>
  <si>
    <t>0.10983893086903361</t>
  </si>
  <si>
    <t>0.11154803997188904</t>
  </si>
  <si>
    <t>0.1326996539020875</t>
  </si>
  <si>
    <t>0.1115379219838937</t>
  </si>
  <si>
    <t>Alf Poss</t>
  </si>
  <si>
    <t>0.19659186774626175</t>
  </si>
  <si>
    <t>0.2110547919086476</t>
  </si>
  <si>
    <t>0.21792582844413202</t>
  </si>
  <si>
    <t>0.2650686997112673</t>
  </si>
  <si>
    <t>0.27476463148116714</t>
  </si>
  <si>
    <t>0.23523915147689084</t>
  </si>
  <si>
    <t>0.2500828005528353</t>
  </si>
  <si>
    <t>0.2683849466038733</t>
  </si>
  <si>
    <t>0.25245316543424035</t>
  </si>
  <si>
    <t>0.2619211820572407</t>
  </si>
  <si>
    <t>0.2656364342944905</t>
  </si>
  <si>
    <t>0.3048834667629868</t>
  </si>
  <si>
    <t>0.26951648636632336</t>
  </si>
  <si>
    <t>0.2748420004306697</t>
  </si>
  <si>
    <t>0.2993664489888086</t>
  </si>
  <si>
    <t>Alf Ramsey</t>
  </si>
  <si>
    <t>0.19282093412130613</t>
  </si>
  <si>
    <t>0.1912248319108585</t>
  </si>
  <si>
    <t>0.3630524047559546</t>
  </si>
  <si>
    <t>0.22873356102912898</t>
  </si>
  <si>
    <t>0.3967089301837181</t>
  </si>
  <si>
    <t>0.24424639234816256</t>
  </si>
  <si>
    <t>0.2994693602045197</t>
  </si>
  <si>
    <t>0.23731199637707465</t>
  </si>
  <si>
    <t>0.439407495908947</t>
  </si>
  <si>
    <t>0.24546899905633682</t>
  </si>
  <si>
    <t>0.26213118952170295</t>
  </si>
  <si>
    <t>Alf Razzell</t>
  </si>
  <si>
    <t>0.0909171523739391</t>
  </si>
  <si>
    <t>0.09760577024465142</t>
  </si>
  <si>
    <t>0.17064112014424473</t>
  </si>
  <si>
    <t>0.10208594701657486</t>
  </si>
  <si>
    <t>0.2806332196884377</t>
  </si>
  <si>
    <t>0.10490665835692391</t>
  </si>
  <si>
    <t>0.30322507994044906</t>
  </si>
  <si>
    <t>0.19582079609294994</t>
  </si>
  <si>
    <t>0.11985488473040046</t>
  </si>
  <si>
    <t>0.2604777552919103</t>
  </si>
  <si>
    <t>0.11764162605362447</t>
  </si>
  <si>
    <t>0.11752172266742336</t>
  </si>
  <si>
    <t>0.2462799678372678</t>
  </si>
  <si>
    <t>0.11890766954842669</t>
  </si>
  <si>
    <t>0.12084174189260753</t>
  </si>
  <si>
    <t>0.3791158241355638</t>
  </si>
  <si>
    <t>0.23115531213514362</t>
  </si>
  <si>
    <t>0.12430085470430714</t>
  </si>
  <si>
    <t>0.12574485945193445</t>
  </si>
  <si>
    <t>0.1223288020558906</t>
  </si>
  <si>
    <t>0.12529330257299534</t>
  </si>
  <si>
    <t>0.13266600008440854</t>
  </si>
  <si>
    <t>0.27412649479218143</t>
  </si>
  <si>
    <t>0.13704593243153157</t>
  </si>
  <si>
    <t>0.12710521710981906</t>
  </si>
  <si>
    <t>0.22653985343051453</t>
  </si>
  <si>
    <t>0.13844695292019843</t>
  </si>
  <si>
    <t>Alf Rolfsen</t>
  </si>
  <si>
    <t>0.33725789134119827</t>
  </si>
  <si>
    <t>0.36389242631262425</t>
  </si>
  <si>
    <t>0.370613971791588</t>
  </si>
  <si>
    <t>0.3766421299073032</t>
  </si>
  <si>
    <t>0.42257079844175305</t>
  </si>
  <si>
    <t>0.3884879319552108</t>
  </si>
  <si>
    <t>Alf Ross</t>
  </si>
  <si>
    <t>0.3847432927340466</t>
  </si>
  <si>
    <t>0.26702692720334703</t>
  </si>
  <si>
    <t>0.30147662852307205</t>
  </si>
  <si>
    <t>0.2756668831476389</t>
  </si>
  <si>
    <t>0.315210099936879</t>
  </si>
  <si>
    <t>0.28243575854290637</t>
  </si>
  <si>
    <t>0.28928027053172456</t>
  </si>
  <si>
    <t>0.2877773242540016</t>
  </si>
  <si>
    <t>0.3089163263432611</t>
  </si>
  <si>
    <t>Alf Schreyer</t>
  </si>
  <si>
    <t>0.17536667560717162</t>
  </si>
  <si>
    <t>0.3291671505930395</t>
  </si>
  <si>
    <t>0.327158643626266</t>
  </si>
  <si>
    <t>0.22024715125160818</t>
  </si>
  <si>
    <t>0.20779527895516664</t>
  </si>
  <si>
    <t>0.21084749846958542</t>
  </si>
  <si>
    <t>0.22399119103479773</t>
  </si>
  <si>
    <t>0.2207188852766294</t>
  </si>
  <si>
    <t>0.25332947681641294</t>
  </si>
  <si>
    <t>0.22592371251724383</t>
  </si>
  <si>
    <t>0.21978613860408341</t>
  </si>
  <si>
    <t>0.22836784465719845</t>
  </si>
  <si>
    <t>0.24039281310914412</t>
  </si>
  <si>
    <t>0.24004803740427538</t>
  </si>
  <si>
    <t>0.2900804909378874</t>
  </si>
  <si>
    <t>Alf Schuler</t>
  </si>
  <si>
    <t>0.31378006924401836</t>
  </si>
  <si>
    <t>0.2784687793003322</t>
  </si>
  <si>
    <t>0.31770573900708593</t>
  </si>
  <si>
    <t>0.31911409992612</t>
  </si>
  <si>
    <t>0.5153368638918148</t>
  </si>
  <si>
    <t>0.31904522052791695</t>
  </si>
  <si>
    <t>0.32534939817579017</t>
  </si>
  <si>
    <t>0.3847236603194542</t>
  </si>
  <si>
    <t>Alf Schwarz</t>
  </si>
  <si>
    <t>0.35208554310261353</t>
  </si>
  <si>
    <t>0.17401895474231785</t>
  </si>
  <si>
    <t>0.36674686468395984</t>
  </si>
  <si>
    <t>0.19714905233746138</t>
  </si>
  <si>
    <t>0.20171338431629082</t>
  </si>
  <si>
    <t>0.20004489380132542</t>
  </si>
  <si>
    <t>0.6214000492799182</t>
  </si>
  <si>
    <t>0.20852556978473935</t>
  </si>
  <si>
    <t>0.2135789517280529</t>
  </si>
  <si>
    <t>0.24043725385905887</t>
  </si>
  <si>
    <t>Alf Segersäll</t>
  </si>
  <si>
    <t>0.18693423163731815</t>
  </si>
  <si>
    <t>0.20068666019155476</t>
  </si>
  <si>
    <t>0.24163573488500534</t>
  </si>
  <si>
    <t>0.4276669035192372</t>
  </si>
  <si>
    <t>0.49848869254920736</t>
  </si>
  <si>
    <t>0.6055946888962747</t>
  </si>
  <si>
    <t>Alf Setzer</t>
  </si>
  <si>
    <t>0.700155579301852</t>
  </si>
  <si>
    <t>0.7139903113995931</t>
  </si>
  <si>
    <t>Alf Sjöberg</t>
  </si>
  <si>
    <t>0.23277569378436216</t>
  </si>
  <si>
    <t>0.24229904457168758</t>
  </si>
  <si>
    <t>0.46768326526248377</t>
  </si>
  <si>
    <t>0.27576699454354275</t>
  </si>
  <si>
    <t>0.27463666439364925</t>
  </si>
  <si>
    <t>0.28938532577579196</t>
  </si>
  <si>
    <t>0.3016945392889638</t>
  </si>
  <si>
    <t>0.3085852983702969</t>
  </si>
  <si>
    <t>Alf Strange</t>
  </si>
  <si>
    <t>0.2426014625904578</t>
  </si>
  <si>
    <t>0.11837630973354801</t>
  </si>
  <si>
    <t>0.11990623803217332</t>
  </si>
  <si>
    <t>0.12709428307582007</t>
  </si>
  <si>
    <t>0.12321933738894403</t>
  </si>
  <si>
    <t>0.21765885412718444</t>
  </si>
  <si>
    <t>0.2954362388541556</t>
  </si>
  <si>
    <t>0.1389888423931713</t>
  </si>
  <si>
    <t>0.13492271767334935</t>
  </si>
  <si>
    <t>0.233237690445565</t>
  </si>
  <si>
    <t>0.23783676966374112</t>
  </si>
  <si>
    <t>0.14138003478485406</t>
  </si>
  <si>
    <t>0.5012304114954799</t>
  </si>
  <si>
    <t>0.17064782594091382</t>
  </si>
  <si>
    <t>0.14599901658704628</t>
  </si>
  <si>
    <t>0.14368271918095357</t>
  </si>
  <si>
    <t>0.15995172978709474</t>
  </si>
  <si>
    <t>0.16336086609132006</t>
  </si>
  <si>
    <t>Alf Svensson</t>
  </si>
  <si>
    <t>0.15194826458999228</t>
  </si>
  <si>
    <t>0.16290544237322893</t>
  </si>
  <si>
    <t>0.1619271464134841</t>
  </si>
  <si>
    <t>0.17839616783357087</t>
  </si>
  <si>
    <t>0.17613023096719652</t>
  </si>
  <si>
    <t>0.17510187684785614</t>
  </si>
  <si>
    <t>0.29556479197247537</t>
  </si>
  <si>
    <t>0.3290691624848959</t>
  </si>
  <si>
    <t>0.3894227836194686</t>
  </si>
  <si>
    <t>0.17698629990071194</t>
  </si>
  <si>
    <t>0.18029375352487648</t>
  </si>
  <si>
    <t>0.36086277236810943</t>
  </si>
  <si>
    <t>0.18501370375988843</t>
  </si>
  <si>
    <t>0.22848835521024824</t>
  </si>
  <si>
    <t>0.20269494029822746</t>
  </si>
  <si>
    <t>Alf Teichs</t>
  </si>
  <si>
    <t>0.2025639291777183</t>
  </si>
  <si>
    <t>0.11890751736005264</t>
  </si>
  <si>
    <t>0.12101048786188733</t>
  </si>
  <si>
    <t>0.3274761264673683</t>
  </si>
  <si>
    <t>0.1290857484471304</t>
  </si>
  <si>
    <t>0.13236405839243628</t>
  </si>
  <si>
    <t>0.1314701226910946</t>
  </si>
  <si>
    <t>0.1330851104244956</t>
  </si>
  <si>
    <t>0.13360852746640098</t>
  </si>
  <si>
    <t>0.2299745778539313</t>
  </si>
  <si>
    <t>0.3271625332150443</t>
  </si>
  <si>
    <t>0.1464607168374356</t>
  </si>
  <si>
    <t>0.13902965353456467</t>
  </si>
  <si>
    <t>0.13525269375826698</t>
  </si>
  <si>
    <t>0.14668200440115964</t>
  </si>
  <si>
    <t>0.1378106600548847</t>
  </si>
  <si>
    <t>0.14053373135280012</t>
  </si>
  <si>
    <t>0.2504735181341918</t>
  </si>
  <si>
    <t>0.5576866132458845</t>
  </si>
  <si>
    <t>0.1557784277256555</t>
  </si>
  <si>
    <t>Alf Torp</t>
  </si>
  <si>
    <t>0.27039817909702163</t>
  </si>
  <si>
    <t>0.17145048548785002</t>
  </si>
  <si>
    <t>0.1922511903017694</t>
  </si>
  <si>
    <t>0.1910966643388034</t>
  </si>
  <si>
    <t>0.20315491147674805</t>
  </si>
  <si>
    <t>0.21053241138931036</t>
  </si>
  <si>
    <t>0.22936435070936725</t>
  </si>
  <si>
    <t>0.35523502174025473</t>
  </si>
  <si>
    <t>0.2097282166613932</t>
  </si>
  <si>
    <t>0.3536452307076575</t>
  </si>
  <si>
    <t>0.23417995796135943</t>
  </si>
  <si>
    <t>0.21834202867505148</t>
  </si>
  <si>
    <t>0.2200853238560789</t>
  </si>
  <si>
    <t>0.38384612171734794</t>
  </si>
  <si>
    <t>0.21894187768305456</t>
  </si>
  <si>
    <t>Alf Trojan</t>
  </si>
  <si>
    <t>0.33318274669747955</t>
  </si>
  <si>
    <t>0.3032532751425205</t>
  </si>
  <si>
    <t>0.5796939973892373</t>
  </si>
  <si>
    <t>0.32688934332830505</t>
  </si>
  <si>
    <t>0.3207525536564123</t>
  </si>
  <si>
    <t>Alf van der Poorten</t>
  </si>
  <si>
    <t>0.13890827491052926</t>
  </si>
  <si>
    <t>0.1377584422658296</t>
  </si>
  <si>
    <t>0.1440816562687389</t>
  </si>
  <si>
    <t>0.14806274057711602</t>
  </si>
  <si>
    <t>0.3763709073961283</t>
  </si>
  <si>
    <t>0.17517864359957497</t>
  </si>
  <si>
    <t>0.1655277970564511</t>
  </si>
  <si>
    <t>0.1656302307393979</t>
  </si>
  <si>
    <t>0.5429063466062002</t>
  </si>
  <si>
    <t>0.2979180418871649</t>
  </si>
  <si>
    <t>0.16782343184622223</t>
  </si>
  <si>
    <t>0.1872416094607687</t>
  </si>
  <si>
    <t>0.19342334088768143</t>
  </si>
  <si>
    <t>0.17591721557715148</t>
  </si>
  <si>
    <t>0.18856857260530877</t>
  </si>
  <si>
    <t>0.19044342826570848</t>
  </si>
  <si>
    <t>Alf von Sievers</t>
  </si>
  <si>
    <t>0.42370155665893555</t>
  </si>
  <si>
    <t>0.438131450882007</t>
  </si>
  <si>
    <t>0.4606660418900819</t>
  </si>
  <si>
    <t>0.4656497094574396</t>
  </si>
  <si>
    <t>Alf Watson</t>
  </si>
  <si>
    <t>0.4477299745722612</t>
  </si>
  <si>
    <t>0.45430649629330827</t>
  </si>
  <si>
    <t>0.5458410835112798</t>
  </si>
  <si>
    <t>0.5433240182860064</t>
  </si>
  <si>
    <t>Alf Zengerling</t>
  </si>
  <si>
    <t>0.25627091650920747</t>
  </si>
  <si>
    <t>0.27514431291390834</t>
  </si>
  <si>
    <t>0.2968735029866782</t>
  </si>
  <si>
    <t>0.2984057704833845</t>
  </si>
  <si>
    <t>0.31237643082925715</t>
  </si>
  <si>
    <t>0.6070426460480192</t>
  </si>
  <si>
    <t>0.3232017601972698</t>
  </si>
  <si>
    <t>Alf Zimmer</t>
  </si>
  <si>
    <t>0.608404863860635</t>
  </si>
  <si>
    <t>0.19718317343963418</t>
  </si>
  <si>
    <t>0.19112938653179742</t>
  </si>
  <si>
    <t>0.19660049361193188</t>
  </si>
  <si>
    <t>0.20103601446576622</t>
  </si>
  <si>
    <t>0.21131828253896662</t>
  </si>
  <si>
    <t>0.21341932871378913</t>
  </si>
  <si>
    <t>Alf Önnerfors</t>
  </si>
  <si>
    <t>0.21445832249456215</t>
  </si>
  <si>
    <t>0.21314974405945145</t>
  </si>
  <si>
    <t>0.23452914846939718</t>
  </si>
  <si>
    <t>0.617560359329028</t>
  </si>
  <si>
    <t>0.2470882351056001</t>
  </si>
  <si>
    <t>0.239502296119682</t>
  </si>
  <si>
    <t>0.279451763427019</t>
  </si>
  <si>
    <t>0.2866253668827892</t>
  </si>
  <si>
    <t>0.2651811245290494</t>
  </si>
  <si>
    <t>Alf – Der Film</t>
  </si>
  <si>
    <t>0.120847035439867</t>
  </si>
  <si>
    <t>0.1339612396746822</t>
  </si>
  <si>
    <t>0.13569259193560795</t>
  </si>
  <si>
    <t>0.34111930821831</t>
  </si>
  <si>
    <t>0.13944188009974653</t>
  </si>
  <si>
    <t>0.1649789766259638</t>
  </si>
  <si>
    <t>0.15598651413336104</t>
  </si>
  <si>
    <t>0.15870251678698283</t>
  </si>
  <si>
    <t>0.16062278551189177</t>
  </si>
  <si>
    <t>0.3000346311283536</t>
  </si>
  <si>
    <t>0.16431575644132854</t>
  </si>
  <si>
    <t>0.18146770335799595</t>
  </si>
  <si>
    <t>0.17607355423038573</t>
  </si>
  <si>
    <t>0.1665397978385971</t>
  </si>
  <si>
    <t>0.182161387824001</t>
  </si>
  <si>
    <t>0.5681175417804853</t>
  </si>
  <si>
    <t>Alf – Erinnerungen an Melmac</t>
  </si>
  <si>
    <t>0.31538154625685233</t>
  </si>
  <si>
    <t>0.6504466423905803</t>
  </si>
  <si>
    <t>0.41865416012283696</t>
  </si>
  <si>
    <t>0.38171077696006434</t>
  </si>
  <si>
    <t>0.39557454752276916</t>
  </si>
  <si>
    <t>Alf-Gerd Deckert</t>
  </si>
  <si>
    <t>0.24093785065765452</t>
  </si>
  <si>
    <t>0.4879377923102283</t>
  </si>
  <si>
    <t>0.2558088320067614</t>
  </si>
  <si>
    <t>0.661124620547187</t>
  </si>
  <si>
    <t>0.2688925324232045</t>
  </si>
  <si>
    <t>Alf-Inge Håland</t>
  </si>
  <si>
    <t>0.18283429943671833</t>
  </si>
  <si>
    <t>0.197923441992175</t>
  </si>
  <si>
    <t>0.16351715753293164</t>
  </si>
  <si>
    <t>0.1656304986835682</t>
  </si>
  <si>
    <t>0.1036883194985468</t>
  </si>
  <si>
    <t>0.10052699235859491</t>
  </si>
  <si>
    <t>0.1775743193339656</t>
  </si>
  <si>
    <t>0.1042484282538508</t>
  </si>
  <si>
    <t>0.11082653005367366</t>
  </si>
  <si>
    <t>0.24102804929065075</t>
  </si>
  <si>
    <t>0.2626714766245819</t>
  </si>
  <si>
    <t>0.1908689859735938</t>
  </si>
  <si>
    <t>0.11261540021951562</t>
  </si>
  <si>
    <t>0.11187697940159554</t>
  </si>
  <si>
    <t>0.19403622542710622</t>
  </si>
  <si>
    <t>0.11394348628858107</t>
  </si>
  <si>
    <t>0.11534317565442564</t>
  </si>
  <si>
    <t>0.115796814559728</t>
  </si>
  <si>
    <t>0.4683131777042732</t>
  </si>
  <si>
    <t>0.11607281944536513</t>
  </si>
  <si>
    <t>0.1187997667171849</t>
  </si>
  <si>
    <t>0.19931604703824188</t>
  </si>
  <si>
    <t>0.13721362024135542</t>
  </si>
  <si>
    <t>0.11722179261176469</t>
  </si>
  <si>
    <t>0.12712743104785468</t>
  </si>
  <si>
    <t>0.12991736319449657</t>
  </si>
  <si>
    <t>0.13193889550820273</t>
  </si>
  <si>
    <t>0.13259693844798426</t>
  </si>
  <si>
    <t>0.13049466633062787</t>
  </si>
  <si>
    <t>0.13327596857154558</t>
  </si>
  <si>
    <t>Alf</t>
  </si>
  <si>
    <t>Alfa (Fernsehsender)</t>
  </si>
  <si>
    <t>0.26733854944939006</t>
  </si>
  <si>
    <t>0.5296002413478241</t>
  </si>
  <si>
    <t>Alfa (Rakete)</t>
  </si>
  <si>
    <t>0.35758167720121314</t>
  </si>
  <si>
    <t>0.3639057829923862</t>
  </si>
  <si>
    <t>0.3911507477556624</t>
  </si>
  <si>
    <t>0.39713757840953906</t>
  </si>
  <si>
    <t>0.3976414202671935</t>
  </si>
  <si>
    <t>0.5204537082851348</t>
  </si>
  <si>
    <t>ALFA (Spezialeinheit)</t>
  </si>
  <si>
    <t>0.19240254970100162</t>
  </si>
  <si>
    <t>0.20828135094024383</t>
  </si>
  <si>
    <t>0.22759206131530055</t>
  </si>
  <si>
    <t>0.23161720120572954</t>
  </si>
  <si>
    <t>0.24819510004919687</t>
  </si>
  <si>
    <t>0.44421749847057057</t>
  </si>
  <si>
    <t>0.5564486161985606</t>
  </si>
  <si>
    <t>0.2850441238885477</t>
  </si>
  <si>
    <t>0.2905111939898607</t>
  </si>
  <si>
    <t>0.28274281767881987</t>
  </si>
  <si>
    <t>ALFA 12 HP</t>
  </si>
  <si>
    <t>0.2580009040362913</t>
  </si>
  <si>
    <t>0.3689898141833443</t>
  </si>
  <si>
    <t>ALFA 15 HP</t>
  </si>
  <si>
    <t>0.2330444421836591</t>
  </si>
  <si>
    <t>0.2579192972763919</t>
  </si>
  <si>
    <t>0.3332973802514805</t>
  </si>
  <si>
    <t>ALFA 24 HP</t>
  </si>
  <si>
    <t>0.161956897710711</t>
  </si>
  <si>
    <t>0.19060453129450586</t>
  </si>
  <si>
    <t>0.42180047631750756</t>
  </si>
  <si>
    <t>0.20571213347681913</t>
  </si>
  <si>
    <t>0.5450735762310874</t>
  </si>
  <si>
    <t>Alfa Brauerei</t>
  </si>
  <si>
    <t>0.19755462829403778</t>
  </si>
  <si>
    <t>0.2138586257277946</t>
  </si>
  <si>
    <t>0.235121088767741</t>
  </si>
  <si>
    <t>0.22795254092463593</t>
  </si>
  <si>
    <t>0.25943885672546363</t>
  </si>
  <si>
    <t>0.29665423362495563</t>
  </si>
  <si>
    <t>0.2878361511458211</t>
  </si>
  <si>
    <t>0.265809260285781</t>
  </si>
  <si>
    <t>0.2977882339447497</t>
  </si>
  <si>
    <t>Alfa Group</t>
  </si>
  <si>
    <t>0.1794322746577367</t>
  </si>
  <si>
    <t>0.7345463978978688</t>
  </si>
  <si>
    <t>0.27449026702037904</t>
  </si>
  <si>
    <t>Alfa Laval</t>
  </si>
  <si>
    <t>0.25836772003808267</t>
  </si>
  <si>
    <t>0.16518975306838116</t>
  </si>
  <si>
    <t>0.27737538695613795</t>
  </si>
  <si>
    <t>0.3595802995715098</t>
  </si>
  <si>
    <t>0.17607624578388326</t>
  </si>
  <si>
    <t>0.18259445990715714</t>
  </si>
  <si>
    <t>0.19279997849601924</t>
  </si>
  <si>
    <t>0.20832248401116857</t>
  </si>
  <si>
    <t>0.22266776583952896</t>
  </si>
  <si>
    <t>0.38528312688574934</t>
  </si>
  <si>
    <t>0.23001908230072965</t>
  </si>
  <si>
    <t>0.23647641446732245</t>
  </si>
  <si>
    <t>Alfa Molloh</t>
  </si>
  <si>
    <t>0.27882921927850945</t>
  </si>
  <si>
    <t>0.2972048885204635</t>
  </si>
  <si>
    <t>0.4136383088172486</t>
  </si>
  <si>
    <t>0.37584824817690043</t>
  </si>
  <si>
    <t>0.3700596181677489</t>
  </si>
  <si>
    <t>Alfa Nero</t>
  </si>
  <si>
    <t>0.30493466841310624</t>
  </si>
  <si>
    <t>0.23660510103675203</t>
  </si>
  <si>
    <t>0.2640904908028978</t>
  </si>
  <si>
    <t>0.48026237602264293</t>
  </si>
  <si>
    <t>0.255661589802104</t>
  </si>
  <si>
    <t>0.2719343933950974</t>
  </si>
  <si>
    <t>Alfa Pendular</t>
  </si>
  <si>
    <t>0.1338131876339198</t>
  </si>
  <si>
    <t>0.14365759272993522</t>
  </si>
  <si>
    <t>0.1483344662532541</t>
  </si>
  <si>
    <t>0.31531981655697505</t>
  </si>
  <si>
    <t>0.15828698347346462</t>
  </si>
  <si>
    <t>0.16011903786401582</t>
  </si>
  <si>
    <t>0.17416352814135647</t>
  </si>
  <si>
    <t>0.17620002493032447</t>
  </si>
  <si>
    <t>0.17828056003394918</t>
  </si>
  <si>
    <t>0.30894683862291616</t>
  </si>
  <si>
    <t>0.18080940189516045</t>
  </si>
  <si>
    <t>0.20093808466673577</t>
  </si>
  <si>
    <t>0.19496517613231484</t>
  </si>
  <si>
    <t>0.1952597491056619</t>
  </si>
  <si>
    <t>0.1995449096448539</t>
  </si>
  <si>
    <t>0.43518650421864</t>
  </si>
  <si>
    <t>Alfa Romeo 145</t>
  </si>
  <si>
    <t>0.24805370068497348</t>
  </si>
  <si>
    <t>0.278526067790154</t>
  </si>
  <si>
    <t>0.14067530790809082</t>
  </si>
  <si>
    <t>0.13981693751639968</t>
  </si>
  <si>
    <t>0.14143521482909663</t>
  </si>
  <si>
    <t>0.32700592711336196</t>
  </si>
  <si>
    <t>0.2528550611243983</t>
  </si>
  <si>
    <t>0.15294267896079133</t>
  </si>
  <si>
    <t>0.15247403004703217</t>
  </si>
  <si>
    <t>0.15178497058549742</t>
  </si>
  <si>
    <t>0.15528357163181966</t>
  </si>
  <si>
    <t>0.1556397584656808</t>
  </si>
  <si>
    <t>0.15648760466708828</t>
  </si>
  <si>
    <t>0.15747752200252235</t>
  </si>
  <si>
    <t>0.1611772072608773</t>
  </si>
  <si>
    <t>0.381118128518527</t>
  </si>
  <si>
    <t>0.1616001610427171</t>
  </si>
  <si>
    <t>Alfa Romeo 146</t>
  </si>
  <si>
    <t>0.3736107042300947</t>
  </si>
  <si>
    <t>0.2651412569658063</t>
  </si>
  <si>
    <t>0.26394303264065966</t>
  </si>
  <si>
    <t>0.26881838856858337</t>
  </si>
  <si>
    <t>0.46074017847080834</t>
  </si>
  <si>
    <t>0.2738419658398864</t>
  </si>
  <si>
    <t>0.2994698193242496</t>
  </si>
  <si>
    <t>0.2765526527352989</t>
  </si>
  <si>
    <t>0.31127361848667756</t>
  </si>
  <si>
    <t>0.3128260902289673</t>
  </si>
  <si>
    <t>Alfa Romeo 147</t>
  </si>
  <si>
    <t>0.11850399131604285</t>
  </si>
  <si>
    <t>0.13306171457048302</t>
  </si>
  <si>
    <t>0.16562590241538153</t>
  </si>
  <si>
    <t>0.15333742718783155</t>
  </si>
  <si>
    <t>0.15318114171841102</t>
  </si>
  <si>
    <t>0.1528675686815043</t>
  </si>
  <si>
    <t>0.25898746318765914</t>
  </si>
  <si>
    <t>0.15562551123165108</t>
  </si>
  <si>
    <t>0.15498762413523157</t>
  </si>
  <si>
    <t>0.15750854880450335</t>
  </si>
  <si>
    <t>0.19923734841814333</t>
  </si>
  <si>
    <t>0.15788397475352403</t>
  </si>
  <si>
    <t>0.1601234988188237</t>
  </si>
  <si>
    <t>0.16112991852498884</t>
  </si>
  <si>
    <t>0.18937040040678008</t>
  </si>
  <si>
    <t>0.3654651318537203</t>
  </si>
  <si>
    <t>0.3109366967939084</t>
  </si>
  <si>
    <t>0.17750078530755536</t>
  </si>
  <si>
    <t>Alfa Romeo 15-20 HP</t>
  </si>
  <si>
    <t>0.2034147121070867</t>
  </si>
  <si>
    <t>0.2245916087921957</t>
  </si>
  <si>
    <t>0.2551375743325911</t>
  </si>
  <si>
    <t>0.2909212938726544</t>
  </si>
  <si>
    <t>Alfa Romeo 155</t>
  </si>
  <si>
    <t>0.16313207551399872</t>
  </si>
  <si>
    <t>0.17659521208291265</t>
  </si>
  <si>
    <t>0.4179198939083758</t>
  </si>
  <si>
    <t>0.18083501169073601</t>
  </si>
  <si>
    <t>0.3101374492835775</t>
  </si>
  <si>
    <t>0.1882333582404249</t>
  </si>
  <si>
    <t>0.3325018453377824</t>
  </si>
  <si>
    <t>0.2227060248123417</t>
  </si>
  <si>
    <t>0.21086848890587057</t>
  </si>
  <si>
    <t>0.20948582115574113</t>
  </si>
  <si>
    <t>0.21056705040506277</t>
  </si>
  <si>
    <t>0.21431441064163043</t>
  </si>
  <si>
    <t>0.21458630777917212</t>
  </si>
  <si>
    <t>0.21335528469023826</t>
  </si>
  <si>
    <t>0.2742692613675483</t>
  </si>
  <si>
    <t>0.22244850385641568</t>
  </si>
  <si>
    <t>0.219493801262508</t>
  </si>
  <si>
    <t>Alfa Romeo 156</t>
  </si>
  <si>
    <t>0.13399874902305264</t>
  </si>
  <si>
    <t>0.17979508140026065</t>
  </si>
  <si>
    <t>0.20274946433132074</t>
  </si>
  <si>
    <t>0.0877302140603124</t>
  </si>
  <si>
    <t>0.15947959324406405</t>
  </si>
  <si>
    <t>0.09361648235804768</t>
  </si>
  <si>
    <t>0.1916441083985442</t>
  </si>
  <si>
    <t>0.11061176230528955</t>
  </si>
  <si>
    <t>0.09470002368133515</t>
  </si>
  <si>
    <t>0.1030064285885766</t>
  </si>
  <si>
    <t>0.09999297097303808</t>
  </si>
  <si>
    <t>0.21490842324703407</t>
  </si>
  <si>
    <t>0.10230064132671685</t>
  </si>
  <si>
    <t>0.10209122440751611</t>
  </si>
  <si>
    <t>0.17296243703667727</t>
  </si>
  <si>
    <t>0.17604056610636903</t>
  </si>
  <si>
    <t>0.10410430225798618</t>
  </si>
  <si>
    <t>0.1042108843279748</t>
  </si>
  <si>
    <t>0.103507084285119</t>
  </si>
  <si>
    <t>0.17810327117127742</t>
  </si>
  <si>
    <t>0.17852778520629756</t>
  </si>
  <si>
    <t>0.21413115688929407</t>
  </si>
  <si>
    <t>0.1952355381912071</t>
  </si>
  <si>
    <t>0.12217069403854558</t>
  </si>
  <si>
    <t>0.20232651091334292</t>
  </si>
  <si>
    <t>0.24767375060903632</t>
  </si>
  <si>
    <t>0.11646893678294425</t>
  </si>
  <si>
    <t>0.12045201468668484</t>
  </si>
  <si>
    <t>0.257384585899791</t>
  </si>
  <si>
    <t>0.11854229554143812</t>
  </si>
  <si>
    <t>0.20498738295490113</t>
  </si>
  <si>
    <t>0.11984337233288367</t>
  </si>
  <si>
    <t>Alfa Romeo 159</t>
  </si>
  <si>
    <t>0.0974261377736919</t>
  </si>
  <si>
    <t>0.09661967931229819</t>
  </si>
  <si>
    <t>0.10711253525468263</t>
  </si>
  <si>
    <t>0.10384680806026679</t>
  </si>
  <si>
    <t>0.1213469380639121</t>
  </si>
  <si>
    <t>0.19717226673163143</t>
  </si>
  <si>
    <t>0.11633442498219018</t>
  </si>
  <si>
    <t>0.19656808894911132</t>
  </si>
  <si>
    <t>0.1182355118906386</t>
  </si>
  <si>
    <t>0.11838551532317772</t>
  </si>
  <si>
    <t>0.19929420837784095</t>
  </si>
  <si>
    <t>0.1319704191866955</t>
  </si>
  <si>
    <t>0.12272302475613832</t>
  </si>
  <si>
    <t>0.13514477677922165</t>
  </si>
  <si>
    <t>0.1311275821695198</t>
  </si>
  <si>
    <t>0.1333328594239549</t>
  </si>
  <si>
    <t>0.13893028681275246</t>
  </si>
  <si>
    <t>0.13132570289309597</t>
  </si>
  <si>
    <t>0.22723350755486232</t>
  </si>
  <si>
    <t>0.2860325900746596</t>
  </si>
  <si>
    <t>0.22392954302561172</t>
  </si>
  <si>
    <t>0.13357136349335455</t>
  </si>
  <si>
    <t>0.36393781398839525</t>
  </si>
  <si>
    <t>0.13480413816604792</t>
  </si>
  <si>
    <t>Alfa Romeo 164</t>
  </si>
  <si>
    <t>0.12828408650270656</t>
  </si>
  <si>
    <t>0.12722219706126545</t>
  </si>
  <si>
    <t>0.14103847337204378</t>
  </si>
  <si>
    <t>0.1426570403008152</t>
  </si>
  <si>
    <t>0.25350782831539737</t>
  </si>
  <si>
    <t>0.1531812281456139</t>
  </si>
  <si>
    <t>0.40624890513909234</t>
  </si>
  <si>
    <t>0.2634970442341517</t>
  </si>
  <si>
    <t>0.15604155595191516</t>
  </si>
  <si>
    <t>0.3252591161178628</t>
  </si>
  <si>
    <t>0.17376963777492616</t>
  </si>
  <si>
    <t>0.17265984753495786</t>
  </si>
  <si>
    <t>0.1594469150995288</t>
  </si>
  <si>
    <t>0.29920556850148394</t>
  </si>
  <si>
    <t>0.3766281858874961</t>
  </si>
  <si>
    <t>0.18364432566721053</t>
  </si>
  <si>
    <t>0.30053512375719876</t>
  </si>
  <si>
    <t>Alfa Romeo 166</t>
  </si>
  <si>
    <t>0.10080162214686203</t>
  </si>
  <si>
    <t>0.18475738031217034</t>
  </si>
  <si>
    <t>0.18919314195797435</t>
  </si>
  <si>
    <t>0.19163832666122166</t>
  </si>
  <si>
    <t>0.24409391969287428</t>
  </si>
  <si>
    <t>0.12134657069220806</t>
  </si>
  <si>
    <t>0.2249946268136034</t>
  </si>
  <si>
    <t>0.13119757824989733</t>
  </si>
  <si>
    <t>0.21563818753589215</t>
  </si>
  <si>
    <t>0.272886538802055</t>
  </si>
  <si>
    <t>0.12944425872552626</t>
  </si>
  <si>
    <t>0.22421994688453772</t>
  </si>
  <si>
    <t>0.13237785331422341</t>
  </si>
  <si>
    <t>0.13183525510000668</t>
  </si>
  <si>
    <t>0.13429894292509706</t>
  </si>
  <si>
    <t>0.24866826420426294</t>
  </si>
  <si>
    <t>0.13891513112454</t>
  </si>
  <si>
    <t>0.14933747040280068</t>
  </si>
  <si>
    <t>0.15220172316587147</t>
  </si>
  <si>
    <t>0.25450948367572535</t>
  </si>
  <si>
    <t>0.15621107167096962</t>
  </si>
  <si>
    <t>0.2610890270051537</t>
  </si>
  <si>
    <t>Alfa Romeo 1750</t>
  </si>
  <si>
    <t>0.21702655141208185</t>
  </si>
  <si>
    <t>0.21523008382409303</t>
  </si>
  <si>
    <t>0.22510930325703102</t>
  </si>
  <si>
    <t>0.2413422142619934</t>
  </si>
  <si>
    <t>0.26220281465006773</t>
  </si>
  <si>
    <t>0.29397742350235456</t>
  </si>
  <si>
    <t>0.4628690534930751</t>
  </si>
  <si>
    <t>0.27089151353968294</t>
  </si>
  <si>
    <t>0.5125309152142076</t>
  </si>
  <si>
    <t>0.30358568942276554</t>
  </si>
  <si>
    <t>Alfa Romeo 177</t>
  </si>
  <si>
    <t>0.18332380419521932</t>
  </si>
  <si>
    <t>0.16011090927686544</t>
  </si>
  <si>
    <t>0.09378131487225373</t>
  </si>
  <si>
    <t>0.27033844037699917</t>
  </si>
  <si>
    <t>0.23406194061963576</t>
  </si>
  <si>
    <t>0.1033315479900211</t>
  </si>
  <si>
    <t>0.10079613464354324</t>
  </si>
  <si>
    <t>0.22068806524689644</t>
  </si>
  <si>
    <t>0.1045275339897752</t>
  </si>
  <si>
    <t>0.11112324743108347</t>
  </si>
  <si>
    <t>0.11515864949075895</t>
  </si>
  <si>
    <t>0.113695937412737</t>
  </si>
  <si>
    <t>0.11303211221391336</t>
  </si>
  <si>
    <t>0.11275549117608175</t>
  </si>
  <si>
    <t>0.19343960817431416</t>
  </si>
  <si>
    <t>0.20168401962679974</t>
  </si>
  <si>
    <t>0.11803443959186241</t>
  </si>
  <si>
    <t>0.2887291439916893</t>
  </si>
  <si>
    <t>0.12727549045292477</t>
  </si>
  <si>
    <t>0.11753563211266935</t>
  </si>
  <si>
    <t>0.12400524179597781</t>
  </si>
  <si>
    <t>0.13189814798423072</t>
  </si>
  <si>
    <t>0.13026519271932605</t>
  </si>
  <si>
    <t>0.13229213730901146</t>
  </si>
  <si>
    <t>0.1329519420361125</t>
  </si>
  <si>
    <t>0.21951226797011197</t>
  </si>
  <si>
    <t>0.12909204461675777</t>
  </si>
  <si>
    <t>0.31888717356288976</t>
  </si>
  <si>
    <t>Alfa Romeo 179</t>
  </si>
  <si>
    <t>0.14431141398984693</t>
  </si>
  <si>
    <t>0.1620394719564205</t>
  </si>
  <si>
    <t>0.16651674419113302</t>
  </si>
  <si>
    <t>0.1737243392164657</t>
  </si>
  <si>
    <t>0.19024383669535308</t>
  </si>
  <si>
    <t>0.1823325148508828</t>
  </si>
  <si>
    <t>0.1867307648400318</t>
  </si>
  <si>
    <t>0.6331191140120093</t>
  </si>
  <si>
    <t>0.21161251792885497</t>
  </si>
  <si>
    <t>0.2141796072651154</t>
  </si>
  <si>
    <t>0.46329677871280994</t>
  </si>
  <si>
    <t>Alfa Romeo 183T</t>
  </si>
  <si>
    <t>0.2639525157079612</t>
  </si>
  <si>
    <t>0.27606813066393626</t>
  </si>
  <si>
    <t>0.13943387630783605</t>
  </si>
  <si>
    <t>0.1385830808640502</t>
  </si>
  <si>
    <t>0.14103402877365961</t>
  </si>
  <si>
    <t>0.1480223741925497</t>
  </si>
  <si>
    <t>0.15159299025199818</t>
  </si>
  <si>
    <t>0.6297596682938085</t>
  </si>
  <si>
    <t>0.15975485047836935</t>
  </si>
  <si>
    <t>0.18451670395479478</t>
  </si>
  <si>
    <t>0.17689516961153356</t>
  </si>
  <si>
    <t>0.17470513204870222</t>
  </si>
  <si>
    <t>0.3761166196655375</t>
  </si>
  <si>
    <t>Alfa Romeo 184T</t>
  </si>
  <si>
    <t>0.1410821466642954</t>
  </si>
  <si>
    <t>0.09020215438057413</t>
  </si>
  <si>
    <t>0.18773239784425008</t>
  </si>
  <si>
    <t>0.1963494532299217</t>
  </si>
  <si>
    <t>0.16790995086193267</t>
  </si>
  <si>
    <t>0.16688540055219125</t>
  </si>
  <si>
    <t>0.10030840709473679</t>
  </si>
  <si>
    <t>0.10984676243162476</t>
  </si>
  <si>
    <t>0.10781831527559593</t>
  </si>
  <si>
    <t>0.18451687978240486</t>
  </si>
  <si>
    <t>0.39110477697231527</t>
  </si>
  <si>
    <t>0.2649149305105383</t>
  </si>
  <si>
    <t>0.19238100384268592</t>
  </si>
  <si>
    <t>0.11258990186089082</t>
  </si>
  <si>
    <t>0.22219988079406353</t>
  </si>
  <si>
    <t>0.121404693655016</t>
  </si>
  <si>
    <t>0.27185019734078303</t>
  </si>
  <si>
    <t>0.32830414327461377</t>
  </si>
  <si>
    <t>0.21038452716369374</t>
  </si>
  <si>
    <t>0.1434598868293417</t>
  </si>
  <si>
    <t>0.1268193093288745</t>
  </si>
  <si>
    <t>0.12480863924052196</t>
  </si>
  <si>
    <t>0.33262179454049906</t>
  </si>
  <si>
    <t>Alfa Romeo 185T</t>
  </si>
  <si>
    <t>0.08314587321348434</t>
  </si>
  <si>
    <t>0.18732794918771886</t>
  </si>
  <si>
    <t>0.09216878352845238</t>
  </si>
  <si>
    <t>0.19592644008205062</t>
  </si>
  <si>
    <t>0.1665258644421587</t>
  </si>
  <si>
    <t>0.162439872240811</t>
  </si>
  <si>
    <t>0.10009230374254975</t>
  </si>
  <si>
    <t>0.10961010974940295</t>
  </si>
  <si>
    <t>0.10505195495869685</t>
  </si>
  <si>
    <t>0.10677165401689039</t>
  </si>
  <si>
    <t>0.10732273969268744</t>
  </si>
  <si>
    <t>0.10923271072771035</t>
  </si>
  <si>
    <t>0.18537128462727384</t>
  </si>
  <si>
    <t>0.108743859197446</t>
  </si>
  <si>
    <t>0.11007967599818942</t>
  </si>
  <si>
    <t>0.1105126138242249</t>
  </si>
  <si>
    <t>0.4118110261322103</t>
  </si>
  <si>
    <t>0.1875601121545319</t>
  </si>
  <si>
    <t>0.23793757865179377</t>
  </si>
  <si>
    <t>0.112347339388619</t>
  </si>
  <si>
    <t>0.11305347294883969</t>
  </si>
  <si>
    <t>0.12114314069021505</t>
  </si>
  <si>
    <t>0.11367605381066202</t>
  </si>
  <si>
    <t>0.212562896217474</t>
  </si>
  <si>
    <t>0.2099312770036606</t>
  </si>
  <si>
    <t>0.12236149583262478</t>
  </si>
  <si>
    <t>0.12654609117436696</t>
  </si>
  <si>
    <t>0.2089357932725245</t>
  </si>
  <si>
    <t>0.12885016811310593</t>
  </si>
  <si>
    <t>0.2108641314090015</t>
  </si>
  <si>
    <t>0.37470249276729595</t>
  </si>
  <si>
    <t>Alfa Romeo 1900</t>
  </si>
  <si>
    <t>0.3292115189627949</t>
  </si>
  <si>
    <t>0.19851770738125354</t>
  </si>
  <si>
    <t>0.2050321397183412</t>
  </si>
  <si>
    <t>0.20794044255132937</t>
  </si>
  <si>
    <t>0.22422033689685333</t>
  </si>
  <si>
    <t>0.380211626515284</t>
  </si>
  <si>
    <t>0.2211005624292668</t>
  </si>
  <si>
    <t>0.5560351145129367</t>
  </si>
  <si>
    <t>Alfa Romeo 20-30 ES Sport</t>
  </si>
  <si>
    <t>0.30256087560196776</t>
  </si>
  <si>
    <t>0.32871832139068996</t>
  </si>
  <si>
    <t>0.3820109198239158</t>
  </si>
  <si>
    <t>Alfa Romeo 20-30 HP</t>
  </si>
  <si>
    <t>0.21169739409316649</t>
  </si>
  <si>
    <t>0.21718733048508834</t>
  </si>
  <si>
    <t>0.2742189707365118</t>
  </si>
  <si>
    <t>Alfa Romeo 2000</t>
  </si>
  <si>
    <t>0.172301225874003</t>
  </si>
  <si>
    <t>0.18652108378743915</t>
  </si>
  <si>
    <t>0.4414098809854673</t>
  </si>
  <si>
    <t>0.33662030400528725</t>
  </si>
  <si>
    <t>0.2242573391450274</t>
  </si>
  <si>
    <t>0.3886763828472283</t>
  </si>
  <si>
    <t>0.23183087023268817</t>
  </si>
  <si>
    <t>0.502268816395617</t>
  </si>
  <si>
    <t>0.25808078329214607</t>
  </si>
  <si>
    <t>Alfa Romeo 2600</t>
  </si>
  <si>
    <t>0.27620526857946803</t>
  </si>
  <si>
    <t>0.17974377753152404</t>
  </si>
  <si>
    <t>0.182922683881848</t>
  </si>
  <si>
    <t>0.19777248747426712</t>
  </si>
  <si>
    <t>0.3329028277613254</t>
  </si>
  <si>
    <t>0.3427735981852765</t>
  </si>
  <si>
    <t>0.23932019103425944</t>
  </si>
  <si>
    <t>0.44295073498164156</t>
  </si>
  <si>
    <t>Alfa Romeo 33</t>
  </si>
  <si>
    <t>0.3465633979832748</t>
  </si>
  <si>
    <t>0.207034915027915</t>
  </si>
  <si>
    <t>0.20579160837132163</t>
  </si>
  <si>
    <t>0.22672192475994649</t>
  </si>
  <si>
    <t>0.22384216801422874</t>
  </si>
  <si>
    <t>0.22085074966038268</t>
  </si>
  <si>
    <t>0.22622794554028922</t>
  </si>
  <si>
    <t>0.22585588909640192</t>
  </si>
  <si>
    <t>0.2291335476415047</t>
  </si>
  <si>
    <t>0.23238371976892755</t>
  </si>
  <si>
    <t>0.23140167810495002</t>
  </si>
  <si>
    <t>0.2509559035244823</t>
  </si>
  <si>
    <t>0.5013389582546846</t>
  </si>
  <si>
    <t>0.26045397487674665</t>
  </si>
  <si>
    <t>Alfa Romeo 40-60 HP</t>
  </si>
  <si>
    <t>0.4637178438050344</t>
  </si>
  <si>
    <t>0.2745320273097104</t>
  </si>
  <si>
    <t>0.28098172299623364</t>
  </si>
  <si>
    <t>0.7445147256050814</t>
  </si>
  <si>
    <t>Alfa Romeo 4C</t>
  </si>
  <si>
    <t>0.1337100161868052</t>
  </si>
  <si>
    <t>0.1504552145087785</t>
  </si>
  <si>
    <t>0.15408451587678645</t>
  </si>
  <si>
    <t>0.2606218600723314</t>
  </si>
  <si>
    <t>0.2600883480013913</t>
  </si>
  <si>
    <t>0.15291816430150518</t>
  </si>
  <si>
    <t>0.2750123605971964</t>
  </si>
  <si>
    <t>0.17881631714201726</t>
  </si>
  <si>
    <t>0.17350098078593182</t>
  </si>
  <si>
    <t>0.16410652009148177</t>
  </si>
  <si>
    <t>0.4892388713815115</t>
  </si>
  <si>
    <t>0.1759772936090387</t>
  </si>
  <si>
    <t>Alfa Romeo 6C</t>
  </si>
  <si>
    <t>0.5698655122256024</t>
  </si>
  <si>
    <t>0.5849595894313264</t>
  </si>
  <si>
    <t>0.5771270022345045</t>
  </si>
  <si>
    <t>Alfa Romeo 75</t>
  </si>
  <si>
    <t>0.19112083599276183</t>
  </si>
  <si>
    <t>0.3474020816903633</t>
  </si>
  <si>
    <t>0.24669428485566108</t>
  </si>
  <si>
    <t>0.47450787120520177</t>
  </si>
  <si>
    <t>0.25463207533895604</t>
  </si>
  <si>
    <t>0.26061425313459585</t>
  </si>
  <si>
    <t>0.2885759172468417</t>
  </si>
  <si>
    <t>0.2894379144205826</t>
  </si>
  <si>
    <t>0.2961776802121665</t>
  </si>
  <si>
    <t>0.29237108767014824</t>
  </si>
  <si>
    <t>0.2894116608947991</t>
  </si>
  <si>
    <t>Alfa Romeo 890T</t>
  </si>
  <si>
    <t>0.11640486397150834</t>
  </si>
  <si>
    <t>0.12601164777534576</t>
  </si>
  <si>
    <t>0.23598218987135053</t>
  </si>
  <si>
    <t>0.24366475530218662</t>
  </si>
  <si>
    <t>0.1842131242161219</t>
  </si>
  <si>
    <t>0.13769476017637633</t>
  </si>
  <si>
    <t>0.1343161876157004</t>
  </si>
  <si>
    <t>0.1401299974543636</t>
  </si>
  <si>
    <t>0.08226601707175629</t>
  </si>
  <si>
    <t>0.15345499929408535</t>
  </si>
  <si>
    <t>0.08686400633651463</t>
  </si>
  <si>
    <t>0.23213390535392694</t>
  </si>
  <si>
    <t>0.08868676145474447</t>
  </si>
  <si>
    <t>0.09032093577446551</t>
  </si>
  <si>
    <t>0.09052811241141949</t>
  </si>
  <si>
    <t>0.15224224183819954</t>
  </si>
  <si>
    <t>0.3695620213873591</t>
  </si>
  <si>
    <t>0.21857752507465228</t>
  </si>
  <si>
    <t>0.09374897828750324</t>
  </si>
  <si>
    <t>0.09289631977225433</t>
  </si>
  <si>
    <t>0.18333394770257064</t>
  </si>
  <si>
    <t>0.1972590411410971</t>
  </si>
  <si>
    <t>0.15662245452372128</t>
  </si>
  <si>
    <t>0.10185390531226994</t>
  </si>
  <si>
    <t>0.1652435520598189</t>
  </si>
  <si>
    <t>0.0987755354237277</t>
  </si>
  <si>
    <t>0.27087905906407383</t>
  </si>
  <si>
    <t>0.10252225570682622</t>
  </si>
  <si>
    <t>0.10463680061882905</t>
  </si>
  <si>
    <t>0.10203610024160824</t>
  </si>
  <si>
    <t>0.10654196605706508</t>
  </si>
  <si>
    <t>0.1743566148203205</t>
  </si>
  <si>
    <t>0.29361673211397027</t>
  </si>
  <si>
    <t>0.10410807232160191</t>
  </si>
  <si>
    <t>Alfa Romeo 8C Competizione</t>
  </si>
  <si>
    <t>0.14795544591309104</t>
  </si>
  <si>
    <t>0.16016606953303986</t>
  </si>
  <si>
    <t>0.16401142881987013</t>
  </si>
  <si>
    <t>0.1914459349663306</t>
  </si>
  <si>
    <t>0.19437614639656023</t>
  </si>
  <si>
    <t>0.20181091581421384</t>
  </si>
  <si>
    <t>0.20117507166256374</t>
  </si>
  <si>
    <t>0.21557037899057468</t>
  </si>
  <si>
    <t>0.21003145912577775</t>
  </si>
  <si>
    <t>0.2233999150027406</t>
  </si>
  <si>
    <t>0.4312993498513841</t>
  </si>
  <si>
    <t>Alfa Romeo 8C</t>
  </si>
  <si>
    <t>0.4011072624321317</t>
  </si>
  <si>
    <t>0.24461286944185215</t>
  </si>
  <si>
    <t>0.28720661790118096</t>
  </si>
  <si>
    <t>0.293995862574171</t>
  </si>
  <si>
    <t>0.509472778710204</t>
  </si>
  <si>
    <t>0.3799174851804104</t>
  </si>
  <si>
    <t>0.32609863092763275</t>
  </si>
  <si>
    <t>Alfa Romeo 90</t>
  </si>
  <si>
    <t>0.3079872670600416</t>
  </si>
  <si>
    <t>0.33446416349734254</t>
  </si>
  <si>
    <t>0.3591384710294286</t>
  </si>
  <si>
    <t>0.3584032882271111</t>
  </si>
  <si>
    <t>0.36584460445996536</t>
  </si>
  <si>
    <t>0.4783466554152551</t>
  </si>
  <si>
    <t>0.4161567143758691</t>
  </si>
  <si>
    <t>Alfa Romeo Alfa 6</t>
  </si>
  <si>
    <t>0.3979143408106907</t>
  </si>
  <si>
    <t>0.20097480590851793</t>
  </si>
  <si>
    <t>0.19484733551033037</t>
  </si>
  <si>
    <t>0.34418500111751826</t>
  </si>
  <si>
    <t>0.21335394748538483</t>
  </si>
  <si>
    <t>0.21850050073717278</t>
  </si>
  <si>
    <t>0.2221262516836505</t>
  </si>
  <si>
    <t>0.22356493433520416</t>
  </si>
  <si>
    <t>0.23026470265339832</t>
  </si>
  <si>
    <t>0.3863260978834275</t>
  </si>
  <si>
    <t>0.25832332943067426</t>
  </si>
  <si>
    <t>Alfa Romeo Alfasud</t>
  </si>
  <si>
    <t>0.23993382095993804</t>
  </si>
  <si>
    <t>0.1463222083421855</t>
  </si>
  <si>
    <t>0.1482133171946573</t>
  </si>
  <si>
    <t>0.1570982928018283</t>
  </si>
  <si>
    <t>0.15230856239558435</t>
  </si>
  <si>
    <t>0.15890116328968976</t>
  </si>
  <si>
    <t>0.17180088144046288</t>
  </si>
  <si>
    <t>0.2823743485594339</t>
  </si>
  <si>
    <t>0.17062372312754567</t>
  </si>
  <si>
    <t>0.1702744438466288</t>
  </si>
  <si>
    <t>0.17341198228951052</t>
  </si>
  <si>
    <t>0.173631987194728</t>
  </si>
  <si>
    <t>0.2935010200962531</t>
  </si>
  <si>
    <t>0.2958886087540533</t>
  </si>
  <si>
    <t>0.17544388767413785</t>
  </si>
  <si>
    <t>0.1758620629956037</t>
  </si>
  <si>
    <t>0.3777369150714179</t>
  </si>
  <si>
    <t>0.1794776190956365</t>
  </si>
  <si>
    <t>0.17760287356895868</t>
  </si>
  <si>
    <t>0.19261091782069062</t>
  </si>
  <si>
    <t>0.19990077318967406</t>
  </si>
  <si>
    <t>0.20089777480885276</t>
  </si>
  <si>
    <t>0.1977126198922838</t>
  </si>
  <si>
    <t>Alfa Romeo Alfetta</t>
  </si>
  <si>
    <t>0.17017146823877682</t>
  </si>
  <si>
    <t>0.17237081154879502</t>
  </si>
  <si>
    <t>0.18158914149310573</t>
  </si>
  <si>
    <t>0.3717346373174396</t>
  </si>
  <si>
    <t>0.18480068451823808</t>
  </si>
  <si>
    <t>0.3283989356896093</t>
  </si>
  <si>
    <t>0.19843392066008037</t>
  </si>
  <si>
    <t>0.20167664205417093</t>
  </si>
  <si>
    <t>0.2021392445293854</t>
  </si>
  <si>
    <t>0.20077407418388787</t>
  </si>
  <si>
    <t>0.20452606481632843</t>
  </si>
  <si>
    <t>0.20933108115979238</t>
  </si>
  <si>
    <t>0.2305191083132774</t>
  </si>
  <si>
    <t>0.24177720435554678</t>
  </si>
  <si>
    <t>0.21791994638995638</t>
  </si>
  <si>
    <t>0.2324828777611207</t>
  </si>
  <si>
    <t>0.22559233933256234</t>
  </si>
  <si>
    <t>0.2537815406304945</t>
  </si>
  <si>
    <t>0.22993807431967983</t>
  </si>
  <si>
    <t>Alfa Romeo Arna</t>
  </si>
  <si>
    <t>0.2783791923586322</t>
  </si>
  <si>
    <t>0.30605648275770847</t>
  </si>
  <si>
    <t>0.3095688073701636</t>
  </si>
  <si>
    <t>0.33274566149777723</t>
  </si>
  <si>
    <t>0.33783856222116726</t>
  </si>
  <si>
    <t>0.3404580845906449</t>
  </si>
  <si>
    <t>0.3506608934327214</t>
  </si>
  <si>
    <t>0.3515810815507636</t>
  </si>
  <si>
    <t>0.3816582401931366</t>
  </si>
  <si>
    <t>Alfa Romeo Berlinetta Aerodinamica Tecnica</t>
  </si>
  <si>
    <t>0.39295451165791645</t>
  </si>
  <si>
    <t>0.2520370555414291</t>
  </si>
  <si>
    <t>0.28549239125578646</t>
  </si>
  <si>
    <t>0.28956683944444195</t>
  </si>
  <si>
    <t>0.36046038923362683</t>
  </si>
  <si>
    <t>0.3202807212155712</t>
  </si>
  <si>
    <t>0.31703878867857954</t>
  </si>
  <si>
    <t>Alfa Romeo Brera</t>
  </si>
  <si>
    <t>0.17288351840057864</t>
  </si>
  <si>
    <t>0.1922533941986462</t>
  </si>
  <si>
    <t>0.2105348248553763</t>
  </si>
  <si>
    <t>0.20664705650181425</t>
  </si>
  <si>
    <t>0.21007611390978576</t>
  </si>
  <si>
    <t>0.21029119000741123</t>
  </si>
  <si>
    <t>0.23268702098698119</t>
  </si>
  <si>
    <t>0.2381528409302502</t>
  </si>
  <si>
    <t>0.24749037874607466</t>
  </si>
  <si>
    <t>0.23921110118559252</t>
  </si>
  <si>
    <t>Alfa Romeo Caimano</t>
  </si>
  <si>
    <t>0.22613306259489374</t>
  </si>
  <si>
    <t>0.2427692814396083</t>
  </si>
  <si>
    <t>0.26913392180597057</t>
  </si>
  <si>
    <t>0.26092836523603474</t>
  </si>
  <si>
    <t>0.2943217533886291</t>
  </si>
  <si>
    <t>0.30835726994956736</t>
  </si>
  <si>
    <t>0.3395685080154455</t>
  </si>
  <si>
    <t>0.3294747936112801</t>
  </si>
  <si>
    <t>0.33721415909065394</t>
  </si>
  <si>
    <t>0.3441692780494049</t>
  </si>
  <si>
    <t>0.3341772607248047</t>
  </si>
  <si>
    <t>Alfa Romeo Disco Volante</t>
  </si>
  <si>
    <t>0.17208495363700002</t>
  </si>
  <si>
    <t>0.31280038521465847</t>
  </si>
  <si>
    <t>0.19322487562173296</t>
  </si>
  <si>
    <t>0.20480816880410588</t>
  </si>
  <si>
    <t>0.35074993350562245</t>
  </si>
  <si>
    <t>0.22685732827583643</t>
  </si>
  <si>
    <t>0.2250644709720375</t>
  </si>
  <si>
    <t>0.22927039143370453</t>
  </si>
  <si>
    <t>0.23465673658683034</t>
  </si>
  <si>
    <t>0.2325225046382145</t>
  </si>
  <si>
    <t>0.2511057801264322</t>
  </si>
  <si>
    <t>0.29627570189987373</t>
  </si>
  <si>
    <t>0.4412502806928796</t>
  </si>
  <si>
    <t>Alfa Romeo ES 30</t>
  </si>
  <si>
    <t>0.11838262775829325</t>
  </si>
  <si>
    <t>0.1281526345449723</t>
  </si>
  <si>
    <t>0.2221906832630276</t>
  </si>
  <si>
    <t>0.14251086046087283</t>
  </si>
  <si>
    <t>0.25935694484325283</t>
  </si>
  <si>
    <t>0.15302426423156323</t>
  </si>
  <si>
    <t>0.1548288965745535</t>
  </si>
  <si>
    <t>0.1577222809516956</t>
  </si>
  <si>
    <t>0.16185132759080648</t>
  </si>
  <si>
    <t>0.1637315567011121</t>
  </si>
  <si>
    <t>0.17274352852120442</t>
  </si>
  <si>
    <t>0.1787475196725003</t>
  </si>
  <si>
    <t>0.20381733202442262</t>
  </si>
  <si>
    <t>0.17928145146501054</t>
  </si>
  <si>
    <t>0.17421761120854234</t>
  </si>
  <si>
    <t>0.17569743112674005</t>
  </si>
  <si>
    <t>0.183456146394209</t>
  </si>
  <si>
    <t>0.17731900133075396</t>
  </si>
  <si>
    <t>0.1792651897039418</t>
  </si>
  <si>
    <t>Alfa Romeo G1</t>
  </si>
  <si>
    <t>0.38235505521133617</t>
  </si>
  <si>
    <t>0.3729733307628674</t>
  </si>
  <si>
    <t>0.40839836078133585</t>
  </si>
  <si>
    <t>0.48805930653099105</t>
  </si>
  <si>
    <t>0.5565109149995123</t>
  </si>
  <si>
    <t>Alfa Romeo Giulia (952)</t>
  </si>
  <si>
    <t>0.10691475275212627</t>
  </si>
  <si>
    <t>0.11573832661396943</t>
  </si>
  <si>
    <t>0.12004878617241363</t>
  </si>
  <si>
    <t>0.13508311785599325</t>
  </si>
  <si>
    <t>0.13834161139528453</t>
  </si>
  <si>
    <t>0.29002949855015125</t>
  </si>
  <si>
    <t>0.13791770325957892</t>
  </si>
  <si>
    <t>0.2896148986367804</t>
  </si>
  <si>
    <t>0.23781780166522348</t>
  </si>
  <si>
    <t>0.14063722274061985</t>
  </si>
  <si>
    <t>0.23772790373920913</t>
  </si>
  <si>
    <t>0.14446403109210976</t>
  </si>
  <si>
    <t>0.2637487911252509</t>
  </si>
  <si>
    <t>0.1628078019851312</t>
  </si>
  <si>
    <t>0.28052827326823626</t>
  </si>
  <si>
    <t>0.16014188521172953</t>
  </si>
  <si>
    <t>Alfa Romeo Giulia</t>
  </si>
  <si>
    <t>0.08663103930984882</t>
  </si>
  <si>
    <t>0.22193572075552692</t>
  </si>
  <si>
    <t>0.09603215650274</t>
  </si>
  <si>
    <t>0.10310456636478285</t>
  </si>
  <si>
    <t>0.09996103712756219</t>
  </si>
  <si>
    <t>0.11420455831976756</t>
  </si>
  <si>
    <t>0.11275396483366652</t>
  </si>
  <si>
    <t>0.2481980360012125</t>
  </si>
  <si>
    <t>0.3451919687227242</t>
  </si>
  <si>
    <t>0.11198138866347776</t>
  </si>
  <si>
    <t>0.11395573069244462</t>
  </si>
  <si>
    <t>0.1926265070417965</t>
  </si>
  <si>
    <t>0.30313648636670915</t>
  </si>
  <si>
    <t>0.11541934302271947</t>
  </si>
  <si>
    <t>0.11813093789975425</t>
  </si>
  <si>
    <t>0.13008788908931992</t>
  </si>
  <si>
    <t>0.1364411235782948</t>
  </si>
  <si>
    <t>0.12622101106938113</t>
  </si>
  <si>
    <t>0.21403364468750183</t>
  </si>
  <si>
    <t>0.12446478728942863</t>
  </si>
  <si>
    <t>0.13080536981239246</t>
  </si>
  <si>
    <t>0.12918594360681387</t>
  </si>
  <si>
    <t>0.38920071470204265</t>
  </si>
  <si>
    <t>0.3203626153381703</t>
  </si>
  <si>
    <t>0.1297599965936856</t>
  </si>
  <si>
    <t>Alfa Romeo Giulietta (750101)</t>
  </si>
  <si>
    <t>0.176937385644299</t>
  </si>
  <si>
    <t>0.23544353740474708</t>
  </si>
  <si>
    <t>0.11584253458348272</t>
  </si>
  <si>
    <t>0.12437390484391092</t>
  </si>
  <si>
    <t>0.12361500209825796</t>
  </si>
  <si>
    <t>0.2877439082281926</t>
  </si>
  <si>
    <t>0.12580122807259828</t>
  </si>
  <si>
    <t>0.1377637031026328</t>
  </si>
  <si>
    <t>0.22355430941820928</t>
  </si>
  <si>
    <t>0.1426650190140989</t>
  </si>
  <si>
    <t>0.22894691720282176</t>
  </si>
  <si>
    <t>0.1374635450714773</t>
  </si>
  <si>
    <t>0.1372374713314657</t>
  </si>
  <si>
    <t>0.2868277384919303</t>
  </si>
  <si>
    <t>0.1532376795966049</t>
  </si>
  <si>
    <t>0.14120399608475656</t>
  </si>
  <si>
    <t>0.14209150157456452</t>
  </si>
  <si>
    <t>0.166995209790309</t>
  </si>
  <si>
    <t>0.15225901794207597</t>
  </si>
  <si>
    <t>0.15826040690511814</t>
  </si>
  <si>
    <t>0.18826956733623607</t>
  </si>
  <si>
    <t>0.1535697413989061</t>
  </si>
  <si>
    <t>0.3284917045110989</t>
  </si>
  <si>
    <t>Alfa Romeo Giulietta (Typ 116)</t>
  </si>
  <si>
    <t>0.2385843472172632</t>
  </si>
  <si>
    <t>0.26449450551293374</t>
  </si>
  <si>
    <t>0.2628806170795377</t>
  </si>
  <si>
    <t>0.26752986210202345</t>
  </si>
  <si>
    <t>0.2929693537843875</t>
  </si>
  <si>
    <t>0.48688028031497144</t>
  </si>
  <si>
    <t>0.3002855073800184</t>
  </si>
  <si>
    <t>0.3237952021448164</t>
  </si>
  <si>
    <t>0.3192899551259292</t>
  </si>
  <si>
    <t>0.33555547369803485</t>
  </si>
  <si>
    <t>Alfa Romeo Giulietta (Typ 940)</t>
  </si>
  <si>
    <t>0.1699389411263269</t>
  </si>
  <si>
    <t>0.08361307293249172</t>
  </si>
  <si>
    <t>0.08469371150538167</t>
  </si>
  <si>
    <t>0.08977086364696547</t>
  </si>
  <si>
    <t>0.08922310119641912</t>
  </si>
  <si>
    <t>0.15373959270653956</t>
  </si>
  <si>
    <t>0.16835873488071879</t>
  </si>
  <si>
    <t>0.09530034394943307</t>
  </si>
  <si>
    <t>0.09759919194746725</t>
  </si>
  <si>
    <t>0.16508136980646182</t>
  </si>
  <si>
    <t>0.09730012725472913</t>
  </si>
  <si>
    <t>0.0968604092694911</t>
  </si>
  <si>
    <t>0.09736033956083802</t>
  </si>
  <si>
    <t>0.09921873222945793</t>
  </si>
  <si>
    <t>0.09905555624077919</t>
  </si>
  <si>
    <t>0.09932031244884652</t>
  </si>
  <si>
    <t>0.09986135896846655</t>
  </si>
  <si>
    <t>0.1025591085947745</t>
  </si>
  <si>
    <t>0.11326464544976511</t>
  </si>
  <si>
    <t>0.26224859673522255</t>
  </si>
  <si>
    <t>0.18920256043977138</t>
  </si>
  <si>
    <t>0.11006388505067738</t>
  </si>
  <si>
    <t>0.19283141497345258</t>
  </si>
  <si>
    <t>0.2360505282581477</t>
  </si>
  <si>
    <t>0.1108438971400188</t>
  </si>
  <si>
    <t>0.12469454888808668</t>
  </si>
  <si>
    <t>0.30501576494146737</t>
  </si>
  <si>
    <t>0.18872897008562692</t>
  </si>
  <si>
    <t>Alfa Romeo Giulietta</t>
  </si>
  <si>
    <t>Alfa Romeo GT</t>
  </si>
  <si>
    <t>0.14812781131942498</t>
  </si>
  <si>
    <t>0.28122999284853767</t>
  </si>
  <si>
    <t>0.1785344918000536</t>
  </si>
  <si>
    <t>0.17835252483105948</t>
  </si>
  <si>
    <t>0.18814689911015375</t>
  </si>
  <si>
    <t>0.566870803168672</t>
  </si>
  <si>
    <t>0.3555573703999855</t>
  </si>
  <si>
    <t>Alfa Romeo GTA</t>
  </si>
  <si>
    <t>0.1338397776321303</t>
  </si>
  <si>
    <t>0.24531238853327908</t>
  </si>
  <si>
    <t>0.37494005835882177</t>
  </si>
  <si>
    <t>0.15443382750123666</t>
  </si>
  <si>
    <t>0.29494308308050393</t>
  </si>
  <si>
    <t>0.3322925396224456</t>
  </si>
  <si>
    <t>0.1825052381448302</t>
  </si>
  <si>
    <t>0.2009780130430504</t>
  </si>
  <si>
    <t>0.2107933805836371</t>
  </si>
  <si>
    <t>0.1950039176328809</t>
  </si>
  <si>
    <t>0.19828345422591884</t>
  </si>
  <si>
    <t>0.1899934376302586</t>
  </si>
  <si>
    <t>0.2020864778750134</t>
  </si>
  <si>
    <t>0.19958456118357135</t>
  </si>
  <si>
    <t>0.23042964083732959</t>
  </si>
  <si>
    <t>0.20269012482671145</t>
  </si>
  <si>
    <t>0.20370103828852193</t>
  </si>
  <si>
    <t>0.334882727623011</t>
  </si>
  <si>
    <t>Alfa Romeo GTV</t>
  </si>
  <si>
    <t>0.12026467096412011</t>
  </si>
  <si>
    <t>0.0768923118433094</t>
  </si>
  <si>
    <t>0.1600314114142827</t>
  </si>
  <si>
    <t>0.13331567756528012</t>
  </si>
  <si>
    <t>0.16737697111223182</t>
  </si>
  <si>
    <t>0.22059450957779475</t>
  </si>
  <si>
    <t>0.1720017224548715</t>
  </si>
  <si>
    <t>0.08550732930714994</t>
  </si>
  <si>
    <t>0.08499383219145443</t>
  </si>
  <si>
    <t>0.22344841815708047</t>
  </si>
  <si>
    <t>0.2206102405516763</t>
  </si>
  <si>
    <t>0.15195028098154958</t>
  </si>
  <si>
    <t>0.09696967945662288</t>
  </si>
  <si>
    <t>0.09190910768730802</t>
  </si>
  <si>
    <t>0.15545703905906313</t>
  </si>
  <si>
    <t>0.09331583966067125</t>
  </si>
  <si>
    <t>0.09289822125028745</t>
  </si>
  <si>
    <t>0.10415593656978361</t>
  </si>
  <si>
    <t>0.16022974469780135</t>
  </si>
  <si>
    <t>0.16399408907451146</t>
  </si>
  <si>
    <t>0.16250254261657515</t>
  </si>
  <si>
    <t>0.10666125700518538</t>
  </si>
  <si>
    <t>0.11187038124716212</t>
  </si>
  <si>
    <t>0.09711171992331209</t>
  </si>
  <si>
    <t>0.10364710262202853</t>
  </si>
  <si>
    <t>0.17072277514349182</t>
  </si>
  <si>
    <t>0.1072495315658354</t>
  </si>
  <si>
    <t>0.22228865821964466</t>
  </si>
  <si>
    <t>0.2566425748164579</t>
  </si>
  <si>
    <t>0.22574750078319536</t>
  </si>
  <si>
    <t>0.10810639665574323</t>
  </si>
  <si>
    <t>0.21905659156752427</t>
  </si>
  <si>
    <t>0.1054194610374921</t>
  </si>
  <si>
    <t>0.18637272630484722</t>
  </si>
  <si>
    <t>Alfa Romeo Junior Zagato</t>
  </si>
  <si>
    <t>0.30893028174267784</t>
  </si>
  <si>
    <t>0.1933971219715269</t>
  </si>
  <si>
    <t>0.19221705444007992</t>
  </si>
  <si>
    <t>0.18750068567634956</t>
  </si>
  <si>
    <t>0.2053095123958963</t>
  </si>
  <si>
    <t>0.21956733197323614</t>
  </si>
  <si>
    <t>0.2440107576245918</t>
  </si>
  <si>
    <t>0.22216412048812195</t>
  </si>
  <si>
    <t>0.4736891964190917</t>
  </si>
  <si>
    <t>0.24339571730962273</t>
  </si>
  <si>
    <t>0.2485833397084406</t>
  </si>
  <si>
    <t>Alfa Romeo Matta</t>
  </si>
  <si>
    <t>0.32900768010474074</t>
  </si>
  <si>
    <t>0.32628427308536045</t>
  </si>
  <si>
    <t>0.3412609616321225</t>
  </si>
  <si>
    <t>0.35069025814771304</t>
  </si>
  <si>
    <t>0.3920566757989681</t>
  </si>
  <si>
    <t>0.4314394635358841</t>
  </si>
  <si>
    <t>Alfa Romeo MiTo</t>
  </si>
  <si>
    <t>0.12913093098425793</t>
  </si>
  <si>
    <t>0.13863087054561404</t>
  </si>
  <si>
    <t>0.14499412964938635</t>
  </si>
  <si>
    <t>0.1702316058535498</t>
  </si>
  <si>
    <t>0.16315249598380369</t>
  </si>
  <si>
    <t>0.165823300099687</t>
  </si>
  <si>
    <t>0.17096087267727894</t>
  </si>
  <si>
    <t>0.17608420850729195</t>
  </si>
  <si>
    <t>0.32391142259312705</t>
  </si>
  <si>
    <t>0.19497652707594954</t>
  </si>
  <si>
    <t>0.1965342828718366</t>
  </si>
  <si>
    <t>0.1897627829398159</t>
  </si>
  <si>
    <t>0.33882019236875843</t>
  </si>
  <si>
    <t>0.19341830939747034</t>
  </si>
  <si>
    <t>Alfa Romeo Montreal</t>
  </si>
  <si>
    <t>0.21557046008808123</t>
  </si>
  <si>
    <t>0.42854763333897333</t>
  </si>
  <si>
    <t>0.2457024753571565</t>
  </si>
  <si>
    <t>0.2584742262576396</t>
  </si>
  <si>
    <t>0.2651772235580276</t>
  </si>
  <si>
    <t>0.2644169559926276</t>
  </si>
  <si>
    <t>0.2833376071090618</t>
  </si>
  <si>
    <t>0.29597438582213015</t>
  </si>
  <si>
    <t>0.4931830071282198</t>
  </si>
  <si>
    <t>Alfa Romeo Motorsport</t>
  </si>
  <si>
    <t>0.11668597733488711</t>
  </si>
  <si>
    <t>0.17731501620278872</t>
  </si>
  <si>
    <t>0.1666457041295068</t>
  </si>
  <si>
    <t>0.23626130838900167</t>
  </si>
  <si>
    <t>0.18391878548827578</t>
  </si>
  <si>
    <t>0.18474335648453347</t>
  </si>
  <si>
    <t>0.11135954673677018</t>
  </si>
  <si>
    <t>0.16741356832292784</t>
  </si>
  <si>
    <t>0.06693394815242658</t>
  </si>
  <si>
    <t>0.06653198975193762</t>
  </si>
  <si>
    <t>0.2046323860689266</t>
  </si>
  <si>
    <t>0.122529162703701</t>
  </si>
  <si>
    <t>0.07025057715328938</t>
  </si>
  <si>
    <t>0.17168235642307506</t>
  </si>
  <si>
    <t>0.07140057813533263</t>
  </si>
  <si>
    <t>0.12151565164457756</t>
  </si>
  <si>
    <t>0.07304634145701525</t>
  </si>
  <si>
    <t>0.07321389392129268</t>
  </si>
  <si>
    <t>0.0739022411046304</t>
  </si>
  <si>
    <t>0.3401834092446483</t>
  </si>
  <si>
    <t>0.20680904430378497</t>
  </si>
  <si>
    <t>0.15911414721712333</t>
  </si>
  <si>
    <t>0.15766698443199742</t>
  </si>
  <si>
    <t>0.08757057855581532</t>
  </si>
  <si>
    <t>0.1814006177652646</t>
  </si>
  <si>
    <t>0.15700069185392923</t>
  </si>
  <si>
    <t>0.1297368055921264</t>
  </si>
  <si>
    <t>0.25285233121407136</t>
  </si>
  <si>
    <t>0.08113351041677307</t>
  </si>
  <si>
    <t>0.07988393196210568</t>
  </si>
  <si>
    <t>0.08395344169168668</t>
  </si>
  <si>
    <t>0.21635909768305023</t>
  </si>
  <si>
    <t>0.1620818200354568</t>
  </si>
  <si>
    <t>0.08182585185550682</t>
  </si>
  <si>
    <t>0.08462418376685427</t>
  </si>
  <si>
    <t>0.08466892263107827</t>
  </si>
  <si>
    <t>0.08170849574412774</t>
  </si>
  <si>
    <t>0.19873656189117123</t>
  </si>
  <si>
    <t>0.25057188500707284</t>
  </si>
  <si>
    <t>0.08419657894405128</t>
  </si>
  <si>
    <t>Alfa Romeo Nissan Automobili</t>
  </si>
  <si>
    <t>0.34504863988017975</t>
  </si>
  <si>
    <t>0.6429038782333386</t>
  </si>
  <si>
    <t>0.6838245677579672</t>
  </si>
  <si>
    <t>Alfa Romeo Nuvola</t>
  </si>
  <si>
    <t>0.2948389791607278</t>
  </si>
  <si>
    <t>0.1726952102524928</t>
  </si>
  <si>
    <t>0.17831742374699447</t>
  </si>
  <si>
    <t>0.18062204764803141</t>
  </si>
  <si>
    <t>0.2120608696230131</t>
  </si>
  <si>
    <t>0.209367333387176</t>
  </si>
  <si>
    <t>0.20750712076240124</t>
  </si>
  <si>
    <t>0.37139449603007085</t>
  </si>
  <si>
    <t>0.21872268755358415</t>
  </si>
  <si>
    <t>0.2428861061404281</t>
  </si>
  <si>
    <t>0.4689196934789155</t>
  </si>
  <si>
    <t>0.23639124221691227</t>
  </si>
  <si>
    <t>0.4079553535812215</t>
  </si>
  <si>
    <t>Alfa Romeo P1P2P3</t>
  </si>
  <si>
    <t>0.16047401075594997</t>
  </si>
  <si>
    <t>0.16432676327309906</t>
  </si>
  <si>
    <t>0.16645056799313898</t>
  </si>
  <si>
    <t>0.1784535248583776</t>
  </si>
  <si>
    <t>0.3171197541087397</t>
  </si>
  <si>
    <t>0.32476936041296023</t>
  </si>
  <si>
    <t>0.19474986118147333</t>
  </si>
  <si>
    <t>0.24923149319619126</t>
  </si>
  <si>
    <t>0.22883695125125983</t>
  </si>
  <si>
    <t>0.46973119647924244</t>
  </si>
  <si>
    <t>0.4321285819704015</t>
  </si>
  <si>
    <t>Alfa Romeo RLRM</t>
  </si>
  <si>
    <t>0.29330798128348595</t>
  </si>
  <si>
    <t>0.9560180061669372</t>
  </si>
  <si>
    <t>Alfa Romeo Romeo</t>
  </si>
  <si>
    <t>0.2276931134209978</t>
  </si>
  <si>
    <t>0.2258083518763497</t>
  </si>
  <si>
    <t>0.23617312160714518</t>
  </si>
  <si>
    <t>0.2516832932880272</t>
  </si>
  <si>
    <t>0.2657503056687041</t>
  </si>
  <si>
    <t>0.3090943676142485</t>
  </si>
  <si>
    <t>Alfa Romeo Scighera</t>
  </si>
  <si>
    <t>0.3188055625401682</t>
  </si>
  <si>
    <t>0.40169832930578914</t>
  </si>
  <si>
    <t>0.8584878948048044</t>
  </si>
  <si>
    <t>Alfa Romeo South Africa</t>
  </si>
  <si>
    <t>0.42862470494068905</t>
  </si>
  <si>
    <t>0.27404510578072133</t>
  </si>
  <si>
    <t>0.27177665914606397</t>
  </si>
  <si>
    <t>0.2806245385881606</t>
  </si>
  <si>
    <t>0.4812794701114373</t>
  </si>
  <si>
    <t>0.4945775831122414</t>
  </si>
  <si>
    <t>0.3351574915317191</t>
  </si>
  <si>
    <t>Alfa Romeo Spider</t>
  </si>
  <si>
    <t>0.16157051109142914</t>
  </si>
  <si>
    <t>0.17490477321909068</t>
  </si>
  <si>
    <t>0.18967702094766284</t>
  </si>
  <si>
    <t>0.17910398779662162</t>
  </si>
  <si>
    <t>0.12872204560277403</t>
  </si>
  <si>
    <t>0.16911209540841948</t>
  </si>
  <si>
    <t>0.13227873233974208</t>
  </si>
  <si>
    <t>0.09463098558839621</t>
  </si>
  <si>
    <t>0.1511272255276911</t>
  </si>
  <si>
    <t>0.0924337745993862</t>
  </si>
  <si>
    <t>0.22861264363121195</t>
  </si>
  <si>
    <t>0.08752062450965296</t>
  </si>
  <si>
    <t>0.08739551294851435</t>
  </si>
  <si>
    <t>0.08895084874035684</t>
  </si>
  <si>
    <t>0.08915488269481282</t>
  </si>
  <si>
    <t>0.14993286450726712</t>
  </si>
  <si>
    <t>0.08964055312616596</t>
  </si>
  <si>
    <t>0.0923531646219564</t>
  </si>
  <si>
    <t>0.15273475367255349</t>
  </si>
  <si>
    <t>0.09232689094406192</t>
  </si>
  <si>
    <t>0.10819749429542479</t>
  </si>
  <si>
    <t>0.16702863254201483</t>
  </si>
  <si>
    <t>0.09330826539275304</t>
  </si>
  <si>
    <t>0.09611506811796797</t>
  </si>
  <si>
    <t>0.10223277092589285</t>
  </si>
  <si>
    <t>0.26346734124843435</t>
  </si>
  <si>
    <t>0.30418527593626427</t>
  </si>
  <si>
    <t>0.10253814761997936</t>
  </si>
  <si>
    <t>0.12198131589189222</t>
  </si>
  <si>
    <t>0.09949902898305918</t>
  </si>
  <si>
    <t>0.27379741437513916</t>
  </si>
  <si>
    <t>0.10005779176852413</t>
  </si>
  <si>
    <t>0.10252884687612994</t>
  </si>
  <si>
    <t>Alfa Romeo Sprint</t>
  </si>
  <si>
    <t>0.30601052072547347</t>
  </si>
  <si>
    <t>0.29668064278976436</t>
  </si>
  <si>
    <t>0.3377878273151554</t>
  </si>
  <si>
    <t>0.33821637312814323</t>
  </si>
  <si>
    <t>0.3376601395436938</t>
  </si>
  <si>
    <t>0.3404069562978617</t>
  </si>
  <si>
    <t>0.34256032012407966</t>
  </si>
  <si>
    <t>0.3506082329331225</t>
  </si>
  <si>
    <t>0.34595123125707816</t>
  </si>
  <si>
    <t>Alfa Romeo Stelvio</t>
  </si>
  <si>
    <t>0.17635178718984523</t>
  </si>
  <si>
    <t>0.19090593411422002</t>
  </si>
  <si>
    <t>0.18932568358376886</t>
  </si>
  <si>
    <t>0.19801587195884612</t>
  </si>
  <si>
    <t>0.3834333189774711</t>
  </si>
  <si>
    <t>0.22763074364882036</t>
  </si>
  <si>
    <t>0.23439644328327988</t>
  </si>
  <si>
    <t>0.23495513363903905</t>
  </si>
  <si>
    <t>0.2569437127884487</t>
  </si>
  <si>
    <t>0.2685452298158855</t>
  </si>
  <si>
    <t>0.2591556156102898</t>
  </si>
  <si>
    <t>0.26414790226859414</t>
  </si>
  <si>
    <t>Alfa Romeo Tipo 103</t>
  </si>
  <si>
    <t>0.16556785731648127</t>
  </si>
  <si>
    <t>0.28706109300183474</t>
  </si>
  <si>
    <t>0.3082020709730735</t>
  </si>
  <si>
    <t>0.3703615609793259</t>
  </si>
  <si>
    <t>0.40553852494225606</t>
  </si>
  <si>
    <t>0.20377060683115553</t>
  </si>
  <si>
    <t>0.20666101530048564</t>
  </si>
  <si>
    <t>0.24088415182540981</t>
  </si>
  <si>
    <t>0.2057876764644141</t>
  </si>
  <si>
    <t>0.21711501542051448</t>
  </si>
  <si>
    <t>0.23093433808749214</t>
  </si>
  <si>
    <t>0.2633234897360088</t>
  </si>
  <si>
    <t>Alfa Romeo Tipo 33</t>
  </si>
  <si>
    <t>0.20364278613992431</t>
  </si>
  <si>
    <t>0.22044923350741746</t>
  </si>
  <si>
    <t>0.2186244341903925</t>
  </si>
  <si>
    <t>0.14647379399257826</t>
  </si>
  <si>
    <t>0.1838969012012106</t>
  </si>
  <si>
    <t>0.1572610421695406</t>
  </si>
  <si>
    <t>0.2349774892263001</t>
  </si>
  <si>
    <t>0.24514837378592524</t>
  </si>
  <si>
    <t>0.1015734864912245</t>
  </si>
  <si>
    <t>0.0986019496600007</t>
  </si>
  <si>
    <t>0.10098043944486897</t>
  </si>
  <si>
    <t>0.10021606222014315</t>
  </si>
  <si>
    <t>0.10206717747077122</t>
  </si>
  <si>
    <t>0.17562564255688487</t>
  </si>
  <si>
    <t>0.10397457062054231</t>
  </si>
  <si>
    <t>0.18018013228292928</t>
  </si>
  <si>
    <t>0.10754843483337075</t>
  </si>
  <si>
    <t>0.28747963590943554</t>
  </si>
  <si>
    <t>0.11078359560623782</t>
  </si>
  <si>
    <t>0.24728986768598327</t>
  </si>
  <si>
    <t>0.11763657937505623</t>
  </si>
  <si>
    <t>0.28197292561471987</t>
  </si>
  <si>
    <t>0.11883917805855586</t>
  </si>
  <si>
    <t>0.12093899437631846</t>
  </si>
  <si>
    <t>0.11689323103230398</t>
  </si>
  <si>
    <t>0.19526733731035467</t>
  </si>
  <si>
    <t>0.11817620829606086</t>
  </si>
  <si>
    <t>Alfa Romeo Typ 159</t>
  </si>
  <si>
    <t>0.3045788765625759</t>
  </si>
  <si>
    <t>0.686228620734455</t>
  </si>
  <si>
    <t>0.3257305057219897</t>
  </si>
  <si>
    <t>0.32958286949853693</t>
  </si>
  <si>
    <t>0.34220766635610145</t>
  </si>
  <si>
    <t>Alfa Romeo TZ</t>
  </si>
  <si>
    <t>0.3674560271441128</t>
  </si>
  <si>
    <t>0.3921105294334059</t>
  </si>
  <si>
    <t>0.4836999348824552</t>
  </si>
  <si>
    <t>0.48712786945561926</t>
  </si>
  <si>
    <t>0.4898634632397653</t>
  </si>
  <si>
    <t>Alfa Romeo TZ3</t>
  </si>
  <si>
    <t>Alfa Romeo</t>
  </si>
  <si>
    <t>0.1380784879475927</t>
  </si>
  <si>
    <t>0.19739547491651607</t>
  </si>
  <si>
    <t>0.18311549350847256</t>
  </si>
  <si>
    <t>0.19601492690219266</t>
  </si>
  <si>
    <t>0.11044825908788003</t>
  </si>
  <si>
    <t>0.14556530319141125</t>
  </si>
  <si>
    <t>0.13230517368606937</t>
  </si>
  <si>
    <t>0.18376963129615087</t>
  </si>
  <si>
    <t>0.15752319441382812</t>
  </si>
  <si>
    <t>0.06319743106604986</t>
  </si>
  <si>
    <t>0.11770171557204807</t>
  </si>
  <si>
    <t>0.10461914142511862</t>
  </si>
  <si>
    <t>0.19504641228798628</t>
  </si>
  <si>
    <t>0.19557979307872847</t>
  </si>
  <si>
    <t>0.19390761413597415</t>
  </si>
  <si>
    <t>0.06018964720208461</t>
  </si>
  <si>
    <t>0.10243592409231775</t>
  </si>
  <si>
    <t>0.10425892682708172</t>
  </si>
  <si>
    <t>0.06165512342729905</t>
  </si>
  <si>
    <t>0.1291774034378038</t>
  </si>
  <si>
    <t>0.06205445558989541</t>
  </si>
  <si>
    <t>0.06229851264089315</t>
  </si>
  <si>
    <t>0.13105204758326325</t>
  </si>
  <si>
    <t>0.10821597211743808</t>
  </si>
  <si>
    <t>0.17680991567453097</t>
  </si>
  <si>
    <t>0.12681784154244183</t>
  </si>
  <si>
    <t>0.07269003052763359</t>
  </si>
  <si>
    <t>0.07038333929730646</t>
  </si>
  <si>
    <t>0.11562702927246805</t>
  </si>
  <si>
    <t>0.15291807812587557</t>
  </si>
  <si>
    <t>0.1645645899624345</t>
  </si>
  <si>
    <t>0.06459346143073517</t>
  </si>
  <si>
    <t>0.14353325974530487</t>
  </si>
  <si>
    <t>0.16679087155109806</t>
  </si>
  <si>
    <t>0.07065238898621878</t>
  </si>
  <si>
    <t>0.08069742231821236</t>
  </si>
  <si>
    <t>0.07137466831831356</t>
  </si>
  <si>
    <t>0.23574351468650726</t>
  </si>
  <si>
    <t>0.14455046605028282</t>
  </si>
  <si>
    <t>0.07748595078423894</t>
  </si>
  <si>
    <t>0.14598766873863875</t>
  </si>
  <si>
    <t>0.20278172569732658</t>
  </si>
  <si>
    <t>0.1831980281013824</t>
  </si>
  <si>
    <t>0.16528877885541166</t>
  </si>
  <si>
    <t>0.0717022712960647</t>
  </si>
  <si>
    <t>0.1852087425178075</t>
  </si>
  <si>
    <t>Alfa Yaya von Labé</t>
  </si>
  <si>
    <t>0.2307906824119464</t>
  </si>
  <si>
    <t>0.24805376988537342</t>
  </si>
  <si>
    <t>0.25723653942364905</t>
  </si>
  <si>
    <t>0.27979947837898045</t>
  </si>
  <si>
    <t>0.27731348157295793</t>
  </si>
  <si>
    <t>0.29230201721091437</t>
  </si>
  <si>
    <t>0.3452316763089318</t>
  </si>
  <si>
    <t>0.3553898690676588</t>
  </si>
  <si>
    <t>Alfa-147-Cup-Saison 2004</t>
  </si>
  <si>
    <t>0.27638057453997583</t>
  </si>
  <si>
    <t>0.27655160732509426</t>
  </si>
  <si>
    <t>0.7559535691198824</t>
  </si>
  <si>
    <t>0.31216432202738226</t>
  </si>
  <si>
    <t>Alfa-5</t>
  </si>
  <si>
    <t>0.41883350832163335</t>
  </si>
  <si>
    <t>0.37862525618704507</t>
  </si>
  <si>
    <t>0.6898966901217046</t>
  </si>
  <si>
    <t>Alfa</t>
  </si>
  <si>
    <t>Alfacar</t>
  </si>
  <si>
    <t>0.40904831076820003</t>
  </si>
  <si>
    <t>0.35438925134868265</t>
  </si>
  <si>
    <t>0.38097789568299517</t>
  </si>
  <si>
    <t>0.7496289622120795</t>
  </si>
  <si>
    <t>Alfaga</t>
  </si>
  <si>
    <t>Alfahuir</t>
  </si>
  <si>
    <t>Alfaia</t>
  </si>
  <si>
    <t>0.40190908109529</t>
  </si>
  <si>
    <t>0.40652141652037477</t>
  </si>
  <si>
    <t>0.4395231365002696</t>
  </si>
  <si>
    <t>0.46169134580436094</t>
  </si>
  <si>
    <t>0.5165945626250154</t>
  </si>
  <si>
    <t>Alfaiates</t>
  </si>
  <si>
    <t>Alfaião</t>
  </si>
  <si>
    <t>Alfajor</t>
  </si>
  <si>
    <t>0.3771042089597081</t>
  </si>
  <si>
    <t>0.6760515706388578</t>
  </si>
  <si>
    <t>0.4292441171210113</t>
  </si>
  <si>
    <t>0.46529149716990303</t>
  </si>
  <si>
    <t>Alfalfa (Oregon)</t>
  </si>
  <si>
    <t>0.44928133369804313</t>
  </si>
  <si>
    <t>0.43369435956427593</t>
  </si>
  <si>
    <t>0.5300313659789173</t>
  </si>
  <si>
    <t>0.5736917610975107</t>
  </si>
  <si>
    <t>Alfalfa Center</t>
  </si>
  <si>
    <t>Alfalfa County Courthouse</t>
  </si>
  <si>
    <t>0.6095352374069418</t>
  </si>
  <si>
    <t>0.41796450226889903</t>
  </si>
  <si>
    <t>0.38041917074848314</t>
  </si>
  <si>
    <t>0.3778396752036536</t>
  </si>
  <si>
    <t>0.4077878168501465</t>
  </si>
  <si>
    <t>Alfalfa County</t>
  </si>
  <si>
    <t>0.18468866911700604</t>
  </si>
  <si>
    <t>0.2817793207621832</t>
  </si>
  <si>
    <t>0.11710493794728502</t>
  </si>
  <si>
    <t>0.20473090613043965</t>
  </si>
  <si>
    <t>0.15245470064303404</t>
  </si>
  <si>
    <t>0.14079803439925234</t>
  </si>
  <si>
    <t>0.14330374910855595</t>
  </si>
  <si>
    <t>0.14363245682785308</t>
  </si>
  <si>
    <t>0.14878503038230723</t>
  </si>
  <si>
    <t>0.15995072494271947</t>
  </si>
  <si>
    <t>0.1548456231972969</t>
  </si>
  <si>
    <t>0.16442424841375355</t>
  </si>
  <si>
    <t>Alfalfa</t>
  </si>
  <si>
    <t>Alfalter</t>
  </si>
  <si>
    <t>0.42701851669555896</t>
  </si>
  <si>
    <t>0.2122747809976703</t>
  </si>
  <si>
    <t>0.3817609823141696</t>
  </si>
  <si>
    <t>0.4451987496136959</t>
  </si>
  <si>
    <t>0.6160507095977013</t>
  </si>
  <si>
    <t>Alfalterbach</t>
  </si>
  <si>
    <t>Alfama</t>
  </si>
  <si>
    <t>0.2735381067407439</t>
  </si>
  <si>
    <t>0.18302551958743696</t>
  </si>
  <si>
    <t>0.17667579208786086</t>
  </si>
  <si>
    <t>0.17564425265488803</t>
  </si>
  <si>
    <t>0.18515372233952176</t>
  </si>
  <si>
    <t>0.18706855074465797</t>
  </si>
  <si>
    <t>0.6085815492525013</t>
  </si>
  <si>
    <t>0.241057068272514</t>
  </si>
  <si>
    <t>0.20765631194479942</t>
  </si>
  <si>
    <t>Alfambra</t>
  </si>
  <si>
    <t>Alfandari</t>
  </si>
  <si>
    <t>Alfandary-Haus</t>
  </si>
  <si>
    <t>0.21538057215974996</t>
  </si>
  <si>
    <t>0.231225748854537</t>
  </si>
  <si>
    <t>0.23875346501751307</t>
  </si>
  <si>
    <t>0.14283411618019404</t>
  </si>
  <si>
    <t>0.2563367665081818</t>
  </si>
  <si>
    <t>0.16769562344919275</t>
  </si>
  <si>
    <t>0.1655656018230687</t>
  </si>
  <si>
    <t>0.17351040064209539</t>
  </si>
  <si>
    <t>0.36071659216736957</t>
  </si>
  <si>
    <t>0.33402183043611094</t>
  </si>
  <si>
    <t>0.20428376274188614</t>
  </si>
  <si>
    <t>0.3211798296626175</t>
  </si>
  <si>
    <t>0.3246585552731257</t>
  </si>
  <si>
    <t>0.33377270402615744</t>
  </si>
  <si>
    <t>Alfani</t>
  </si>
  <si>
    <t>Alfano (Kampanien)</t>
  </si>
  <si>
    <t>0.7347750401439352</t>
  </si>
  <si>
    <t>0.5060833854910273</t>
  </si>
  <si>
    <t>0.45164725982941467</t>
  </si>
  <si>
    <t>Alfano</t>
  </si>
  <si>
    <t>Alfanus von Salerno</t>
  </si>
  <si>
    <t>0.1979542226196255</t>
  </si>
  <si>
    <t>0.20982102698378333</t>
  </si>
  <si>
    <t>0.2034238463722709</t>
  </si>
  <si>
    <t>0.2109544487117933</t>
  </si>
  <si>
    <t>0.22274505587931653</t>
  </si>
  <si>
    <t>0.22788563883109042</t>
  </si>
  <si>
    <t>0.2274191402070819</t>
  </si>
  <si>
    <t>0.2531987166047462</t>
  </si>
  <si>
    <t>0.39039422766282283</t>
  </si>
  <si>
    <t>0.23488198380214945</t>
  </si>
  <si>
    <t>0.24103101144715913</t>
  </si>
  <si>
    <t>0.23720701646654846</t>
  </si>
  <si>
    <t>0.2976686496244494</t>
  </si>
  <si>
    <t>0.2502637957861134</t>
  </si>
  <si>
    <t>0.26574491211078116</t>
  </si>
  <si>
    <t>0.2640656636910989</t>
  </si>
  <si>
    <t>Alfapapier</t>
  </si>
  <si>
    <t>Alfarata</t>
  </si>
  <si>
    <t>Alfarcito</t>
  </si>
  <si>
    <t>Alfarela de Jales</t>
  </si>
  <si>
    <t>0.15179556300796326</t>
  </si>
  <si>
    <t>0.1806606018433722</t>
  </si>
  <si>
    <t>0.19178848007403504</t>
  </si>
  <si>
    <t>0.198528618349491</t>
  </si>
  <si>
    <t>0.7113030458154311</t>
  </si>
  <si>
    <t>0.41273929982063906</t>
  </si>
  <si>
    <t>0.21548273124132816</t>
  </si>
  <si>
    <t>0.22736644851276308</t>
  </si>
  <si>
    <t>Alfarelos</t>
  </si>
  <si>
    <t>0.18062375624773136</t>
  </si>
  <si>
    <t>0.1990176013449383</t>
  </si>
  <si>
    <t>0.20132108241672264</t>
  </si>
  <si>
    <t>0.21605308557551917</t>
  </si>
  <si>
    <t>0.22131346962847934</t>
  </si>
  <si>
    <t>0.5616341503481933</t>
  </si>
  <si>
    <t>0.4156748259625766</t>
  </si>
  <si>
    <t>0.23883534367275622</t>
  </si>
  <si>
    <t>0.25403716042458124</t>
  </si>
  <si>
    <t>0.252006940683258</t>
  </si>
  <si>
    <t>Alfaro (Gattung)</t>
  </si>
  <si>
    <t>0.6912201365486476</t>
  </si>
  <si>
    <t>0.45258106159269</t>
  </si>
  <si>
    <t>0.563369421887009</t>
  </si>
  <si>
    <t>Alfaro (Rioja)</t>
  </si>
  <si>
    <t>0.20865812325637217</t>
  </si>
  <si>
    <t>0.13230317102265837</t>
  </si>
  <si>
    <t>0.3078060644282422</t>
  </si>
  <si>
    <t>0.14577628266763126</t>
  </si>
  <si>
    <t>0.1421994163585043</t>
  </si>
  <si>
    <t>0.348711038787942</t>
  </si>
  <si>
    <t>0.1682415223522077</t>
  </si>
  <si>
    <t>0.16184094223049497</t>
  </si>
  <si>
    <t>0.272897363378877</t>
  </si>
  <si>
    <t>0.28460923953538464</t>
  </si>
  <si>
    <t>0.16848796128533935</t>
  </si>
  <si>
    <t>0.3319031630775306</t>
  </si>
  <si>
    <t>0.16983320962232815</t>
  </si>
  <si>
    <t>0.33508680833101345</t>
  </si>
  <si>
    <t>0.18110120657982381</t>
  </si>
  <si>
    <t>0.1885241416343617</t>
  </si>
  <si>
    <t>Alfaro Vive, ¡Carajo!</t>
  </si>
  <si>
    <t>0.43518869808499405</t>
  </si>
  <si>
    <t>0.4731386504734987</t>
  </si>
  <si>
    <t>Alfaro-Wasserratte</t>
  </si>
  <si>
    <t>0.30423611959549873</t>
  </si>
  <si>
    <t>0.3905378554010401</t>
  </si>
  <si>
    <t>Alfaro</t>
  </si>
  <si>
    <t>Alfaroa costaricensis</t>
  </si>
  <si>
    <t>0.14894896125988788</t>
  </si>
  <si>
    <t>0.26376833600813665</t>
  </si>
  <si>
    <t>0.16512475489108108</t>
  </si>
  <si>
    <t>0.16009030769741822</t>
  </si>
  <si>
    <t>0.17816528313878113</t>
  </si>
  <si>
    <t>0.18918989578732345</t>
  </si>
  <si>
    <t>0.18864748517023278</t>
  </si>
  <si>
    <t>0.35274905926088423</t>
  </si>
  <si>
    <t>0.20554602389868304</t>
  </si>
  <si>
    <t>0.20913568152173856</t>
  </si>
  <si>
    <t>0.38834611312796136</t>
  </si>
  <si>
    <t>Alfaroa guanacastensis</t>
  </si>
  <si>
    <t>0.31709743421625464</t>
  </si>
  <si>
    <t>0.19587927375587888</t>
  </si>
  <si>
    <t>0.20762169071417153</t>
  </si>
  <si>
    <t>0.2100043710867753</t>
  </si>
  <si>
    <t>0.2257270167763957</t>
  </si>
  <si>
    <t>0.49921851825095376</t>
  </si>
  <si>
    <t>0.2619580143386127</t>
  </si>
  <si>
    <t>0.24040881072973902</t>
  </si>
  <si>
    <t>0.2629593837389502</t>
  </si>
  <si>
    <t>Alfaroa hondurensis</t>
  </si>
  <si>
    <t>0.23386179946160834</t>
  </si>
  <si>
    <t>0.45272850397874503</t>
  </si>
  <si>
    <t>0.23059295762070445</t>
  </si>
  <si>
    <t>0.24789357865489514</t>
  </si>
  <si>
    <t>0.252222794357767</t>
  </si>
  <si>
    <t>0.5805139487307215</t>
  </si>
  <si>
    <t>Alfaroa manningii</t>
  </si>
  <si>
    <t>0.17618761716453624</t>
  </si>
  <si>
    <t>0.18427475861060616</t>
  </si>
  <si>
    <t>0.19756303996418217</t>
  </si>
  <si>
    <t>0.24065028841126895</t>
  </si>
  <si>
    <t>0.378905189019957</t>
  </si>
  <si>
    <t>0.2261662232845396</t>
  </si>
  <si>
    <t>0.2473808281690879</t>
  </si>
  <si>
    <t>0.2713077215296027</t>
  </si>
  <si>
    <t>0.25105686459215093</t>
  </si>
  <si>
    <t>Alfaroa mexicana</t>
  </si>
  <si>
    <t>0.25678960230473624</t>
  </si>
  <si>
    <t>0.15862556861059046</t>
  </si>
  <si>
    <t>0.17006425506695239</t>
  </si>
  <si>
    <t>0.19269336134639953</t>
  </si>
  <si>
    <t>0.19263854174894293</t>
  </si>
  <si>
    <t>0.19468616341986075</t>
  </si>
  <si>
    <t>0.4994342698986739</t>
  </si>
  <si>
    <t>0.21294790902209754</t>
  </si>
  <si>
    <t>0.23354441986825625</t>
  </si>
  <si>
    <t>0.2087689393611879</t>
  </si>
  <si>
    <t>Alfaroa williamsii</t>
  </si>
  <si>
    <t>0.29824722001053117</t>
  </si>
  <si>
    <t>0.17128909642886325</t>
  </si>
  <si>
    <t>0.18051140717706995</t>
  </si>
  <si>
    <t>0.1824301253412956</t>
  </si>
  <si>
    <t>0.19611724959832139</t>
  </si>
  <si>
    <t>0.19954224302159632</t>
  </si>
  <si>
    <t>0.4592648167664906</t>
  </si>
  <si>
    <t>Alfaroa</t>
  </si>
  <si>
    <t>0.435402563442934</t>
  </si>
  <si>
    <t>0.2689594071596497</t>
  </si>
  <si>
    <t>0.28835440353341096</t>
  </si>
  <si>
    <t>0.5530335015869998</t>
  </si>
  <si>
    <t>0.36106627618825454</t>
  </si>
  <si>
    <t>Alfaropsis roxburghiana</t>
  </si>
  <si>
    <t>0.30956813108736536</t>
  </si>
  <si>
    <t>0.2166457334470471</t>
  </si>
  <si>
    <t>0.21517673096977058</t>
  </si>
  <si>
    <t>0.22547495510021442</t>
  </si>
  <si>
    <t>0.23223196270169136</t>
  </si>
  <si>
    <t>0.23156614975394915</t>
  </si>
  <si>
    <t>0.25671555866464757</t>
  </si>
  <si>
    <t>0.28154531544739875</t>
  </si>
  <si>
    <t>0.2516776762263105</t>
  </si>
  <si>
    <t>Alfastyl</t>
  </si>
  <si>
    <t>0.44290856527804945</t>
  </si>
  <si>
    <t>0.4950362369486206</t>
  </si>
  <si>
    <t>0.522284920386859</t>
  </si>
  <si>
    <t>Alfatar</t>
  </si>
  <si>
    <t>0.13282484895801272</t>
  </si>
  <si>
    <t>0.37520261935317417</t>
  </si>
  <si>
    <t>0.1571178823525237</t>
  </si>
  <si>
    <t>0.5914611806998652</t>
  </si>
  <si>
    <t>0.1589364052650303</t>
  </si>
  <si>
    <t>0.4125358004679121</t>
  </si>
  <si>
    <t>0.3074697060839721</t>
  </si>
  <si>
    <t>0.19677983873239865</t>
  </si>
  <si>
    <t>0.3281616699283716</t>
  </si>
  <si>
    <t>Alfbach (Prüm)</t>
  </si>
  <si>
    <t>0.377452598592044</t>
  </si>
  <si>
    <t>0.42767723260246676</t>
  </si>
  <si>
    <t>0.41774138903208</t>
  </si>
  <si>
    <t>0.4568362555899988</t>
  </si>
  <si>
    <t>0.5398282022992745</t>
  </si>
  <si>
    <t>Alfbach</t>
  </si>
  <si>
    <t>Alfbachtal mit Tunenbach und Hollbach zwischen Großlangenfeld und Pronsfeld</t>
  </si>
  <si>
    <t>0.45578008111796803</t>
  </si>
  <si>
    <t>0.621683068255045</t>
  </si>
  <si>
    <t>Alfdorf</t>
  </si>
  <si>
    <t>0.13829357527153635</t>
  </si>
  <si>
    <t>0.14970681380612672</t>
  </si>
  <si>
    <t>0.08768735314466697</t>
  </si>
  <si>
    <t>0.10390239733090505</t>
  </si>
  <si>
    <t>0.22309909154284918</t>
  </si>
  <si>
    <t>0.11150642626372019</t>
  </si>
  <si>
    <t>0.10568722302401275</t>
  </si>
  <si>
    <t>0.1055795038743897</t>
  </si>
  <si>
    <t>0.10488721753118481</t>
  </si>
  <si>
    <t>0.10542857697426791</t>
  </si>
  <si>
    <t>0.18161420651468013</t>
  </si>
  <si>
    <t>0.26585510598090795</t>
  </si>
  <si>
    <t>0.13732356452797104</t>
  </si>
  <si>
    <t>0.11976997682293639</t>
  </si>
  <si>
    <t>0.1088209131828806</t>
  </si>
  <si>
    <t>0.1113774883891947</t>
  </si>
  <si>
    <t>0.18803782276500758</t>
  </si>
  <si>
    <t>0.11900505866449788</t>
  </si>
  <si>
    <t>0.38273914625709793</t>
  </si>
  <si>
    <t>0.28875703736015595</t>
  </si>
  <si>
    <t>0.11918486346179334</t>
  </si>
  <si>
    <t>0.19631586537925053</t>
  </si>
  <si>
    <t>0.14062431800735128</t>
  </si>
  <si>
    <t>0.20322763497633942</t>
  </si>
  <si>
    <t>0.145046887392833</t>
  </si>
  <si>
    <t>0.20524823934598987</t>
  </si>
  <si>
    <t>0.12657606305950037</t>
  </si>
  <si>
    <t>0.12234172326862754</t>
  </si>
  <si>
    <t>0.1207035721337046</t>
  </si>
  <si>
    <t>Alfe Menasche</t>
  </si>
  <si>
    <t>Alfedena</t>
  </si>
  <si>
    <t>0.2890034121905276</t>
  </si>
  <si>
    <t>0.31175251581362434</t>
  </si>
  <si>
    <t>0.33118636849875277</t>
  </si>
  <si>
    <t>0.557785634112742</t>
  </si>
  <si>
    <t>0.3841802275084614</t>
  </si>
  <si>
    <t>0.34285643830509444</t>
  </si>
  <si>
    <t>Alfei Jürgenson</t>
  </si>
  <si>
    <t>0.29059698395773176</t>
  </si>
  <si>
    <t>0.531112732346796</t>
  </si>
  <si>
    <t>0.33347725737331596</t>
  </si>
  <si>
    <t>0.34558736792505984</t>
  </si>
  <si>
    <t>0.3448344059937787</t>
  </si>
  <si>
    <t>0.3442672883350048</t>
  </si>
  <si>
    <t>0.40669917017934953</t>
  </si>
  <si>
    <t>Alfeizerão</t>
  </si>
  <si>
    <t>0.23513329984043518</t>
  </si>
  <si>
    <t>0.15678180680419193</t>
  </si>
  <si>
    <t>0.0897746677933812</t>
  </si>
  <si>
    <t>0.3090359285413506</t>
  </si>
  <si>
    <t>0.15762871861728806</t>
  </si>
  <si>
    <t>0.24164559930796112</t>
  </si>
  <si>
    <t>0.16643885896220986</t>
  </si>
  <si>
    <t>0.21127299241694117</t>
  </si>
  <si>
    <t>0.101756139209734</t>
  </si>
  <si>
    <t>0.1796821715906286</t>
  </si>
  <si>
    <t>0.10609299393860357</t>
  </si>
  <si>
    <t>0.10512806507919156</t>
  </si>
  <si>
    <t>0.10637139827241492</t>
  </si>
  <si>
    <t>0.1152651042849626</t>
  </si>
  <si>
    <t>0.2981553639952424</t>
  </si>
  <si>
    <t>0.11044599503980027</t>
  </si>
  <si>
    <t>0.19890391805073557</t>
  </si>
  <si>
    <t>0.3196492792014324</t>
  </si>
  <si>
    <t>0.2899545381496524</t>
  </si>
  <si>
    <t>0.12057044637259638</t>
  </si>
  <si>
    <t>0.24977857092224443</t>
  </si>
  <si>
    <t>Alfeld (Leine)</t>
  </si>
  <si>
    <t>0.1335163457486672</t>
  </si>
  <si>
    <t>0.14453532402950434</t>
  </si>
  <si>
    <t>0.14333891269988117</t>
  </si>
  <si>
    <t>0.11125814330267565</t>
  </si>
  <si>
    <t>0.09092248326739485</t>
  </si>
  <si>
    <t>0.1358266001234129</t>
  </si>
  <si>
    <t>0.09578498546590454</t>
  </si>
  <si>
    <t>0.09343473972521463</t>
  </si>
  <si>
    <t>0.12082272811863516</t>
  </si>
  <si>
    <t>0.23465955136162642</t>
  </si>
  <si>
    <t>0.13656031505196242</t>
  </si>
  <si>
    <t>0.06304727979904587</t>
  </si>
  <si>
    <t>0.16242830229772665</t>
  </si>
  <si>
    <t>0.10230917708180388</t>
  </si>
  <si>
    <t>0.13701914574659824</t>
  </si>
  <si>
    <t>0.14767114716808194</t>
  </si>
  <si>
    <t>0.06181996627125834</t>
  </si>
  <si>
    <t>0.0616934162642034</t>
  </si>
  <si>
    <t>0.061731594044333926</t>
  </si>
  <si>
    <t>0.18509212811730963</t>
  </si>
  <si>
    <t>0.06290991308380815</t>
  </si>
  <si>
    <t>0.10634056525285762</t>
  </si>
  <si>
    <t>0.06557978337343928</t>
  </si>
  <si>
    <t>0.10590469022270409</t>
  </si>
  <si>
    <t>0.1328786157098184</t>
  </si>
  <si>
    <t>0.06356639639381224</t>
  </si>
  <si>
    <t>0.15566613861280132</t>
  </si>
  <si>
    <t>0.1078837973721818</t>
  </si>
  <si>
    <t>0.06521486010948813</t>
  </si>
  <si>
    <t>0.10941408795960901</t>
  </si>
  <si>
    <t>0.07181576342090698</t>
  </si>
  <si>
    <t>0.14623346854618574</t>
  </si>
  <si>
    <t>0.06538599393283831</t>
  </si>
  <si>
    <t>0.1288033758716125</t>
  </si>
  <si>
    <t>0.06590805140762457</t>
  </si>
  <si>
    <t>0.23651050628663414</t>
  </si>
  <si>
    <t>0.11815849806309169</t>
  </si>
  <si>
    <t>0.06871149790180553</t>
  </si>
  <si>
    <t>0.15154468158727036</t>
  </si>
  <si>
    <t>0.07209028874181819</t>
  </si>
  <si>
    <t>0.07242755479521622</t>
  </si>
  <si>
    <t>0.07278878596131816</t>
  </si>
  <si>
    <t>0.07282726772228999</t>
  </si>
  <si>
    <t>0.07028088122334246</t>
  </si>
  <si>
    <t>0.22161774340256027</t>
  </si>
  <si>
    <t>0.15033356348259305</t>
  </si>
  <si>
    <t>0.1686526947559183</t>
  </si>
  <si>
    <t>Alfeld (Mittelfranken)</t>
  </si>
  <si>
    <t>0.1114707214907974</t>
  </si>
  <si>
    <t>0.11967142994191537</t>
  </si>
  <si>
    <t>0.1326676961657036</t>
  </si>
  <si>
    <t>0.12862282408645836</t>
  </si>
  <si>
    <t>0.24008984942252118</t>
  </si>
  <si>
    <t>0.14379480373809514</t>
  </si>
  <si>
    <t>0.14314496736920856</t>
  </si>
  <si>
    <t>0.14388378837751784</t>
  </si>
  <si>
    <t>0.24826652726746215</t>
  </si>
  <si>
    <t>0.1528531349112874</t>
  </si>
  <si>
    <t>0.2574359662479104</t>
  </si>
  <si>
    <t>0.5460204023349675</t>
  </si>
  <si>
    <t>0.16514372702412916</t>
  </si>
  <si>
    <t>0.17901228911568826</t>
  </si>
  <si>
    <t>0.15823924655174762</t>
  </si>
  <si>
    <t>0.19191722200557573</t>
  </si>
  <si>
    <t>0.19795292936128492</t>
  </si>
  <si>
    <t>Alfeld</t>
  </si>
  <si>
    <t>Alfelder Eisenwerke</t>
  </si>
  <si>
    <t>0.34653026307819507</t>
  </si>
  <si>
    <t>0.3038681974237532</t>
  </si>
  <si>
    <t>0.22077990405581782</t>
  </si>
  <si>
    <t>0.22363332484366863</t>
  </si>
  <si>
    <t>0.13914511304494476</t>
  </si>
  <si>
    <t>0.2298124814651386</t>
  </si>
  <si>
    <t>0.1416060009240678</t>
  </si>
  <si>
    <t>0.14963732883603653</t>
  </si>
  <si>
    <t>0.2625586298049646</t>
  </si>
  <si>
    <t>0.1531016845462727</t>
  </si>
  <si>
    <t>0.25164008516503233</t>
  </si>
  <si>
    <t>0.16058843879237966</t>
  </si>
  <si>
    <t>0.2577101818932637</t>
  </si>
  <si>
    <t>0.15205265080922678</t>
  </si>
  <si>
    <t>0.15489190487708168</t>
  </si>
  <si>
    <t>0.2604836245111135</t>
  </si>
  <si>
    <t>0.2691153540448837</t>
  </si>
  <si>
    <t>0.17138775960883956</t>
  </si>
  <si>
    <t>0.16269195831487115</t>
  </si>
  <si>
    <t>0.1582721747157586</t>
  </si>
  <si>
    <t>0.1716467094528312</t>
  </si>
  <si>
    <t>0.1690030911889964</t>
  </si>
  <si>
    <t>Alfelder Windloch</t>
  </si>
  <si>
    <t>0.1238559291815584</t>
  </si>
  <si>
    <t>0.13296779597111827</t>
  </si>
  <si>
    <t>0.13907111577926562</t>
  </si>
  <si>
    <t>0.14291375509307713</t>
  </si>
  <si>
    <t>0.2509317231889277</t>
  </si>
  <si>
    <t>0.16327764044100754</t>
  </si>
  <si>
    <t>0.15648771238881504</t>
  </si>
  <si>
    <t>0.15977145200349233</t>
  </si>
  <si>
    <t>0.3011815614927205</t>
  </si>
  <si>
    <t>0.1627154585226827</t>
  </si>
  <si>
    <t>0.2758507436585379</t>
  </si>
  <si>
    <t>0.1646220304444682</t>
  </si>
  <si>
    <t>0.2860389739831328</t>
  </si>
  <si>
    <t>0.16735507816876988</t>
  </si>
  <si>
    <t>0.1693343605191582</t>
  </si>
  <si>
    <t>0.1970120981619174</t>
  </si>
  <si>
    <t>0.17068636671085088</t>
  </si>
  <si>
    <t>0.3876062314621753</t>
  </si>
  <si>
    <t>0.1875703485950182</t>
  </si>
  <si>
    <t>0.1855171665576411</t>
  </si>
  <si>
    <t>Alfeldsches Haus (Neckarelz)</t>
  </si>
  <si>
    <t>0.2620580153778688</t>
  </si>
  <si>
    <t>0.2905174040187618</t>
  </si>
  <si>
    <t>0.281659891828435</t>
  </si>
  <si>
    <t>0.3363952164930251</t>
  </si>
  <si>
    <t>0.3561898912646037</t>
  </si>
  <si>
    <t>0.6229924973614193</t>
  </si>
  <si>
    <t>0.3734170694900129</t>
  </si>
  <si>
    <t>Alfen (Borchen)</t>
  </si>
  <si>
    <t>0.08669029169731189</t>
  </si>
  <si>
    <t>0.16271960566786628</t>
  </si>
  <si>
    <t>0.25079744539412546</t>
  </si>
  <si>
    <t>0.10202444385088603</t>
  </si>
  <si>
    <t>0.11023852667760231</t>
  </si>
  <si>
    <t>0.1044854915111296</t>
  </si>
  <si>
    <t>0.10416532573115894</t>
  </si>
  <si>
    <t>0.10369458259387346</t>
  </si>
  <si>
    <t>0.10604461240106343</t>
  </si>
  <si>
    <t>0.22314135025088258</t>
  </si>
  <si>
    <t>0.2874097268443225</t>
  </si>
  <si>
    <t>0.10758354960296257</t>
  </si>
  <si>
    <t>0.11011105490941009</t>
  </si>
  <si>
    <t>0.11040000325320985</t>
  </si>
  <si>
    <t>0.33516901135959015</t>
  </si>
  <si>
    <t>0.3121684683310848</t>
  </si>
  <si>
    <t>0.1363418743903924</t>
  </si>
  <si>
    <t>0.27214166754968194</t>
  </si>
  <si>
    <t>0.1204155387480711</t>
  </si>
  <si>
    <t>0.23539034435794082</t>
  </si>
  <si>
    <t>0.12296411065834187</t>
  </si>
  <si>
    <t>0.3421889111264253</t>
  </si>
  <si>
    <t>0.2118750404854633</t>
  </si>
  <si>
    <t>0.11933109510005521</t>
  </si>
  <si>
    <t>Alfen (Wipperfürth)</t>
  </si>
  <si>
    <t>0.3784270303991848</t>
  </si>
  <si>
    <t>0.22165500561032525</t>
  </si>
  <si>
    <t>0.2783817585485262</t>
  </si>
  <si>
    <t>0.28161875427463395</t>
  </si>
  <si>
    <t>0.3008195138746829</t>
  </si>
  <si>
    <t>0.32841574461283063</t>
  </si>
  <si>
    <t>0.30925389334931425</t>
  </si>
  <si>
    <t>0.529359334940576</t>
  </si>
  <si>
    <t>Alfen</t>
  </si>
  <si>
    <t>Alfena</t>
  </si>
  <si>
    <t>Alfenhard</t>
  </si>
  <si>
    <t>0.39847068335571495</t>
  </si>
  <si>
    <t>0.4963062114375178</t>
  </si>
  <si>
    <t>0.5020772112819056</t>
  </si>
  <si>
    <t>0.5855080980703442</t>
  </si>
  <si>
    <t>Alfenide</t>
  </si>
  <si>
    <t>0.4829984739517475</t>
  </si>
  <si>
    <t>0.6671046173517121</t>
  </si>
  <si>
    <t>Alfentanil</t>
  </si>
  <si>
    <t>Alfenz</t>
  </si>
  <si>
    <t>0.38493771582731245</t>
  </si>
  <si>
    <t>0.832233923088266</t>
  </si>
  <si>
    <t>Alfenzingen</t>
  </si>
  <si>
    <t>0.418865602586249</t>
  </si>
  <si>
    <t>0.392505040766624</t>
  </si>
  <si>
    <t>0.4237361306425939</t>
  </si>
  <si>
    <t>0.4526264493973922</t>
  </si>
  <si>
    <t>0.5348536144000542</t>
  </si>
  <si>
    <t>Alfenzkraftwerk</t>
  </si>
  <si>
    <t>0.1670018680218917</t>
  </si>
  <si>
    <t>0.18512475036536902</t>
  </si>
  <si>
    <t>0.20103946297733402</t>
  </si>
  <si>
    <t>0.21445520966296167</t>
  </si>
  <si>
    <t>0.22109950635482473</t>
  </si>
  <si>
    <t>0.2277901953536705</t>
  </si>
  <si>
    <t>0.2656424172291574</t>
  </si>
  <si>
    <t>0.24903653559257208</t>
  </si>
  <si>
    <t>0.6034019052669286</t>
  </si>
  <si>
    <t>Alfeo Brum</t>
  </si>
  <si>
    <t>0.35501268979018297</t>
  </si>
  <si>
    <t>0.23651039532604953</t>
  </si>
  <si>
    <t>0.5605163375607876</t>
  </si>
  <si>
    <t>0.2491755781600291</t>
  </si>
  <si>
    <t>0.4089383124021144</t>
  </si>
  <si>
    <t>0.24707860802912981</t>
  </si>
  <si>
    <t>0.2805129693382911</t>
  </si>
  <si>
    <t>0.24912179468924378</t>
  </si>
  <si>
    <t>0.26969281250087973</t>
  </si>
  <si>
    <t>Alfer-Verfahren</t>
  </si>
  <si>
    <t>Alferaki</t>
  </si>
  <si>
    <t>Alferce</t>
  </si>
  <si>
    <t>0.20385501662701222</t>
  </si>
  <si>
    <t>0.20495621086159552</t>
  </si>
  <si>
    <t>0.2336311388663362</t>
  </si>
  <si>
    <t>0.2341775824497503</t>
  </si>
  <si>
    <t>0.571775225743947</t>
  </si>
  <si>
    <t>0.46572952801576484</t>
  </si>
  <si>
    <t>0.243147843590816</t>
  </si>
  <si>
    <t>0.29489687100687395</t>
  </si>
  <si>
    <t>0.25312197951225773</t>
  </si>
  <si>
    <t>Alferde</t>
  </si>
  <si>
    <t>0.2306687984162897</t>
  </si>
  <si>
    <t>0.6527005277202951</t>
  </si>
  <si>
    <t>0.2914421039200161</t>
  </si>
  <si>
    <t>0.2981680997223744</t>
  </si>
  <si>
    <t>0.3274479287137655</t>
  </si>
  <si>
    <t>0.33140711640899845</t>
  </si>
  <si>
    <t>Alferio Pappacarbone</t>
  </si>
  <si>
    <t>0.4980160715940874</t>
  </si>
  <si>
    <t>0.2960413968997939</t>
  </si>
  <si>
    <t>0.35909390594736135</t>
  </si>
  <si>
    <t>0.3970883281210233</t>
  </si>
  <si>
    <t>Alfermann</t>
  </si>
  <si>
    <t>Alferrarede</t>
  </si>
  <si>
    <t>Alfers Mühle</t>
  </si>
  <si>
    <t>0.2845328241536062</t>
  </si>
  <si>
    <t>0.18191865049881378</t>
  </si>
  <si>
    <t>0.1804127934636013</t>
  </si>
  <si>
    <t>0.3386388260445282</t>
  </si>
  <si>
    <t>0.4755134146297407</t>
  </si>
  <si>
    <t>0.3703315151731327</t>
  </si>
  <si>
    <t>0.26987316153363117</t>
  </si>
  <si>
    <t>0.24521750725267272</t>
  </si>
  <si>
    <t>0.23855639161187253</t>
  </si>
  <si>
    <t>0.25331329736780017</t>
  </si>
  <si>
    <t>0.2517126046173325</t>
  </si>
  <si>
    <t>Alfersham</t>
  </si>
  <si>
    <t>0.12646694561239447</t>
  </si>
  <si>
    <t>0.2548449997918463</t>
  </si>
  <si>
    <t>0.2920689837361149</t>
  </si>
  <si>
    <t>0.17245157183299456</t>
  </si>
  <si>
    <t>0.5616052022167994</t>
  </si>
  <si>
    <t>0.20309492150737518</t>
  </si>
  <si>
    <t>0.32072959977263393</t>
  </si>
  <si>
    <t>Alfershausen</t>
  </si>
  <si>
    <t>0.26012558051668583</t>
  </si>
  <si>
    <t>0.16493697263912474</t>
  </si>
  <si>
    <t>0.17250770121180023</t>
  </si>
  <si>
    <t>0.1772742184781451</t>
  </si>
  <si>
    <t>0.18494744546459282</t>
  </si>
  <si>
    <t>0.18383678067631273</t>
  </si>
  <si>
    <t>0.19996162075322352</t>
  </si>
  <si>
    <t>0.20973985093840583</t>
  </si>
  <si>
    <t>0.1987941246608017</t>
  </si>
  <si>
    <t>0.19830762010911793</t>
  </si>
  <si>
    <t>0.34217297674974645</t>
  </si>
  <si>
    <t>0.20955694025750424</t>
  </si>
  <si>
    <t>0.22528331260771678</t>
  </si>
  <si>
    <t>0.20759191913609365</t>
  </si>
  <si>
    <t>0.2067146463482262</t>
  </si>
  <si>
    <t>0.24437931611024694</t>
  </si>
  <si>
    <t>0.4619385249904727</t>
  </si>
  <si>
    <t>Alfersteg</t>
  </si>
  <si>
    <t>0.1988614650443531</t>
  </si>
  <si>
    <t>0.4028927030720159</t>
  </si>
  <si>
    <t>0.2714833746143682</t>
  </si>
  <si>
    <t>0.263279520613147</t>
  </si>
  <si>
    <t>0.45926044721433407</t>
  </si>
  <si>
    <t>0.31632005613966396</t>
  </si>
  <si>
    <t>0.2822955478887161</t>
  </si>
  <si>
    <t>0.29654620576469937</t>
  </si>
  <si>
    <t>Alfert</t>
  </si>
  <si>
    <t>0.32731726835187963</t>
  </si>
  <si>
    <t>0.5756115699064104</t>
  </si>
  <si>
    <t>0.36314430272742537</t>
  </si>
  <si>
    <t>0.3964580124672948</t>
  </si>
  <si>
    <t>Alferzhagen</t>
  </si>
  <si>
    <t>0.4753727830507919</t>
  </si>
  <si>
    <t>0.480900371047457</t>
  </si>
  <si>
    <t>0.5136881462786901</t>
  </si>
  <si>
    <t>0.5280909378447297</t>
  </si>
  <si>
    <t>Alff</t>
  </si>
  <si>
    <t>Alfgang</t>
  </si>
  <si>
    <t>0.48687611334386177</t>
  </si>
  <si>
    <t>0.610199289915919</t>
  </si>
  <si>
    <t>0.6249867813332403</t>
  </si>
  <si>
    <t>Alfhausen</t>
  </si>
  <si>
    <t>0.13343769251525112</t>
  </si>
  <si>
    <t>0.11654149538415907</t>
  </si>
  <si>
    <t>0.14325447308393022</t>
  </si>
  <si>
    <t>0.14791822276490071</t>
  </si>
  <si>
    <t>0.18058210121120102</t>
  </si>
  <si>
    <t>0.1273465869292258</t>
  </si>
  <si>
    <t>0.07336746954568008</t>
  </si>
  <si>
    <t>0.07654314422685037</t>
  </si>
  <si>
    <t>0.17991667739349856</t>
  </si>
  <si>
    <t>0.1288205291864204</t>
  </si>
  <si>
    <t>0.19301390709991392</t>
  </si>
  <si>
    <t>0.1401197394103606</t>
  </si>
  <si>
    <t>0.1360205302483778</t>
  </si>
  <si>
    <t>0.1821675962042978</t>
  </si>
  <si>
    <t>0.19572788668798974</t>
  </si>
  <si>
    <t>0.08165101418561892</t>
  </si>
  <si>
    <t>0.17223823847801795</t>
  </si>
  <si>
    <t>0.08353304718639068</t>
  </si>
  <si>
    <t>0.08363902417763508</t>
  </si>
  <si>
    <t>0.1992590887055464</t>
  </si>
  <si>
    <t>0.08718862923603218</t>
  </si>
  <si>
    <t>0.08418074318727566</t>
  </si>
  <si>
    <t>0.08451182181390743</t>
  </si>
  <si>
    <t>0.206958860581008</t>
  </si>
  <si>
    <t>0.08471325806069384</t>
  </si>
  <si>
    <t>0.1468017223095711</t>
  </si>
  <si>
    <t>0.08591488337050147</t>
  </si>
  <si>
    <t>0.20630679683806483</t>
  </si>
  <si>
    <t>0.09264125755158228</t>
  </si>
  <si>
    <t>0.08693098526685038</t>
  </si>
  <si>
    <t>0.08794086372456385</t>
  </si>
  <si>
    <t>0.26391822037884044</t>
  </si>
  <si>
    <t>0.08762506312541607</t>
  </si>
  <si>
    <t>0.15949324458707564</t>
  </si>
  <si>
    <t>0.10211001634647263</t>
  </si>
  <si>
    <t>0.1570922767470106</t>
  </si>
  <si>
    <t>0.0902609096385016</t>
  </si>
  <si>
    <t>0.22973737781427542</t>
  </si>
  <si>
    <t>0.09677303195076783</t>
  </si>
  <si>
    <t>0.09682419363226681</t>
  </si>
  <si>
    <t>0.1911798622222842</t>
  </si>
  <si>
    <t>0.09523873372968225</t>
  </si>
  <si>
    <t>0.09396349061899517</t>
  </si>
  <si>
    <t>Alfheim-Stadion</t>
  </si>
  <si>
    <t>0.25765291880655544</t>
  </si>
  <si>
    <t>0.3473985213519344</t>
  </si>
  <si>
    <t>0.351438037212225</t>
  </si>
  <si>
    <t>0.6462953750103207</t>
  </si>
  <si>
    <t>Alfhild Agrell</t>
  </si>
  <si>
    <t>0.548026698801466</t>
  </si>
  <si>
    <t>0.5672279172563023</t>
  </si>
  <si>
    <t>Alfi (Automarke)</t>
  </si>
  <si>
    <t>0.713533178251219</t>
  </si>
  <si>
    <t>0.7006214409613184</t>
  </si>
  <si>
    <t>Alfi (Begriffsklärung)</t>
  </si>
  <si>
    <t>Alfi Automobile</t>
  </si>
  <si>
    <t>0.6243475790004704</t>
  </si>
  <si>
    <t>0.5416777599661896</t>
  </si>
  <si>
    <t>0.5628279532452725</t>
  </si>
  <si>
    <t>Alfi Kabiljo</t>
  </si>
  <si>
    <t>0.42068271985406797</t>
  </si>
  <si>
    <t>0.5450400092332598</t>
  </si>
  <si>
    <t>0.5024327730795913</t>
  </si>
  <si>
    <t>0.5229901969317816</t>
  </si>
  <si>
    <t>Alfi Nipič</t>
  </si>
  <si>
    <t>0.48361307431465395</t>
  </si>
  <si>
    <t>0.5869086130810269</t>
  </si>
  <si>
    <t>Alfi</t>
  </si>
  <si>
    <t>0.1473971481419646</t>
  </si>
  <si>
    <t>0.1582409017507388</t>
  </si>
  <si>
    <t>0.19184362776416997</t>
  </si>
  <si>
    <t>0.4222930138257766</t>
  </si>
  <si>
    <t>0.1959116367637506</t>
  </si>
  <si>
    <t>0.21613731576386633</t>
  </si>
  <si>
    <t>0.20312861762970813</t>
  </si>
  <si>
    <t>0.5132475753418071</t>
  </si>
  <si>
    <t>0.22255693369951013</t>
  </si>
  <si>
    <t>0.21660567933349245</t>
  </si>
  <si>
    <t>0.21782208510115594</t>
  </si>
  <si>
    <t>Alfian bin Sa'at</t>
  </si>
  <si>
    <t>0.4378793886697494</t>
  </si>
  <si>
    <t>0.48185625038298013</t>
  </si>
  <si>
    <t>0.5541386429831185</t>
  </si>
  <si>
    <t>Alfian Eko Prasetya</t>
  </si>
  <si>
    <t>0.28167242373740875</t>
  </si>
  <si>
    <t>0.1785991087646717</t>
  </si>
  <si>
    <t>0.3250136190369419</t>
  </si>
  <si>
    <t>0.3390816730042184</t>
  </si>
  <si>
    <t>0.21162544992317459</t>
  </si>
  <si>
    <t>0.43481582298271554</t>
  </si>
  <si>
    <t>Alfian Yusuf Helmi</t>
  </si>
  <si>
    <t>0.32157691138033745</t>
  </si>
  <si>
    <t>0.3448068818559816</t>
  </si>
  <si>
    <t>0.3836557753743905</t>
  </si>
  <si>
    <t>0.3513884794985251</t>
  </si>
  <si>
    <t>0.35081058295354717</t>
  </si>
  <si>
    <t>0.3517482313118776</t>
  </si>
  <si>
    <t>0.36321860215365925</t>
  </si>
  <si>
    <t>Alfianello</t>
  </si>
  <si>
    <t>0.3321119880144765</t>
  </si>
  <si>
    <t>0.331065605243654</t>
  </si>
  <si>
    <t>0.8127915133260087</t>
  </si>
  <si>
    <t>0.34564020065227036</t>
  </si>
  <si>
    <t>Alfiano Natta</t>
  </si>
  <si>
    <t>0.6182084897836005</t>
  </si>
  <si>
    <t>0.5517117898330891</t>
  </si>
  <si>
    <t>Alfibre</t>
  </si>
  <si>
    <t>Alfie (Begriffsklärung)</t>
  </si>
  <si>
    <t>Alfie (Lied)</t>
  </si>
  <si>
    <t>0.1926752829414338</t>
  </si>
  <si>
    <t>0.229313900134982</t>
  </si>
  <si>
    <t>0.2434386020969116</t>
  </si>
  <si>
    <t>0.24905675744856648</t>
  </si>
  <si>
    <t>0.42841880972422797</t>
  </si>
  <si>
    <t>0.2550894217515151</t>
  </si>
  <si>
    <t>0.5137980830946425</t>
  </si>
  <si>
    <t>0.3471212777051565</t>
  </si>
  <si>
    <t>0.29858658811003685</t>
  </si>
  <si>
    <t>Alfie (Lily-Allen-Lied)</t>
  </si>
  <si>
    <t>0.20451519348723823</t>
  </si>
  <si>
    <t>0.34416143198958354</t>
  </si>
  <si>
    <t>0.40664102678290154</t>
  </si>
  <si>
    <t>0.22234962229873895</t>
  </si>
  <si>
    <t>0.22212299781615996</t>
  </si>
  <si>
    <t>0.22566749864674784</t>
  </si>
  <si>
    <t>0.27459986630289546</t>
  </si>
  <si>
    <t>0.27064061051870475</t>
  </si>
  <si>
    <t>0.2652663800851024</t>
  </si>
  <si>
    <t>0.25252359339685115</t>
  </si>
  <si>
    <t>Alfie Allen</t>
  </si>
  <si>
    <t>0.19927102086452558</t>
  </si>
  <si>
    <t>0.34837930306147186</t>
  </si>
  <si>
    <t>0.20841770754869365</t>
  </si>
  <si>
    <t>0.21417644524367435</t>
  </si>
  <si>
    <t>0.25942376440529397</t>
  </si>
  <si>
    <t>0.23451893725640724</t>
  </si>
  <si>
    <t>0.2438520943619854</t>
  </si>
  <si>
    <t>0.29661533265042184</t>
  </si>
  <si>
    <t>0.2567195202562971</t>
  </si>
  <si>
    <t>0.25579762598694133</t>
  </si>
  <si>
    <t>Alfie Bass</t>
  </si>
  <si>
    <t>0.20736467579299403</t>
  </si>
  <si>
    <t>0.2123432064152782</t>
  </si>
  <si>
    <t>0.13464954113881908</t>
  </si>
  <si>
    <t>0.2519752354404247</t>
  </si>
  <si>
    <t>0.25223320789301906</t>
  </si>
  <si>
    <t>0.15287011615210952</t>
  </si>
  <si>
    <t>0.4314233400754163</t>
  </si>
  <si>
    <t>0.15647498459744974</t>
  </si>
  <si>
    <t>0.15222409489301386</t>
  </si>
  <si>
    <t>0.1746471533433697</t>
  </si>
  <si>
    <t>0.36834777815169867</t>
  </si>
  <si>
    <t>0.27521252236045285</t>
  </si>
  <si>
    <t>0.17053786739142235</t>
  </si>
  <si>
    <t>0.16649629784089134</t>
  </si>
  <si>
    <t>0.3451043586221195</t>
  </si>
  <si>
    <t>Alfie Boe</t>
  </si>
  <si>
    <t>0.2562648505407399</t>
  </si>
  <si>
    <t>0.3084956386591054</t>
  </si>
  <si>
    <t>0.3581659710933881</t>
  </si>
  <si>
    <t>0.19584366344666262</t>
  </si>
  <si>
    <t>0.1956440545225002</t>
  </si>
  <si>
    <t>0.1988411851295878</t>
  </si>
  <si>
    <t>0.19795130684145779</t>
  </si>
  <si>
    <t>0.20165054665599813</t>
  </si>
  <si>
    <t>0.24186523567136195</t>
  </si>
  <si>
    <t>0.23837795672174222</t>
  </si>
  <si>
    <t>0.23481166659643352</t>
  </si>
  <si>
    <t>0.21745395302930612</t>
  </si>
  <si>
    <t>0.22463207366125035</t>
  </si>
  <si>
    <t>Alfie Catalan</t>
  </si>
  <si>
    <t>0.22400076424929394</t>
  </si>
  <si>
    <t>0.25591879675813517</t>
  </si>
  <si>
    <t>0.26395839610545624</t>
  </si>
  <si>
    <t>0.26120120094752364</t>
  </si>
  <si>
    <t>0.29967690875360936</t>
  </si>
  <si>
    <t>Alfie Conn</t>
  </si>
  <si>
    <t>Alfie Hewett</t>
  </si>
  <si>
    <t>0.17541013333026514</t>
  </si>
  <si>
    <t>0.3066640584988159</t>
  </si>
  <si>
    <t>0.3106274699476495</t>
  </si>
  <si>
    <t>0.1966912302859903</t>
  </si>
  <si>
    <t>0.19551004055345106</t>
  </si>
  <si>
    <t>0.21457188845522845</t>
  </si>
  <si>
    <t>0.21631739995972163</t>
  </si>
  <si>
    <t>0.21716816540777534</t>
  </si>
  <si>
    <t>0.2395883425607969</t>
  </si>
  <si>
    <t>0.21768579169037472</t>
  </si>
  <si>
    <t>0.21984060394145827</t>
  </si>
  <si>
    <t>0.6018801690097304</t>
  </si>
  <si>
    <t>Alfie Lambe</t>
  </si>
  <si>
    <t>0.25259849339493307</t>
  </si>
  <si>
    <t>0.28001023932424157</t>
  </si>
  <si>
    <t>0.30063194824122547</t>
  </si>
  <si>
    <t>0.32437399355591345</t>
  </si>
  <si>
    <t>0.3317252797510583</t>
  </si>
  <si>
    <t>0.34637320969050317</t>
  </si>
  <si>
    <t>0.3629140086566665</t>
  </si>
  <si>
    <t>0.38254113286099084</t>
  </si>
  <si>
    <t>Alfie Mawson</t>
  </si>
  <si>
    <t>0.13292888139692513</t>
  </si>
  <si>
    <t>0.08428577931614734</t>
  </si>
  <si>
    <t>0.08702976188041765</t>
  </si>
  <si>
    <t>0.1492586424995519</t>
  </si>
  <si>
    <t>0.09451149323336208</t>
  </si>
  <si>
    <t>0.16909767079991975</t>
  </si>
  <si>
    <t>0.2889432478603752</t>
  </si>
  <si>
    <t>0.101587397006294</t>
  </si>
  <si>
    <t>0.10148385650532492</t>
  </si>
  <si>
    <t>0.10127611160458591</t>
  </si>
  <si>
    <t>0.28146079373150734</t>
  </si>
  <si>
    <t>0.10327311671678945</t>
  </si>
  <si>
    <t>0.10268066702854857</t>
  </si>
  <si>
    <t>0.40647550353716466</t>
  </si>
  <si>
    <t>0.10705692520643002</t>
  </si>
  <si>
    <t>0.29506684693665813</t>
  </si>
  <si>
    <t>0.10733785904414635</t>
  </si>
  <si>
    <t>0.20622660428264375</t>
  </si>
  <si>
    <t>0.1114494764580613</t>
  </si>
  <si>
    <t>0.11707559550719128</t>
  </si>
  <si>
    <t>0.11949030637257999</t>
  </si>
  <si>
    <t>0.1972862355418927</t>
  </si>
  <si>
    <t>Alfie Michaud</t>
  </si>
  <si>
    <t>0.0962834940090566</t>
  </si>
  <si>
    <t>0.20038912958641497</t>
  </si>
  <si>
    <t>0.1781366484493454</t>
  </si>
  <si>
    <t>0.10707110024019613</t>
  </si>
  <si>
    <t>0.21047584912216133</t>
  </si>
  <si>
    <t>0.10642810622327169</t>
  </si>
  <si>
    <t>0.19852577706682362</t>
  </si>
  <si>
    <t>0.11237655623096228</t>
  </si>
  <si>
    <t>0.1214240972497732</t>
  </si>
  <si>
    <t>0.11473466693386367</t>
  </si>
  <si>
    <t>0.11480566826841113</t>
  </si>
  <si>
    <t>0.11684880937417302</t>
  </si>
  <si>
    <t>0.11821795193179797</t>
  </si>
  <si>
    <t>0.41747267245578223</t>
  </si>
  <si>
    <t>0.11849972766481144</t>
  </si>
  <si>
    <t>0.12128369130600691</t>
  </si>
  <si>
    <t>0.12018060118127248</t>
  </si>
  <si>
    <t>0.14213184657285086</t>
  </si>
  <si>
    <t>0.1400825508348823</t>
  </si>
  <si>
    <t>0.2026235354564526</t>
  </si>
  <si>
    <t>0.2324705802501891</t>
  </si>
  <si>
    <t>0.28958084507510373</t>
  </si>
  <si>
    <t>0.12625996751626992</t>
  </si>
  <si>
    <t>Alfie Stewart</t>
  </si>
  <si>
    <t>0.6675472215378169</t>
  </si>
  <si>
    <t>Alfie Wise</t>
  </si>
  <si>
    <t>0.168743642090611</t>
  </si>
  <si>
    <t>0.2833428354475229</t>
  </si>
  <si>
    <t>0.1727949366818967</t>
  </si>
  <si>
    <t>0.2071853330082514</t>
  </si>
  <si>
    <t>0.22857489469115563</t>
  </si>
  <si>
    <t>0.21255825837857445</t>
  </si>
  <si>
    <t>0.20973492431923163</t>
  </si>
  <si>
    <t>0.6310447589454866</t>
  </si>
  <si>
    <t>0.2808297322219635</t>
  </si>
  <si>
    <t>0.23348294167078595</t>
  </si>
  <si>
    <t>Alfie</t>
  </si>
  <si>
    <t>0.1071289238327773</t>
  </si>
  <si>
    <t>0.11501021372922028</t>
  </si>
  <si>
    <t>0.2675736415341058</t>
  </si>
  <si>
    <t>0.20929491781282678</t>
  </si>
  <si>
    <t>0.13861873659689472</t>
  </si>
  <si>
    <t>0.23722775384552305</t>
  </si>
  <si>
    <t>0.1570895931825425</t>
  </si>
  <si>
    <t>0.14272886607403776</t>
  </si>
  <si>
    <t>0.2898548512114118</t>
  </si>
  <si>
    <t>0.16086815618097028</t>
  </si>
  <si>
    <t>0.146465396773512</t>
  </si>
  <si>
    <t>0.1481668873127942</t>
  </si>
  <si>
    <t>0.2704850032243755</t>
  </si>
  <si>
    <t>0.1622385760674196</t>
  </si>
  <si>
    <t>0.16304773813543713</t>
  </si>
  <si>
    <t>0.5388153633780663</t>
  </si>
  <si>
    <t>0.15831409127009347</t>
  </si>
  <si>
    <t>0.34392626297866924</t>
  </si>
  <si>
    <t>0.16222386018388238</t>
  </si>
  <si>
    <t>Alfieri Canavero</t>
  </si>
  <si>
    <t>0.4580361055302852</t>
  </si>
  <si>
    <t>0.4542446477000799</t>
  </si>
  <si>
    <t>0.48822203797264585</t>
  </si>
  <si>
    <t>0.3225644416654956</t>
  </si>
  <si>
    <t>0.3362391946749511</t>
  </si>
  <si>
    <t>Alfieri Maserati</t>
  </si>
  <si>
    <t>0.26185137950903226</t>
  </si>
  <si>
    <t>0.2279710359785433</t>
  </si>
  <si>
    <t>0.18834138810360254</t>
  </si>
  <si>
    <t>0.19077556450351452</t>
  </si>
  <si>
    <t>0.20221202830542656</t>
  </si>
  <si>
    <t>0.1960468365442116</t>
  </si>
  <si>
    <t>0.20453262703136135</t>
  </si>
  <si>
    <t>0.13530093480725813</t>
  </si>
  <si>
    <t>0.20330434736343997</t>
  </si>
  <si>
    <t>0.13060692236352583</t>
  </si>
  <si>
    <t>0.21962154085383537</t>
  </si>
  <si>
    <t>0.22321050118259803</t>
  </si>
  <si>
    <t>0.1312417283711231</t>
  </si>
  <si>
    <t>0.1328539104935033</t>
  </si>
  <si>
    <t>0.1336943245912046</t>
  </si>
  <si>
    <t>0.2879177237080555</t>
  </si>
  <si>
    <t>0.13878812654329908</t>
  </si>
  <si>
    <t>0.22860488587584069</t>
  </si>
  <si>
    <t>0.13828973055694344</t>
  </si>
  <si>
    <t>0.1549062380865804</t>
  </si>
  <si>
    <t>0.24792277288094375</t>
  </si>
  <si>
    <t>0.14417198396955522</t>
  </si>
  <si>
    <t>0.149640667022257</t>
  </si>
  <si>
    <t>0.15126143760828872</t>
  </si>
  <si>
    <t>0.1476766993342721</t>
  </si>
  <si>
    <t>0.15550780420041377</t>
  </si>
  <si>
    <t>0.15350915647222949</t>
  </si>
  <si>
    <t>Alfieri</t>
  </si>
  <si>
    <t>Alfil</t>
  </si>
  <si>
    <t>0.3833294870388717</t>
  </si>
  <si>
    <t>0.15221902546961105</t>
  </si>
  <si>
    <t>0.2498713725104649</t>
  </si>
  <si>
    <t>0.1539659011600832</t>
  </si>
  <si>
    <t>0.28547572688642514</t>
  </si>
  <si>
    <t>0.1654930484270457</t>
  </si>
  <si>
    <t>0.17040001752300774</t>
  </si>
  <si>
    <t>0.19205601071553308</t>
  </si>
  <si>
    <t>0.2053934528435611</t>
  </si>
  <si>
    <t>0.38102210121493674</t>
  </si>
  <si>
    <t>0.18375431170961756</t>
  </si>
  <si>
    <t>0.31822920381976305</t>
  </si>
  <si>
    <t>0.19820237427234985</t>
  </si>
  <si>
    <t>0.3279195148276719</t>
  </si>
  <si>
    <t>Alfino</t>
  </si>
  <si>
    <t>Alfio Basile</t>
  </si>
  <si>
    <t>0.2461276484591526</t>
  </si>
  <si>
    <t>0.15009947706632656</t>
  </si>
  <si>
    <t>0.15624036725059529</t>
  </si>
  <si>
    <t>0.17502832896467865</t>
  </si>
  <si>
    <t>0.1746700331324211</t>
  </si>
  <si>
    <t>0.17829660408094947</t>
  </si>
  <si>
    <t>0.1799729247715241</t>
  </si>
  <si>
    <t>0.18218764431053172</t>
  </si>
  <si>
    <t>0.4386612206917288</t>
  </si>
  <si>
    <t>0.2100687073067095</t>
  </si>
  <si>
    <t>0.19898336962383306</t>
  </si>
  <si>
    <t>Alfio Caltabiano</t>
  </si>
  <si>
    <t>0.5026884921115238</t>
  </si>
  <si>
    <t>0.5086241385703695</t>
  </si>
  <si>
    <t>0.4062116854570401</t>
  </si>
  <si>
    <t>Alfio Contini</t>
  </si>
  <si>
    <t>0.44146762078060503</t>
  </si>
  <si>
    <t>0.46068771459474317</t>
  </si>
  <si>
    <t>0.6053995219727348</t>
  </si>
  <si>
    <t>Alfio Giuffrida</t>
  </si>
  <si>
    <t>0.18783005082050713</t>
  </si>
  <si>
    <t>0.20333148803311427</t>
  </si>
  <si>
    <t>0.20821318755969137</t>
  </si>
  <si>
    <t>0.22354731161492408</t>
  </si>
  <si>
    <t>0.21673163375757926</t>
  </si>
  <si>
    <t>0.2373168177333616</t>
  </si>
  <si>
    <t>0.24304140663553445</t>
  </si>
  <si>
    <t>0.24120169077651446</t>
  </si>
  <si>
    <t>0.24676132217131103</t>
  </si>
  <si>
    <t>0.25679902247834696</t>
  </si>
  <si>
    <t>0.25750452402481766</t>
  </si>
  <si>
    <t>0.3105142364073687</t>
  </si>
  <si>
    <t>Alfio Grasso</t>
  </si>
  <si>
    <t>0.24634352192103023</t>
  </si>
  <si>
    <t>0.2708357303234308</t>
  </si>
  <si>
    <t>0.310666330407341</t>
  </si>
  <si>
    <t>0.3315581542158953</t>
  </si>
  <si>
    <t>0.3530424463484886</t>
  </si>
  <si>
    <t>0.3269448944270711</t>
  </si>
  <si>
    <t>0.5670226061006645</t>
  </si>
  <si>
    <t>Alfio Molina</t>
  </si>
  <si>
    <t>0.15252819771008821</t>
  </si>
  <si>
    <t>0.163749433773391</t>
  </si>
  <si>
    <t>0.16908041125059917</t>
  </si>
  <si>
    <t>0.35942020492993304</t>
  </si>
  <si>
    <t>0.18153255240368135</t>
  </si>
  <si>
    <t>0.30548587673450106</t>
  </si>
  <si>
    <t>0.1825131640334745</t>
  </si>
  <si>
    <t>0.20063781249451912</t>
  </si>
  <si>
    <t>0.2564412669418861</t>
  </si>
  <si>
    <t>0.2032147428033502</t>
  </si>
  <si>
    <t>0.20798895171056114</t>
  </si>
  <si>
    <t>0.24261979590553623</t>
  </si>
  <si>
    <t>0.21652274929908774</t>
  </si>
  <si>
    <t>0.22446788646431495</t>
  </si>
  <si>
    <t>0.23226710973653847</t>
  </si>
  <si>
    <t>0.3868228774618505</t>
  </si>
  <si>
    <t>Alfio Quarteroni</t>
  </si>
  <si>
    <t>0.13336870706602583</t>
  </si>
  <si>
    <t>0.1675009102824161</t>
  </si>
  <si>
    <t>0.41432731651299154</t>
  </si>
  <si>
    <t>0.16035234836740261</t>
  </si>
  <si>
    <t>0.425760291625919</t>
  </si>
  <si>
    <t>0.1703483027152081</t>
  </si>
  <si>
    <t>0.3877147563526936</t>
  </si>
  <si>
    <t>0.1985196002907028</t>
  </si>
  <si>
    <t>0.1825597495732876</t>
  </si>
  <si>
    <t>Alfio Rapisarda</t>
  </si>
  <si>
    <t>0.2888280907461242</t>
  </si>
  <si>
    <t>0.2875228210643021</t>
  </si>
  <si>
    <t>0.2890068264364417</t>
  </si>
  <si>
    <t>0.2941501415344172</t>
  </si>
  <si>
    <t>0.294523324939356</t>
  </si>
  <si>
    <t>0.2940389493214053</t>
  </si>
  <si>
    <t>0.2948248581608571</t>
  </si>
  <si>
    <t>0.2975967618231746</t>
  </si>
  <si>
    <t>Alfios</t>
  </si>
  <si>
    <t>0.3215754361460604</t>
  </si>
  <si>
    <t>0.14938328626644934</t>
  </si>
  <si>
    <t>0.25619680024965247</t>
  </si>
  <si>
    <t>0.34044820630771755</t>
  </si>
  <si>
    <t>0.38131506422255346</t>
  </si>
  <si>
    <t>0.16125118237261996</t>
  </si>
  <si>
    <t>0.171426172161492</t>
  </si>
  <si>
    <t>0.17437091496247384</t>
  </si>
  <si>
    <t>0.31121983069129033</t>
  </si>
  <si>
    <t>0.1857123922986626</t>
  </si>
  <si>
    <t>0.23201282326572686</t>
  </si>
  <si>
    <t>0.3490438184490306</t>
  </si>
  <si>
    <t>Alfirk</t>
  </si>
  <si>
    <t>Alfisol</t>
  </si>
  <si>
    <t>0.4836090504187824</t>
  </si>
  <si>
    <t>0.536425981663062</t>
  </si>
  <si>
    <t>Alfiyya</t>
  </si>
  <si>
    <t>0.2605724953088274</t>
  </si>
  <si>
    <t>0.31012226506154505</t>
  </si>
  <si>
    <t>0.33914613291880563</t>
  </si>
  <si>
    <t>0.3471631698976555</t>
  </si>
  <si>
    <t>0.3860378084915304</t>
  </si>
  <si>
    <t>0.671832270592531</t>
  </si>
  <si>
    <t>Alfiz</t>
  </si>
  <si>
    <t>Alfke</t>
  </si>
  <si>
    <t>0.6217406539496408</t>
  </si>
  <si>
    <t>0.7832231860882777</t>
  </si>
  <si>
    <t>Alfken</t>
  </si>
  <si>
    <t>Alflen</t>
  </si>
  <si>
    <t>0.2545763874857189</t>
  </si>
  <si>
    <t>0.2355611682351158</t>
  </si>
  <si>
    <t>0.09789709164727804</t>
  </si>
  <si>
    <t>0.17115042825524673</t>
  </si>
  <si>
    <t>0.260380341335003</t>
  </si>
  <si>
    <t>0.20095236920154394</t>
  </si>
  <si>
    <t>0.19977908852437218</t>
  </si>
  <si>
    <t>0.11770398685958891</t>
  </si>
  <si>
    <t>0.12434555038161485</t>
  </si>
  <si>
    <t>0.12321461227111034</t>
  </si>
  <si>
    <t>0.14361899522397925</t>
  </si>
  <si>
    <t>0.3044026490815977</t>
  </si>
  <si>
    <t>0.2606893550432852</t>
  </si>
  <si>
    <t>0.1464408211889298</t>
  </si>
  <si>
    <t>0.13306196484272745</t>
  </si>
  <si>
    <t>0.12944745483020942</t>
  </si>
  <si>
    <t>0.13598213596669453</t>
  </si>
  <si>
    <t>0.13809803699165546</t>
  </si>
  <si>
    <t>0.1642840315075777</t>
  </si>
  <si>
    <t>0.13400496209528728</t>
  </si>
  <si>
    <t>0.3864250371909256</t>
  </si>
  <si>
    <t>0.13658638863640027</t>
  </si>
  <si>
    <t>0.13808551078069906</t>
  </si>
  <si>
    <t>Alfo Ferrari</t>
  </si>
  <si>
    <t>0.24750300367392217</t>
  </si>
  <si>
    <t>0.3262799504955566</t>
  </si>
  <si>
    <t>0.325156534650098</t>
  </si>
  <si>
    <t>0.3289664634963024</t>
  </si>
  <si>
    <t>0.3383831773790835</t>
  </si>
  <si>
    <t>0.3555932025193564</t>
  </si>
  <si>
    <t>Alfons A Nehring</t>
  </si>
  <si>
    <t>0.21549413222382668</t>
  </si>
  <si>
    <t>0.22331972664378208</t>
  </si>
  <si>
    <t>0.5805746322108594</t>
  </si>
  <si>
    <t>0.23229010582208398</t>
  </si>
  <si>
    <t>0.2215548270655376</t>
  </si>
  <si>
    <t>0.22427642130050568</t>
  </si>
  <si>
    <t>0.2627153804829576</t>
  </si>
  <si>
    <t>0.24681713325130047</t>
  </si>
  <si>
    <t>0.23160368437710813</t>
  </si>
  <si>
    <t>0.232239967007468</t>
  </si>
  <si>
    <t>0.2368289152654256</t>
  </si>
  <si>
    <t>0.24929941100816103</t>
  </si>
  <si>
    <t>Alfons Abel</t>
  </si>
  <si>
    <t>0.3069854895959926</t>
  </si>
  <si>
    <t>0.19933701413851254</t>
  </si>
  <si>
    <t>0.335447509129532</t>
  </si>
  <si>
    <t>0.22582731564514796</t>
  </si>
  <si>
    <t>0.21161527512936434</t>
  </si>
  <si>
    <t>0.2150794142734899</t>
  </si>
  <si>
    <t>0.21995375796447386</t>
  </si>
  <si>
    <t>0.25974781239229555</t>
  </si>
  <si>
    <t>0.2289875463262114</t>
  </si>
  <si>
    <t>0.23164769781776123</t>
  </si>
  <si>
    <t>0.24063375598594464</t>
  </si>
  <si>
    <t>0.22961664166503534</t>
  </si>
  <si>
    <t>0.3964567689041081</t>
  </si>
  <si>
    <t>0.2549127801661377</t>
  </si>
  <si>
    <t>Alfons Adam</t>
  </si>
  <si>
    <t>0.17584849283219</t>
  </si>
  <si>
    <t>0.1746561228395496</t>
  </si>
  <si>
    <t>0.17832110854839023</t>
  </si>
  <si>
    <t>0.17843145912527572</t>
  </si>
  <si>
    <t>0.18153826819249758</t>
  </si>
  <si>
    <t>0.3110901346876055</t>
  </si>
  <si>
    <t>0.2334042927644541</t>
  </si>
  <si>
    <t>0.4393392156633611</t>
  </si>
  <si>
    <t>Alfons Adelberger</t>
  </si>
  <si>
    <t>0.2538876056594095</t>
  </si>
  <si>
    <t>0.4167629131364877</t>
  </si>
  <si>
    <t>0.25680123675821814</t>
  </si>
  <si>
    <t>0.2713659792630947</t>
  </si>
  <si>
    <t>0.28060782016494135</t>
  </si>
  <si>
    <t>0.28014633010699036</t>
  </si>
  <si>
    <t>0.2982322991610108</t>
  </si>
  <si>
    <t>0.5315399546645481</t>
  </si>
  <si>
    <t>Alfons Anker</t>
  </si>
  <si>
    <t>0.10500907483447909</t>
  </si>
  <si>
    <t>0.10636624127735395</t>
  </si>
  <si>
    <t>0.11274260122302975</t>
  </si>
  <si>
    <t>0.23515930785024175</t>
  </si>
  <si>
    <t>0.1093052203608572</t>
  </si>
  <si>
    <t>0.19192097556202278</t>
  </si>
  <si>
    <t>0.12329400861434249</t>
  </si>
  <si>
    <t>0.11968703694956268</t>
  </si>
  <si>
    <t>0.12932315156759322</t>
  </si>
  <si>
    <t>0.12257414410867362</t>
  </si>
  <si>
    <t>0.12227417106304482</t>
  </si>
  <si>
    <t>0.1360506253672951</t>
  </si>
  <si>
    <t>0.21993377328438166</t>
  </si>
  <si>
    <t>0.2600039403851067</t>
  </si>
  <si>
    <t>0.21234636499377077</t>
  </si>
  <si>
    <t>0.12799876181150036</t>
  </si>
  <si>
    <t>0.5119683926324745</t>
  </si>
  <si>
    <t>0.13054664272009878</t>
  </si>
  <si>
    <t>0.14126202007536567</t>
  </si>
  <si>
    <t>0.24176794134654286</t>
  </si>
  <si>
    <t>0.12986839186536625</t>
  </si>
  <si>
    <t>0.22423114739577613</t>
  </si>
  <si>
    <t>0.29256338061474146</t>
  </si>
  <si>
    <t>0.14417558146503884</t>
  </si>
  <si>
    <t>0.1449139059244315</t>
  </si>
  <si>
    <t>Alfons Auer (Politiker)</t>
  </si>
  <si>
    <t>0.1715075773551275</t>
  </si>
  <si>
    <t>0.3915352997620507</t>
  </si>
  <si>
    <t>0.3745936442120328</t>
  </si>
  <si>
    <t>0.37290078350194694</t>
  </si>
  <si>
    <t>0.22137795140532204</t>
  </si>
  <si>
    <t>0.24632028554661398</t>
  </si>
  <si>
    <t>0.22560356487114883</t>
  </si>
  <si>
    <t>0.23386942060583737</t>
  </si>
  <si>
    <t>0.23720712369830133</t>
  </si>
  <si>
    <t>0.2895821422674421</t>
  </si>
  <si>
    <t>0.2351273232401208</t>
  </si>
  <si>
    <t>0.26103055608485615</t>
  </si>
  <si>
    <t>Alfons Auer</t>
  </si>
  <si>
    <t>0.14505453898139448</t>
  </si>
  <si>
    <t>0.16287388676741013</t>
  </si>
  <si>
    <t>0.18769232632853042</t>
  </si>
  <si>
    <t>0.3527304089575068</t>
  </si>
  <si>
    <t>0.40460820624727944</t>
  </si>
  <si>
    <t>0.19723070749084354</t>
  </si>
  <si>
    <t>0.22845627198314128</t>
  </si>
  <si>
    <t>0.2116630908280147</t>
  </si>
  <si>
    <t>0.20279109264402978</t>
  </si>
  <si>
    <t>Alfons Babik</t>
  </si>
  <si>
    <t>0.3720443673983668</t>
  </si>
  <si>
    <t>0.738156319761398</t>
  </si>
  <si>
    <t>0.3928672637571109</t>
  </si>
  <si>
    <t>Alfons Baiker</t>
  </si>
  <si>
    <t>0.2864136077789864</t>
  </si>
  <si>
    <t>0.40030307608734317</t>
  </si>
  <si>
    <t>0.3767526306359696</t>
  </si>
  <si>
    <t>0.37459130360662934</t>
  </si>
  <si>
    <t>0.390667556241781</t>
  </si>
  <si>
    <t>0.3926570824166887</t>
  </si>
  <si>
    <t>Alfons Balmann</t>
  </si>
  <si>
    <t>0.17842994355605826</t>
  </si>
  <si>
    <t>0.39320655336825866</t>
  </si>
  <si>
    <t>0.6115171201476467</t>
  </si>
  <si>
    <t>0.2446703122562921</t>
  </si>
  <si>
    <t>0.23336288271155584</t>
  </si>
  <si>
    <t>0.23772388078091386</t>
  </si>
  <si>
    <t>0.27671714191102154</t>
  </si>
  <si>
    <t>0.24461750122766543</t>
  </si>
  <si>
    <t>0.2494510235132096</t>
  </si>
  <si>
    <t>0.26481658088293675</t>
  </si>
  <si>
    <t>Alfons Barth</t>
  </si>
  <si>
    <t>0.1901843919909169</t>
  </si>
  <si>
    <t>0.1926423878848478</t>
  </si>
  <si>
    <t>0.20294483455099754</t>
  </si>
  <si>
    <t>0.22617345353497806</t>
  </si>
  <si>
    <t>0.22330066331317108</t>
  </si>
  <si>
    <t>0.22199689986660917</t>
  </si>
  <si>
    <t>0.22539471478275813</t>
  </si>
  <si>
    <t>0.2243860009048273</t>
  </si>
  <si>
    <t>0.2280357129916883</t>
  </si>
  <si>
    <t>0.23401592558168394</t>
  </si>
  <si>
    <t>0.3908492882990014</t>
  </si>
  <si>
    <t>0.2729026859348336</t>
  </si>
  <si>
    <t>0.23643607860856372</t>
  </si>
  <si>
    <t>0.2503488070032047</t>
  </si>
  <si>
    <t>0.25980033384623197</t>
  </si>
  <si>
    <t>Alfons Bauer</t>
  </si>
  <si>
    <t>0.22630460571198158</t>
  </si>
  <si>
    <t>0.2347329015008497</t>
  </si>
  <si>
    <t>0.2641297193340961</t>
  </si>
  <si>
    <t>0.26983910127461214</t>
  </si>
  <si>
    <t>0.2734121894297033</t>
  </si>
  <si>
    <t>0.27852161392938124</t>
  </si>
  <si>
    <t>0.2842477523760713</t>
  </si>
  <si>
    <t>0.32432406177135</t>
  </si>
  <si>
    <t>0.2865983047790284</t>
  </si>
  <si>
    <t>0.2922613472277342</t>
  </si>
  <si>
    <t>Alfons Baumgärtner</t>
  </si>
  <si>
    <t>0.3776540705758589</t>
  </si>
  <si>
    <t>0.3570693867919876</t>
  </si>
  <si>
    <t>0.36342397844906726</t>
  </si>
  <si>
    <t>0.3793281770480159</t>
  </si>
  <si>
    <t>0.38260089437076333</t>
  </si>
  <si>
    <t>0.39744271634612977</t>
  </si>
  <si>
    <t>0.3867400222749916</t>
  </si>
  <si>
    <t>Alfons Bayerl</t>
  </si>
  <si>
    <t>0.14882259307854753</t>
  </si>
  <si>
    <t>0.16549668191331157</t>
  </si>
  <si>
    <t>0.16450282478424139</t>
  </si>
  <si>
    <t>0.3177727267317926</t>
  </si>
  <si>
    <t>0.17770581063541252</t>
  </si>
  <si>
    <t>0.3721721714336687</t>
  </si>
  <si>
    <t>0.1774517784970844</t>
  </si>
  <si>
    <t>0.19744501416099705</t>
  </si>
  <si>
    <t>0.18054152958207842</t>
  </si>
  <si>
    <t>0.31918138460137535</t>
  </si>
  <si>
    <t>0.30817007220688597</t>
  </si>
  <si>
    <t>0.18746467007730575</t>
  </si>
  <si>
    <t>0.1857596557916082</t>
  </si>
  <si>
    <t>0.23212278296075134</t>
  </si>
  <si>
    <t>0.19751599962115696</t>
  </si>
  <si>
    <t>0.1921971115621813</t>
  </si>
  <si>
    <t>0.2020273015867337</t>
  </si>
  <si>
    <t>Alfons Beckenbauer (Fußballspieler)</t>
  </si>
  <si>
    <t>0.3380705824380003</t>
  </si>
  <si>
    <t>0.36035043251752263</t>
  </si>
  <si>
    <t>0.40285633664803194</t>
  </si>
  <si>
    <t>0.41012442262611604</t>
  </si>
  <si>
    <t>0.4844993062193485</t>
  </si>
  <si>
    <t>0.4366016483426947</t>
  </si>
  <si>
    <t>Alfons Beckenbauer (Historiker)</t>
  </si>
  <si>
    <t>0.3586440294212702</t>
  </si>
  <si>
    <t>0.39848148585935156</t>
  </si>
  <si>
    <t>0.3649672764284346</t>
  </si>
  <si>
    <t>0.36287355876005906</t>
  </si>
  <si>
    <t>0.4042494252646618</t>
  </si>
  <si>
    <t>0.387890223101427</t>
  </si>
  <si>
    <t>Alfons Beckenbauer</t>
  </si>
  <si>
    <t>Alfons Becker</t>
  </si>
  <si>
    <t>0.2746184533698663</t>
  </si>
  <si>
    <t>0.17389009884302278</t>
  </si>
  <si>
    <t>0.3627363970110517</t>
  </si>
  <si>
    <t>0.31111994619447364</t>
  </si>
  <si>
    <t>0.19042535845256703</t>
  </si>
  <si>
    <t>0.19720025502045962</t>
  </si>
  <si>
    <t>0.4353754601994961</t>
  </si>
  <si>
    <t>0.1896979689341612</t>
  </si>
  <si>
    <t>0.1924508976771452</t>
  </si>
  <si>
    <t>0.19978334624044553</t>
  </si>
  <si>
    <t>0.20753332514057393</t>
  </si>
  <si>
    <t>0.335296767916267</t>
  </si>
  <si>
    <t>0.20194468155196882</t>
  </si>
  <si>
    <t>Alfons Beckstedde</t>
  </si>
  <si>
    <t>0.15284171421746923</t>
  </si>
  <si>
    <t>0.34722714900734014</t>
  </si>
  <si>
    <t>0.16408601514872348</t>
  </si>
  <si>
    <t>0.29860277571209376</t>
  </si>
  <si>
    <t>0.1977684883421456</t>
  </si>
  <si>
    <t>0.19756691758669476</t>
  </si>
  <si>
    <t>0.4350852766078279</t>
  </si>
  <si>
    <t>0.2407208245866366</t>
  </si>
  <si>
    <t>0.2371194836258967</t>
  </si>
  <si>
    <t>0.21367782384060877</t>
  </si>
  <si>
    <t>0.23262154518420108</t>
  </si>
  <si>
    <t>Alfons Beil</t>
  </si>
  <si>
    <t>0.09082948436084771</t>
  </si>
  <si>
    <t>0.19771500707358888</t>
  </si>
  <si>
    <t>0.09986002286537395</t>
  </si>
  <si>
    <t>0.09925069854104233</t>
  </si>
  <si>
    <t>0.11313062454261748</t>
  </si>
  <si>
    <t>0.10039945173626558</t>
  </si>
  <si>
    <t>0.2547003701712935</t>
  </si>
  <si>
    <t>0.10920576947693196</t>
  </si>
  <si>
    <t>0.11454599000261592</t>
  </si>
  <si>
    <t>0.1836345189721005</t>
  </si>
  <si>
    <t>0.2271443181139541</t>
  </si>
  <si>
    <t>0.10830246407075202</t>
  </si>
  <si>
    <t>0.20403227147862868</t>
  </si>
  <si>
    <t>0.18663539493818299</t>
  </si>
  <si>
    <t>0.1870634960548103</t>
  </si>
  <si>
    <t>0.18808252278753967</t>
  </si>
  <si>
    <t>0.189272304880477</t>
  </si>
  <si>
    <t>0.19316356274940685</t>
  </si>
  <si>
    <t>0.12224902830088696</t>
  </si>
  <si>
    <t>0.240739740241867</t>
  </si>
  <si>
    <t>0.11289382398270038</t>
  </si>
  <si>
    <t>0.11910793083434909</t>
  </si>
  <si>
    <t>0.1251206589320154</t>
  </si>
  <si>
    <t>0.11730184360934687</t>
  </si>
  <si>
    <t>0.4159742089197175</t>
  </si>
  <si>
    <t>0.3249463698455086</t>
  </si>
  <si>
    <t>Alfons Bellesheim</t>
  </si>
  <si>
    <t>0.3703128802655026</t>
  </si>
  <si>
    <t>0.19101882501629142</t>
  </si>
  <si>
    <t>0.33118791039427453</t>
  </si>
  <si>
    <t>0.21242058123856633</t>
  </si>
  <si>
    <t>0.23078131797486653</t>
  </si>
  <si>
    <t>0.2336162510379721</t>
  </si>
  <si>
    <t>0.23509407273019872</t>
  </si>
  <si>
    <t>0.2399273823949584</t>
  </si>
  <si>
    <t>0.2570956546736124</t>
  </si>
  <si>
    <t>0.24405124163217404</t>
  </si>
  <si>
    <t>0.297937432371388</t>
  </si>
  <si>
    <t>0.24191143285977101</t>
  </si>
  <si>
    <t>0.2466914845567564</t>
  </si>
  <si>
    <t>Alfons Benedikter</t>
  </si>
  <si>
    <t>0.31660297276729854</t>
  </si>
  <si>
    <t>0.22585387419677644</t>
  </si>
  <si>
    <t>0.13257900148316448</t>
  </si>
  <si>
    <t>0.27140503351145356</t>
  </si>
  <si>
    <t>0.22707390296152763</t>
  </si>
  <si>
    <t>0.1477537021230822</t>
  </si>
  <si>
    <t>0.1530104392380418</t>
  </si>
  <si>
    <t>0.145025259607074</t>
  </si>
  <si>
    <t>0.14487744611371361</t>
  </si>
  <si>
    <t>0.14458087135100112</t>
  </si>
  <si>
    <t>0.14743177799265894</t>
  </si>
  <si>
    <t>0.24921316592962178</t>
  </si>
  <si>
    <t>0.4010411745877524</t>
  </si>
  <si>
    <t>0.2522285954140359</t>
  </si>
  <si>
    <t>0.15323456779368388</t>
  </si>
  <si>
    <t>0.15501469588629493</t>
  </si>
  <si>
    <t>0.15080347722744963</t>
  </si>
  <si>
    <t>0.16713607329688</t>
  </si>
  <si>
    <t>0.16894633809223897</t>
  </si>
  <si>
    <t>0.1706734764096839</t>
  </si>
  <si>
    <t>Alfons Berg</t>
  </si>
  <si>
    <t>0.2663590135245526</t>
  </si>
  <si>
    <t>0.306005787805583</t>
  </si>
  <si>
    <t>0.30619515358224025</t>
  </si>
  <si>
    <t>0.3988274444922598</t>
  </si>
  <si>
    <t>0.35621368686021765</t>
  </si>
  <si>
    <t>0.3661915085550453</t>
  </si>
  <si>
    <t>0.3316384010984257</t>
  </si>
  <si>
    <t>Alfons Bernkopf</t>
  </si>
  <si>
    <t>0.18136577256861988</t>
  </si>
  <si>
    <t>0.2287222273433586</t>
  </si>
  <si>
    <t>0.3661521013961545</t>
  </si>
  <si>
    <t>0.37314113187718717</t>
  </si>
  <si>
    <t>0.22973613237167675</t>
  </si>
  <si>
    <t>0.21911888540486119</t>
  </si>
  <si>
    <t>0.3770349685294025</t>
  </si>
  <si>
    <t>0.4075524006192867</t>
  </si>
  <si>
    <t>Alfons Biber</t>
  </si>
  <si>
    <t>0.4657745152087422</t>
  </si>
  <si>
    <t>0.5436631672820994</t>
  </si>
  <si>
    <t>0.4974597698502671</t>
  </si>
  <si>
    <t>0.4899165632057939</t>
  </si>
  <si>
    <t>Alfons Biedermann</t>
  </si>
  <si>
    <t>0.29521754559017954</t>
  </si>
  <si>
    <t>0.5162494119756461</t>
  </si>
  <si>
    <t>0.30792339261444035</t>
  </si>
  <si>
    <t>0.3153855686620492</t>
  </si>
  <si>
    <t>0.3199464804173304</t>
  </si>
  <si>
    <t>0.3367936260349837</t>
  </si>
  <si>
    <t>Alfons Bilharz</t>
  </si>
  <si>
    <t>0.25058109798733186</t>
  </si>
  <si>
    <t>0.2732652462743098</t>
  </si>
  <si>
    <t>0.4629646008002302</t>
  </si>
  <si>
    <t>0.29047954772699064</t>
  </si>
  <si>
    <t>0.2789388915219153</t>
  </si>
  <si>
    <t>0.5562436403397013</t>
  </si>
  <si>
    <t>0.29041684897302655</t>
  </si>
  <si>
    <t>Alfons Bora</t>
  </si>
  <si>
    <t>0.17604297210902195</t>
  </si>
  <si>
    <t>0.19021635546093965</t>
  </si>
  <si>
    <t>0.17984828628664642</t>
  </si>
  <si>
    <t>0.477525022847688</t>
  </si>
  <si>
    <t>0.19105956742818178</t>
  </si>
  <si>
    <t>0.5156411784721671</t>
  </si>
  <si>
    <t>0.19101832804694344</t>
  </si>
  <si>
    <t>0.19479275686306882</t>
  </si>
  <si>
    <t>0.20504979090156075</t>
  </si>
  <si>
    <t>Alfons Braun</t>
  </si>
  <si>
    <t>0.24276725576642227</t>
  </si>
  <si>
    <t>0.5869910553209322</t>
  </si>
  <si>
    <t>0.2700549720588515</t>
  </si>
  <si>
    <t>0.2930614609531674</t>
  </si>
  <si>
    <t>0.304177769411911</t>
  </si>
  <si>
    <t>0.2851696389833041</t>
  </si>
  <si>
    <t>0.3089108179810748</t>
  </si>
  <si>
    <t>Alfons Breska</t>
  </si>
  <si>
    <t>0.34956576287502183</t>
  </si>
  <si>
    <t>0.41358451120525486</t>
  </si>
  <si>
    <t>0.3980005518222917</t>
  </si>
  <si>
    <t>0.39891347876581085</t>
  </si>
  <si>
    <t>0.4458366229195063</t>
  </si>
  <si>
    <t>Alfons Brunhart</t>
  </si>
  <si>
    <t>0.2635420855724065</t>
  </si>
  <si>
    <t>0.27494937457607066</t>
  </si>
  <si>
    <t>0.29462875458355153</t>
  </si>
  <si>
    <t>0.300057690500188</t>
  </si>
  <si>
    <t>0.3158909360855143</t>
  </si>
  <si>
    <t>0.6151252518857454</t>
  </si>
  <si>
    <t>0.3131212464431352</t>
  </si>
  <si>
    <t>Alfons Brydenbach</t>
  </si>
  <si>
    <t>0.15635784159430346</t>
  </si>
  <si>
    <t>0.3852628830083806</t>
  </si>
  <si>
    <t>0.1722805639303105</t>
  </si>
  <si>
    <t>0.16805337049689917</t>
  </si>
  <si>
    <t>0.17532747763289697</t>
  </si>
  <si>
    <t>0.18787646438149666</t>
  </si>
  <si>
    <t>0.18799272810594564</t>
  </si>
  <si>
    <t>0.20917359734240573</t>
  </si>
  <si>
    <t>0.19971171287292175</t>
  </si>
  <si>
    <t>0.1940417003752511</t>
  </si>
  <si>
    <t>0.19679410801092434</t>
  </si>
  <si>
    <t>0.224828315853813</t>
  </si>
  <si>
    <t>0.21718595432581098</t>
  </si>
  <si>
    <t>0.2143354845633592</t>
  </si>
  <si>
    <t>0.22280061503075588</t>
  </si>
  <si>
    <t>Alfons Böcker</t>
  </si>
  <si>
    <t>0.21703219526623044</t>
  </si>
  <si>
    <t>0.24949111157339726</t>
  </si>
  <si>
    <t>0.2545136476151641</t>
  </si>
  <si>
    <t>0.4360173901845857</t>
  </si>
  <si>
    <t>0.2816191323184565</t>
  </si>
  <si>
    <t>0.32635666789521534</t>
  </si>
  <si>
    <t>0.4575265383259543</t>
  </si>
  <si>
    <t>0.29433479336105445</t>
  </si>
  <si>
    <t>Alfons Bürge</t>
  </si>
  <si>
    <t>0.1846677223614778</t>
  </si>
  <si>
    <t>0.1835409197439232</t>
  </si>
  <si>
    <t>0.20015617713420714</t>
  </si>
  <si>
    <t>0.5317744895674036</t>
  </si>
  <si>
    <t>0.21276498421004622</t>
  </si>
  <si>
    <t>0.21213625985097434</t>
  </si>
  <si>
    <t>0.24917740083779646</t>
  </si>
  <si>
    <t>0.21271905980847805</t>
  </si>
  <si>
    <t>Alfons Bürgler</t>
  </si>
  <si>
    <t>0.31221206673386886</t>
  </si>
  <si>
    <t>0.16104863028434974</t>
  </si>
  <si>
    <t>0.33518096923995716</t>
  </si>
  <si>
    <t>0.16491517859823884</t>
  </si>
  <si>
    <t>0.2979603464900568</t>
  </si>
  <si>
    <t>0.17909252477999946</t>
  </si>
  <si>
    <t>0.3278464473336108</t>
  </si>
  <si>
    <t>0.19250085670282396</t>
  </si>
  <si>
    <t>0.1910437104335786</t>
  </si>
  <si>
    <t>0.20286522172559548</t>
  </si>
  <si>
    <t>0.2057604436667662</t>
  </si>
  <si>
    <t>0.4006713402640308</t>
  </si>
  <si>
    <t>0.20502154631417258</t>
  </si>
  <si>
    <t>0.21893820408897618</t>
  </si>
  <si>
    <t>0.22758511790115382</t>
  </si>
  <si>
    <t>Alfons Colle</t>
  </si>
  <si>
    <t>0.37174665743479224</t>
  </si>
  <si>
    <t>0.2671743425687296</t>
  </si>
  <si>
    <t>0.16623642350898568</t>
  </si>
  <si>
    <t>0.1964152390743689</t>
  </si>
  <si>
    <t>0.1918547273242287</t>
  </si>
  <si>
    <t>0.18184237477911278</t>
  </si>
  <si>
    <t>0.18165703633028069</t>
  </si>
  <si>
    <t>0.32151164341162053</t>
  </si>
  <si>
    <t>0.1910834658563654</t>
  </si>
  <si>
    <t>0.19436779842351598</t>
  </si>
  <si>
    <t>0.19366981270223138</t>
  </si>
  <si>
    <t>0.20506602396670606</t>
  </si>
  <si>
    <t>0.35016980223598093</t>
  </si>
  <si>
    <t>0.34966758239492923</t>
  </si>
  <si>
    <t>Alfons Czibulka</t>
  </si>
  <si>
    <t>0.3614761004198634</t>
  </si>
  <si>
    <t>0.2554635436492667</t>
  </si>
  <si>
    <t>0.27540210602689547</t>
  </si>
  <si>
    <t>0.27557253330565645</t>
  </si>
  <si>
    <t>0.28443952847585663</t>
  </si>
  <si>
    <t>0.3295686443986449</t>
  </si>
  <si>
    <t>Alfons Dalma</t>
  </si>
  <si>
    <t>0.306676758759062</t>
  </si>
  <si>
    <t>0.20899860223833708</t>
  </si>
  <si>
    <t>0.22884930240225382</t>
  </si>
  <si>
    <t>0.23379606900439606</t>
  </si>
  <si>
    <t>0.2385026462270982</t>
  </si>
  <si>
    <t>0.23689189151833312</t>
  </si>
  <si>
    <t>0.2809017715292512</t>
  </si>
  <si>
    <t>0.24831670697149957</t>
  </si>
  <si>
    <t>0.451320378132418</t>
  </si>
  <si>
    <t>0.2758187144426242</t>
  </si>
  <si>
    <t>0.26617478473635015</t>
  </si>
  <si>
    <t>0.26882124535767093</t>
  </si>
  <si>
    <t>0.2806922641153217</t>
  </si>
  <si>
    <t>Alfons David</t>
  </si>
  <si>
    <t>0.3628790428970383</t>
  </si>
  <si>
    <t>0.1573811345043622</t>
  </si>
  <si>
    <t>0.1563139855105418</t>
  </si>
  <si>
    <t>0.16008461295808094</t>
  </si>
  <si>
    <t>0.38161965574716844</t>
  </si>
  <si>
    <t>0.15887284330400833</t>
  </si>
  <si>
    <t>0.2755445043517348</t>
  </si>
  <si>
    <t>0.275091341466942</t>
  </si>
  <si>
    <t>0.16821999114047304</t>
  </si>
  <si>
    <t>0.5158940080049648</t>
  </si>
  <si>
    <t>0.20889250628103098</t>
  </si>
  <si>
    <t>0.18361655382241157</t>
  </si>
  <si>
    <t>0.18282990199573748</t>
  </si>
  <si>
    <t>Alfons Dawo</t>
  </si>
  <si>
    <t>0.3708367183498015</t>
  </si>
  <si>
    <t>0.19588161430535772</t>
  </si>
  <si>
    <t>0.20902431261910137</t>
  </si>
  <si>
    <t>0.20389554950404565</t>
  </si>
  <si>
    <t>0.23244122906628434</t>
  </si>
  <si>
    <t>0.41025961441065717</t>
  </si>
  <si>
    <t>0.23267920258714028</t>
  </si>
  <si>
    <t>0.23542663266870456</t>
  </si>
  <si>
    <t>0.29835888942063366</t>
  </si>
  <si>
    <t>0.2538770797855677</t>
  </si>
  <si>
    <t>0.24225363651595605</t>
  </si>
  <si>
    <t>0.2690841361735309</t>
  </si>
  <si>
    <t>Alfons de Borbón</t>
  </si>
  <si>
    <t>0.1797555388059917</t>
  </si>
  <si>
    <t>0.3206292520887104</t>
  </si>
  <si>
    <t>0.1847223192651894</t>
  </si>
  <si>
    <t>0.20714637514063355</t>
  </si>
  <si>
    <t>0.350371828662936</t>
  </si>
  <si>
    <t>0.2065116345675088</t>
  </si>
  <si>
    <t>0.21952080269041901</t>
  </si>
  <si>
    <t>0.21328839059576446</t>
  </si>
  <si>
    <t>0.21631380520376342</t>
  </si>
  <si>
    <t>0.221414755149367</t>
  </si>
  <si>
    <t>0.40858007240701416</t>
  </si>
  <si>
    <t>0.4022854188803786</t>
  </si>
  <si>
    <t>Alfons De Wolf</t>
  </si>
  <si>
    <t>0.1938479269133309</t>
  </si>
  <si>
    <t>0.21356349487883428</t>
  </si>
  <si>
    <t>0.2108508727287376</t>
  </si>
  <si>
    <t>0.21274772197468253</t>
  </si>
  <si>
    <t>0.37062431699056275</t>
  </si>
  <si>
    <t>0.4319998337099708</t>
  </si>
  <si>
    <t>0.2214855490186355</t>
  </si>
  <si>
    <t>0.5248199383640125</t>
  </si>
  <si>
    <t>0.23275021027142473</t>
  </si>
  <si>
    <t>0.25105067662894226</t>
  </si>
  <si>
    <t>0.24782407416301774</t>
  </si>
  <si>
    <t>Alfons Deeken</t>
  </si>
  <si>
    <t>0.20665858293618364</t>
  </si>
  <si>
    <t>0.2049479376551847</t>
  </si>
  <si>
    <t>0.22027799404335707</t>
  </si>
  <si>
    <t>0.2741768302128055</t>
  </si>
  <si>
    <t>0.26177455036179603</t>
  </si>
  <si>
    <t>0.5239744839479756</t>
  </si>
  <si>
    <t>0.4709412432311516</t>
  </si>
  <si>
    <t>0.2742754023066137</t>
  </si>
  <si>
    <t>0.2668894681797708</t>
  </si>
  <si>
    <t>0.2833291900014577</t>
  </si>
  <si>
    <t>Alfons Deissler</t>
  </si>
  <si>
    <t>0.20874927827475398</t>
  </si>
  <si>
    <t>0.24307084888889577</t>
  </si>
  <si>
    <t>0.4579239988172463</t>
  </si>
  <si>
    <t>0.2477105315930432</t>
  </si>
  <si>
    <t>0.4371156190014065</t>
  </si>
  <si>
    <t>0.2632687902994491</t>
  </si>
  <si>
    <t>0.29182743407792067</t>
  </si>
  <si>
    <t>Alfons Deloor</t>
  </si>
  <si>
    <t>0.19013191871811488</t>
  </si>
  <si>
    <t>0.20582332692061744</t>
  </si>
  <si>
    <t>0.20411959558793438</t>
  </si>
  <si>
    <t>0.25064840469048444</t>
  </si>
  <si>
    <t>0.24576914298759253</t>
  </si>
  <si>
    <t>0.24969097431535708</t>
  </si>
  <si>
    <t>0.256907701792819</t>
  </si>
  <si>
    <t>0.6284330325962487</t>
  </si>
  <si>
    <t>0.29350536206473604</t>
  </si>
  <si>
    <t>0.26990344335284877</t>
  </si>
  <si>
    <t>Alfons Demming</t>
  </si>
  <si>
    <t>0.26464974949177034</t>
  </si>
  <si>
    <t>0.2775912637645268</t>
  </si>
  <si>
    <t>0.26229835685957936</t>
  </si>
  <si>
    <t>0.2611129801466837</t>
  </si>
  <si>
    <t>0.29203174044148056</t>
  </si>
  <si>
    <t>0.2674704665631617</t>
  </si>
  <si>
    <t>0.2788218008287079</t>
  </si>
  <si>
    <t>0.2692028377580596</t>
  </si>
  <si>
    <t>0.27090577491024925</t>
  </si>
  <si>
    <t>0.2764753389783982</t>
  </si>
  <si>
    <t>0.2787616183489885</t>
  </si>
  <si>
    <t>Alfons Diener von Schönberg</t>
  </si>
  <si>
    <t>0.28559544713971013</t>
  </si>
  <si>
    <t>0.2984036675651867</t>
  </si>
  <si>
    <t>0.31051130718781556</t>
  </si>
  <si>
    <t>0.3605413150366426</t>
  </si>
  <si>
    <t>0.322556635911365</t>
  </si>
  <si>
    <t>0.3138705414056896</t>
  </si>
  <si>
    <t>Alfons Dobler</t>
  </si>
  <si>
    <t>0.21697444611034897</t>
  </si>
  <si>
    <t>0.23488114282063152</t>
  </si>
  <si>
    <t>0.25036050399666715</t>
  </si>
  <si>
    <t>0.473898877954928</t>
  </si>
  <si>
    <t>0.29664489478930095</t>
  </si>
  <si>
    <t>0.32499440861486795</t>
  </si>
  <si>
    <t>Alfons Dopsch</t>
  </si>
  <si>
    <t>0.11975117726845685</t>
  </si>
  <si>
    <t>0.13274646002687876</t>
  </si>
  <si>
    <t>0.14165309826619296</t>
  </si>
  <si>
    <t>0.16146287845646104</t>
  </si>
  <si>
    <t>0.16348292371090153</t>
  </si>
  <si>
    <t>0.26235521263426237</t>
  </si>
  <si>
    <t>0.1545720061520884</t>
  </si>
  <si>
    <t>0.44879047046794424</t>
  </si>
  <si>
    <t>0.15732284959329426</t>
  </si>
  <si>
    <t>0.15726337970586748</t>
  </si>
  <si>
    <t>0.3446081476583143</t>
  </si>
  <si>
    <t>0.32868209470054177</t>
  </si>
  <si>
    <t>0.1618087060102475</t>
  </si>
  <si>
    <t>0.1857154850457966</t>
  </si>
  <si>
    <t>0.17447689410156852</t>
  </si>
  <si>
    <t>0.17204924384051182</t>
  </si>
  <si>
    <t>0.16417218527717528</t>
  </si>
  <si>
    <t>0.18225851519945654</t>
  </si>
  <si>
    <t>0.18235487109445273</t>
  </si>
  <si>
    <t>Alfons Dorfner</t>
  </si>
  <si>
    <t>0.33171405640425544</t>
  </si>
  <si>
    <t>0.6250526919775791</t>
  </si>
  <si>
    <t>0.3884442879767495</t>
  </si>
  <si>
    <t>0.44583583376720437</t>
  </si>
  <si>
    <t>0.3868027423671579</t>
  </si>
  <si>
    <t>Alfons Dreher</t>
  </si>
  <si>
    <t>0.12161077378294165</t>
  </si>
  <si>
    <t>0.12060412361949473</t>
  </si>
  <si>
    <t>0.12613994175692553</t>
  </si>
  <si>
    <t>0.3488862326924354</t>
  </si>
  <si>
    <t>0.2564602725846888</t>
  </si>
  <si>
    <t>0.14290609902872242</t>
  </si>
  <si>
    <t>0.14809568428376405</t>
  </si>
  <si>
    <t>0.14621461545339218</t>
  </si>
  <si>
    <t>0.24611744315954137</t>
  </si>
  <si>
    <t>0.1613427131929468</t>
  </si>
  <si>
    <t>0.36759537791704794</t>
  </si>
  <si>
    <t>0.14873012151851897</t>
  </si>
  <si>
    <t>0.1496709661681998</t>
  </si>
  <si>
    <t>0.15318724874678497</t>
  </si>
  <si>
    <t>0.2570095692995698</t>
  </si>
  <si>
    <t>0.15537348392256678</t>
  </si>
  <si>
    <t>0.2559234600603164</t>
  </si>
  <si>
    <t>0.15947252959077682</t>
  </si>
  <si>
    <t>0.15401118991548518</t>
  </si>
  <si>
    <t>0.15705437576663508</t>
  </si>
  <si>
    <t>0.165087141428017</t>
  </si>
  <si>
    <t>0.16672853138653024</t>
  </si>
  <si>
    <t>Alfons Döser</t>
  </si>
  <si>
    <t>0.37926228875814044</t>
  </si>
  <si>
    <t>0.24248479577430115</t>
  </si>
  <si>
    <t>0.2665933581030543</t>
  </si>
  <si>
    <t>0.28764724683878784</t>
  </si>
  <si>
    <t>0.29495244389884656</t>
  </si>
  <si>
    <t>0.30980567219275473</t>
  </si>
  <si>
    <t>0.31797893037380637</t>
  </si>
  <si>
    <t>0.3131572725719702</t>
  </si>
  <si>
    <t>0.39778286432929083</t>
  </si>
  <si>
    <t>Alfons Epple</t>
  </si>
  <si>
    <t>0.08009761119073143</t>
  </si>
  <si>
    <t>0.08670799161350763</t>
  </si>
  <si>
    <t>0.15033407599755008</t>
  </si>
  <si>
    <t>0.18874346029636918</t>
  </si>
  <si>
    <t>0.2000581051102614</t>
  </si>
  <si>
    <t>0.22609443102902763</t>
  </si>
  <si>
    <t>0.1564845641251438</t>
  </si>
  <si>
    <t>0.10799719180504887</t>
  </si>
  <si>
    <t>0.10189147269318383</t>
  </si>
  <si>
    <t>0.2215958840423484</t>
  </si>
  <si>
    <t>0.10425043157058929</t>
  </si>
  <si>
    <t>0.17494303477033848</t>
  </si>
  <si>
    <t>0.21585745253453195</t>
  </si>
  <si>
    <t>0.10536156420002042</t>
  </si>
  <si>
    <t>0.1806838554653278</t>
  </si>
  <si>
    <t>0.18324678715714407</t>
  </si>
  <si>
    <t>0.2643552830800295</t>
  </si>
  <si>
    <t>0.2673793542172198</t>
  </si>
  <si>
    <t>0.20476999707595642</t>
  </si>
  <si>
    <t>0.3150553489072588</t>
  </si>
  <si>
    <t>0.2304472675675228</t>
  </si>
  <si>
    <t>0.12190670705407257</t>
  </si>
  <si>
    <t>0.33942568242820537</t>
  </si>
  <si>
    <t>0.12412631281031729</t>
  </si>
  <si>
    <t>Alfons Erb</t>
  </si>
  <si>
    <t>0.685931872304508</t>
  </si>
  <si>
    <t>0.2549223155848003</t>
  </si>
  <si>
    <t>0.25592491222324815</t>
  </si>
  <si>
    <t>0.2986137051059964</t>
  </si>
  <si>
    <t>0.2805430672095438</t>
  </si>
  <si>
    <t>0.2907324172397566</t>
  </si>
  <si>
    <t>0.2639740273078268</t>
  </si>
  <si>
    <t>Alfons Erle</t>
  </si>
  <si>
    <t>0.11061849872206038</t>
  </si>
  <si>
    <t>0.1147382797756401</t>
  </si>
  <si>
    <t>0.20591466814058698</t>
  </si>
  <si>
    <t>0.20465822124187275</t>
  </si>
  <si>
    <t>0.11790858456678577</t>
  </si>
  <si>
    <t>0.12227347432097659</t>
  </si>
  <si>
    <t>0.12998896101918203</t>
  </si>
  <si>
    <t>0.13950211803892323</t>
  </si>
  <si>
    <t>0.27748250264098884</t>
  </si>
  <si>
    <t>0.13208713529336882</t>
  </si>
  <si>
    <t>0.2766322372060332</t>
  </si>
  <si>
    <t>0.22217653056257408</t>
  </si>
  <si>
    <t>0.27680342572773603</t>
  </si>
  <si>
    <t>0.1342456461874496</t>
  </si>
  <si>
    <t>0.2275860060866108</t>
  </si>
  <si>
    <t>0.3210844410691423</t>
  </si>
  <si>
    <t>0.37917294978582</t>
  </si>
  <si>
    <t>0.13894131555138844</t>
  </si>
  <si>
    <t>0.1413294315798636</t>
  </si>
  <si>
    <t>0.24857410562414736</t>
  </si>
  <si>
    <t>0.1547517542669937</t>
  </si>
  <si>
    <t>0.150380760186944</t>
  </si>
  <si>
    <t>0.15560579768793695</t>
  </si>
  <si>
    <t>Alfons Fedor Cohn</t>
  </si>
  <si>
    <t>0.18940426275770342</t>
  </si>
  <si>
    <t>0.19185217604479207</t>
  </si>
  <si>
    <t>0.2033531797103527</t>
  </si>
  <si>
    <t>0.20211236246164507</t>
  </si>
  <si>
    <t>0.21735261398459985</t>
  </si>
  <si>
    <t>0.21941275167472393</t>
  </si>
  <si>
    <t>0.2247549356886726</t>
  </si>
  <si>
    <t>0.632322932214843</t>
  </si>
  <si>
    <t>0.2363148466299997</t>
  </si>
  <si>
    <t>0.24548195244554347</t>
  </si>
  <si>
    <t>0.23887139417147454</t>
  </si>
  <si>
    <t>0.2601861466808786</t>
  </si>
  <si>
    <t>Alfons Ferdynand Kropiwnicki</t>
  </si>
  <si>
    <t>0.4249255768473947</t>
  </si>
  <si>
    <t>0.33838496610440744</t>
  </si>
  <si>
    <t>0.3222800576660638</t>
  </si>
  <si>
    <t>0.36044169882680827</t>
  </si>
  <si>
    <t>0.32958388900259983</t>
  </si>
  <si>
    <t>0.3282329709666129</t>
  </si>
  <si>
    <t>0.3440629814194945</t>
  </si>
  <si>
    <t>0.369336508796669</t>
  </si>
  <si>
    <t>Alfons Fischer (Mediziner)</t>
  </si>
  <si>
    <t>0.22485707072450098</t>
  </si>
  <si>
    <t>0.23107004036318482</t>
  </si>
  <si>
    <t>0.2733877279965596</t>
  </si>
  <si>
    <t>0.2584862603051904</t>
  </si>
  <si>
    <t>0.2651263270566486</t>
  </si>
  <si>
    <t>0.5258349500699647</t>
  </si>
  <si>
    <t>0.27454036002271637</t>
  </si>
  <si>
    <t>0.27996514337546624</t>
  </si>
  <si>
    <t>0.3049467355121294</t>
  </si>
  <si>
    <t>Alfons Fischer</t>
  </si>
  <si>
    <t>Alfons Fleischmann</t>
  </si>
  <si>
    <t>0.1939492455380445</t>
  </si>
  <si>
    <t>0.21370009367262785</t>
  </si>
  <si>
    <t>0.2298141162805616</t>
  </si>
  <si>
    <t>0.23318976145367343</t>
  </si>
  <si>
    <t>0.6770523677368201</t>
  </si>
  <si>
    <t>0.24069302189747255</t>
  </si>
  <si>
    <t>0.30503304528711594</t>
  </si>
  <si>
    <t>0.25955619732319674</t>
  </si>
  <si>
    <t>0.24767274278917378</t>
  </si>
  <si>
    <t>Alfons Frenzel</t>
  </si>
  <si>
    <t>0.23610249873101874</t>
  </si>
  <si>
    <t>0.4327477893872216</t>
  </si>
  <si>
    <t>0.3045670828451891</t>
  </si>
  <si>
    <t>0.3087909945001003</t>
  </si>
  <si>
    <t>0.31258420361936234</t>
  </si>
  <si>
    <t>0.32537382704284207</t>
  </si>
  <si>
    <t>Alfons Frick</t>
  </si>
  <si>
    <t>0.24373178852853933</t>
  </si>
  <si>
    <t>0.4812115630310097</t>
  </si>
  <si>
    <t>0.48022648765213805</t>
  </si>
  <si>
    <t>0.30149669562076037</t>
  </si>
  <si>
    <t>0.2970921055625948</t>
  </si>
  <si>
    <t>0.320351785257921</t>
  </si>
  <si>
    <t>0.30738776034939724</t>
  </si>
  <si>
    <t>Alfons Frings</t>
  </si>
  <si>
    <t>0.4502675268517135</t>
  </si>
  <si>
    <t>0.43105112206565926</t>
  </si>
  <si>
    <t>0.43927893072635776</t>
  </si>
  <si>
    <t>0.4668692604735891</t>
  </si>
  <si>
    <t>Alfons Fritz (Architekt)</t>
  </si>
  <si>
    <t>0.20570867814777308</t>
  </si>
  <si>
    <t>0.22085835443353471</t>
  </si>
  <si>
    <t>0.22339293964196946</t>
  </si>
  <si>
    <t>0.23606289670434952</t>
  </si>
  <si>
    <t>0.41420380321276107</t>
  </si>
  <si>
    <t>0.24011796313256203</t>
  </si>
  <si>
    <t>0.23953032764683352</t>
  </si>
  <si>
    <t>0.2466497097839948</t>
  </si>
  <si>
    <t>0.2530460625761515</t>
  </si>
  <si>
    <t>0.2523205752535696</t>
  </si>
  <si>
    <t>0.43455883451560795</t>
  </si>
  <si>
    <t>0.2544071097275278</t>
  </si>
  <si>
    <t>0.27309486574858927</t>
  </si>
  <si>
    <t>Alfons Fritz</t>
  </si>
  <si>
    <t>0.18076107536212416</t>
  </si>
  <si>
    <t>0.20857494853391587</t>
  </si>
  <si>
    <t>0.3893300302064362</t>
  </si>
  <si>
    <t>0.2382949452944019</t>
  </si>
  <si>
    <t>0.23526819136705862</t>
  </si>
  <si>
    <t>0.24786685391030838</t>
  </si>
  <si>
    <t>0.24648758156902634</t>
  </si>
  <si>
    <t>0.24910758330414448</t>
  </si>
  <si>
    <t>0.25660097995819997</t>
  </si>
  <si>
    <t>0.24781335292199172</t>
  </si>
  <si>
    <t>0.27374884789231674</t>
  </si>
  <si>
    <t>0.27525961204255617</t>
  </si>
  <si>
    <t>Alfons Fügel</t>
  </si>
  <si>
    <t>0.18962720407769162</t>
  </si>
  <si>
    <t>0.3537626442760809</t>
  </si>
  <si>
    <t>0.2038112732832738</t>
  </si>
  <si>
    <t>0.22469284789932364</t>
  </si>
  <si>
    <t>0.23285249047789042</t>
  </si>
  <si>
    <t>0.3857874232622348</t>
  </si>
  <si>
    <t>0.23101225330577024</t>
  </si>
  <si>
    <t>0.24341817698917542</t>
  </si>
  <si>
    <t>0.24693834067196174</t>
  </si>
  <si>
    <t>0.2599411597011186</t>
  </si>
  <si>
    <t>0.26883079086009254</t>
  </si>
  <si>
    <t>0.26214912308103583</t>
  </si>
  <si>
    <t>Alfons Fürst</t>
  </si>
  <si>
    <t>0.2609165161943087</t>
  </si>
  <si>
    <t>0.28209791883547236</t>
  </si>
  <si>
    <t>0.5270516332157095</t>
  </si>
  <si>
    <t>0.2880797535513816</t>
  </si>
  <si>
    <t>0.29714017314761615</t>
  </si>
  <si>
    <t>0.30301151776372665</t>
  </si>
  <si>
    <t>Alfons Gabriel</t>
  </si>
  <si>
    <t>0.2901355918061292</t>
  </si>
  <si>
    <t>0.30200565852889305</t>
  </si>
  <si>
    <t>0.3150778242898128</t>
  </si>
  <si>
    <t>0.3131856876121338</t>
  </si>
  <si>
    <t>0.33069017465032957</t>
  </si>
  <si>
    <t>0.3378383157827044</t>
  </si>
  <si>
    <t>0.35587793419910163</t>
  </si>
  <si>
    <t>0.35882082372557494</t>
  </si>
  <si>
    <t>0.38517840475482196</t>
  </si>
  <si>
    <t>Alfons Galette</t>
  </si>
  <si>
    <t>0.23385993904199764</t>
  </si>
  <si>
    <t>0.24636668574391968</t>
  </si>
  <si>
    <t>0.46327879167937164</t>
  </si>
  <si>
    <t>0.4835528471805893</t>
  </si>
  <si>
    <t>0.28805811206805404</t>
  </si>
  <si>
    <t>0.2855324569185749</t>
  </si>
  <si>
    <t>0.2911744387344125</t>
  </si>
  <si>
    <t>Alfons Gaßner</t>
  </si>
  <si>
    <t>0.29148935216647587</t>
  </si>
  <si>
    <t>0.1896679026094542</t>
  </si>
  <si>
    <t>0.1964158506394339</t>
  </si>
  <si>
    <t>0.18570986733204436</t>
  </si>
  <si>
    <t>0.2066335299412896</t>
  </si>
  <si>
    <t>0.1890148562704354</t>
  </si>
  <si>
    <t>0.18925465628303803</t>
  </si>
  <si>
    <t>0.19728654441029225</t>
  </si>
  <si>
    <t>0.32076405032033733</t>
  </si>
  <si>
    <t>0.1904804339147064</t>
  </si>
  <si>
    <t>0.1916853848371409</t>
  </si>
  <si>
    <t>0.19440436903410688</t>
  </si>
  <si>
    <t>0.19562625332594277</t>
  </si>
  <si>
    <t>0.1967035591195105</t>
  </si>
  <si>
    <t>0.4337995688191323</t>
  </si>
  <si>
    <t>0.21723809020743992</t>
  </si>
  <si>
    <t>0.20114140524323496</t>
  </si>
  <si>
    <t>0.21173273457885416</t>
  </si>
  <si>
    <t>Alfons Geiger</t>
  </si>
  <si>
    <t>0.29646714918612993</t>
  </si>
  <si>
    <t>0.39332711020853517</t>
  </si>
  <si>
    <t>0.35965394418744073</t>
  </si>
  <si>
    <t>0.3990204410624293</t>
  </si>
  <si>
    <t>0.3828728459030058</t>
  </si>
  <si>
    <t>Alfons Gerling</t>
  </si>
  <si>
    <t>0.13118042444449163</t>
  </si>
  <si>
    <t>0.14083114169989214</t>
  </si>
  <si>
    <t>0.24621068724345554</t>
  </si>
  <si>
    <t>0.15612534359102184</t>
  </si>
  <si>
    <t>0.16687347395839516</t>
  </si>
  <si>
    <t>0.291793595924296</t>
  </si>
  <si>
    <t>0.46938535772323386</t>
  </si>
  <si>
    <t>0.1765029343360489</t>
  </si>
  <si>
    <t>0.18339461690349587</t>
  </si>
  <si>
    <t>0.2329539895889846</t>
  </si>
  <si>
    <t>Alfons Gern</t>
  </si>
  <si>
    <t>0.36483203919739715</t>
  </si>
  <si>
    <t>0.3492618287645945</t>
  </si>
  <si>
    <t>0.3886126547187811</t>
  </si>
  <si>
    <t>0.3582337634971993</t>
  </si>
  <si>
    <t>0.4034983924860516</t>
  </si>
  <si>
    <t>0.37828369620191293</t>
  </si>
  <si>
    <t>Alfons Gerstl</t>
  </si>
  <si>
    <t>0.17994403953929236</t>
  </si>
  <si>
    <t>0.19073118358426794</t>
  </si>
  <si>
    <t>0.18491602841523713</t>
  </si>
  <si>
    <t>0.2038616823177549</t>
  </si>
  <si>
    <t>0.20715224894724305</t>
  </si>
  <si>
    <t>0.21053744149527465</t>
  </si>
  <si>
    <t>0.21975100328705569</t>
  </si>
  <si>
    <t>0.3606477211629701</t>
  </si>
  <si>
    <t>0.21351205557042321</t>
  </si>
  <si>
    <t>0.21654064278092408</t>
  </si>
  <si>
    <t>0.22164694184017203</t>
  </si>
  <si>
    <t>0.27058629287516545</t>
  </si>
  <si>
    <t>0.22404480618224668</t>
  </si>
  <si>
    <t>0.3993154546169553</t>
  </si>
  <si>
    <t>0.2400405588695417</t>
  </si>
  <si>
    <t>Alfons Gerz</t>
  </si>
  <si>
    <t>0.25035216448841274</t>
  </si>
  <si>
    <t>0.266851111695417</t>
  </si>
  <si>
    <t>0.5345632562033142</t>
  </si>
  <si>
    <t>0.29894005617320835</t>
  </si>
  <si>
    <t>0.298512718533375</t>
  </si>
  <si>
    <t>0.3038252054081723</t>
  </si>
  <si>
    <t>0.3171212361951314</t>
  </si>
  <si>
    <t>0.3233175950819325</t>
  </si>
  <si>
    <t>Alfons Glatzel</t>
  </si>
  <si>
    <t>0.10465815222579056</t>
  </si>
  <si>
    <t>0.10601078324742388</t>
  </si>
  <si>
    <t>0.2520463386106418</t>
  </si>
  <si>
    <t>0.1288909754172609</t>
  </si>
  <si>
    <t>0.12204000876376533</t>
  </si>
  <si>
    <t>0.25559037659482925</t>
  </si>
  <si>
    <t>0.29080707815900997</t>
  </si>
  <si>
    <t>0.12403433385716088</t>
  </si>
  <si>
    <t>0.3467133381676754</t>
  </si>
  <si>
    <t>0.12398744742018998</t>
  </si>
  <si>
    <t>0.21919879172606088</t>
  </si>
  <si>
    <t>0.12431884171721583</t>
  </si>
  <si>
    <t>0.12499606750291736</t>
  </si>
  <si>
    <t>0.26334996790407444</t>
  </si>
  <si>
    <t>0.12578677405341676</t>
  </si>
  <si>
    <t>0.1283728300252704</t>
  </si>
  <si>
    <t>0.14641926798404978</t>
  </si>
  <si>
    <t>0.13011037786878876</t>
  </si>
  <si>
    <t>0.15941103088023922</t>
  </si>
  <si>
    <t>0.13564471661652205</t>
  </si>
  <si>
    <t>0.13199195398028712</t>
  </si>
  <si>
    <t>0.2349120941414836</t>
  </si>
  <si>
    <t>Alfons Goldschmidt</t>
  </si>
  <si>
    <t>0.35218334207934066</t>
  </si>
  <si>
    <t>0.1416481640335633</t>
  </si>
  <si>
    <t>0.14556200912493736</t>
  </si>
  <si>
    <t>0.17009193094785816</t>
  </si>
  <si>
    <t>0.17221993337921881</t>
  </si>
  <si>
    <t>0.16199666889897887</t>
  </si>
  <si>
    <t>0.16498894875618494</t>
  </si>
  <si>
    <t>0.16767254825903158</t>
  </si>
  <si>
    <t>0.33124844605553705</t>
  </si>
  <si>
    <t>0.38572798999004915</t>
  </si>
  <si>
    <t>0.1724721998592922</t>
  </si>
  <si>
    <t>0.17447581178958022</t>
  </si>
  <si>
    <t>0.1729460311167075</t>
  </si>
  <si>
    <t>0.17636336017699014</t>
  </si>
  <si>
    <t>0.19104610872461994</t>
  </si>
  <si>
    <t>0.2272720570750188</t>
  </si>
  <si>
    <t>0.31388190734105653</t>
  </si>
  <si>
    <t>0.31700269922352564</t>
  </si>
  <si>
    <t>Alfons Goppel-Stiftung</t>
  </si>
  <si>
    <t>0.3342786165472821</t>
  </si>
  <si>
    <t>0.15164362028131456</t>
  </si>
  <si>
    <t>0.1503883690367634</t>
  </si>
  <si>
    <t>0.15528436769577883</t>
  </si>
  <si>
    <t>0.168633777108251</t>
  </si>
  <si>
    <t>0.3826265397172981</t>
  </si>
  <si>
    <t>0.19123931766138486</t>
  </si>
  <si>
    <t>0.17988703058804148</t>
  </si>
  <si>
    <t>0.3235139340627725</t>
  </si>
  <si>
    <t>0.1884809574402653</t>
  </si>
  <si>
    <t>0.20753237239553074</t>
  </si>
  <si>
    <t>0.4431360866434942</t>
  </si>
  <si>
    <t>0.21331537465039516</t>
  </si>
  <si>
    <t>0.248762952085912</t>
  </si>
  <si>
    <t>Alfons Goppel</t>
  </si>
  <si>
    <t>0.1705881412228402</t>
  </si>
  <si>
    <t>0.10317101880909335</t>
  </si>
  <si>
    <t>0.11009328958850258</t>
  </si>
  <si>
    <t>0.10739196553781383</t>
  </si>
  <si>
    <t>0.2633538506638905</t>
  </si>
  <si>
    <t>0.2542172822145881</t>
  </si>
  <si>
    <t>0.12042863292794401</t>
  </si>
  <si>
    <t>0.20327859689251054</t>
  </si>
  <si>
    <t>0.20235994182401734</t>
  </si>
  <si>
    <t>0.21608410031270392</t>
  </si>
  <si>
    <t>0.12172466981914483</t>
  </si>
  <si>
    <t>0.2086295003679203</t>
  </si>
  <si>
    <t>0.20945002969376644</t>
  </si>
  <si>
    <t>0.12399941481674871</t>
  </si>
  <si>
    <t>0.21292730989413772</t>
  </si>
  <si>
    <t>0.14658391771748294</t>
  </si>
  <si>
    <t>0.2845803465959778</t>
  </si>
  <si>
    <t>0.1252268511877654</t>
  </si>
  <si>
    <t>0.26607112039667324</t>
  </si>
  <si>
    <t>0.1358089441818931</t>
  </si>
  <si>
    <t>0.237536087842095</t>
  </si>
  <si>
    <t>0.12759520375708558</t>
  </si>
  <si>
    <t>0.2203062541215556</t>
  </si>
  <si>
    <t>0.15386186869499643</t>
  </si>
  <si>
    <t>0.14423107921185022</t>
  </si>
  <si>
    <t>Alfons Gorbach</t>
  </si>
  <si>
    <t>0.19980898454972917</t>
  </si>
  <si>
    <t>0.27808185368853616</t>
  </si>
  <si>
    <t>0.14120964342247422</t>
  </si>
  <si>
    <t>0.26340555314368536</t>
  </si>
  <si>
    <t>0.25774923974820013</t>
  </si>
  <si>
    <t>0.2624986203954917</t>
  </si>
  <si>
    <t>0.16182061190080946</t>
  </si>
  <si>
    <t>0.15539153259572405</t>
  </si>
  <si>
    <t>0.15722636513050542</t>
  </si>
  <si>
    <t>0.2716803463201166</t>
  </si>
  <si>
    <t>0.1613424290791403</t>
  </si>
  <si>
    <t>0.2688424910124946</t>
  </si>
  <si>
    <t>0.18217186724167028</t>
  </si>
  <si>
    <t>0.3373676818394109</t>
  </si>
  <si>
    <t>0.1781854955724859</t>
  </si>
  <si>
    <t>0.1759794832245375</t>
  </si>
  <si>
    <t>0.18287931726808615</t>
  </si>
  <si>
    <t>0.3788601261149551</t>
  </si>
  <si>
    <t>Alfons Grajek</t>
  </si>
  <si>
    <t>0.1509040090040849</t>
  </si>
  <si>
    <t>0.14965487999517085</t>
  </si>
  <si>
    <t>0.17732888776005729</t>
  </si>
  <si>
    <t>0.19030658632900388</t>
  </si>
  <si>
    <t>0.17982231939401647</t>
  </si>
  <si>
    <t>0.1790096677540267</t>
  </si>
  <si>
    <t>0.3144568066294023</t>
  </si>
  <si>
    <t>0.1883576692913658</t>
  </si>
  <si>
    <t>0.5641265086320633</t>
  </si>
  <si>
    <t>0.19058534600406593</t>
  </si>
  <si>
    <t>0.23536922590426035</t>
  </si>
  <si>
    <t>0.20027843601374776</t>
  </si>
  <si>
    <t>0.19110893933803924</t>
  </si>
  <si>
    <t>0.19488515858899713</t>
  </si>
  <si>
    <t>0.3473441630990566</t>
  </si>
  <si>
    <t>Alfons Haider</t>
  </si>
  <si>
    <t>0.10145137127046644</t>
  </si>
  <si>
    <t>0.2180186906534473</t>
  </si>
  <si>
    <t>0.10522973964508983</t>
  </si>
  <si>
    <t>0.20918136097210707</t>
  </si>
  <si>
    <t>0.2065243994278027</t>
  </si>
  <si>
    <t>0.20510931988008269</t>
  </si>
  <si>
    <t>0.12327670112506886</t>
  </si>
  <si>
    <t>0.1234029119127337</t>
  </si>
  <si>
    <t>0.12256949633188731</t>
  </si>
  <si>
    <t>0.21090371150241624</t>
  </si>
  <si>
    <t>0.2535666831903837</t>
  </si>
  <si>
    <t>0.14760127911360246</t>
  </si>
  <si>
    <t>0.12812876757731073</t>
  </si>
  <si>
    <t>0.21349906061565982</t>
  </si>
  <si>
    <t>0.2461718622272996</t>
  </si>
  <si>
    <t>0.22525086358050259</t>
  </si>
  <si>
    <t>0.14126633695083582</t>
  </si>
  <si>
    <t>0.14192723512135133</t>
  </si>
  <si>
    <t>0.1379184721354214</t>
  </si>
  <si>
    <t>0.1688393178816029</t>
  </si>
  <si>
    <t>0.14523211080109727</t>
  </si>
  <si>
    <t>Alfons Hardt</t>
  </si>
  <si>
    <t>0.1489801181243127</t>
  </si>
  <si>
    <t>0.16127530697690864</t>
  </si>
  <si>
    <t>0.15994032810062891</t>
  </si>
  <si>
    <t>0.16728170700736952</t>
  </si>
  <si>
    <t>0.20338593608276406</t>
  </si>
  <si>
    <t>0.19257532454551599</t>
  </si>
  <si>
    <t>0.19230003629631012</t>
  </si>
  <si>
    <t>0.21396620372733566</t>
  </si>
  <si>
    <t>0.19564832195917078</t>
  </si>
  <si>
    <t>0.20428752761446045</t>
  </si>
  <si>
    <t>0.40890702213356417</t>
  </si>
  <si>
    <t>0.1972398929672517</t>
  </si>
  <si>
    <t>0.3458141927914851</t>
  </si>
  <si>
    <t>0.20827918346313273</t>
  </si>
  <si>
    <t>Alfons Hartmann</t>
  </si>
  <si>
    <t>0.28334940888371546</t>
  </si>
  <si>
    <t>0.28206889841874405</t>
  </si>
  <si>
    <t>0.2835247541974869</t>
  </si>
  <si>
    <t>0.2908080167250166</t>
  </si>
  <si>
    <t>0.2967987201604228</t>
  </si>
  <si>
    <t>0.30030891223143336</t>
  </si>
  <si>
    <t>0.31558249636579183</t>
  </si>
  <si>
    <t>0.3316591466745832</t>
  </si>
  <si>
    <t>0.30708420774734446</t>
  </si>
  <si>
    <t>0.325999824709041</t>
  </si>
  <si>
    <t>Alfons Haseneder</t>
  </si>
  <si>
    <t>0.21677391584286818</t>
  </si>
  <si>
    <t>0.2547333079187281</t>
  </si>
  <si>
    <t>0.2583151275320505</t>
  </si>
  <si>
    <t>0.43538899094484834</t>
  </si>
  <si>
    <t>0.2629754900125419</t>
  </si>
  <si>
    <t>0.2667918344321656</t>
  </si>
  <si>
    <t>0.29175989227779814</t>
  </si>
  <si>
    <t>0.2922007124318208</t>
  </si>
  <si>
    <t>0.27995292667043525</t>
  </si>
  <si>
    <t>0.2999402580235312</t>
  </si>
  <si>
    <t>Alfons Hayduk</t>
  </si>
  <si>
    <t>0.436601714308294</t>
  </si>
  <si>
    <t>0.21073186242683825</t>
  </si>
  <si>
    <t>0.2233646507130427</t>
  </si>
  <si>
    <t>0.2562138913387498</t>
  </si>
  <si>
    <t>0.2695423033068125</t>
  </si>
  <si>
    <t>0.24712524752007084</t>
  </si>
  <si>
    <t>0.24944868585876848</t>
  </si>
  <si>
    <t>0.42936523075605676</t>
  </si>
  <si>
    <t>0.2572941166248936</t>
  </si>
  <si>
    <t>0.26237812263592863</t>
  </si>
  <si>
    <t>Alfons Hecher</t>
  </si>
  <si>
    <t>0.18511740755815645</t>
  </si>
  <si>
    <t>0.32095604913056236</t>
  </si>
  <si>
    <t>0.1973171915729692</t>
  </si>
  <si>
    <t>0.2058579687500771</t>
  </si>
  <si>
    <t>0.225433062321384</t>
  </si>
  <si>
    <t>0.23345345252897862</t>
  </si>
  <si>
    <t>0.22059216191144418</t>
  </si>
  <si>
    <t>0.23379541341338325</t>
  </si>
  <si>
    <t>0.23008621233583404</t>
  </si>
  <si>
    <t>0.25334303342920383</t>
  </si>
  <si>
    <t>0.5017154331158522</t>
  </si>
  <si>
    <t>0.2944156103676557</t>
  </si>
  <si>
    <t>Alfons Heimes</t>
  </si>
  <si>
    <t>0.1691753299793324</t>
  </si>
  <si>
    <t>0.1754759517309722</t>
  </si>
  <si>
    <t>0.44220391152313465</t>
  </si>
  <si>
    <t>0.19879970916388057</t>
  </si>
  <si>
    <t>0.2053097063730199</t>
  </si>
  <si>
    <t>0.449721053187016</t>
  </si>
  <si>
    <t>0.24858422422057258</t>
  </si>
  <si>
    <t>0.3801588959270165</t>
  </si>
  <si>
    <t>0.21848167739185537</t>
  </si>
  <si>
    <t>Alfons Heinrich von Portugal</t>
  </si>
  <si>
    <t>0.31167059266146574</t>
  </si>
  <si>
    <t>0.39378508874584434</t>
  </si>
  <si>
    <t>0.4103957701630801</t>
  </si>
  <si>
    <t>0.42377861407422773</t>
  </si>
  <si>
    <t>0.43106249861770857</t>
  </si>
  <si>
    <t>0.4625655260852406</t>
  </si>
  <si>
    <t>Alfons Hermans</t>
  </si>
  <si>
    <t>0.1452314916166894</t>
  </si>
  <si>
    <t>0.1572173098537337</t>
  </si>
  <si>
    <t>0.1728483241681138</t>
  </si>
  <si>
    <t>0.18349500133010216</t>
  </si>
  <si>
    <t>0.18792129297791413</t>
  </si>
  <si>
    <t>0.19103961903931554</t>
  </si>
  <si>
    <t>0.2441735250870303</t>
  </si>
  <si>
    <t>0.5968696941089892</t>
  </si>
  <si>
    <t>0.21160159057319378</t>
  </si>
  <si>
    <t>0.20865739180555642</t>
  </si>
  <si>
    <t>0.22103896283976157</t>
  </si>
  <si>
    <t>0.21753447733755904</t>
  </si>
  <si>
    <t>0.22217090537181206</t>
  </si>
  <si>
    <t>Alfons Hetmanek</t>
  </si>
  <si>
    <t>0.3389021909700848</t>
  </si>
  <si>
    <t>0.1314122773422153</t>
  </si>
  <si>
    <t>0.13456729901787154</t>
  </si>
  <si>
    <t>0.14447767828395947</t>
  </si>
  <si>
    <t>0.24312934311083645</t>
  </si>
  <si>
    <t>0.3434958458185945</t>
  </si>
  <si>
    <t>0.14525812503962293</t>
  </si>
  <si>
    <t>0.15442394892557434</t>
  </si>
  <si>
    <t>0.2709573924792372</t>
  </si>
  <si>
    <t>0.15799912293742627</t>
  </si>
  <si>
    <t>0.1558876285731626</t>
  </si>
  <si>
    <t>0.15669221889192878</t>
  </si>
  <si>
    <t>0.2703670335122384</t>
  </si>
  <si>
    <t>0.16646001015065953</t>
  </si>
  <si>
    <t>0.26881601162186397</t>
  </si>
  <si>
    <t>0.16071737207279058</t>
  </si>
  <si>
    <t>0.1640281821524052</t>
  </si>
  <si>
    <t>0.16789617174298915</t>
  </si>
  <si>
    <t>0.1633350074794964</t>
  </si>
  <si>
    <t>0.17440918603024852</t>
  </si>
  <si>
    <t>0.1810248164295676</t>
  </si>
  <si>
    <t>Alfons Heun</t>
  </si>
  <si>
    <t>0.17360420948331645</t>
  </si>
  <si>
    <t>0.11366027347854193</t>
  </si>
  <si>
    <t>0.11512925041502292</t>
  </si>
  <si>
    <t>0.13043189834839555</t>
  </si>
  <si>
    <t>0.13516848734674108</t>
  </si>
  <si>
    <t>0.1322659087317421</t>
  </si>
  <si>
    <t>0.13166817365631986</t>
  </si>
  <si>
    <t>0.22408423489755502</t>
  </si>
  <si>
    <t>0.28258269617722837</t>
  </si>
  <si>
    <t>0.1350120678380588</t>
  </si>
  <si>
    <t>0.13410024850418362</t>
  </si>
  <si>
    <t>0.13574754487804602</t>
  </si>
  <si>
    <t>0.25294050517518935</t>
  </si>
  <si>
    <t>0.14018250940778412</t>
  </si>
  <si>
    <t>0.14181101155767428</t>
  </si>
  <si>
    <t>0.17312269498371052</t>
  </si>
  <si>
    <t>0.14731213248721925</t>
  </si>
  <si>
    <t>0.2621273276109896</t>
  </si>
  <si>
    <t>0.2588820796204801</t>
  </si>
  <si>
    <t>0.14334517920783246</t>
  </si>
  <si>
    <t>0.4345008952871098</t>
  </si>
  <si>
    <t>Alfons Higl</t>
  </si>
  <si>
    <t>0.12434069787826921</t>
  </si>
  <si>
    <t>0.14262692844847244</t>
  </si>
  <si>
    <t>0.2286525036581839</t>
  </si>
  <si>
    <t>0.22715322586454612</t>
  </si>
  <si>
    <t>0.1375675409779215</t>
  </si>
  <si>
    <t>0.13831693893513317</t>
  </si>
  <si>
    <t>0.13886093249528358</t>
  </si>
  <si>
    <t>0.4191512014918399</t>
  </si>
  <si>
    <t>0.13919191133903283</t>
  </si>
  <si>
    <t>0.1444951733276212</t>
  </si>
  <si>
    <t>0.1557939764501118</t>
  </si>
  <si>
    <t>0.3065199096664741</t>
  </si>
  <si>
    <t>0.1537492492925859</t>
  </si>
  <si>
    <t>0.15439092008448835</t>
  </si>
  <si>
    <t>Alfons Hilka</t>
  </si>
  <si>
    <t>0.3386771840471918</t>
  </si>
  <si>
    <t>0.35363208789936323</t>
  </si>
  <si>
    <t>0.33958240219355507</t>
  </si>
  <si>
    <t>0.353555757942757</t>
  </si>
  <si>
    <t>0.3605418469454743</t>
  </si>
  <si>
    <t>Alfons Hitter</t>
  </si>
  <si>
    <t>0.18373294054651587</t>
  </si>
  <si>
    <t>0.08645361306510899</t>
  </si>
  <si>
    <t>0.09163626640405592</t>
  </si>
  <si>
    <t>0.2173368218637771</t>
  </si>
  <si>
    <t>0.24802658713867415</t>
  </si>
  <si>
    <t>0.2337250714001317</t>
  </si>
  <si>
    <t>0.17797144509702717</t>
  </si>
  <si>
    <t>0.2597061911080258</t>
  </si>
  <si>
    <t>0.30585624694322494</t>
  </si>
  <si>
    <t>0.16740676122183898</t>
  </si>
  <si>
    <t>0.16827080579425274</t>
  </si>
  <si>
    <t>0.10115212790238595</t>
  </si>
  <si>
    <t>0.10128045792905364</t>
  </si>
  <si>
    <t>0.28228566325150284</t>
  </si>
  <si>
    <t>0.21276602085193255</t>
  </si>
  <si>
    <t>0.2139250618601314</t>
  </si>
  <si>
    <t>0.21476641836283183</t>
  </si>
  <si>
    <t>0.10258127295731158</t>
  </si>
  <si>
    <t>0.17614885141672737</t>
  </si>
  <si>
    <t>0.21970423672468853</t>
  </si>
  <si>
    <t>0.11940742584672061</t>
  </si>
  <si>
    <t>0.11218147366258467</t>
  </si>
  <si>
    <t>0.11062059429672338</t>
  </si>
  <si>
    <t>0.10764170367920296</t>
  </si>
  <si>
    <t>Alfons Hitzler</t>
  </si>
  <si>
    <t>0.16562287084849964</t>
  </si>
  <si>
    <t>0.1859689527959685</t>
  </si>
  <si>
    <t>0.19818207156897308</t>
  </si>
  <si>
    <t>0.21430657834672742</t>
  </si>
  <si>
    <t>0.21408815154244956</t>
  </si>
  <si>
    <t>0.2136498973873244</t>
  </si>
  <si>
    <t>0.21268437241756236</t>
  </si>
  <si>
    <t>0.21786273623494984</t>
  </si>
  <si>
    <t>0.3667575499793773</t>
  </si>
  <si>
    <t>0.3727229821262562</t>
  </si>
  <si>
    <t>0.4028913995007579</t>
  </si>
  <si>
    <t>0.25007619720735774</t>
  </si>
  <si>
    <t>0.4126853944175566</t>
  </si>
  <si>
    <t>Alfons Hochhauser</t>
  </si>
  <si>
    <t>0.09232080262640265</t>
  </si>
  <si>
    <t>0.23848614278103117</t>
  </si>
  <si>
    <t>0.16781236252520418</t>
  </si>
  <si>
    <t>0.17327561149287377</t>
  </si>
  <si>
    <t>0.1755150736122899</t>
  </si>
  <si>
    <t>0.10987627987699553</t>
  </si>
  <si>
    <t>0.10652628956668904</t>
  </si>
  <si>
    <t>0.2332339511385141</t>
  </si>
  <si>
    <t>0.12170529837422944</t>
  </si>
  <si>
    <t>0.12015943264309704</t>
  </si>
  <si>
    <t>0.12603529315512568</t>
  </si>
  <si>
    <t>0.24879809740424075</t>
  </si>
  <si>
    <t>0.2017647693223622</t>
  </si>
  <si>
    <t>0.1212862543586158</t>
  </si>
  <si>
    <t>0.1214401282175156</t>
  </si>
  <si>
    <t>0.12222668002913045</t>
  </si>
  <si>
    <t>0.2581290341660846</t>
  </si>
  <si>
    <t>0.125889555161728</t>
  </si>
  <si>
    <t>0.24241674112055572</t>
  </si>
  <si>
    <t>0.12621990871701452</t>
  </si>
  <si>
    <t>0.12768620714163942</t>
  </si>
  <si>
    <t>0.14685057994081077</t>
  </si>
  <si>
    <t>0.13471420176747387</t>
  </si>
  <si>
    <t>0.2185303872815508</t>
  </si>
  <si>
    <t>0.2851253700151362</t>
  </si>
  <si>
    <t>0.16394594990030756</t>
  </si>
  <si>
    <t>Alfons Holte</t>
  </si>
  <si>
    <t>0.22730303692085943</t>
  </si>
  <si>
    <t>0.23276025920580817</t>
  </si>
  <si>
    <t>0.2710296019241262</t>
  </si>
  <si>
    <t>0.2797504208766337</t>
  </si>
  <si>
    <t>0.28371857407779927</t>
  </si>
  <si>
    <t>0.28550182242088007</t>
  </si>
  <si>
    <t>0.29807055044427144</t>
  </si>
  <si>
    <t>0.2935507723779772</t>
  </si>
  <si>
    <t>0.3179897044354233</t>
  </si>
  <si>
    <t>0.319744624864514</t>
  </si>
  <si>
    <t>0.3116327636657888</t>
  </si>
  <si>
    <t>Alfons Holtgreve</t>
  </si>
  <si>
    <t>0.23000320195937882</t>
  </si>
  <si>
    <t>0.6623238417453471</t>
  </si>
  <si>
    <t>0.2672845906459772</t>
  </si>
  <si>
    <t>0.26632475661326466</t>
  </si>
  <si>
    <t>0.26494107496473174</t>
  </si>
  <si>
    <t>0.45744803934432393</t>
  </si>
  <si>
    <t>0.29428429359852315</t>
  </si>
  <si>
    <t>Alfons Huber</t>
  </si>
  <si>
    <t>0.31703742519030115</t>
  </si>
  <si>
    <t>0.31422057209615367</t>
  </si>
  <si>
    <t>0.592330115113349</t>
  </si>
  <si>
    <t>0.33401484789391556</t>
  </si>
  <si>
    <t>0.32376014574093337</t>
  </si>
  <si>
    <t>0.33394275223371395</t>
  </si>
  <si>
    <t>Alfons Hueber</t>
  </si>
  <si>
    <t>0.25243065974574014</t>
  </si>
  <si>
    <t>0.15909279803587006</t>
  </si>
  <si>
    <t>0.15518918862214479</t>
  </si>
  <si>
    <t>0.1813414703029804</t>
  </si>
  <si>
    <t>0.2963856979625187</t>
  </si>
  <si>
    <t>0.31087911708643184</t>
  </si>
  <si>
    <t>0.5040435581889421</t>
  </si>
  <si>
    <t>0.5148678450317573</t>
  </si>
  <si>
    <t>0.1843843349358111</t>
  </si>
  <si>
    <t>0.18802767928993408</t>
  </si>
  <si>
    <t>0.2048055922036317</t>
  </si>
  <si>
    <t>0.197644617870708</t>
  </si>
  <si>
    <t>Alfons Hug</t>
  </si>
  <si>
    <t>0.27538376562529365</t>
  </si>
  <si>
    <t>0.47745961104183926</t>
  </si>
  <si>
    <t>0.39451824869922725</t>
  </si>
  <si>
    <t>0.34875348711339027</t>
  </si>
  <si>
    <t>0.35564468559127405</t>
  </si>
  <si>
    <t>Alfons Härtel</t>
  </si>
  <si>
    <t>0.37138334563244974</t>
  </si>
  <si>
    <t>0.20768610060047418</t>
  </si>
  <si>
    <t>0.4435371130070992</t>
  </si>
  <si>
    <t>0.3698903740060149</t>
  </si>
  <si>
    <t>0.22026976862404493</t>
  </si>
  <si>
    <t>0.22462219161149538</t>
  </si>
  <si>
    <t>0.2853226368888135</t>
  </si>
  <si>
    <t>Alfons Höckmann</t>
  </si>
  <si>
    <t>0.24565910510683464</t>
  </si>
  <si>
    <t>0.29058898751093587</t>
  </si>
  <si>
    <t>0.2834588978954598</t>
  </si>
  <si>
    <t>0.3238491632959767</t>
  </si>
  <si>
    <t>0.31786891499617864</t>
  </si>
  <si>
    <t>0.317544934781397</t>
  </si>
  <si>
    <t>0.317091001291494</t>
  </si>
  <si>
    <t>0.3226121196120879</t>
  </si>
  <si>
    <t>0.34343963789343696</t>
  </si>
  <si>
    <t>Alfons Hölzl</t>
  </si>
  <si>
    <t>0.2032356793060364</t>
  </si>
  <si>
    <t>0.4375801383320746</t>
  </si>
  <si>
    <t>0.4134732113768986</t>
  </si>
  <si>
    <t>0.27188619205344644</t>
  </si>
  <si>
    <t>0.25958752830839216</t>
  </si>
  <si>
    <t>0.24927420180132925</t>
  </si>
  <si>
    <t>0.3011246994734109</t>
  </si>
  <si>
    <t>0.2823007436855289</t>
  </si>
  <si>
    <t>0.26465971302624774</t>
  </si>
  <si>
    <t>Alfons Hörmann</t>
  </si>
  <si>
    <t>0.30526828397708256</t>
  </si>
  <si>
    <t>0.13773020490179697</t>
  </si>
  <si>
    <t>0.13744826106628077</t>
  </si>
  <si>
    <t>0.1368271059441265</t>
  </si>
  <si>
    <t>0.137533318270243</t>
  </si>
  <si>
    <t>0.13998093240121778</t>
  </si>
  <si>
    <t>0.13935447268456072</t>
  </si>
  <si>
    <t>0.29604349650525785</t>
  </si>
  <si>
    <t>0.1799058699613996</t>
  </si>
  <si>
    <t>0.16088254130029317</t>
  </si>
  <si>
    <t>0.1489616319373051</t>
  </si>
  <si>
    <t>0.16136310910798896</t>
  </si>
  <si>
    <t>Alfons I (Aragón)</t>
  </si>
  <si>
    <t>0.16795436865466196</t>
  </si>
  <si>
    <t>0.12952201214901934</t>
  </si>
  <si>
    <t>0.061207053965494695</t>
  </si>
  <si>
    <t>0.10700638111068628</t>
  </si>
  <si>
    <t>0.10838936129450194</t>
  </si>
  <si>
    <t>0.142399477281912</t>
  </si>
  <si>
    <t>0.16093188914860643</t>
  </si>
  <si>
    <t>0.06863281224458753</t>
  </si>
  <si>
    <t>0.25387429084989416</t>
  </si>
  <si>
    <t>0.12279616260375863</t>
  </si>
  <si>
    <t>0.278693812794756</t>
  </si>
  <si>
    <t>0.15117064281072476</t>
  </si>
  <si>
    <t>0.15481720183858483</t>
  </si>
  <si>
    <t>0.07369603665227008</t>
  </si>
  <si>
    <t>0.191911569116012</t>
  </si>
  <si>
    <t>0.07321281066758094</t>
  </si>
  <si>
    <t>0.17560904254137605</t>
  </si>
  <si>
    <t>0.20910374863447456</t>
  </si>
  <si>
    <t>0.12697819972286617</t>
  </si>
  <si>
    <t>0.07487203222991487</t>
  </si>
  <si>
    <t>0.15754733776218943</t>
  </si>
  <si>
    <t>0.15648332392348255</t>
  </si>
  <si>
    <t>0.12780062089858105</t>
  </si>
  <si>
    <t>0.07577796885128844</t>
  </si>
  <si>
    <t>0.07774311457584811</t>
  </si>
  <si>
    <t>0.1616687620913825</t>
  </si>
  <si>
    <t>0.07752022375720186</t>
  </si>
  <si>
    <t>0.22339945945524656</t>
  </si>
  <si>
    <t>0.20339818174637228</t>
  </si>
  <si>
    <t>0.1654811136073619</t>
  </si>
  <si>
    <t>0.1298821347134759</t>
  </si>
  <si>
    <t>0.0785694730227347</t>
  </si>
  <si>
    <t>0.08093291864109083</t>
  </si>
  <si>
    <t>0.08191148221570789</t>
  </si>
  <si>
    <t>0.18065752995896525</t>
  </si>
  <si>
    <t>0.14394886899514678</t>
  </si>
  <si>
    <t>0.14618873349855038</t>
  </si>
  <si>
    <t>0.14691784725673201</t>
  </si>
  <si>
    <t>0.08378235562055507</t>
  </si>
  <si>
    <t>0.09425149519679361</t>
  </si>
  <si>
    <t>0.10124484712787918</t>
  </si>
  <si>
    <t>0.20191717385613223</t>
  </si>
  <si>
    <t>0.08835194180899829</t>
  </si>
  <si>
    <t>0.14767021488409804</t>
  </si>
  <si>
    <t>Alfons I (Asturien)</t>
  </si>
  <si>
    <t>0.2789202219937427</t>
  </si>
  <si>
    <t>0.2893080889355756</t>
  </si>
  <si>
    <t>0.33966465183808264</t>
  </si>
  <si>
    <t>0.8503718385101428</t>
  </si>
  <si>
    <t>Alfons I (Portugal)</t>
  </si>
  <si>
    <t>0.10189083693439062</t>
  </si>
  <si>
    <t>0.2632077710973503</t>
  </si>
  <si>
    <t>0.11294793271129734</t>
  </si>
  <si>
    <t>0.11756887386896547</t>
  </si>
  <si>
    <t>0.12265778450403807</t>
  </si>
  <si>
    <t>0.13738142868427605</t>
  </si>
  <si>
    <t>0.20643051534197837</t>
  </si>
  <si>
    <t>0.12961444511078563</t>
  </si>
  <si>
    <t>0.1343213485792803</t>
  </si>
  <si>
    <t>0.13416590939546805</t>
  </si>
  <si>
    <t>0.13489677699485725</t>
  </si>
  <si>
    <t>0.13575011396250705</t>
  </si>
  <si>
    <t>0.2331051854283028</t>
  </si>
  <si>
    <t>0.3677278415817008</t>
  </si>
  <si>
    <t>0.13709386729790368</t>
  </si>
  <si>
    <t>0.2555824982369731</t>
  </si>
  <si>
    <t>0.2770459943696319</t>
  </si>
  <si>
    <t>0.14464003687601512</t>
  </si>
  <si>
    <t>0.2604845022336476</t>
  </si>
  <si>
    <t>0.30635922496827306</t>
  </si>
  <si>
    <t>0.1512211600951887</t>
  </si>
  <si>
    <t>0.1505732969295631</t>
  </si>
  <si>
    <t>0.32710993002519223</t>
  </si>
  <si>
    <t>Alfons II (Aragón)</t>
  </si>
  <si>
    <t>0.1624652252204655</t>
  </si>
  <si>
    <t>0.1824234035144117</t>
  </si>
  <si>
    <t>0.2190550732905678</t>
  </si>
  <si>
    <t>0.3291540355979888</t>
  </si>
  <si>
    <t>0.21417576698188642</t>
  </si>
  <si>
    <t>0.21000650199568924</t>
  </si>
  <si>
    <t>0.2086294863062727</t>
  </si>
  <si>
    <t>0.21370912319189905</t>
  </si>
  <si>
    <t>0.22212053311538033</t>
  </si>
  <si>
    <t>0.3804517129460626</t>
  </si>
  <si>
    <t>0.2507964736944427</t>
  </si>
  <si>
    <t>0.2370687050795704</t>
  </si>
  <si>
    <t>0.4884906433233767</t>
  </si>
  <si>
    <t>Alfons II (Asturien)</t>
  </si>
  <si>
    <t>0.1971395096216241</t>
  </si>
  <si>
    <t>0.21340924770226843</t>
  </si>
  <si>
    <t>0.4923911731069457</t>
  </si>
  <si>
    <t>0.44002595844053966</t>
  </si>
  <si>
    <t>0.24907899917264653</t>
  </si>
  <si>
    <t>0.27265790098481035</t>
  </si>
  <si>
    <t>0.5039882739155485</t>
  </si>
  <si>
    <t>0.29855273611789895</t>
  </si>
  <si>
    <t>Alfons II (Neapel)</t>
  </si>
  <si>
    <t>0.16240184983325</t>
  </si>
  <si>
    <t>0.16105754584115045</t>
  </si>
  <si>
    <t>0.09821998284095511</t>
  </si>
  <si>
    <t>0.16845020586536721</t>
  </si>
  <si>
    <t>0.22130604864515896</t>
  </si>
  <si>
    <t>0.10481006332113442</t>
  </si>
  <si>
    <t>0.2145587040917808</t>
  </si>
  <si>
    <t>0.1127132499827323</t>
  </si>
  <si>
    <t>0.19777041401719864</t>
  </si>
  <si>
    <t>0.2349375030735436</t>
  </si>
  <si>
    <t>0.19392050478569645</t>
  </si>
  <si>
    <t>0.19352353528330224</t>
  </si>
  <si>
    <t>0.29690597450276157</t>
  </si>
  <si>
    <t>0.24001587115942094</t>
  </si>
  <si>
    <t>0.1975415503848558</t>
  </si>
  <si>
    <t>0.19861765622545224</t>
  </si>
  <si>
    <t>0.11776814901949623</t>
  </si>
  <si>
    <t>0.24773877280282028</t>
  </si>
  <si>
    <t>0.11972333066076221</t>
  </si>
  <si>
    <t>0.1204758243306704</t>
  </si>
  <si>
    <t>0.12113927977864666</t>
  </si>
  <si>
    <t>0.2074893565688421</t>
  </si>
  <si>
    <t>0.12577956584995864</t>
  </si>
  <si>
    <t>0.22651838529103546</t>
  </si>
  <si>
    <t>0.13356018822912846</t>
  </si>
  <si>
    <t>0.22832814328013246</t>
  </si>
  <si>
    <t>Alfons II (Portugal)</t>
  </si>
  <si>
    <t>0.22399419037165064</t>
  </si>
  <si>
    <t>0.47917583270574343</t>
  </si>
  <si>
    <t>0.28954033900776727</t>
  </si>
  <si>
    <t>0.294645219981357</t>
  </si>
  <si>
    <t>0.30979982600518313</t>
  </si>
  <si>
    <t>0.6734922258401127</t>
  </si>
  <si>
    <t>Alfons II (Provence)</t>
  </si>
  <si>
    <t>0.6196871819496106</t>
  </si>
  <si>
    <t>0.7848489004434869</t>
  </si>
  <si>
    <t>Alfons III (Aragón)</t>
  </si>
  <si>
    <t>0.4653891277239222</t>
  </si>
  <si>
    <t>0.49013174871090454</t>
  </si>
  <si>
    <t>0.5393571699118688</t>
  </si>
  <si>
    <t>Alfons III (Asturien)</t>
  </si>
  <si>
    <t>0.5160581679256891</t>
  </si>
  <si>
    <t>0.29927985825120873</t>
  </si>
  <si>
    <t>0.31264786022885305</t>
  </si>
  <si>
    <t>0.3507005009143663</t>
  </si>
  <si>
    <t>0.3247760699397252</t>
  </si>
  <si>
    <t>0.3413210664627025</t>
  </si>
  <si>
    <t>0.3354968766940725</t>
  </si>
  <si>
    <t>Alfons III (Portugal)</t>
  </si>
  <si>
    <t>0.15395265270519168</t>
  </si>
  <si>
    <t>0.1652786834622073</t>
  </si>
  <si>
    <t>0.17286509681344098</t>
  </si>
  <si>
    <t>0.17764148918851527</t>
  </si>
  <si>
    <t>0.3436305776101758</t>
  </si>
  <si>
    <t>0.19451388881600923</t>
  </si>
  <si>
    <t>0.21017438284444598</t>
  </si>
  <si>
    <t>0.1987184671072576</t>
  </si>
  <si>
    <t>0.20511255750129276</t>
  </si>
  <si>
    <t>0.2080220010299119</t>
  </si>
  <si>
    <t>0.2093294758396479</t>
  </si>
  <si>
    <t>0.21292741986731958</t>
  </si>
  <si>
    <t>0.23245517808779204</t>
  </si>
  <si>
    <t>0.22623924102170084</t>
  </si>
  <si>
    <t>0.4628955535515183</t>
  </si>
  <si>
    <t>0.22848863982540232</t>
  </si>
  <si>
    <t>0.2355122835629819</t>
  </si>
  <si>
    <t>Alfons IV (Aragón)</t>
  </si>
  <si>
    <t>0.2233411025084537</t>
  </si>
  <si>
    <t>0.2335926236753489</t>
  </si>
  <si>
    <t>0.24004696319884825</t>
  </si>
  <si>
    <t>0.2671494344664633</t>
  </si>
  <si>
    <t>0.27208401662207843</t>
  </si>
  <si>
    <t>0.4759439299413006</t>
  </si>
  <si>
    <t>0.28772884507106833</t>
  </si>
  <si>
    <t>0.3141167068274582</t>
  </si>
  <si>
    <t>0.533434478520843</t>
  </si>
  <si>
    <t>Alfons IV (León)</t>
  </si>
  <si>
    <t>0.34847241218056374</t>
  </si>
  <si>
    <t>0.4128948472226009</t>
  </si>
  <si>
    <t>0.7072131049264267</t>
  </si>
  <si>
    <t>0.4559982974819175</t>
  </si>
  <si>
    <t>Alfons IV (Portugal)</t>
  </si>
  <si>
    <t>0.19880853812903435</t>
  </si>
  <si>
    <t>0.21724098098849925</t>
  </si>
  <si>
    <t>0.21975538415857646</t>
  </si>
  <si>
    <t>0.24210590542105462</t>
  </si>
  <si>
    <t>0.23705358132540125</t>
  </si>
  <si>
    <t>0.249711577625919</t>
  </si>
  <si>
    <t>0.6628066422525553</t>
  </si>
  <si>
    <t>0.3100872669414751</t>
  </si>
  <si>
    <t>0.273865424504578</t>
  </si>
  <si>
    <t>0.27812680875399537</t>
  </si>
  <si>
    <t>Alfons IX (León)</t>
  </si>
  <si>
    <t>0.2743879872585589</t>
  </si>
  <si>
    <t>0.16071650799110765</t>
  </si>
  <si>
    <t>0.17817025217569551</t>
  </si>
  <si>
    <t>0.17708309572001046</t>
  </si>
  <si>
    <t>0.19043601924416448</t>
  </si>
  <si>
    <t>0.19667213477478196</t>
  </si>
  <si>
    <t>0.19659779039476805</t>
  </si>
  <si>
    <t>0.20413663271600505</t>
  </si>
  <si>
    <t>0.20467231863764732</t>
  </si>
  <si>
    <t>0.4345176739342517</t>
  </si>
  <si>
    <t>0.21508186611147392</t>
  </si>
  <si>
    <t>0.3838600493461895</t>
  </si>
  <si>
    <t>0.2658471079437903</t>
  </si>
  <si>
    <t>Alfons J Weichenrieder</t>
  </si>
  <si>
    <t>0.20308711323910708</t>
  </si>
  <si>
    <t>0.2619779543847716</t>
  </si>
  <si>
    <t>0.612112777215471</t>
  </si>
  <si>
    <t>0.27848121465010783</t>
  </si>
  <si>
    <t>0.2761376190479626</t>
  </si>
  <si>
    <t>Alfons Jaime de Borbón</t>
  </si>
  <si>
    <t>0.10666826367871537</t>
  </si>
  <si>
    <t>0.11451566360326272</t>
  </si>
  <si>
    <t>0.11824380121808568</t>
  </si>
  <si>
    <t>0.1197720169398612</t>
  </si>
  <si>
    <t>0.1269520158028156</t>
  </si>
  <si>
    <t>0.12308140766710685</t>
  </si>
  <si>
    <t>0.13569176801001565</t>
  </si>
  <si>
    <t>0.14061936734469327</t>
  </si>
  <si>
    <t>0.13477168737800327</t>
  </si>
  <si>
    <t>0.28936084337844453</t>
  </si>
  <si>
    <t>0.23192374187772902</t>
  </si>
  <si>
    <t>0.15319764626899246</t>
  </si>
  <si>
    <t>0.14031298742390183</t>
  </si>
  <si>
    <t>0.14008222746625176</t>
  </si>
  <si>
    <t>0.14045663997544447</t>
  </si>
  <si>
    <t>0.29636975511568475</t>
  </si>
  <si>
    <t>0.2400496569880631</t>
  </si>
  <si>
    <t>0.24556877684427145</t>
  </si>
  <si>
    <t>0.1458355876628768</t>
  </si>
  <si>
    <t>0.3520494384444892</t>
  </si>
  <si>
    <t>0.18010413758029392</t>
  </si>
  <si>
    <t>0.15325272390902317</t>
  </si>
  <si>
    <t>0.16078871010584267</t>
  </si>
  <si>
    <t>0.16154094143456668</t>
  </si>
  <si>
    <t>Alfons Jochem</t>
  </si>
  <si>
    <t>0.1400258467294994</t>
  </si>
  <si>
    <t>0.23512186863296447</t>
  </si>
  <si>
    <t>0.3009151219870485</t>
  </si>
  <si>
    <t>0.24591413564525588</t>
  </si>
  <si>
    <t>0.3132262023120768</t>
  </si>
  <si>
    <t>0.2636473089127939</t>
  </si>
  <si>
    <t>0.1634301143797874</t>
  </si>
  <si>
    <t>0.17658802482973132</t>
  </si>
  <si>
    <t>0.2833861038893276</t>
  </si>
  <si>
    <t>0.17014974012561548</t>
  </si>
  <si>
    <t>0.17192530234019357</t>
  </si>
  <si>
    <t>0.1996777404079854</t>
  </si>
  <si>
    <t>0.21840225033662775</t>
  </si>
  <si>
    <t>0.2006753297017823</t>
  </si>
  <si>
    <t>0.18362086919946843</t>
  </si>
  <si>
    <t>0.18083654322065354</t>
  </si>
  <si>
    <t>0.19035869696542213</t>
  </si>
  <si>
    <t>0.32804291103689454</t>
  </si>
  <si>
    <t>Alfons Jordan</t>
  </si>
  <si>
    <t>0.18327568050365595</t>
  </si>
  <si>
    <t>0.19840124982291357</t>
  </si>
  <si>
    <t>0.19675895576993122</t>
  </si>
  <si>
    <t>0.21147647828487248</t>
  </si>
  <si>
    <t>0.2193051831812081</t>
  </si>
  <si>
    <t>0.23314339488721045</t>
  </si>
  <si>
    <t>0.24160991613886001</t>
  </si>
  <si>
    <t>0.24077802803847853</t>
  </si>
  <si>
    <t>0.24108349912840943</t>
  </si>
  <si>
    <t>0.24764350031367557</t>
  </si>
  <si>
    <t>0.4242558531695558</t>
  </si>
  <si>
    <t>0.2534832436359485</t>
  </si>
  <si>
    <t>0.27673041160402123</t>
  </si>
  <si>
    <t>0.3254662511480807</t>
  </si>
  <si>
    <t>0.28036979732743444</t>
  </si>
  <si>
    <t>Alfons Jünemann</t>
  </si>
  <si>
    <t>0.21754787817756469</t>
  </si>
  <si>
    <t>0.4402761850476441</t>
  </si>
  <si>
    <t>0.2592374072187682</t>
  </si>
  <si>
    <t>0.259397831285609</t>
  </si>
  <si>
    <t>0.26401420937772574</t>
  </si>
  <si>
    <t>0.26606131472525607</t>
  </si>
  <si>
    <t>0.26710772048676273</t>
  </si>
  <si>
    <t>0.28872757647103037</t>
  </si>
  <si>
    <t>0.27550854697723726</t>
  </si>
  <si>
    <t>0.2809524612310787</t>
  </si>
  <si>
    <t>0.3043425482534275</t>
  </si>
  <si>
    <t>Alfons Kaiser</t>
  </si>
  <si>
    <t>0.2034401322230229</t>
  </si>
  <si>
    <t>0.22022985475359558</t>
  </si>
  <si>
    <t>0.2449044158284084</t>
  </si>
  <si>
    <t>0.2629716634788851</t>
  </si>
  <si>
    <t>0.2624333411879528</t>
  </si>
  <si>
    <t>0.4423302216240936</t>
  </si>
  <si>
    <t>0.2921820262031574</t>
  </si>
  <si>
    <t>0.2964113022981964</t>
  </si>
  <si>
    <t>0.27890507502282985</t>
  </si>
  <si>
    <t>0.2844161030110503</t>
  </si>
  <si>
    <t>0.2993923562180948</t>
  </si>
  <si>
    <t>0.30806660222830146</t>
  </si>
  <si>
    <t>Alfons Kaps</t>
  </si>
  <si>
    <t>0.201771131929065</t>
  </si>
  <si>
    <t>0.3827091428182352</t>
  </si>
  <si>
    <t>0.5358473513717813</t>
  </si>
  <si>
    <t>0.2297279378538203</t>
  </si>
  <si>
    <t>0.23001938987764273</t>
  </si>
  <si>
    <t>0.23978131617779938</t>
  </si>
  <si>
    <t>0.2547768311387184</t>
  </si>
  <si>
    <t>0.23907275807134676</t>
  </si>
  <si>
    <t>0.24446649938159132</t>
  </si>
  <si>
    <t>0.257339160797799</t>
  </si>
  <si>
    <t>Alfons Karl Zwicker</t>
  </si>
  <si>
    <t>0.2811319433505808</t>
  </si>
  <si>
    <t>0.2914154515280297</t>
  </si>
  <si>
    <t>0.29945678858705516</t>
  </si>
  <si>
    <t>0.2742710324494193</t>
  </si>
  <si>
    <t>0.28591097987499653</t>
  </si>
  <si>
    <t>0.27779368517158554</t>
  </si>
  <si>
    <t>0.28350485809805026</t>
  </si>
  <si>
    <t>0.28054348905833987</t>
  </si>
  <si>
    <t>0.2995644493351687</t>
  </si>
  <si>
    <t>0.28584926722664283</t>
  </si>
  <si>
    <t>Alfons Karpiński</t>
  </si>
  <si>
    <t>0.1420818932292486</t>
  </si>
  <si>
    <t>0.26667150014922447</t>
  </si>
  <si>
    <t>0.15953606382829666</t>
  </si>
  <si>
    <t>0.16909980656348447</t>
  </si>
  <si>
    <t>0.16394416501740608</t>
  </si>
  <si>
    <t>0.1795155919481612</t>
  </si>
  <si>
    <t>0.1865892196963433</t>
  </si>
  <si>
    <t>0.40886928344557305</t>
  </si>
  <si>
    <t>0.18582441671106592</t>
  </si>
  <si>
    <t>0.1931888000198158</t>
  </si>
  <si>
    <t>0.19425268285749908</t>
  </si>
  <si>
    <t>0.40878103077922595</t>
  </si>
  <si>
    <t>0.20909459861734472</t>
  </si>
  <si>
    <t>0.20879471137574981</t>
  </si>
  <si>
    <t>0.39769477721820573</t>
  </si>
  <si>
    <t>Alfons Kassel</t>
  </si>
  <si>
    <t>0.1314765215677727</t>
  </si>
  <si>
    <t>0.062130678926880144</t>
  </si>
  <si>
    <t>0.13463308565581433</t>
  </si>
  <si>
    <t>0.06498252286863006</t>
  </si>
  <si>
    <t>0.11662066624667079</t>
  </si>
  <si>
    <t>0.11590907209092285</t>
  </si>
  <si>
    <t>0.14014121273487318</t>
  </si>
  <si>
    <t>0.14620715590868733</t>
  </si>
  <si>
    <t>0.11725063360008191</t>
  </si>
  <si>
    <t>0.12464917779718906</t>
  </si>
  <si>
    <t>0.07629329026693278</t>
  </si>
  <si>
    <t>0.07900763017724165</t>
  </si>
  <si>
    <t>0.07488444667208971</t>
  </si>
  <si>
    <t>0.1785142009076364</t>
  </si>
  <si>
    <t>0.12640187701609498</t>
  </si>
  <si>
    <t>0.12583064262761046</t>
  </si>
  <si>
    <t>0.3024699228727567</t>
  </si>
  <si>
    <t>0.07603060452403662</t>
  </si>
  <si>
    <t>0.1288943225750123</t>
  </si>
  <si>
    <t>0.07600186406132747</t>
  </si>
  <si>
    <t>0.07620500224053284</t>
  </si>
  <si>
    <t>0.07710481586028643</t>
  </si>
  <si>
    <t>0.07891627153319133</t>
  </si>
  <si>
    <t>0.07819851831450436</t>
  </si>
  <si>
    <t>0.18777754444915307</t>
  </si>
  <si>
    <t>0.27638643266001334</t>
  </si>
  <si>
    <t>0.14714126474810918</t>
  </si>
  <si>
    <t>0.08432076947698518</t>
  </si>
  <si>
    <t>0.07912335996747369</t>
  </si>
  <si>
    <t>0.07975509987103242</t>
  </si>
  <si>
    <t>0.08573885918723138</t>
  </si>
  <si>
    <t>0.1772239668263794</t>
  </si>
  <si>
    <t>0.08215421028987416</t>
  </si>
  <si>
    <t>0.1833836831279514</t>
  </si>
  <si>
    <t>0.13433554148499652</t>
  </si>
  <si>
    <t>0.08090846898074969</t>
  </si>
  <si>
    <t>0.08516879638563976</t>
  </si>
  <si>
    <t>0.08808145241515286</t>
  </si>
  <si>
    <t>0.08504664576296973</t>
  </si>
  <si>
    <t>0.08552424741563569</t>
  </si>
  <si>
    <t>0.14989858380048138</t>
  </si>
  <si>
    <t>0.08763637806198714</t>
  </si>
  <si>
    <t>Alfons Kemper</t>
  </si>
  <si>
    <t>0.19725148112649704</t>
  </si>
  <si>
    <t>0.19561870444446933</t>
  </si>
  <si>
    <t>0.2102509364348217</t>
  </si>
  <si>
    <t>0.2546689452129217</t>
  </si>
  <si>
    <t>0.6244843973071555</t>
  </si>
  <si>
    <t>0.4034962144735361</t>
  </si>
  <si>
    <t>0.24853892068342726</t>
  </si>
  <si>
    <t>0.2498046379928958</t>
  </si>
  <si>
    <t>0.2547406555660914</t>
  </si>
  <si>
    <t>0.26815431435508785</t>
  </si>
  <si>
    <t>Alfons Kempf</t>
  </si>
  <si>
    <t>0.11593731846406359</t>
  </si>
  <si>
    <t>0.1149776311193407</t>
  </si>
  <si>
    <t>0.11872080841012873</t>
  </si>
  <si>
    <t>0.12746415279400225</t>
  </si>
  <si>
    <t>0.1289269399143082</t>
  </si>
  <si>
    <t>0.23601341970259748</t>
  </si>
  <si>
    <t>0.2343962850486102</t>
  </si>
  <si>
    <t>0.2339164586540697</t>
  </si>
  <si>
    <t>0.23285934519681692</t>
  </si>
  <si>
    <t>0.13824032312602236</t>
  </si>
  <si>
    <t>0.15381566072997546</t>
  </si>
  <si>
    <t>0.14070051948141693</t>
  </si>
  <si>
    <t>0.14685787050255025</t>
  </si>
  <si>
    <t>0.1400708393810216</t>
  </si>
  <si>
    <t>0.14179147889041835</t>
  </si>
  <si>
    <t>0.24101804105260768</t>
  </si>
  <si>
    <t>0.1426884307178111</t>
  </si>
  <si>
    <t>0.14471241177688465</t>
  </si>
  <si>
    <t>0.3056040528308324</t>
  </si>
  <si>
    <t>0.18083069548910183</t>
  </si>
  <si>
    <t>0.15203272600202075</t>
  </si>
  <si>
    <t>0.15387096055865493</t>
  </si>
  <si>
    <t>0.14682617186640742</t>
  </si>
  <si>
    <t>0.14972738527205381</t>
  </si>
  <si>
    <t>0.1901887434798913</t>
  </si>
  <si>
    <t>0.16041722123004037</t>
  </si>
  <si>
    <t>Alfons Kenkmann</t>
  </si>
  <si>
    <t>0.18442867385920314</t>
  </si>
  <si>
    <t>0.227131772949138</t>
  </si>
  <si>
    <t>0.2150589944059826</t>
  </si>
  <si>
    <t>0.5701986288410681</t>
  </si>
  <si>
    <t>0.22813862763640996</t>
  </si>
  <si>
    <t>0.21759520929258847</t>
  </si>
  <si>
    <t>0.24240602869341552</t>
  </si>
  <si>
    <t>0.22808938490040392</t>
  </si>
  <si>
    <t>0.39381980288195007</t>
  </si>
  <si>
    <t>0.2448439432953241</t>
  </si>
  <si>
    <t>Alfons Kern</t>
  </si>
  <si>
    <t>0.10084476387364918</t>
  </si>
  <si>
    <t>0.10916738726952642</t>
  </si>
  <si>
    <t>0.10826373897571583</t>
  </si>
  <si>
    <t>0.11323312436537894</t>
  </si>
  <si>
    <t>0.12002113482862777</t>
  </si>
  <si>
    <t>0.11636184058279053</t>
  </si>
  <si>
    <t>0.20554553710538617</t>
  </si>
  <si>
    <t>0.4005583126639484</t>
  </si>
  <si>
    <t>0.22509092146156479</t>
  </si>
  <si>
    <t>0.12741389539651765</t>
  </si>
  <si>
    <t>0.13048739089732547</t>
  </si>
  <si>
    <t>0.31106395720007807</t>
  </si>
  <si>
    <t>0.13016805193437972</t>
  </si>
  <si>
    <t>0.13248458997274815</t>
  </si>
  <si>
    <t>0.13278848088755574</t>
  </si>
  <si>
    <t>0.22331202410070672</t>
  </si>
  <si>
    <t>0.13626221572522498</t>
  </si>
  <si>
    <t>0.13711866078246646</t>
  </si>
  <si>
    <t>0.1378737676515894</t>
  </si>
  <si>
    <t>0.13947544911657822</t>
  </si>
  <si>
    <t>0.24531327008902679</t>
  </si>
  <si>
    <t>0.15226686343859236</t>
  </si>
  <si>
    <t>0.13825254696062722</t>
  </si>
  <si>
    <t>0.14098434972786053</t>
  </si>
  <si>
    <t>0.1534833923849235</t>
  </si>
  <si>
    <t>0.250916270553077</t>
  </si>
  <si>
    <t>0.1562779278904592</t>
  </si>
  <si>
    <t>Alfons Kienzle</t>
  </si>
  <si>
    <t>0.1756809349773873</t>
  </si>
  <si>
    <t>0.1872588275727725</t>
  </si>
  <si>
    <t>0.19536423343222128</t>
  </si>
  <si>
    <t>0.3544558620758871</t>
  </si>
  <si>
    <t>0.21347534137160268</t>
  </si>
  <si>
    <t>0.6555685427706768</t>
  </si>
  <si>
    <t>0.22688334856103534</t>
  </si>
  <si>
    <t>Alfons Kifmann</t>
  </si>
  <si>
    <t>0.31045245142726663</t>
  </si>
  <si>
    <t>0.40406700727156114</t>
  </si>
  <si>
    <t>0.4007247304497816</t>
  </si>
  <si>
    <t>0.4257048829227276</t>
  </si>
  <si>
    <t>0.43402290118634756</t>
  </si>
  <si>
    <t>Alfons Kirchgässner (Politiker)</t>
  </si>
  <si>
    <t>0.5133987158061374</t>
  </si>
  <si>
    <t>0.3092006025082843</t>
  </si>
  <si>
    <t>0.3223229462170278</t>
  </si>
  <si>
    <t>0.3095171623385917</t>
  </si>
  <si>
    <t>0.32862094339998166</t>
  </si>
  <si>
    <t>0.3459248527264685</t>
  </si>
  <si>
    <t>Alfons Kirchgässner (Schriftsteller)</t>
  </si>
  <si>
    <t>0.156685420727803</t>
  </si>
  <si>
    <t>0.27166074901603593</t>
  </si>
  <si>
    <t>0.16252087894811817</t>
  </si>
  <si>
    <t>0.17226355303734012</t>
  </si>
  <si>
    <t>0.28988785665278227</t>
  </si>
  <si>
    <t>0.19515600719737147</t>
  </si>
  <si>
    <t>0.1870946415406771</t>
  </si>
  <si>
    <t>0.18682718797970255</t>
  </si>
  <si>
    <t>0.20787673749304073</t>
  </si>
  <si>
    <t>0.19015206133476026</t>
  </si>
  <si>
    <t>0.19039330410056302</t>
  </si>
  <si>
    <t>0.1916264566050746</t>
  </si>
  <si>
    <t>0.32572784730245613</t>
  </si>
  <si>
    <t>0.1955740000216106</t>
  </si>
  <si>
    <t>0.19946700065553175</t>
  </si>
  <si>
    <t>0.20795147336788763</t>
  </si>
  <si>
    <t>0.20235156950863403</t>
  </si>
  <si>
    <t>0.43519596269661187</t>
  </si>
  <si>
    <t>Alfons Kirchgässner</t>
  </si>
  <si>
    <t>Alfons Kirschey</t>
  </si>
  <si>
    <t>0.1832341762391824</t>
  </si>
  <si>
    <t>0.20022264924549643</t>
  </si>
  <si>
    <t>0.2231396928922422</t>
  </si>
  <si>
    <t>0.36802464350561676</t>
  </si>
  <si>
    <t>0.21848316026807713</t>
  </si>
  <si>
    <t>0.22265351859971982</t>
  </si>
  <si>
    <t>0.37636518416246073</t>
  </si>
  <si>
    <t>0.2255132118614931</t>
  </si>
  <si>
    <t>0.2301495481747103</t>
  </si>
  <si>
    <t>0.23663799080600081</t>
  </si>
  <si>
    <t>0.25121429749890173</t>
  </si>
  <si>
    <t>Alfons Kissner</t>
  </si>
  <si>
    <t>0.43130368078583414</t>
  </si>
  <si>
    <t>0.26063244300634714</t>
  </si>
  <si>
    <t>0.2875987832704349</t>
  </si>
  <si>
    <t>0.26341034241021305</t>
  </si>
  <si>
    <t>0.27458936671192674</t>
  </si>
  <si>
    <t>0.5258152945141866</t>
  </si>
  <si>
    <t>0.2745300977848049</t>
  </si>
  <si>
    <t>0.2799546783607486</t>
  </si>
  <si>
    <t>0.2971991843591287</t>
  </si>
  <si>
    <t>Alfons Kist</t>
  </si>
  <si>
    <t>0.1794372181365162</t>
  </si>
  <si>
    <t>0.3505617015351176</t>
  </si>
  <si>
    <t>0.40963790682014983</t>
  </si>
  <si>
    <t>0.21471213139034073</t>
  </si>
  <si>
    <t>0.23218155831912682</t>
  </si>
  <si>
    <t>0.2319449128732094</t>
  </si>
  <si>
    <t>0.2577088866316222</t>
  </si>
  <si>
    <t>0.24605152765779248</t>
  </si>
  <si>
    <t>0.2424569406249675</t>
  </si>
  <si>
    <t>0.24398084838829695</t>
  </si>
  <si>
    <t>0.30297095225646714</t>
  </si>
  <si>
    <t>0.25085922703581587</t>
  </si>
  <si>
    <t>Alfons Klausener</t>
  </si>
  <si>
    <t>0.2663188563305172</t>
  </si>
  <si>
    <t>0.44648777514575905</t>
  </si>
  <si>
    <t>0.27591778126427574</t>
  </si>
  <si>
    <t>0.1667177030203821</t>
  </si>
  <si>
    <t>0.41524772202641413</t>
  </si>
  <si>
    <t>0.1755149524124671</t>
  </si>
  <si>
    <t>0.17074681195791375</t>
  </si>
  <si>
    <t>0.3627879734329755</t>
  </si>
  <si>
    <t>0.20379416235914694</t>
  </si>
  <si>
    <t>0.32388045646200225</t>
  </si>
  <si>
    <t>Alfons Klein (Künstler)</t>
  </si>
  <si>
    <t>0.2993124368447076</t>
  </si>
  <si>
    <t>0.2973498408409843</t>
  </si>
  <si>
    <t>0.304589609515167</t>
  </si>
  <si>
    <t>0.31751626461786175</t>
  </si>
  <si>
    <t>0.3065623965393548</t>
  </si>
  <si>
    <t>0.3373731908050619</t>
  </si>
  <si>
    <t>0.31155543850610967</t>
  </si>
  <si>
    <t>0.3237203421232804</t>
  </si>
  <si>
    <t>Alfons Klein (Philologe)</t>
  </si>
  <si>
    <t>0.16436726207543814</t>
  </si>
  <si>
    <t>0.16300668910902577</t>
  </si>
  <si>
    <t>0.16831348601360047</t>
  </si>
  <si>
    <t>0.18070914598572071</t>
  </si>
  <si>
    <t>0.20728523222318523</t>
  </si>
  <si>
    <t>0.5690358037332862</t>
  </si>
  <si>
    <t>0.19972774727312456</t>
  </si>
  <si>
    <t>0.23547460842598328</t>
  </si>
  <si>
    <t>0.21000042477368622</t>
  </si>
  <si>
    <t>0.20815916902700837</t>
  </si>
  <si>
    <t>0.35940823353126505</t>
  </si>
  <si>
    <t>0.22344973134065552</t>
  </si>
  <si>
    <t>0.23121357842049686</t>
  </si>
  <si>
    <t>0.22992370404005033</t>
  </si>
  <si>
    <t>Alfons Klein (Politiker)</t>
  </si>
  <si>
    <t>0.2756339507867385</t>
  </si>
  <si>
    <t>0.2600507355839264</t>
  </si>
  <si>
    <t>0.2638705140402958</t>
  </si>
  <si>
    <t>0.45455070537227893</t>
  </si>
  <si>
    <t>0.5882820009180879</t>
  </si>
  <si>
    <t>0.26918252358952993</t>
  </si>
  <si>
    <t>0.2827380290898566</t>
  </si>
  <si>
    <t>0.28579680099293076</t>
  </si>
  <si>
    <t>Alfons Klein</t>
  </si>
  <si>
    <t>Alfons Klühspies</t>
  </si>
  <si>
    <t>0.22959037882032457</t>
  </si>
  <si>
    <t>0.2643052997534521</t>
  </si>
  <si>
    <t>0.2692406290192479</t>
  </si>
  <si>
    <t>0.2724197692050569</t>
  </si>
  <si>
    <t>0.5369039318823385</t>
  </si>
  <si>
    <t>0.28279906059538973</t>
  </si>
  <si>
    <t>0.280319516108575</t>
  </si>
  <si>
    <t>0.3009106966403989</t>
  </si>
  <si>
    <t>0.31686760271534276</t>
  </si>
  <si>
    <t>Alfons Knaffl-Lenz</t>
  </si>
  <si>
    <t>0.3551455735925808</t>
  </si>
  <si>
    <t>0.3252761228044807</t>
  </si>
  <si>
    <t>0.5543074233758047</t>
  </si>
  <si>
    <t>0.3286704741125092</t>
  </si>
  <si>
    <t>0.33412704689862466</t>
  </si>
  <si>
    <t>0.35527325558076545</t>
  </si>
  <si>
    <t>0.3390075157394959</t>
  </si>
  <si>
    <t>Alfons Knauf</t>
  </si>
  <si>
    <t>0.1707069076192948</t>
  </si>
  <si>
    <t>0.18216050623736138</t>
  </si>
  <si>
    <t>0.1776908918001522</t>
  </si>
  <si>
    <t>0.20763513144555076</t>
  </si>
  <si>
    <t>0.3393602315687051</t>
  </si>
  <si>
    <t>0.21023283294784878</t>
  </si>
  <si>
    <t>0.19926137934131313</t>
  </si>
  <si>
    <t>0.21116477615651386</t>
  </si>
  <si>
    <t>0.20277526955161365</t>
  </si>
  <si>
    <t>0.20468173536254905</t>
  </si>
  <si>
    <t>0.2051695998964358</t>
  </si>
  <si>
    <t>0.20807985254971034</t>
  </si>
  <si>
    <t>0.23882306272247153</t>
  </si>
  <si>
    <t>0.2129866355982764</t>
  </si>
  <si>
    <t>0.39302753303755555</t>
  </si>
  <si>
    <t>0.21111919715293265</t>
  </si>
  <si>
    <t>0.21529080931977906</t>
  </si>
  <si>
    <t>0.23557778020981668</t>
  </si>
  <si>
    <t>Alfons Kolling</t>
  </si>
  <si>
    <t>0.15332466324291288</t>
  </si>
  <si>
    <t>0.28777289651462273</t>
  </si>
  <si>
    <t>0.2067306729692519</t>
  </si>
  <si>
    <t>0.1937204457002402</t>
  </si>
  <si>
    <t>0.20931705888576108</t>
  </si>
  <si>
    <t>0.37284094347355495</t>
  </si>
  <si>
    <t>0.20142994402662137</t>
  </si>
  <si>
    <t>0.3559756317063848</t>
  </si>
  <si>
    <t>0.20299178540077134</t>
  </si>
  <si>
    <t>0.2377827496410042</t>
  </si>
  <si>
    <t>0.21205886597391613</t>
  </si>
  <si>
    <t>0.20629795248079819</t>
  </si>
  <si>
    <t>0.3729749873036885</t>
  </si>
  <si>
    <t>0.21019956208903473</t>
  </si>
  <si>
    <t>0.21435300271642216</t>
  </si>
  <si>
    <t>Alfons Kontarsky</t>
  </si>
  <si>
    <t>0.19904041738694922</t>
  </si>
  <si>
    <t>0.27172767828502814</t>
  </si>
  <si>
    <t>0.256757804841765</t>
  </si>
  <si>
    <t>0.25691669445452475</t>
  </si>
  <si>
    <t>0.2729322226030267</t>
  </si>
  <si>
    <t>0.271413472275009</t>
  </si>
  <si>
    <t>0.3072573514459926</t>
  </si>
  <si>
    <t>0.3087924081008638</t>
  </si>
  <si>
    <t>0.3005337995633736</t>
  </si>
  <si>
    <t>0.29681306308769934</t>
  </si>
  <si>
    <t>0.27287331136329307</t>
  </si>
  <si>
    <t>0.27826515464917956</t>
  </si>
  <si>
    <t>Alfons Kotowski</t>
  </si>
  <si>
    <t>0.3041564999551919</t>
  </si>
  <si>
    <t>0.32334885089319426</t>
  </si>
  <si>
    <t>0.34701292487749147</t>
  </si>
  <si>
    <t>0.5654051641762893</t>
  </si>
  <si>
    <t>0.3347033781225903</t>
  </si>
  <si>
    <t>0.34345918869515474</t>
  </si>
  <si>
    <t>Alfons Kraft (Politiker)</t>
  </si>
  <si>
    <t>0.2308175546974002</t>
  </si>
  <si>
    <t>0.23454322071934283</t>
  </si>
  <si>
    <t>0.238376024693258</t>
  </si>
  <si>
    <t>0.5937287969201818</t>
  </si>
  <si>
    <t>0.24022433746408475</t>
  </si>
  <si>
    <t>0.241169127694247</t>
  </si>
  <si>
    <t>0.41511398549641776</t>
  </si>
  <si>
    <t>0.26068949872320596</t>
  </si>
  <si>
    <t>0.24875415740782603</t>
  </si>
  <si>
    <t>0.2536694179980054</t>
  </si>
  <si>
    <t>Alfons Kraft</t>
  </si>
  <si>
    <t>Alfons Kranz</t>
  </si>
  <si>
    <t>0.331368060402493</t>
  </si>
  <si>
    <t>0.31375479054786076</t>
  </si>
  <si>
    <t>0.313112511469559</t>
  </si>
  <si>
    <t>0.3116974958207534</t>
  </si>
  <si>
    <t>0.31928659611985555</t>
  </si>
  <si>
    <t>0.33283698516143984</t>
  </si>
  <si>
    <t>0.3393404203637173</t>
  </si>
  <si>
    <t>Alfons Kreußel</t>
  </si>
  <si>
    <t>0.19952578277114977</t>
  </si>
  <si>
    <t>0.23601809984848895</t>
  </si>
  <si>
    <t>0.23022699875684563</t>
  </si>
  <si>
    <t>0.25209397333473715</t>
  </si>
  <si>
    <t>0.25817501881579585</t>
  </si>
  <si>
    <t>0.44438191954292544</t>
  </si>
  <si>
    <t>0.27359777513162137</t>
  </si>
  <si>
    <t>0.26583006445499074</t>
  </si>
  <si>
    <t>0.27129527676252735</t>
  </si>
  <si>
    <t>0.26846144372483616</t>
  </si>
  <si>
    <t>0.27353872023525316</t>
  </si>
  <si>
    <t>0.2789437116752802</t>
  </si>
  <si>
    <t>Alfons Kujat</t>
  </si>
  <si>
    <t>0.23603308661310002</t>
  </si>
  <si>
    <t>0.24149764935137744</t>
  </si>
  <si>
    <t>0.2544299007173055</t>
  </si>
  <si>
    <t>0.4872116308831357</t>
  </si>
  <si>
    <t>0.2633952899501135</t>
  </si>
  <si>
    <t>0.2665800142971238</t>
  </si>
  <si>
    <t>0.25940130848328524</t>
  </si>
  <si>
    <t>Alfons Kurfess</t>
  </si>
  <si>
    <t>0.11970932984874456</t>
  </si>
  <si>
    <t>0.20755170493758068</t>
  </si>
  <si>
    <t>0.21023416080672105</t>
  </si>
  <si>
    <t>0.13161118881180286</t>
  </si>
  <si>
    <t>0.2160430884686254</t>
  </si>
  <si>
    <t>0.14308813748069257</t>
  </si>
  <si>
    <t>0.1429422983522762</t>
  </si>
  <si>
    <t>0.14264968497902467</t>
  </si>
  <si>
    <t>0.15882004095113378</t>
  </si>
  <si>
    <t>0.24597737410184217</t>
  </si>
  <si>
    <t>0.40609634438007564</t>
  </si>
  <si>
    <t>0.14522328276279242</t>
  </si>
  <si>
    <t>0.24654159284798585</t>
  </si>
  <si>
    <t>0.1446280329387698</t>
  </si>
  <si>
    <t>0.24788462598454267</t>
  </si>
  <si>
    <t>0.1473307874003721</t>
  </si>
  <si>
    <t>0.25299109896693694</t>
  </si>
  <si>
    <t>0.17149709263960713</t>
  </si>
  <si>
    <t>0.152944143500254</t>
  </si>
  <si>
    <t>0.15239491245898515</t>
  </si>
  <si>
    <t>0.1613623637813239</t>
  </si>
  <si>
    <t>0.15160314962634142</t>
  </si>
  <si>
    <t>0.15459875377812946</t>
  </si>
  <si>
    <t>0.16563638269413924</t>
  </si>
  <si>
    <t>Alfons Labisch</t>
  </si>
  <si>
    <t>0.19628277554868911</t>
  </si>
  <si>
    <t>0.1543817800605231</t>
  </si>
  <si>
    <t>0.09789545988436134</t>
  </si>
  <si>
    <t>0.19464720271379293</t>
  </si>
  <si>
    <t>0.19012774251665382</t>
  </si>
  <si>
    <t>0.10610614978449716</t>
  </si>
  <si>
    <t>0.10562663569010694</t>
  </si>
  <si>
    <t>0.32980181429166344</t>
  </si>
  <si>
    <t>0.23670308883805077</t>
  </si>
  <si>
    <t>0.18214486413797737</t>
  </si>
  <si>
    <t>0.10889918247128039</t>
  </si>
  <si>
    <t>0.11184108844824499</t>
  </si>
  <si>
    <t>0.2225522589064998</t>
  </si>
  <si>
    <t>0.11984400266026135</t>
  </si>
  <si>
    <t>0.13888221674939424</t>
  </si>
  <si>
    <t>0.11276594479980392</t>
  </si>
  <si>
    <t>0.11499414476303146</t>
  </si>
  <si>
    <t>0.1274683799853759</t>
  </si>
  <si>
    <t>0.12155449005471716</t>
  </si>
  <si>
    <t>0.12583010601332004</t>
  </si>
  <si>
    <t>Alfons Lappas</t>
  </si>
  <si>
    <t>0.6465091578911497</t>
  </si>
  <si>
    <t>0.7629062254057678</t>
  </si>
  <si>
    <t>Alfons Lauer</t>
  </si>
  <si>
    <t>0.15440562288282955</t>
  </si>
  <si>
    <t>0.17117400763772955</t>
  </si>
  <si>
    <t>0.16595512629587245</t>
  </si>
  <si>
    <t>0.17313841196800653</t>
  </si>
  <si>
    <t>0.18295813254198293</t>
  </si>
  <si>
    <t>0.19634780370531862</t>
  </si>
  <si>
    <t>0.3875974639203503</t>
  </si>
  <si>
    <t>0.3339194322251041</t>
  </si>
  <si>
    <t>0.19161897674069445</t>
  </si>
  <si>
    <t>0.24284094133361675</t>
  </si>
  <si>
    <t>0.19717562713570735</t>
  </si>
  <si>
    <t>0.20107172117290212</t>
  </si>
  <si>
    <t>0.2116593812145863</t>
  </si>
  <si>
    <t>Alfons Lauermann</t>
  </si>
  <si>
    <t>0.19052920765569006</t>
  </si>
  <si>
    <t>0.20910543405765844</t>
  </si>
  <si>
    <t>0.569741706469358</t>
  </si>
  <si>
    <t>0.2096643321539228</t>
  </si>
  <si>
    <t>0.2108064767404973</t>
  </si>
  <si>
    <t>0.4451996260064569</t>
  </si>
  <si>
    <t>0.21514913241635275</t>
  </si>
  <si>
    <t>0.22876547534365282</t>
  </si>
  <si>
    <t>0.22260507336383817</t>
  </si>
  <si>
    <t>0.23432659654264365</t>
  </si>
  <si>
    <t>0.23399052111489865</t>
  </si>
  <si>
    <t>Alfons Leitl</t>
  </si>
  <si>
    <t>0.1777861318672891</t>
  </si>
  <si>
    <t>0.2077464212458242</t>
  </si>
  <si>
    <t>0.21034551508322152</t>
  </si>
  <si>
    <t>0.19916497971305847</t>
  </si>
  <si>
    <t>0.3547141990820129</t>
  </si>
  <si>
    <t>0.5014656494975451</t>
  </si>
  <si>
    <t>0.21310079373698648</t>
  </si>
  <si>
    <t>0.22976421479272927</t>
  </si>
  <si>
    <t>0.21540620246641615</t>
  </si>
  <si>
    <t>0.22674866091497875</t>
  </si>
  <si>
    <t>0.39725826461589686</t>
  </si>
  <si>
    <t>0.23877284990272857</t>
  </si>
  <si>
    <t>Alfons Leonowitsch Schanjawski</t>
  </si>
  <si>
    <t>0.15055710232503483</t>
  </si>
  <si>
    <t>0.16065874755532555</t>
  </si>
  <si>
    <t>0.15671671493601816</t>
  </si>
  <si>
    <t>0.16350012053553425</t>
  </si>
  <si>
    <t>0.4654777996915873</t>
  </si>
  <si>
    <t>0.17763237952853086</t>
  </si>
  <si>
    <t>0.448912878580951</t>
  </si>
  <si>
    <t>0.1856890870236419</t>
  </si>
  <si>
    <t>0.18274310039532685</t>
  </si>
  <si>
    <t>0.19280197795121637</t>
  </si>
  <si>
    <t>0.4296458563775552</t>
  </si>
  <si>
    <t>0.2056863514087243</t>
  </si>
  <si>
    <t>0.20157447000253545</t>
  </si>
  <si>
    <t>Alfons Lhotsky</t>
  </si>
  <si>
    <t>0.3127337190570687</t>
  </si>
  <si>
    <t>0.16131771466989206</t>
  </si>
  <si>
    <t>0.2911350130020752</t>
  </si>
  <si>
    <t>0.19235060200939305</t>
  </si>
  <si>
    <t>0.44915017847104294</t>
  </si>
  <si>
    <t>0.19569976811125628</t>
  </si>
  <si>
    <t>0.20434124546447613</t>
  </si>
  <si>
    <t>0.19622283547356403</t>
  </si>
  <si>
    <t>0.19489762226856958</t>
  </si>
  <si>
    <t>0.19853979597057284</t>
  </si>
  <si>
    <t>0.20320417439746583</t>
  </si>
  <si>
    <t>0.20610423375337067</t>
  </si>
  <si>
    <t>0.20050508723447638</t>
  </si>
  <si>
    <t>0.23931203067949253</t>
  </si>
  <si>
    <t>Alfons Lipp</t>
  </si>
  <si>
    <t>0.32396600489309646</t>
  </si>
  <si>
    <t>0.34366923346455236</t>
  </si>
  <si>
    <t>0.6583353391641364</t>
  </si>
  <si>
    <t>0.45152556671645483</t>
  </si>
  <si>
    <t>Alfons Lob</t>
  </si>
  <si>
    <t>0.5545112172829418</t>
  </si>
  <si>
    <t>0.312688778048688</t>
  </si>
  <si>
    <t>0.29823787759162085</t>
  </si>
  <si>
    <t>0.3019014515207159</t>
  </si>
  <si>
    <t>0.303088814736615</t>
  </si>
  <si>
    <t>0.31538655280539724</t>
  </si>
  <si>
    <t>0.31879852935992703</t>
  </si>
  <si>
    <t>0.34883908940680436</t>
  </si>
  <si>
    <t>Alfons Loewe</t>
  </si>
  <si>
    <t>0.1343428121476618</t>
  </si>
  <si>
    <t>0.14542999792211556</t>
  </si>
  <si>
    <t>0.155014264401037</t>
  </si>
  <si>
    <t>0.18113706807799987</t>
  </si>
  <si>
    <t>0.16075277934397791</t>
  </si>
  <si>
    <t>0.3636880462746734</t>
  </si>
  <si>
    <t>0.17570271720960218</t>
  </si>
  <si>
    <t>0.3011449540934382</t>
  </si>
  <si>
    <t>0.30928036999166003</t>
  </si>
  <si>
    <t>0.5436629385767375</t>
  </si>
  <si>
    <t>0.21369311480749054</t>
  </si>
  <si>
    <t>0.20250453820337477</t>
  </si>
  <si>
    <t>0.18781574058699663</t>
  </si>
  <si>
    <t>0.20345193219481295</t>
  </si>
  <si>
    <t>Alfons Luczny</t>
  </si>
  <si>
    <t>0.07752460660462322</t>
  </si>
  <si>
    <t>0.08167059510501386</t>
  </si>
  <si>
    <t>0.07966666967399216</t>
  </si>
  <si>
    <t>0.184318921607444</t>
  </si>
  <si>
    <t>0.23312110652996643</t>
  </si>
  <si>
    <t>0.2129686966244889</t>
  </si>
  <si>
    <t>0.24864504670679824</t>
  </si>
  <si>
    <t>0.18606595538102183</t>
  </si>
  <si>
    <t>0.21266425585686838</t>
  </si>
  <si>
    <t>0.2532266702026729</t>
  </si>
  <si>
    <t>0.09082012167348946</t>
  </si>
  <si>
    <t>0.2671079065466477</t>
  </si>
  <si>
    <t>0.23723209871900944</t>
  </si>
  <si>
    <t>0.19183069018858095</t>
  </si>
  <si>
    <t>0.2189851176835695</t>
  </si>
  <si>
    <t>0.10124185796816428</t>
  </si>
  <si>
    <t>0.15574683104214085</t>
  </si>
  <si>
    <t>0.09329138207902544</t>
  </si>
  <si>
    <t>0.19701298670563575</t>
  </si>
  <si>
    <t>0.09439472467258653</t>
  </si>
  <si>
    <t>0.2367099018956803</t>
  </si>
  <si>
    <t>0.17650873153527877</t>
  </si>
  <si>
    <t>0.09652437227460962</t>
  </si>
  <si>
    <t>0.10160697281843122</t>
  </si>
  <si>
    <t>0.10513734626965392</t>
  </si>
  <si>
    <t>0.10247003150211677</t>
  </si>
  <si>
    <t>Alfons Luger</t>
  </si>
  <si>
    <t>0.239198935690873</t>
  </si>
  <si>
    <t>0.4161894300128232</t>
  </si>
  <si>
    <t>0.2709925683751803</t>
  </si>
  <si>
    <t>0.27726650188485175</t>
  </si>
  <si>
    <t>0.27976083709067606</t>
  </si>
  <si>
    <t>0.28314588728897033</t>
  </si>
  <si>
    <t>0.2912509803715556</t>
  </si>
  <si>
    <t>0.29205113145889305</t>
  </si>
  <si>
    <t>0.31350407078996784</t>
  </si>
  <si>
    <t>0.3148124765629653</t>
  </si>
  <si>
    <t>Alfons Lutz</t>
  </si>
  <si>
    <t>0.2619387119748032</t>
  </si>
  <si>
    <t>0.25977047770558337</t>
  </si>
  <si>
    <t>0.2792012468890679</t>
  </si>
  <si>
    <t>0.305719798582855</t>
  </si>
  <si>
    <t>0.5380252395873377</t>
  </si>
  <si>
    <t>0.5394632762577029</t>
  </si>
  <si>
    <t>0.334660564913071</t>
  </si>
  <si>
    <t>Alfons Längle</t>
  </si>
  <si>
    <t>0.18037826627151304</t>
  </si>
  <si>
    <t>0.3669709042848395</t>
  </si>
  <si>
    <t>0.22073263747464794</t>
  </si>
  <si>
    <t>0.601194565473126</t>
  </si>
  <si>
    <t>0.37811195066370423</t>
  </si>
  <si>
    <t>0.22702654151215063</t>
  </si>
  <si>
    <t>0.22845346502360145</t>
  </si>
  <si>
    <t>0.23238011117214583</t>
  </si>
  <si>
    <t>Alfons Löseke</t>
  </si>
  <si>
    <t>0.24483318674043864</t>
  </si>
  <si>
    <t>0.3049464776731075</t>
  </si>
  <si>
    <t>0.30876163129213585</t>
  </si>
  <si>
    <t>0.2919320482426286</t>
  </si>
  <si>
    <t>0.29750438273361796</t>
  </si>
  <si>
    <t>0.29701510444213014</t>
  </si>
  <si>
    <t>0.5250963171897918</t>
  </si>
  <si>
    <t>0.31619010482662735</t>
  </si>
  <si>
    <t>Alfons Lütke-Westhues</t>
  </si>
  <si>
    <t>0.337223511846158</t>
  </si>
  <si>
    <t>0.34266669480307177</t>
  </si>
  <si>
    <t>0.3421768495194348</t>
  </si>
  <si>
    <t>0.34870824568533476</t>
  </si>
  <si>
    <t>0.3467078016393799</t>
  </si>
  <si>
    <t>0.3523471180367917</t>
  </si>
  <si>
    <t>0.3706099915034837</t>
  </si>
  <si>
    <t>Alfons Lütkoff</t>
  </si>
  <si>
    <t>0.23269590104636326</t>
  </si>
  <si>
    <t>0.39890343722441945</t>
  </si>
  <si>
    <t>0.1483525173210736</t>
  </si>
  <si>
    <t>0.16344091256300386</t>
  </si>
  <si>
    <t>0.15664419481224462</t>
  </si>
  <si>
    <t>0.15993121805555302</t>
  </si>
  <si>
    <t>0.1592084581274396</t>
  </si>
  <si>
    <t>0.1780605586663757</t>
  </si>
  <si>
    <t>0.17000606012507505</t>
  </si>
  <si>
    <t>0.27454252221303505</t>
  </si>
  <si>
    <t>0.19227339284255257</t>
  </si>
  <si>
    <t>0.1668144864160266</t>
  </si>
  <si>
    <t>0.1972091036014801</t>
  </si>
  <si>
    <t>0.1708570473087175</t>
  </si>
  <si>
    <t>0.17332787664580107</t>
  </si>
  <si>
    <t>0.30892258133540257</t>
  </si>
  <si>
    <t>0.20495914703534088</t>
  </si>
  <si>
    <t>0.1840044391022907</t>
  </si>
  <si>
    <t>0.32112340734728073</t>
  </si>
  <si>
    <t>Alfons M Dauer</t>
  </si>
  <si>
    <t>0.31750180314233634</t>
  </si>
  <si>
    <t>0.32376243769833735</t>
  </si>
  <si>
    <t>0.33919219311673177</t>
  </si>
  <si>
    <t>0.3374299310615268</t>
  </si>
  <si>
    <t>0.3440973816053764</t>
  </si>
  <si>
    <t>0.4434238476353591</t>
  </si>
  <si>
    <t>Alfons M J Evers</t>
  </si>
  <si>
    <t>0.34281034413014716</t>
  </si>
  <si>
    <t>0.3789294945620462</t>
  </si>
  <si>
    <t>0.4093423507659196</t>
  </si>
  <si>
    <t>0.4169859329617711</t>
  </si>
  <si>
    <t>0.4427228191130689</t>
  </si>
  <si>
    <t>Alfons Madeja</t>
  </si>
  <si>
    <t>Alfons Mais</t>
  </si>
  <si>
    <t>0.1553174650171528</t>
  </si>
  <si>
    <t>0.15403180300973277</t>
  </si>
  <si>
    <t>0.1590464162129455</t>
  </si>
  <si>
    <t>0.19587244076390778</t>
  </si>
  <si>
    <t>0.18508154280399128</t>
  </si>
  <si>
    <t>0.18519607694515686</t>
  </si>
  <si>
    <t>0.20606185153336395</t>
  </si>
  <si>
    <t>0.1887310587786681</t>
  </si>
  <si>
    <t>0.31902392623809633</t>
  </si>
  <si>
    <t>0.2225097552567657</t>
  </si>
  <si>
    <t>0.1984381391800785</t>
  </si>
  <si>
    <t>0.20613593492014712</t>
  </si>
  <si>
    <t>0.1966982600130762</t>
  </si>
  <si>
    <t>0.20058492150920565</t>
  </si>
  <si>
    <t>0.21294044956254596</t>
  </si>
  <si>
    <t>Alfons Maria Augner</t>
  </si>
  <si>
    <t>0.37890209241689</t>
  </si>
  <si>
    <t>0.37875886296967337</t>
  </si>
  <si>
    <t>0.3921554007946529</t>
  </si>
  <si>
    <t>0.4869713995837207</t>
  </si>
  <si>
    <t>0.41436967775780936</t>
  </si>
  <si>
    <t>Alfons Maria Borst</t>
  </si>
  <si>
    <t>0.21530704828617434</t>
  </si>
  <si>
    <t>0.2233257604227427</t>
  </si>
  <si>
    <t>0.23671351782110764</t>
  </si>
  <si>
    <t>0.27152591665610876</t>
  </si>
  <si>
    <t>0.2565671585547559</t>
  </si>
  <si>
    <t>0.2727295665829829</t>
  </si>
  <si>
    <t>0.4434252760661354</t>
  </si>
  <si>
    <t>0.2712119439484782</t>
  </si>
  <si>
    <t>0.2780585388519672</t>
  </si>
  <si>
    <t>Alfons Maria Jakob</t>
  </si>
  <si>
    <t>0.36636614990864397</t>
  </si>
  <si>
    <t>0.2493536246689941</t>
  </si>
  <si>
    <t>0.24858955210182668</t>
  </si>
  <si>
    <t>0.46861055923286987</t>
  </si>
  <si>
    <t>0.2537508704550252</t>
  </si>
  <si>
    <t>0.2988607051765597</t>
  </si>
  <si>
    <t>0.259288580218604</t>
  </si>
  <si>
    <t>0.2641923749665479</t>
  </si>
  <si>
    <t>0.26941268719140044</t>
  </si>
  <si>
    <t>0.28359891848369795</t>
  </si>
  <si>
    <t>Alfons Maria Schneider</t>
  </si>
  <si>
    <t>0.11440121214731278</t>
  </si>
  <si>
    <t>0.12681592182843537</t>
  </si>
  <si>
    <t>0.1284549260173503</t>
  </si>
  <si>
    <t>0.13615544109850292</t>
  </si>
  <si>
    <t>0.13532464995935745</t>
  </si>
  <si>
    <t>0.1542494147744708</t>
  </si>
  <si>
    <t>0.13689093237669475</t>
  </si>
  <si>
    <t>0.2644343943835233</t>
  </si>
  <si>
    <t>0.24986631856971175</t>
  </si>
  <si>
    <t>0.14690815274912283</t>
  </si>
  <si>
    <t>0.14766639686722033</t>
  </si>
  <si>
    <t>0.5059638134956351</t>
  </si>
  <si>
    <t>0.25437425284102666</t>
  </si>
  <si>
    <t>0.15687154151784724</t>
  </si>
  <si>
    <t>0.25333160853249087</t>
  </si>
  <si>
    <t>0.15457979224757418</t>
  </si>
  <si>
    <t>0.15822497699255114</t>
  </si>
  <si>
    <t>0.1643628270998857</t>
  </si>
  <si>
    <t>0.17273592676630822</t>
  </si>
  <si>
    <t>0.15683768147412797</t>
  </si>
  <si>
    <t>0.15993671741723792</t>
  </si>
  <si>
    <t>0.17325190149523445</t>
  </si>
  <si>
    <t>0.16835836707696558</t>
  </si>
  <si>
    <t>Alfons Maria Stickler</t>
  </si>
  <si>
    <t>0.0895507601191416</t>
  </si>
  <si>
    <t>0.09694130002084597</t>
  </si>
  <si>
    <t>0.20832656115058806</t>
  </si>
  <si>
    <t>0.1793536728155256</t>
  </si>
  <si>
    <t>0.17495292875776486</t>
  </si>
  <si>
    <t>0.23906707256334586</t>
  </si>
  <si>
    <t>0.118053587814262</t>
  </si>
  <si>
    <t>0.11575549080214492</t>
  </si>
  <si>
    <t>0.11551853081880585</t>
  </si>
  <si>
    <t>0.1149964803645827</t>
  </si>
  <si>
    <t>0.11559001723239194</t>
  </si>
  <si>
    <t>0.12861337757566912</t>
  </si>
  <si>
    <t>0.11764711701836311</t>
  </si>
  <si>
    <t>0.12279560260161702</t>
  </si>
  <si>
    <t>0.11791697398831366</t>
  </si>
  <si>
    <t>0.11855932565644157</t>
  </si>
  <si>
    <t>0.11902561351785185</t>
  </si>
  <si>
    <t>0.20487363899326494</t>
  </si>
  <si>
    <t>0.22091342979139247</t>
  </si>
  <si>
    <t>0.12243273938505349</t>
  </si>
  <si>
    <t>0.12341027177249686</t>
  </si>
  <si>
    <t>0.15120207140051214</t>
  </si>
  <si>
    <t>0.14381073654664428</t>
  </si>
  <si>
    <t>0.2178396672266381</t>
  </si>
  <si>
    <t>0.20786615163390101</t>
  </si>
  <si>
    <t>0.1317872377501192</t>
  </si>
  <si>
    <t>0.2228151655195615</t>
  </si>
  <si>
    <t>0.4439646538960495</t>
  </si>
  <si>
    <t>Alfons Maria von Neapel-Sizilien</t>
  </si>
  <si>
    <t>0.18541552728335461</t>
  </si>
  <si>
    <t>0.20261525401555489</t>
  </si>
  <si>
    <t>0.3425670422085953</t>
  </si>
  <si>
    <t>0.2058484623875322</t>
  </si>
  <si>
    <t>0.214938073699211</t>
  </si>
  <si>
    <t>0.21179802567783024</t>
  </si>
  <si>
    <t>0.5173306914016004</t>
  </si>
  <si>
    <t>0.21601397385159532</t>
  </si>
  <si>
    <t>0.2431784885534592</t>
  </si>
  <si>
    <t>0.23667471485625885</t>
  </si>
  <si>
    <t>0.23627628817179028</t>
  </si>
  <si>
    <t>0.23856561636289836</t>
  </si>
  <si>
    <t>0.2783562230812228</t>
  </si>
  <si>
    <t>0.23263617581428073</t>
  </si>
  <si>
    <t>Alfons Maria Wachsmann</t>
  </si>
  <si>
    <t>0.12604468282265127</t>
  </si>
  <si>
    <t>0.14152874871653512</t>
  </si>
  <si>
    <t>0.27405297016992614</t>
  </si>
  <si>
    <t>0.1626955152601478</t>
  </si>
  <si>
    <t>0.28026383126351545</t>
  </si>
  <si>
    <t>0.17283753662554072</t>
  </si>
  <si>
    <t>0.1668748827832601</t>
  </si>
  <si>
    <t>0.16753119329941113</t>
  </si>
  <si>
    <t>0.2901766422458316</t>
  </si>
  <si>
    <t>0.3309691897836983</t>
  </si>
  <si>
    <t>0.16959280677635216</t>
  </si>
  <si>
    <t>0.20049365088241042</t>
  </si>
  <si>
    <t>0.17280023039083525</t>
  </si>
  <si>
    <t>0.1919385045938926</t>
  </si>
  <si>
    <t>0.5840803807492188</t>
  </si>
  <si>
    <t>Alfons Maria Weigl</t>
  </si>
  <si>
    <t>0.5789234751956044</t>
  </si>
  <si>
    <t>0.3474405449015956</t>
  </si>
  <si>
    <t>0.3529847853093487</t>
  </si>
  <si>
    <t>0.37041639903180984</t>
  </si>
  <si>
    <t>0.3757731327462286</t>
  </si>
  <si>
    <t>Alfons Maria Zimmermann</t>
  </si>
  <si>
    <t>0.2303121435171831</t>
  </si>
  <si>
    <t>0.2685628918098959</t>
  </si>
  <si>
    <t>0.2680131238643084</t>
  </si>
  <si>
    <t>0.2983943169158044</t>
  </si>
  <si>
    <t>0.2728484516233517</t>
  </si>
  <si>
    <t>0.271730084170669</t>
  </si>
  <si>
    <t>0.2840546941972624</t>
  </si>
  <si>
    <t>0.30317088465719827</t>
  </si>
  <si>
    <t>0.29850159568394846</t>
  </si>
  <si>
    <t>0.2848350749950722</t>
  </si>
  <si>
    <t>0.3689561903282692</t>
  </si>
  <si>
    <t>Alfons Marmon</t>
  </si>
  <si>
    <t>0.33849501672259547</t>
  </si>
  <si>
    <t>0.3424918990441041</t>
  </si>
  <si>
    <t>0.6019831804928437</t>
  </si>
  <si>
    <t>0.37511034442195357</t>
  </si>
  <si>
    <t>0.3593873467019134</t>
  </si>
  <si>
    <t>Alfons Maurer</t>
  </si>
  <si>
    <t>0.3711421332568957</t>
  </si>
  <si>
    <t>0.21788614590179645</t>
  </si>
  <si>
    <t>0.23489184639911886</t>
  </si>
  <si>
    <t>0.2395235429625237</t>
  </si>
  <si>
    <t>0.23912962046365166</t>
  </si>
  <si>
    <t>0.24968882152793667</t>
  </si>
  <si>
    <t>0.2460410969693883</t>
  </si>
  <si>
    <t>0.4192021319666775</t>
  </si>
  <si>
    <t>0.2545675914481495</t>
  </si>
  <si>
    <t>0.2679721373492893</t>
  </si>
  <si>
    <t>0.2675878068805667</t>
  </si>
  <si>
    <t>Alfons Mauser</t>
  </si>
  <si>
    <t>0.26563909253689993</t>
  </si>
  <si>
    <t>0.29285526386241545</t>
  </si>
  <si>
    <t>0.4924848907194526</t>
  </si>
  <si>
    <t>0.2971568945623795</t>
  </si>
  <si>
    <t>0.3067184017172081</t>
  </si>
  <si>
    <t>0.31840448336792615</t>
  </si>
  <si>
    <t>0.3097545234802356</t>
  </si>
  <si>
    <t>0.3218491090897428</t>
  </si>
  <si>
    <t>Alfons Maximini</t>
  </si>
  <si>
    <t>0.20494729668973855</t>
  </si>
  <si>
    <t>0.20220838868894644</t>
  </si>
  <si>
    <t>0.20325205657588255</t>
  </si>
  <si>
    <t>0.5634357542507887</t>
  </si>
  <si>
    <t>0.2127678425555637</t>
  </si>
  <si>
    <t>0.21587566287591892</t>
  </si>
  <si>
    <t>0.22014126048108065</t>
  </si>
  <si>
    <t>Alfons Meindl</t>
  </si>
  <si>
    <t>0.19594587805129057</t>
  </si>
  <si>
    <t>0.2334957334760163</t>
  </si>
  <si>
    <t>0.4026273692287462</t>
  </si>
  <si>
    <t>0.23809990089557395</t>
  </si>
  <si>
    <t>0.24115798273727185</t>
  </si>
  <si>
    <t>0.25034618879602855</t>
  </si>
  <si>
    <t>0.28792055018039336</t>
  </si>
  <si>
    <t>0.25305453295049535</t>
  </si>
  <si>
    <t>0.2686420574631556</t>
  </si>
  <si>
    <t>Alfons Mensdorff-Pouilly</t>
  </si>
  <si>
    <t>0.19116175309752373</t>
  </si>
  <si>
    <t>0.131497883546201</t>
  </si>
  <si>
    <t>0.10521347589829597</t>
  </si>
  <si>
    <t>0.13465496050492975</t>
  </si>
  <si>
    <t>0.11663961448265202</t>
  </si>
  <si>
    <t>0.11308341856163796</t>
  </si>
  <si>
    <t>0.11797817847921672</t>
  </si>
  <si>
    <t>0.06926136459844577</t>
  </si>
  <si>
    <t>0.07313250145691783</t>
  </si>
  <si>
    <t>0.12668174129871937</t>
  </si>
  <si>
    <t>0.17817771440895472</t>
  </si>
  <si>
    <t>0.12650064855046217</t>
  </si>
  <si>
    <t>0.19842937702479602</t>
  </si>
  <si>
    <t>0.12891526500416653</t>
  </si>
  <si>
    <t>0.12975023229810925</t>
  </si>
  <si>
    <t>0.178122947396992</t>
  </si>
  <si>
    <t>0.18780805407783818</t>
  </si>
  <si>
    <t>0.0791362157343334</t>
  </si>
  <si>
    <t>0.08005554224662066</t>
  </si>
  <si>
    <t>0.07788070720065678</t>
  </si>
  <si>
    <t>0.09207104721460974</t>
  </si>
  <si>
    <t>0.2226932320490936</t>
  </si>
  <si>
    <t>0.08446189069468288</t>
  </si>
  <si>
    <t>0.2280583640697728</t>
  </si>
  <si>
    <t>0.08725037732213405</t>
  </si>
  <si>
    <t>0.2447216375280916</t>
  </si>
  <si>
    <t>0.08814233787946979</t>
  </si>
  <si>
    <t>0.09568931129006653</t>
  </si>
  <si>
    <t>0.08590618328918584</t>
  </si>
  <si>
    <t>0.08553814318277803</t>
  </si>
  <si>
    <t>0.08765061700286701</t>
  </si>
  <si>
    <t>Alfons Metzger</t>
  </si>
  <si>
    <t>0.28107568185289794</t>
  </si>
  <si>
    <t>0.5951754377674874</t>
  </si>
  <si>
    <t>0.2961273454211941</t>
  </si>
  <si>
    <t>0.2905680597728986</t>
  </si>
  <si>
    <t>0.3019134962650826</t>
  </si>
  <si>
    <t>0.31781109460364887</t>
  </si>
  <si>
    <t>Alfons Molitor</t>
  </si>
  <si>
    <t>0.2838680397381202</t>
  </si>
  <si>
    <t>0.3303358604266346</t>
  </si>
  <si>
    <t>0.33054028239922545</t>
  </si>
  <si>
    <t>0.38186959357035033</t>
  </si>
  <si>
    <t>0.35800648531185414</t>
  </si>
  <si>
    <t>0.3899517906827683</t>
  </si>
  <si>
    <t>Alfons Moog</t>
  </si>
  <si>
    <t>0.124084625499773</t>
  </si>
  <si>
    <t>0.13642148941880275</t>
  </si>
  <si>
    <t>0.13558907491018113</t>
  </si>
  <si>
    <t>0.13226216887953637</t>
  </si>
  <si>
    <t>0.14482443785807692</t>
  </si>
  <si>
    <t>0.156484387993532</t>
  </si>
  <si>
    <t>0.14719521191445564</t>
  </si>
  <si>
    <t>0.3592115061941271</t>
  </si>
  <si>
    <t>0.1509334365668711</t>
  </si>
  <si>
    <t>0.15175564512154974</t>
  </si>
  <si>
    <t>0.15235249243683993</t>
  </si>
  <si>
    <t>0.26464473026190855</t>
  </si>
  <si>
    <t>0.262237753813786</t>
  </si>
  <si>
    <t>0.15585531629712487</t>
  </si>
  <si>
    <t>0.3056644177044553</t>
  </si>
  <si>
    <t>0.156713605163525</t>
  </si>
  <si>
    <t>0.15422731912115778</t>
  </si>
  <si>
    <t>0.17782947730494436</t>
  </si>
  <si>
    <t>0.16468399277432996</t>
  </si>
  <si>
    <t>0.16024923445423492</t>
  </si>
  <si>
    <t>0.1745484467314552</t>
  </si>
  <si>
    <t>Alfons Mucha</t>
  </si>
  <si>
    <t>0.10709887833267735</t>
  </si>
  <si>
    <t>0.11593764790529033</t>
  </si>
  <si>
    <t>0.24129415523549733</t>
  </si>
  <si>
    <t>0.11872114576077028</t>
  </si>
  <si>
    <t>0.20361031294779597</t>
  </si>
  <si>
    <t>0.3326107379029979</t>
  </si>
  <si>
    <t>0.20923621872159087</t>
  </si>
  <si>
    <t>0.1444035338064884</t>
  </si>
  <si>
    <t>0.1411870409724545</t>
  </si>
  <si>
    <t>0.13939372374440587</t>
  </si>
  <si>
    <t>0.13531575420278022</t>
  </si>
  <si>
    <t>0.14621015137690965</t>
  </si>
  <si>
    <t>0.13857985942801007</t>
  </si>
  <si>
    <t>0.13753087123846758</t>
  </si>
  <si>
    <t>0.1382407159422634</t>
  </si>
  <si>
    <t>0.1468582878059488</t>
  </si>
  <si>
    <t>0.23877380670107387</t>
  </si>
  <si>
    <t>0.1464243189213694</t>
  </si>
  <si>
    <t>0.14812533225867533</t>
  </si>
  <si>
    <t>0.243984665833436</t>
  </si>
  <si>
    <t>0.1586668471453487</t>
  </si>
  <si>
    <t>0.27333796674361166</t>
  </si>
  <si>
    <t>0.14682658907973287</t>
  </si>
  <si>
    <t>0.1630881850032565</t>
  </si>
  <si>
    <t>0.1770522143836111</t>
  </si>
  <si>
    <t>0.2691268759133861</t>
  </si>
  <si>
    <t>Alfons Mumm von Schwarzenstein</t>
  </si>
  <si>
    <t>0.09584062151015534</t>
  </si>
  <si>
    <t>0.0989607800529893</t>
  </si>
  <si>
    <t>0.1798949782467888</t>
  </si>
  <si>
    <t>0.10560056440304919</t>
  </si>
  <si>
    <t>0.24581093392113887</t>
  </si>
  <si>
    <t>0.11619254133576182</t>
  </si>
  <si>
    <t>0.11279332340970845</t>
  </si>
  <si>
    <t>0.2557671528452984</t>
  </si>
  <si>
    <t>0.11551413946310708</t>
  </si>
  <si>
    <t>0.1153964044662326</t>
  </si>
  <si>
    <t>0.19498313333304954</t>
  </si>
  <si>
    <t>0.19510379488243873</t>
  </si>
  <si>
    <t>0.19857596301861888</t>
  </si>
  <si>
    <t>0.11743095658287062</t>
  </si>
  <si>
    <t>0.11723782861185819</t>
  </si>
  <si>
    <t>0.12241467706021243</t>
  </si>
  <si>
    <t>0.24669435612618873</t>
  </si>
  <si>
    <t>0.11675728723087324</t>
  </si>
  <si>
    <t>0.24901374328195625</t>
  </si>
  <si>
    <t>0.11893920364483303</t>
  </si>
  <si>
    <t>0.12138448010722658</t>
  </si>
  <si>
    <t>0.23441370014448873</t>
  </si>
  <si>
    <t>0.12205293948548214</t>
  </si>
  <si>
    <t>0.20905428798531223</t>
  </si>
  <si>
    <t>0.2404311641562181</t>
  </si>
  <si>
    <t>0.12826050031418187</t>
  </si>
  <si>
    <t>0.12238825438164987</t>
  </si>
  <si>
    <t>0.23017186780133517</t>
  </si>
  <si>
    <t>0.2243324506594616</t>
  </si>
  <si>
    <t>Alfons Musterle</t>
  </si>
  <si>
    <t>0.3861427763604627</t>
  </si>
  <si>
    <t>0.3855077225970458</t>
  </si>
  <si>
    <t>0.39914296467983384</t>
  </si>
  <si>
    <t>0.410395718589402</t>
  </si>
  <si>
    <t>0.43200557165894876</t>
  </si>
  <si>
    <t>Alfons Mühlhofer</t>
  </si>
  <si>
    <t>0.27269835629978584</t>
  </si>
  <si>
    <t>0.17292151307758735</t>
  </si>
  <si>
    <t>0.19835230695796982</t>
  </si>
  <si>
    <t>0.3173377540082465</t>
  </si>
  <si>
    <t>0.18754077377283754</t>
  </si>
  <si>
    <t>0.19087834647008306</t>
  </si>
  <si>
    <t>0.19131617999727052</t>
  </si>
  <si>
    <t>0.190024104447299</t>
  </si>
  <si>
    <t>0.1963209942328448</t>
  </si>
  <si>
    <t>0.19755492503492791</t>
  </si>
  <si>
    <t>0.19864285194488807</t>
  </si>
  <si>
    <t>0.20095048870227802</t>
  </si>
  <si>
    <t>0.19549135179471766</t>
  </si>
  <si>
    <t>0.2254083459752138</t>
  </si>
  <si>
    <t>0.20625194175233819</t>
  </si>
  <si>
    <t>0.2190105203251072</t>
  </si>
  <si>
    <t>0.20312445062289464</t>
  </si>
  <si>
    <t>0.2580154857030159</t>
  </si>
  <si>
    <t>Alfons Müller-Wipperfürth</t>
  </si>
  <si>
    <t>0.22237976338716853</t>
  </si>
  <si>
    <t>0.10508800745630958</t>
  </si>
  <si>
    <t>0.2277187848842751</t>
  </si>
  <si>
    <t>0.10991162442929563</t>
  </si>
  <si>
    <t>0.11650052022140758</t>
  </si>
  <si>
    <t>0.11294856511040194</t>
  </si>
  <si>
    <t>0.199516210508738</t>
  </si>
  <si>
    <t>0.13198251145962545</t>
  </si>
  <si>
    <t>0.129042688651019</t>
  </si>
  <si>
    <t>0.12740362549679699</t>
  </si>
  <si>
    <t>0.2804453898750831</t>
  </si>
  <si>
    <t>0.21423504999292128</t>
  </si>
  <si>
    <t>0.12570100821499233</t>
  </si>
  <si>
    <t>0.12634979487750456</t>
  </si>
  <si>
    <t>0.1285983812366316</t>
  </si>
  <si>
    <t>0.13041530535307855</t>
  </si>
  <si>
    <t>0.13226519680202123</t>
  </si>
  <si>
    <t>0.14698967550856312</t>
  </si>
  <si>
    <t>0.24147731100092373</t>
  </si>
  <si>
    <t>0.13382947661035113</t>
  </si>
  <si>
    <t>0.22299806732906596</t>
  </si>
  <si>
    <t>0.14283587508324655</t>
  </si>
  <si>
    <t>0.1459705439450634</t>
  </si>
  <si>
    <t>0.25099529744700316</t>
  </si>
  <si>
    <t>0.1489812197136884</t>
  </si>
  <si>
    <t>0.2568398998135183</t>
  </si>
  <si>
    <t>Alfons Müller</t>
  </si>
  <si>
    <t>0.4451386763620714</t>
  </si>
  <si>
    <t>0.4507077599765172</t>
  </si>
  <si>
    <t>0.2515301789001917</t>
  </si>
  <si>
    <t>0.2516858334975173</t>
  </si>
  <si>
    <t>0.2673752831828204</t>
  </si>
  <si>
    <t>0.26968210817999466</t>
  </si>
  <si>
    <t>0.31015859012839186</t>
  </si>
  <si>
    <t>0.280143594021871</t>
  </si>
  <si>
    <t>0.27259963596328624</t>
  </si>
  <si>
    <t>Alfons Nossol</t>
  </si>
  <si>
    <t>0.10905245677923693</t>
  </si>
  <si>
    <t>0.1130894991456934</t>
  </si>
  <si>
    <t>0.2523066586622147</t>
  </si>
  <si>
    <t>0.11941026586733061</t>
  </si>
  <si>
    <t>0.21845678671715002</t>
  </si>
  <si>
    <t>0.12229069671634724</t>
  </si>
  <si>
    <t>0.3998661018138456</t>
  </si>
  <si>
    <t>0.2961761294684204</t>
  </si>
  <si>
    <t>0.21942518597198163</t>
  </si>
  <si>
    <t>0.21268853955882566</t>
  </si>
  <si>
    <t>0.21621958535784086</t>
  </si>
  <si>
    <t>0.1377007657164447</t>
  </si>
  <si>
    <t>0.13071416119211704</t>
  </si>
  <si>
    <t>0.135784814028053</t>
  </si>
  <si>
    <t>0.14246184043353838</t>
  </si>
  <si>
    <t>0.12956807684144714</t>
  </si>
  <si>
    <t>0.1431283316284192</t>
  </si>
  <si>
    <t>0.1438421816856598</t>
  </si>
  <si>
    <t>0.34343125533409014</t>
  </si>
  <si>
    <t>0.2841672718325843</t>
  </si>
  <si>
    <t>0.14457879880176056</t>
  </si>
  <si>
    <t>Alfons Novickis</t>
  </si>
  <si>
    <t>0.40279633974290113</t>
  </si>
  <si>
    <t>0.785586751273167</t>
  </si>
  <si>
    <t>0.46968986034807314</t>
  </si>
  <si>
    <t>Alfons Nowack</t>
  </si>
  <si>
    <t>0.2849254428545948</t>
  </si>
  <si>
    <t>0.146973346625992</t>
  </si>
  <si>
    <t>0.2548219818050095</t>
  </si>
  <si>
    <t>0.17270992506802804</t>
  </si>
  <si>
    <t>0.29714337804847957</t>
  </si>
  <si>
    <t>0.17513840920337118</t>
  </si>
  <si>
    <t>0.17434692505421803</t>
  </si>
  <si>
    <t>0.1949915930475826</t>
  </si>
  <si>
    <t>0.17836557282984986</t>
  </si>
  <si>
    <t>0.17829814854555534</t>
  </si>
  <si>
    <t>0.17877470476820279</t>
  </si>
  <si>
    <t>0.17756732949556422</t>
  </si>
  <si>
    <t>0.17974857838404296</t>
  </si>
  <si>
    <t>0.31256255018131174</t>
  </si>
  <si>
    <t>0.18267617878600823</t>
  </si>
  <si>
    <t>0.18613104164711086</t>
  </si>
  <si>
    <t>0.1898089000722754</t>
  </si>
  <si>
    <t>Alfons Nowacki</t>
  </si>
  <si>
    <t>0.29150823551187466</t>
  </si>
  <si>
    <t>0.31297672892889034</t>
  </si>
  <si>
    <t>0.3545688434176013</t>
  </si>
  <si>
    <t>0.34226774168809054</t>
  </si>
  <si>
    <t>0.40782702108945307</t>
  </si>
  <si>
    <t>0.3778162632957944</t>
  </si>
  <si>
    <t>0.36051842015664787</t>
  </si>
  <si>
    <t>0.36764208796222536</t>
  </si>
  <si>
    <t>Alfons Nowald</t>
  </si>
  <si>
    <t>0.17421352750682398</t>
  </si>
  <si>
    <t>0.19311901221214745</t>
  </si>
  <si>
    <t>0.19561493595272506</t>
  </si>
  <si>
    <t>0.23783429504794684</t>
  </si>
  <si>
    <t>0.22887264417978015</t>
  </si>
  <si>
    <t>0.4809243112167212</t>
  </si>
  <si>
    <t>0.22878612762849962</t>
  </si>
  <si>
    <t>0.5700585025346513</t>
  </si>
  <si>
    <t>Alfons Ortner</t>
  </si>
  <si>
    <t>0.2827913814908925</t>
  </si>
  <si>
    <t>0.30361791114713166</t>
  </si>
  <si>
    <t>0.3017653001296666</t>
  </si>
  <si>
    <t>0.30525800957984855</t>
  </si>
  <si>
    <t>0.3663868514312875</t>
  </si>
  <si>
    <t>0.3350200705611595</t>
  </si>
  <si>
    <t>0.3498134879503028</t>
  </si>
  <si>
    <t>0.37542837306861293</t>
  </si>
  <si>
    <t>Alfons Oswald</t>
  </si>
  <si>
    <t>0.18553565291849375</t>
  </si>
  <si>
    <t>0.11764198218497313</t>
  </si>
  <si>
    <t>0.14774934493183248</t>
  </si>
  <si>
    <t>0.2925385821274333</t>
  </si>
  <si>
    <t>0.24458920801285314</t>
  </si>
  <si>
    <t>0.1384510026548901</t>
  </si>
  <si>
    <t>0.23825534299636844</t>
  </si>
  <si>
    <t>0.14144373537802718</t>
  </si>
  <si>
    <t>0.14396094131621928</t>
  </si>
  <si>
    <t>0.14414358217431417</t>
  </si>
  <si>
    <t>0.24365492264419492</t>
  </si>
  <si>
    <t>0.25441394661418415</t>
  </si>
  <si>
    <t>0.1433166697789491</t>
  </si>
  <si>
    <t>0.24563702045609245</t>
  </si>
  <si>
    <t>0.14564776253799674</t>
  </si>
  <si>
    <t>0.14599491797742267</t>
  </si>
  <si>
    <t>0.2522728922986945</t>
  </si>
  <si>
    <t>0.1596580406325334</t>
  </si>
  <si>
    <t>0.15101312588634042</t>
  </si>
  <si>
    <t>0.15022854208108816</t>
  </si>
  <si>
    <t>0.15319698465951978</t>
  </si>
  <si>
    <t>0.3482669483627832</t>
  </si>
  <si>
    <t>Alfons Pannek</t>
  </si>
  <si>
    <t>0.06636989576984896</t>
  </si>
  <si>
    <t>0.07184734076647921</t>
  </si>
  <si>
    <t>0.07125261436949984</t>
  </si>
  <si>
    <t>0.17556514821369842</t>
  </si>
  <si>
    <t>0.07452316186927273</t>
  </si>
  <si>
    <t>0.07899061788409305</t>
  </si>
  <si>
    <t>0.21917722285576635</t>
  </si>
  <si>
    <t>0.07658229276776159</t>
  </si>
  <si>
    <t>0.2442637652698539</t>
  </si>
  <si>
    <t>0.18022645537863127</t>
  </si>
  <si>
    <t>0.18004276391662216</t>
  </si>
  <si>
    <t>0.1449600157952276</t>
  </si>
  <si>
    <t>0.14430491360899225</t>
  </si>
  <si>
    <t>0.08566870214772261</t>
  </si>
  <si>
    <t>0.20806889615478605</t>
  </si>
  <si>
    <t>0.22781417812041788</t>
  </si>
  <si>
    <t>0.18291577451218405</t>
  </si>
  <si>
    <t>0.15409174931972963</t>
  </si>
  <si>
    <t>0.14796973516467796</t>
  </si>
  <si>
    <t>0.14697040475287082</t>
  </si>
  <si>
    <t>0.08786938353055526</t>
  </si>
  <si>
    <t>0.08821496939402948</t>
  </si>
  <si>
    <t>0.14971693258082988</t>
  </si>
  <si>
    <t>0.09050264314109234</t>
  </si>
  <si>
    <t>0.08967951044422035</t>
  </si>
  <si>
    <t>0.0902431705391851</t>
  </si>
  <si>
    <t>0.15363640542614204</t>
  </si>
  <si>
    <t>0.09179426541092853</t>
  </si>
  <si>
    <t>0.0914646270290962</t>
  </si>
  <si>
    <t>0.20324373052762218</t>
  </si>
  <si>
    <t>0.09535514089667241</t>
  </si>
  <si>
    <t>0.2952178958946992</t>
  </si>
  <si>
    <t>0.09278733210523248</t>
  </si>
  <si>
    <t>0.262280188608153</t>
  </si>
  <si>
    <t>0.09767315455094717</t>
  </si>
  <si>
    <t>0.17112104530142513</t>
  </si>
  <si>
    <t>0.10972044896641879</t>
  </si>
  <si>
    <t>0.09850279903163447</t>
  </si>
  <si>
    <t>0.10050302296131725</t>
  </si>
  <si>
    <t>Alfons Paoli Schwartz</t>
  </si>
  <si>
    <t>0.3857709264921437</t>
  </si>
  <si>
    <t>0.18890105089252474</t>
  </si>
  <si>
    <t>0.22349599731102937</t>
  </si>
  <si>
    <t>0.21534747839358778</t>
  </si>
  <si>
    <t>0.21499331606046018</t>
  </si>
  <si>
    <t>0.21759469220277747</t>
  </si>
  <si>
    <t>0.40385920591544194</t>
  </si>
  <si>
    <t>0.22382337258894217</t>
  </si>
  <si>
    <t>0.26290520190957417</t>
  </si>
  <si>
    <t>0.2471890301459587</t>
  </si>
  <si>
    <t>0.22887307118559683</t>
  </si>
  <si>
    <t>0.24792740168921995</t>
  </si>
  <si>
    <t>0.2492956625356781</t>
  </si>
  <si>
    <t>Alfons Paquet</t>
  </si>
  <si>
    <t>0.19156488357223436</t>
  </si>
  <si>
    <t>0.09881508563276334</t>
  </si>
  <si>
    <t>0.17132532211605353</t>
  </si>
  <si>
    <t>0.24458388587520394</t>
  </si>
  <si>
    <t>0.1828204133223478</t>
  </si>
  <si>
    <t>0.12307691087901283</t>
  </si>
  <si>
    <t>0.1203354544101713</t>
  </si>
  <si>
    <t>0.21099443675991922</t>
  </si>
  <si>
    <t>0.11775139710914408</t>
  </si>
  <si>
    <t>0.1172192559027894</t>
  </si>
  <si>
    <t>0.1310993551347648</t>
  </si>
  <si>
    <t>0.2626814700876333</t>
  </si>
  <si>
    <t>0.11938444127788704</t>
  </si>
  <si>
    <t>0.12132626847101866</t>
  </si>
  <si>
    <t>0.21014623311502578</t>
  </si>
  <si>
    <t>0.2396882394526205</t>
  </si>
  <si>
    <t>0.3470473930257472</t>
  </si>
  <si>
    <t>0.21375821552381516</t>
  </si>
  <si>
    <t>0.12281929114495013</t>
  </si>
  <si>
    <t>0.23858295267473226</t>
  </si>
  <si>
    <t>0.1311464879939583</t>
  </si>
  <si>
    <t>0.2304730436900292</t>
  </si>
  <si>
    <t>0.1375954312693191</t>
  </si>
  <si>
    <t>0.1276148576941062</t>
  </si>
  <si>
    <t>0.13823915553342908</t>
  </si>
  <si>
    <t>0.13433456308903466</t>
  </si>
  <si>
    <t>0.1390020692842896</t>
  </si>
  <si>
    <t>0.27844128570309934</t>
  </si>
  <si>
    <t>0.13414189803770374</t>
  </si>
  <si>
    <t>Alfons Paulus</t>
  </si>
  <si>
    <t>0.20444605009118713</t>
  </si>
  <si>
    <t>0.2120602644710186</t>
  </si>
  <si>
    <t>0.22477268676031037</t>
  </si>
  <si>
    <t>0.2179196487478153</t>
  </si>
  <si>
    <t>0.23861767046083054</t>
  </si>
  <si>
    <t>0.2441245667819212</t>
  </si>
  <si>
    <t>0.2500377633343264</t>
  </si>
  <si>
    <t>0.2510211492745841</t>
  </si>
  <si>
    <t>0.2575308663565908</t>
  </si>
  <si>
    <t>0.25411017749762566</t>
  </si>
  <si>
    <t>0.5399112010699217</t>
  </si>
  <si>
    <t>0.2846816582050159</t>
  </si>
  <si>
    <t>0.26403209005425765</t>
  </si>
  <si>
    <t>Alfons Pawelczyk</t>
  </si>
  <si>
    <t>0.10203282567400866</t>
  </si>
  <si>
    <t>0.10118823471017666</t>
  </si>
  <si>
    <t>0.10448248854524587</t>
  </si>
  <si>
    <t>0.22210211796127613</t>
  </si>
  <si>
    <t>0.18877363959885565</t>
  </si>
  <si>
    <t>0.18414176081050768</t>
  </si>
  <si>
    <t>0.11346458723760727</t>
  </si>
  <si>
    <t>0.11989984634071581</t>
  </si>
  <si>
    <t>0.3070555633343011</t>
  </si>
  <si>
    <t>0.20649534076686132</t>
  </si>
  <si>
    <t>0.12166100594269072</t>
  </si>
  <si>
    <t>0.12382614818661465</t>
  </si>
  <si>
    <t>0.12377934044627568</t>
  </si>
  <si>
    <t>0.41322542217762326</t>
  </si>
  <si>
    <t>0.12527704571939294</t>
  </si>
  <si>
    <t>0.12557564699619148</t>
  </si>
  <si>
    <t>0.12735688973411077</t>
  </si>
  <si>
    <t>0.12815736239733516</t>
  </si>
  <si>
    <t>0.2474932667980259</t>
  </si>
  <si>
    <t>0.14844723528584844</t>
  </si>
  <si>
    <t>0.13036012440583922</t>
  </si>
  <si>
    <t>0.22928098536165742</t>
  </si>
  <si>
    <t>0.13177041182666263</t>
  </si>
  <si>
    <t>0.24168096516414683</t>
  </si>
  <si>
    <t>0.2906787750861016</t>
  </si>
  <si>
    <t>0.14606448841515535</t>
  </si>
  <si>
    <t>Alfons Pech</t>
  </si>
  <si>
    <t>0.39166670038909984</t>
  </si>
  <si>
    <t>0.19661225611677938</t>
  </si>
  <si>
    <t>0.19888789710222599</t>
  </si>
  <si>
    <t>0.2114377729689905</t>
  </si>
  <si>
    <t>0.2191160621142157</t>
  </si>
  <si>
    <t>0.2163329128504794</t>
  </si>
  <si>
    <t>0.22691170797383742</t>
  </si>
  <si>
    <t>0.45088816518221836</t>
  </si>
  <si>
    <t>0.21836162269555165</t>
  </si>
  <si>
    <t>0.24217116469343666</t>
  </si>
  <si>
    <t>0.2298839842547094</t>
  </si>
  <si>
    <t>0.2236388233147864</t>
  </si>
  <si>
    <t>0.23880162459349544</t>
  </si>
  <si>
    <t>0.24460671723208263</t>
  </si>
  <si>
    <t>Alfons Peeters</t>
  </si>
  <si>
    <t>0.12943077938747316</t>
  </si>
  <si>
    <t>0.13895277827796446</t>
  </si>
  <si>
    <t>0.30110151093032583</t>
  </si>
  <si>
    <t>0.14533081318383909</t>
  </si>
  <si>
    <t>0.1493464126353801</t>
  </si>
  <si>
    <t>0.26381061391050115</t>
  </si>
  <si>
    <t>0.16353134414224596</t>
  </si>
  <si>
    <t>0.16747606970689569</t>
  </si>
  <si>
    <t>0.3488068857835289</t>
  </si>
  <si>
    <t>0.36844278238884803</t>
  </si>
  <si>
    <t>0.17414879126997737</t>
  </si>
  <si>
    <t>0.20079962941260426</t>
  </si>
  <si>
    <t>0.3855877004469519</t>
  </si>
  <si>
    <t>0.19209453175462024</t>
  </si>
  <si>
    <t>0.19799943606851786</t>
  </si>
  <si>
    <t>Alfons Perlick</t>
  </si>
  <si>
    <t>0.2233219061969816</t>
  </si>
  <si>
    <t>0.29628429406717494</t>
  </si>
  <si>
    <t>0.2710215194707571</t>
  </si>
  <si>
    <t>0.2709190701489019</t>
  </si>
  <si>
    <t>0.27485069313583155</t>
  </si>
  <si>
    <t>0.31993377361571673</t>
  </si>
  <si>
    <t>0.2853226036040634</t>
  </si>
  <si>
    <t>0.3281465613823136</t>
  </si>
  <si>
    <t>0.311489786870022</t>
  </si>
  <si>
    <t>0.2828209330283528</t>
  </si>
  <si>
    <t>0.28840933645717637</t>
  </si>
  <si>
    <t>Alfons Petzold</t>
  </si>
  <si>
    <t>0.18320075279046696</t>
  </si>
  <si>
    <t>0.3217381349534579</t>
  </si>
  <si>
    <t>0.20141511857459815</t>
  </si>
  <si>
    <t>0.20018612695699065</t>
  </si>
  <si>
    <t>0.2025031328457312</t>
  </si>
  <si>
    <t>0.2223308372876945</t>
  </si>
  <si>
    <t>0.23406264373497862</t>
  </si>
  <si>
    <t>0.22770396292088074</t>
  </si>
  <si>
    <t>0.25509856544323367</t>
  </si>
  <si>
    <t>0.43394010173411285</t>
  </si>
  <si>
    <t>0.47369504636204907</t>
  </si>
  <si>
    <t>Alfons Pius de Borbón</t>
  </si>
  <si>
    <t>0.2794312755338663</t>
  </si>
  <si>
    <t>0.33230874495840307</t>
  </si>
  <si>
    <t>0.31848963008579956</t>
  </si>
  <si>
    <t>0.32537404637502987</t>
  </si>
  <si>
    <t>0.33116457134582367</t>
  </si>
  <si>
    <t>0.34373359778084805</t>
  </si>
  <si>
    <t>0.3486392442280188</t>
  </si>
  <si>
    <t>0.37411859286631316</t>
  </si>
  <si>
    <t>Alfons Poller</t>
  </si>
  <si>
    <t>0.20609498088377948</t>
  </si>
  <si>
    <t>0.476826818299978</t>
  </si>
  <si>
    <t>0.22566989491189643</t>
  </si>
  <si>
    <t>0.25652343906110425</t>
  </si>
  <si>
    <t>0.23465088641668588</t>
  </si>
  <si>
    <t>0.23360074819216978</t>
  </si>
  <si>
    <t>0.23796619140245884</t>
  </si>
  <si>
    <t>0.27699919814545765</t>
  </si>
  <si>
    <t>0.26820911212497</t>
  </si>
  <si>
    <t>0.2470327890609961</t>
  </si>
  <si>
    <t>0.4145955971815854</t>
  </si>
  <si>
    <t>Alfons Proske</t>
  </si>
  <si>
    <t>0.2473680188569458</t>
  </si>
  <si>
    <t>0.31467469958013006</t>
  </si>
  <si>
    <t>0.31765728716833097</t>
  </si>
  <si>
    <t>0.6015270054087066</t>
  </si>
  <si>
    <t>0.34582875642121974</t>
  </si>
  <si>
    <t>0.3671309404012757</t>
  </si>
  <si>
    <t>Alfons Pützer</t>
  </si>
  <si>
    <t>0.2148701333869167</t>
  </si>
  <si>
    <t>0.24793239873611883</t>
  </si>
  <si>
    <t>0.46279540744266906</t>
  </si>
  <si>
    <t>0.2780297361055687</t>
  </si>
  <si>
    <t>0.27734931995972134</t>
  </si>
  <si>
    <t>0.4895010900968241</t>
  </si>
  <si>
    <t>0.31353776916374965</t>
  </si>
  <si>
    <t>0.3003956265835313</t>
  </si>
  <si>
    <t>Alfons Quellacasa</t>
  </si>
  <si>
    <t>0.2998183700173004</t>
  </si>
  <si>
    <t>0.3296272074653814</t>
  </si>
  <si>
    <t>0.3580065726928431</t>
  </si>
  <si>
    <t>0.36431858071087175</t>
  </si>
  <si>
    <t>0.44054955841925825</t>
  </si>
  <si>
    <t>0.4194363443516426</t>
  </si>
  <si>
    <t>Alfons Rebane</t>
  </si>
  <si>
    <t>0.16412540037373408</t>
  </si>
  <si>
    <t>0.27106999811889937</t>
  </si>
  <si>
    <t>0.18941837938410988</t>
  </si>
  <si>
    <t>0.3763865086332957</t>
  </si>
  <si>
    <t>0.17817418626508122</t>
  </si>
  <si>
    <t>0.1825123082853306</t>
  </si>
  <si>
    <t>0.30851198288590936</t>
  </si>
  <si>
    <t>0.18269916453616303</t>
  </si>
  <si>
    <t>0.18441687750799068</t>
  </si>
  <si>
    <t>0.18865691210435304</t>
  </si>
  <si>
    <t>0.20215646851982655</t>
  </si>
  <si>
    <t>0.19934368803044683</t>
  </si>
  <si>
    <t>0.21012459819372223</t>
  </si>
  <si>
    <t>0.345723023737124</t>
  </si>
  <si>
    <t>0.20389673473735648</t>
  </si>
  <si>
    <t>0.20592399167618633</t>
  </si>
  <si>
    <t>Alfons Reckermann</t>
  </si>
  <si>
    <t>0.24942971359351826</t>
  </si>
  <si>
    <t>0.2891254676968619</t>
  </si>
  <si>
    <t>0.7613229693934865</t>
  </si>
  <si>
    <t>0.2922070543753784</t>
  </si>
  <si>
    <t>0.30454245067627284</t>
  </si>
  <si>
    <t>0.3105600606790338</t>
  </si>
  <si>
    <t>Alfons Riedel</t>
  </si>
  <si>
    <t>0.1992975159463522</t>
  </si>
  <si>
    <t>0.1274226805170053</t>
  </si>
  <si>
    <t>0.13048191765323158</t>
  </si>
  <si>
    <t>0.13216830219018763</t>
  </si>
  <si>
    <t>0.293997583589874</t>
  </si>
  <si>
    <t>0.13923661617456318</t>
  </si>
  <si>
    <t>0.14169912235660506</t>
  </si>
  <si>
    <t>0.15870845826354846</t>
  </si>
  <si>
    <t>0.15320236564803238</t>
  </si>
  <si>
    <t>0.16069404325385503</t>
  </si>
  <si>
    <t>0.15230787818303732</t>
  </si>
  <si>
    <t>0.15184117443394357</t>
  </si>
  <si>
    <t>0.15483524279600183</t>
  </si>
  <si>
    <t>0.26242725324179866</t>
  </si>
  <si>
    <t>0.26065492098236953</t>
  </si>
  <si>
    <t>0.15645099375977434</t>
  </si>
  <si>
    <t>0.1590483862916574</t>
  </si>
  <si>
    <t>0.18254733588955177</t>
  </si>
  <si>
    <t>0.1622143258776409</t>
  </si>
  <si>
    <t>0.19874473762404524</t>
  </si>
  <si>
    <t>0.16911422920470226</t>
  </si>
  <si>
    <t>0.16137154660056469</t>
  </si>
  <si>
    <t>0.293295881375952</t>
  </si>
  <si>
    <t>0.18241118502067782</t>
  </si>
  <si>
    <t>0.1763089969737148</t>
  </si>
  <si>
    <t>Alfons Riedl</t>
  </si>
  <si>
    <t>0.19211564111113333</t>
  </si>
  <si>
    <t>0.24573072059446124</t>
  </si>
  <si>
    <t>0.2247784125238021</t>
  </si>
  <si>
    <t>0.22469344364023996</t>
  </si>
  <si>
    <t>0.23461518919657734</t>
  </si>
  <si>
    <t>0.22377245679679866</t>
  </si>
  <si>
    <t>0.22795423258190733</t>
  </si>
  <si>
    <t>0.3938950366344955</t>
  </si>
  <si>
    <t>0.24581906573880913</t>
  </si>
  <si>
    <t>0.23456454852277164</t>
  </si>
  <si>
    <t>0.2514336186690566</t>
  </si>
  <si>
    <t>Alfons Rigott</t>
  </si>
  <si>
    <t>0.3362112385085955</t>
  </si>
  <si>
    <t>0.35876936829059886</t>
  </si>
  <si>
    <t>0.399370625744711</t>
  </si>
  <si>
    <t>0.41239394405258484</t>
  </si>
  <si>
    <t>0.4579532209811881</t>
  </si>
  <si>
    <t>Alfons Rissberger</t>
  </si>
  <si>
    <t>0.13020416390901818</t>
  </si>
  <si>
    <t>0.1291263807586994</t>
  </si>
  <si>
    <t>0.13333018050124174</t>
  </si>
  <si>
    <t>0.13505337677817264</t>
  </si>
  <si>
    <t>0.3189194172638892</t>
  </si>
  <si>
    <t>0.3918338302742853</t>
  </si>
  <si>
    <t>0.15525169919050213</t>
  </si>
  <si>
    <t>0.362522017976016</t>
  </si>
  <si>
    <t>0.164929692143694</t>
  </si>
  <si>
    <t>0.17524411407391072</t>
  </si>
  <si>
    <t>0.1663526506613412</t>
  </si>
  <si>
    <t>0.17074134746386938</t>
  </si>
  <si>
    <t>0.16489409278301606</t>
  </si>
  <si>
    <t>0.28470662562644483</t>
  </si>
  <si>
    <t>0.18315673256658613</t>
  </si>
  <si>
    <t>0.3155907843350713</t>
  </si>
  <si>
    <t>Alfons Rosenberg</t>
  </si>
  <si>
    <t>0.3272212023125435</t>
  </si>
  <si>
    <t>0.36416606974868654</t>
  </si>
  <si>
    <t>0.37255999562779823</t>
  </si>
  <si>
    <t>0.381563747364752</t>
  </si>
  <si>
    <t>0.3908105143350884</t>
  </si>
  <si>
    <t>0.4074339213832751</t>
  </si>
  <si>
    <t>0.39646217517829074</t>
  </si>
  <si>
    <t>Alfons Runde</t>
  </si>
  <si>
    <t>0.23142234512707704</t>
  </si>
  <si>
    <t>0.25443104558578705</t>
  </si>
  <si>
    <t>0.2766183085101847</t>
  </si>
  <si>
    <t>0.29067584040110567</t>
  </si>
  <si>
    <t>0.29887065776964994</t>
  </si>
  <si>
    <t>0.3146080319883675</t>
  </si>
  <si>
    <t>Alfons Sack</t>
  </si>
  <si>
    <t>0.3022848046398399</t>
  </si>
  <si>
    <t>0.15464836163369033</t>
  </si>
  <si>
    <t>0.2602447313921204</t>
  </si>
  <si>
    <t>0.15548374889585598</t>
  </si>
  <si>
    <t>0.16529481219519407</t>
  </si>
  <si>
    <t>0.17739180482158695</t>
  </si>
  <si>
    <t>0.17064311137289803</t>
  </si>
  <si>
    <t>0.42518555449762485</t>
  </si>
  <si>
    <t>0.17718668191487802</t>
  </si>
  <si>
    <t>0.20151587901528012</t>
  </si>
  <si>
    <t>0.1790700604246664</t>
  </si>
  <si>
    <t>0.18668693457567836</t>
  </si>
  <si>
    <t>0.19619728638211878</t>
  </si>
  <si>
    <t>0.17813970772459395</t>
  </si>
  <si>
    <t>0.18165966129662303</t>
  </si>
  <si>
    <t>0.4129719394999874</t>
  </si>
  <si>
    <t>0.192849440789633</t>
  </si>
  <si>
    <t>0.19877755068661898</t>
  </si>
  <si>
    <t>Alfons Sarrach</t>
  </si>
  <si>
    <t>0.14376162015483798</t>
  </si>
  <si>
    <t>0.15936249311772172</t>
  </si>
  <si>
    <t>0.1730624887913917</t>
  </si>
  <si>
    <t>0.18711183419366753</t>
  </si>
  <si>
    <t>0.18582976713312924</t>
  </si>
  <si>
    <t>0.31965793043357527</t>
  </si>
  <si>
    <t>0.33096409373370883</t>
  </si>
  <si>
    <t>0.20945999486413916</t>
  </si>
  <si>
    <t>0.19708916336494148</t>
  </si>
  <si>
    <t>0.2009835489202787</t>
  </si>
  <si>
    <t>0.5357674080505053</t>
  </si>
  <si>
    <t>Alfons Satzger</t>
  </si>
  <si>
    <t>0.2393701062847879</t>
  </si>
  <si>
    <t>0.2424637920085139</t>
  </si>
  <si>
    <t>0.2791252209933452</t>
  </si>
  <si>
    <t>0.2870105810688963</t>
  </si>
  <si>
    <t>0.29603737403503055</t>
  </si>
  <si>
    <t>0.3018869278795879</t>
  </si>
  <si>
    <t>0.32701986845989983</t>
  </si>
  <si>
    <t>0.31732735694152303</t>
  </si>
  <si>
    <t>0.38346689473071177</t>
  </si>
  <si>
    <t>Alfons Scharrenbroich</t>
  </si>
  <si>
    <t>0.16960478171507415</t>
  </si>
  <si>
    <t>0.17367675104266228</t>
  </si>
  <si>
    <t>0.29786081834831746</t>
  </si>
  <si>
    <t>0.18646739546442573</t>
  </si>
  <si>
    <t>0.20391859344459334</t>
  </si>
  <si>
    <t>0.20119343299546003</t>
  </si>
  <si>
    <t>0.22501703427403055</t>
  </si>
  <si>
    <t>0.20583088525753748</t>
  </si>
  <si>
    <t>0.43002606865695836</t>
  </si>
  <si>
    <t>0.21364299458865568</t>
  </si>
  <si>
    <t>0.21420362666598528</t>
  </si>
  <si>
    <t>0.24306580738212405</t>
  </si>
  <si>
    <t>0.22509793243086493</t>
  </si>
  <si>
    <t>0.23656504732664285</t>
  </si>
  <si>
    <t>0.2361668052604181</t>
  </si>
  <si>
    <t>0.21479210628095433</t>
  </si>
  <si>
    <t>0.2190362933373077</t>
  </si>
  <si>
    <t>Alfons Schepers</t>
  </si>
  <si>
    <t>0.1442597121933066</t>
  </si>
  <si>
    <t>0.1561653303896744</t>
  </si>
  <si>
    <t>0.16198141880886294</t>
  </si>
  <si>
    <t>0.17366209978444888</t>
  </si>
  <si>
    <t>0.2922697234327892</t>
  </si>
  <si>
    <t>0.18351152184388425</t>
  </si>
  <si>
    <t>0.19017567889781</t>
  </si>
  <si>
    <t>0.18226719140677763</t>
  </si>
  <si>
    <t>0.19099038550064645</t>
  </si>
  <si>
    <t>0.5421766862710882</t>
  </si>
  <si>
    <t>0.5811028939216929</t>
  </si>
  <si>
    <t>Alfons Scherer</t>
  </si>
  <si>
    <t>0.2906959457563356</t>
  </si>
  <si>
    <t>0.5576116319884489</t>
  </si>
  <si>
    <t>0.33499168833119697</t>
  </si>
  <si>
    <t>0.3346502561432244</t>
  </si>
  <si>
    <t>0.358066138490567</t>
  </si>
  <si>
    <t>0.36193983969511606</t>
  </si>
  <si>
    <t>Alfons Schilling</t>
  </si>
  <si>
    <t>0.178106184320951</t>
  </si>
  <si>
    <t>0.18238226022090429</t>
  </si>
  <si>
    <t>0.195814032898124</t>
  </si>
  <si>
    <t>0.21223735124323068</t>
  </si>
  <si>
    <t>0.21236869023241148</t>
  </si>
  <si>
    <t>0.45343961659435855</t>
  </si>
  <si>
    <t>0.2412571035010871</t>
  </si>
  <si>
    <t>0.22494053662519678</t>
  </si>
  <si>
    <t>0.2421271640964619</t>
  </si>
  <si>
    <t>0.296411239145059</t>
  </si>
  <si>
    <t>0.24313767913859527</t>
  </si>
  <si>
    <t>Alfons Schmeink</t>
  </si>
  <si>
    <t>0.29826277223654735</t>
  </si>
  <si>
    <t>0.30108980232089194</t>
  </si>
  <si>
    <t>0.5255837514223443</t>
  </si>
  <si>
    <t>0.3116390895755651</t>
  </si>
  <si>
    <t>0.31880416328917893</t>
  </si>
  <si>
    <t>0.37295537383899946</t>
  </si>
  <si>
    <t>0.3277919824725047</t>
  </si>
  <si>
    <t>Alfons Schmidt</t>
  </si>
  <si>
    <t>0.2700023581738131</t>
  </si>
  <si>
    <t>0.276253366652731</t>
  </si>
  <si>
    <t>0.288597451295198</t>
  </si>
  <si>
    <t>0.3291679988077473</t>
  </si>
  <si>
    <t>0.2925036663334125</t>
  </si>
  <si>
    <t>0.3049455207108978</t>
  </si>
  <si>
    <t>0.29673367411690893</t>
  </si>
  <si>
    <t>0.5497565097495688</t>
  </si>
  <si>
    <t>Alfons Schnegg</t>
  </si>
  <si>
    <t>0.3127173666786229</t>
  </si>
  <si>
    <t>0.37108336746621784</t>
  </si>
  <si>
    <t>0.37495573074602645</t>
  </si>
  <si>
    <t>0.38467943622856227</t>
  </si>
  <si>
    <t>0.3867484937177076</t>
  </si>
  <si>
    <t>0.42722457579853823</t>
  </si>
  <si>
    <t>Alfons Schneider</t>
  </si>
  <si>
    <t>0.3568998520883582</t>
  </si>
  <si>
    <t>0.37144501691543735</t>
  </si>
  <si>
    <t>0.6391542814635904</t>
  </si>
  <si>
    <t>0.3922343683153479</t>
  </si>
  <si>
    <t>Alfons Schnitzler</t>
  </si>
  <si>
    <t>0.24971563676508748</t>
  </si>
  <si>
    <t>0.2815811107038336</t>
  </si>
  <si>
    <t>0.27504315585860833</t>
  </si>
  <si>
    <t>0.15349559147149713</t>
  </si>
  <si>
    <t>0.15359057925620836</t>
  </si>
  <si>
    <t>0.47709887368345666</t>
  </si>
  <si>
    <t>0.15626486442213317</t>
  </si>
  <si>
    <t>0.2762623973900004</t>
  </si>
  <si>
    <t>0.16312980378651978</t>
  </si>
  <si>
    <t>0.16635316899171312</t>
  </si>
  <si>
    <t>Alfons Schröcker</t>
  </si>
  <si>
    <t>0.16380873766045786</t>
  </si>
  <si>
    <t>0.18158510456352067</t>
  </si>
  <si>
    <t>0.2159469017394605</t>
  </si>
  <si>
    <t>0.21130970507278224</t>
  </si>
  <si>
    <t>0.3643709860535654</t>
  </si>
  <si>
    <t>0.471392657200092</t>
  </si>
  <si>
    <t>0.2605632472906037</t>
  </si>
  <si>
    <t>0.2765830286064771</t>
  </si>
  <si>
    <t>0.24427487554453775</t>
  </si>
  <si>
    <t>0.24106887565090823</t>
  </si>
  <si>
    <t>0.24536033978320787</t>
  </si>
  <si>
    <t>Alfons Schuchter</t>
  </si>
  <si>
    <t>0.5114116417702304</t>
  </si>
  <si>
    <t>0.4882781395870749</t>
  </si>
  <si>
    <t>0.5115955045579359</t>
  </si>
  <si>
    <t>0.48817274686259715</t>
  </si>
  <si>
    <t>Alfons Schuhbeck</t>
  </si>
  <si>
    <t>0.09429171265082495</t>
  </si>
  <si>
    <t>0.17282549073598086</t>
  </si>
  <si>
    <t>0.17697478470155145</t>
  </si>
  <si>
    <t>0.10880046533204851</t>
  </si>
  <si>
    <t>0.12272465547032416</t>
  </si>
  <si>
    <t>0.2560477298558412</t>
  </si>
  <si>
    <t>0.1218837613656169</t>
  </si>
  <si>
    <t>0.12163425636276684</t>
  </si>
  <si>
    <t>0.12170952737508801</t>
  </si>
  <si>
    <t>0.1241596767371744</t>
  </si>
  <si>
    <t>0.12483603547306131</t>
  </si>
  <si>
    <t>0.1253270093183103</t>
  </si>
  <si>
    <t>0.12562572968471816</t>
  </si>
  <si>
    <t>0.21769996699808422</t>
  </si>
  <si>
    <t>0.12820847473811842</t>
  </si>
  <si>
    <t>0.1268692645028333</t>
  </si>
  <si>
    <t>0.14628468627453775</t>
  </si>
  <si>
    <t>0.1354710511582957</t>
  </si>
  <si>
    <t>0.13182296514134115</t>
  </si>
  <si>
    <t>0.24177735353872962</t>
  </si>
  <si>
    <t>0.23494830409748999</t>
  </si>
  <si>
    <t>0.1435856707042621</t>
  </si>
  <si>
    <t>0.13856523502462234</t>
  </si>
  <si>
    <t>0.14612274256277943</t>
  </si>
  <si>
    <t>0.23913081093192298</t>
  </si>
  <si>
    <t>Alfons Schwarz (Leichtathlet)</t>
  </si>
  <si>
    <t>0.21018669606876994</t>
  </si>
  <si>
    <t>0.23969640269454515</t>
  </si>
  <si>
    <t>0.393777607706205</t>
  </si>
  <si>
    <t>0.2147736869110366</t>
  </si>
  <si>
    <t>0.24641048487386435</t>
  </si>
  <si>
    <t>0.22659565017088898</t>
  </si>
  <si>
    <t>0.22933542841127638</t>
  </si>
  <si>
    <t>0.22315967822386654</t>
  </si>
  <si>
    <t>0.27482188298414895</t>
  </si>
  <si>
    <t>0.24173835260409363</t>
  </si>
  <si>
    <t>0.4115574458320292</t>
  </si>
  <si>
    <t>Alfons Schwarz</t>
  </si>
  <si>
    <t>0.38796732628094777</t>
  </si>
  <si>
    <t>0.21471924987241275</t>
  </si>
  <si>
    <t>0.2196746106590056</t>
  </si>
  <si>
    <t>0.2192249206121572</t>
  </si>
  <si>
    <t>0.24407562396125465</t>
  </si>
  <si>
    <t>0.6080902600715826</t>
  </si>
  <si>
    <t>0.22377655842906166</t>
  </si>
  <si>
    <t>0.2249955792428851</t>
  </si>
  <si>
    <t>0.23758832365267654</t>
  </si>
  <si>
    <t>0.2500988069072814</t>
  </si>
  <si>
    <t>Alfons Schwegmann</t>
  </si>
  <si>
    <t>0.2859844334249304</t>
  </si>
  <si>
    <t>0.363798303792159</t>
  </si>
  <si>
    <t>0.37004759713280566</t>
  </si>
  <si>
    <t>0.3888531343579802</t>
  </si>
  <si>
    <t>0.39981579439485315</t>
  </si>
  <si>
    <t>Alfons Schweiggert</t>
  </si>
  <si>
    <t>0.17514301979791114</t>
  </si>
  <si>
    <t>0.17369324899207086</t>
  </si>
  <si>
    <t>0.17934795433658673</t>
  </si>
  <si>
    <t>0.1816658971011291</t>
  </si>
  <si>
    <t>0.20581240422088823</t>
  </si>
  <si>
    <t>0.20883549810266971</t>
  </si>
  <si>
    <t>0.23236469214016908</t>
  </si>
  <si>
    <t>0.22068202913971197</t>
  </si>
  <si>
    <t>0.22180588154642034</t>
  </si>
  <si>
    <t>0.22618865737455535</t>
  </si>
  <si>
    <t>0.23809887824299597</t>
  </si>
  <si>
    <t>0.23775739254085307</t>
  </si>
  <si>
    <t>0.23909258127866104</t>
  </si>
  <si>
    <t>0.24750253845620693</t>
  </si>
  <si>
    <t>0.24499727829142434</t>
  </si>
  <si>
    <t>Alfons Schäffer (Politiker)</t>
  </si>
  <si>
    <t>0.2880573722222061</t>
  </si>
  <si>
    <t>0.3727298620790081</t>
  </si>
  <si>
    <t>0.369908462022575</t>
  </si>
  <si>
    <t>0.3949958499381095</t>
  </si>
  <si>
    <t>0.37930279566892705</t>
  </si>
  <si>
    <t>0.402713832102847</t>
  </si>
  <si>
    <t>0.423311194169893</t>
  </si>
  <si>
    <t>Alfons Schäffer</t>
  </si>
  <si>
    <t>Alfons Schöberl</t>
  </si>
  <si>
    <t>0.221071275872712</t>
  </si>
  <si>
    <t>0.23629047628507927</t>
  </si>
  <si>
    <t>0.2401044816797646</t>
  </si>
  <si>
    <t>0.4516890070794105</t>
  </si>
  <si>
    <t>0.2443377598626978</t>
  </si>
  <si>
    <t>0.244587913061535</t>
  </si>
  <si>
    <t>0.2668707148231421</t>
  </si>
  <si>
    <t>0.5449764129255271</t>
  </si>
  <si>
    <t>Alfons Schöne</t>
  </si>
  <si>
    <t>0.3968032234279388</t>
  </si>
  <si>
    <t>0.4287502198546857</t>
  </si>
  <si>
    <t>0.4870573221739808</t>
  </si>
  <si>
    <t>0.4390654900771198</t>
  </si>
  <si>
    <t>0.47824377799591483</t>
  </si>
  <si>
    <t>Alfons Schöpflin</t>
  </si>
  <si>
    <t>0.16509530322281193</t>
  </si>
  <si>
    <t>0.16722904076657594</t>
  </si>
  <si>
    <t>0.17184970468273067</t>
  </si>
  <si>
    <t>0.20080959501744872</t>
  </si>
  <si>
    <t>0.20332190294444072</t>
  </si>
  <si>
    <t>0.19223949339417587</t>
  </si>
  <si>
    <t>0.20422321062300364</t>
  </si>
  <si>
    <t>0.19795328516648683</t>
  </si>
  <si>
    <t>0.1984251122546637</t>
  </si>
  <si>
    <t>0.20123969691879973</t>
  </si>
  <si>
    <t>0.6027078591919112</t>
  </si>
  <si>
    <t>0.2059851805465519</t>
  </si>
  <si>
    <t>0.20821360975621162</t>
  </si>
  <si>
    <t>0.21917733405961584</t>
  </si>
  <si>
    <t>0.21886298597714074</t>
  </si>
  <si>
    <t>Alfons Senz</t>
  </si>
  <si>
    <t>0.19104564733272383</t>
  </si>
  <si>
    <t>0.20249830184809442</t>
  </si>
  <si>
    <t>0.19632438196471236</t>
  </si>
  <si>
    <t>0.20482218586830153</t>
  </si>
  <si>
    <t>0.3716157414729858</t>
  </si>
  <si>
    <t>0.45823453451489754</t>
  </si>
  <si>
    <t>0.2872800544772147</t>
  </si>
  <si>
    <t>0.253722362891959</t>
  </si>
  <si>
    <t>0.23325813429172207</t>
  </si>
  <si>
    <t>0.2378672010376626</t>
  </si>
  <si>
    <t>0.2503923688979809</t>
  </si>
  <si>
    <t>Alfons Siber</t>
  </si>
  <si>
    <t>0.21149410536046237</t>
  </si>
  <si>
    <t>0.22894851470955352</t>
  </si>
  <si>
    <t>0.25171125956258855</t>
  </si>
  <si>
    <t>0.25017537173922605</t>
  </si>
  <si>
    <t>0.26721553784528607</t>
  </si>
  <si>
    <t>0.27366134778428486</t>
  </si>
  <si>
    <t>0.46833543893848123</t>
  </si>
  <si>
    <t>0.4868959798537118</t>
  </si>
  <si>
    <t>0.3002283239472741</t>
  </si>
  <si>
    <t>0.28994662300839097</t>
  </si>
  <si>
    <t>Alfons Sikora</t>
  </si>
  <si>
    <t>0.3256774323874674</t>
  </si>
  <si>
    <t>0.22791954055122582</t>
  </si>
  <si>
    <t>0.23720821709516846</t>
  </si>
  <si>
    <t>0.3012319690217791</t>
  </si>
  <si>
    <t>0.24495797072735825</t>
  </si>
  <si>
    <t>0.24107167391891893</t>
  </si>
  <si>
    <t>0.4306370496693652</t>
  </si>
  <si>
    <t>0.45237618551284003</t>
  </si>
  <si>
    <t>0.2504844888327441</t>
  </si>
  <si>
    <t>Alfons Simon</t>
  </si>
  <si>
    <t>0.2642950817765451</t>
  </si>
  <si>
    <t>0.16444494154316305</t>
  </si>
  <si>
    <t>0.2833537278629276</t>
  </si>
  <si>
    <t>0.32133760212540874</t>
  </si>
  <si>
    <t>0.17933151307218206</t>
  </si>
  <si>
    <t>0.1794424889184089</t>
  </si>
  <si>
    <t>0.1828676475338069</t>
  </si>
  <si>
    <t>0.18256690181257884</t>
  </si>
  <si>
    <t>0.18521634331340917</t>
  </si>
  <si>
    <t>0.31804680520820006</t>
  </si>
  <si>
    <t>0.34871466665164164</t>
  </si>
  <si>
    <t>0.19734568130300983</t>
  </si>
  <si>
    <t>0.3554029207434395</t>
  </si>
  <si>
    <t>0.19435323981390004</t>
  </si>
  <si>
    <t>0.35824239566878585</t>
  </si>
  <si>
    <t>Alfons Spiegel</t>
  </si>
  <si>
    <t>0.49172538509343516</t>
  </si>
  <si>
    <t>0.3332752292874009</t>
  </si>
  <si>
    <t>0.442357326667389</t>
  </si>
  <si>
    <t>0.4064527825979541</t>
  </si>
  <si>
    <t>0.38555721915741475</t>
  </si>
  <si>
    <t>Alfons Spielhoff</t>
  </si>
  <si>
    <t>0.14226918795810303</t>
  </si>
  <si>
    <t>0.24666592451982622</t>
  </si>
  <si>
    <t>0.15164514772302348</t>
  </si>
  <si>
    <t>0.3000260058311986</t>
  </si>
  <si>
    <t>0.17325317558423534</t>
  </si>
  <si>
    <t>0.37652698406817814</t>
  </si>
  <si>
    <t>0.1802124653084008</t>
  </si>
  <si>
    <t>0.1730526837600351</t>
  </si>
  <si>
    <t>0.17399538671727252</t>
  </si>
  <si>
    <t>0.17926065862561827</t>
  </si>
  <si>
    <t>0.2038166293123589</t>
  </si>
  <si>
    <t>0.20698699148271243</t>
  </si>
  <si>
    <t>0.18111454196494606</t>
  </si>
  <si>
    <t>0.31969730707895183</t>
  </si>
  <si>
    <t>0.33182395746607735</t>
  </si>
  <si>
    <t>0.18017356722723796</t>
  </si>
  <si>
    <t>0.18373370886914087</t>
  </si>
  <si>
    <t>0.33698718458203497</t>
  </si>
  <si>
    <t>Alfons Stadelmann</t>
  </si>
  <si>
    <t>0.1860855561955883</t>
  </si>
  <si>
    <t>0.2021066547069561</t>
  </si>
  <si>
    <t>0.2016929275550067</t>
  </si>
  <si>
    <t>0.3417071397216747</t>
  </si>
  <si>
    <t>0.20540939433396266</t>
  </si>
  <si>
    <t>0.2056699938250392</t>
  </si>
  <si>
    <t>0.5594596838217372</t>
  </si>
  <si>
    <t>0.20781622025734903</t>
  </si>
  <si>
    <t>0.2112663760251636</t>
  </si>
  <si>
    <t>0.21624830128082767</t>
  </si>
  <si>
    <t>0.21037357517121152</t>
  </si>
  <si>
    <t>Alfons Stauder</t>
  </si>
  <si>
    <t>0.17559617184810317</t>
  </si>
  <si>
    <t>0.18278018627088954</t>
  </si>
  <si>
    <t>0.2015070115169408</t>
  </si>
  <si>
    <t>0.3661501386358777</t>
  </si>
  <si>
    <t>0.20446686525344904</t>
  </si>
  <si>
    <t>0.38519750513268475</t>
  </si>
  <si>
    <t>0.20836968364003924</t>
  </si>
  <si>
    <t>0.3677732492141294</t>
  </si>
  <si>
    <t>0.20971926680137398</t>
  </si>
  <si>
    <t>0.21538482232242032</t>
  </si>
  <si>
    <t>0.217165921055615</t>
  </si>
  <si>
    <t>0.22145701353188926</t>
  </si>
  <si>
    <t>Alfons Stemmer</t>
  </si>
  <si>
    <t>0.1860495305327428</t>
  </si>
  <si>
    <t>0.08440032644933922</t>
  </si>
  <si>
    <t>0.19973687315474561</t>
  </si>
  <si>
    <t>0.14633305251965245</t>
  </si>
  <si>
    <t>0.14822430152528512</t>
  </si>
  <si>
    <t>0.09279165888019776</t>
  </si>
  <si>
    <t>0.08996255728999177</t>
  </si>
  <si>
    <t>0.19696849272248498</t>
  </si>
  <si>
    <t>0.20813976048696872</t>
  </si>
  <si>
    <t>0.10278138778721628</t>
  </si>
  <si>
    <t>0.10088341092258679</t>
  </si>
  <si>
    <t>0.10078058794243161</t>
  </si>
  <si>
    <t>0.17028706316332776</t>
  </si>
  <si>
    <t>0.16951750317981149</t>
  </si>
  <si>
    <t>0.1736448553444396</t>
  </si>
  <si>
    <t>0.1733592775073405</t>
  </si>
  <si>
    <t>0.3127997186096961</t>
  </si>
  <si>
    <t>0.18000700358517227</t>
  </si>
  <si>
    <t>0.17836981769562965</t>
  </si>
  <si>
    <t>0.12091296995968613</t>
  </si>
  <si>
    <t>0.25769651038207264</t>
  </si>
  <si>
    <t>0.10659402308369424</t>
  </si>
  <si>
    <t>0.12035539772636822</t>
  </si>
  <si>
    <t>0.12095669287312408</t>
  </si>
  <si>
    <t>0.18739270037569578</t>
  </si>
  <si>
    <t>0.19932020426994426</t>
  </si>
  <si>
    <t>0.24399364344715124</t>
  </si>
  <si>
    <t>0.11807336683857422</t>
  </si>
  <si>
    <t>0.11872498970782537</t>
  </si>
  <si>
    <t>0.11571295897317878</t>
  </si>
  <si>
    <t>0.2045707635041169</t>
  </si>
  <si>
    <t>Alfons Sternecker</t>
  </si>
  <si>
    <t>0.35242563345923966</t>
  </si>
  <si>
    <t>0.6371775521310656</t>
  </si>
  <si>
    <t>0.36334455902043755</t>
  </si>
  <si>
    <t>0.4365442896573209</t>
  </si>
  <si>
    <t>0.3836805370864486</t>
  </si>
  <si>
    <t>Alfons Stier</t>
  </si>
  <si>
    <t>0.3019972307190058</t>
  </si>
  <si>
    <t>0.2961183841169448</t>
  </si>
  <si>
    <t>0.3013392424960883</t>
  </si>
  <si>
    <t>0.30084365736093166</t>
  </si>
  <si>
    <t>0.3202658253224044</t>
  </si>
  <si>
    <t>0.5708103473412457</t>
  </si>
  <si>
    <t>Alfons Stiff</t>
  </si>
  <si>
    <t>0.1928043133530664</t>
  </si>
  <si>
    <t>0.24526468563915518</t>
  </si>
  <si>
    <t>0.25094297541365607</t>
  </si>
  <si>
    <t>0.24871336641300185</t>
  </si>
  <si>
    <t>0.25320049983140397</t>
  </si>
  <si>
    <t>0.2562641752588717</t>
  </si>
  <si>
    <t>0.26215609243905924</t>
  </si>
  <si>
    <t>0.26359977534154333</t>
  </si>
  <si>
    <t>0.26666201757609725</t>
  </si>
  <si>
    <t>0.26432396053258495</t>
  </si>
  <si>
    <t>0.2919874123526619</t>
  </si>
  <si>
    <t>0.2934436944782903</t>
  </si>
  <si>
    <t>0.2833332245481792</t>
  </si>
  <si>
    <t>0.3423874727937546</t>
  </si>
  <si>
    <t>Alfons Stillfried</t>
  </si>
  <si>
    <t>0.13856599805763836</t>
  </si>
  <si>
    <t>0.15360304709996345</t>
  </si>
  <si>
    <t>0.32651942503679815</t>
  </si>
  <si>
    <t>0.16680791757834837</t>
  </si>
  <si>
    <t>0.16580618608649023</t>
  </si>
  <si>
    <t>0.182669730530536</t>
  </si>
  <si>
    <t>0.29642499831716507</t>
  </si>
  <si>
    <t>0.18916869968299507</t>
  </si>
  <si>
    <t>0.19900937751534636</t>
  </si>
  <si>
    <t>0.18204077962671256</t>
  </si>
  <si>
    <t>0.30892882680603145</t>
  </si>
  <si>
    <t>0.18122608855937408</t>
  </si>
  <si>
    <t>0.18345228188759757</t>
  </si>
  <si>
    <t>0.18417379048018254</t>
  </si>
  <si>
    <t>0.1872314356664851</t>
  </si>
  <si>
    <t>0.1916465869818558</t>
  </si>
  <si>
    <t>0.33707330753690384</t>
  </si>
  <si>
    <t>0.20984762482374375</t>
  </si>
  <si>
    <t>0.21100573113556031</t>
  </si>
  <si>
    <t>Alfons Stummer</t>
  </si>
  <si>
    <t>0.2138186076907318</t>
  </si>
  <si>
    <t>0.35902964890375805</t>
  </si>
  <si>
    <t>0.25557662357511357</t>
  </si>
  <si>
    <t>0.2836761351221663</t>
  </si>
  <si>
    <t>0.258327105122804</t>
  </si>
  <si>
    <t>0.26252888043021455</t>
  </si>
  <si>
    <t>0.26688737338092144</t>
  </si>
  <si>
    <t>0.2877822901536569</t>
  </si>
  <si>
    <t>0.2945422984006553</t>
  </si>
  <si>
    <t>0.35584524310325</t>
  </si>
  <si>
    <t>Alfons Stumpf</t>
  </si>
  <si>
    <t>0.16896647984460875</t>
  </si>
  <si>
    <t>0.38573421860372126</t>
  </si>
  <si>
    <t>0.21796308019391575</t>
  </si>
  <si>
    <t>0.23169363034315238</t>
  </si>
  <si>
    <t>0.38024754627436796</t>
  </si>
  <si>
    <t>0.22974378186306904</t>
  </si>
  <si>
    <t>0.2427579899819103</t>
  </si>
  <si>
    <t>Alfons Szczerbiński</t>
  </si>
  <si>
    <t>0.38462140896484387</t>
  </si>
  <si>
    <t>0.24078142525501217</t>
  </si>
  <si>
    <t>0.24208209041240047</t>
  </si>
  <si>
    <t>0.261511582998494</t>
  </si>
  <si>
    <t>0.2661222894340713</t>
  </si>
  <si>
    <t>0.2733636084808941</t>
  </si>
  <si>
    <t>0.3137523090981478</t>
  </si>
  <si>
    <t>0.27220838791204177</t>
  </si>
  <si>
    <t>0.3138657639661923</t>
  </si>
  <si>
    <t>0.27735652849680625</t>
  </si>
  <si>
    <t>0.2977300594918642</t>
  </si>
  <si>
    <t>Alfons Sánchez</t>
  </si>
  <si>
    <t>0.4176754472793322</t>
  </si>
  <si>
    <t>0.48754082012597266</t>
  </si>
  <si>
    <t>0.4961383964381796</t>
  </si>
  <si>
    <t>0.5845492802413287</t>
  </si>
  <si>
    <t>Alfons Söllner</t>
  </si>
  <si>
    <t>0.40990852257791494</t>
  </si>
  <si>
    <t>0.3754332444013953</t>
  </si>
  <si>
    <t>0.3912819988543678</t>
  </si>
  <si>
    <t>0.3990135399415881</t>
  </si>
  <si>
    <t>0.4346179490892607</t>
  </si>
  <si>
    <t>Alfons Tallert</t>
  </si>
  <si>
    <t>0.20856192573331067</t>
  </si>
  <si>
    <t>0.22929777504662746</t>
  </si>
  <si>
    <t>0.2223067727534941</t>
  </si>
  <si>
    <t>0.2319292116089925</t>
  </si>
  <si>
    <t>0.2630195737439631</t>
  </si>
  <si>
    <t>0.24868324010870688</t>
  </si>
  <si>
    <t>0.25310893578944843</t>
  </si>
  <si>
    <t>0.44730496125378366</t>
  </si>
  <si>
    <t>0.2603260078596183</t>
  </si>
  <si>
    <t>0.3252998998298471</t>
  </si>
  <si>
    <t>0.26934754245702397</t>
  </si>
  <si>
    <t>Alfons Teuber</t>
  </si>
  <si>
    <t>0.2684584786427975</t>
  </si>
  <si>
    <t>0.30031079789716236</t>
  </si>
  <si>
    <t>0.3056552843231577</t>
  </si>
  <si>
    <t>0.30635639125180386</t>
  </si>
  <si>
    <t>0.3099737870295355</t>
  </si>
  <si>
    <t>0.3609484960027415</t>
  </si>
  <si>
    <t>0.3189625416687597</t>
  </si>
  <si>
    <t>0.3252650856227791</t>
  </si>
  <si>
    <t>0.3453005990599143</t>
  </si>
  <si>
    <t>Alfons Thoma</t>
  </si>
  <si>
    <t>0.17081056389347352</t>
  </si>
  <si>
    <t>0.1749114823343858</t>
  </si>
  <si>
    <t>0.18206748464682884</t>
  </si>
  <si>
    <t>0.45206405823258466</t>
  </si>
  <si>
    <t>0.20416926133013752</t>
  </si>
  <si>
    <t>0.20396116674140324</t>
  </si>
  <si>
    <t>0.38369553222690533</t>
  </si>
  <si>
    <t>0.20729421200279777</t>
  </si>
  <si>
    <t>0.22059350213919438</t>
  </si>
  <si>
    <t>0.24138014867821198</t>
  </si>
  <si>
    <t>Alfons Tracki</t>
  </si>
  <si>
    <t>0.1298570640285305</t>
  </si>
  <si>
    <t>0.23162553762997415</t>
  </si>
  <si>
    <t>0.13922121794505682</t>
  </si>
  <si>
    <t>0.14711729047251967</t>
  </si>
  <si>
    <t>0.14611973718256688</t>
  </si>
  <si>
    <t>0.15187743553219077</t>
  </si>
  <si>
    <t>0.25783816590163966</t>
  </si>
  <si>
    <t>0.15125491127124835</t>
  </si>
  <si>
    <t>0.1531129366637832</t>
  </si>
  <si>
    <t>0.15371512213840446</t>
  </si>
  <si>
    <t>0.1572492750026002</t>
  </si>
  <si>
    <t>0.2677123733898074</t>
  </si>
  <si>
    <t>0.15995206727579495</t>
  </si>
  <si>
    <t>0.1713352457816661</t>
  </si>
  <si>
    <t>0.1724595225461995</t>
  </si>
  <si>
    <t>0.27375225555482297</t>
  </si>
  <si>
    <t>0.17514301680024735</t>
  </si>
  <si>
    <t>0.2981794650006453</t>
  </si>
  <si>
    <t>0.3477292908986342</t>
  </si>
  <si>
    <t>Alfons Troll</t>
  </si>
  <si>
    <t>0.22494770131797773</t>
  </si>
  <si>
    <t>0.14263185029254502</t>
  </si>
  <si>
    <t>0.24935880984454215</t>
  </si>
  <si>
    <t>0.25258159234681316</t>
  </si>
  <si>
    <t>0.1571567844136736</t>
  </si>
  <si>
    <t>0.360405478121012</t>
  </si>
  <si>
    <t>0.1749419233597377</t>
  </si>
  <si>
    <t>0.42138785551088626</t>
  </si>
  <si>
    <t>0.1795183884994977</t>
  </si>
  <si>
    <t>0.18164152441993203</t>
  </si>
  <si>
    <t>0.18375165652041192</t>
  </si>
  <si>
    <t>0.22432377877508547</t>
  </si>
  <si>
    <t>0.19812012117319472</t>
  </si>
  <si>
    <t>0.18214054647673275</t>
  </si>
  <si>
    <t>0.19551988205326395</t>
  </si>
  <si>
    <t>0.20231329574959078</t>
  </si>
  <si>
    <t>Alfons und Aloys Kontarsky</t>
  </si>
  <si>
    <t>0.3230351358371869</t>
  </si>
  <si>
    <t>0.36222638388734096</t>
  </si>
  <si>
    <t>0.4323077990176333</t>
  </si>
  <si>
    <t>0.41251512934797924</t>
  </si>
  <si>
    <t>0.45820272849362254</t>
  </si>
  <si>
    <t>Alfons Urban</t>
  </si>
  <si>
    <t>0.26821673295833853</t>
  </si>
  <si>
    <t>0.2875581741744891</t>
  </si>
  <si>
    <t>0.3430698858466095</t>
  </si>
  <si>
    <t>0.31421605847516093</t>
  </si>
  <si>
    <t>0.3799634526994662</t>
  </si>
  <si>
    <t>0.4033241203437443</t>
  </si>
  <si>
    <t>0.32748055550683397</t>
  </si>
  <si>
    <t>0.3339514112517444</t>
  </si>
  <si>
    <t>Alfons V (Aragón)</t>
  </si>
  <si>
    <t>0.1788807960726941</t>
  </si>
  <si>
    <t>0.19364365971857514</t>
  </si>
  <si>
    <t>0.192040747282099</t>
  </si>
  <si>
    <t>0.19829276828074172</t>
  </si>
  <si>
    <t>0.2064053489382253</t>
  </si>
  <si>
    <t>0.2153395025180094</t>
  </si>
  <si>
    <t>0.24118851182340945</t>
  </si>
  <si>
    <t>0.2275527007287951</t>
  </si>
  <si>
    <t>0.49299639511950616</t>
  </si>
  <si>
    <t>0.2432242811131066</t>
  </si>
  <si>
    <t>0.4188927518898914</t>
  </si>
  <si>
    <t>0.24068366554614137</t>
  </si>
  <si>
    <t>Alfons V (León)</t>
  </si>
  <si>
    <t>0.3073108152495818</t>
  </si>
  <si>
    <t>0.33860585445054064</t>
  </si>
  <si>
    <t>0.37692524480852807</t>
  </si>
  <si>
    <t>0.3743796373591681</t>
  </si>
  <si>
    <t>0.39590646305806493</t>
  </si>
  <si>
    <t>0.4063512225591346</t>
  </si>
  <si>
    <t>0.4322153879177086</t>
  </si>
  <si>
    <t>Alfons V (Portugal)</t>
  </si>
  <si>
    <t>0.147727820360157</t>
  </si>
  <si>
    <t>0.1512745549937864</t>
  </si>
  <si>
    <t>0.1624153612984295</t>
  </si>
  <si>
    <t>0.1614243377892755</t>
  </si>
  <si>
    <t>0.16427925081904743</t>
  </si>
  <si>
    <t>0.2939244500736636</t>
  </si>
  <si>
    <t>0.3775416353347819</t>
  </si>
  <si>
    <t>0.18630106240454336</t>
  </si>
  <si>
    <t>0.17524191845680126</t>
  </si>
  <si>
    <t>0.17921342517914926</t>
  </si>
  <si>
    <t>0.17847885453888476</t>
  </si>
  <si>
    <t>0.18181420046460067</t>
  </si>
  <si>
    <t>0.1887413870304993</t>
  </si>
  <si>
    <t>0.2117132640102419</t>
  </si>
  <si>
    <t>0.1991299284667052</t>
  </si>
  <si>
    <t>0.2060510232174444</t>
  </si>
  <si>
    <t>0.20350002376563903</t>
  </si>
  <si>
    <t>0.20666651255333357</t>
  </si>
  <si>
    <t>0.20253503671923065</t>
  </si>
  <si>
    <t>0.2087608777211312</t>
  </si>
  <si>
    <t>Alfons van Gelder</t>
  </si>
  <si>
    <t>0.2326974993529457</t>
  </si>
  <si>
    <t>0.2769466343251778</t>
  </si>
  <si>
    <t>0.27525676568711827</t>
  </si>
  <si>
    <t>0.3176759377417468</t>
  </si>
  <si>
    <t>0.3001747077824802</t>
  </si>
  <si>
    <t>0.298818160556391</t>
  </si>
  <si>
    <t>0.33420164502654254</t>
  </si>
  <si>
    <t>0.30559027503596353</t>
  </si>
  <si>
    <t>0.3100250523635736</t>
  </si>
  <si>
    <t>0.3163988714246188</t>
  </si>
  <si>
    <t>0.3343217972504881</t>
  </si>
  <si>
    <t>Alfons Velz</t>
  </si>
  <si>
    <t>0.23967160730611414</t>
  </si>
  <si>
    <t>0.28593904936010883</t>
  </si>
  <si>
    <t>0.261890200104125</t>
  </si>
  <si>
    <t>0.2730047102048156</t>
  </si>
  <si>
    <t>0.2729457833189467</t>
  </si>
  <si>
    <t>0.2929953181417153</t>
  </si>
  <si>
    <t>Alfons VI (León)</t>
  </si>
  <si>
    <t>0.16963929188548824</t>
  </si>
  <si>
    <t>0.1558938297881055</t>
  </si>
  <si>
    <t>0.1221552068297339</t>
  </si>
  <si>
    <t>0.04833686769194016</t>
  </si>
  <si>
    <t>0.1507743443155036</t>
  </si>
  <si>
    <t>0.18085514645617315</t>
  </si>
  <si>
    <t>0.10824649553386141</t>
  </si>
  <si>
    <t>0.10559048568184108</t>
  </si>
  <si>
    <t>0.19977366414647818</t>
  </si>
  <si>
    <t>0.05217703574690215</t>
  </si>
  <si>
    <t>0.13236636345471642</t>
  </si>
  <si>
    <t>0.21686263138296286</t>
  </si>
  <si>
    <t>0.05509330006564153</t>
  </si>
  <si>
    <t>0.05952891287425165</t>
  </si>
  <si>
    <t>0.09553120436375785</t>
  </si>
  <si>
    <t>0.1470803447730837</t>
  </si>
  <si>
    <t>0.1570347347514757</t>
  </si>
  <si>
    <t>0.11751216578222631</t>
  </si>
  <si>
    <t>0.17995318672663643</t>
  </si>
  <si>
    <t>0.12022078828006254</t>
  </si>
  <si>
    <t>0.14967351592220293</t>
  </si>
  <si>
    <t>0.18911987689596196</t>
  </si>
  <si>
    <t>0.05979279918208699</t>
  </si>
  <si>
    <t>0.16914606268132767</t>
  </si>
  <si>
    <t>0.15921258286344583</t>
  </si>
  <si>
    <t>0.057730031043032766</t>
  </si>
  <si>
    <t>0.16180222787567428</t>
  </si>
  <si>
    <t>0.12191934814857579</t>
  </si>
  <si>
    <t>0.05946007799400298</t>
  </si>
  <si>
    <t>0.058919281254187106</t>
  </si>
  <si>
    <t>0.10038602745610631</t>
  </si>
  <si>
    <t>0.06547849503988627</t>
  </si>
  <si>
    <t>0.1422615880411527</t>
  </si>
  <si>
    <t>0.21499735993616173</t>
  </si>
  <si>
    <t>0.0993374384628792</t>
  </si>
  <si>
    <t>0.06936037644685981</t>
  </si>
  <si>
    <t>0.060092099723141994</t>
  </si>
  <si>
    <t>0.14126304635153103</t>
  </si>
  <si>
    <t>0.07362474632334554</t>
  </si>
  <si>
    <t>0.07002568747073593</t>
  </si>
  <si>
    <t>0.06362812970228865</t>
  </si>
  <si>
    <t>0.06189972811015412</t>
  </si>
  <si>
    <t>0.06264816051842938</t>
  </si>
  <si>
    <t>0.15711274282109436</t>
  </si>
  <si>
    <t>0.1551676201298797</t>
  </si>
  <si>
    <t>0.1568482536075001</t>
  </si>
  <si>
    <t>0.11236682121956268</t>
  </si>
  <si>
    <t>0.10849527315613479</t>
  </si>
  <si>
    <t>0.20206143638808463</t>
  </si>
  <si>
    <t>0.18067197035594024</t>
  </si>
  <si>
    <t>0.17633016174199667</t>
  </si>
  <si>
    <t>0.1704314017225434</t>
  </si>
  <si>
    <t>0.1399890111203958</t>
  </si>
  <si>
    <t>Alfons VI (Portugal)</t>
  </si>
  <si>
    <t>0.15758482517592023</t>
  </si>
  <si>
    <t>0.2888342355645387</t>
  </si>
  <si>
    <t>0.18640634050605956</t>
  </si>
  <si>
    <t>0.20046228186553489</t>
  </si>
  <si>
    <t>0.20774199987079853</t>
  </si>
  <si>
    <t>0.20369797818510915</t>
  </si>
  <si>
    <t>0.2070267225328326</t>
  </si>
  <si>
    <t>0.350394208337504</t>
  </si>
  <si>
    <t>0.20750159693228587</t>
  </si>
  <si>
    <t>0.20945249903756064</t>
  </si>
  <si>
    <t>0.3554791878600957</t>
  </si>
  <si>
    <t>0.2179509715834847</t>
  </si>
  <si>
    <t>0.21202998975012952</t>
  </si>
  <si>
    <t>0.22370092944886083</t>
  </si>
  <si>
    <t>0.2386501864452804</t>
  </si>
  <si>
    <t>Alfons VII (León)</t>
  </si>
  <si>
    <t>0.5108666857670674</t>
  </si>
  <si>
    <t>0.33540061882249167</t>
  </si>
  <si>
    <t>0.1964532659529759</t>
  </si>
  <si>
    <t>0.3478919935088871</t>
  </si>
  <si>
    <t>0.21114792294321452</t>
  </si>
  <si>
    <t>0.23278117726195155</t>
  </si>
  <si>
    <t>0.23653853845490602</t>
  </si>
  <si>
    <t>0.23620040437529516</t>
  </si>
  <si>
    <t>0.2501830455945364</t>
  </si>
  <si>
    <t>0.2530894254941257</t>
  </si>
  <si>
    <t>0.2462138521499114</t>
  </si>
  <si>
    <t>0.2629072493735218</t>
  </si>
  <si>
    <t>Alfons VIII (Kastilien)</t>
  </si>
  <si>
    <t>0.13629242355006665</t>
  </si>
  <si>
    <t>0.14754050891759055</t>
  </si>
  <si>
    <t>0.09038516178419012</t>
  </si>
  <si>
    <t>0.19982761287652623</t>
  </si>
  <si>
    <t>0.09288257164612296</t>
  </si>
  <si>
    <t>0.2832154030254828</t>
  </si>
  <si>
    <t>0.17337640344068606</t>
  </si>
  <si>
    <t>0.22269944153014382</t>
  </si>
  <si>
    <t>0.1763546471327351</t>
  </si>
  <si>
    <t>0.17617490191777288</t>
  </si>
  <si>
    <t>0.2477897843692481</t>
  </si>
  <si>
    <t>0.10336946635937098</t>
  </si>
  <si>
    <t>0.21805209617698315</t>
  </si>
  <si>
    <t>0.11560959226338016</t>
  </si>
  <si>
    <t>0.2523556484921823</t>
  </si>
  <si>
    <t>0.178986191574025</t>
  </si>
  <si>
    <t>0.22244172955961178</t>
  </si>
  <si>
    <t>0.181151888708693</t>
  </si>
  <si>
    <t>0.12087607357667207</t>
  </si>
  <si>
    <t>0.11005386334455791</t>
  </si>
  <si>
    <t>0.18850207244919367</t>
  </si>
  <si>
    <t>0.1083078414592427</t>
  </si>
  <si>
    <t>0.20578976088847303</t>
  </si>
  <si>
    <t>0.20640446981485566</t>
  </si>
  <si>
    <t>0.2617902723157353</t>
  </si>
  <si>
    <t>0.1231412022692891</t>
  </si>
  <si>
    <t>Alfons Vodosek</t>
  </si>
  <si>
    <t>0.09991457879814707</t>
  </si>
  <si>
    <t>0.3019579183159189</t>
  </si>
  <si>
    <t>0.11075721293993732</t>
  </si>
  <si>
    <t>0.26771519040178987</t>
  </si>
  <si>
    <t>0.20011049209881007</t>
  </si>
  <si>
    <t>0.19520044456437682</t>
  </si>
  <si>
    <t>0.12027873402322005</t>
  </si>
  <si>
    <t>0.1317160735026614</t>
  </si>
  <si>
    <t>0.1262386385030817</t>
  </si>
  <si>
    <t>0.1292837842955392</t>
  </si>
  <si>
    <t>0.21723952545809874</t>
  </si>
  <si>
    <t>0.21836077427454928</t>
  </si>
  <si>
    <t>0.222246835655798</t>
  </si>
  <si>
    <t>0.2742364108611365</t>
  </si>
  <si>
    <t>0.13228034100208216</t>
  </si>
  <si>
    <t>0.27936123810194197</t>
  </si>
  <si>
    <t>0.136244503093964</t>
  </si>
  <si>
    <t>0.13500534254159335</t>
  </si>
  <si>
    <t>0.14557506474517998</t>
  </si>
  <si>
    <t>0.1381889372920303</t>
  </si>
  <si>
    <t>0.14802331685037348</t>
  </si>
  <si>
    <t>0.1542374621968287</t>
  </si>
  <si>
    <t>0.26245141237772796</t>
  </si>
  <si>
    <t>0.15060839739653778</t>
  </si>
  <si>
    <t>0.13697731510035874</t>
  </si>
  <si>
    <t>0.25747295055434805</t>
  </si>
  <si>
    <t>Alfons Vogtel</t>
  </si>
  <si>
    <t>0.24397086822797318</t>
  </si>
  <si>
    <t>0.260049269160379</t>
  </si>
  <si>
    <t>0.2713053733308421</t>
  </si>
  <si>
    <t>0.2960809198691983</t>
  </si>
  <si>
    <t>0.296456552820581</t>
  </si>
  <si>
    <t>0.29596899779926794</t>
  </si>
  <si>
    <t>0.30903804441297433</t>
  </si>
  <si>
    <t>0.3150764625770599</t>
  </si>
  <si>
    <t>0.3311914888343313</t>
  </si>
  <si>
    <t>Alfons von Aragonien (Erzbischof)</t>
  </si>
  <si>
    <t>0.28149902786175646</t>
  </si>
  <si>
    <t>0.1167802752034919</t>
  </si>
  <si>
    <t>0.11581361016663592</t>
  </si>
  <si>
    <t>0.11958400334067834</t>
  </si>
  <si>
    <t>0.1283909188090928</t>
  </si>
  <si>
    <t>0.1276075051105086</t>
  </si>
  <si>
    <t>0.21075693397546003</t>
  </si>
  <si>
    <t>0.14545304931538952</t>
  </si>
  <si>
    <t>0.14040682827901707</t>
  </si>
  <si>
    <t>0.13629922031950825</t>
  </si>
  <si>
    <t>0.13915932442851806</t>
  </si>
  <si>
    <t>0.14792564430755323</t>
  </si>
  <si>
    <t>0.23888489303443305</t>
  </si>
  <si>
    <t>0.1433841293637513</t>
  </si>
  <si>
    <t>0.2483521091845619</t>
  </si>
  <si>
    <t>0.14748852136529433</t>
  </si>
  <si>
    <t>0.31311693570594</t>
  </si>
  <si>
    <t>0.3822527401717842</t>
  </si>
  <si>
    <t>0.15313812513229982</t>
  </si>
  <si>
    <t>0.15498972511974343</t>
  </si>
  <si>
    <t>0.2779922441342256</t>
  </si>
  <si>
    <t>0.15941998415382067</t>
  </si>
  <si>
    <t>0.16502749917084278</t>
  </si>
  <si>
    <t>Alfons von Aragonien und Escobar</t>
  </si>
  <si>
    <t>0.21136031108479902</t>
  </si>
  <si>
    <t>0.08195680216733763</t>
  </si>
  <si>
    <t>0.08127839329178362</t>
  </si>
  <si>
    <t>0.08392446829819733</t>
  </si>
  <si>
    <t>0.1890958634537199</t>
  </si>
  <si>
    <t>0.08955538966820965</t>
  </si>
  <si>
    <t>0.14790994723315162</t>
  </si>
  <si>
    <t>0.15431215624254235</t>
  </si>
  <si>
    <t>0.10207945448497222</t>
  </si>
  <si>
    <t>0.23639400850057668</t>
  </si>
  <si>
    <t>0.20211378191323437</t>
  </si>
  <si>
    <t>0.20945347356800978</t>
  </si>
  <si>
    <t>0.09786282892239341</t>
  </si>
  <si>
    <t>0.2330514647643698</t>
  </si>
  <si>
    <t>0.09722114092913506</t>
  </si>
  <si>
    <t>0.09946206098905443</t>
  </si>
  <si>
    <t>0.09942446316022317</t>
  </si>
  <si>
    <t>0.17577361778305556</t>
  </si>
  <si>
    <t>0.1676502464570594</t>
  </si>
  <si>
    <t>0.10023326689273279</t>
  </si>
  <si>
    <t>0.21117806460995764</t>
  </si>
  <si>
    <t>0.10323704594222431</t>
  </si>
  <si>
    <t>0.174294371586406</t>
  </si>
  <si>
    <t>0.10350795582923182</t>
  </si>
  <si>
    <t>0.3224495838848987</t>
  </si>
  <si>
    <t>0.333565306251555</t>
  </si>
  <si>
    <t>0.11047378965691053</t>
  </si>
  <si>
    <t>0.10877232664056119</t>
  </si>
  <si>
    <t>0.11431349156197375</t>
  </si>
  <si>
    <t>0.11289824183520672</t>
  </si>
  <si>
    <t>0.11522679382814544</t>
  </si>
  <si>
    <t>0.11236288395702426</t>
  </si>
  <si>
    <t>0.27637314686678743</t>
  </si>
  <si>
    <t>Alfons von Aragón</t>
  </si>
  <si>
    <t>0.3089959677079855</t>
  </si>
  <si>
    <t>0.34695483925885295</t>
  </si>
  <si>
    <t>0.40645779574734225</t>
  </si>
  <si>
    <t>0.42014192558759417</t>
  </si>
  <si>
    <t>0.4679508018746638</t>
  </si>
  <si>
    <t>0.4726930305385183</t>
  </si>
  <si>
    <t>Alfons von Bayern</t>
  </si>
  <si>
    <t>0.19891079417647206</t>
  </si>
  <si>
    <t>0.23801394726083488</t>
  </si>
  <si>
    <t>0.25131695636863577</t>
  </si>
  <si>
    <t>0.43248229692974194</t>
  </si>
  <si>
    <t>0.285676961772952</t>
  </si>
  <si>
    <t>0.2616501553435408</t>
  </si>
  <si>
    <t>0.2619180329870627</t>
  </si>
  <si>
    <t>0.2713139032521049</t>
  </si>
  <si>
    <t>0.27510771294639336</t>
  </si>
  <si>
    <t>0.2857796683957285</t>
  </si>
  <si>
    <t>Alfons von Boddien</t>
  </si>
  <si>
    <t>0.11975205187136924</t>
  </si>
  <si>
    <t>0.12465136407588796</t>
  </si>
  <si>
    <t>0.13004683680133983</t>
  </si>
  <si>
    <t>0.24661950248093023</t>
  </si>
  <si>
    <t>0.1374225750006404</t>
  </si>
  <si>
    <t>0.14747975619347523</t>
  </si>
  <si>
    <t>0.29305176566413194</t>
  </si>
  <si>
    <t>0.23594832502774044</t>
  </si>
  <si>
    <t>0.3310389481703776</t>
  </si>
  <si>
    <t>0.1419226851038671</t>
  </si>
  <si>
    <t>0.24060085368263126</t>
  </si>
  <si>
    <t>0.2508118528625439</t>
  </si>
  <si>
    <t>0.1412875354190333</t>
  </si>
  <si>
    <t>0.24311159383585587</t>
  </si>
  <si>
    <t>0.3082586184914846</t>
  </si>
  <si>
    <t>0.14769578344564635</t>
  </si>
  <si>
    <t>0.1494115674039095</t>
  </si>
  <si>
    <t>0.1576353506633446</t>
  </si>
  <si>
    <t>0.1510279608754227</t>
  </si>
  <si>
    <t>0.16450434895121183</t>
  </si>
  <si>
    <t>Alfons von Bourbon-Sizilien</t>
  </si>
  <si>
    <t>0.15959177266945856</t>
  </si>
  <si>
    <t>0.17691051858130932</t>
  </si>
  <si>
    <t>0.1791969592493049</t>
  </si>
  <si>
    <t>0.1841483057360893</t>
  </si>
  <si>
    <t>0.19211907419420546</t>
  </si>
  <si>
    <t>0.20992934186099635</t>
  </si>
  <si>
    <t>0.21883865496098134</t>
  </si>
  <si>
    <t>0.21212001583360685</t>
  </si>
  <si>
    <t>0.21564162302668807</t>
  </si>
  <si>
    <t>0.2169969892314264</t>
  </si>
  <si>
    <t>0.4632198113866399</t>
  </si>
  <si>
    <t>0.26946288980682614</t>
  </si>
  <si>
    <t>0.226549909476972</t>
  </si>
  <si>
    <t>0.4112569465604982</t>
  </si>
  <si>
    <t>Alfons von Braganza</t>
  </si>
  <si>
    <t>0.42736883749993276</t>
  </si>
  <si>
    <t>0.7591578103248625</t>
  </si>
  <si>
    <t>0.4909534557946569</t>
  </si>
  <si>
    <t>Alfons von Bram</t>
  </si>
  <si>
    <t>0.11397129853646165</t>
  </si>
  <si>
    <t>0.12912003484565943</t>
  </si>
  <si>
    <t>0.27534671209558115</t>
  </si>
  <si>
    <t>0.3416683162255228</t>
  </si>
  <si>
    <t>0.22069136596833</t>
  </si>
  <si>
    <t>0.22183043093531077</t>
  </si>
  <si>
    <t>0.3479640201060055</t>
  </si>
  <si>
    <t>0.22606468123051826</t>
  </si>
  <si>
    <t>0.22629612643647293</t>
  </si>
  <si>
    <t>0.1327514893130034</t>
  </si>
  <si>
    <t>0.22752887257463075</t>
  </si>
  <si>
    <t>0.13491073593775146</t>
  </si>
  <si>
    <t>0.1352322993795896</t>
  </si>
  <si>
    <t>0.1380125463334512</t>
  </si>
  <si>
    <t>0.14583049024657643</t>
  </si>
  <si>
    <t>0.14190343595884877</t>
  </si>
  <si>
    <t>Alfons von Brienne</t>
  </si>
  <si>
    <t>0.30893300704889987</t>
  </si>
  <si>
    <t>0.3696650287446564</t>
  </si>
  <si>
    <t>0.39299098417292894</t>
  </si>
  <si>
    <t>0.39851685288036376</t>
  </si>
  <si>
    <t>0.42727622387085</t>
  </si>
  <si>
    <t>0.5216182478812713</t>
  </si>
  <si>
    <t>Alfons von Czibulka</t>
  </si>
  <si>
    <t>0.17605484635845273</t>
  </si>
  <si>
    <t>0.17833022808103055</t>
  </si>
  <si>
    <t>0.18902062862338015</t>
  </si>
  <si>
    <t>0.21413996466263555</t>
  </si>
  <si>
    <t>0.39882382540182204</t>
  </si>
  <si>
    <t>0.3479483117087404</t>
  </si>
  <si>
    <t>0.20487417043408918</t>
  </si>
  <si>
    <t>0.20857038407142006</t>
  </si>
  <si>
    <t>0.2077154833829566</t>
  </si>
  <si>
    <t>0.21459861807483246</t>
  </si>
  <si>
    <t>0.24630495743165487</t>
  </si>
  <si>
    <t>0.21965912176374072</t>
  </si>
  <si>
    <t>0.22818012008980185</t>
  </si>
  <si>
    <t>0.36865431957509975</t>
  </si>
  <si>
    <t>0.22203548108147275</t>
  </si>
  <si>
    <t>0.2337270117311803</t>
  </si>
  <si>
    <t>Alfons von Kastilien</t>
  </si>
  <si>
    <t>0.09368133215659016</t>
  </si>
  <si>
    <t>0.24200070754393885</t>
  </si>
  <si>
    <t>0.23999751289082213</t>
  </si>
  <si>
    <t>0.17582917016644117</t>
  </si>
  <si>
    <t>0.23398587694237183</t>
  </si>
  <si>
    <t>0.1080961650289214</t>
  </si>
  <si>
    <t>0.23524983356667356</t>
  </si>
  <si>
    <t>0.12193021941910757</t>
  </si>
  <si>
    <t>0.1183631454674383</t>
  </si>
  <si>
    <t>0.25376768704307595</t>
  </si>
  <si>
    <t>0.12307364708015113</t>
  </si>
  <si>
    <t>0.20830302778434698</t>
  </si>
  <si>
    <t>0.20885978120493323</t>
  </si>
  <si>
    <t>0.12451572739609137</t>
  </si>
  <si>
    <t>0.14067483022728505</t>
  </si>
  <si>
    <t>0.14754510992347586</t>
  </si>
  <si>
    <t>0.2719128203551151</t>
  </si>
  <si>
    <t>0.1260479990682218</t>
  </si>
  <si>
    <t>0.1504440761885875</t>
  </si>
  <si>
    <t>0.22516514509175628</t>
  </si>
  <si>
    <t>0.296850180777038</t>
  </si>
  <si>
    <t>0.23909367915109464</t>
  </si>
  <si>
    <t>0.14187322517034312</t>
  </si>
  <si>
    <t>0.14258081540601833</t>
  </si>
  <si>
    <t>0.13766825782206277</t>
  </si>
  <si>
    <t>0.14186035653016357</t>
  </si>
  <si>
    <t>Alfons von Mirbach</t>
  </si>
  <si>
    <t>0.33219486841105833</t>
  </si>
  <si>
    <t>0.33171999270236685</t>
  </si>
  <si>
    <t>0.3690944053157562</t>
  </si>
  <si>
    <t>0.3523985667118342</t>
  </si>
  <si>
    <t>0.3554389443151125</t>
  </si>
  <si>
    <t>0.3692271021899473</t>
  </si>
  <si>
    <t>0.35232250300544093</t>
  </si>
  <si>
    <t>Alfons von Poitiers</t>
  </si>
  <si>
    <t>0.20128047597516882</t>
  </si>
  <si>
    <t>0.1414852981732148</t>
  </si>
  <si>
    <t>0.14062198539560336</t>
  </si>
  <si>
    <t>0.13717158844021604</t>
  </si>
  <si>
    <t>0.38249331825225164</t>
  </si>
  <si>
    <t>0.2985267177795184</t>
  </si>
  <si>
    <t>0.31736382805938607</t>
  </si>
  <si>
    <t>0.15472669055473104</t>
  </si>
  <si>
    <t>0.15020015439220133</t>
  </si>
  <si>
    <t>0.15335195583129993</t>
  </si>
  <si>
    <t>0.2647672692905782</t>
  </si>
  <si>
    <t>0.15611863739615522</t>
  </si>
  <si>
    <t>0.15653591210556347</t>
  </si>
  <si>
    <t>0.15800764169701095</t>
  </si>
  <si>
    <t>0.16215137548236952</t>
  </si>
  <si>
    <t>0.1621052448161708</t>
  </si>
  <si>
    <t>0.27368113372700636</t>
  </si>
  <si>
    <t>0.16253063391129322</t>
  </si>
  <si>
    <t>0.17079687314145522</t>
  </si>
  <si>
    <t>0.21110963742040945</t>
  </si>
  <si>
    <t>0.18185838331513715</t>
  </si>
  <si>
    <t>Alfons von Rosthorn</t>
  </si>
  <si>
    <t>0.3089609210172148</t>
  </si>
  <si>
    <t>0.5906046398257574</t>
  </si>
  <si>
    <t>0.3190783137539272</t>
  </si>
  <si>
    <t>0.33304185268225167</t>
  </si>
  <si>
    <t>0.3359152269961644</t>
  </si>
  <si>
    <t>0.332969967038858</t>
  </si>
  <si>
    <t>Alfons von Spanien</t>
  </si>
  <si>
    <t>Alfons von Streng</t>
  </si>
  <si>
    <t>0.31786224086734677</t>
  </si>
  <si>
    <t>0.404349784644729</t>
  </si>
  <si>
    <t>0.4358654841084148</t>
  </si>
  <si>
    <t>0.4208287330977406</t>
  </si>
  <si>
    <t>0.4224838313271685</t>
  </si>
  <si>
    <t>0.43577140442892137</t>
  </si>
  <si>
    <t>Alfons Väth</t>
  </si>
  <si>
    <t>Alfons W Gentner Verlag</t>
  </si>
  <si>
    <t>0.2529337667331161</t>
  </si>
  <si>
    <t>0.2803818962031165</t>
  </si>
  <si>
    <t>0.31957312664402465</t>
  </si>
  <si>
    <t>0.34530225617775956</t>
  </si>
  <si>
    <t>0.34683294997125197</t>
  </si>
  <si>
    <t>0.3308040778558443</t>
  </si>
  <si>
    <t>0.3498253092847728</t>
  </si>
  <si>
    <t>0.37472104217076313</t>
  </si>
  <si>
    <t>0.3788559501442565</t>
  </si>
  <si>
    <t>Alfons Wagner</t>
  </si>
  <si>
    <t>0.32968100914708615</t>
  </si>
  <si>
    <t>0.1993897427564021</t>
  </si>
  <si>
    <t>0.387411620496335</t>
  </si>
  <si>
    <t>0.23274204730341896</t>
  </si>
  <si>
    <t>0.2320288761441587</t>
  </si>
  <si>
    <t>0.2321724627365988</t>
  </si>
  <si>
    <t>0.2466454989095096</t>
  </si>
  <si>
    <t>0.2430422345017477</t>
  </si>
  <si>
    <t>0.24591665701949844</t>
  </si>
  <si>
    <t>0.3037023276616871</t>
  </si>
  <si>
    <t>0.2584238740818176</t>
  </si>
  <si>
    <t>0.2514648041297914</t>
  </si>
  <si>
    <t>Alfons Walde</t>
  </si>
  <si>
    <t>0.16147863228106832</t>
  </si>
  <si>
    <t>0.10324283307681716</t>
  </si>
  <si>
    <t>0.17335833635683004</t>
  </si>
  <si>
    <t>0.22473602724622743</t>
  </si>
  <si>
    <t>0.2382083262132141</t>
  </si>
  <si>
    <t>0.1128149452167021</t>
  </si>
  <si>
    <t>0.23094565236275305</t>
  </si>
  <si>
    <t>0.11412069450302104</t>
  </si>
  <si>
    <t>0.29621200994355373</t>
  </si>
  <si>
    <t>0.12340579227916157</t>
  </si>
  <si>
    <t>0.2111927985539619</t>
  </si>
  <si>
    <t>0.21378710494134295</t>
  </si>
  <si>
    <t>0.21956255290662738</t>
  </si>
  <si>
    <t>0.13039130765473955</t>
  </si>
  <si>
    <t>0.13190606527849588</t>
  </si>
  <si>
    <t>0.12832262901047184</t>
  </si>
  <si>
    <t>0.22253436898519477</t>
  </si>
  <si>
    <t>0.14722493099379072</t>
  </si>
  <si>
    <t>0.14222046283186537</t>
  </si>
  <si>
    <t>0.14376086456540899</t>
  </si>
  <si>
    <t>0.13074953047159046</t>
  </si>
  <si>
    <t>0.14015258398078245</t>
  </si>
  <si>
    <t>0.24187019966136195</t>
  </si>
  <si>
    <t>Alfons Waltzog</t>
  </si>
  <si>
    <t>0.14525945412339514</t>
  </si>
  <si>
    <t>0.15724758007978523</t>
  </si>
  <si>
    <t>0.15594594127538555</t>
  </si>
  <si>
    <t>0.2837895166364978</t>
  </si>
  <si>
    <t>0.19830652857387332</t>
  </si>
  <si>
    <t>0.19107640132784665</t>
  </si>
  <si>
    <t>0.3372505430582795</t>
  </si>
  <si>
    <t>0.18998024815656864</t>
  </si>
  <si>
    <t>0.19231397816366874</t>
  </si>
  <si>
    <t>0.19353052781458527</t>
  </si>
  <si>
    <t>0.19627568466212172</t>
  </si>
  <si>
    <t>0.587840766634959</t>
  </si>
  <si>
    <t>0.21164233181209094</t>
  </si>
  <si>
    <t>0.19859700650495432</t>
  </si>
  <si>
    <t>0.199142610198697</t>
  </si>
  <si>
    <t>0.20307757085999895</t>
  </si>
  <si>
    <t>Alfons Walz</t>
  </si>
  <si>
    <t>0.2709098850000468</t>
  </si>
  <si>
    <t>0.28099942178046305</t>
  </si>
  <si>
    <t>0.5761336083638287</t>
  </si>
  <si>
    <t>0.3367194373895645</t>
  </si>
  <si>
    <t>0.3498668872351292</t>
  </si>
  <si>
    <t>0.3748457488166584</t>
  </si>
  <si>
    <t>Alfons Weber</t>
  </si>
  <si>
    <t>0.16095301265394713</t>
  </si>
  <si>
    <t>0.2826665355772267</t>
  </si>
  <si>
    <t>0.17695544169358063</t>
  </si>
  <si>
    <t>0.1789861941467488</t>
  </si>
  <si>
    <t>0.3318670789550446</t>
  </si>
  <si>
    <t>0.1923865652882624</t>
  </si>
  <si>
    <t>0.19179705191333768</t>
  </si>
  <si>
    <t>0.19445700385360085</t>
  </si>
  <si>
    <t>0.1980909434438436</t>
  </si>
  <si>
    <t>0.3401546028602083</t>
  </si>
  <si>
    <t>0.20216350410149692</t>
  </si>
  <si>
    <t>0.2305833117319661</t>
  </si>
  <si>
    <t>0.3780224572001855</t>
  </si>
  <si>
    <t>0.20327681026830074</t>
  </si>
  <si>
    <t>0.20489982112839836</t>
  </si>
  <si>
    <t>0.2038352707430403</t>
  </si>
  <si>
    <t>0.20786295608350763</t>
  </si>
  <si>
    <t>Alfons Weindorf</t>
  </si>
  <si>
    <t>0.5600930651877133</t>
  </si>
  <si>
    <t>0.5977584459805149</t>
  </si>
  <si>
    <t>0.573568303332386</t>
  </si>
  <si>
    <t>Alfons Weinzierl</t>
  </si>
  <si>
    <t>0.2963994843280366</t>
  </si>
  <si>
    <t>0.3032694709038372</t>
  </si>
  <si>
    <t>0.527351482109165</t>
  </si>
  <si>
    <t>0.31681567782364506</t>
  </si>
  <si>
    <t>0.3202431152182531</t>
  </si>
  <si>
    <t>Alfons Weische</t>
  </si>
  <si>
    <t>0.1648332663459187</t>
  </si>
  <si>
    <t>0.3021197658307546</t>
  </si>
  <si>
    <t>0.21167040292633715</t>
  </si>
  <si>
    <t>0.5649184342689536</t>
  </si>
  <si>
    <t>0.22602600182076424</t>
  </si>
  <si>
    <t>0.21558021840185257</t>
  </si>
  <si>
    <t>0.2196089007069315</t>
  </si>
  <si>
    <t>0.2368197080100609</t>
  </si>
  <si>
    <t>0.38261268459348463</t>
  </si>
  <si>
    <t>0.23044241442634714</t>
  </si>
  <si>
    <t>0.2425766217077034</t>
  </si>
  <si>
    <t>Alfons Weiser</t>
  </si>
  <si>
    <t>0.35088341534928175</t>
  </si>
  <si>
    <t>0.3457573306350179</t>
  </si>
  <si>
    <t>0.3479305094230724</t>
  </si>
  <si>
    <t>0.3442961779146515</t>
  </si>
  <si>
    <t>0.36763959588368056</t>
  </si>
  <si>
    <t>0.35080767868175655</t>
  </si>
  <si>
    <t>0.357739466981197</t>
  </si>
  <si>
    <t>Alfons Weisser</t>
  </si>
  <si>
    <t>0.1496354272427157</t>
  </si>
  <si>
    <t>0.16801751812984747</t>
  </si>
  <si>
    <t>0.1801334697125428</t>
  </si>
  <si>
    <t>0.19314589391033785</t>
  </si>
  <si>
    <t>0.19703413749290954</t>
  </si>
  <si>
    <t>0.1981074792062854</t>
  </si>
  <si>
    <t>0.23099120098660406</t>
  </si>
  <si>
    <t>0.3640006140930729</t>
  </si>
  <si>
    <t>0.20514182528868732</t>
  </si>
  <si>
    <t>0.44991478033881915</t>
  </si>
  <si>
    <t>0.2318882370312696</t>
  </si>
  <si>
    <t>0.22112979238660738</t>
  </si>
  <si>
    <t>Alfons Weißgatterer</t>
  </si>
  <si>
    <t>0.1852648583887137</t>
  </si>
  <si>
    <t>0.2060219399771455</t>
  </si>
  <si>
    <t>0.2212207243616897</t>
  </si>
  <si>
    <t>0.2207678693066444</t>
  </si>
  <si>
    <t>0.3740238097473603</t>
  </si>
  <si>
    <t>0.5158252110128219</t>
  </si>
  <si>
    <t>0.23467510670739214</t>
  </si>
  <si>
    <t>0.38363183711571985</t>
  </si>
  <si>
    <t>0.23026948198916491</t>
  </si>
  <si>
    <t>0.24588184456647294</t>
  </si>
  <si>
    <t>Alfons Wetter</t>
  </si>
  <si>
    <t>Alfons Wiederkehr</t>
  </si>
  <si>
    <t>0.40573750602419456</t>
  </si>
  <si>
    <t>0.4464863118734565</t>
  </si>
  <si>
    <t>0.44891854209042775</t>
  </si>
  <si>
    <t>0.4581663540407484</t>
  </si>
  <si>
    <t>Alfons Wilding</t>
  </si>
  <si>
    <t>0.4042952692764764</t>
  </si>
  <si>
    <t>0.1862685170800653</t>
  </si>
  <si>
    <t>0.18513194675835534</t>
  </si>
  <si>
    <t>0.18727471168094798</t>
  </si>
  <si>
    <t>0.20632174182028276</t>
  </si>
  <si>
    <t>0.20189123373831644</t>
  </si>
  <si>
    <t>0.22477704044498323</t>
  </si>
  <si>
    <t>0.212803267061448</t>
  </si>
  <si>
    <t>0.21646091843004586</t>
  </si>
  <si>
    <t>0.2333870845069515</t>
  </si>
  <si>
    <t>0.21456301793570162</t>
  </si>
  <si>
    <t>0.2188026783183028</t>
  </si>
  <si>
    <t>0.2370186201333801</t>
  </si>
  <si>
    <t>0.2819618244119404</t>
  </si>
  <si>
    <t>0.24253776571989133</t>
  </si>
  <si>
    <t>Alfons Wonneberg</t>
  </si>
  <si>
    <t>0.2506602980048632</t>
  </si>
  <si>
    <t>0.14681855495878826</t>
  </si>
  <si>
    <t>0.16276298737479952</t>
  </si>
  <si>
    <t>0.1739680727699684</t>
  </si>
  <si>
    <t>0.2925562825022086</t>
  </si>
  <si>
    <t>0.17989285838571484</t>
  </si>
  <si>
    <t>0.17886086214840122</t>
  </si>
  <si>
    <t>0.5921034616542632</t>
  </si>
  <si>
    <t>0.1840069281013607</t>
  </si>
  <si>
    <t>0.35922895036974545</t>
  </si>
  <si>
    <t>0.18748695875619326</t>
  </si>
  <si>
    <t>0.19119160944082902</t>
  </si>
  <si>
    <t>Alfons Wotschitzky</t>
  </si>
  <si>
    <t>0.3609494894537262</t>
  </si>
  <si>
    <t>0.22112217342572962</t>
  </si>
  <si>
    <t>0.3847371270923366</t>
  </si>
  <si>
    <t>0.2505130950029848</t>
  </si>
  <si>
    <t>0.28283231235652423</t>
  </si>
  <si>
    <t>0.436084762281318</t>
  </si>
  <si>
    <t>0.26174796226855773</t>
  </si>
  <si>
    <t>0.44863150347905617</t>
  </si>
  <si>
    <t>Alfons Würzl</t>
  </si>
  <si>
    <t>0.24058885308084152</t>
  </si>
  <si>
    <t>0.246365048895595</t>
  </si>
  <si>
    <t>0.28728189908645</t>
  </si>
  <si>
    <t>0.4949864336814356</t>
  </si>
  <si>
    <t>0.3047540438073447</t>
  </si>
  <si>
    <t>0.3447952541778866</t>
  </si>
  <si>
    <t>0.32430209142106714</t>
  </si>
  <si>
    <t>0.3193073499860957</t>
  </si>
  <si>
    <t>0.3674111900974018</t>
  </si>
  <si>
    <t>Alfons X (Kastilien)</t>
  </si>
  <si>
    <t>0.22006731464833593</t>
  </si>
  <si>
    <t>0.15646630213613968</t>
  </si>
  <si>
    <t>0.15552667514157126</t>
  </si>
  <si>
    <t>0.29011184294049275</t>
  </si>
  <si>
    <t>0.16916835639341568</t>
  </si>
  <si>
    <t>0.3446327011611363</t>
  </si>
  <si>
    <t>0.30043335550066014</t>
  </si>
  <si>
    <t>0.28947975046888547</t>
  </si>
  <si>
    <t>0.16999058761202596</t>
  </si>
  <si>
    <t>0.17275554041549146</t>
  </si>
  <si>
    <t>0.18937339379969004</t>
  </si>
  <si>
    <t>0.4289723128127664</t>
  </si>
  <si>
    <t>0.17488144391634153</t>
  </si>
  <si>
    <t>0.1791194984236124</t>
  </si>
  <si>
    <t>0.19792397722851865</t>
  </si>
  <si>
    <t>0.19100361677569275</t>
  </si>
  <si>
    <t>0.19883242956652797</t>
  </si>
  <si>
    <t>Alfons X (Metro Barcelona)</t>
  </si>
  <si>
    <t>0.23390757018295089</t>
  </si>
  <si>
    <t>0.26989914346805743</t>
  </si>
  <si>
    <t>0.30192239610543453</t>
  </si>
  <si>
    <t>0.30592031683740134</t>
  </si>
  <si>
    <t>0.5779001402394923</t>
  </si>
  <si>
    <t>Alfons XI (Kastilien)</t>
  </si>
  <si>
    <t>0.16250089227325099</t>
  </si>
  <si>
    <t>0.2953793497136381</t>
  </si>
  <si>
    <t>0.1922215329033774</t>
  </si>
  <si>
    <t>0.206715967948791</t>
  </si>
  <si>
    <t>0.21150179010647666</t>
  </si>
  <si>
    <t>0.21005260609570084</t>
  </si>
  <si>
    <t>0.20962261299821708</t>
  </si>
  <si>
    <t>0.36656883140460567</t>
  </si>
  <si>
    <t>0.22475024047905706</t>
  </si>
  <si>
    <t>0.2521047860648547</t>
  </si>
  <si>
    <t>0.24536227982468423</t>
  </si>
  <si>
    <t>0.23880120210497482</t>
  </si>
  <si>
    <t>0.2885737816989751</t>
  </si>
  <si>
    <t>0.2411754990479436</t>
  </si>
  <si>
    <t>0.24014225262802336</t>
  </si>
  <si>
    <t>Alfons XII (Spanien)</t>
  </si>
  <si>
    <t>0.08782237274008428</t>
  </si>
  <si>
    <t>0.1609679603827888</t>
  </si>
  <si>
    <t>0.15963552561086414</t>
  </si>
  <si>
    <t>0.09735277229277024</t>
  </si>
  <si>
    <t>0.09861098655553607</t>
  </si>
  <si>
    <t>0.1038846671864681</t>
  </si>
  <si>
    <t>0.10133568213008999</t>
  </si>
  <si>
    <t>0.17900281661968293</t>
  </si>
  <si>
    <t>0.1779278511075991</t>
  </si>
  <si>
    <t>0.23286317690348612</t>
  </si>
  <si>
    <t>0.11989408864508419</t>
  </si>
  <si>
    <t>0.11363715716191419</t>
  </si>
  <si>
    <t>0.11352133523391934</t>
  </si>
  <si>
    <t>0.11328894873096168</t>
  </si>
  <si>
    <t>0.23667514390749217</t>
  </si>
  <si>
    <t>0.11335905541069792</t>
  </si>
  <si>
    <t>0.1153764518451531</t>
  </si>
  <si>
    <t>0.24203891151126325</t>
  </si>
  <si>
    <t>0.11486010509640704</t>
  </si>
  <si>
    <t>0.2440078633046202</t>
  </si>
  <si>
    <t>0.278548185428253</t>
  </si>
  <si>
    <t>0.11941211099414903</t>
  </si>
  <si>
    <t>0.12006970861619116</t>
  </si>
  <si>
    <t>0.2056573774394631</t>
  </si>
  <si>
    <t>0.2510662538439192</t>
  </si>
  <si>
    <t>0.12815010814932526</t>
  </si>
  <si>
    <t>0.2136352212678138</t>
  </si>
  <si>
    <t>0.22173876040100768</t>
  </si>
  <si>
    <t>0.12277861176641502</t>
  </si>
  <si>
    <t>0.27353620289000397</t>
  </si>
  <si>
    <t>Alfons XII</t>
  </si>
  <si>
    <t>Alfons XIII (Spanien)</t>
  </si>
  <si>
    <t>0.11222688557061639</t>
  </si>
  <si>
    <t>0.20399583052438555</t>
  </si>
  <si>
    <t>0.12440563941967249</t>
  </si>
  <si>
    <t>0.12601349244943114</t>
  </si>
  <si>
    <t>0.2803067124713664</t>
  </si>
  <si>
    <t>0.3379100492353401</t>
  </si>
  <si>
    <t>0.15685276918925797</t>
  </si>
  <si>
    <t>0.14794722538597357</t>
  </si>
  <si>
    <t>0.14179481521407858</t>
  </si>
  <si>
    <t>0.14411599438943282</t>
  </si>
  <si>
    <t>0.24526900801062582</t>
  </si>
  <si>
    <t>0.14743782768305677</t>
  </si>
  <si>
    <t>0.1476248796092076</t>
  </si>
  <si>
    <t>0.14916538832801157</t>
  </si>
  <si>
    <t>0.149520928125052</t>
  </si>
  <si>
    <t>0.15259493564297025</t>
  </si>
  <si>
    <t>0.16852341561704415</t>
  </si>
  <si>
    <t>0.1552177293758994</t>
  </si>
  <si>
    <t>0.1510009949921423</t>
  </si>
  <si>
    <t>0.15931266594528704</t>
  </si>
  <si>
    <t>0.16123892258457304</t>
  </si>
  <si>
    <t>0.28920091248913576</t>
  </si>
  <si>
    <t>0.19929574739167064</t>
  </si>
  <si>
    <t>0.1665613939434671</t>
  </si>
  <si>
    <t>0.17391666613995066</t>
  </si>
  <si>
    <t>0.17168142044626175</t>
  </si>
  <si>
    <t>Alfons Zeller</t>
  </si>
  <si>
    <t>0.1677411267786105</t>
  </si>
  <si>
    <t>0.17460377453105916</t>
  </si>
  <si>
    <t>0.18216141267025948</t>
  </si>
  <si>
    <t>0.20402777716046513</t>
  </si>
  <si>
    <t>0.19519953529979744</t>
  </si>
  <si>
    <t>0.19879635248621805</t>
  </si>
  <si>
    <t>0.19904856212080543</t>
  </si>
  <si>
    <t>0.541448188713466</t>
  </si>
  <si>
    <t>0.20160508058699614</t>
  </si>
  <si>
    <t>0.2148076744786299</t>
  </si>
  <si>
    <t>0.21740492377251935</t>
  </si>
  <si>
    <t>Alfons Zettler</t>
  </si>
  <si>
    <t>0.3292300048044011</t>
  </si>
  <si>
    <t>0.6206240582646642</t>
  </si>
  <si>
    <t>0.3400338097542453</t>
  </si>
  <si>
    <t>0.34989425800121376</t>
  </si>
  <si>
    <t>0.3568079975543735</t>
  </si>
  <si>
    <t>0.3755961282582992</t>
  </si>
  <si>
    <t>Alfons Zgrzebniok</t>
  </si>
  <si>
    <t>0.3010338113652676</t>
  </si>
  <si>
    <t>0.5774416784601176</t>
  </si>
  <si>
    <t>0.3442789040003496</t>
  </si>
  <si>
    <t>0.3676280817092519</t>
  </si>
  <si>
    <t>0.42645305937491057</t>
  </si>
  <si>
    <t>Alfons Zitterbacke (Film)</t>
  </si>
  <si>
    <t>0.12318474516370902</t>
  </si>
  <si>
    <t>0.33647084476427525</t>
  </si>
  <si>
    <t>0.1593940565412389</t>
  </si>
  <si>
    <t>0.16749434117214296</t>
  </si>
  <si>
    <t>0.19104041580347023</t>
  </si>
  <si>
    <t>0.1703732251041447</t>
  </si>
  <si>
    <t>0.3043444957758035</t>
  </si>
  <si>
    <t>0.18568518504479933</t>
  </si>
  <si>
    <t>0.18748432592382444</t>
  </si>
  <si>
    <t>0.6195696815887414</t>
  </si>
  <si>
    <t>0.203644821020137</t>
  </si>
  <si>
    <t>0.32321829274469105</t>
  </si>
  <si>
    <t>0.18204122930770833</t>
  </si>
  <si>
    <t>Alfons Zitterbacke</t>
  </si>
  <si>
    <t>0.3461062302063705</t>
  </si>
  <si>
    <t>0.41649651609051946</t>
  </si>
  <si>
    <t>0.42631802461187696</t>
  </si>
  <si>
    <t>0.46541602013935623</t>
  </si>
  <si>
    <t>0.5553215281127358</t>
  </si>
  <si>
    <t>Alfons Zschockelt</t>
  </si>
  <si>
    <t>0.16167835398416566</t>
  </si>
  <si>
    <t>0.16034003882999617</t>
  </si>
  <si>
    <t>0.1676997647537288</t>
  </si>
  <si>
    <t>0.17775289862433963</t>
  </si>
  <si>
    <t>0.19688935217116638</t>
  </si>
  <si>
    <t>0.193253563208223</t>
  </si>
  <si>
    <t>0.1930565941811753</t>
  </si>
  <si>
    <t>0.19179071928393876</t>
  </si>
  <si>
    <t>0.19278061795246995</t>
  </si>
  <si>
    <t>0.19621144162932883</t>
  </si>
  <si>
    <t>0.3467532705702868</t>
  </si>
  <si>
    <t>0.19666150812011632</t>
  </si>
  <si>
    <t>0.19898364837711954</t>
  </si>
  <si>
    <t>0.20180615566348198</t>
  </si>
  <si>
    <t>0.20095333321487957</t>
  </si>
  <si>
    <t>0.3923127009887247</t>
  </si>
  <si>
    <t>0.21457804923094687</t>
  </si>
  <si>
    <t>0.2087996989911594</t>
  </si>
  <si>
    <t>0.22847500899935635</t>
  </si>
  <si>
    <t>Alfons Übelhör</t>
  </si>
  <si>
    <t>0.3379816268527609</t>
  </si>
  <si>
    <t>0.3758455835261475</t>
  </si>
  <si>
    <t>0.3752274646154908</t>
  </si>
  <si>
    <t>0.6633688214211548</t>
  </si>
  <si>
    <t>Alfons, Infant von Portugal</t>
  </si>
  <si>
    <t>0.20771486789132576</t>
  </si>
  <si>
    <t>0.24186636563473837</t>
  </si>
  <si>
    <t>0.41775935868040703</t>
  </si>
  <si>
    <t>0.5438774511454413</t>
  </si>
  <si>
    <t>0.2829283554543721</t>
  </si>
  <si>
    <t>Alfons-Hoffmann-Altenheim</t>
  </si>
  <si>
    <t>0.21077197701923664</t>
  </si>
  <si>
    <t>0.22816678979636257</t>
  </si>
  <si>
    <t>0.23364474955805045</t>
  </si>
  <si>
    <t>0.4270233628932245</t>
  </si>
  <si>
    <t>0.27272695476753267</t>
  </si>
  <si>
    <t>0.3122584062584939</t>
  </si>
  <si>
    <t>0.32243283078688256</t>
  </si>
  <si>
    <t>Alfons-Petzold-Hof</t>
  </si>
  <si>
    <t>0.3273026058256914</t>
  </si>
  <si>
    <t>0.3469234855412801</t>
  </si>
  <si>
    <t>0.43938947635338177</t>
  </si>
  <si>
    <t>Alfons-Reimund Billmann</t>
  </si>
  <si>
    <t>0.21404407735948391</t>
  </si>
  <si>
    <t>0.2054118577986116</t>
  </si>
  <si>
    <t>0.2084769907075171</t>
  </si>
  <si>
    <t>0.6077176537047027</t>
  </si>
  <si>
    <t>0.25251455200405193</t>
  </si>
  <si>
    <t>0.22807794590488176</t>
  </si>
  <si>
    <t>0.22193605833467994</t>
  </si>
  <si>
    <t>Alfons-von-Liguori-Kirche</t>
  </si>
  <si>
    <t>Alfons</t>
  </si>
  <si>
    <t>0.47781902345352945</t>
  </si>
  <si>
    <t>0.4341654026778034</t>
  </si>
  <si>
    <t>0.45055663699940524</t>
  </si>
  <si>
    <t>Alfonsa von der Unbefleckten Empfängnis</t>
  </si>
  <si>
    <t>0.3316253294305236</t>
  </si>
  <si>
    <t>0.3293766886532052</t>
  </si>
  <si>
    <t>0.3362883321565264</t>
  </si>
  <si>
    <t>0.34327048859090076</t>
  </si>
  <si>
    <t>0.3544644035922418</t>
  </si>
  <si>
    <t>Alfonsas Andriuškevičius</t>
  </si>
  <si>
    <t>0.3426806494832371</t>
  </si>
  <si>
    <t>0.7639840278748359</t>
  </si>
  <si>
    <t>0.39069927755973305</t>
  </si>
  <si>
    <t>Alfonsas Bartkus</t>
  </si>
  <si>
    <t>0.3552037975117209</t>
  </si>
  <si>
    <t>0.6482873908985581</t>
  </si>
  <si>
    <t>0.38619241513848646</t>
  </si>
  <si>
    <t>0.4109257945620438</t>
  </si>
  <si>
    <t>Alfonsas Gailevičius</t>
  </si>
  <si>
    <t>Alfonsas Giedraitis</t>
  </si>
  <si>
    <t>0.2595918041616482</t>
  </si>
  <si>
    <t>0.26378192031467546</t>
  </si>
  <si>
    <t>0.5872438146780997</t>
  </si>
  <si>
    <t>0.2797644251922902</t>
  </si>
  <si>
    <t>0.30031483090605127</t>
  </si>
  <si>
    <t>Alfonsas Giržadas</t>
  </si>
  <si>
    <t>0.39094218066144765</t>
  </si>
  <si>
    <t>0.4379531218921914</t>
  </si>
  <si>
    <t>0.43508145689923383</t>
  </si>
  <si>
    <t>0.45032541146904037</t>
  </si>
  <si>
    <t>0.5131007932679844</t>
  </si>
  <si>
    <t>Alfonsas Grigaitis</t>
  </si>
  <si>
    <t>0.3304713448391153</t>
  </si>
  <si>
    <t>0.3147430729498491</t>
  </si>
  <si>
    <t>0.32240632588287116</t>
  </si>
  <si>
    <t>0.32187609363942193</t>
  </si>
  <si>
    <t>0.33608911494533705</t>
  </si>
  <si>
    <t>0.32577073002216606</t>
  </si>
  <si>
    <t>Alfonsas Grumbinas</t>
  </si>
  <si>
    <t>0.37317591215941465</t>
  </si>
  <si>
    <t>0.40226186778824313</t>
  </si>
  <si>
    <t>Alfonsas Kupšys</t>
  </si>
  <si>
    <t>0.31997402606910064</t>
  </si>
  <si>
    <t>0.36140815575170504</t>
  </si>
  <si>
    <t>0.41862629292231357</t>
  </si>
  <si>
    <t>0.3911639456127184</t>
  </si>
  <si>
    <t>Alfonsas Laurinavičius</t>
  </si>
  <si>
    <t>0.46103869304843953</t>
  </si>
  <si>
    <t>0.5248910045799147</t>
  </si>
  <si>
    <t>Alfonsas Lidžius</t>
  </si>
  <si>
    <t>0.36467155051262884</t>
  </si>
  <si>
    <t>0.3868504421393245</t>
  </si>
  <si>
    <t>Alfonsas Macaitis</t>
  </si>
  <si>
    <t>0.25551131760787255</t>
  </si>
  <si>
    <t>0.45097840456467364</t>
  </si>
  <si>
    <t>0.4840010306830926</t>
  </si>
  <si>
    <t>Alfonsas Navickas</t>
  </si>
  <si>
    <t>0.4743737810955976</t>
  </si>
  <si>
    <t>0.49450600513221116</t>
  </si>
  <si>
    <t>0.4987724384401538</t>
  </si>
  <si>
    <t>0.5307159139781948</t>
  </si>
  <si>
    <t>Alfonsas Norkus</t>
  </si>
  <si>
    <t>0.40831291366242867</t>
  </si>
  <si>
    <t>0.3733567965439768</t>
  </si>
  <si>
    <t>0.3898430414340131</t>
  </si>
  <si>
    <t>Alfonsas Nyka-Niliūnas</t>
  </si>
  <si>
    <t>0.17335156043919556</t>
  </si>
  <si>
    <t>0.2157758805794418</t>
  </si>
  <si>
    <t>0.1950612748028703</t>
  </si>
  <si>
    <t>0.19825442518927117</t>
  </si>
  <si>
    <t>0.5291130829650778</t>
  </si>
  <si>
    <t>0.20328936871803013</t>
  </si>
  <si>
    <t>0.2249395117487107</t>
  </si>
  <si>
    <t>0.35836213663089767</t>
  </si>
  <si>
    <t>0.3846860242915729</t>
  </si>
  <si>
    <t>0.23509597577491792</t>
  </si>
  <si>
    <t>Alfonsas Pulokas</t>
  </si>
  <si>
    <t>0.757062364070978</t>
  </si>
  <si>
    <t>0.44337031886046846</t>
  </si>
  <si>
    <t>0.4798742931860682</t>
  </si>
  <si>
    <t>Alfonsas Svarinskas</t>
  </si>
  <si>
    <t>0.19098092518873774</t>
  </si>
  <si>
    <t>0.2099688189402337</t>
  </si>
  <si>
    <t>0.2265508530291408</t>
  </si>
  <si>
    <t>0.2320668330082485</t>
  </si>
  <si>
    <t>0.23230442322211334</t>
  </si>
  <si>
    <t>0.23356989950362822</t>
  </si>
  <si>
    <t>0.25704464461752974</t>
  </si>
  <si>
    <t>0.24186343548784778</t>
  </si>
  <si>
    <t>0.26717622771892346</t>
  </si>
  <si>
    <t>0.544862251060882</t>
  </si>
  <si>
    <t>0.2685087644940018</t>
  </si>
  <si>
    <t>Alfonsas Vaišnoras</t>
  </si>
  <si>
    <t>0.38591220978727947</t>
  </si>
  <si>
    <t>0.6945673894334858</t>
  </si>
  <si>
    <t>0.4402610021216664</t>
  </si>
  <si>
    <t>Alfonsas Vaišvila</t>
  </si>
  <si>
    <t>0.300531660520423</t>
  </si>
  <si>
    <t>0.3359815137674916</t>
  </si>
  <si>
    <t>0.8926349441016423</t>
  </si>
  <si>
    <t>Alfonsas Žalys</t>
  </si>
  <si>
    <t>0.3329553860644225</t>
  </si>
  <si>
    <t>0.5992553420998478</t>
  </si>
  <si>
    <t>0.3417197722796156</t>
  </si>
  <si>
    <t>0.3569834476178994</t>
  </si>
  <si>
    <t>Alfonsas</t>
  </si>
  <si>
    <t>Alfonse de Portugal</t>
  </si>
  <si>
    <t>0.35763895388830536</t>
  </si>
  <si>
    <t>0.34286585813903897</t>
  </si>
  <si>
    <t>0.36264375851786235</t>
  </si>
  <si>
    <t>0.36685659607431287</t>
  </si>
  <si>
    <t>0.4478580463344743</t>
  </si>
  <si>
    <t>0.4016976589539087</t>
  </si>
  <si>
    <t>Alfonseca</t>
  </si>
  <si>
    <t>Alfonsetti</t>
  </si>
  <si>
    <t>Alfonsi</t>
  </si>
  <si>
    <t>Alfonsina Orsini</t>
  </si>
  <si>
    <t>0.13239740619902982</t>
  </si>
  <si>
    <t>0.17764645265936563</t>
  </si>
  <si>
    <t>0.08780209983360145</t>
  </si>
  <si>
    <t>0.09306559119892434</t>
  </si>
  <si>
    <t>0.21531089633917547</t>
  </si>
  <si>
    <t>0.16842158583548172</t>
  </si>
  <si>
    <t>0.10308481100669808</t>
  </si>
  <si>
    <t>0.10118123108237884</t>
  </si>
  <si>
    <t>0.1711401077457046</t>
  </si>
  <si>
    <t>0.21182051942519614</t>
  </si>
  <si>
    <t>0.17393680544198512</t>
  </si>
  <si>
    <t>0.17415747618162988</t>
  </si>
  <si>
    <t>0.10269104616548973</t>
  </si>
  <si>
    <t>0.10296551933001526</t>
  </si>
  <si>
    <t>0.10352642308173336</t>
  </si>
  <si>
    <t>0.24801613329024103</t>
  </si>
  <si>
    <t>0.2774437479058507</t>
  </si>
  <si>
    <t>0.22435991508723685</t>
  </si>
  <si>
    <t>0.3330436398877586</t>
  </si>
  <si>
    <t>0.10521257826890014</t>
  </si>
  <si>
    <t>0.12557604450759358</t>
  </si>
  <si>
    <t>0.187945906531786</t>
  </si>
  <si>
    <t>0.11660750479103531</t>
  </si>
  <si>
    <t>0.3075757264925957</t>
  </si>
  <si>
    <t>0.10932067819516768</t>
  </si>
  <si>
    <t>0.11491203714711407</t>
  </si>
  <si>
    <t>0.1160545577713979</t>
  </si>
  <si>
    <t>Alfonsina Storni</t>
  </si>
  <si>
    <t>0.2148551399194358</t>
  </si>
  <si>
    <t>0.18550715270240312</t>
  </si>
  <si>
    <t>0.19154646795454677</t>
  </si>
  <si>
    <t>0.09245255483546215</t>
  </si>
  <si>
    <t>0.23384450554001526</t>
  </si>
  <si>
    <t>0.09739688471944898</t>
  </si>
  <si>
    <t>0.1608609837207919</t>
  </si>
  <si>
    <t>0.16782377194769407</t>
  </si>
  <si>
    <t>0.18796906898802912</t>
  </si>
  <si>
    <t>0.10716601391017029</t>
  </si>
  <si>
    <t>0.17613956990134771</t>
  </si>
  <si>
    <t>0.22290169531526496</t>
  </si>
  <si>
    <t>0.10573385131201751</t>
  </si>
  <si>
    <t>0.17994697212000138</t>
  </si>
  <si>
    <t>0.11825394740959745</t>
  </si>
  <si>
    <t>0.10830822169797243</t>
  </si>
  <si>
    <t>0.11290477713827274</t>
  </si>
  <si>
    <t>0.22599302435826657</t>
  </si>
  <si>
    <t>0.10943844961270854</t>
  </si>
  <si>
    <t>0.11257114148903294</t>
  </si>
  <si>
    <t>0.19281370797696246</t>
  </si>
  <si>
    <t>0.2643660565083852</t>
  </si>
  <si>
    <t>0.12773917892914988</t>
  </si>
  <si>
    <t>0.12014690568148219</t>
  </si>
  <si>
    <t>0.11829646208594045</t>
  </si>
  <si>
    <t>0.21014246236749318</t>
  </si>
  <si>
    <t>0.21112558950113322</t>
  </si>
  <si>
    <t>0.205162305231901</t>
  </si>
  <si>
    <t>0.12099837516109731</t>
  </si>
  <si>
    <t>0.2069049721393361</t>
  </si>
  <si>
    <t>0.21604179762368086</t>
  </si>
  <si>
    <t>0.2643366478666303</t>
  </si>
  <si>
    <t>Alfonsina Strada</t>
  </si>
  <si>
    <t>0.20001818556217718</t>
  </si>
  <si>
    <t>0.253869528887467</t>
  </si>
  <si>
    <t>0.12253364309537171</t>
  </si>
  <si>
    <t>0.125919339626132</t>
  </si>
  <si>
    <t>0.13136969604698984</t>
  </si>
  <si>
    <t>0.14386167830139557</t>
  </si>
  <si>
    <t>0.14106118659941744</t>
  </si>
  <si>
    <t>0.24274032716266408</t>
  </si>
  <si>
    <t>0.24165398608772612</t>
  </si>
  <si>
    <t>0.24616992518882058</t>
  </si>
  <si>
    <t>0.14880767664275463</t>
  </si>
  <si>
    <t>0.14683111838074211</t>
  </si>
  <si>
    <t>0.3535317549561443</t>
  </si>
  <si>
    <t>0.16930139992406662</t>
  </si>
  <si>
    <t>0.15923884511346215</t>
  </si>
  <si>
    <t>0.2785160618735461</t>
  </si>
  <si>
    <t>0.2798190669611309</t>
  </si>
  <si>
    <t>0.16196181854991942</t>
  </si>
  <si>
    <t>0.16694045605878813</t>
  </si>
  <si>
    <t>Alfonsine</t>
  </si>
  <si>
    <t>0.22430582976909572</t>
  </si>
  <si>
    <t>0.5365613491689103</t>
  </si>
  <si>
    <t>0.2588730730558491</t>
  </si>
  <si>
    <t>0.24536322366083038</t>
  </si>
  <si>
    <t>0.24800378996036368</t>
  </si>
  <si>
    <t>0.30162710743665433</t>
  </si>
  <si>
    <t>0.47565301748986577</t>
  </si>
  <si>
    <t>0.2691830249117172</t>
  </si>
  <si>
    <t>0.2887565550907524</t>
  </si>
  <si>
    <t>Alfonsinische Tafeln</t>
  </si>
  <si>
    <t>0.45066031606802054</t>
  </si>
  <si>
    <t>0.30712264119271265</t>
  </si>
  <si>
    <t>0.42744145473129846</t>
  </si>
  <si>
    <t>Alfonso (Cavite)</t>
  </si>
  <si>
    <t>Alfonso Alonzo Lima</t>
  </si>
  <si>
    <t>0.30470548687035726</t>
  </si>
  <si>
    <t>0.36105127399020176</t>
  </si>
  <si>
    <t>0.3737297372363384</t>
  </si>
  <si>
    <t>0.4161896532567855</t>
  </si>
  <si>
    <t>Alfonso Antonio Portillo Cabrera</t>
  </si>
  <si>
    <t>0.11270344785535971</t>
  </si>
  <si>
    <t>0.12200475727279536</t>
  </si>
  <si>
    <t>0.13331637264996843</t>
  </si>
  <si>
    <t>0.13004523119224645</t>
  </si>
  <si>
    <t>0.14336907317044778</t>
  </si>
  <si>
    <t>0.14857547117033162</t>
  </si>
  <si>
    <t>0.2469147919975887</t>
  </si>
  <si>
    <t>0.14538499390897014</t>
  </si>
  <si>
    <t>0.2450457563260425</t>
  </si>
  <si>
    <t>0.3052955442203605</t>
  </si>
  <si>
    <t>0.1618654165951937</t>
  </si>
  <si>
    <t>0.14806391035175934</t>
  </si>
  <si>
    <t>0.1492119637969574</t>
  </si>
  <si>
    <t>0.27981602760129487</t>
  </si>
  <si>
    <t>0.15368353081937558</t>
  </si>
  <si>
    <t>0.15408682004166208</t>
  </si>
  <si>
    <t>0.27416050453890506</t>
  </si>
  <si>
    <t>0.2889876595843196</t>
  </si>
  <si>
    <t>Alfonso Arau</t>
  </si>
  <si>
    <t>0.27417091599121063</t>
  </si>
  <si>
    <t>0.3292260145330095</t>
  </si>
  <si>
    <t>0.31355701221114235</t>
  </si>
  <si>
    <t>0.39019380073933424</t>
  </si>
  <si>
    <t>0.35576185078755956</t>
  </si>
  <si>
    <t>0.3364986125702945</t>
  </si>
  <si>
    <t>0.43990254651447536</t>
  </si>
  <si>
    <t>Alfonso Arnáez</t>
  </si>
  <si>
    <t>0.16111955429053662</t>
  </si>
  <si>
    <t>0.15978586467886988</t>
  </si>
  <si>
    <t>0.28295901688383845</t>
  </si>
  <si>
    <t>0.17605768021788104</t>
  </si>
  <si>
    <t>0.18933328244422995</t>
  </si>
  <si>
    <t>0.19553328719017787</t>
  </si>
  <si>
    <t>0.19598179814176692</t>
  </si>
  <si>
    <t>0.1970494072458773</t>
  </si>
  <si>
    <t>0.5971321837819039</t>
  </si>
  <si>
    <t>0.20511183549821319</t>
  </si>
  <si>
    <t>0.22975750040223375</t>
  </si>
  <si>
    <t>0.2309053680719224</t>
  </si>
  <si>
    <t>0.21128179757420879</t>
  </si>
  <si>
    <t>0.21872047861035726</t>
  </si>
  <si>
    <t>Alfonso Badini Confalonieri</t>
  </si>
  <si>
    <t>0.42834214407797977</t>
  </si>
  <si>
    <t>0.4324021081111067</t>
  </si>
  <si>
    <t>0.44220163492662734</t>
  </si>
  <si>
    <t>0.4457988817357366</t>
  </si>
  <si>
    <t>Alfonso Balcázar</t>
  </si>
  <si>
    <t>0.2964346145637087</t>
  </si>
  <si>
    <t>0.5206000443374688</t>
  </si>
  <si>
    <t>0.3159705313631883</t>
  </si>
  <si>
    <t>0.35396610414950064</t>
  </si>
  <si>
    <t>0.36253988750246774</t>
  </si>
  <si>
    <t>Alfonso Bauer Paiz</t>
  </si>
  <si>
    <t>0.18183485862338158</t>
  </si>
  <si>
    <t>0.20726394294519868</t>
  </si>
  <si>
    <t>0.2000733087584673</t>
  </si>
  <si>
    <t>0.19841838427691774</t>
  </si>
  <si>
    <t>0.20220575059386878</t>
  </si>
  <si>
    <t>0.20187320126040847</t>
  </si>
  <si>
    <t>0.3427146091536688</t>
  </si>
  <si>
    <t>0.20431582663665213</t>
  </si>
  <si>
    <t>0.21016439752352276</t>
  </si>
  <si>
    <t>0.2126058802351914</t>
  </si>
  <si>
    <t>0.21074178020214424</t>
  </si>
  <si>
    <t>0.4787849653655084</t>
  </si>
  <si>
    <t>Alfonso Bedoya</t>
  </si>
  <si>
    <t>0.22366763702100298</t>
  </si>
  <si>
    <t>0.14643726017801162</t>
  </si>
  <si>
    <t>0.3015754944104311</t>
  </si>
  <si>
    <t>0.1737685124639351</t>
  </si>
  <si>
    <t>0.1748939883695214</t>
  </si>
  <si>
    <t>0.19370869289804332</t>
  </si>
  <si>
    <t>0.20805597874754508</t>
  </si>
  <si>
    <t>0.18060789380759093</t>
  </si>
  <si>
    <t>0.3469992133088946</t>
  </si>
  <si>
    <t>0.337150241400292</t>
  </si>
  <si>
    <t>0.5679206799227953</t>
  </si>
  <si>
    <t>Alfonso Beretta</t>
  </si>
  <si>
    <t>0.22890990493940383</t>
  </si>
  <si>
    <t>0.24394308018349614</t>
  </si>
  <si>
    <t>0.26179401851886097</t>
  </si>
  <si>
    <t>0.2631452285843365</t>
  </si>
  <si>
    <t>0.26782829729875557</t>
  </si>
  <si>
    <t>0.2681680866165629</t>
  </si>
  <si>
    <t>0.45698884948095847</t>
  </si>
  <si>
    <t>0.2709664988938931</t>
  </si>
  <si>
    <t>0.2779934575848185</t>
  </si>
  <si>
    <t>0.27546507281601323</t>
  </si>
  <si>
    <t>0.2928986866718106</t>
  </si>
  <si>
    <t>Alfonso Bialetti</t>
  </si>
  <si>
    <t>0.39448900728616343</t>
  </si>
  <si>
    <t>0.22617538413689073</t>
  </si>
  <si>
    <t>0.22987787206526578</t>
  </si>
  <si>
    <t>0.2369999969476419</t>
  </si>
  <si>
    <t>0.23849922371371965</t>
  </si>
  <si>
    <t>0.2418822443901119</t>
  </si>
  <si>
    <t>0.41919975811682125</t>
  </si>
  <si>
    <t>0.41769438815376825</t>
  </si>
  <si>
    <t>0.26344258261913805</t>
  </si>
  <si>
    <t>0.2724519576397943</t>
  </si>
  <si>
    <t>0.27384718658418844</t>
  </si>
  <si>
    <t>Alfonso Blanco</t>
  </si>
  <si>
    <t>0.08464579860416961</t>
  </si>
  <si>
    <t>0.09163153665109915</t>
  </si>
  <si>
    <t>0.09504418347750476</t>
  </si>
  <si>
    <t>0.10012711274325937</t>
  </si>
  <si>
    <t>0.10189793740773671</t>
  </si>
  <si>
    <t>0.11120323445885448</t>
  </si>
  <si>
    <t>0.11116119832836323</t>
  </si>
  <si>
    <t>0.11145831055982756</t>
  </si>
  <si>
    <t>0.11250622660450502</t>
  </si>
  <si>
    <t>0.11277438828343812</t>
  </si>
  <si>
    <t>0.11437405004077915</t>
  </si>
  <si>
    <t>0.11509292202823929</t>
  </si>
  <si>
    <t>0.27977530691316554</t>
  </si>
  <si>
    <t>0.12332852483023204</t>
  </si>
  <si>
    <t>0.11389071117982287</t>
  </si>
  <si>
    <t>0.31181028101525815</t>
  </si>
  <si>
    <t>0.20344804119840515</t>
  </si>
  <si>
    <t>0.12948867702497205</t>
  </si>
  <si>
    <t>Alfonso Brescia</t>
  </si>
  <si>
    <t>0.2437566508838032</t>
  </si>
  <si>
    <t>0.42262460699372595</t>
  </si>
  <si>
    <t>0.3036056226119927</t>
  </si>
  <si>
    <t>0.5079450078064123</t>
  </si>
  <si>
    <t>0.31143063150565864</t>
  </si>
  <si>
    <t>0.5610682609417728</t>
  </si>
  <si>
    <t>Alfonso Broqua</t>
  </si>
  <si>
    <t>0.37490936933575236</t>
  </si>
  <si>
    <t>0.4029524998894295</t>
  </si>
  <si>
    <t>0.45878439580338115</t>
  </si>
  <si>
    <t>0.4641600709551683</t>
  </si>
  <si>
    <t>Alfonso Cabezas Aristizábal</t>
  </si>
  <si>
    <t>0.4581156931387986</t>
  </si>
  <si>
    <t>0.22246134118168065</t>
  </si>
  <si>
    <t>0.37604033463936737</t>
  </si>
  <si>
    <t>0.22390219416404342</t>
  </si>
  <si>
    <t>0.23121723098581548</t>
  </si>
  <si>
    <t>0.28554882006351595</t>
  </si>
  <si>
    <t>0.4113955540650403</t>
  </si>
  <si>
    <t>Alfonso Calzolari</t>
  </si>
  <si>
    <t>0.46454315381638667</t>
  </si>
  <si>
    <t>0.4801828312927046</t>
  </si>
  <si>
    <t>0.5451605580330282</t>
  </si>
  <si>
    <t>Alfonso Canciani</t>
  </si>
  <si>
    <t>0.17998740589948223</t>
  </si>
  <si>
    <t>0.1571969736470364</t>
  </si>
  <si>
    <t>0.16097104916900923</t>
  </si>
  <si>
    <t>0.22980213451748507</t>
  </si>
  <si>
    <t>0.10207379964326409</t>
  </si>
  <si>
    <t>0.0989616971938191</t>
  </si>
  <si>
    <t>0.1748093283905352</t>
  </si>
  <si>
    <t>0.10262518700438474</t>
  </si>
  <si>
    <t>0.11306282170894395</t>
  </si>
  <si>
    <t>0.2342612278112873</t>
  </si>
  <si>
    <t>0.10836108531253294</t>
  </si>
  <si>
    <t>0.23289347000333704</t>
  </si>
  <si>
    <t>0.1873212288360409</t>
  </si>
  <si>
    <t>0.11070339963103465</t>
  </si>
  <si>
    <t>0.25849906983500004</t>
  </si>
  <si>
    <t>0.19912150035111414</t>
  </si>
  <si>
    <t>0.29269878310464154</t>
  </si>
  <si>
    <t>0.11354717926673183</t>
  </si>
  <si>
    <t>0.22520236297600832</t>
  </si>
  <si>
    <t>0.21805595910253317</t>
  </si>
  <si>
    <t>0.11725684276710804</t>
  </si>
  <si>
    <t>0.11861901713067359</t>
  </si>
  <si>
    <t>0.1153965444781388</t>
  </si>
  <si>
    <t>0.13642249893385572</t>
  </si>
  <si>
    <t>0.12514794326590906</t>
  </si>
  <si>
    <t>0.12174841061572372</t>
  </si>
  <si>
    <t>0.12322047614723391</t>
  </si>
  <si>
    <t>0.12949766999896672</t>
  </si>
  <si>
    <t>0.117578981391734</t>
  </si>
  <si>
    <t>0.21370205407980272</t>
  </si>
  <si>
    <t>0.21551725837512797</t>
  </si>
  <si>
    <t>0.2145939372395807</t>
  </si>
  <si>
    <t>Alfonso Cano</t>
  </si>
  <si>
    <t>0.11877657305146952</t>
  </si>
  <si>
    <t>0.2177033267130789</t>
  </si>
  <si>
    <t>0.13166609269619017</t>
  </si>
  <si>
    <t>0.14136280894617478</t>
  </si>
  <si>
    <t>0.23788759127092088</t>
  </si>
  <si>
    <t>0.14212642964470706</t>
  </si>
  <si>
    <t>0.15109464277087195</t>
  </si>
  <si>
    <t>0.15353348750002174</t>
  </si>
  <si>
    <t>0.15640039298714353</t>
  </si>
  <si>
    <t>0.3313097025713771</t>
  </si>
  <si>
    <t>0.17416924274714957</t>
  </si>
  <si>
    <t>0.1642764109363004</t>
  </si>
  <si>
    <t>0.16368648508383188</t>
  </si>
  <si>
    <t>0.17064900776433076</t>
  </si>
  <si>
    <t>0.17904043164385908</t>
  </si>
  <si>
    <t>0.16283605725127312</t>
  </si>
  <si>
    <t>0.3045600158004198</t>
  </si>
  <si>
    <t>0.1745466626663516</t>
  </si>
  <si>
    <t>0.17628210454822263</t>
  </si>
  <si>
    <t>Alfonso Capecelatro di Castelpagano</t>
  </si>
  <si>
    <t>0.2562171538771682</t>
  </si>
  <si>
    <t>0.2666995448623834</t>
  </si>
  <si>
    <t>0.2765725673831295</t>
  </si>
  <si>
    <t>0.2983431684532539</t>
  </si>
  <si>
    <t>0.3169411167976426</t>
  </si>
  <si>
    <t>0.30434915121921935</t>
  </si>
  <si>
    <t>0.30229369466060235</t>
  </si>
  <si>
    <t>0.30721060100384884</t>
  </si>
  <si>
    <t>0.31427385678730685</t>
  </si>
  <si>
    <t>0.33207640772197655</t>
  </si>
  <si>
    <t>Alfonso Carinci</t>
  </si>
  <si>
    <t>0.206343080969108</t>
  </si>
  <si>
    <t>0.24690732041342714</t>
  </si>
  <si>
    <t>0.2607073954512273</t>
  </si>
  <si>
    <t>0.4486419652716623</t>
  </si>
  <si>
    <t>0.46254188558775183</t>
  </si>
  <si>
    <t>0.2742591104177808</t>
  </si>
  <si>
    <t>0.27881234813191025</t>
  </si>
  <si>
    <t>0.3124908422495488</t>
  </si>
  <si>
    <t>Alfonso Carlos de Borbón</t>
  </si>
  <si>
    <t>0.20877489687454745</t>
  </si>
  <si>
    <t>0.4325689415169665</t>
  </si>
  <si>
    <t>0.2558063111878972</t>
  </si>
  <si>
    <t>0.2627669273671794</t>
  </si>
  <si>
    <t>0.29201956615917296</t>
  </si>
  <si>
    <t>0.5644496865923128</t>
  </si>
  <si>
    <t>0.2679974376328635</t>
  </si>
  <si>
    <t>0.28861974948791086</t>
  </si>
  <si>
    <t>Alfonso Carrasco Rouco</t>
  </si>
  <si>
    <t>0.3273722300731146</t>
  </si>
  <si>
    <t>0.3338274938731505</t>
  </si>
  <si>
    <t>0.3373110812349112</t>
  </si>
  <si>
    <t>0.34506639448768245</t>
  </si>
  <si>
    <t>Alfonso Carrillo de Acuña (Bischof)</t>
  </si>
  <si>
    <t>0.14527573094409094</t>
  </si>
  <si>
    <t>0.157265200211165</t>
  </si>
  <si>
    <t>0.0743174031696201</t>
  </si>
  <si>
    <t>0.16104091375580235</t>
  </si>
  <si>
    <t>0.07772862673351025</t>
  </si>
  <si>
    <t>0.1729009759278565</t>
  </si>
  <si>
    <t>0.17184597145949632</t>
  </si>
  <si>
    <t>0.09333698252449901</t>
  </si>
  <si>
    <t>0.14024895204196425</t>
  </si>
  <si>
    <t>0.0880600916302211</t>
  </si>
  <si>
    <t>0.09125796321294453</t>
  </si>
  <si>
    <t>0.09009883078478968</t>
  </si>
  <si>
    <t>0.18355089620076706</t>
  </si>
  <si>
    <t>0.1879785361523333</t>
  </si>
  <si>
    <t>0.1877869435692155</t>
  </si>
  <si>
    <t>0.1874025299166872</t>
  </si>
  <si>
    <t>0.15051190105702725</t>
  </si>
  <si>
    <t>0.27515909582139314</t>
  </si>
  <si>
    <t>0.09094375254280684</t>
  </si>
  <si>
    <t>0.0910591313730015</t>
  </si>
  <si>
    <t>0.16071969794568491</t>
  </si>
  <si>
    <t>0.19129345819149512</t>
  </si>
  <si>
    <t>0.09053674998558427</t>
  </si>
  <si>
    <t>0.21870127581261192</t>
  </si>
  <si>
    <t>0.09353689535061006</t>
  </si>
  <si>
    <t>0.0941248001580167</t>
  </si>
  <si>
    <t>0.19861925998157043</t>
  </si>
  <si>
    <t>0.16210633403390515</t>
  </si>
  <si>
    <t>0.09539879515761254</t>
  </si>
  <si>
    <t>0.11688245418935053</t>
  </si>
  <si>
    <t>0.10739552818090962</t>
  </si>
  <si>
    <t>0.20622744608991503</t>
  </si>
  <si>
    <t>0.24942324262415633</t>
  </si>
  <si>
    <t>0.17478224223884495</t>
  </si>
  <si>
    <t>0.10483546874936533</t>
  </si>
  <si>
    <t>0.10535833382098415</t>
  </si>
  <si>
    <t>0.1144398547890968</t>
  </si>
  <si>
    <t>0.10727663651218622</t>
  </si>
  <si>
    <t>0.10482595962652858</t>
  </si>
  <si>
    <t>Alfonso Carrillo de Acuña</t>
  </si>
  <si>
    <t>Alfonso Carrillo de Albornoz</t>
  </si>
  <si>
    <t>Alfonso Carrillo</t>
  </si>
  <si>
    <t>Alfonso Caso y Andrade</t>
  </si>
  <si>
    <t>0.2847755739523479</t>
  </si>
  <si>
    <t>0.49980411590186763</t>
  </si>
  <si>
    <t>0.30333791965241425</t>
  </si>
  <si>
    <t>0.27782574172614055</t>
  </si>
  <si>
    <t>0.2896165495204732</t>
  </si>
  <si>
    <t>0.28072493445415697</t>
  </si>
  <si>
    <t>0.28139405004014356</t>
  </si>
  <si>
    <t>0.2871792430306353</t>
  </si>
  <si>
    <t>0.28955403704093924</t>
  </si>
  <si>
    <t>Alfonso Castaldi</t>
  </si>
  <si>
    <t>0.47712789311047116</t>
  </si>
  <si>
    <t>0.4933773142425326</t>
  </si>
  <si>
    <t>0.5143160402445747</t>
  </si>
  <si>
    <t>0.5142050273518619</t>
  </si>
  <si>
    <t>Alfonso Castaldo</t>
  </si>
  <si>
    <t>0.21679006338773193</t>
  </si>
  <si>
    <t>0.2195919183668593</t>
  </si>
  <si>
    <t>0.39621871274562465</t>
  </si>
  <si>
    <t>0.42801920045889613</t>
  </si>
  <si>
    <t>0.2568289809619083</t>
  </si>
  <si>
    <t>0.25891824784669787</t>
  </si>
  <si>
    <t>0.25993656028563994</t>
  </si>
  <si>
    <t>0.26425201565108153</t>
  </si>
  <si>
    <t>0.26591291138410583</t>
  </si>
  <si>
    <t>0.268111846037437</t>
  </si>
  <si>
    <t>0.2878062986432239</t>
  </si>
  <si>
    <t>Alfonso Castaneda</t>
  </si>
  <si>
    <t>0.5869081935574662</t>
  </si>
  <si>
    <t>Alfonso Castro Valle</t>
  </si>
  <si>
    <t>0.24427809995262298</t>
  </si>
  <si>
    <t>0.4383928710114469</t>
  </si>
  <si>
    <t>0.27487031245902716</t>
  </si>
  <si>
    <t>0.2815007719235884</t>
  </si>
  <si>
    <t>0.28121385906030927</t>
  </si>
  <si>
    <t>0.2793699356944729</t>
  </si>
  <si>
    <t>0.28570129515117754</t>
  </si>
  <si>
    <t>0.2864649190650172</t>
  </si>
  <si>
    <t>0.2891582237043723</t>
  </si>
  <si>
    <t>0.2939588158433748</t>
  </si>
  <si>
    <t>0.3201610346584333</t>
  </si>
  <si>
    <t>Alfonso Castro</t>
  </si>
  <si>
    <t>Alfonso Caycedo</t>
  </si>
  <si>
    <t>0.3868891553192558</t>
  </si>
  <si>
    <t>0.3914224185203804</t>
  </si>
  <si>
    <t>0.407304266160967</t>
  </si>
  <si>
    <t>0.403733076619215</t>
  </si>
  <si>
    <t>Alfonso Celis junior</t>
  </si>
  <si>
    <t>0.10146262621815888</t>
  </si>
  <si>
    <t>0.18928553590562672</t>
  </si>
  <si>
    <t>0.1274293095064086</t>
  </si>
  <si>
    <t>0.23733003209244646</t>
  </si>
  <si>
    <t>0.12416192678405608</t>
  </si>
  <si>
    <t>0.12360626220789943</t>
  </si>
  <si>
    <t>0.1256167587066682</t>
  </si>
  <si>
    <t>0.26903508354122974</t>
  </si>
  <si>
    <t>0.1259161696986956</t>
  </si>
  <si>
    <t>0.4384980738522744</t>
  </si>
  <si>
    <t>0.1271625795032555</t>
  </si>
  <si>
    <t>0.3061749470569477</t>
  </si>
  <si>
    <t>0.324021197340453</t>
  </si>
  <si>
    <t>0.1562402306284172</t>
  </si>
  <si>
    <t>Alfonso Chacón</t>
  </si>
  <si>
    <t>0.18135117467351425</t>
  </si>
  <si>
    <t>0.2021318543101364</t>
  </si>
  <si>
    <t>0.3722577207853037</t>
  </si>
  <si>
    <t>0.21342935149385245</t>
  </si>
  <si>
    <t>0.21790795499400392</t>
  </si>
  <si>
    <t>0.21804280312688779</t>
  </si>
  <si>
    <t>0.22220475601863113</t>
  </si>
  <si>
    <t>0.2209300279711578</t>
  </si>
  <si>
    <t>0.22364394713248473</t>
  </si>
  <si>
    <t>0.22968567719739616</t>
  </si>
  <si>
    <t>0.38482946283725944</t>
  </si>
  <si>
    <t>0.23279451146569757</t>
  </si>
  <si>
    <t>0.2712768530290131</t>
  </si>
  <si>
    <t>Alfonso Corradi (Maler)</t>
  </si>
  <si>
    <t>0.3012683198834672</t>
  </si>
  <si>
    <t>0.32478187920622875</t>
  </si>
  <si>
    <t>0.3315251339398258</t>
  </si>
  <si>
    <t>0.32928614129544626</t>
  </si>
  <si>
    <t>0.5796252968102419</t>
  </si>
  <si>
    <t>0.34822009138613697</t>
  </si>
  <si>
    <t>Alfonso Corradi (Pharmakologe)</t>
  </si>
  <si>
    <t>0.3406195982320887</t>
  </si>
  <si>
    <t>0.7942301818246686</t>
  </si>
  <si>
    <t>0.35024219045536037</t>
  </si>
  <si>
    <t>0.3612576858753253</t>
  </si>
  <si>
    <t>Alfonso Corradi</t>
  </si>
  <si>
    <t>Alfonso Corti</t>
  </si>
  <si>
    <t>0.17962851925475892</t>
  </si>
  <si>
    <t>0.23171687889483247</t>
  </si>
  <si>
    <t>0.5414076256954758</t>
  </si>
  <si>
    <t>0.23589737215055195</t>
  </si>
  <si>
    <t>0.4170455963297279</t>
  </si>
  <si>
    <t>0.24168972522512475</t>
  </si>
  <si>
    <t>0.2707669264795428</t>
  </si>
  <si>
    <t>0.24626068166366802</t>
  </si>
  <si>
    <t>0.2643500327884843</t>
  </si>
  <si>
    <t>0.26659544552938313</t>
  </si>
  <si>
    <t>Alfonso Cortés Contreras</t>
  </si>
  <si>
    <t>0.3164095913168456</t>
  </si>
  <si>
    <t>0.3215168131870858</t>
  </si>
  <si>
    <t>0.1895042843072767</t>
  </si>
  <si>
    <t>0.1929232039226927</t>
  </si>
  <si>
    <t>0.32752044360633126</t>
  </si>
  <si>
    <t>0.19449260648681752</t>
  </si>
  <si>
    <t>0.41997150897206564</t>
  </si>
  <si>
    <t>Alfonso Cossa</t>
  </si>
  <si>
    <t>0.41643482860526854</t>
  </si>
  <si>
    <t>0.44266807550637843</t>
  </si>
  <si>
    <t>0.42907757407934766</t>
  </si>
  <si>
    <t>0.5006485811039676</t>
  </si>
  <si>
    <t>0.4425725275169551</t>
  </si>
  <si>
    <t>Alfonso Cuarón</t>
  </si>
  <si>
    <t>0.12691359129038035</t>
  </si>
  <si>
    <t>0.12586304631445472</t>
  </si>
  <si>
    <t>0.1299606059191109</t>
  </si>
  <si>
    <t>0.13164025287845338</t>
  </si>
  <si>
    <t>0.08240968123514267</t>
  </si>
  <si>
    <t>0.08190683513220633</t>
  </si>
  <si>
    <t>0.13527757187281392</t>
  </si>
  <si>
    <t>0.19592911165052196</t>
  </si>
  <si>
    <t>0.1638565664628781</t>
  </si>
  <si>
    <t>0.14028544886166033</t>
  </si>
  <si>
    <t>0.14913749564167267</t>
  </si>
  <si>
    <t>0.1516993656356754</t>
  </si>
  <si>
    <t>0.08937682252570295</t>
  </si>
  <si>
    <t>0.09093303197432588</t>
  </si>
  <si>
    <t>0.15582592830757458</t>
  </si>
  <si>
    <t>0.24229170533376582</t>
  </si>
  <si>
    <t>0.18734740851424767</t>
  </si>
  <si>
    <t>0.2285295102858689</t>
  </si>
  <si>
    <t>0.09316585136750062</t>
  </si>
  <si>
    <t>0.0954236206737779</t>
  </si>
  <si>
    <t>0.10258293688196363</t>
  </si>
  <si>
    <t>0.10688945624266094</t>
  </si>
  <si>
    <t>0.1818837548258786</t>
  </si>
  <si>
    <t>0.10325607107480192</t>
  </si>
  <si>
    <t>0.10190088072972667</t>
  </si>
  <si>
    <t>0.5358915016152921</t>
  </si>
  <si>
    <t>0.10175473265014832</t>
  </si>
  <si>
    <t>Alfonso Daniel Rodríguez Castelao</t>
  </si>
  <si>
    <t>0.10093821703370263</t>
  </si>
  <si>
    <t>0.10836406732334485</t>
  </si>
  <si>
    <t>0.2670070945327445</t>
  </si>
  <si>
    <t>0.12013235879199576</t>
  </si>
  <si>
    <t>0.2505729159828184</t>
  </si>
  <si>
    <t>0.1972002992508207</t>
  </si>
  <si>
    <t>0.1215110057552475</t>
  </si>
  <si>
    <t>0.12078129578200707</t>
  </si>
  <si>
    <t>0.1330655223087957</t>
  </si>
  <si>
    <t>0.1275319702543699</t>
  </si>
  <si>
    <t>0.2211390985612949</t>
  </si>
  <si>
    <t>0.13020810230633317</t>
  </si>
  <si>
    <t>0.3382344728855139</t>
  </si>
  <si>
    <t>0.1302886790777633</t>
  </si>
  <si>
    <t>0.14496811642803142</t>
  </si>
  <si>
    <t>0.1326073638592223</t>
  </si>
  <si>
    <t>0.1384105413476766</t>
  </si>
  <si>
    <t>0.13201390323451537</t>
  </si>
  <si>
    <t>0.1341611527791653</t>
  </si>
  <si>
    <t>0.13448092956897206</t>
  </si>
  <si>
    <t>0.23092578789586765</t>
  </si>
  <si>
    <t>0.14706650077192532</t>
  </si>
  <si>
    <t>0.233656911093521</t>
  </si>
  <si>
    <t>0.23637130666012912</t>
  </si>
  <si>
    <t>0.1358121195943849</t>
  </si>
  <si>
    <t>0.15581764564511902</t>
  </si>
  <si>
    <t>0.2493814532538494</t>
  </si>
  <si>
    <t>0.14328773688800875</t>
  </si>
  <si>
    <t>0.13838066603099458</t>
  </si>
  <si>
    <t>0.15286322326820226</t>
  </si>
  <si>
    <t>0.1485455711218502</t>
  </si>
  <si>
    <t>0.14980733044331765</t>
  </si>
  <si>
    <t>Alfonso Dastis</t>
  </si>
  <si>
    <t>0.21386153951952303</t>
  </si>
  <si>
    <t>0.2189960505897193</t>
  </si>
  <si>
    <t>0.23782259431989095</t>
  </si>
  <si>
    <t>0.25484464143384505</t>
  </si>
  <si>
    <t>0.43927415375538903</t>
  </si>
  <si>
    <t>0.26013583052013467</t>
  </si>
  <si>
    <t>0.4445892831950156</t>
  </si>
  <si>
    <t>0.2838351011423622</t>
  </si>
  <si>
    <t>0.29031794735299427</t>
  </si>
  <si>
    <t>Alfonso de Alba</t>
  </si>
  <si>
    <t>0.1141899141032675</t>
  </si>
  <si>
    <t>0.24282068986082708</t>
  </si>
  <si>
    <t>0.1272747150536082</t>
  </si>
  <si>
    <t>0.13991385525230193</t>
  </si>
  <si>
    <t>0.14504013835629523</t>
  </si>
  <si>
    <t>0.24334077278010904</t>
  </si>
  <si>
    <t>0.16752122511782258</t>
  </si>
  <si>
    <t>0.1454207459873548</t>
  </si>
  <si>
    <t>0.14311362293545565</t>
  </si>
  <si>
    <t>0.16501499803569902</t>
  </si>
  <si>
    <t>0.2556502277789261</t>
  </si>
  <si>
    <t>0.15630714716434513</t>
  </si>
  <si>
    <t>0.15718493077520326</t>
  </si>
  <si>
    <t>Alfonso de Aragón y Eiximenis</t>
  </si>
  <si>
    <t>0.36726773918377736</t>
  </si>
  <si>
    <t>0.25346835129832407</t>
  </si>
  <si>
    <t>0.24324618356945601</t>
  </si>
  <si>
    <t>0.2414049176396966</t>
  </si>
  <si>
    <t>0.2458639665657842</t>
  </si>
  <si>
    <t>0.2498630248264612</t>
  </si>
  <si>
    <t>0.4402202011598605</t>
  </si>
  <si>
    <t>0.2700870850022482</t>
  </si>
  <si>
    <t>0.28611384733949163</t>
  </si>
  <si>
    <t>0.2790026170046259</t>
  </si>
  <si>
    <t>Alfonso de Aragón y Foix</t>
  </si>
  <si>
    <t>0.18516150331365602</t>
  </si>
  <si>
    <t>0.24965691349594288</t>
  </si>
  <si>
    <t>0.22156173307183102</t>
  </si>
  <si>
    <t>0.24409597151579138</t>
  </si>
  <si>
    <t>0.2393442631332149</t>
  </si>
  <si>
    <t>0.24216687692278854</t>
  </si>
  <si>
    <t>0.4336005505901618</t>
  </si>
  <si>
    <t>0.24913434149440017</t>
  </si>
  <si>
    <t>0.5293389775593009</t>
  </si>
  <si>
    <t>0.26284764629572016</t>
  </si>
  <si>
    <t>0.28181151480784167</t>
  </si>
  <si>
    <t>Alfonso de Borbón</t>
  </si>
  <si>
    <t>Alfonso de Castro</t>
  </si>
  <si>
    <t>0.161087151557898</t>
  </si>
  <si>
    <t>0.16633145657339612</t>
  </si>
  <si>
    <t>0.19415403821021754</t>
  </si>
  <si>
    <t>0.36487391167377425</t>
  </si>
  <si>
    <t>0.19624349808349048</t>
  </si>
  <si>
    <t>0.20460741154643244</t>
  </si>
  <si>
    <t>0.35011279115084093</t>
  </si>
  <si>
    <t>0.2533492938321034</t>
  </si>
  <si>
    <t>0.24096461253535173</t>
  </si>
  <si>
    <t>0.4524144023651433</t>
  </si>
  <si>
    <t>0.2480548222412991</t>
  </si>
  <si>
    <t>0.22474939670620467</t>
  </si>
  <si>
    <t>0.2217400106239185</t>
  </si>
  <si>
    <t>Alfonso de Elías</t>
  </si>
  <si>
    <t>0.2503780714622597</t>
  </si>
  <si>
    <t>0.26187060942546153</t>
  </si>
  <si>
    <t>0.47535856109370683</t>
  </si>
  <si>
    <t>0.3144557355866255</t>
  </si>
  <si>
    <t>0.2966776955976535</t>
  </si>
  <si>
    <t>0.3349527044464067</t>
  </si>
  <si>
    <t>0.36002083144409663</t>
  </si>
  <si>
    <t>0.3197322243831961</t>
  </si>
  <si>
    <t>Alfonso De Franciscis</t>
  </si>
  <si>
    <t>0.18006293471176366</t>
  </si>
  <si>
    <t>0.1949233591462942</t>
  </si>
  <si>
    <t>0.20218291854357673</t>
  </si>
  <si>
    <t>0.21299558940990132</t>
  </si>
  <si>
    <t>0.2077693843386008</t>
  </si>
  <si>
    <t>0.6171137259014886</t>
  </si>
  <si>
    <t>0.23932908271664605</t>
  </si>
  <si>
    <t>0.24483163543495826</t>
  </si>
  <si>
    <t>0.3040274440401346</t>
  </si>
  <si>
    <t>0.2891654211666927</t>
  </si>
  <si>
    <t>0.24685624102701995</t>
  </si>
  <si>
    <t>Alfonso de Galarreta</t>
  </si>
  <si>
    <t>0.17112303761765305</t>
  </si>
  <si>
    <t>0.3248878803836189</t>
  </si>
  <si>
    <t>0.2027669123241424</t>
  </si>
  <si>
    <t>0.20625002343731208</t>
  </si>
  <si>
    <t>0.2056180294765454</t>
  </si>
  <si>
    <t>0.34656826810405633</t>
  </si>
  <si>
    <t>0.20932766336070951</t>
  </si>
  <si>
    <t>0.20988715543261574</t>
  </si>
  <si>
    <t>0.21735465208922253</t>
  </si>
  <si>
    <t>0.21673149264153313</t>
  </si>
  <si>
    <t>0.2290085985909126</t>
  </si>
  <si>
    <t>0.2402697729042553</t>
  </si>
  <si>
    <t>Alfonso de Jesús Hinojosa Berrones</t>
  </si>
  <si>
    <t>0.2176556383948616</t>
  </si>
  <si>
    <t>0.4391445033740199</t>
  </si>
  <si>
    <t>0.4478037400324925</t>
  </si>
  <si>
    <t>0.5737276495278744</t>
  </si>
  <si>
    <t>0.27564501744589054</t>
  </si>
  <si>
    <t>Alfonso de la Torre</t>
  </si>
  <si>
    <t>0.44846531412122975</t>
  </si>
  <si>
    <t>0.47068712307859345</t>
  </si>
  <si>
    <t>0.42808674340956737</t>
  </si>
  <si>
    <t>0.46771283995378604</t>
  </si>
  <si>
    <t>Alfonso De Lucia</t>
  </si>
  <si>
    <t>0.184797820764528</t>
  </si>
  <si>
    <t>0.33351027852787535</t>
  </si>
  <si>
    <t>0.22689683332625088</t>
  </si>
  <si>
    <t>0.6023199795134714</t>
  </si>
  <si>
    <t>0.25032138631762596</t>
  </si>
  <si>
    <t>0.23066376459480153</t>
  </si>
  <si>
    <t>0.44841211216229065</t>
  </si>
  <si>
    <t>Alfonso de Palencia</t>
  </si>
  <si>
    <t>0.2217891058796533</t>
  </si>
  <si>
    <t>0.5038624390583878</t>
  </si>
  <si>
    <t>0.2639639298839028</t>
  </si>
  <si>
    <t>0.26235327890857446</t>
  </si>
  <si>
    <t>0.2559159998996384</t>
  </si>
  <si>
    <t>0.28668999315596483</t>
  </si>
  <si>
    <t>0.2920433081093663</t>
  </si>
  <si>
    <t>0.31864945989728294</t>
  </si>
  <si>
    <t>0.33488234986059695</t>
  </si>
  <si>
    <t>0.33431859692897076</t>
  </si>
  <si>
    <t>Alfonso de Portago</t>
  </si>
  <si>
    <t>0.14016129607209343</t>
  </si>
  <si>
    <t>0.1517286758455007</t>
  </si>
  <si>
    <t>0.2824406432475496</t>
  </si>
  <si>
    <t>0.16579613076461128</t>
  </si>
  <si>
    <t>0.16172804380654518</t>
  </si>
  <si>
    <t>0.1687283623009955</t>
  </si>
  <si>
    <t>0.351968965581471</t>
  </si>
  <si>
    <t>0.18080502028532752</t>
  </si>
  <si>
    <t>0.18091690798305832</t>
  </si>
  <si>
    <t>0.37376151287548404</t>
  </si>
  <si>
    <t>0.19385299709671006</t>
  </si>
  <si>
    <t>0.2163660485228302</t>
  </si>
  <si>
    <t>0.21744701254569276</t>
  </si>
  <si>
    <t>0.34628735013945133</t>
  </si>
  <si>
    <t>0.36303559045833605</t>
  </si>
  <si>
    <t>Alfonso de Silva</t>
  </si>
  <si>
    <t>0.35683152935118284</t>
  </si>
  <si>
    <t>0.36599791665207565</t>
  </si>
  <si>
    <t>0.37795531727960263</t>
  </si>
  <si>
    <t>0.6724807511149938</t>
  </si>
  <si>
    <t>0.37899367037870785</t>
  </si>
  <si>
    <t>Alfonso de Valdés</t>
  </si>
  <si>
    <t>0.5695227691531934</t>
  </si>
  <si>
    <t>0.5448796307471555</t>
  </si>
  <si>
    <t>0.6154266840273681</t>
  </si>
  <si>
    <t>Alfonso de Zamora</t>
  </si>
  <si>
    <t>0.29092738642627736</t>
  </si>
  <si>
    <t>0.1759517082600526</t>
  </si>
  <si>
    <t>0.31985225574190845</t>
  </si>
  <si>
    <t>0.1831502684367947</t>
  </si>
  <si>
    <t>0.20517415568096323</t>
  </si>
  <si>
    <t>0.47840907516184955</t>
  </si>
  <si>
    <t>0.2090053388470282</t>
  </si>
  <si>
    <t>0.35148685302986954</t>
  </si>
  <si>
    <t>0.2114732326199614</t>
  </si>
  <si>
    <t>0.2195304390004794</t>
  </si>
  <si>
    <t>0.2187420928183829</t>
  </si>
  <si>
    <t>0.23926030726865885</t>
  </si>
  <si>
    <t>0.2403796588619961</t>
  </si>
  <si>
    <t>0.23359008758490818</t>
  </si>
  <si>
    <t>Alfonso Delgado Evers</t>
  </si>
  <si>
    <t>0.33984619638651237</t>
  </si>
  <si>
    <t>0.4206284476005598</t>
  </si>
  <si>
    <t>0.2042575052412321</t>
  </si>
  <si>
    <t>0.4279523370163795</t>
  </si>
  <si>
    <t>0.21174126584588257</t>
  </si>
  <si>
    <t>0.21113420007107958</t>
  </si>
  <si>
    <t>0.4439137054764555</t>
  </si>
  <si>
    <t>0.22309423832955919</t>
  </si>
  <si>
    <t>Alfonso Domínguez</t>
  </si>
  <si>
    <t>0.14417957213117047</t>
  </si>
  <si>
    <t>0.1547866142301334</t>
  </si>
  <si>
    <t>0.15982580084116058</t>
  </si>
  <si>
    <t>0.29053791764980813</t>
  </si>
  <si>
    <t>0.17054933041108405</t>
  </si>
  <si>
    <t>0.17356562592313432</t>
  </si>
  <si>
    <t>0.2921073599188163</t>
  </si>
  <si>
    <t>0.1851479910778786</t>
  </si>
  <si>
    <t>0.18941560039921557</t>
  </si>
  <si>
    <t>0.32058725818900236</t>
  </si>
  <si>
    <t>0.19770482594603903</t>
  </si>
  <si>
    <t>0.19088428532112497</t>
  </si>
  <si>
    <t>0.3787248347239587</t>
  </si>
  <si>
    <t>0.3465387770523777</t>
  </si>
  <si>
    <t>Alfonso d’Avalos</t>
  </si>
  <si>
    <t>0.21308361677325466</t>
  </si>
  <si>
    <t>0.2028606530358425</t>
  </si>
  <si>
    <t>0.09586403679055504</t>
  </si>
  <si>
    <t>0.16759610193625618</t>
  </si>
  <si>
    <t>0.1002642667135948</t>
  </si>
  <si>
    <t>0.2756254392484394</t>
  </si>
  <si>
    <t>0.17445281641266489</t>
  </si>
  <si>
    <t>0.10749444731915252</t>
  </si>
  <si>
    <t>0.252668530869263</t>
  </si>
  <si>
    <t>0.22423443760557862</t>
  </si>
  <si>
    <t>0.11359110388386189</t>
  </si>
  <si>
    <t>0.30717292024128734</t>
  </si>
  <si>
    <t>0.11282088048575027</t>
  </si>
  <si>
    <t>0.11542459751345117</t>
  </si>
  <si>
    <t>0.11731081641451459</t>
  </si>
  <si>
    <t>0.11745964670124283</t>
  </si>
  <si>
    <t>0.11726647154621257</t>
  </si>
  <si>
    <t>0.11757990198382016</t>
  </si>
  <si>
    <t>0.24907458101996804</t>
  </si>
  <si>
    <t>0.12176323337033859</t>
  </si>
  <si>
    <t>0.12065578175140933</t>
  </si>
  <si>
    <t>0.2548011981000851</t>
  </si>
  <si>
    <t>0.2091053630377775</t>
  </si>
  <si>
    <t>0.1507698521570333</t>
  </si>
  <si>
    <t>0.1385324086362104</t>
  </si>
  <si>
    <t>0.22061476096383917</t>
  </si>
  <si>
    <t>0.12675918521663193</t>
  </si>
  <si>
    <t>0.12829183625015286</t>
  </si>
  <si>
    <t>0.1331581588974805</t>
  </si>
  <si>
    <t>0.13460040605880247</t>
  </si>
  <si>
    <t>0.22896449377175002</t>
  </si>
  <si>
    <t>Alfonso d’Este di Montecchio</t>
  </si>
  <si>
    <t>0.10831040371454827</t>
  </si>
  <si>
    <t>0.11724915933602037</t>
  </si>
  <si>
    <t>0.12161588706023559</t>
  </si>
  <si>
    <t>0.12811986162134575</t>
  </si>
  <si>
    <t>0.13038575948609543</t>
  </si>
  <si>
    <t>0.2332830376527632</t>
  </si>
  <si>
    <t>0.14278417892938103</t>
  </si>
  <si>
    <t>0.14786411183137937</t>
  </si>
  <si>
    <t>0.2932140431515507</t>
  </si>
  <si>
    <t>0.29899576140540396</t>
  </si>
  <si>
    <t>0.14223876987256528</t>
  </si>
  <si>
    <t>0.14165575314738815</t>
  </si>
  <si>
    <t>0.1433958618429299</t>
  </si>
  <si>
    <t>0.14395983055128422</t>
  </si>
  <si>
    <t>0.30906198934730783</t>
  </si>
  <si>
    <t>0.31437413057487335</t>
  </si>
  <si>
    <t>0.28309089096961615</t>
  </si>
  <si>
    <t>0.17393709347782685</t>
  </si>
  <si>
    <t>0.15375298955897268</t>
  </si>
  <si>
    <t>0.26347405952746017</t>
  </si>
  <si>
    <t>0.16402783714475502</t>
  </si>
  <si>
    <t>0.16484592312118362</t>
  </si>
  <si>
    <t>0.16569010058753947</t>
  </si>
  <si>
    <t>Alfonso d’Este</t>
  </si>
  <si>
    <t>Alfonso Esparza Oteo</t>
  </si>
  <si>
    <t>0.3016306930548563</t>
  </si>
  <si>
    <t>0.19125398305191993</t>
  </si>
  <si>
    <t>0.19748039039014073</t>
  </si>
  <si>
    <t>0.33868477119832496</t>
  </si>
  <si>
    <t>0.20555973493307006</t>
  </si>
  <si>
    <t>0.4066946233211087</t>
  </si>
  <si>
    <t>0.22662044896479283</t>
  </si>
  <si>
    <t>0.22876843016320753</t>
  </si>
  <si>
    <t>0.2329940674568293</t>
  </si>
  <si>
    <t>0.24356176381139139</t>
  </si>
  <si>
    <t>0.25594921200213694</t>
  </si>
  <si>
    <t>0.24423089876125106</t>
  </si>
  <si>
    <t>0.2617951393467964</t>
  </si>
  <si>
    <t>0.31636027258566857</t>
  </si>
  <si>
    <t>Alfonso Espino y Silva</t>
  </si>
  <si>
    <t>0.229512591291583</t>
  </si>
  <si>
    <t>0.24399489299286933</t>
  </si>
  <si>
    <t>0.41892815875937417</t>
  </si>
  <si>
    <t>0.41918740436618424</t>
  </si>
  <si>
    <t>0.4276261172061183</t>
  </si>
  <si>
    <t>0.2615487135950128</t>
  </si>
  <si>
    <t>0.2591698958001642</t>
  </si>
  <si>
    <t>Alfonso Espino</t>
  </si>
  <si>
    <t>0.16027489375543946</t>
  </si>
  <si>
    <t>0.1765965096378236</t>
  </si>
  <si>
    <t>0.1797197541453241</t>
  </si>
  <si>
    <t>0.1917127960103871</t>
  </si>
  <si>
    <t>0.4249798279254398</t>
  </si>
  <si>
    <t>0.39020384991710527</t>
  </si>
  <si>
    <t>0.22062191987611743</t>
  </si>
  <si>
    <t>Alfonso Fadrique de Aragón</t>
  </si>
  <si>
    <t>0.2473554995447352</t>
  </si>
  <si>
    <t>0.593070698105737</t>
  </si>
  <si>
    <t>0.4696499145690272</t>
  </si>
  <si>
    <t>0.2930843522306528</t>
  </si>
  <si>
    <t>0.29648911720256793</t>
  </si>
  <si>
    <t>0.31280821672759823</t>
  </si>
  <si>
    <t>0.3079904983020323</t>
  </si>
  <si>
    <t>Alfonso Felice d’Avalos</t>
  </si>
  <si>
    <t>0.3599669903995847</t>
  </si>
  <si>
    <t>0.3428349189368628</t>
  </si>
  <si>
    <t>0.5936251645700386</t>
  </si>
  <si>
    <t>0.35345670295100395</t>
  </si>
  <si>
    <t>0.3692446344598948</t>
  </si>
  <si>
    <t>Alfonso Ferrabosco der Jüngere</t>
  </si>
  <si>
    <t>0.19729998046959157</t>
  </si>
  <si>
    <t>0.22153746379724323</t>
  </si>
  <si>
    <t>0.2757543180521496</t>
  </si>
  <si>
    <t>0.23608646951753884</t>
  </si>
  <si>
    <t>0.2550347539666434</t>
  </si>
  <si>
    <t>0.27054566552888576</t>
  </si>
  <si>
    <t>0.3152870708137772</t>
  </si>
  <si>
    <t>0.29627184645509946</t>
  </si>
  <si>
    <t>0.4620257377049154</t>
  </si>
  <si>
    <t>0.2654666322722845</t>
  </si>
  <si>
    <t>0.29035621137828904</t>
  </si>
  <si>
    <t>Alfonso Ferrabosco der Ältere</t>
  </si>
  <si>
    <t>0.31724194678042045</t>
  </si>
  <si>
    <t>0.1943463859169397</t>
  </si>
  <si>
    <t>0.20473996179425424</t>
  </si>
  <si>
    <t>0.2419087688187775</t>
  </si>
  <si>
    <t>0.220178347039673</t>
  </si>
  <si>
    <t>0.21868539108758644</t>
  </si>
  <si>
    <t>0.2239605501548797</t>
  </si>
  <si>
    <t>0.2222652679327329</t>
  </si>
  <si>
    <t>0.23663807393829123</t>
  </si>
  <si>
    <t>0.2393871017148833</t>
  </si>
  <si>
    <t>0.23852744913759463</t>
  </si>
  <si>
    <t>0.25642336862430143</t>
  </si>
  <si>
    <t>0.26212214628723973</t>
  </si>
  <si>
    <t>0.28613617810813385</t>
  </si>
  <si>
    <t>Alfonso Ferrabosco</t>
  </si>
  <si>
    <t>Alfonso Font</t>
  </si>
  <si>
    <t>0.22576235652474747</t>
  </si>
  <si>
    <t>0.23118258926698906</t>
  </si>
  <si>
    <t>0.23417045724720537</t>
  </si>
  <si>
    <t>0.26529571907887</t>
  </si>
  <si>
    <t>0.2698529442040559</t>
  </si>
  <si>
    <t>0.30385759543038326</t>
  </si>
  <si>
    <t>0.2851282554845681</t>
  </si>
  <si>
    <t>0.2806046507780331</t>
  </si>
  <si>
    <t>0.5196497913069793</t>
  </si>
  <si>
    <t>Alfonso Franco</t>
  </si>
  <si>
    <t>0.42200237921827766</t>
  </si>
  <si>
    <t>0.5784812805956215</t>
  </si>
  <si>
    <t>0.6980497116499389</t>
  </si>
  <si>
    <t>Alfonso Frazer</t>
  </si>
  <si>
    <t>0.40421862938113573</t>
  </si>
  <si>
    <t>0.38752145349869616</t>
  </si>
  <si>
    <t>0.3849804696892323</t>
  </si>
  <si>
    <t>0.4627904997932537</t>
  </si>
  <si>
    <t>Alfonso Froilaz</t>
  </si>
  <si>
    <t>0.23813817136949883</t>
  </si>
  <si>
    <t>0.2602170432214553</t>
  </si>
  <si>
    <t>0.2538321803485174</t>
  </si>
  <si>
    <t>0.29308562951846606</t>
  </si>
  <si>
    <t>0.726035542204133</t>
  </si>
  <si>
    <t>0.30315971048248397</t>
  </si>
  <si>
    <t>0.32590477311583427</t>
  </si>
  <si>
    <t>Alfonso García (Eishockeyspieler)</t>
  </si>
  <si>
    <t>0.182298066889865</t>
  </si>
  <si>
    <t>0.3485417543823615</t>
  </si>
  <si>
    <t>0.20714822553960577</t>
  </si>
  <si>
    <t>0.20498444483454364</t>
  </si>
  <si>
    <t>0.23635421330208659</t>
  </si>
  <si>
    <t>Alfonso García (Fußballspieler)</t>
  </si>
  <si>
    <t>0.17066090687988372</t>
  </si>
  <si>
    <t>0.11317733793844002</t>
  </si>
  <si>
    <t>0.11996200416075326</t>
  </si>
  <si>
    <t>0.11630451273500278</t>
  </si>
  <si>
    <t>0.12133869612289287</t>
  </si>
  <si>
    <t>0.13002345968817242</t>
  </si>
  <si>
    <t>0.27163568360166024</t>
  </si>
  <si>
    <t>0.13236926288949388</t>
  </si>
  <si>
    <t>0.2247196750826437</t>
  </si>
  <si>
    <t>0.35563895394671496</t>
  </si>
  <si>
    <t>0.13705110669708223</t>
  </si>
  <si>
    <t>0.26878548463789304</t>
  </si>
  <si>
    <t>0.23332557208272608</t>
  </si>
  <si>
    <t>0.13561953015566572</t>
  </si>
  <si>
    <t>0.23518849947188045</t>
  </si>
  <si>
    <t>0.28815258064808574</t>
  </si>
  <si>
    <t>0.15637404771964067</t>
  </si>
  <si>
    <t>0.14481458830694102</t>
  </si>
  <si>
    <t>Alfonso García González</t>
  </si>
  <si>
    <t>0.420281859865819</t>
  </si>
  <si>
    <t>0.3729853739942056</t>
  </si>
  <si>
    <t>0.3938321684128699</t>
  </si>
  <si>
    <t>0.40292115547393503</t>
  </si>
  <si>
    <t>0.41268073034526687</t>
  </si>
  <si>
    <t>Alfonso García Robles</t>
  </si>
  <si>
    <t>0.16395355368866674</t>
  </si>
  <si>
    <t>0.2866348780706103</t>
  </si>
  <si>
    <t>0.17147914260691535</t>
  </si>
  <si>
    <t>0.34864125544234054</t>
  </si>
  <si>
    <t>0.1974074280510465</t>
  </si>
  <si>
    <t>0.20063337494643685</t>
  </si>
  <si>
    <t>0.22394008509907856</t>
  </si>
  <si>
    <t>0.20548213251398204</t>
  </si>
  <si>
    <t>0.2369280645523058</t>
  </si>
  <si>
    <t>0.21941390292599736</t>
  </si>
  <si>
    <t>0.3544913687339044</t>
  </si>
  <si>
    <t>0.22442535705347802</t>
  </si>
  <si>
    <t>0.38376318844519364</t>
  </si>
  <si>
    <t>0.2287486116862778</t>
  </si>
  <si>
    <t>Alfonso García</t>
  </si>
  <si>
    <t>Alfonso Gerardo Miranda Guardiola</t>
  </si>
  <si>
    <t>0.5061337322840488</t>
  </si>
  <si>
    <t>0.30375582831294284</t>
  </si>
  <si>
    <t>0.30860297514751883</t>
  </si>
  <si>
    <t>0.3094278107912636</t>
  </si>
  <si>
    <t>Alfonso Gesualdo</t>
  </si>
  <si>
    <t>0.1654676905844411</t>
  </si>
  <si>
    <t>0.1722373272066567</t>
  </si>
  <si>
    <t>0.1929489292480452</t>
  </si>
  <si>
    <t>0.40409608283082343</t>
  </si>
  <si>
    <t>0.1961020172823803</t>
  </si>
  <si>
    <t>0.19635080865859061</t>
  </si>
  <si>
    <t>0.2046838545123377</t>
  </si>
  <si>
    <t>0.19762254714017252</t>
  </si>
  <si>
    <t>0.343643370438708</t>
  </si>
  <si>
    <t>0.23971327354549615</t>
  </si>
  <si>
    <t>0.2250040700585632</t>
  </si>
  <si>
    <t>0.44881346854141224</t>
  </si>
  <si>
    <t>Alfonso Gomez-Rejon</t>
  </si>
  <si>
    <t>0.19115584403399016</t>
  </si>
  <si>
    <t>0.12515149013142332</t>
  </si>
  <si>
    <t>0.1267689827428941</t>
  </si>
  <si>
    <t>0.26716702803424835</t>
  </si>
  <si>
    <t>0.14765797594584537</t>
  </si>
  <si>
    <t>0.149471816345551</t>
  </si>
  <si>
    <t>0.15005968147719695</t>
  </si>
  <si>
    <t>0.34742874893493536</t>
  </si>
  <si>
    <t>0.18041472784770013</t>
  </si>
  <si>
    <t>0.17428253849697414</t>
  </si>
  <si>
    <t>0.1661486997214801</t>
  </si>
  <si>
    <t>0.5678401493802503</t>
  </si>
  <si>
    <t>0.1727107042490826</t>
  </si>
  <si>
    <t>Alfonso Grados Bertorini</t>
  </si>
  <si>
    <t>0.34366902718219233</t>
  </si>
  <si>
    <t>0.3415720328918565</t>
  </si>
  <si>
    <t>0.1587672912701676</t>
  </si>
  <si>
    <t>0.18139015856745114</t>
  </si>
  <si>
    <t>0.3005252026089437</t>
  </si>
  <si>
    <t>0.18099494769811184</t>
  </si>
  <si>
    <t>0.3194567407476986</t>
  </si>
  <si>
    <t>0.3067648302630814</t>
  </si>
  <si>
    <t>0.1833195910974277</t>
  </si>
  <si>
    <t>0.18513422170649482</t>
  </si>
  <si>
    <t>0.4875559742969799</t>
  </si>
  <si>
    <t>0.20249200719143717</t>
  </si>
  <si>
    <t>Alfonso Gómez (Boxer)</t>
  </si>
  <si>
    <t>0.08757954439663947</t>
  </si>
  <si>
    <t>0.09043075778946713</t>
  </si>
  <si>
    <t>0.09413047322964772</t>
  </si>
  <si>
    <t>0.09761511465475532</t>
  </si>
  <si>
    <t>0.10377465271356189</t>
  </si>
  <si>
    <t>0.10754319311337453</t>
  </si>
  <si>
    <t>0.17854185768982148</t>
  </si>
  <si>
    <t>0.22084501730262707</t>
  </si>
  <si>
    <t>0.10475826210944379</t>
  </si>
  <si>
    <t>0.2512743048599282</t>
  </si>
  <si>
    <t>0.18145951158561494</t>
  </si>
  <si>
    <t>0.18168972625775076</t>
  </si>
  <si>
    <t>0.10713239808018021</t>
  </si>
  <si>
    <t>0.22543029223224115</t>
  </si>
  <si>
    <t>0.18064742187980543</t>
  </si>
  <si>
    <t>0.10842867867876704</t>
  </si>
  <si>
    <t>0.23132752860665382</t>
  </si>
  <si>
    <t>0.13036233558637894</t>
  </si>
  <si>
    <t>0.10976298556722541</t>
  </si>
  <si>
    <t>0.11242296769738909</t>
  </si>
  <si>
    <t>0.26428117789162486</t>
  </si>
  <si>
    <t>0.12107387690011638</t>
  </si>
  <si>
    <t>Alfonso Gómez (Pianist)</t>
  </si>
  <si>
    <t>0.3107014644837324</t>
  </si>
  <si>
    <t>0.5445510688531421</t>
  </si>
  <si>
    <t>0.35829272515116234</t>
  </si>
  <si>
    <t>0.330874088814364</t>
  </si>
  <si>
    <t>0.35330748379741833</t>
  </si>
  <si>
    <t>0.3371317443485593</t>
  </si>
  <si>
    <t>0.3613770920780912</t>
  </si>
  <si>
    <t>Alfonso Gómez-Mena</t>
  </si>
  <si>
    <t>0.21131215379600826</t>
  </si>
  <si>
    <t>0.21638545774476983</t>
  </si>
  <si>
    <t>0.2676692313476979</t>
  </si>
  <si>
    <t>0.2862368780386266</t>
  </si>
  <si>
    <t>0.3013324638003599</t>
  </si>
  <si>
    <t>0.4981956725049158</t>
  </si>
  <si>
    <t>0.28970924179313984</t>
  </si>
  <si>
    <t>0.5055987742387684</t>
  </si>
  <si>
    <t>Alfonso Gómez</t>
  </si>
  <si>
    <t>Alfonso Herrera-Salcedo González</t>
  </si>
  <si>
    <t>0.47121646080120483</t>
  </si>
  <si>
    <t>0.48001540804776494</t>
  </si>
  <si>
    <t>0.523746465916329</t>
  </si>
  <si>
    <t>Alfonso Herrera</t>
  </si>
  <si>
    <t>0.21280027465999438</t>
  </si>
  <si>
    <t>0.22938628448776444</t>
  </si>
  <si>
    <t>0.22027284339303735</t>
  </si>
  <si>
    <t>0.26732096993541105</t>
  </si>
  <si>
    <t>0.23053450701617803</t>
  </si>
  <si>
    <t>0.4372296743648919</t>
  </si>
  <si>
    <t>0.3013763293739905</t>
  </si>
  <si>
    <t>0.24827405907693342</t>
  </si>
  <si>
    <t>Alfonso Humberto Robles Cota</t>
  </si>
  <si>
    <t>0.2687003842169014</t>
  </si>
  <si>
    <t>0.4540179833569835</t>
  </si>
  <si>
    <t>0.451966188785524</t>
  </si>
  <si>
    <t>0.2826436108962541</t>
  </si>
  <si>
    <t>Alfonso Hüppi</t>
  </si>
  <si>
    <t>0.24848795563875586</t>
  </si>
  <si>
    <t>0.31337069766121645</t>
  </si>
  <si>
    <t>0.3147598417325065</t>
  </si>
  <si>
    <t>0.3121109385318254</t>
  </si>
  <si>
    <t>0.3138297207330874</t>
  </si>
  <si>
    <t>0.3174754849377114</t>
  </si>
  <si>
    <t>0.5719585686368529</t>
  </si>
  <si>
    <t>Alfonso I d’Este</t>
  </si>
  <si>
    <t>0.1551172688968764</t>
  </si>
  <si>
    <t>0.16223726583244766</t>
  </si>
  <si>
    <t>0.2911585638136545</t>
  </si>
  <si>
    <t>0.16672000326041614</t>
  </si>
  <si>
    <t>0.19481544293509762</t>
  </si>
  <si>
    <t>0.17289185611340208</t>
  </si>
  <si>
    <t>0.3155786204952077</t>
  </si>
  <si>
    <t>0.18554350362004823</t>
  </si>
  <si>
    <t>0.20751397444636385</t>
  </si>
  <si>
    <t>0.3212720956573181</t>
  </si>
  <si>
    <t>0.1902556358307828</t>
  </si>
  <si>
    <t>0.33263535128608024</t>
  </si>
  <si>
    <t>0.33835267021955434</t>
  </si>
  <si>
    <t>Alfonso II d’Este</t>
  </si>
  <si>
    <t>0.4123715062776468</t>
  </si>
  <si>
    <t>0.24209064434180766</t>
  </si>
  <si>
    <t>0.2609854711507417</t>
  </si>
  <si>
    <t>0.268908854733336</t>
  </si>
  <si>
    <t>0.5872331683563743</t>
  </si>
  <si>
    <t>0.30548226303814846</t>
  </si>
  <si>
    <t>0.3063947606917265</t>
  </si>
  <si>
    <t>Alfonso III d’Este</t>
  </si>
  <si>
    <t>0.1531337451122675</t>
  </si>
  <si>
    <t>0.15186615915132587</t>
  </si>
  <si>
    <t>0.16733147038705293</t>
  </si>
  <si>
    <t>0.16322571128871763</t>
  </si>
  <si>
    <t>0.3046802674683147</t>
  </si>
  <si>
    <t>0.1828536631964841</t>
  </si>
  <si>
    <t>0.18247934833086285</t>
  </si>
  <si>
    <t>0.3091555907899084</t>
  </si>
  <si>
    <t>0.18728275308719555</t>
  </si>
  <si>
    <t>0.19234218731054162</t>
  </si>
  <si>
    <t>0.46151268907240606</t>
  </si>
  <si>
    <t>0.3312611215389549</t>
  </si>
  <si>
    <t>0.20641685253124303</t>
  </si>
  <si>
    <t>0.1939327377609623</t>
  </si>
  <si>
    <t>Alfonso IV d’Este</t>
  </si>
  <si>
    <t>0.3185163890370007</t>
  </si>
  <si>
    <t>0.3413140588557968</t>
  </si>
  <si>
    <t>0.34152527447463443</t>
  </si>
  <si>
    <t>0.3484005614914969</t>
  </si>
  <si>
    <t>0.3597617661431533</t>
  </si>
  <si>
    <t>0.3659453324693353</t>
  </si>
  <si>
    <t>Alfonso Jones</t>
  </si>
  <si>
    <t>0.44914827834921855</t>
  </si>
  <si>
    <t>0.46577541983753395</t>
  </si>
  <si>
    <t>0.5031585242675276</t>
  </si>
  <si>
    <t>0.5728442910495186</t>
  </si>
  <si>
    <t>Alfonso La Marmora</t>
  </si>
  <si>
    <t>0.18450938882480555</t>
  </si>
  <si>
    <t>0.4633346048065427</t>
  </si>
  <si>
    <t>0.24014678000830894</t>
  </si>
  <si>
    <t>0.23693746743013452</t>
  </si>
  <si>
    <t>0.2530066920286822</t>
  </si>
  <si>
    <t>0.2429548199670022</t>
  </si>
  <si>
    <t>0.4152258035424426</t>
  </si>
  <si>
    <t>0.2522590526984737</t>
  </si>
  <si>
    <t>0.25518954960129137</t>
  </si>
  <si>
    <t>0.26923547377207935</t>
  </si>
  <si>
    <t>Alfonso Lara</t>
  </si>
  <si>
    <t>0.2483811958105634</t>
  </si>
  <si>
    <t>0.24632518577475748</t>
  </si>
  <si>
    <t>0.15021994401897898</t>
  </si>
  <si>
    <t>0.15216142828969037</t>
  </si>
  <si>
    <t>0.3384706581792958</t>
  </si>
  <si>
    <t>0.1631339775716462</t>
  </si>
  <si>
    <t>0.16215430918960524</t>
  </si>
  <si>
    <t>0.17238628650567356</t>
  </si>
  <si>
    <t>0.17864643450986348</t>
  </si>
  <si>
    <t>0.1850022640373085</t>
  </si>
  <si>
    <t>0.1782572016361254</t>
  </si>
  <si>
    <t>0.22783593013072745</t>
  </si>
  <si>
    <t>0.1805466822676793</t>
  </si>
  <si>
    <t>0.2134303622061558</t>
  </si>
  <si>
    <t>0.4143570958977631</t>
  </si>
  <si>
    <t>0.18233386460889633</t>
  </si>
  <si>
    <t>0.19237021626554104</t>
  </si>
  <si>
    <t>0.20624929617483484</t>
  </si>
  <si>
    <t>0.20112306315556094</t>
  </si>
  <si>
    <t>Alfonso Leng</t>
  </si>
  <si>
    <t>0.278980796830251</t>
  </si>
  <si>
    <t>0.3472433589989269</t>
  </si>
  <si>
    <t>0.33153594378310935</t>
  </si>
  <si>
    <t>0.32135734729872967</t>
  </si>
  <si>
    <t>0.3287458590702881</t>
  </si>
  <si>
    <t>0.331464383183638</t>
  </si>
  <si>
    <t>0.3380139574166409</t>
  </si>
  <si>
    <t>0.3553021539215168</t>
  </si>
  <si>
    <t>Alfonso Leonetti</t>
  </si>
  <si>
    <t>0.2428414613838999</t>
  </si>
  <si>
    <t>0.2764888495978909</t>
  </si>
  <si>
    <t>0.4886229471541382</t>
  </si>
  <si>
    <t>0.2786326804313843</t>
  </si>
  <si>
    <t>0.28773579942811606</t>
  </si>
  <si>
    <t>0.313839314169007</t>
  </si>
  <si>
    <t>0.5244020725699697</t>
  </si>
  <si>
    <t>Alfonso León de Garay Castro</t>
  </si>
  <si>
    <t>0.17626817409523315</t>
  </si>
  <si>
    <t>0.4344072067989533</t>
  </si>
  <si>
    <t>0.37191680083408507</t>
  </si>
  <si>
    <t>0.19524478573680282</t>
  </si>
  <si>
    <t>0.32347939521797936</t>
  </si>
  <si>
    <t>0.3220175296280312</t>
  </si>
  <si>
    <t>0.20308744158708122</t>
  </si>
  <si>
    <t>0.1937017628915753</t>
  </si>
  <si>
    <t>0.2366729640701579</t>
  </si>
  <si>
    <t>0.22362563086786436</t>
  </si>
  <si>
    <t>0.3437827090994327</t>
  </si>
  <si>
    <t>0.2176457991460061</t>
  </si>
  <si>
    <t>Alfonso Liguori Morapeli</t>
  </si>
  <si>
    <t>0.28657011594069065</t>
  </si>
  <si>
    <t>0.27818649454831673</t>
  </si>
  <si>
    <t>0.48119196359053124</t>
  </si>
  <si>
    <t>0.28914814799385546</t>
  </si>
  <si>
    <t>0.2915003266620852</t>
  </si>
  <si>
    <t>0.3717586361190518</t>
  </si>
  <si>
    <t>0.3163337854831257</t>
  </si>
  <si>
    <t>Alfonso Lista</t>
  </si>
  <si>
    <t>0.745284045665657</t>
  </si>
  <si>
    <t>0.5133215642559661</t>
  </si>
  <si>
    <t>Alfonso Litta</t>
  </si>
  <si>
    <t>0.13330117109884576</t>
  </si>
  <si>
    <t>0.14310790802271572</t>
  </si>
  <si>
    <t>0.14776688617549055</t>
  </si>
  <si>
    <t>0.3227924775432859</t>
  </si>
  <si>
    <t>0.27006775362285956</t>
  </si>
  <si>
    <t>0.28710909617293323</t>
  </si>
  <si>
    <t>0.17117850797078452</t>
  </si>
  <si>
    <t>0.17512412462034024</t>
  </si>
  <si>
    <t>0.29639883323473365</t>
  </si>
  <si>
    <t>0.2951839360779763</t>
  </si>
  <si>
    <t>0.1775983956207572</t>
  </si>
  <si>
    <t>0.18370289354343838</t>
  </si>
  <si>
    <t>0.21407009357319362</t>
  </si>
  <si>
    <t>0.18922885397210196</t>
  </si>
  <si>
    <t>0.18274847110892337</t>
  </si>
  <si>
    <t>0.2367200727994284</t>
  </si>
  <si>
    <t>Alfonso Lombardi</t>
  </si>
  <si>
    <t>0.9132933860467335</t>
  </si>
  <si>
    <t>Alfonso Losa</t>
  </si>
  <si>
    <t>0.293872632265996</t>
  </si>
  <si>
    <t>0.20641021598947973</t>
  </si>
  <si>
    <t>0.197826612551675</t>
  </si>
  <si>
    <t>0.21375381704791452</t>
  </si>
  <si>
    <t>0.20106503147899998</t>
  </si>
  <si>
    <t>0.20596049169602318</t>
  </si>
  <si>
    <t>0.2047789525600458</t>
  </si>
  <si>
    <t>0.20860578485823672</t>
  </si>
  <si>
    <t>0.21577608375578797</t>
  </si>
  <si>
    <t>0.5097753442748352</t>
  </si>
  <si>
    <t>0.2188965045191263</t>
  </si>
  <si>
    <t>Alfonso Lovo Cordero</t>
  </si>
  <si>
    <t>0.19797066199142835</t>
  </si>
  <si>
    <t>0.22617964621706652</t>
  </si>
  <si>
    <t>0.37496382453356647</t>
  </si>
  <si>
    <t>0.24641121695187074</t>
  </si>
  <si>
    <t>0.22531568195688625</t>
  </si>
  <si>
    <t>0.23526490357195126</t>
  </si>
  <si>
    <t>0.22714859267892862</t>
  </si>
  <si>
    <t>0.2372946908958098</t>
  </si>
  <si>
    <t>0.43788356346262763</t>
  </si>
  <si>
    <t>0.23521412266010783</t>
  </si>
  <si>
    <t>0.2524920365583785</t>
  </si>
  <si>
    <t>0.25463672642235635</t>
  </si>
  <si>
    <t>Alfonso López Michelsen</t>
  </si>
  <si>
    <t>0.34571941885650476</t>
  </si>
  <si>
    <t>0.17833275776942145</t>
  </si>
  <si>
    <t>0.1768565834620616</t>
  </si>
  <si>
    <t>0.3218425816292974</t>
  </si>
  <si>
    <t>0.19831316654798897</t>
  </si>
  <si>
    <t>0.3677021661606287</t>
  </si>
  <si>
    <t>0.21316051299646993</t>
  </si>
  <si>
    <t>0.2163412704769131</t>
  </si>
  <si>
    <t>0.21691950855455017</t>
  </si>
  <si>
    <t>0.22522668925531616</t>
  </si>
  <si>
    <t>0.22784315081827747</t>
  </si>
  <si>
    <t>0.2543036371057406</t>
  </si>
  <si>
    <t>0.23668162331665707</t>
  </si>
  <si>
    <t>Alfonso López Pumarejo</t>
  </si>
  <si>
    <t>0.1387130682652197</t>
  </si>
  <si>
    <t>0.14050583447837325</t>
  </si>
  <si>
    <t>0.14892876796123947</t>
  </si>
  <si>
    <t>0.148020036736194</t>
  </si>
  <si>
    <t>0.14438811614672084</t>
  </si>
  <si>
    <t>0.16872021504072474</t>
  </si>
  <si>
    <t>0.17489182147716795</t>
  </si>
  <si>
    <t>0.1591814647795909</t>
  </si>
  <si>
    <t>0.2793050878946953</t>
  </si>
  <si>
    <t>0.16191586913890807</t>
  </si>
  <si>
    <t>0.1606902376862044</t>
  </si>
  <si>
    <t>0.1615196159424903</t>
  </si>
  <si>
    <t>0.16433195973995937</t>
  </si>
  <si>
    <t>0.171588334758737</t>
  </si>
  <si>
    <t>0.27898187080853476</t>
  </si>
  <si>
    <t>0.2816048208346566</t>
  </si>
  <si>
    <t>0.1710812881401595</t>
  </si>
  <si>
    <t>0.28507020708524405</t>
  </si>
  <si>
    <t>0.2112820906776012</t>
  </si>
  <si>
    <t>0.2009538149710679</t>
  </si>
  <si>
    <t>0.17978241002431264</t>
  </si>
  <si>
    <t>0.1886229560571417</t>
  </si>
  <si>
    <t>0.17155129815885128</t>
  </si>
  <si>
    <t>0.1895054066767736</t>
  </si>
  <si>
    <t>0.1874310431119083</t>
  </si>
  <si>
    <t>Alfonso López Trujillo</t>
  </si>
  <si>
    <t>0.20579462124018572</t>
  </si>
  <si>
    <t>0.13157666391318745</t>
  </si>
  <si>
    <t>0.13048751970240874</t>
  </si>
  <si>
    <t>0.13473563227636096</t>
  </si>
  <si>
    <t>0.140247954756682</t>
  </si>
  <si>
    <t>0.14543983169263924</t>
  </si>
  <si>
    <t>0.27070524171045146</t>
  </si>
  <si>
    <t>0.16155130108149612</t>
  </si>
  <si>
    <t>0.16526562004692386</t>
  </si>
  <si>
    <t>0.16617573107204006</t>
  </si>
  <si>
    <t>0.17254115549665838</t>
  </si>
  <si>
    <t>0.1746273584005735</t>
  </si>
  <si>
    <t>0.31020896520445185</t>
  </si>
  <si>
    <t>0.28213294815089257</t>
  </si>
  <si>
    <t>0.30285733634190454</t>
  </si>
  <si>
    <t>0.36545603703349144</t>
  </si>
  <si>
    <t>Alfonso López</t>
  </si>
  <si>
    <t>0.46149819060194</t>
  </si>
  <si>
    <t>0.2827195658106759</t>
  </si>
  <si>
    <t>0.32480156131819254</t>
  </si>
  <si>
    <t>0.32333372060539367</t>
  </si>
  <si>
    <t>0.3423567834785722</t>
  </si>
  <si>
    <t>0.3387806726989197</t>
  </si>
  <si>
    <t>0.38868406566123437</t>
  </si>
  <si>
    <t>Alfonso Maria de Liguori</t>
  </si>
  <si>
    <t>0.10588970080990093</t>
  </si>
  <si>
    <t>0.19408322313676005</t>
  </si>
  <si>
    <t>0.11367982320890054</t>
  </si>
  <si>
    <t>0.11738074945441244</t>
  </si>
  <si>
    <t>0.20131149322479958</t>
  </si>
  <si>
    <t>0.12602540349830743</t>
  </si>
  <si>
    <t>0.2564148430879102</t>
  </si>
  <si>
    <t>0.12747167943572033</t>
  </si>
  <si>
    <t>0.2826859398351495</t>
  </si>
  <si>
    <t>0.13959299816725437</t>
  </si>
  <si>
    <t>0.13781992801291112</t>
  </si>
  <si>
    <t>0.13911236493858684</t>
  </si>
  <si>
    <t>0.14520021497257346</t>
  </si>
  <si>
    <t>0.15527244582810854</t>
  </si>
  <si>
    <t>0.1642184869980815</t>
  </si>
  <si>
    <t>0.15900729997468271</t>
  </si>
  <si>
    <t>0.24123000790964808</t>
  </si>
  <si>
    <t>0.15687545223846647</t>
  </si>
  <si>
    <t>0.27814661151660613</t>
  </si>
  <si>
    <t>0.15451389193103549</t>
  </si>
  <si>
    <t>0.1480373401465467</t>
  </si>
  <si>
    <t>0.5249680104186538</t>
  </si>
  <si>
    <t>0.15715606898897666</t>
  </si>
  <si>
    <t>Alfonso Marra</t>
  </si>
  <si>
    <t>0.1822437473126308</t>
  </si>
  <si>
    <t>0.21898045247753908</t>
  </si>
  <si>
    <t>0.3784641344586465</t>
  </si>
  <si>
    <t>0.22562858547290973</t>
  </si>
  <si>
    <t>0.2549096698030485</t>
  </si>
  <si>
    <t>0.23208723724729918</t>
  </si>
  <si>
    <t>0.28662326101393876</t>
  </si>
  <si>
    <t>0.24389109587496333</t>
  </si>
  <si>
    <t>Alfonso Martínez de Toledo</t>
  </si>
  <si>
    <t>Alfonso Menéndez</t>
  </si>
  <si>
    <t>0.38421426839971456</t>
  </si>
  <si>
    <t>0.4232913049332933</t>
  </si>
  <si>
    <t>0.41445796046911876</t>
  </si>
  <si>
    <t>0.5057095977229877</t>
  </si>
  <si>
    <t>0.4956674983298523</t>
  </si>
  <si>
    <t>Alfonso Merry del Val y Zulueta</t>
  </si>
  <si>
    <t>0.20492444626491643</t>
  </si>
  <si>
    <t>0.2645754155080859</t>
  </si>
  <si>
    <t>0.24419489893667604</t>
  </si>
  <si>
    <t>0.24309133523130977</t>
  </si>
  <si>
    <t>0.4137137650873651</t>
  </si>
  <si>
    <t>0.2490100370163699</t>
  </si>
  <si>
    <t>0.24860051294699248</t>
  </si>
  <si>
    <t>0.5121863952483366</t>
  </si>
  <si>
    <t>0.27197387179958726</t>
  </si>
  <si>
    <t>Alfonso Michel Martínez</t>
  </si>
  <si>
    <t>0.21206090946941883</t>
  </si>
  <si>
    <t>0.21030554567608328</t>
  </si>
  <si>
    <t>0.3827128084596765</t>
  </si>
  <si>
    <t>0.630286449872493</t>
  </si>
  <si>
    <t>0.2549642878361239</t>
  </si>
  <si>
    <t>0.2813441723266065</t>
  </si>
  <si>
    <t>0.26782391052362337</t>
  </si>
  <si>
    <t>0.26357484197688</t>
  </si>
  <si>
    <t>0.28584780869493454</t>
  </si>
  <si>
    <t>Alfonso Milián Sorribas</t>
  </si>
  <si>
    <t>0.24689770016037124</t>
  </si>
  <si>
    <t>0.2452787883477805</t>
  </si>
  <si>
    <t>0.5306930203632437</t>
  </si>
  <si>
    <t>0.429843718210819</t>
  </si>
  <si>
    <t>0.3225025735675853</t>
  </si>
  <si>
    <t>Alfonso Mistrangelo</t>
  </si>
  <si>
    <t>0.25925654115771074</t>
  </si>
  <si>
    <t>0.16925421909305083</t>
  </si>
  <si>
    <t>0.18283855153760006</t>
  </si>
  <si>
    <t>0.18246426760665335</t>
  </si>
  <si>
    <t>0.18163967649466148</t>
  </si>
  <si>
    <t>0.38315871798035506</t>
  </si>
  <si>
    <t>0.18606217504436803</t>
  </si>
  <si>
    <t>0.18575617557545354</t>
  </si>
  <si>
    <t>0.19395857560866894</t>
  </si>
  <si>
    <t>0.18625266565169826</t>
  </si>
  <si>
    <t>0.18499478712093825</t>
  </si>
  <si>
    <t>0.18726727539301077</t>
  </si>
  <si>
    <t>0.1880037881630663</t>
  </si>
  <si>
    <t>0.2032209253434335</t>
  </si>
  <si>
    <t>0.20816107723614463</t>
  </si>
  <si>
    <t>Alfonso Montecino</t>
  </si>
  <si>
    <t>0.1943131874087553</t>
  </si>
  <si>
    <t>0.4283143241259033</t>
  </si>
  <si>
    <t>0.2302453578621562</t>
  </si>
  <si>
    <t>0.2334828510090289</t>
  </si>
  <si>
    <t>0.24943341897619462</t>
  </si>
  <si>
    <t>0.4754366529178848</t>
  </si>
  <si>
    <t>0.26004324932356077</t>
  </si>
  <si>
    <t>0.42013330127859766</t>
  </si>
  <si>
    <t>Alfonso Montemayor</t>
  </si>
  <si>
    <t>0.16474777117916292</t>
  </si>
  <si>
    <t>0.28563922992557195</t>
  </si>
  <si>
    <t>0.2893309106515916</t>
  </si>
  <si>
    <t>0.18320611755753094</t>
  </si>
  <si>
    <t>0.20519788675071354</t>
  </si>
  <si>
    <t>0.33895132990861265</t>
  </si>
  <si>
    <t>0.20039507046623656</t>
  </si>
  <si>
    <t>0.20227915796550938</t>
  </si>
  <si>
    <t>0.4332239640809296</t>
  </si>
  <si>
    <t>0.209730705187176</t>
  </si>
  <si>
    <t>0.2349313605641403</t>
  </si>
  <si>
    <t>0.23610507682113055</t>
  </si>
  <si>
    <t>0.2258694117589681</t>
  </si>
  <si>
    <t>Alfonso Montes</t>
  </si>
  <si>
    <t>0.5812524993081992</t>
  </si>
  <si>
    <t>0.25642037809571644</t>
  </si>
  <si>
    <t>0.26034506797211426</t>
  </si>
  <si>
    <t>0.264023397575083</t>
  </si>
  <si>
    <t>0.28471498067829387</t>
  </si>
  <si>
    <t>0.2716796628437027</t>
  </si>
  <si>
    <t>0.3001129431578611</t>
  </si>
  <si>
    <t>0.35702002203374616</t>
  </si>
  <si>
    <t>0.2941133772057418</t>
  </si>
  <si>
    <t>Alfonso Márquez de la Plata</t>
  </si>
  <si>
    <t>0.2195889158550567</t>
  </si>
  <si>
    <t>0.13746747034202747</t>
  </si>
  <si>
    <t>0.23133245329203375</t>
  </si>
  <si>
    <t>0.24877604125792</t>
  </si>
  <si>
    <t>0.14899714466673855</t>
  </si>
  <si>
    <t>0.14908934867445311</t>
  </si>
  <si>
    <t>0.1658870303222398</t>
  </si>
  <si>
    <t>0.15174261990489338</t>
  </si>
  <si>
    <t>0.36256195172933897</t>
  </si>
  <si>
    <t>0.15168525940991814</t>
  </si>
  <si>
    <t>0.15209068456349017</t>
  </si>
  <si>
    <t>0.25993300613576054</t>
  </si>
  <si>
    <t>0.15388654133646043</t>
  </si>
  <si>
    <t>0.15606936333081894</t>
  </si>
  <si>
    <t>0.15974967402408616</t>
  </si>
  <si>
    <t>0.26313170231882627</t>
  </si>
  <si>
    <t>0.33020127173882885</t>
  </si>
  <si>
    <t>0.174106863116998</t>
  </si>
  <si>
    <t>Alfonso Méndez Plancarte</t>
  </si>
  <si>
    <t>0.5580004343612742</t>
  </si>
  <si>
    <t>0.35104580968953447</t>
  </si>
  <si>
    <t>0.32111377704121247</t>
  </si>
  <si>
    <t>0.33516639212928845</t>
  </si>
  <si>
    <t>0.33234575489683454</t>
  </si>
  <si>
    <t>0.35666519985636413</t>
  </si>
  <si>
    <t>0.33509404791324443</t>
  </si>
  <si>
    <t>Alfonso Nieto</t>
  </si>
  <si>
    <t>Alfonso Nunes de Mattos</t>
  </si>
  <si>
    <t>0.2422850749137512</t>
  </si>
  <si>
    <t>0.25680939041613626</t>
  </si>
  <si>
    <t>0.25524239489773665</t>
  </si>
  <si>
    <t>0.2489795933893997</t>
  </si>
  <si>
    <t>0.2874826224381449</t>
  </si>
  <si>
    <t>0.8158192834119176</t>
  </si>
  <si>
    <t>Alfonso Ortiz Tirado</t>
  </si>
  <si>
    <t>0.22777115526104694</t>
  </si>
  <si>
    <t>0.2628185127296377</t>
  </si>
  <si>
    <t>0.30710834913427865</t>
  </si>
  <si>
    <t>0.2924920028456189</t>
  </si>
  <si>
    <t>0.2992338615635751</t>
  </si>
  <si>
    <t>0.3123289654753947</t>
  </si>
  <si>
    <t>0.2978946937432607</t>
  </si>
  <si>
    <t>0.3114060277590821</t>
  </si>
  <si>
    <t>0.31389236825353284</t>
  </si>
  <si>
    <t>0.3516087979520686</t>
  </si>
  <si>
    <t>Alfonso Ossorio</t>
  </si>
  <si>
    <t>0.28766148886624154</t>
  </si>
  <si>
    <t>0.25044163506385203</t>
  </si>
  <si>
    <t>0.2564543821457368</t>
  </si>
  <si>
    <t>0.13040103615783188</t>
  </si>
  <si>
    <t>0.12720142738490384</t>
  </si>
  <si>
    <t>0.43013821982797923</t>
  </si>
  <si>
    <t>0.14895560479336173</t>
  </si>
  <si>
    <t>0.2982693221183485</t>
  </si>
  <si>
    <t>0.25113796213883693</t>
  </si>
  <si>
    <t>0.15113134361670727</t>
  </si>
  <si>
    <t>0.5612071048262433</t>
  </si>
  <si>
    <t>0.17083586334540565</t>
  </si>
  <si>
    <t>Alfonso Pecoraro Scanio</t>
  </si>
  <si>
    <t>0.13139271596233928</t>
  </si>
  <si>
    <t>0.14183133423833078</t>
  </si>
  <si>
    <t>0.15321470775582183</t>
  </si>
  <si>
    <t>0.1522100766876206</t>
  </si>
  <si>
    <t>0.36509274249319923</t>
  </si>
  <si>
    <t>0.26398879296177236</t>
  </si>
  <si>
    <t>0.15565961289503782</t>
  </si>
  <si>
    <t>0.15692588149643447</t>
  </si>
  <si>
    <t>0.2711720585149399</t>
  </si>
  <si>
    <t>0.15948176415140683</t>
  </si>
  <si>
    <t>0.30392766148142886</t>
  </si>
  <si>
    <t>0.17516243068873968</t>
  </si>
  <si>
    <t>Alfonso Pecorelli</t>
  </si>
  <si>
    <t>0.44861612588606276</t>
  </si>
  <si>
    <t>0.26276666810842014</t>
  </si>
  <si>
    <t>0.32404628719066847</t>
  </si>
  <si>
    <t>0.6098729852804796</t>
  </si>
  <si>
    <t>Alfonso Pinto</t>
  </si>
  <si>
    <t>0.16209717069155719</t>
  </si>
  <si>
    <t>0.17677120750598904</t>
  </si>
  <si>
    <t>0.2057749430427345</t>
  </si>
  <si>
    <t>0.21582458313035488</t>
  </si>
  <si>
    <t>0.5047939859677553</t>
  </si>
  <si>
    <t>Alfonso Portugal</t>
  </si>
  <si>
    <t>0.2146676977931269</t>
  </si>
  <si>
    <t>0.20580035708738575</t>
  </si>
  <si>
    <t>0.20445092115133712</t>
  </si>
  <si>
    <t>0.20908439135580156</t>
  </si>
  <si>
    <t>0.6387568786905812</t>
  </si>
  <si>
    <t>0.21421836383745357</t>
  </si>
  <si>
    <t>0.41820945974850837</t>
  </si>
  <si>
    <t>0.38266778791682826</t>
  </si>
  <si>
    <t>Alfonso Pruneda García</t>
  </si>
  <si>
    <t>0.2805731601324146</t>
  </si>
  <si>
    <t>0.2988615825566266</t>
  </si>
  <si>
    <t>0.28534269775258986</t>
  </si>
  <si>
    <t>0.27215559539763545</t>
  </si>
  <si>
    <t>0.2754987728370934</t>
  </si>
  <si>
    <t>0.2765822956464219</t>
  </si>
  <si>
    <t>0.518503885626699</t>
  </si>
  <si>
    <t>Alfonso Pérez (Boxer)</t>
  </si>
  <si>
    <t>0.24646219417170984</t>
  </si>
  <si>
    <t>0.2675588348400369</t>
  </si>
  <si>
    <t>0.8392899081720343</t>
  </si>
  <si>
    <t>Alfonso Pérez Muñoz</t>
  </si>
  <si>
    <t>0.2909482634629436</t>
  </si>
  <si>
    <t>0.19050034422332154</t>
  </si>
  <si>
    <t>0.21100915739091128</t>
  </si>
  <si>
    <t>0.35067216544131136</t>
  </si>
  <si>
    <t>0.21028263088939078</t>
  </si>
  <si>
    <t>0.45564213309116874</t>
  </si>
  <si>
    <t>0.21883645938272894</t>
  </si>
  <si>
    <t>0.24708842338522757</t>
  </si>
  <si>
    <t>0.42044717785153213</t>
  </si>
  <si>
    <t>0.23755754322648295</t>
  </si>
  <si>
    <t>Alfonso Pérez</t>
  </si>
  <si>
    <t>Alfonso Quaranta</t>
  </si>
  <si>
    <t>0.5953129913877385</t>
  </si>
  <si>
    <t>0.29009863804967684</t>
  </si>
  <si>
    <t>0.37298068401819445</t>
  </si>
  <si>
    <t>Alfonso Quiñónez Molina</t>
  </si>
  <si>
    <t>0.21608344764611545</t>
  </si>
  <si>
    <t>0.210781476778827</t>
  </si>
  <si>
    <t>0.23636894033817918</t>
  </si>
  <si>
    <t>0.39979950317345897</t>
  </si>
  <si>
    <t>0.39717801201361824</t>
  </si>
  <si>
    <t>0.49483279836408156</t>
  </si>
  <si>
    <t>0.25048905383400355</t>
  </si>
  <si>
    <t>0.24184753100017345</t>
  </si>
  <si>
    <t>0.3084350172190693</t>
  </si>
  <si>
    <t>Alfonso Ratliff</t>
  </si>
  <si>
    <t>0.29423777826128505</t>
  </si>
  <si>
    <t>0.26655146269111074</t>
  </si>
  <si>
    <t>0.27391647967505833</t>
  </si>
  <si>
    <t>0.1687820305785597</t>
  </si>
  <si>
    <t>0.184831562504825</t>
  </si>
  <si>
    <t>0.1844288535426863</t>
  </si>
  <si>
    <t>0.18412554024849787</t>
  </si>
  <si>
    <t>0.20559232306171174</t>
  </si>
  <si>
    <t>0.18944725381566757</t>
  </si>
  <si>
    <t>0.19063798129118126</t>
  </si>
  <si>
    <t>0.2164348691584912</t>
  </si>
  <si>
    <t>0.20143697808560992</t>
  </si>
  <si>
    <t>0.352320869142786</t>
  </si>
  <si>
    <t>Alfonso Rehobong Oiterong</t>
  </si>
  <si>
    <t>0.31447131188186117</t>
  </si>
  <si>
    <t>0.38090711344586187</t>
  </si>
  <si>
    <t>0.3466906099505273</t>
  </si>
  <si>
    <t>0.5952520444351403</t>
  </si>
  <si>
    <t>0.35886479260181947</t>
  </si>
  <si>
    <t>Alfonso Reyes (Basketballspieler)</t>
  </si>
  <si>
    <t>0.3384571643613904</t>
  </si>
  <si>
    <t>0.34448052327281303</t>
  </si>
  <si>
    <t>0.6887676039732322</t>
  </si>
  <si>
    <t>Alfonso Reyes (Dichter)</t>
  </si>
  <si>
    <t>0.3288811103881931</t>
  </si>
  <si>
    <t>0.13227600486939659</t>
  </si>
  <si>
    <t>0.33253030715444415</t>
  </si>
  <si>
    <t>0.23015100343972045</t>
  </si>
  <si>
    <t>0.44343689944852155</t>
  </si>
  <si>
    <t>0.1520589488986698</t>
  </si>
  <si>
    <t>0.1559650813548074</t>
  </si>
  <si>
    <t>0.16017847024004064</t>
  </si>
  <si>
    <t>0.27269924413451724</t>
  </si>
  <si>
    <t>0.26837282765173476</t>
  </si>
  <si>
    <t>0.1718995511724976</t>
  </si>
  <si>
    <t>0.1778742084750704</t>
  </si>
  <si>
    <t>0.17757476866723865</t>
  </si>
  <si>
    <t>0.1615030467229765</t>
  </si>
  <si>
    <t>0.17336643189742984</t>
  </si>
  <si>
    <t>0.29311389234824964</t>
  </si>
  <si>
    <t>0.1748390218226905</t>
  </si>
  <si>
    <t>Alfonso Reyes Ramos</t>
  </si>
  <si>
    <t>0.4366117991099689</t>
  </si>
  <si>
    <t>0.4442139871040632</t>
  </si>
  <si>
    <t>0.445401284568834</t>
  </si>
  <si>
    <t>0.44958888753962456</t>
  </si>
  <si>
    <t>0.45992564447351997</t>
  </si>
  <si>
    <t>Alfonso Reyes</t>
  </si>
  <si>
    <t>Alfonso Reynoso</t>
  </si>
  <si>
    <t>0.377808943225742</t>
  </si>
  <si>
    <t>0.37550363453011093</t>
  </si>
  <si>
    <t>0.40381842818410424</t>
  </si>
  <si>
    <t>0.4094965422011071</t>
  </si>
  <si>
    <t>0.4271208348622006</t>
  </si>
  <si>
    <t>0.45063119541837976</t>
  </si>
  <si>
    <t>Alfonso Ribeiro</t>
  </si>
  <si>
    <t>0.12186941695478608</t>
  </si>
  <si>
    <t>0.13192718517030422</t>
  </si>
  <si>
    <t>0.22873498869561765</t>
  </si>
  <si>
    <t>0.136840568774274</t>
  </si>
  <si>
    <t>0.17032955545051143</t>
  </si>
  <si>
    <t>0.14582728453665872</t>
  </si>
  <si>
    <t>0.15720889448209302</t>
  </si>
  <si>
    <t>0.16010568239023495</t>
  </si>
  <si>
    <t>0.302572962826642</t>
  </si>
  <si>
    <t>0.4087013426468947</t>
  </si>
  <si>
    <t>0.1919404443443208</t>
  </si>
  <si>
    <t>0.16397499695120413</t>
  </si>
  <si>
    <t>0.16794874601998022</t>
  </si>
  <si>
    <t>0.18906888977305836</t>
  </si>
  <si>
    <t>0.16707617374875341</t>
  </si>
  <si>
    <t>0.21955835268910182</t>
  </si>
  <si>
    <t>0.1825416762272373</t>
  </si>
  <si>
    <t>Alfonso Riestra</t>
  </si>
  <si>
    <t>0.3500450645413897</t>
  </si>
  <si>
    <t>0.3925132094310161</t>
  </si>
  <si>
    <t>0.5481912075615073</t>
  </si>
  <si>
    <t>0.43440954952431626</t>
  </si>
  <si>
    <t>0.4839179439189196</t>
  </si>
  <si>
    <t>Alfonso Rubio</t>
  </si>
  <si>
    <t>0.2424225905551658</t>
  </si>
  <si>
    <t>0.6374791896205043</t>
  </si>
  <si>
    <t>0.301311996430998</t>
  </si>
  <si>
    <t>0.30861395275050346</t>
  </si>
  <si>
    <t>0.3456961427943852</t>
  </si>
  <si>
    <t>0.3474232395166034</t>
  </si>
  <si>
    <t>0.3295623595992976</t>
  </si>
  <si>
    <t>Alfonso Salmerón</t>
  </si>
  <si>
    <t>0.17129031129085645</t>
  </si>
  <si>
    <t>0.19233261476305705</t>
  </si>
  <si>
    <t>0.20386241939180588</t>
  </si>
  <si>
    <t>0.19764690927112538</t>
  </si>
  <si>
    <t>0.3491302640099468</t>
  </si>
  <si>
    <t>0.21789691123171537</t>
  </si>
  <si>
    <t>0.41652816917250796</t>
  </si>
  <si>
    <t>0.22503227521169586</t>
  </si>
  <si>
    <t>0.22821168201199385</t>
  </si>
  <si>
    <t>0.23357315446207877</t>
  </si>
  <si>
    <t>0.23290349629497448</t>
  </si>
  <si>
    <t>0.2554315482199055</t>
  </si>
  <si>
    <t>0.23482946358335946</t>
  </si>
  <si>
    <t>0.2542203044533686</t>
  </si>
  <si>
    <t>Alfonso Sastre</t>
  </si>
  <si>
    <t>0.23578833716143502</t>
  </si>
  <si>
    <t>0.10696405721846028</t>
  </si>
  <si>
    <t>0.17960676258827737</t>
  </si>
  <si>
    <t>0.10953211193804746</t>
  </si>
  <si>
    <t>0.11094773536843999</t>
  </si>
  <si>
    <t>0.11401330457248521</t>
  </si>
  <si>
    <t>0.20139700272992578</t>
  </si>
  <si>
    <t>0.13025914361674404</t>
  </si>
  <si>
    <t>0.12785375830026185</t>
  </si>
  <si>
    <t>0.21625459323958302</t>
  </si>
  <si>
    <t>0.12746198717820112</t>
  </si>
  <si>
    <t>0.12754086456927718</t>
  </si>
  <si>
    <t>0.1298106478212388</t>
  </si>
  <si>
    <t>0.129761577869654</t>
  </si>
  <si>
    <t>0.135491435126517</t>
  </si>
  <si>
    <t>0.21880490795757962</t>
  </si>
  <si>
    <t>0.13081716967454193</t>
  </si>
  <si>
    <t>0.13473748361584734</t>
  </si>
  <si>
    <t>0.22747633682874255</t>
  </si>
  <si>
    <t>0.15789828906659553</t>
  </si>
  <si>
    <t>0.14396483862143114</t>
  </si>
  <si>
    <t>0.13509105549626005</t>
  </si>
  <si>
    <t>0.23138618814923484</t>
  </si>
  <si>
    <t>0.22510021747166828</t>
  </si>
  <si>
    <t>0.1402657696296408</t>
  </si>
  <si>
    <t>0.14196172938532303</t>
  </si>
  <si>
    <t>0.14919365481477945</t>
  </si>
  <si>
    <t>0.2521815686533964</t>
  </si>
  <si>
    <t>0.25336137086925453</t>
  </si>
  <si>
    <t>0.15115575668211487</t>
  </si>
  <si>
    <t>Alfonso Sella</t>
  </si>
  <si>
    <t>0.3447428790766476</t>
  </si>
  <si>
    <t>0.44095272829092186</t>
  </si>
  <si>
    <t>0.40335475362418705</t>
  </si>
  <si>
    <t>0.4080809477716925</t>
  </si>
  <si>
    <t>0.4246387102576416</t>
  </si>
  <si>
    <t>0.42091553461946685</t>
  </si>
  <si>
    <t>Alfonso Senior Quevedo</t>
  </si>
  <si>
    <t>0.16881190965062867</t>
  </si>
  <si>
    <t>0.3807701147185402</t>
  </si>
  <si>
    <t>0.34449531517823156</t>
  </si>
  <si>
    <t>0.2028410241997371</t>
  </si>
  <si>
    <t>0.2019243466063849</t>
  </si>
  <si>
    <t>0.20650055706456172</t>
  </si>
  <si>
    <t>0.21561896279658188</t>
  </si>
  <si>
    <t>0.2089991725209228</t>
  </si>
  <si>
    <t>0.3630431557244889</t>
  </si>
  <si>
    <t>0.388491871845438</t>
  </si>
  <si>
    <t>0.22321676447789282</t>
  </si>
  <si>
    <t>0.23448504613004403</t>
  </si>
  <si>
    <t>0.23932135369874322</t>
  </si>
  <si>
    <t>Alfonso Signorini</t>
  </si>
  <si>
    <t>0.6563940174944106</t>
  </si>
  <si>
    <t>Alfonso Sousa-Poza</t>
  </si>
  <si>
    <t>0.232360075248835</t>
  </si>
  <si>
    <t>0.29992492600173565</t>
  </si>
  <si>
    <t>0.7963470772988067</t>
  </si>
  <si>
    <t>0.31855270398931007</t>
  </si>
  <si>
    <t>Alfonso Sánchez Tinoco</t>
  </si>
  <si>
    <t>0.33994583125619665</t>
  </si>
  <si>
    <t>0.33924993719577284</t>
  </si>
  <si>
    <t>0.345370475678832</t>
  </si>
  <si>
    <t>0.3481800149104144</t>
  </si>
  <si>
    <t>0.35758608062807673</t>
  </si>
  <si>
    <t>Alfonso Tenreiro</t>
  </si>
  <si>
    <t>0.35586476485886087</t>
  </si>
  <si>
    <t>0.4004315537450331</t>
  </si>
  <si>
    <t>0.41450416144834945</t>
  </si>
  <si>
    <t>0.7356637411476028</t>
  </si>
  <si>
    <t>Alfonso Thiele</t>
  </si>
  <si>
    <t>0.26109139538610315</t>
  </si>
  <si>
    <t>0.2673598280503156</t>
  </si>
  <si>
    <t>0.3179529876959923</t>
  </si>
  <si>
    <t>0.31726023524641744</t>
  </si>
  <si>
    <t>0.3536662920496842</t>
  </si>
  <si>
    <t>0.6303891316826306</t>
  </si>
  <si>
    <t>0.3689600830321211</t>
  </si>
  <si>
    <t>Alfonso Téllez de Meneses</t>
  </si>
  <si>
    <t>0.42029110038916967</t>
  </si>
  <si>
    <t>0.29411971510670354</t>
  </si>
  <si>
    <t>0.18123087303029878</t>
  </si>
  <si>
    <t>0.34368438971870824</t>
  </si>
  <si>
    <t>0.1801425273723289</t>
  </si>
  <si>
    <t>0.19594333412189793</t>
  </si>
  <si>
    <t>0.19021100323231765</t>
  </si>
  <si>
    <t>0.19823450251414051</t>
  </si>
  <si>
    <t>0.19689570328731637</t>
  </si>
  <si>
    <t>0.34442050648379524</t>
  </si>
  <si>
    <t>0.20469885131553422</t>
  </si>
  <si>
    <t>0.20256065571346643</t>
  </si>
  <si>
    <t>0.24176544607005865</t>
  </si>
  <si>
    <t>0.2162943488350096</t>
  </si>
  <si>
    <t>0.23030246324683987</t>
  </si>
  <si>
    <t>Alfonso Tóriz Cobián</t>
  </si>
  <si>
    <t>0.20082760880835077</t>
  </si>
  <si>
    <t>0.2140165384785944</t>
  </si>
  <si>
    <t>0.38522659958191596</t>
  </si>
  <si>
    <t>0.3914446086700566</t>
  </si>
  <si>
    <t>0.3906432928334958</t>
  </si>
  <si>
    <t>0.22967755263097736</t>
  </si>
  <si>
    <t>0.4091853581378627</t>
  </si>
  <si>
    <t>Alfonso und Estrella</t>
  </si>
  <si>
    <t>0.09987200195290724</t>
  </si>
  <si>
    <t>0.1107100156963392</t>
  </si>
  <si>
    <t>0.11214086268199312</t>
  </si>
  <si>
    <t>0.28364304946868635</t>
  </si>
  <si>
    <t>0.2819123207495285</t>
  </si>
  <si>
    <t>0.11523939888925645</t>
  </si>
  <si>
    <t>0.1195054773375641</t>
  </si>
  <si>
    <t>0.21510808927866132</t>
  </si>
  <si>
    <t>0.1316599450082557</t>
  </si>
  <si>
    <t>0.23085063397999517</t>
  </si>
  <si>
    <t>0.22215212906502235</t>
  </si>
  <si>
    <t>0.2220681529474955</t>
  </si>
  <si>
    <t>0.13061943423516395</t>
  </si>
  <si>
    <t>0.1330604012557174</t>
  </si>
  <si>
    <t>0.13494781238288092</t>
  </si>
  <si>
    <t>0.28655253663435604</t>
  </si>
  <si>
    <t>0.28988142141418305</t>
  </si>
  <si>
    <t>0.14796023931024638</t>
  </si>
  <si>
    <t>0.15494197806537813</t>
  </si>
  <si>
    <t>0.246747225365307</t>
  </si>
  <si>
    <t>0.15079807714910828</t>
  </si>
  <si>
    <t>0.25216232744411976</t>
  </si>
  <si>
    <t>0.13962439605681362</t>
  </si>
  <si>
    <t>0.15200287129643733</t>
  </si>
  <si>
    <t>0.15477045034313938</t>
  </si>
  <si>
    <t>0.14959292577412828</t>
  </si>
  <si>
    <t>0.15123480290330127</t>
  </si>
  <si>
    <t>Alfonso Ungría</t>
  </si>
  <si>
    <t>0.20272359583870891</t>
  </si>
  <si>
    <t>0.23337615905577475</t>
  </si>
  <si>
    <t>0.236128390323344</t>
  </si>
  <si>
    <t>0.24751638366244352</t>
  </si>
  <si>
    <t>0.8487628490687356</t>
  </si>
  <si>
    <t>Alfonso Valerio</t>
  </si>
  <si>
    <t>0.26726323672524643</t>
  </si>
  <si>
    <t>0.3079883438570432</t>
  </si>
  <si>
    <t>0.3070446020331139</t>
  </si>
  <si>
    <t>0.552620938817503</t>
  </si>
  <si>
    <t>0.31341958813500326</t>
  </si>
  <si>
    <t>0.31512693855668583</t>
  </si>
  <si>
    <t>0.35028631061364984</t>
  </si>
  <si>
    <t>Alfonso Vallejo</t>
  </si>
  <si>
    <t>0.1743827106770906</t>
  </si>
  <si>
    <t>0.3023442613737644</t>
  </si>
  <si>
    <t>0.19172036038824466</t>
  </si>
  <si>
    <t>0.1905505240943789</t>
  </si>
  <si>
    <t>0.21236051758930508</t>
  </si>
  <si>
    <t>0.21068222882564838</t>
  </si>
  <si>
    <t>0.24982286615021468</t>
  </si>
  <si>
    <t>0.39738978849790735</t>
  </si>
  <si>
    <t>0.22084300540676047</t>
  </si>
  <si>
    <t>0.24395585460726943</t>
  </si>
  <si>
    <t>0.2370652729700358</t>
  </si>
  <si>
    <t>0.4153327237336251</t>
  </si>
  <si>
    <t>0.2367252696832028</t>
  </si>
  <si>
    <t>0.2390789265290557</t>
  </si>
  <si>
    <t>Alfonso Visconti</t>
  </si>
  <si>
    <t>0.16660394487304528</t>
  </si>
  <si>
    <t>0.1652248574524135</t>
  </si>
  <si>
    <t>0.1706038683806142</t>
  </si>
  <si>
    <t>0.17758363700614943</t>
  </si>
  <si>
    <t>0.4174940143136147</t>
  </si>
  <si>
    <t>0.3346229326700277</t>
  </si>
  <si>
    <t>0.19865375082362888</t>
  </si>
  <si>
    <t>0.42431652110890505</t>
  </si>
  <si>
    <t>0.20128423454774258</t>
  </si>
  <si>
    <t>0.20926130388800446</t>
  </si>
  <si>
    <t>0.22111524891290943</t>
  </si>
  <si>
    <t>0.2733045351917393</t>
  </si>
  <si>
    <t>Alfonso von Orozco</t>
  </si>
  <si>
    <t>0.3711483831670055</t>
  </si>
  <si>
    <t>0.22813805869714854</t>
  </si>
  <si>
    <t>0.22710705894044936</t>
  </si>
  <si>
    <t>0.22827923753229434</t>
  </si>
  <si>
    <t>0.2539991296168724</t>
  </si>
  <si>
    <t>0.2323418130203249</t>
  </si>
  <si>
    <t>0.24372349289679085</t>
  </si>
  <si>
    <t>0.24245723538199535</t>
  </si>
  <si>
    <t>0.25989392023864216</t>
  </si>
  <si>
    <t>0.31406278838943225</t>
  </si>
  <si>
    <t>Alfonso Zambrano Payán</t>
  </si>
  <si>
    <t>0.755498269201426</t>
  </si>
  <si>
    <t>0.464466451441186</t>
  </si>
  <si>
    <t>0.46205333103363927</t>
  </si>
  <si>
    <t>Alfonso Zamora</t>
  </si>
  <si>
    <t>0.278247933837819</t>
  </si>
  <si>
    <t>0.1664616582874503</t>
  </si>
  <si>
    <t>0.37452971278529507</t>
  </si>
  <si>
    <t>0.19988811771810933</t>
  </si>
  <si>
    <t>0.20719981296209555</t>
  </si>
  <si>
    <t>0.19163128140292285</t>
  </si>
  <si>
    <t>0.19500992938589756</t>
  </si>
  <si>
    <t>0.20157528800806007</t>
  </si>
  <si>
    <t>0.23690443929740077</t>
  </si>
  <si>
    <t>0.20268535489284242</t>
  </si>
  <si>
    <t>0.480272035505122</t>
  </si>
  <si>
    <t>0.21299384623182874</t>
  </si>
  <si>
    <t>0.22205542116300644</t>
  </si>
  <si>
    <t>Alfonso zu Hohenlohe-Langenburg</t>
  </si>
  <si>
    <t>0.18354943878509905</t>
  </si>
  <si>
    <t>0.18952501928983342</t>
  </si>
  <si>
    <t>0.1972788926102314</t>
  </si>
  <si>
    <t>0.23895640298085263</t>
  </si>
  <si>
    <t>0.3736535875001617</t>
  </si>
  <si>
    <t>0.22461326726048536</t>
  </si>
  <si>
    <t>0.23444281682877324</t>
  </si>
  <si>
    <t>0.2263548667812799</t>
  </si>
  <si>
    <t>0.23101782240856494</t>
  </si>
  <si>
    <t>0.2356163504797004</t>
  </si>
  <si>
    <t>0.42240778625974873</t>
  </si>
  <si>
    <t>0.25374694866995967</t>
  </si>
  <si>
    <t>0.25889960142504165</t>
  </si>
  <si>
    <t>Alfonso</t>
  </si>
  <si>
    <t>Alfonsín</t>
  </si>
  <si>
    <t>Alfonz (Der Comicreporter)</t>
  </si>
  <si>
    <t>Alfonz Bednár</t>
  </si>
  <si>
    <t>0.24198706177961712</t>
  </si>
  <si>
    <t>0.2509994215914781</t>
  </si>
  <si>
    <t>0.26604613790864523</t>
  </si>
  <si>
    <t>0.2644227817489859</t>
  </si>
  <si>
    <t>0.2946880312268581</t>
  </si>
  <si>
    <t>0.17183679709926447</t>
  </si>
  <si>
    <t>0.17031004039756933</t>
  </si>
  <si>
    <t>0.17548056491790806</t>
  </si>
  <si>
    <t>0.17764000215733264</t>
  </si>
  <si>
    <t>0.1990115109740718</t>
  </si>
  <si>
    <t>0.18099961833815112</t>
  </si>
  <si>
    <t>0.4077501805511259</t>
  </si>
  <si>
    <t>0.23785544729699745</t>
  </si>
  <si>
    <t>0.21826008102630254</t>
  </si>
  <si>
    <t>0.33176458113052876</t>
  </si>
  <si>
    <t>0.2045983667187399</t>
  </si>
  <si>
    <t>Alford (Florida)</t>
  </si>
  <si>
    <t>0.18522458398525282</t>
  </si>
  <si>
    <t>0.3090227458348255</t>
  </si>
  <si>
    <t>0.20532497796554194</t>
  </si>
  <si>
    <t>0.24974196641185828</t>
  </si>
  <si>
    <t>0.2526459414500216</t>
  </si>
  <si>
    <t>0.16041485721511864</t>
  </si>
  <si>
    <t>0.1620709530089413</t>
  </si>
  <si>
    <t>0.1552949418921097</t>
  </si>
  <si>
    <t>0.44944967195553787</t>
  </si>
  <si>
    <t>0.166499123858899</t>
  </si>
  <si>
    <t>Alford (Lincolnshire)</t>
  </si>
  <si>
    <t>Alford Branch</t>
  </si>
  <si>
    <t>Alford Brook</t>
  </si>
  <si>
    <t>Alford</t>
  </si>
  <si>
    <t>Alfords</t>
  </si>
  <si>
    <t>Alfordsville</t>
  </si>
  <si>
    <t>Alfornelos</t>
  </si>
  <si>
    <t>0.2250698606435726</t>
  </si>
  <si>
    <t>0.27605443125456464</t>
  </si>
  <si>
    <t>0.6998355176390416</t>
  </si>
  <si>
    <t>0.297605578767063</t>
  </si>
  <si>
    <t>0.3609448172622476</t>
  </si>
  <si>
    <t>Alfortville</t>
  </si>
  <si>
    <t>0.14890155470764457</t>
  </si>
  <si>
    <t>0.16406496504149484</t>
  </si>
  <si>
    <t>0.1870089806272923</t>
  </si>
  <si>
    <t>0.18052105441004407</t>
  </si>
  <si>
    <t>0.1794670640251407</t>
  </si>
  <si>
    <t>0.18244510240516912</t>
  </si>
  <si>
    <t>0.18740952382907766</t>
  </si>
  <si>
    <t>0.5756952238149488</t>
  </si>
  <si>
    <t>0.3333632105478246</t>
  </si>
  <si>
    <t>Alfoz de Bricia</t>
  </si>
  <si>
    <t>Alfoz de Lara</t>
  </si>
  <si>
    <t>0.22201079151879552</t>
  </si>
  <si>
    <t>0.28050300958526403</t>
  </si>
  <si>
    <t>0.3035305266256481</t>
  </si>
  <si>
    <t>0.603657819954108</t>
  </si>
  <si>
    <t>Alfoz de Santa Gadea</t>
  </si>
  <si>
    <t>Alfraganus (Mondkrater)</t>
  </si>
  <si>
    <t>Alfragide</t>
  </si>
  <si>
    <t>0.3289242025569885</t>
  </si>
  <si>
    <t>0.8690418607368672</t>
  </si>
  <si>
    <t>0.3695607030776577</t>
  </si>
  <si>
    <t>Alfre Woodard</t>
  </si>
  <si>
    <t>0.15850869228515854</t>
  </si>
  <si>
    <t>0.17036510430153715</t>
  </si>
  <si>
    <t>0.1777392736934428</t>
  </si>
  <si>
    <t>0.1921682840763851</t>
  </si>
  <si>
    <t>0.18654639244253443</t>
  </si>
  <si>
    <t>0.3269506230492793</t>
  </si>
  <si>
    <t>0.19624317735362068</t>
  </si>
  <si>
    <t>0.21650308420082598</t>
  </si>
  <si>
    <t>0.23594052103596921</t>
  </si>
  <si>
    <t>0.20420568562030686</t>
  </si>
  <si>
    <t>0.22905973571730892</t>
  </si>
  <si>
    <t>0.21544539970714138</t>
  </si>
  <si>
    <t>0.20241523737450984</t>
  </si>
  <si>
    <t>0.5582270234183537</t>
  </si>
  <si>
    <t>Alfred &amp;amp; John Bool</t>
  </si>
  <si>
    <t>0.16703656673771966</t>
  </si>
  <si>
    <t>0.17104687688029724</t>
  </si>
  <si>
    <t>0.3109360514244729</t>
  </si>
  <si>
    <t>0.36514216253167103</t>
  </si>
  <si>
    <t>0.18463585738029475</t>
  </si>
  <si>
    <t>0.3400360803011848</t>
  </si>
  <si>
    <t>0.199658215912403</t>
  </si>
  <si>
    <t>0.3458861303779655</t>
  </si>
  <si>
    <t>0.231704961744182</t>
  </si>
  <si>
    <t>0.23298289656698146</t>
  </si>
  <si>
    <t>0.2300984690492632</t>
  </si>
  <si>
    <t>0.23604694226637005</t>
  </si>
  <si>
    <t>ALFRED (Datenbank)</t>
  </si>
  <si>
    <t>0.44047759050405416</t>
  </si>
  <si>
    <t>0.414563616599305</t>
  </si>
  <si>
    <t>Alfred (Name)</t>
  </si>
  <si>
    <t>0.17505098644862424</t>
  </si>
  <si>
    <t>0.32855072590802537</t>
  </si>
  <si>
    <t>0.20198624297951817</t>
  </si>
  <si>
    <t>0.22650602389533359</t>
  </si>
  <si>
    <t>0.255048452312934</t>
  </si>
  <si>
    <t>0.40521691366712437</t>
  </si>
  <si>
    <t>0.28111666791996637</t>
  </si>
  <si>
    <t>0.25543380513560626</t>
  </si>
  <si>
    <t>0.26510135418659597</t>
  </si>
  <si>
    <t>0.26656439457989317</t>
  </si>
  <si>
    <t>0.2598017058551943</t>
  </si>
  <si>
    <t>0.2677878999422907</t>
  </si>
  <si>
    <t>Alfred (Sachsen-Coburg und Gotha)</t>
  </si>
  <si>
    <t>0.07431909279885364</t>
  </si>
  <si>
    <t>0.1362180548313798</t>
  </si>
  <si>
    <t>0.07978662009430848</t>
  </si>
  <si>
    <t>0.21107110804841037</t>
  </si>
  <si>
    <t>0.18449257717310924</t>
  </si>
  <si>
    <t>0.14519522704755117</t>
  </si>
  <si>
    <t>0.35294389038210483</t>
  </si>
  <si>
    <t>0.0889292142597647</t>
  </si>
  <si>
    <t>0.19840421150359172</t>
  </si>
  <si>
    <t>0.09797388136441264</t>
  </si>
  <si>
    <t>0.09672944527354031</t>
  </si>
  <si>
    <t>0.2647524403799227</t>
  </si>
  <si>
    <t>0.09616468065044118</t>
  </si>
  <si>
    <t>0.09606666712215418</t>
  </si>
  <si>
    <t>0.09587001160557385</t>
  </si>
  <si>
    <t>0.16158847533868378</t>
  </si>
  <si>
    <t>0.09592933891221082</t>
  </si>
  <si>
    <t>0.10673755901684442</t>
  </si>
  <si>
    <t>0.09763654708874325</t>
  </si>
  <si>
    <t>0.16525055414786863</t>
  </si>
  <si>
    <t>0.1019093279934094</t>
  </si>
  <si>
    <t>0.165692236692065</t>
  </si>
  <si>
    <t>0.2536363007569763</t>
  </si>
  <si>
    <t>0.09839359837825852</t>
  </si>
  <si>
    <t>0.11876255141190564</t>
  </si>
  <si>
    <t>0.11525737518522294</t>
  </si>
  <si>
    <t>0.1720376104211823</t>
  </si>
  <si>
    <t>0.24528377966614523</t>
  </si>
  <si>
    <t>0.09999615424130157</t>
  </si>
  <si>
    <t>0.1084461679021096</t>
  </si>
  <si>
    <t>0.10550032413552547</t>
  </si>
  <si>
    <t>0.1067759333195603</t>
  </si>
  <si>
    <t>0.11221539641127652</t>
  </si>
  <si>
    <t>0.101887331305751</t>
  </si>
  <si>
    <t>0.11255059193098442</t>
  </si>
  <si>
    <t>0.11311193604488758</t>
  </si>
  <si>
    <t>0.23750359533304327</t>
  </si>
  <si>
    <t>Alfred (Schiff)</t>
  </si>
  <si>
    <t>0.19409664754756578</t>
  </si>
  <si>
    <t>0.16811644691183306</t>
  </si>
  <si>
    <t>0.2446543796009792</t>
  </si>
  <si>
    <t>0.10384987065221918</t>
  </si>
  <si>
    <t>0.23365658271288534</t>
  </si>
  <si>
    <t>0.19920434633344442</t>
  </si>
  <si>
    <t>0.20643838284762053</t>
  </si>
  <si>
    <t>0.1262636754044186</t>
  </si>
  <si>
    <t>0.20241973809829863</t>
  </si>
  <si>
    <t>0.20213037716673954</t>
  </si>
  <si>
    <t>0.20619948847917685</t>
  </si>
  <si>
    <t>0.12244816088111929</t>
  </si>
  <si>
    <t>0.12575609183330516</t>
  </si>
  <si>
    <t>0.12791758092957353</t>
  </si>
  <si>
    <t>0.1244424981283912</t>
  </si>
  <si>
    <t>0.22850428314116894</t>
  </si>
  <si>
    <t>0.1328797490572739</t>
  </si>
  <si>
    <t>0.1396490131429398</t>
  </si>
  <si>
    <t>0.23351902653625045</t>
  </si>
  <si>
    <t>0.13941392299683084</t>
  </si>
  <si>
    <t>0.12930144394834078</t>
  </si>
  <si>
    <t>0.16424302815405203</t>
  </si>
  <si>
    <t>0.1372660885787589</t>
  </si>
  <si>
    <t>0.30078925988882604</t>
  </si>
  <si>
    <t>Alfred (Sherborne)</t>
  </si>
  <si>
    <t>0.41116978070282506</t>
  </si>
  <si>
    <t>0.6942400316518654</t>
  </si>
  <si>
    <t>0.5907369887596405</t>
  </si>
  <si>
    <t>Alfred (Worcester)</t>
  </si>
  <si>
    <t>0.2207604887037213</t>
  </si>
  <si>
    <t>0.2563047411603513</t>
  </si>
  <si>
    <t>0.2417526671919352</t>
  </si>
  <si>
    <t>0.24122593915707055</t>
  </si>
  <si>
    <t>0.24147290647131847</t>
  </si>
  <si>
    <t>0.23984209177265262</t>
  </si>
  <si>
    <t>0.24278832798387287</t>
  </si>
  <si>
    <t>0.2603243272001392</t>
  </si>
  <si>
    <t>0.27772101517690756</t>
  </si>
  <si>
    <t>0.5513878511368573</t>
  </si>
  <si>
    <t>0.2746810261592697</t>
  </si>
  <si>
    <t>Alfred A Burnham</t>
  </si>
  <si>
    <t>0.39684890430535563</t>
  </si>
  <si>
    <t>0.14462233103271602</t>
  </si>
  <si>
    <t>0.1493306122870115</t>
  </si>
  <si>
    <t>0.16032825446755988</t>
  </si>
  <si>
    <t>0.17758881234091634</t>
  </si>
  <si>
    <t>0.3654350711703948</t>
  </si>
  <si>
    <t>0.30002886995036987</t>
  </si>
  <si>
    <t>0.184722257327903</t>
  </si>
  <si>
    <t>0.47137915844243705</t>
  </si>
  <si>
    <t>0.18125441212561977</t>
  </si>
  <si>
    <t>0.20088496145695148</t>
  </si>
  <si>
    <t>0.184682385827639</t>
  </si>
  <si>
    <t>0.1979641035506702</t>
  </si>
  <si>
    <t>Alfred A Cohn</t>
  </si>
  <si>
    <t>0.19936247584736397</t>
  </si>
  <si>
    <t>0.22354951736709777</t>
  </si>
  <si>
    <t>0.2400413575764869</t>
  </si>
  <si>
    <t>0.4610511765994114</t>
  </si>
  <si>
    <t>0.42751530927763765</t>
  </si>
  <si>
    <t>0.2568373410975687</t>
  </si>
  <si>
    <t>0.24985994971584022</t>
  </si>
  <si>
    <t>0.5735219453493102</t>
  </si>
  <si>
    <t>Alfred A Haase</t>
  </si>
  <si>
    <t>0.31340730775965775</t>
  </si>
  <si>
    <t>0.32093177099314846</t>
  </si>
  <si>
    <t>0.22255284045710627</t>
  </si>
  <si>
    <t>0.2160420472850229</t>
  </si>
  <si>
    <t>0.3717789766090419</t>
  </si>
  <si>
    <t>0.22463987905208965</t>
  </si>
  <si>
    <t>0.2249248759401156</t>
  </si>
  <si>
    <t>0.2344705932084175</t>
  </si>
  <si>
    <t>0.23316586529117292</t>
  </si>
  <si>
    <t>0.23104519300079127</t>
  </si>
  <si>
    <t>0.24951040125425722</t>
  </si>
  <si>
    <t>0.23905200806840032</t>
  </si>
  <si>
    <t>0.25163956328972237</t>
  </si>
  <si>
    <t>Alfred A Häsler</t>
  </si>
  <si>
    <t>0.22013708414900895</t>
  </si>
  <si>
    <t>0.3926576567071187</t>
  </si>
  <si>
    <t>0.253422631696551</t>
  </si>
  <si>
    <t>0.25789072196424273</t>
  </si>
  <si>
    <t>0.2688354958924246</t>
  </si>
  <si>
    <t>0.2649080559911289</t>
  </si>
  <si>
    <t>0.2701811865186547</t>
  </si>
  <si>
    <t>0.28167353812005175</t>
  </si>
  <si>
    <t>0.2885208155848051</t>
  </si>
  <si>
    <t>0.35320618727671627</t>
  </si>
  <si>
    <t>Alfred A Knopf, Inc</t>
  </si>
  <si>
    <t>0.1828597083848824</t>
  </si>
  <si>
    <t>0.19486863408847419</t>
  </si>
  <si>
    <t>0.22265178222356913</t>
  </si>
  <si>
    <t>0.22523833105594313</t>
  </si>
  <si>
    <t>0.22442948751170302</t>
  </si>
  <si>
    <t>0.2376357059614185</t>
  </si>
  <si>
    <t>0.23397575760341333</t>
  </si>
  <si>
    <t>0.24285084709804808</t>
  </si>
  <si>
    <t>0.23966353694906706</t>
  </si>
  <si>
    <t>0.5022394882805643</t>
  </si>
  <si>
    <t>0.42730393100244485</t>
  </si>
  <si>
    <t>Alfred A Knopf</t>
  </si>
  <si>
    <t>Alfred A Smith</t>
  </si>
  <si>
    <t>0.22775202440298417</t>
  </si>
  <si>
    <t>0.3474810395532585</t>
  </si>
  <si>
    <t>0.2524674553777023</t>
  </si>
  <si>
    <t>0.15521180982146662</t>
  </si>
  <si>
    <t>0.31831530862174057</t>
  </si>
  <si>
    <t>0.17507568397921228</t>
  </si>
  <si>
    <t>0.1844510247304039</t>
  </si>
  <si>
    <t>0.4139428815561489</t>
  </si>
  <si>
    <t>0.3138660039391526</t>
  </si>
  <si>
    <t>0.1992823352630456</t>
  </si>
  <si>
    <t>0.3323349808009546</t>
  </si>
  <si>
    <t>0.19095055653242962</t>
  </si>
  <si>
    <t>0.1932593483357271</t>
  </si>
  <si>
    <t>0.2084547640492911</t>
  </si>
  <si>
    <t>Alfred A Strnad</t>
  </si>
  <si>
    <t>0.15461072956846958</t>
  </si>
  <si>
    <t>0.15366732823903337</t>
  </si>
  <si>
    <t>0.14989684185308988</t>
  </si>
  <si>
    <t>0.16525458942731297</t>
  </si>
  <si>
    <t>0.282452379422319</t>
  </si>
  <si>
    <t>0.16768194622402893</t>
  </si>
  <si>
    <t>0.44522150783329145</t>
  </si>
  <si>
    <t>0.17060158715221557</t>
  </si>
  <si>
    <t>0.1781348089134244</t>
  </si>
  <si>
    <t>0.1699023152255769</t>
  </si>
  <si>
    <t>0.17553242281848616</t>
  </si>
  <si>
    <t>0.17967169678569408</t>
  </si>
  <si>
    <t>0.17479063181540694</t>
  </si>
  <si>
    <t>0.31601154009622606</t>
  </si>
  <si>
    <t>0.1937211289010665</t>
  </si>
  <si>
    <t>0.1780963592854079</t>
  </si>
  <si>
    <t>0.1909044327837433</t>
  </si>
  <si>
    <t>0.19280251289038522</t>
  </si>
  <si>
    <t>0.19872918024368094</t>
  </si>
  <si>
    <t>Alfred A Taylor</t>
  </si>
  <si>
    <t>0.2951397661612999</t>
  </si>
  <si>
    <t>0.14587339530527937</t>
  </si>
  <si>
    <t>0.2538095124494987</t>
  </si>
  <si>
    <t>0.16526246631160899</t>
  </si>
  <si>
    <t>0.17126391526453413</t>
  </si>
  <si>
    <t>0.1690885702210264</t>
  </si>
  <si>
    <t>0.2846202921729608</t>
  </si>
  <si>
    <t>0.17267406239192576</t>
  </si>
  <si>
    <t>0.3225457611763315</t>
  </si>
  <si>
    <t>0.17308563575881145</t>
  </si>
  <si>
    <t>0.17761688307717333</t>
  </si>
  <si>
    <t>0.17968026086353153</t>
  </si>
  <si>
    <t>0.21935342435252042</t>
  </si>
  <si>
    <t>0.17810484827455184</t>
  </si>
  <si>
    <t>0.45557588552118317</t>
  </si>
  <si>
    <t>0.1928117028505024</t>
  </si>
  <si>
    <t>0.20132617624410462</t>
  </si>
  <si>
    <t>0.19459122637752552</t>
  </si>
  <si>
    <t>Alfred A Tomatis</t>
  </si>
  <si>
    <t>0.535898102107248</t>
  </si>
  <si>
    <t>0.5525014105211719</t>
  </si>
  <si>
    <t>0.6384006700575785</t>
  </si>
  <si>
    <t>Alfred Abegg (Politiker, 1905)</t>
  </si>
  <si>
    <t>0.44239856856192517</t>
  </si>
  <si>
    <t>0.41738716456165925</t>
  </si>
  <si>
    <t>0.47123515399265126</t>
  </si>
  <si>
    <t>0.4320438856606348</t>
  </si>
  <si>
    <t>Alfred Abegg (Politiker, 1914)</t>
  </si>
  <si>
    <t>0.31349098140687653</t>
  </si>
  <si>
    <t>0.3207488246201464</t>
  </si>
  <si>
    <t>0.5721567500972063</t>
  </si>
  <si>
    <t>0.3275502447161198</t>
  </si>
  <si>
    <t>0.3408404979951293</t>
  </si>
  <si>
    <t>Alfred Abegg</t>
  </si>
  <si>
    <t>Alfred Abel</t>
  </si>
  <si>
    <t>0.16446859357458782</t>
  </si>
  <si>
    <t>0.15762913953666513</t>
  </si>
  <si>
    <t>0.17032000810881406</t>
  </si>
  <si>
    <t>0.16126695616162307</t>
  </si>
  <si>
    <t>0.1631687954967527</t>
  </si>
  <si>
    <t>0.16517317183570415</t>
  </si>
  <si>
    <t>0.4060444714256064</t>
  </si>
  <si>
    <t>0.17255099973450014</t>
  </si>
  <si>
    <t>0.40619129973758994</t>
  </si>
  <si>
    <t>0.1744177247432803</t>
  </si>
  <si>
    <t>0.18360188830468901</t>
  </si>
  <si>
    <t>0.3216661445046899</t>
  </si>
  <si>
    <t>0.4716941679515731</t>
  </si>
  <si>
    <t>Alfred Abendroth</t>
  </si>
  <si>
    <t>0.321814524560241</t>
  </si>
  <si>
    <t>0.3226746721022573</t>
  </si>
  <si>
    <t>0.6434589786898807</t>
  </si>
  <si>
    <t>0.3425905508965775</t>
  </si>
  <si>
    <t>0.3748730461651867</t>
  </si>
  <si>
    <t>Alfred Aberdam</t>
  </si>
  <si>
    <t>0.2536304453744364</t>
  </si>
  <si>
    <t>0.2688348842402647</t>
  </si>
  <si>
    <t>0.27028708997686374</t>
  </si>
  <si>
    <t>0.29712821409704443</t>
  </si>
  <si>
    <t>0.29905267463994933</t>
  </si>
  <si>
    <t>0.30801465090416913</t>
  </si>
  <si>
    <t>0.35030761034487434</t>
  </si>
  <si>
    <t>0.30967135505884896</t>
  </si>
  <si>
    <t>Alfred Abraham Gerngroß</t>
  </si>
  <si>
    <t>0.2964522922637302</t>
  </si>
  <si>
    <t>0.35127190815791015</t>
  </si>
  <si>
    <t>0.35460137581054757</t>
  </si>
  <si>
    <t>0.6189938015881454</t>
  </si>
  <si>
    <t>0.3765436012771459</t>
  </si>
  <si>
    <t>0.37154210953355093</t>
  </si>
  <si>
    <t>Alfred Ackermann-Teubner</t>
  </si>
  <si>
    <t>0.17881036675616682</t>
  </si>
  <si>
    <t>0.18612588075741296</t>
  </si>
  <si>
    <t>0.2099461111710492</t>
  </si>
  <si>
    <t>0.22021258827691303</t>
  </si>
  <si>
    <t>0.2071403992006587</t>
  </si>
  <si>
    <t>0.48618170880578254</t>
  </si>
  <si>
    <t>0.21183482103271628</t>
  </si>
  <si>
    <t>0.22118877084187963</t>
  </si>
  <si>
    <t>0.21490900348634204</t>
  </si>
  <si>
    <t>0.21932732740038846</t>
  </si>
  <si>
    <t>0.22053515404164448</t>
  </si>
  <si>
    <t>0.22309711397516552</t>
  </si>
  <si>
    <t>0.2317514786082725</t>
  </si>
  <si>
    <t>0.22551066685335755</t>
  </si>
  <si>
    <t>0.23940155830058066</t>
  </si>
  <si>
    <t>0.24676066051682014</t>
  </si>
  <si>
    <t>Alfred Ackermann</t>
  </si>
  <si>
    <t>0.2143148845061668</t>
  </si>
  <si>
    <t>0.4250984824336465</t>
  </si>
  <si>
    <t>0.4431394834902668</t>
  </si>
  <si>
    <t>0.42785178965079657</t>
  </si>
  <si>
    <t>0.26398339652283404</t>
  </si>
  <si>
    <t>0.33894818923423065</t>
  </si>
  <si>
    <t>Alfred Adam (Mediziner)</t>
  </si>
  <si>
    <t>0.1400732484742036</t>
  </si>
  <si>
    <t>0.1484702496308268</t>
  </si>
  <si>
    <t>0.14756431618575228</t>
  </si>
  <si>
    <t>0.28478864810911314</t>
  </si>
  <si>
    <t>0.1586913806913214</t>
  </si>
  <si>
    <t>0.4063981129384059</t>
  </si>
  <si>
    <t>0.16019550842397975</t>
  </si>
  <si>
    <t>0.4275392050313589</t>
  </si>
  <si>
    <t>0.27748645435197716</t>
  </si>
  <si>
    <t>0.16409589195992696</t>
  </si>
  <si>
    <t>0.17106005269578228</t>
  </si>
  <si>
    <t>0.1792289002383231</t>
  </si>
  <si>
    <t>0.1710231301232949</t>
  </si>
  <si>
    <t>0.17440246359962336</t>
  </si>
  <si>
    <t>0.31987268724034834</t>
  </si>
  <si>
    <t>0.1833225214714594</t>
  </si>
  <si>
    <t>Alfred Adam (Theologe)</t>
  </si>
  <si>
    <t>0.1785073086577447</t>
  </si>
  <si>
    <t>0.20957804211028455</t>
  </si>
  <si>
    <t>0.2050776089461389</t>
  </si>
  <si>
    <t>0.5448497387413325</t>
  </si>
  <si>
    <t>0.20877749289584255</t>
  </si>
  <si>
    <t>0.2179964408493004</t>
  </si>
  <si>
    <t>0.3520421134411323</t>
  </si>
  <si>
    <t>0.211807306890744</t>
  </si>
  <si>
    <t>0.21794938726044427</t>
  </si>
  <si>
    <t>0.2222559606460648</t>
  </si>
  <si>
    <t>0.47800418347779283</t>
  </si>
  <si>
    <t>Alfred Adam</t>
  </si>
  <si>
    <t>Alfred Ade</t>
  </si>
  <si>
    <t>0.11827986703978165</t>
  </si>
  <si>
    <t>0.1280413930811328</t>
  </si>
  <si>
    <t>0.22199781312075206</t>
  </si>
  <si>
    <t>0.132810057557542</t>
  </si>
  <si>
    <t>0.2368927806474572</t>
  </si>
  <si>
    <t>0.15257845324485053</t>
  </si>
  <si>
    <t>0.151888921874805</t>
  </si>
  <si>
    <t>0.2876222017274004</t>
  </si>
  <si>
    <t>0.26370149294615414</t>
  </si>
  <si>
    <t>0.15469449907924832</t>
  </si>
  <si>
    <t>0.32992421453472176</t>
  </si>
  <si>
    <t>0.1575853718863809</t>
  </si>
  <si>
    <t>0.15982066038370746</t>
  </si>
  <si>
    <t>0.1635894313510651</t>
  </si>
  <si>
    <t>0.15914526648168512</t>
  </si>
  <si>
    <t>0.16993537892433733</t>
  </si>
  <si>
    <t>0.1653592065661901</t>
  </si>
  <si>
    <t>0.3652978515745055</t>
  </si>
  <si>
    <t>0.183296899334266</t>
  </si>
  <si>
    <t>Alfred Adelmann von Adelmannsfelden</t>
  </si>
  <si>
    <t>0.09519928931537654</t>
  </si>
  <si>
    <t>0.10305599701236456</t>
  </si>
  <si>
    <t>0.1022029366048891</t>
  </si>
  <si>
    <t>0.17867820253429315</t>
  </si>
  <si>
    <t>0.11330213190668152</t>
  </si>
  <si>
    <t>0.11261078673182168</t>
  </si>
  <si>
    <t>0.11460239473056857</t>
  </si>
  <si>
    <t>0.11391417303515626</t>
  </si>
  <si>
    <t>0.12028103219964711</t>
  </si>
  <si>
    <t>0.12996496992750026</t>
  </si>
  <si>
    <t>0.1222500310428729</t>
  </si>
  <si>
    <t>0.20805562887162932</t>
  </si>
  <si>
    <t>0.1367258315324644</t>
  </si>
  <si>
    <t>0.12506786000755687</t>
  </si>
  <si>
    <t>0.26280193792944967</t>
  </si>
  <si>
    <t>0.26307099476892715</t>
  </si>
  <si>
    <t>0.26129431492798283</t>
  </si>
  <si>
    <t>0.12653330694402581</t>
  </si>
  <si>
    <t>0.21475015765578598</t>
  </si>
  <si>
    <t>0.12944250704699123</t>
  </si>
  <si>
    <t>0.2499750957128975</t>
  </si>
  <si>
    <t>0.1429542423651017</t>
  </si>
  <si>
    <t>0.138704910459354</t>
  </si>
  <si>
    <t>0.13015534165075637</t>
  </si>
  <si>
    <t>0.23158018398820104</t>
  </si>
  <si>
    <t>0.24337752281179822</t>
  </si>
  <si>
    <t>0.13309178764600094</t>
  </si>
  <si>
    <t>0.14496771161148106</t>
  </si>
  <si>
    <t>0.3371593106031608</t>
  </si>
  <si>
    <t>0.14752920329598682</t>
  </si>
  <si>
    <t>Alfred Adewale Martins</t>
  </si>
  <si>
    <t>0.33537669007530085</t>
  </si>
  <si>
    <t>0.34009244089790674</t>
  </si>
  <si>
    <t>0.3385554977599517</t>
  </si>
  <si>
    <t>0.34030290054204526</t>
  </si>
  <si>
    <t>0.34635910713005014</t>
  </si>
  <si>
    <t>0.3462281793140113</t>
  </si>
  <si>
    <t>Alfred Adler (Architekt)</t>
  </si>
  <si>
    <t>0.48861735670640866</t>
  </si>
  <si>
    <t>0.5119037093814119</t>
  </si>
  <si>
    <t>0.5092441302364077</t>
  </si>
  <si>
    <t>Alfred Adler (Begriffsklärung)</t>
  </si>
  <si>
    <t>Alfred Adler (Ethnologe)</t>
  </si>
  <si>
    <t>0.5810869540743444</t>
  </si>
  <si>
    <t>0.5548017168549665</t>
  </si>
  <si>
    <t>0.5954267434196944</t>
  </si>
  <si>
    <t>Alfred Adler</t>
  </si>
  <si>
    <t>0.12938871108204422</t>
  </si>
  <si>
    <t>0.08272584992555795</t>
  </si>
  <si>
    <t>0.08204107514978451</t>
  </si>
  <si>
    <t>0.20214771971158194</t>
  </si>
  <si>
    <t>0.08580682094850518</t>
  </si>
  <si>
    <t>0.0909507009013104</t>
  </si>
  <si>
    <t>0.15305329119523103</t>
  </si>
  <si>
    <t>0.08817772781670959</t>
  </si>
  <si>
    <t>0.09199445721196699</t>
  </si>
  <si>
    <t>0.10303732465018113</t>
  </si>
  <si>
    <t>0.10680632065253602</t>
  </si>
  <si>
    <t>0.15482476948087004</t>
  </si>
  <si>
    <t>0.21141889583973347</t>
  </si>
  <si>
    <t>0.20873351377043733</t>
  </si>
  <si>
    <t>0.16347819228327443</t>
  </si>
  <si>
    <t>0.20700695561931692</t>
  </si>
  <si>
    <t>0.18582889894272436</t>
  </si>
  <si>
    <t>0.10052274058871298</t>
  </si>
  <si>
    <t>0.17037404549938162</t>
  </si>
  <si>
    <t>0.10423543253361875</t>
  </si>
  <si>
    <t>0.10181382372867143</t>
  </si>
  <si>
    <t>0.17643571998592572</t>
  </si>
  <si>
    <t>0.10390701873150195</t>
  </si>
  <si>
    <t>0.11851409381624263</t>
  </si>
  <si>
    <t>0.11475325592840918</t>
  </si>
  <si>
    <t>0.11134220170827881</t>
  </si>
  <si>
    <t>0.17409218846980962</t>
  </si>
  <si>
    <t>0.10531341770461645</t>
  </si>
  <si>
    <t>0.12272236298340727</t>
  </si>
  <si>
    <t>0.19294704145726435</t>
  </si>
  <si>
    <t>0.2417431694934668</t>
  </si>
  <si>
    <t>0.17738470663145237</t>
  </si>
  <si>
    <t>0.11573082754787989</t>
  </si>
  <si>
    <t>0.19041469672467914</t>
  </si>
  <si>
    <t>0.12633337988753504</t>
  </si>
  <si>
    <t>0.11341724944871201</t>
  </si>
  <si>
    <t>0.11446401507953433</t>
  </si>
  <si>
    <t>0.11293134616495105</t>
  </si>
  <si>
    <t>0.11690364752273733</t>
  </si>
  <si>
    <t>Alfred Adolph (Generaldirektor)</t>
  </si>
  <si>
    <t>0.3799773876163565</t>
  </si>
  <si>
    <t>0.4433583842499812</t>
  </si>
  <si>
    <t>0.4107329808375977</t>
  </si>
  <si>
    <t>0.3919280871238497</t>
  </si>
  <si>
    <t>0.3996723945995471</t>
  </si>
  <si>
    <t>0.4207175988549337</t>
  </si>
  <si>
    <t>Alfred Adolph (Politiker)</t>
  </si>
  <si>
    <t>0.10764140777976393</t>
  </si>
  <si>
    <t>0.11652495179673905</t>
  </si>
  <si>
    <t>0.11556040023503947</t>
  </si>
  <si>
    <t>0.15044392262905934</t>
  </si>
  <si>
    <t>0.14159307534605403</t>
  </si>
  <si>
    <t>0.14760222599581435</t>
  </si>
  <si>
    <t>0.1417380384526607</t>
  </si>
  <si>
    <t>0.4660426812436985</t>
  </si>
  <si>
    <t>0.37424974581465853</t>
  </si>
  <si>
    <t>0.2491737974644423</t>
  </si>
  <si>
    <t>0.1488756888997616</t>
  </si>
  <si>
    <t>0.2618466713108163</t>
  </si>
  <si>
    <t>0.1504862850255225</t>
  </si>
  <si>
    <t>0.2760078693294034</t>
  </si>
  <si>
    <t>0.41336187235319616</t>
  </si>
  <si>
    <t>0.16391433878015532</t>
  </si>
  <si>
    <t>0.15975586272999853</t>
  </si>
  <si>
    <t>Alfred Adolph</t>
  </si>
  <si>
    <t>Alfred Aedtner</t>
  </si>
  <si>
    <t>0.35118832828929347</t>
  </si>
  <si>
    <t>0.15070222093838262</t>
  </si>
  <si>
    <t>0.29784231693063096</t>
  </si>
  <si>
    <t>0.17457890597680262</t>
  </si>
  <si>
    <t>0.3752937681972202</t>
  </si>
  <si>
    <t>0.17780359539417098</t>
  </si>
  <si>
    <t>0.18369553024594862</t>
  </si>
  <si>
    <t>0.3183578936949489</t>
  </si>
  <si>
    <t>0.19532123984537503</t>
  </si>
  <si>
    <t>0.18637870217080235</t>
  </si>
  <si>
    <t>0.19006145424688925</t>
  </si>
  <si>
    <t>0.2000693561679346</t>
  </si>
  <si>
    <t>0.34162421238826707</t>
  </si>
  <si>
    <t>Alfred Agache</t>
  </si>
  <si>
    <t>0.2184715823536604</t>
  </si>
  <si>
    <t>0.27791579469976174</t>
  </si>
  <si>
    <t>0.28701656781195856</t>
  </si>
  <si>
    <t>0.5097669769245272</t>
  </si>
  <si>
    <t>0.36887856395715957</t>
  </si>
  <si>
    <t>0.5575835997676242</t>
  </si>
  <si>
    <t>Alfred Agostinelli</t>
  </si>
  <si>
    <t>0.39614702120966844</t>
  </si>
  <si>
    <t>0.4293726718155013</t>
  </si>
  <si>
    <t>0.42963838080766387</t>
  </si>
  <si>
    <t>Alfred Agricola</t>
  </si>
  <si>
    <t>0.2648302077766973</t>
  </si>
  <si>
    <t>0.26263803874716773</t>
  </si>
  <si>
    <t>0.2822833008060964</t>
  </si>
  <si>
    <t>0.31415446029703</t>
  </si>
  <si>
    <t>0.3221328444637048</t>
  </si>
  <si>
    <t>0.5951078056641655</t>
  </si>
  <si>
    <t>0.34201528098780737</t>
  </si>
  <si>
    <t>Alfred Agster</t>
  </si>
  <si>
    <t>0.16394156957880165</t>
  </si>
  <si>
    <t>0.1774715129305744</t>
  </si>
  <si>
    <t>0.18173235127408277</t>
  </si>
  <si>
    <t>0.19511626058331907</t>
  </si>
  <si>
    <t>0.3283447576768818</t>
  </si>
  <si>
    <t>0.4696928019399714</t>
  </si>
  <si>
    <t>0.21191486062452514</t>
  </si>
  <si>
    <t>0.2105253317998106</t>
  </si>
  <si>
    <t>0.21565112806045586</t>
  </si>
  <si>
    <t>0.3806250250900041</t>
  </si>
  <si>
    <t>0.3988014944166307</t>
  </si>
  <si>
    <t>Alfred Agyenta</t>
  </si>
  <si>
    <t>0.3898117492684722</t>
  </si>
  <si>
    <t>0.39350650987888786</t>
  </si>
  <si>
    <t>0.4030874670949761</t>
  </si>
  <si>
    <t>0.40242454594602295</t>
  </si>
  <si>
    <t>Alfred Ahner</t>
  </si>
  <si>
    <t>0.15166973705033207</t>
  </si>
  <si>
    <t>0.262964570531017</t>
  </si>
  <si>
    <t>0.26636319766255057</t>
  </si>
  <si>
    <t>0.28233092956866257</t>
  </si>
  <si>
    <t>0.3017674257066297</t>
  </si>
  <si>
    <t>0.1823549969208574</t>
  </si>
  <si>
    <t>0.18549226947967912</t>
  </si>
  <si>
    <t>0.18622180124080312</t>
  </si>
  <si>
    <t>0.18931344741186784</t>
  </si>
  <si>
    <t>0.19308182853974148</t>
  </si>
  <si>
    <t>0.19587405896821025</t>
  </si>
  <si>
    <t>0.432708733950197</t>
  </si>
  <si>
    <t>Alfred Ahrens</t>
  </si>
  <si>
    <t>0.22973145649268284</t>
  </si>
  <si>
    <t>0.4968199738068832</t>
  </si>
  <si>
    <t>0.4796803779553209</t>
  </si>
  <si>
    <t>0.33186322019315206</t>
  </si>
  <si>
    <t>0.29916332386155725</t>
  </si>
  <si>
    <t>0.3144644503875112</t>
  </si>
  <si>
    <t>Alfred Aichinger</t>
  </si>
  <si>
    <t>0.5447645242315454</t>
  </si>
  <si>
    <t>0.4671996147807739</t>
  </si>
  <si>
    <t>0.27361344587646047</t>
  </si>
  <si>
    <t>0.2707553982475666</t>
  </si>
  <si>
    <t>0.2961408406490377</t>
  </si>
  <si>
    <t>Alfred Albert Arraj</t>
  </si>
  <si>
    <t>0.4521286343925825</t>
  </si>
  <si>
    <t>0.33200720518529697</t>
  </si>
  <si>
    <t>0.20320970040514927</t>
  </si>
  <si>
    <t>0.3366755774881309</t>
  </si>
  <si>
    <t>0.20251002824619707</t>
  </si>
  <si>
    <t>0.20297454232858286</t>
  </si>
  <si>
    <t>0.4743592853052491</t>
  </si>
  <si>
    <t>0.2463279208261585</t>
  </si>
  <si>
    <t>0.26026932513290457</t>
  </si>
  <si>
    <t>0.22877678762825196</t>
  </si>
  <si>
    <t>Alfred Albert Gervais</t>
  </si>
  <si>
    <t>0.18751986207111623</t>
  </si>
  <si>
    <t>0.3155614170098892</t>
  </si>
  <si>
    <t>0.18180261607742682</t>
  </si>
  <si>
    <t>0.18853281625001872</t>
  </si>
  <si>
    <t>0.20699264403482695</t>
  </si>
  <si>
    <t>0.21605107802506723</t>
  </si>
  <si>
    <t>0.2060662853450557</t>
  </si>
  <si>
    <t>0.35318646760831524</t>
  </si>
  <si>
    <t>0.2128947700318209</t>
  </si>
  <si>
    <t>0.21423287151898582</t>
  </si>
  <si>
    <t>0.36472530949038084</t>
  </si>
  <si>
    <t>0.22636843903352596</t>
  </si>
  <si>
    <t>0.2379002770701663</t>
  </si>
  <si>
    <t>0.23384082543998774</t>
  </si>
  <si>
    <t>0.2410289930900164</t>
  </si>
  <si>
    <t>Alfred Alexander</t>
  </si>
  <si>
    <t>0.17162050246777236</t>
  </si>
  <si>
    <t>0.17574086638067207</t>
  </si>
  <si>
    <t>0.2206415213321992</t>
  </si>
  <si>
    <t>0.1234368437377289</t>
  </si>
  <si>
    <t>0.20634212735979754</t>
  </si>
  <si>
    <t>0.12115744005676173</t>
  </si>
  <si>
    <t>0.12103395326204809</t>
  </si>
  <si>
    <t>0.12086093408024687</t>
  </si>
  <si>
    <t>0.12329400030706138</t>
  </si>
  <si>
    <t>0.12246132027311332</t>
  </si>
  <si>
    <t>0.12474983151824647</t>
  </si>
  <si>
    <t>0.1276806314621453</t>
  </si>
  <si>
    <t>0.12651936037805214</t>
  </si>
  <si>
    <t>0.4053976413928962</t>
  </si>
  <si>
    <t>0.3255495051231532</t>
  </si>
  <si>
    <t>0.26865528984511505</t>
  </si>
  <si>
    <t>0.14893987633316538</t>
  </si>
  <si>
    <t>0.13291937446225188</t>
  </si>
  <si>
    <t>0.1413796632213182</t>
  </si>
  <si>
    <t>0.3683003976804892</t>
  </si>
  <si>
    <t>0.14180197451910048</t>
  </si>
  <si>
    <t>0.24141663008102757</t>
  </si>
  <si>
    <t>0.13896720741670138</t>
  </si>
  <si>
    <t>0.1383718427543852</t>
  </si>
  <si>
    <t>0.14323900034630646</t>
  </si>
  <si>
    <t>Alfred Alexandrowitsch Parland</t>
  </si>
  <si>
    <t>0.28514648305391566</t>
  </si>
  <si>
    <t>0.17245544124941453</t>
  </si>
  <si>
    <t>0.18515614076375392</t>
  </si>
  <si>
    <t>0.3115837090650911</t>
  </si>
  <si>
    <t>0.20508960972013646</t>
  </si>
  <si>
    <t>0.21332771565179084</t>
  </si>
  <si>
    <t>0.20346878306439387</t>
  </si>
  <si>
    <t>0.2059682071316484</t>
  </si>
  <si>
    <t>0.22084478027183777</t>
  </si>
  <si>
    <t>0.23450606005201813</t>
  </si>
  <si>
    <t>0.21328166978707497</t>
  </si>
  <si>
    <t>0.2286201489869941</t>
  </si>
  <si>
    <t>0.5797851361057191</t>
  </si>
  <si>
    <t>Alfred Allatson Turner</t>
  </si>
  <si>
    <t>0.17434600530204206</t>
  </si>
  <si>
    <t>0.18873461693608312</t>
  </si>
  <si>
    <t>0.20623306079074016</t>
  </si>
  <si>
    <t>0.20117278573452677</t>
  </si>
  <si>
    <t>0.20988045040053876</t>
  </si>
  <si>
    <t>0.2086200554520026</t>
  </si>
  <si>
    <t>0.22178403293573284</t>
  </si>
  <si>
    <t>0.225593818373542</t>
  </si>
  <si>
    <t>0.2253638873224641</t>
  </si>
  <si>
    <t>0.2238861730339927</t>
  </si>
  <si>
    <t>0.2250417275124176</t>
  </si>
  <si>
    <t>0.22896010425476085</t>
  </si>
  <si>
    <t>0.23173047574195313</t>
  </si>
  <si>
    <t>0.23705832451292483</t>
  </si>
  <si>
    <t>0.403584987505455</t>
  </si>
  <si>
    <t>0.2411328705340714</t>
  </si>
  <si>
    <t>0.2587554089551105</t>
  </si>
  <si>
    <t>Alfred Allen Curtis</t>
  </si>
  <si>
    <t>0.19060948022784555</t>
  </si>
  <si>
    <t>0.204982358689861</t>
  </si>
  <si>
    <t>0.2079932603737235</t>
  </si>
  <si>
    <t>0.21196338981189525</t>
  </si>
  <si>
    <t>0.21161479298023786</t>
  </si>
  <si>
    <t>0.3592526428201053</t>
  </si>
  <si>
    <t>0.2133362489376198</t>
  </si>
  <si>
    <t>0.21417528966872745</t>
  </si>
  <si>
    <t>0.23628648597209068</t>
  </si>
  <si>
    <t>0.24874778354412802</t>
  </si>
  <si>
    <t>0.4845002922839248</t>
  </si>
  <si>
    <t>Alfred Allen, Baron Allen of Fallowfield</t>
  </si>
  <si>
    <t>0.29075619543886133</t>
  </si>
  <si>
    <t>0.5907537657917963</t>
  </si>
  <si>
    <t>0.2803929621997459</t>
  </si>
  <si>
    <t>0.16435104685217541</t>
  </si>
  <si>
    <t>0.16807573380576665</t>
  </si>
  <si>
    <t>0.36830104631762633</t>
  </si>
  <si>
    <t>0.2853375735848914</t>
  </si>
  <si>
    <t>0.17293356565081644</t>
  </si>
  <si>
    <t>0.20452025350833436</t>
  </si>
  <si>
    <t>0.21609547215799016</t>
  </si>
  <si>
    <t>0.18387817280352137</t>
  </si>
  <si>
    <t>Alfred Allen</t>
  </si>
  <si>
    <t>Alfred Althus</t>
  </si>
  <si>
    <t>0.1826353919161883</t>
  </si>
  <si>
    <t>0.3177728171834307</t>
  </si>
  <si>
    <t>0.20691076149075016</t>
  </si>
  <si>
    <t>0.2144246537895387</t>
  </si>
  <si>
    <t>0.20982014554331185</t>
  </si>
  <si>
    <t>0.20887192795856896</t>
  </si>
  <si>
    <t>0.20994998869139112</t>
  </si>
  <si>
    <t>0.36180247045059455</t>
  </si>
  <si>
    <t>0.37763570844494154</t>
  </si>
  <si>
    <t>0.21417651755857614</t>
  </si>
  <si>
    <t>0.21534324223505244</t>
  </si>
  <si>
    <t>0.25225113496176493</t>
  </si>
  <si>
    <t>0.2249620281596775</t>
  </si>
  <si>
    <t>0.23368873638824675</t>
  </si>
  <si>
    <t>0.24255293869098798</t>
  </si>
  <si>
    <t>0.22739575641762866</t>
  </si>
  <si>
    <t>Alfred Alzheimer</t>
  </si>
  <si>
    <t>0.2423184168970092</t>
  </si>
  <si>
    <t>0.26016426378651564</t>
  </si>
  <si>
    <t>0.28817292855105925</t>
  </si>
  <si>
    <t>0.2871807191502831</t>
  </si>
  <si>
    <t>0.28707216146090003</t>
  </si>
  <si>
    <t>0.29974835216846357</t>
  </si>
  <si>
    <t>0.28589549302082284</t>
  </si>
  <si>
    <t>0.3184941033850431</t>
  </si>
  <si>
    <t>0.29968365278315123</t>
  </si>
  <si>
    <t>0.3056052553139223</t>
  </si>
  <si>
    <t>Alfred Amann</t>
  </si>
  <si>
    <t>0.1339736265014288</t>
  </si>
  <si>
    <t>0.2455577175857551</t>
  </si>
  <si>
    <t>0.14382983480782155</t>
  </si>
  <si>
    <t>0.3058489007971385</t>
  </si>
  <si>
    <t>0.17335425558760467</t>
  </si>
  <si>
    <t>0.17600756144803512</t>
  </si>
  <si>
    <t>0.17849431423603102</t>
  </si>
  <si>
    <t>0.18216398690826272</t>
  </si>
  <si>
    <t>0.31012895468392093</t>
  </si>
  <si>
    <t>0.38886238908637927</t>
  </si>
  <si>
    <t>0.18026118074614128</t>
  </si>
  <si>
    <t>0.1984817511494365</t>
  </si>
  <si>
    <t>0.18729960671684115</t>
  </si>
  <si>
    <t>0.33382442057091904</t>
  </si>
  <si>
    <t>0.20401255292844292</t>
  </si>
  <si>
    <t>0.19687930700778336</t>
  </si>
  <si>
    <t>Alfred Ambler</t>
  </si>
  <si>
    <t>0.32083196358473787</t>
  </si>
  <si>
    <t>0.1956574576717007</t>
  </si>
  <si>
    <t>0.2245285256590441</t>
  </si>
  <si>
    <t>0.22838545573694768</t>
  </si>
  <si>
    <t>0.22815267937690775</t>
  </si>
  <si>
    <t>0.2278265329622229</t>
  </si>
  <si>
    <t>0.23188105188536576</t>
  </si>
  <si>
    <t>0.502441769239832</t>
  </si>
  <si>
    <t>0.2413134559802412</t>
  </si>
  <si>
    <t>0.46132710268530874</t>
  </si>
  <si>
    <t>0.27382846370510205</t>
  </si>
  <si>
    <t>Alfred Amonn</t>
  </si>
  <si>
    <t>0.1752944927754745</t>
  </si>
  <si>
    <t>0.18976138218749694</t>
  </si>
  <si>
    <t>0.18819060584546077</t>
  </si>
  <si>
    <t>0.20735502211373558</t>
  </si>
  <si>
    <t>0.5283446945106854</t>
  </si>
  <si>
    <t>0.23020570658688883</t>
  </si>
  <si>
    <t>0.24037085608732991</t>
  </si>
  <si>
    <t>0.23299114961327586</t>
  </si>
  <si>
    <t>0.29597616343502586</t>
  </si>
  <si>
    <t>0.24031897307772088</t>
  </si>
  <si>
    <t>0.26693520149683825</t>
  </si>
  <si>
    <t>0.44049442851252424</t>
  </si>
  <si>
    <t>Alfred Amschl</t>
  </si>
  <si>
    <t>0.41695998510127863</t>
  </si>
  <si>
    <t>0.1342803670722742</t>
  </si>
  <si>
    <t>0.29473736756838853</t>
  </si>
  <si>
    <t>0.14795482674930532</t>
  </si>
  <si>
    <t>0.14432450619655182</t>
  </si>
  <si>
    <t>0.15057152116161654</t>
  </si>
  <si>
    <t>0.2855423057571221</t>
  </si>
  <si>
    <t>0.26939891272654737</t>
  </si>
  <si>
    <t>0.2756359504289396</t>
  </si>
  <si>
    <t>0.17963862347144113</t>
  </si>
  <si>
    <t>0.16425956356187213</t>
  </si>
  <si>
    <t>0.1715127417964152</t>
  </si>
  <si>
    <t>0.16664332589934044</t>
  </si>
  <si>
    <t>0.17055834722043514</t>
  </si>
  <si>
    <t>0.1710059185564024</t>
  </si>
  <si>
    <t>0.16829288270973602</t>
  </si>
  <si>
    <t>0.21118901069554816</t>
  </si>
  <si>
    <t>0.18885778847952303</t>
  </si>
  <si>
    <t>0.17147572151294346</t>
  </si>
  <si>
    <t>0.2153455927693696</t>
  </si>
  <si>
    <t>0.18563518165133092</t>
  </si>
  <si>
    <t>Alfred Amsler</t>
  </si>
  <si>
    <t>0.38749928652060683</t>
  </si>
  <si>
    <t>0.38789600860778944</t>
  </si>
  <si>
    <t>0.3852763088591282</t>
  </si>
  <si>
    <t>0.4568531113206318</t>
  </si>
  <si>
    <t>0.42323467173196216</t>
  </si>
  <si>
    <t>0.40385740380070856</t>
  </si>
  <si>
    <t>Alfred Amstad</t>
  </si>
  <si>
    <t>0.3729828613586828</t>
  </si>
  <si>
    <t>0.2367673018520298</t>
  </si>
  <si>
    <t>0.2670685778571707</t>
  </si>
  <si>
    <t>0.26485949594369057</t>
  </si>
  <si>
    <t>0.2813701579763403</t>
  </si>
  <si>
    <t>0.45747383219438487</t>
  </si>
  <si>
    <t>0.32639281560843963</t>
  </si>
  <si>
    <t>Alfred Amédée Dodds</t>
  </si>
  <si>
    <t>0.14261414522008656</t>
  </si>
  <si>
    <t>0.18313775035180163</t>
  </si>
  <si>
    <t>0.18408298803539702</t>
  </si>
  <si>
    <t>0.394095852195701</t>
  </si>
  <si>
    <t>0.3914342810992337</t>
  </si>
  <si>
    <t>0.1895543500530985</t>
  </si>
  <si>
    <t>0.32832240813324665</t>
  </si>
  <si>
    <t>0.2212523763258765</t>
  </si>
  <si>
    <t>0.3469207619814997</t>
  </si>
  <si>
    <t>0.2153350133463177</t>
  </si>
  <si>
    <t>0.2210074400172986</t>
  </si>
  <si>
    <t>Alfred Ander</t>
  </si>
  <si>
    <t>0.2613332063413204</t>
  </si>
  <si>
    <t>0.2804566959187784</t>
  </si>
  <si>
    <t>0.281904230559178</t>
  </si>
  <si>
    <t>0.609191598504294</t>
  </si>
  <si>
    <t>0.3009764903588539</t>
  </si>
  <si>
    <t>0.32976350448076913</t>
  </si>
  <si>
    <t>0.32413652912654106</t>
  </si>
  <si>
    <t>Alfred Anderle</t>
  </si>
  <si>
    <t>0.14409722302987113</t>
  </si>
  <si>
    <t>0.15973451529446925</t>
  </si>
  <si>
    <t>0.3330756832819669</t>
  </si>
  <si>
    <t>0.18599731002844208</t>
  </si>
  <si>
    <t>0.5400319394917086</t>
  </si>
  <si>
    <t>0.1892358540167504</t>
  </si>
  <si>
    <t>0.19759190554754882</t>
  </si>
  <si>
    <t>0.18846020284939433</t>
  </si>
  <si>
    <t>0.22347242239424625</t>
  </si>
  <si>
    <t>0.19929666277690244</t>
  </si>
  <si>
    <t>0.43447100604295297</t>
  </si>
  <si>
    <t>0.19754925618938177</t>
  </si>
  <si>
    <t>0.20145273295409358</t>
  </si>
  <si>
    <t>0.21942857790678458</t>
  </si>
  <si>
    <t>Alfred Andersch</t>
  </si>
  <si>
    <t>0.08569401960213104</t>
  </si>
  <si>
    <t>0.19935442637373083</t>
  </si>
  <si>
    <t>0.16291660959086607</t>
  </si>
  <si>
    <t>0.10198936549210309</t>
  </si>
  <si>
    <t>0.101367048378264</t>
  </si>
  <si>
    <t>0.0988798373342938</t>
  </si>
  <si>
    <t>0.21649242870674879</t>
  </si>
  <si>
    <t>0.11296929757824416</t>
  </si>
  <si>
    <t>0.1833195009773362</t>
  </si>
  <si>
    <t>0.24551347336635626</t>
  </si>
  <si>
    <t>0.11061182718432305</t>
  </si>
  <si>
    <t>0.1125803325230608</t>
  </si>
  <si>
    <t>0.11253777583330515</t>
  </si>
  <si>
    <t>0.11750708494711244</t>
  </si>
  <si>
    <t>0.11207649930803829</t>
  </si>
  <si>
    <t>0.1256583021265901</t>
  </si>
  <si>
    <t>0.11417094291202345</t>
  </si>
  <si>
    <t>0.24299918628652714</t>
  </si>
  <si>
    <t>0.2445265022112033</t>
  </si>
  <si>
    <t>0.1286808308711203</t>
  </si>
  <si>
    <t>0.262023869653816</t>
  </si>
  <si>
    <t>0.1171598493954352</t>
  </si>
  <si>
    <t>0.1952217153162334</t>
  </si>
  <si>
    <t>0.132946177566244</t>
  </si>
  <si>
    <t>0.12311854973374185</t>
  </si>
  <si>
    <t>0.21636497725463247</t>
  </si>
  <si>
    <t>0.11980310295842626</t>
  </si>
  <si>
    <t>0.21973164651515104</t>
  </si>
  <si>
    <t>0.3009390933796257</t>
  </si>
  <si>
    <t>0.13049326323598723</t>
  </si>
  <si>
    <t>0.14166643167690945</t>
  </si>
  <si>
    <t>0.12718267360781887</t>
  </si>
  <si>
    <t>0.2786936137050948</t>
  </si>
  <si>
    <t>0.13109221497362497</t>
  </si>
  <si>
    <t>Alfred Andersen-Wingar</t>
  </si>
  <si>
    <t>0.29559793303123083</t>
  </si>
  <si>
    <t>0.3177085872463518</t>
  </si>
  <si>
    <t>0.35518458153498444</t>
  </si>
  <si>
    <t>0.36218826101934887</t>
  </si>
  <si>
    <t>0.36684009556498853</t>
  </si>
  <si>
    <t>0.3754584232886974</t>
  </si>
  <si>
    <t>0.37747788414208855</t>
  </si>
  <si>
    <t>Alfred Anderson</t>
  </si>
  <si>
    <t>0.6192666757430823</t>
  </si>
  <si>
    <t>0.3032372783877245</t>
  </si>
  <si>
    <t>0.34644577967078405</t>
  </si>
  <si>
    <t>0.3451224211072173</t>
  </si>
  <si>
    <t>0.3492983334048565</t>
  </si>
  <si>
    <t>Alfred Andreas Heiß</t>
  </si>
  <si>
    <t>0.14061804856908652</t>
  </si>
  <si>
    <t>0.13633078019152586</t>
  </si>
  <si>
    <t>0.15272460672792468</t>
  </si>
  <si>
    <t>0.3257473680918469</t>
  </si>
  <si>
    <t>0.2631443493657301</t>
  </si>
  <si>
    <t>0.26163476204329456</t>
  </si>
  <si>
    <t>0.478136595130586</t>
  </si>
  <si>
    <t>0.1774189616538664</t>
  </si>
  <si>
    <t>0.17214516185634146</t>
  </si>
  <si>
    <t>0.17504026450081836</t>
  </si>
  <si>
    <t>0.16974995503384424</t>
  </si>
  <si>
    <t>0.30295546200084233</t>
  </si>
  <si>
    <t>0.3046274115072386</t>
  </si>
  <si>
    <t>0.20981561781664557</t>
  </si>
  <si>
    <t>0.17535337422915237</t>
  </si>
  <si>
    <t>Alfred Andreesen</t>
  </si>
  <si>
    <t>0.2099021144958512</t>
  </si>
  <si>
    <t>0.2224851617043545</t>
  </si>
  <si>
    <t>0.221127605227404</t>
  </si>
  <si>
    <t>0.22368699318931343</t>
  </si>
  <si>
    <t>0.40829472434550634</t>
  </si>
  <si>
    <t>0.2563363608521508</t>
  </si>
  <si>
    <t>0.2541791282046352</t>
  </si>
  <si>
    <t>0.2899112053634749</t>
  </si>
  <si>
    <t>0.2562810317573939</t>
  </si>
  <si>
    <t>0.44249558326947347</t>
  </si>
  <si>
    <t>0.28466511809641065</t>
  </si>
  <si>
    <t>0.2896949783650683</t>
  </si>
  <si>
    <t>Alfred Andriola</t>
  </si>
  <si>
    <t>0.29620064350298014</t>
  </si>
  <si>
    <t>0.32064580367590156</t>
  </si>
  <si>
    <t>0.38287615670690167</t>
  </si>
  <si>
    <t>0.3823288316168817</t>
  </si>
  <si>
    <t>0.43433684315658233</t>
  </si>
  <si>
    <t>0.4039021129409426</t>
  </si>
  <si>
    <t>0.4060745625521184</t>
  </si>
  <si>
    <t>Alfred Angas Scott</t>
  </si>
  <si>
    <t>0.23871623824561455</t>
  </si>
  <si>
    <t>0.2680415368632165</t>
  </si>
  <si>
    <t>0.282376303308786</t>
  </si>
  <si>
    <t>0.30366884491353197</t>
  </si>
  <si>
    <t>0.3146964733400979</t>
  </si>
  <si>
    <t>0.30888524001625395</t>
  </si>
  <si>
    <t>0.3079387499116379</t>
  </si>
  <si>
    <t>0.5322108486534413</t>
  </si>
  <si>
    <t>Alfred Anthony von Siegenfeld</t>
  </si>
  <si>
    <t>0.15394055337812684</t>
  </si>
  <si>
    <t>0.1706460343994282</t>
  </si>
  <si>
    <t>0.3392392174265221</t>
  </si>
  <si>
    <t>0.19449860173184355</t>
  </si>
  <si>
    <t>0.19870284958014717</t>
  </si>
  <si>
    <t>0.20216261961052612</t>
  </si>
  <si>
    <t>0.2110894758653521</t>
  </si>
  <si>
    <t>0.2013339834479373</t>
  </si>
  <si>
    <t>0.34643272291630695</t>
  </si>
  <si>
    <t>0.38033086024613355</t>
  </si>
  <si>
    <t>0.464149868336734</t>
  </si>
  <si>
    <t>0.21104391311501305</t>
  </si>
  <si>
    <t>0.23549377436488406</t>
  </si>
  <si>
    <t>Alfred Antkowiak</t>
  </si>
  <si>
    <t>0.40625594501780377</t>
  </si>
  <si>
    <t>0.25604019367809655</t>
  </si>
  <si>
    <t>0.2497578168346865</t>
  </si>
  <si>
    <t>0.2753468649975254</t>
  </si>
  <si>
    <t>0.2779566907734376</t>
  </si>
  <si>
    <t>0.28436351462049597</t>
  </si>
  <si>
    <t>0.2850157828474173</t>
  </si>
  <si>
    <t>0.2830908963878486</t>
  </si>
  <si>
    <t>0.33568364788457206</t>
  </si>
  <si>
    <t>0.3026073085431762</t>
  </si>
  <si>
    <t>0.32780022285120247</t>
  </si>
  <si>
    <t>Alfred Apfel</t>
  </si>
  <si>
    <t>0.12303842582453578</t>
  </si>
  <si>
    <t>0.21101457727858244</t>
  </si>
  <si>
    <t>0.14119388383419829</t>
  </si>
  <si>
    <t>0.2565576242297823</t>
  </si>
  <si>
    <t>0.14347291870308782</t>
  </si>
  <si>
    <t>0.1478776983917084</t>
  </si>
  <si>
    <t>0.1499752872368484</t>
  </si>
  <si>
    <t>0.2555262552736211</t>
  </si>
  <si>
    <t>0.3612419234867883</t>
  </si>
  <si>
    <t>0.2738107223531676</t>
  </si>
  <si>
    <t>0.25991822711794604</t>
  </si>
  <si>
    <t>0.15756182535820487</t>
  </si>
  <si>
    <t>0.27000095330023016</t>
  </si>
  <si>
    <t>0.2576392987307155</t>
  </si>
  <si>
    <t>0.26273012537147933</t>
  </si>
  <si>
    <t>0.284603151394829</t>
  </si>
  <si>
    <t>0.16901886706699817</t>
  </si>
  <si>
    <t>0.169794647682893</t>
  </si>
  <si>
    <t>Alfred Appelius</t>
  </si>
  <si>
    <t>0.15447237950350526</t>
  </si>
  <si>
    <t>0.15818104139933858</t>
  </si>
  <si>
    <t>0.16022541710329147</t>
  </si>
  <si>
    <t>0.16879421565480743</t>
  </si>
  <si>
    <t>0.1646525656408079</t>
  </si>
  <si>
    <t>0.19239960339738157</t>
  </si>
  <si>
    <t>0.17074788346187558</t>
  </si>
  <si>
    <t>0.18152211745590244</t>
  </si>
  <si>
    <t>0.20494066477161116</t>
  </si>
  <si>
    <t>0.1877041692158517</t>
  </si>
  <si>
    <t>0.33129854111986373</t>
  </si>
  <si>
    <t>0.18789634089816068</t>
  </si>
  <si>
    <t>0.1901149837912922</t>
  </si>
  <si>
    <t>0.3746919050887922</t>
  </si>
  <si>
    <t>0.19735843319364782</t>
  </si>
  <si>
    <t>0.4079382698402223</t>
  </si>
  <si>
    <t>0.20501434506916694</t>
  </si>
  <si>
    <t>0.21545834615261913</t>
  </si>
  <si>
    <t>0.19562802074488847</t>
  </si>
  <si>
    <t>0.19949353483607885</t>
  </si>
  <si>
    <t>Alfred Apsler</t>
  </si>
  <si>
    <t>0.22998966330288625</t>
  </si>
  <si>
    <t>0.22505091543733302</t>
  </si>
  <si>
    <t>0.25056203672025634</t>
  </si>
  <si>
    <t>0.22919778494304915</t>
  </si>
  <si>
    <t>0.23922796265925134</t>
  </si>
  <si>
    <t>0.2281720511023693</t>
  </si>
  <si>
    <t>0.2309749317576274</t>
  </si>
  <si>
    <t>0.39261263102775196</t>
  </si>
  <si>
    <t>0.23243604485654662</t>
  </si>
  <si>
    <t>0.4016394140479469</t>
  </si>
  <si>
    <t>0.24129194193854808</t>
  </si>
  <si>
    <t>0.23917632633824537</t>
  </si>
  <si>
    <t>0.25674528829614807</t>
  </si>
  <si>
    <t>Alfred Ardelt</t>
  </si>
  <si>
    <t>0.32808924302846065</t>
  </si>
  <si>
    <t>0.2386419160196467</t>
  </si>
  <si>
    <t>0.3800704512117637</t>
  </si>
  <si>
    <t>0.23969979413420603</t>
  </si>
  <si>
    <t>0.2606728858905928</t>
  </si>
  <si>
    <t>0.239648055970417</t>
  </si>
  <si>
    <t>0.24438338444612684</t>
  </si>
  <si>
    <t>0.2661899778012963</t>
  </si>
  <si>
    <t>0.4349402435711865</t>
  </si>
  <si>
    <t>Alfred Armand Velpeau</t>
  </si>
  <si>
    <t>0.3203842532486724</t>
  </si>
  <si>
    <t>0.3445427784572945</t>
  </si>
  <si>
    <t>0.34960362583191806</t>
  </si>
  <si>
    <t>0.3746013096229817</t>
  </si>
  <si>
    <t>0.41017790255606734</t>
  </si>
  <si>
    <t>0.44775589946982347</t>
  </si>
  <si>
    <t>Alfred Arndt</t>
  </si>
  <si>
    <t>0.34019659957289644</t>
  </si>
  <si>
    <t>0.5866165512641786</t>
  </si>
  <si>
    <t>0.3505247919432426</t>
  </si>
  <si>
    <t>0.36154917548542775</t>
  </si>
  <si>
    <t>0.3686932105125965</t>
  </si>
  <si>
    <t>0.38810717061506045</t>
  </si>
  <si>
    <t>Alfred Arnold (Politiker)</t>
  </si>
  <si>
    <t>0.1493472585855096</t>
  </si>
  <si>
    <t>0.16167274719462793</t>
  </si>
  <si>
    <t>0.09469612582552757</t>
  </si>
  <si>
    <t>0.0990427477747347</t>
  </si>
  <si>
    <t>0.10177937323584899</t>
  </si>
  <si>
    <t>0.10554717135722738</t>
  </si>
  <si>
    <t>0.11220722417049886</t>
  </si>
  <si>
    <t>0.20388715199878368</t>
  </si>
  <si>
    <t>0.23879054967124091</t>
  </si>
  <si>
    <t>0.2702973762960461</t>
  </si>
  <si>
    <t>0.23893832059486028</t>
  </si>
  <si>
    <t>0.19620463727839993</t>
  </si>
  <si>
    <t>0.302769523154013</t>
  </si>
  <si>
    <t>0.19613046961793792</t>
  </si>
  <si>
    <t>0.3376712452193775</t>
  </si>
  <si>
    <t>0.11678013884333786</t>
  </si>
  <si>
    <t>0.19850360908940928</t>
  </si>
  <si>
    <t>0.20306751984104537</t>
  </si>
  <si>
    <t>0.26595473790007534</t>
  </si>
  <si>
    <t>0.12331618922060596</t>
  </si>
  <si>
    <t>0.27202919330695036</t>
  </si>
  <si>
    <t>Alfred Arnold (Unternehmen)</t>
  </si>
  <si>
    <t>0.2643756379329725</t>
  </si>
  <si>
    <t>0.4583737497008836</t>
  </si>
  <si>
    <t>0.31786313854568227</t>
  </si>
  <si>
    <t>0.31600726254918293</t>
  </si>
  <si>
    <t>0.3377740528418453</t>
  </si>
  <si>
    <t>0.37189423563938906</t>
  </si>
  <si>
    <t>Alfred Arnold</t>
  </si>
  <si>
    <t>Alfred Arthur</t>
  </si>
  <si>
    <t>0.19861929119534227</t>
  </si>
  <si>
    <t>0.2230188463673158</t>
  </si>
  <si>
    <t>0.22918102448726518</t>
  </si>
  <si>
    <t>0.2567401271022441</t>
  </si>
  <si>
    <t>0.26295889834045894</t>
  </si>
  <si>
    <t>0.27154994422616285</t>
  </si>
  <si>
    <t>Alfred Artur Krauskopf</t>
  </si>
  <si>
    <t>0.12318973450654924</t>
  </si>
  <si>
    <t>0.12614734463588564</t>
  </si>
  <si>
    <t>0.13699191691852397</t>
  </si>
  <si>
    <t>0.13616923943834475</t>
  </si>
  <si>
    <t>0.14476155237805374</t>
  </si>
  <si>
    <t>0.1481130256668685</t>
  </si>
  <si>
    <t>0.15535583182606547</t>
  </si>
  <si>
    <t>0.1461336487364441</t>
  </si>
  <si>
    <t>0.30826074227947176</t>
  </si>
  <si>
    <t>0.3901161565086658</t>
  </si>
  <si>
    <t>0.2534500105417204</t>
  </si>
  <si>
    <t>0.25303318445332473</t>
  </si>
  <si>
    <t>0.25370949287027234</t>
  </si>
  <si>
    <t>0.14883291889147907</t>
  </si>
  <si>
    <t>0.1547312969575928</t>
  </si>
  <si>
    <t>0.17648316415781726</t>
  </si>
  <si>
    <t>0.1696979880881449</t>
  </si>
  <si>
    <t>0.15601082870001146</t>
  </si>
  <si>
    <t>0.15909352643636804</t>
  </si>
  <si>
    <t>0.17233851248038903</t>
  </si>
  <si>
    <t>0.1672305873101454</t>
  </si>
  <si>
    <t>0.20208592993018248</t>
  </si>
  <si>
    <t>Alfred Aschauer</t>
  </si>
  <si>
    <t>0.17808032751383632</t>
  </si>
  <si>
    <t>0.17660624273317005</t>
  </si>
  <si>
    <t>0.19578560533005107</t>
  </si>
  <si>
    <t>0.19684320981470463</t>
  </si>
  <si>
    <t>0.21233785931948462</t>
  </si>
  <si>
    <t>0.4958216216284493</t>
  </si>
  <si>
    <t>0.21611673378821583</t>
  </si>
  <si>
    <t>0.2249078805774017</t>
  </si>
  <si>
    <t>0.22752063853554397</t>
  </si>
  <si>
    <t>0.22133968160887885</t>
  </si>
  <si>
    <t>0.22998204685320905</t>
  </si>
  <si>
    <t>0.24209201295669025</t>
  </si>
  <si>
    <t>Alfred Asikainen</t>
  </si>
  <si>
    <t>0.32833821765115606</t>
  </si>
  <si>
    <t>0.22376077283518894</t>
  </si>
  <si>
    <t>0.23204423335103389</t>
  </si>
  <si>
    <t>0.2506680881924192</t>
  </si>
  <si>
    <t>0.24902445389063893</t>
  </si>
  <si>
    <t>0.26367559462056606</t>
  </si>
  <si>
    <t>0.714351150415064</t>
  </si>
  <si>
    <t>Alfred Assolant</t>
  </si>
  <si>
    <t>0.29529319099587825</t>
  </si>
  <si>
    <t>0.5830117558707459</t>
  </si>
  <si>
    <t>0.3641988467734006</t>
  </si>
  <si>
    <t>0.38272184592949293</t>
  </si>
  <si>
    <t>0.41281414211926604</t>
  </si>
  <si>
    <t>Alfred Aston</t>
  </si>
  <si>
    <t>0.10534780121436203</t>
  </si>
  <si>
    <t>0.11309805699607092</t>
  </si>
  <si>
    <t>0.1977258012879083</t>
  </si>
  <si>
    <t>0.12461541320876976</t>
  </si>
  <si>
    <t>0.21472379478827502</t>
  </si>
  <si>
    <t>0.1260577441565811</t>
  </si>
  <si>
    <t>0.13887861906647006</t>
  </si>
  <si>
    <t>0.2305645380585313</t>
  </si>
  <si>
    <t>0.2853702785156409</t>
  </si>
  <si>
    <t>0.13834812852329595</t>
  </si>
  <si>
    <t>0.13947357068489996</t>
  </si>
  <si>
    <t>0.2998872229747498</t>
  </si>
  <si>
    <t>0.2425288440558583</t>
  </si>
  <si>
    <t>0.15819356652482905</t>
  </si>
  <si>
    <t>0.3022636882863504</t>
  </si>
  <si>
    <t>0.14570346861267783</t>
  </si>
  <si>
    <t>0.16262469103878685</t>
  </si>
  <si>
    <t>0.39000918148405755</t>
  </si>
  <si>
    <t>0.14954740103140138</t>
  </si>
  <si>
    <t>0.1513555854115663</t>
  </si>
  <si>
    <t>0.15906606000051093</t>
  </si>
  <si>
    <t>0.14727974640384564</t>
  </si>
  <si>
    <t>0.16115799758153046</t>
  </si>
  <si>
    <t>Alfred Au</t>
  </si>
  <si>
    <t>0.16688848780090249</t>
  </si>
  <si>
    <t>0.18348103949987307</t>
  </si>
  <si>
    <t>0.1778869321535228</t>
  </si>
  <si>
    <t>0.10961048293946782</t>
  </si>
  <si>
    <t>0.10895223916907441</t>
  </si>
  <si>
    <t>0.12003337534904532</t>
  </si>
  <si>
    <t>0.21046477572467695</t>
  </si>
  <si>
    <t>0.11745580482788873</t>
  </si>
  <si>
    <t>0.11752849008611092</t>
  </si>
  <si>
    <t>0.11962008793850663</t>
  </si>
  <si>
    <t>0.11977184795970909</t>
  </si>
  <si>
    <t>0.12054759453850412</t>
  </si>
  <si>
    <t>0.2887934054408073</t>
  </si>
  <si>
    <t>0.3994632655277752</t>
  </si>
  <si>
    <t>0.20539595657942122</t>
  </si>
  <si>
    <t>0.12380418178584235</t>
  </si>
  <si>
    <t>0.1434048591446124</t>
  </si>
  <si>
    <t>0.23798403596562184</t>
  </si>
  <si>
    <t>0.2964487728947912</t>
  </si>
  <si>
    <t>0.12925444853310974</t>
  </si>
  <si>
    <t>0.12729450508824355</t>
  </si>
  <si>
    <t>0.13865313126938966</t>
  </si>
  <si>
    <t>0.13513552731872902</t>
  </si>
  <si>
    <t>0.23091604862848852</t>
  </si>
  <si>
    <t>Alfred Aubert</t>
  </si>
  <si>
    <t>0.5286392068613159</t>
  </si>
  <si>
    <t>0.2726884360052324</t>
  </si>
  <si>
    <t>0.2997999344180294</t>
  </si>
  <si>
    <t>0.29797061987120416</t>
  </si>
  <si>
    <t>0.33093230989643624</t>
  </si>
  <si>
    <t>0.34541460465822604</t>
  </si>
  <si>
    <t>0.3334982827766698</t>
  </si>
  <si>
    <t>Alfred Auerbach</t>
  </si>
  <si>
    <t>0.22898768209063655</t>
  </si>
  <si>
    <t>0.2536399503520047</t>
  </si>
  <si>
    <t>0.41832876570354094</t>
  </si>
  <si>
    <t>0.4278093484303998</t>
  </si>
  <si>
    <t>0.2638282421057932</t>
  </si>
  <si>
    <t>0.28032761084174934</t>
  </si>
  <si>
    <t>0.2661044644125277</t>
  </si>
  <si>
    <t>0.29002008200222407</t>
  </si>
  <si>
    <t>0.26377129592087245</t>
  </si>
  <si>
    <t>0.26898328782955366</t>
  </si>
  <si>
    <t>0.28314690861034403</t>
  </si>
  <si>
    <t>Alfred Auersperg</t>
  </si>
  <si>
    <t>0.10803981753114757</t>
  </si>
  <si>
    <t>0.11063369972418688</t>
  </si>
  <si>
    <t>0.11206356038102469</t>
  </si>
  <si>
    <t>0.11805667989496302</t>
  </si>
  <si>
    <t>0.20342249529504547</t>
  </si>
  <si>
    <t>0.12695872563650262</t>
  </si>
  <si>
    <t>0.27611271385807334</t>
  </si>
  <si>
    <t>0.2135022375774969</t>
  </si>
  <si>
    <t>0.13625011686339356</t>
  </si>
  <si>
    <t>0.1290079883579328</t>
  </si>
  <si>
    <t>0.12874389953968268</t>
  </si>
  <si>
    <t>0.128823570217486</t>
  </si>
  <si>
    <t>0.3420465080961591</t>
  </si>
  <si>
    <t>0.22199899246226176</t>
  </si>
  <si>
    <t>0.22228063890128058</t>
  </si>
  <si>
    <t>0.1310666177046591</t>
  </si>
  <si>
    <t>0.23171413586021214</t>
  </si>
  <si>
    <t>0.13141693324499434</t>
  </si>
  <si>
    <t>0.22460020226455119</t>
  </si>
  <si>
    <t>0.13485478851844504</t>
  </si>
  <si>
    <t>0.14541272367589442</t>
  </si>
  <si>
    <t>0.22736409831753718</t>
  </si>
  <si>
    <t>0.16027519470213716</t>
  </si>
  <si>
    <t>0.14563242782627375</t>
  </si>
  <si>
    <t>0.1433894687434261</t>
  </si>
  <si>
    <t>0.1504404433013805</t>
  </si>
  <si>
    <t>0.15114426146425983</t>
  </si>
  <si>
    <t>0.14687516173596893</t>
  </si>
  <si>
    <t>0.2507935868266243</t>
  </si>
  <si>
    <t>Alfred Aufdenblatten</t>
  </si>
  <si>
    <t>0.24064689764647296</t>
  </si>
  <si>
    <t>0.28795480025128833</t>
  </si>
  <si>
    <t>0.3160298320472953</t>
  </si>
  <si>
    <t>0.32998470109459027</t>
  </si>
  <si>
    <t>0.31985372983357435</t>
  </si>
  <si>
    <t>0.37148499473252367</t>
  </si>
  <si>
    <t>0.41431762047385695</t>
  </si>
  <si>
    <t>Alfred Auger</t>
  </si>
  <si>
    <t>0.2987744219262708</t>
  </si>
  <si>
    <t>0.18589805764829845</t>
  </si>
  <si>
    <t>0.18133673610019463</t>
  </si>
  <si>
    <t>0.1999156720172684</t>
  </si>
  <si>
    <t>0.20717554007611194</t>
  </si>
  <si>
    <t>0.20314254541286006</t>
  </si>
  <si>
    <t>0.20181053678663546</t>
  </si>
  <si>
    <t>0.20646221311820523</t>
  </si>
  <si>
    <t>0.20672414830300825</t>
  </si>
  <si>
    <t>0.43427799743210377</t>
  </si>
  <si>
    <t>0.20553822827747206</t>
  </si>
  <si>
    <t>0.20806307354739725</t>
  </si>
  <si>
    <t>0.2136838870903836</t>
  </si>
  <si>
    <t>0.21145183769355957</t>
  </si>
  <si>
    <t>0.2705712838066314</t>
  </si>
  <si>
    <t>Alfred Austin</t>
  </si>
  <si>
    <t>0.15815020970495833</t>
  </si>
  <si>
    <t>0.31674573090604996</t>
  </si>
  <si>
    <t>0.18248492815036357</t>
  </si>
  <si>
    <t>0.37424823723024003</t>
  </si>
  <si>
    <t>0.18924038701796284</t>
  </si>
  <si>
    <t>0.20413657506403488</t>
  </si>
  <si>
    <t>0.20769095591968478</t>
  </si>
  <si>
    <t>0.26589339382971083</t>
  </si>
  <si>
    <t>0.60307719550811</t>
  </si>
  <si>
    <t>0.21873293842124691</t>
  </si>
  <si>
    <t>0.21681511715831434</t>
  </si>
  <si>
    <t>Alfred B Greenwood</t>
  </si>
  <si>
    <t>0.14458498876699247</t>
  </si>
  <si>
    <t>0.15522185666762914</t>
  </si>
  <si>
    <t>0.1623466542589401</t>
  </si>
  <si>
    <t>0.1720788840632434</t>
  </si>
  <si>
    <t>0.17405367281574183</t>
  </si>
  <si>
    <t>0.20207774416969385</t>
  </si>
  <si>
    <t>0.32272144929456575</t>
  </si>
  <si>
    <t>0.1870847550474933</t>
  </si>
  <si>
    <t>0.3164391734899812</t>
  </si>
  <si>
    <t>0.3157913992828278</t>
  </si>
  <si>
    <t>0.19826074953657305</t>
  </si>
  <si>
    <t>0.19038391563461246</t>
  </si>
  <si>
    <t>0.4449345081308362</t>
  </si>
  <si>
    <t>0.19453874224288223</t>
  </si>
  <si>
    <t>0.21560803557300764</t>
  </si>
  <si>
    <t>0.1982179558113239</t>
  </si>
  <si>
    <t>0.21277827529753185</t>
  </si>
  <si>
    <t>Alfred B Kittredge</t>
  </si>
  <si>
    <t>0.17954546358116094</t>
  </si>
  <si>
    <t>0.24208469615814004</t>
  </si>
  <si>
    <t>0.23208483356796708</t>
  </si>
  <si>
    <t>0.2317530661016474</t>
  </si>
  <si>
    <t>0.24619995816342244</t>
  </si>
  <si>
    <t>0.23641851538336683</t>
  </si>
  <si>
    <t>0.5525191322202053</t>
  </si>
  <si>
    <t>0.40902706560273083</t>
  </si>
  <si>
    <t>0.26422780403477647</t>
  </si>
  <si>
    <t>0.2664721785537466</t>
  </si>
  <si>
    <t>Alfred Babcock</t>
  </si>
  <si>
    <t>0.25170680106102555</t>
  </si>
  <si>
    <t>0.2995706940746962</t>
  </si>
  <si>
    <t>0.19597927755072977</t>
  </si>
  <si>
    <t>0.1923602941652539</t>
  </si>
  <si>
    <t>0.325362333678605</t>
  </si>
  <si>
    <t>0.324897225142985</t>
  </si>
  <si>
    <t>0.195552280070464</t>
  </si>
  <si>
    <t>0.5201935060339123</t>
  </si>
  <si>
    <t>0.20002447380001387</t>
  </si>
  <si>
    <t>0.2184645613844191</t>
  </si>
  <si>
    <t>Alfred Bachelet</t>
  </si>
  <si>
    <t>0.23285695626728353</t>
  </si>
  <si>
    <t>0.23552923823076163</t>
  </si>
  <si>
    <t>0.2682862277709176</t>
  </si>
  <si>
    <t>0.44761192266407773</t>
  </si>
  <si>
    <t>0.45042528524362835</t>
  </si>
  <si>
    <t>0.3081460488735642</t>
  </si>
  <si>
    <t>0.3020270563444065</t>
  </si>
  <si>
    <t>0.26822831934907315</t>
  </si>
  <si>
    <t>0.29627351512521904</t>
  </si>
  <si>
    <t>Alfred Bachmann (Paläontologe)</t>
  </si>
  <si>
    <t>0.6980836483986997</t>
  </si>
  <si>
    <t>0.7160162147873194</t>
  </si>
  <si>
    <t>Alfred Bachmann (Ruderer)</t>
  </si>
  <si>
    <t>0.4344911657976977</t>
  </si>
  <si>
    <t>0.5293956750655635</t>
  </si>
  <si>
    <t>0.5188832307472405</t>
  </si>
  <si>
    <t>0.5115836577872088</t>
  </si>
  <si>
    <t>Alfred Bachmann (Schauspieler)</t>
  </si>
  <si>
    <t>0.26347921075415814</t>
  </si>
  <si>
    <t>0.34658439080212283</t>
  </si>
  <si>
    <t>0.35020110010779965</t>
  </si>
  <si>
    <t>0.3602256586178115</t>
  </si>
  <si>
    <t>0.36441040507429157</t>
  </si>
  <si>
    <t>0.3545106217759913</t>
  </si>
  <si>
    <t>0.3910423460047204</t>
  </si>
  <si>
    <t>Alfred Bachmann</t>
  </si>
  <si>
    <t>Alfred Bachofer</t>
  </si>
  <si>
    <t>0.2772944622205307</t>
  </si>
  <si>
    <t>0.31586008518408665</t>
  </si>
  <si>
    <t>0.35558400644516586</t>
  </si>
  <si>
    <t>0.3889284155192314</t>
  </si>
  <si>
    <t>0.5603364810212913</t>
  </si>
  <si>
    <t>0.32203180193601005</t>
  </si>
  <si>
    <t>Alfred Bader (Bildhauer)</t>
  </si>
  <si>
    <t>0.14320440715533142</t>
  </si>
  <si>
    <t>0.2624766402729968</t>
  </si>
  <si>
    <t>0.16939581239732285</t>
  </si>
  <si>
    <t>0.16523940119528502</t>
  </si>
  <si>
    <t>0.18510950005607255</t>
  </si>
  <si>
    <t>0.1885660192172689</t>
  </si>
  <si>
    <t>0.18729251719046922</t>
  </si>
  <si>
    <t>0.19527493913736702</t>
  </si>
  <si>
    <t>0.21622625777026752</t>
  </si>
  <si>
    <t>0.19632525541947912</t>
  </si>
  <si>
    <t>0.20020454652711753</t>
  </si>
  <si>
    <t>0.502903290770836</t>
  </si>
  <si>
    <t>0.21795378729044096</t>
  </si>
  <si>
    <t>0.25430652564838996</t>
  </si>
  <si>
    <t>0.35831412248477074</t>
  </si>
  <si>
    <t>0.21906993061054145</t>
  </si>
  <si>
    <t>Alfred Bader</t>
  </si>
  <si>
    <t>0.16982200166072273</t>
  </si>
  <si>
    <t>0.2590972608509992</t>
  </si>
  <si>
    <t>0.22597537911255824</t>
  </si>
  <si>
    <t>0.18825092219847173</t>
  </si>
  <si>
    <t>0.11937231579432321</t>
  </si>
  <si>
    <t>0.2428782830586449</t>
  </si>
  <si>
    <t>0.29418920652867236</t>
  </si>
  <si>
    <t>0.13222365489289362</t>
  </si>
  <si>
    <t>0.1267251120361021</t>
  </si>
  <si>
    <t>0.21974001487507386</t>
  </si>
  <si>
    <t>0.3023070827648841</t>
  </si>
  <si>
    <t>0.1319355674574443</t>
  </si>
  <si>
    <t>0.13117868911104558</t>
  </si>
  <si>
    <t>0.2490202290836957</t>
  </si>
  <si>
    <t>0.15061304387282068</t>
  </si>
  <si>
    <t>0.1349528752447796</t>
  </si>
  <si>
    <t>0.15118878229337146</t>
  </si>
  <si>
    <t>0.1375051712243686</t>
  </si>
  <si>
    <t>0.14760576587452368</t>
  </si>
  <si>
    <t>0.14739406702498706</t>
  </si>
  <si>
    <t>Alfred Baeumler</t>
  </si>
  <si>
    <t>0.27309631963637837</t>
  </si>
  <si>
    <t>0.10146550562343819</t>
  </si>
  <si>
    <t>0.25664137712697893</t>
  </si>
  <si>
    <t>0.17654288815881614</t>
  </si>
  <si>
    <t>0.10878230905638266</t>
  </si>
  <si>
    <t>0.10812903871813483</t>
  </si>
  <si>
    <t>0.19913669540753925</t>
  </si>
  <si>
    <t>0.12336469546203756</t>
  </si>
  <si>
    <t>0.19797401572495651</t>
  </si>
  <si>
    <t>0.1168074682233346</t>
  </si>
  <si>
    <t>0.11664049084190083</t>
  </si>
  <si>
    <t>0.21974037707312125</t>
  </si>
  <si>
    <t>0.11886689878195703</t>
  </si>
  <si>
    <t>0.1201073095747417</t>
  </si>
  <si>
    <t>0.14014145168931508</t>
  </si>
  <si>
    <t>0.13569430735231874</t>
  </si>
  <si>
    <t>0.12158533192521752</t>
  </si>
  <si>
    <t>0.13387502231325116</t>
  </si>
  <si>
    <t>0.15257618474967777</t>
  </si>
  <si>
    <t>0.14019212774634454</t>
  </si>
  <si>
    <t>0.1282778525390312</t>
  </si>
  <si>
    <t>0.13644270945521644</t>
  </si>
  <si>
    <t>0.1347534905831714</t>
  </si>
  <si>
    <t>0.12633271765927517</t>
  </si>
  <si>
    <t>0.1329849105132285</t>
  </si>
  <si>
    <t>0.32819377390515875</t>
  </si>
  <si>
    <t>0.28878064052660857</t>
  </si>
  <si>
    <t>0.23710313112164097</t>
  </si>
  <si>
    <t>0.1335399215668286</t>
  </si>
  <si>
    <t>Alfred Balcke</t>
  </si>
  <si>
    <t>0.328702018965606</t>
  </si>
  <si>
    <t>0.3570017297781871</t>
  </si>
  <si>
    <t>0.3632960214272496</t>
  </si>
  <si>
    <t>0.3787141519952833</t>
  </si>
  <si>
    <t>0.3861139995407481</t>
  </si>
  <si>
    <t>0.42799853951308153</t>
  </si>
  <si>
    <t>Alfred Baldamus</t>
  </si>
  <si>
    <t>0.19451356969110353</t>
  </si>
  <si>
    <t>0.19290345645334317</t>
  </si>
  <si>
    <t>0.2125478065124355</t>
  </si>
  <si>
    <t>0.2073325885477509</t>
  </si>
  <si>
    <t>0.2270250506283187</t>
  </si>
  <si>
    <t>0.23074144758547538</t>
  </si>
  <si>
    <t>0.231932384522323</t>
  </si>
  <si>
    <t>0.2580638714035559</t>
  </si>
  <si>
    <t>0.23500352896360022</t>
  </si>
  <si>
    <t>0.40278333804658867</t>
  </si>
  <si>
    <t>0.24431692327866386</t>
  </si>
  <si>
    <t>0.27866258814684775</t>
  </si>
  <si>
    <t>0.25815665056407344</t>
  </si>
  <si>
    <t>0.24633727252081358</t>
  </si>
  <si>
    <t>0.2512047766466993</t>
  </si>
  <si>
    <t>Alfred Baldia</t>
  </si>
  <si>
    <t>0.16485609845632104</t>
  </si>
  <si>
    <t>0.17698427688513563</t>
  </si>
  <si>
    <t>0.18274612394715553</t>
  </si>
  <si>
    <t>0.18510798559937433</t>
  </si>
  <si>
    <t>0.1902226581809447</t>
  </si>
  <si>
    <t>0.19845635198435468</t>
  </si>
  <si>
    <t>0.3679676532991318</t>
  </si>
  <si>
    <t>0.2082900180172896</t>
  </si>
  <si>
    <t>0.22505964101540984</t>
  </si>
  <si>
    <t>0.36080458964084705</t>
  </si>
  <si>
    <t>0.21825864836132797</t>
  </si>
  <si>
    <t>0.25566621544720114</t>
  </si>
  <si>
    <t>0.22800765739916026</t>
  </si>
  <si>
    <t>0.26222923735897635</t>
  </si>
  <si>
    <t>0.29700259763490033</t>
  </si>
  <si>
    <t>0.2521920572624381</t>
  </si>
  <si>
    <t>Alfred Balen</t>
  </si>
  <si>
    <t>0.26768676322041</t>
  </si>
  <si>
    <t>0.18020996289008237</t>
  </si>
  <si>
    <t>0.18680185211103417</t>
  </si>
  <si>
    <t>0.1824645509651808</t>
  </si>
  <si>
    <t>0.17294224501666874</t>
  </si>
  <si>
    <t>0.17163314877971023</t>
  </si>
  <si>
    <t>0.17695072331867012</t>
  </si>
  <si>
    <t>0.35095298076994086</t>
  </si>
  <si>
    <t>0.210502695223387</t>
  </si>
  <si>
    <t>0.18273182368505117</t>
  </si>
  <si>
    <t>0.17983275450563704</t>
  </si>
  <si>
    <t>0.3493346131345853</t>
  </si>
  <si>
    <t>0.3510798876419175</t>
  </si>
  <si>
    <t>0.1868544522691588</t>
  </si>
  <si>
    <t>0.19669348585558627</t>
  </si>
  <si>
    <t>0.20352767686857792</t>
  </si>
  <si>
    <t>0.19836421785638506</t>
  </si>
  <si>
    <t>Alfred Balthoff</t>
  </si>
  <si>
    <t>0.1309016490705734</t>
  </si>
  <si>
    <t>0.23992714844991278</t>
  </si>
  <si>
    <t>0.14053185730320739</t>
  </si>
  <si>
    <t>0.2456874576786053</t>
  </si>
  <si>
    <t>0.1469823730998346</t>
  </si>
  <si>
    <t>0.15579355703657205</t>
  </si>
  <si>
    <t>0.1548429383490067</t>
  </si>
  <si>
    <t>0.1510436063914923</t>
  </si>
  <si>
    <t>0.16651884623633387</t>
  </si>
  <si>
    <t>0.17037403745304489</t>
  </si>
  <si>
    <t>0.1693792914501505</t>
  </si>
  <si>
    <t>0.286491772027057</t>
  </si>
  <si>
    <t>0.17330518714163323</t>
  </si>
  <si>
    <t>0.17440149000496302</t>
  </si>
  <si>
    <t>0.17687530873482443</t>
  </si>
  <si>
    <t>0.20300813574414606</t>
  </si>
  <si>
    <t>0.4846123452073307</t>
  </si>
  <si>
    <t>0.19101124191856927</t>
  </si>
  <si>
    <t>0.19731742674822408</t>
  </si>
  <si>
    <t>0.18300487961518958</t>
  </si>
  <si>
    <t>0.1926412095776154</t>
  </si>
  <si>
    <t>Alfred Bamer</t>
  </si>
  <si>
    <t>0.30723299408841376</t>
  </si>
  <si>
    <t>0.3110070646269702</t>
  </si>
  <si>
    <t>0.32041844496050925</t>
  </si>
  <si>
    <t>0.3220502182495551</t>
  </si>
  <si>
    <t>0.4171621827887565</t>
  </si>
  <si>
    <t>Alfred Bammesberger</t>
  </si>
  <si>
    <t>0.5133086788569983</t>
  </si>
  <si>
    <t>0.4695412510452178</t>
  </si>
  <si>
    <t>0.4900893649558373</t>
  </si>
  <si>
    <t>0.525221503876373</t>
  </si>
  <si>
    <t>Alfred Bannwarth</t>
  </si>
  <si>
    <t>0.2536837355258188</t>
  </si>
  <si>
    <t>0.5346221820370709</t>
  </si>
  <si>
    <t>0.2887242144689352</t>
  </si>
  <si>
    <t>0.30147335456623503</t>
  </si>
  <si>
    <t>0.29291422869667255</t>
  </si>
  <si>
    <t>0.31586999383285347</t>
  </si>
  <si>
    <t>0.30140828284661625</t>
  </si>
  <si>
    <t>0.30736396322465603</t>
  </si>
  <si>
    <t>0.32354856209666266</t>
  </si>
  <si>
    <t>Alfred Banze</t>
  </si>
  <si>
    <t>0.4991903479990729</t>
  </si>
  <si>
    <t>0.5312166993727372</t>
  </si>
  <si>
    <t>0.6845566556334833</t>
  </si>
  <si>
    <t>Alfred Baresel</t>
  </si>
  <si>
    <t>0.15778975120592242</t>
  </si>
  <si>
    <t>0.1713545421838957</t>
  </si>
  <si>
    <t>0.1876486949800427</t>
  </si>
  <si>
    <t>0.30450454999920756</t>
  </si>
  <si>
    <t>0.19432480424364418</t>
  </si>
  <si>
    <t>0.184183545409506</t>
  </si>
  <si>
    <t>0.18278935750485598</t>
  </si>
  <si>
    <t>0.20443370596259136</t>
  </si>
  <si>
    <t>0.3152059371300085</t>
  </si>
  <si>
    <t>0.1891937505615187</t>
  </si>
  <si>
    <t>0.19233473690476927</t>
  </si>
  <si>
    <t>0.19687023044309382</t>
  </si>
  <si>
    <t>0.21226450226013496</t>
  </si>
  <si>
    <t>0.19514409849100953</t>
  </si>
  <si>
    <t>0.1990000505149445</t>
  </si>
  <si>
    <t>0.3670015710822811</t>
  </si>
  <si>
    <t>0.2205870056116346</t>
  </si>
  <si>
    <t>Alfred Baring Garrod</t>
  </si>
  <si>
    <t>0.11191844497148125</t>
  </si>
  <si>
    <t>0.12115496884015618</t>
  </si>
  <si>
    <t>0.12015209166577825</t>
  </si>
  <si>
    <t>0.2255281484608386</t>
  </si>
  <si>
    <t>0.2710136140390529</t>
  </si>
  <si>
    <t>0.40817266293264126</t>
  </si>
  <si>
    <t>0.13392008698795718</t>
  </si>
  <si>
    <t>0.24980797157440507</t>
  </si>
  <si>
    <t>0.24663498249521854</t>
  </si>
  <si>
    <t>0.2967545038584675</t>
  </si>
  <si>
    <t>0.1444616993274499</t>
  </si>
  <si>
    <t>0.15346707134841334</t>
  </si>
  <si>
    <t>0.25087814103593864</t>
  </si>
  <si>
    <t>0.15261309316024857</t>
  </si>
  <si>
    <t>0.15217554885222578</t>
  </si>
  <si>
    <t>0.15479113418704</t>
  </si>
  <si>
    <t>0.1505859889342929</t>
  </si>
  <si>
    <t>0.16079577895073674</t>
  </si>
  <si>
    <t>0.27886914028862664</t>
  </si>
  <si>
    <t>0.16610362220829425</t>
  </si>
  <si>
    <t>0.28383351783393407</t>
  </si>
  <si>
    <t>Alfred Barnard</t>
  </si>
  <si>
    <t>0.09046195739802446</t>
  </si>
  <si>
    <t>0.0979276975530706</t>
  </si>
  <si>
    <t>0.23929474009360163</t>
  </si>
  <si>
    <t>0.3171683571788537</t>
  </si>
  <si>
    <t>0.1843829159467162</t>
  </si>
  <si>
    <t>0.12197164458389129</t>
  </si>
  <si>
    <t>0.2653343467910925</t>
  </si>
  <si>
    <t>0.24709075124758495</t>
  </si>
  <si>
    <t>0.1935192323178932</t>
  </si>
  <si>
    <t>0.19818732984366028</t>
  </si>
  <si>
    <t>0.1979853321941244</t>
  </si>
  <si>
    <t>0.245046917735051</t>
  </si>
  <si>
    <t>0.1191168032883587</t>
  </si>
  <si>
    <t>0.2529317014976588</t>
  </si>
  <si>
    <t>0.2088578580925768</t>
  </si>
  <si>
    <t>0.3033732692817877</t>
  </si>
  <si>
    <t>0.13584051599227576</t>
  </si>
  <si>
    <t>0.20940593323575898</t>
  </si>
  <si>
    <t>0.26256849048458725</t>
  </si>
  <si>
    <t>0.12171633834963114</t>
  </si>
  <si>
    <t>0.13200178112092037</t>
  </si>
  <si>
    <t>0.1299687545598963</t>
  </si>
  <si>
    <t>0.136359784457431</t>
  </si>
  <si>
    <t>0.1354981237364803</t>
  </si>
  <si>
    <t>Alfred Barneck</t>
  </si>
  <si>
    <t>0.22638150309214217</t>
  </si>
  <si>
    <t>0.2731828495454552</t>
  </si>
  <si>
    <t>0.249889826965901</t>
  </si>
  <si>
    <t>0.7697538274102947</t>
  </si>
  <si>
    <t>0.2607692339516066</t>
  </si>
  <si>
    <t>0.26592190658281095</t>
  </si>
  <si>
    <t>Alfred Barr</t>
  </si>
  <si>
    <t>0.12135182329096758</t>
  </si>
  <si>
    <t>0.1345208066186293</t>
  </si>
  <si>
    <t>0.4047301896013906</t>
  </si>
  <si>
    <t>0.15437059614270354</t>
  </si>
  <si>
    <t>0.1533238606056397</t>
  </si>
  <si>
    <t>0.15654120992502296</t>
  </si>
  <si>
    <t>0.15583377009552768</t>
  </si>
  <si>
    <t>0.15962795557054438</t>
  </si>
  <si>
    <t>0.15936543004854165</t>
  </si>
  <si>
    <t>0.16640249896253081</t>
  </si>
  <si>
    <t>0.3012879000741061</t>
  </si>
  <si>
    <t>0.1939212604697501</t>
  </si>
  <si>
    <t>0.18819783853273395</t>
  </si>
  <si>
    <t>0.17680902772174686</t>
  </si>
  <si>
    <t>0.18096227316608815</t>
  </si>
  <si>
    <t>0.1663665817028714</t>
  </si>
  <si>
    <t>0.37016576301545506</t>
  </si>
  <si>
    <t>0.42101246855672225</t>
  </si>
  <si>
    <t>0.18010415901817534</t>
  </si>
  <si>
    <t>Alfred Barthelmeß</t>
  </si>
  <si>
    <t>0.41851453310624476</t>
  </si>
  <si>
    <t>0.3837078867241898</t>
  </si>
  <si>
    <t>0.38731545666624206</t>
  </si>
  <si>
    <t>0.4073908108118974</t>
  </si>
  <si>
    <t>0.43248506293108496</t>
  </si>
  <si>
    <t>Alfred Barye</t>
  </si>
  <si>
    <t>0.17024916543421453</t>
  </si>
  <si>
    <t>0.2864980130413979</t>
  </si>
  <si>
    <t>0.18369438782050465</t>
  </si>
  <si>
    <t>0.22859132013256547</t>
  </si>
  <si>
    <t>0.33498066712532615</t>
  </si>
  <si>
    <t>0.20306450208289914</t>
  </si>
  <si>
    <t>0.3667944129095189</t>
  </si>
  <si>
    <t>0.2364814375171741</t>
  </si>
  <si>
    <t>Alfred Basch</t>
  </si>
  <si>
    <t>0.31832347377231673</t>
  </si>
  <si>
    <t>0.3962267642027995</t>
  </si>
  <si>
    <t>0.3606341118639056</t>
  </si>
  <si>
    <t>0.3870268832649324</t>
  </si>
  <si>
    <t>0.3657050087389988</t>
  </si>
  <si>
    <t>0.3886586301758267</t>
  </si>
  <si>
    <t>0.4207517820976251</t>
  </si>
  <si>
    <t>Alfred Basel</t>
  </si>
  <si>
    <t>0.23514834922819464</t>
  </si>
  <si>
    <t>0.4583411319251487</t>
  </si>
  <si>
    <t>0.2772606524821734</t>
  </si>
  <si>
    <t>0.30512649975515194</t>
  </si>
  <si>
    <t>0.2896451175523003</t>
  </si>
  <si>
    <t>0.33311783975536996</t>
  </si>
  <si>
    <t>0.29728650226252956</t>
  </si>
  <si>
    <t>0.2871055477501674</t>
  </si>
  <si>
    <t>0.31715326068342026</t>
  </si>
  <si>
    <t>0.31368163852774195</t>
  </si>
  <si>
    <t>Alfred Bass</t>
  </si>
  <si>
    <t>0.30269604305929976</t>
  </si>
  <si>
    <t>0.14610043619315424</t>
  </si>
  <si>
    <t>0.15485875046843864</t>
  </si>
  <si>
    <t>0.17543824499221652</t>
  </si>
  <si>
    <t>0.1655196848195162</t>
  </si>
  <si>
    <t>0.4005325084994997</t>
  </si>
  <si>
    <t>0.16795093549357784</t>
  </si>
  <si>
    <t>0.17115674587403656</t>
  </si>
  <si>
    <t>0.17842056628450617</t>
  </si>
  <si>
    <t>0.17017486633019097</t>
  </si>
  <si>
    <t>0.2928176421340786</t>
  </si>
  <si>
    <t>0.17995991957631238</t>
  </si>
  <si>
    <t>0.2069700333926281</t>
  </si>
  <si>
    <t>0.3036044404856478</t>
  </si>
  <si>
    <t>0.1869409097630854</t>
  </si>
  <si>
    <t>0.17838205497699713</t>
  </si>
  <si>
    <t>0.1914853063975882</t>
  </si>
  <si>
    <t>Alfred Bast</t>
  </si>
  <si>
    <t>0.37401685686375125</t>
  </si>
  <si>
    <t>0.3775242828478266</t>
  </si>
  <si>
    <t>0.41868847716332275</t>
  </si>
  <si>
    <t>0.3939604874342926</t>
  </si>
  <si>
    <t>0.401744954146939</t>
  </si>
  <si>
    <t>0.47506093492378504</t>
  </si>
  <si>
    <t>Alfred Bauberger</t>
  </si>
  <si>
    <t>0.22177519753499492</t>
  </si>
  <si>
    <t>0.23003480390747197</t>
  </si>
  <si>
    <t>0.2438247497787592</t>
  </si>
  <si>
    <t>0.24233698373734183</t>
  </si>
  <si>
    <t>0.24662289887221142</t>
  </si>
  <si>
    <t>0.26443836527130044</t>
  </si>
  <si>
    <t>0.2942322540687339</t>
  </si>
  <si>
    <t>0.2694859064111394</t>
  </si>
  <si>
    <t>0.2809227750973656</t>
  </si>
  <si>
    <t>0.27855863221940586</t>
  </si>
  <si>
    <t>0.2833464833480159</t>
  </si>
  <si>
    <t>0.2943380364914388</t>
  </si>
  <si>
    <t>0.28641183775007384</t>
  </si>
  <si>
    <t>Alfred Baudrillart</t>
  </si>
  <si>
    <t>0.2257690462591691</t>
  </si>
  <si>
    <t>0.23412685159158658</t>
  </si>
  <si>
    <t>0.25240011582354965</t>
  </si>
  <si>
    <t>0.25125947116526237</t>
  </si>
  <si>
    <t>0.4276150021173294</t>
  </si>
  <si>
    <t>0.26830002164661443</t>
  </si>
  <si>
    <t>0.25764055066538044</t>
  </si>
  <si>
    <t>0.2706148249796272</t>
  </si>
  <si>
    <t>0.2811124926937816</t>
  </si>
  <si>
    <t>0.2682421102474216</t>
  </si>
  <si>
    <t>Alfred Bauer</t>
  </si>
  <si>
    <t>0.21184902548308004</t>
  </si>
  <si>
    <t>0.13869950644764448</t>
  </si>
  <si>
    <t>0.14049209738410173</t>
  </si>
  <si>
    <t>0.25059520506489846</t>
  </si>
  <si>
    <t>0.15062315674388588</t>
  </si>
  <si>
    <t>0.16494595612430132</t>
  </si>
  <si>
    <t>0.17081435412084572</t>
  </si>
  <si>
    <t>0.16140394263968788</t>
  </si>
  <si>
    <t>0.16364238544215884</t>
  </si>
  <si>
    <t>0.16630408264992866</t>
  </si>
  <si>
    <t>0.16906505573112138</t>
  </si>
  <si>
    <t>0.4072229968812211</t>
  </si>
  <si>
    <t>0.17305182109740383</t>
  </si>
  <si>
    <t>0.2850423360980835</t>
  </si>
  <si>
    <t>0.2112614338699441</t>
  </si>
  <si>
    <t>0.1797648329043017</t>
  </si>
  <si>
    <t>0.18892255359445984</t>
  </si>
  <si>
    <t>0.29617201678051</t>
  </si>
  <si>
    <t>0.19053261845176997</t>
  </si>
  <si>
    <t>0.22541716790415248</t>
  </si>
  <si>
    <t>0.193899214450052</t>
  </si>
  <si>
    <t>Alfred Baum (Jurist)</t>
  </si>
  <si>
    <t>0.21643712807051488</t>
  </si>
  <si>
    <t>0.23237691464642574</t>
  </si>
  <si>
    <t>0.13306110409410069</t>
  </si>
  <si>
    <t>0.1611718435271574</t>
  </si>
  <si>
    <t>0.1456992559887223</t>
  </si>
  <si>
    <t>0.3756734587335424</t>
  </si>
  <si>
    <t>0.1656192299352241</t>
  </si>
  <si>
    <t>0.2568332522819689</t>
  </si>
  <si>
    <t>0.1514403857082451</t>
  </si>
  <si>
    <t>0.25951338225373616</t>
  </si>
  <si>
    <t>0.15581741213354872</t>
  </si>
  <si>
    <t>0.18427779772327585</t>
  </si>
  <si>
    <t>0.3526015650417483</t>
  </si>
  <si>
    <t>0.1656787733848181</t>
  </si>
  <si>
    <t>0.17411891101593016</t>
  </si>
  <si>
    <t>0.15809337881101948</t>
  </si>
  <si>
    <t>0.16121722671987718</t>
  </si>
  <si>
    <t>0.2873377485366305</t>
  </si>
  <si>
    <t>0.17551002586896552</t>
  </si>
  <si>
    <t>0.17560281399249927</t>
  </si>
  <si>
    <t>Alfred Baum (Kanute)</t>
  </si>
  <si>
    <t>0.3015550610794074</t>
  </si>
  <si>
    <t>0.32603553192260565</t>
  </si>
  <si>
    <t>0.3406040790909867</t>
  </si>
  <si>
    <t>0.39452851496256136</t>
  </si>
  <si>
    <t>0.3866941875570325</t>
  </si>
  <si>
    <t>0.3502064878060704</t>
  </si>
  <si>
    <t>0.38145579097468485</t>
  </si>
  <si>
    <t>Alfred Baum (Komponist)</t>
  </si>
  <si>
    <t>0.23356571340486235</t>
  </si>
  <si>
    <t>0.2278347857398331</t>
  </si>
  <si>
    <t>0.2362690632403044</t>
  </si>
  <si>
    <t>0.43920727819672584</t>
  </si>
  <si>
    <t>0.2876874614271909</t>
  </si>
  <si>
    <t>0.2730908939415861</t>
  </si>
  <si>
    <t>0.3063290221476711</t>
  </si>
  <si>
    <t>0.288122128543588</t>
  </si>
  <si>
    <t>0.2706964693666014</t>
  </si>
  <si>
    <t>0.29899972794019714</t>
  </si>
  <si>
    <t>Alfred Baum (Politiker)</t>
  </si>
  <si>
    <t>0.2007360683518438</t>
  </si>
  <si>
    <t>0.22539566080773873</t>
  </si>
  <si>
    <t>0.2553546020031088</t>
  </si>
  <si>
    <t>0.2591054008819355</t>
  </si>
  <si>
    <t>0.26371657473120147</t>
  </si>
  <si>
    <t>0.4475351743058586</t>
  </si>
  <si>
    <t>0.28840208137602275</t>
  </si>
  <si>
    <t>0.28063573136003983</t>
  </si>
  <si>
    <t>0.30567716078687557</t>
  </si>
  <si>
    <t>0.29498923825993884</t>
  </si>
  <si>
    <t>Alfred Baum</t>
  </si>
  <si>
    <t>Alfred Baumann (Bergarbeiter)</t>
  </si>
  <si>
    <t>0.186769558910542</t>
  </si>
  <si>
    <t>0.13048412201043083</t>
  </si>
  <si>
    <t>0.2518250866305516</t>
  </si>
  <si>
    <t>0.2375879271397495</t>
  </si>
  <si>
    <t>0.2549756440593558</t>
  </si>
  <si>
    <t>0.14258823904071996</t>
  </si>
  <si>
    <t>0.24092866457322745</t>
  </si>
  <si>
    <t>0.3045132809082299</t>
  </si>
  <si>
    <t>0.44559921402044883</t>
  </si>
  <si>
    <t>0.3466110831591429</t>
  </si>
  <si>
    <t>0.14426979816596772</t>
  </si>
  <si>
    <t>0.1466163938716359</t>
  </si>
  <si>
    <t>0.14905051280780932</t>
  </si>
  <si>
    <t>0.1525653102313163</t>
  </si>
  <si>
    <t>0.15421582214095061</t>
  </si>
  <si>
    <t>0.3406808104412114</t>
  </si>
  <si>
    <t>Alfred Baumann (Politiker, 1895)</t>
  </si>
  <si>
    <t>0.08970378153606752</t>
  </si>
  <si>
    <t>0.21275348236305458</t>
  </si>
  <si>
    <t>0.086968825462927</t>
  </si>
  <si>
    <t>0.28371171750709334</t>
  </si>
  <si>
    <t>0.09587925514092736</t>
  </si>
  <si>
    <t>0.208520377051111</t>
  </si>
  <si>
    <t>0.161236932768693</t>
  </si>
  <si>
    <t>0.17421826812812338</t>
  </si>
  <si>
    <t>0.16512631222676874</t>
  </si>
  <si>
    <t>0.2044612030409096</t>
  </si>
  <si>
    <t>0.09722741883173172</t>
  </si>
  <si>
    <t>0.09678802942983857</t>
  </si>
  <si>
    <t>0.20416892381589208</t>
  </si>
  <si>
    <t>0.3044664271063622</t>
  </si>
  <si>
    <t>0.16895363180150139</t>
  </si>
  <si>
    <t>0.10017919285483204</t>
  </si>
  <si>
    <t>0.21507097164783232</t>
  </si>
  <si>
    <t>0.10304683713107757</t>
  </si>
  <si>
    <t>0.17650032237149244</t>
  </si>
  <si>
    <t>0.10141198282087428</t>
  </si>
  <si>
    <t>0.21547135965544753</t>
  </si>
  <si>
    <t>0.18334710815211827</t>
  </si>
  <si>
    <t>0.10537168579559193</t>
  </si>
  <si>
    <t>0.23954437182580945</t>
  </si>
  <si>
    <t>0.3546366351045749</t>
  </si>
  <si>
    <t>0.11471346875340256</t>
  </si>
  <si>
    <t>0.2324445384303083</t>
  </si>
  <si>
    <t>0.11186231734496015</t>
  </si>
  <si>
    <t>0.11680210424948657</t>
  </si>
  <si>
    <t>Alfred Baumann</t>
  </si>
  <si>
    <t>Alfred Baumgarten</t>
  </si>
  <si>
    <t>0.16920649235358384</t>
  </si>
  <si>
    <t>0.18166791890927117</t>
  </si>
  <si>
    <t>0.18055942044546294</t>
  </si>
  <si>
    <t>0.20122585421193587</t>
  </si>
  <si>
    <t>0.35282648807941286</t>
  </si>
  <si>
    <t>0.19750998673746434</t>
  </si>
  <si>
    <t>0.19601492357129105</t>
  </si>
  <si>
    <t>0.20078742554852483</t>
  </si>
  <si>
    <t>0.2004572088047514</t>
  </si>
  <si>
    <t>0.23672394573822045</t>
  </si>
  <si>
    <t>0.22921192454798028</t>
  </si>
  <si>
    <t>0.22239857275061284</t>
  </si>
  <si>
    <t>0.3713141966332379</t>
  </si>
  <si>
    <t>0.2092635811693115</t>
  </si>
  <si>
    <t>0.21339852727111666</t>
  </si>
  <si>
    <t>Alfred Baur (Heilpädagoge)</t>
  </si>
  <si>
    <t>0.3128967323562479</t>
  </si>
  <si>
    <t>0.34190681006390916</t>
  </si>
  <si>
    <t>0.3676882403501142</t>
  </si>
  <si>
    <t>0.3905562193109909</t>
  </si>
  <si>
    <t>0.39301097128917917</t>
  </si>
  <si>
    <t>0.39626092797390283</t>
  </si>
  <si>
    <t>Alfred Baur</t>
  </si>
  <si>
    <t>Alfred Baxmann</t>
  </si>
  <si>
    <t>0.2289232361929978</t>
  </si>
  <si>
    <t>0.28751010106246716</t>
  </si>
  <si>
    <t>0.28003223171108904</t>
  </si>
  <si>
    <t>0.495072106996434</t>
  </si>
  <si>
    <t>0.3391847383120867</t>
  </si>
  <si>
    <t>0.3291707350797267</t>
  </si>
  <si>
    <t>0.36003827537052396</t>
  </si>
  <si>
    <t>0.2981108346859016</t>
  </si>
  <si>
    <t>Alfred Bayer</t>
  </si>
  <si>
    <t>0.2289549617049556</t>
  </si>
  <si>
    <t>0.253800934280486</t>
  </si>
  <si>
    <t>0.29595275270118476</t>
  </si>
  <si>
    <t>0.2955296854399402</t>
  </si>
  <si>
    <t>0.3288265883885898</t>
  </si>
  <si>
    <t>0.5315673643196472</t>
  </si>
  <si>
    <t>0.34142223164987495</t>
  </si>
  <si>
    <t>0.31388448323050805</t>
  </si>
  <si>
    <t>0.3200866872313132</t>
  </si>
  <si>
    <t>Alfred Beamish</t>
  </si>
  <si>
    <t>0.2989700646477598</t>
  </si>
  <si>
    <t>0.1957384524885461</t>
  </si>
  <si>
    <t>0.19826823060264187</t>
  </si>
  <si>
    <t>0.44609277731588254</t>
  </si>
  <si>
    <t>0.21128907850686265</t>
  </si>
  <si>
    <t>0.22462147201043153</t>
  </si>
  <si>
    <t>0.29687304622775496</t>
  </si>
  <si>
    <t>0.24009117833946914</t>
  </si>
  <si>
    <t>0.46151807472712336</t>
  </si>
  <si>
    <t>0.4244055940312042</t>
  </si>
  <si>
    <t>Alfred Becherer</t>
  </si>
  <si>
    <t>0.34583558432339334</t>
  </si>
  <si>
    <t>0.18503658436510412</t>
  </si>
  <si>
    <t>0.22219299590215155</t>
  </si>
  <si>
    <t>0.3549363288054913</t>
  </si>
  <si>
    <t>0.21323213723613907</t>
  </si>
  <si>
    <t>0.21301480553001442</t>
  </si>
  <si>
    <t>0.4007274055441957</t>
  </si>
  <si>
    <t>0.22597011361503117</t>
  </si>
  <si>
    <t>0.2155269130675062</t>
  </si>
  <si>
    <t>0.22592133894339714</t>
  </si>
  <si>
    <t>0.2445765990872577</t>
  </si>
  <si>
    <t>Alfred Beck (Begriffsklärung)</t>
  </si>
  <si>
    <t>Alfred Beck (Veterinärmediziner)</t>
  </si>
  <si>
    <t>0.15843273860589469</t>
  </si>
  <si>
    <t>0.1643332724435063</t>
  </si>
  <si>
    <t>0.1731217576435293</t>
  </si>
  <si>
    <t>0.18617597708091824</t>
  </si>
  <si>
    <t>0.3196557039659674</t>
  </si>
  <si>
    <t>0.31985351672983214</t>
  </si>
  <si>
    <t>0.4411176600543228</t>
  </si>
  <si>
    <t>0.19251652413327935</t>
  </si>
  <si>
    <t>0.19219990978580115</t>
  </si>
  <si>
    <t>0.20068684456214017</t>
  </si>
  <si>
    <t>0.1927136227084976</t>
  </si>
  <si>
    <t>0.19141210937046396</t>
  </si>
  <si>
    <t>0.19452549026911126</t>
  </si>
  <si>
    <t>0.19957010866301952</t>
  </si>
  <si>
    <t>0.20009381132318896</t>
  </si>
  <si>
    <t>0.20064352717477335</t>
  </si>
  <si>
    <t>0.20460814522206036</t>
  </si>
  <si>
    <t>0.22164235201012308</t>
  </si>
  <si>
    <t>0.217211493764972</t>
  </si>
  <si>
    <t>Alfred Beck</t>
  </si>
  <si>
    <t>0.3069216259033765</t>
  </si>
  <si>
    <t>0.17211909360061114</t>
  </si>
  <si>
    <t>0.17583958990484683</t>
  </si>
  <si>
    <t>0.1789689222764416</t>
  </si>
  <si>
    <t>0.179195977179237</t>
  </si>
  <si>
    <t>0.17937943816756452</t>
  </si>
  <si>
    <t>0.3053702790513097</t>
  </si>
  <si>
    <t>0.3065712849913208</t>
  </si>
  <si>
    <t>0.18407198829961893</t>
  </si>
  <si>
    <t>0.33606126055759383</t>
  </si>
  <si>
    <t>0.18624897893312045</t>
  </si>
  <si>
    <t>0.1832941095314283</t>
  </si>
  <si>
    <t>0.4435301654553919</t>
  </si>
  <si>
    <t>0.19045095836300865</t>
  </si>
  <si>
    <t>0.20744510308580572</t>
  </si>
  <si>
    <t>Alfred Becker</t>
  </si>
  <si>
    <t>0.2382680043548053</t>
  </si>
  <si>
    <t>0.5180548106243533</t>
  </si>
  <si>
    <t>0.5531895624074816</t>
  </si>
  <si>
    <t>0.3331066320607936</t>
  </si>
  <si>
    <t>0.36283009663152455</t>
  </si>
  <si>
    <t>Alfred Beckmann</t>
  </si>
  <si>
    <t>Alfred Behrens</t>
  </si>
  <si>
    <t>0.5251847648658984</t>
  </si>
  <si>
    <t>0.21171094606339402</t>
  </si>
  <si>
    <t>0.22105942594915193</t>
  </si>
  <si>
    <t>0.21084317265275065</t>
  </si>
  <si>
    <t>0.42331000851367506</t>
  </si>
  <si>
    <t>0.23488410579457683</t>
  </si>
  <si>
    <t>0.22101171122821037</t>
  </si>
  <si>
    <t>0.22537879463894955</t>
  </si>
  <si>
    <t>0.23724637126445536</t>
  </si>
  <si>
    <t>0.2904361893948831</t>
  </si>
  <si>
    <t>Alfred Behrmann</t>
  </si>
  <si>
    <t>0.23614330067314204</t>
  </si>
  <si>
    <t>0.37090146375795735</t>
  </si>
  <si>
    <t>0.22356405164173446</t>
  </si>
  <si>
    <t>0.5351300005058052</t>
  </si>
  <si>
    <t>0.26404673168916704</t>
  </si>
  <si>
    <t>0.2254127875223477</t>
  </si>
  <si>
    <t>0.22986683404995845</t>
  </si>
  <si>
    <t>0.25024580072094266</t>
  </si>
  <si>
    <t>0.25037809993380034</t>
  </si>
  <si>
    <t>0.24162369470559994</t>
  </si>
  <si>
    <t>Alfred Beier-Red</t>
  </si>
  <si>
    <t>0.38189998848930234</t>
  </si>
  <si>
    <t>0.3587892729171556</t>
  </si>
  <si>
    <t>0.3313326378668364</t>
  </si>
  <si>
    <t>0.3537971226582529</t>
  </si>
  <si>
    <t>0.3375989657090574</t>
  </si>
  <si>
    <t>0.6135925960004481</t>
  </si>
  <si>
    <t>Alfred Beierle</t>
  </si>
  <si>
    <t>0.11375077089421191</t>
  </si>
  <si>
    <t>0.12609489531517595</t>
  </si>
  <si>
    <t>0.1353813136739563</t>
  </si>
  <si>
    <t>0.1369349586606563</t>
  </si>
  <si>
    <t>0.15529123825201058</t>
  </si>
  <si>
    <t>0.14703701338172467</t>
  </si>
  <si>
    <t>0.1494398287241321</t>
  </si>
  <si>
    <t>0.14962942055579273</t>
  </si>
  <si>
    <t>0.14938333871130643</t>
  </si>
  <si>
    <t>0.15597963032105552</t>
  </si>
  <si>
    <t>0.15119084724461365</t>
  </si>
  <si>
    <t>0.15155121477857209</t>
  </si>
  <si>
    <t>0.3702157453678657</t>
  </si>
  <si>
    <t>0.1791538357654104</t>
  </si>
  <si>
    <t>0.16573433063450124</t>
  </si>
  <si>
    <t>0.17647357722058546</t>
  </si>
  <si>
    <t>0.28103659236295575</t>
  </si>
  <si>
    <t>0.27670820488180353</t>
  </si>
  <si>
    <t>0.15902737881023304</t>
  </si>
  <si>
    <t>0.1674011462119406</t>
  </si>
  <si>
    <t>0.2932828294135012</t>
  </si>
  <si>
    <t>0.34697987850328604</t>
  </si>
  <si>
    <t>0.16882306646888307</t>
  </si>
  <si>
    <t>0.17627821305192098</t>
  </si>
  <si>
    <t>Alfred Beit, 2 Baronet</t>
  </si>
  <si>
    <t>0.09664892118827631</t>
  </si>
  <si>
    <t>0.27301313475585315</t>
  </si>
  <si>
    <t>0.2896707720872644</t>
  </si>
  <si>
    <t>0.11432554938239117</t>
  </si>
  <si>
    <t>0.2661204532721362</t>
  </si>
  <si>
    <t>0.35248387824757677</t>
  </si>
  <si>
    <t>0.12467500405399412</t>
  </si>
  <si>
    <t>0.12411157373649162</t>
  </si>
  <si>
    <t>0.12475215677434538</t>
  </si>
  <si>
    <t>0.1318289244244442</t>
  </si>
  <si>
    <t>0.1314135720126313</t>
  </si>
  <si>
    <t>0.26149948742600965</t>
  </si>
  <si>
    <t>0.14988747239950206</t>
  </si>
  <si>
    <t>0.22372783123198597</t>
  </si>
  <si>
    <t>0.1371988291125815</t>
  </si>
  <si>
    <t>0.1388577063519539</t>
  </si>
  <si>
    <t>0.14593150421276319</t>
  </si>
  <si>
    <t>0.1441248100190875</t>
  </si>
  <si>
    <t>0.14568583789636638</t>
  </si>
  <si>
    <t>0.24782157127432616</t>
  </si>
  <si>
    <t>Alfred Beit</t>
  </si>
  <si>
    <t>0.17891440963558589</t>
  </si>
  <si>
    <t>0.11439055600181527</t>
  </si>
  <si>
    <t>0.11713691038342493</t>
  </si>
  <si>
    <t>0.11865082034068346</t>
  </si>
  <si>
    <t>0.12576360658993288</t>
  </si>
  <si>
    <t>0.12499622418392015</t>
  </si>
  <si>
    <t>0.2412338336544217</t>
  </si>
  <si>
    <t>0.35242759198738843</t>
  </si>
  <si>
    <t>0.12644296273622102</t>
  </si>
  <si>
    <t>0.23286467775290343</t>
  </si>
  <si>
    <t>0.1367306259617513</t>
  </si>
  <si>
    <t>0.13569563565093248</t>
  </si>
  <si>
    <t>0.3621525020469317</t>
  </si>
  <si>
    <t>0.13899950495663121</t>
  </si>
  <si>
    <t>0.13914181276374718</t>
  </si>
  <si>
    <t>0.13820210272848868</t>
  </si>
  <si>
    <t>0.13989978655252497</t>
  </si>
  <si>
    <t>0.14409228731501658</t>
  </si>
  <si>
    <t>0.14367917230083843</t>
  </si>
  <si>
    <t>0.1638773502827793</t>
  </si>
  <si>
    <t>0.14614872236208545</t>
  </si>
  <si>
    <t>0.1421783618549174</t>
  </si>
  <si>
    <t>0.2696904979282461</t>
  </si>
  <si>
    <t>0.14772981708454055</t>
  </si>
  <si>
    <t>0.15550869853135685</t>
  </si>
  <si>
    <t>0.15682960327768722</t>
  </si>
  <si>
    <t>0.15827703600423046</t>
  </si>
  <si>
    <t>Alfred Bekker</t>
  </si>
  <si>
    <t>0.24902958249145618</t>
  </si>
  <si>
    <t>0.2550084282015424</t>
  </si>
  <si>
    <t>0.25830422794028807</t>
  </si>
  <si>
    <t>0.2769308661275716</t>
  </si>
  <si>
    <t>0.30222013142083287</t>
  </si>
  <si>
    <t>0.30649009998477517</t>
  </si>
  <si>
    <t>0.568355281206769</t>
  </si>
  <si>
    <t>0.3216095450180216</t>
  </si>
  <si>
    <t>Alfred Belian</t>
  </si>
  <si>
    <t>0.08713903404158183</t>
  </si>
  <si>
    <t>0.09354970227203775</t>
  </si>
  <si>
    <t>0.16355002316818334</t>
  </si>
  <si>
    <t>0.16566378908341625</t>
  </si>
  <si>
    <t>0.21764531766104261</t>
  </si>
  <si>
    <t>0.17452342984204502</t>
  </si>
  <si>
    <t>0.10054719747659999</t>
  </si>
  <si>
    <t>0.3461187581994318</t>
  </si>
  <si>
    <t>0.18768334215540625</t>
  </si>
  <si>
    <t>0.11487424108507337</t>
  </si>
  <si>
    <t>0.11896120254856136</t>
  </si>
  <si>
    <t>0.19090734910666507</t>
  </si>
  <si>
    <t>0.1126380350104035</t>
  </si>
  <si>
    <t>0.18946226498451102</t>
  </si>
  <si>
    <t>0.21189676193167392</t>
  </si>
  <si>
    <t>0.11447871711103205</t>
  </si>
  <si>
    <t>0.1144354428095752</t>
  </si>
  <si>
    <t>0.11948854684229147</t>
  </si>
  <si>
    <t>0.1929618685446764</t>
  </si>
  <si>
    <t>0.11536635870626574</t>
  </si>
  <si>
    <t>0.11609614914974652</t>
  </si>
  <si>
    <t>0.11774292882016821</t>
  </si>
  <si>
    <t>0.1184829751263028</t>
  </si>
  <si>
    <t>0.32248170524538616</t>
  </si>
  <si>
    <t>0.1191354560350387</t>
  </si>
  <si>
    <t>0.20405717420818822</t>
  </si>
  <si>
    <t>0.2491127278597449</t>
  </si>
  <si>
    <t>0.1271529826403746</t>
  </si>
  <si>
    <t>0.12369898487761512</t>
  </si>
  <si>
    <t>0.25565983545788606</t>
  </si>
  <si>
    <t>0.1319654141664323</t>
  </si>
  <si>
    <t>Alfred Bellebaum</t>
  </si>
  <si>
    <t>0.21514039943833402</t>
  </si>
  <si>
    <t>0.22664603179310158</t>
  </si>
  <si>
    <t>0.2210848901561838</t>
  </si>
  <si>
    <t>0.6566632554604735</t>
  </si>
  <si>
    <t>0.2522951387155493</t>
  </si>
  <si>
    <t>0.2626767418383672</t>
  </si>
  <si>
    <t>0.4535384351079263</t>
  </si>
  <si>
    <t>Alfred Belpaire</t>
  </si>
  <si>
    <t>0.4178251006146624</t>
  </si>
  <si>
    <t>0.49564443604873903</t>
  </si>
  <si>
    <t>0.5070689014347052</t>
  </si>
  <si>
    <t>0.5680140029154879</t>
  </si>
  <si>
    <t>Alfred Bengsch</t>
  </si>
  <si>
    <t>0.13314243742426715</t>
  </si>
  <si>
    <t>0.1437200639724951</t>
  </si>
  <si>
    <t>0.15503308828333934</t>
  </si>
  <si>
    <t>0.15779213738084857</t>
  </si>
  <si>
    <t>0.15799232564794638</t>
  </si>
  <si>
    <t>0.2670643208906362</t>
  </si>
  <si>
    <t>0.15901562125693203</t>
  </si>
  <si>
    <t>0.16229137492863335</t>
  </si>
  <si>
    <t>0.6640412164569078</t>
  </si>
  <si>
    <t>0.16611840843365785</t>
  </si>
  <si>
    <t>0.2787968391127275</t>
  </si>
  <si>
    <t>0.3611346658636579</t>
  </si>
  <si>
    <t>Alfred Beni</t>
  </si>
  <si>
    <t>0.338475499844179</t>
  </si>
  <si>
    <t>0.5708997452768491</t>
  </si>
  <si>
    <t>0.34692805200784477</t>
  </si>
  <si>
    <t>0.4043794589455642</t>
  </si>
  <si>
    <t>0.3963495169836992</t>
  </si>
  <si>
    <t>Alfred Benjamin</t>
  </si>
  <si>
    <t>0.18615160073917222</t>
  </si>
  <si>
    <t>0.18158405808484274</t>
  </si>
  <si>
    <t>0.20018833348580972</t>
  </si>
  <si>
    <t>0.20745810315099744</t>
  </si>
  <si>
    <t>0.20341960795726483</t>
  </si>
  <si>
    <t>0.202085782627905</t>
  </si>
  <si>
    <t>0.4338750862092645</t>
  </si>
  <si>
    <t>0.3653665115997631</t>
  </si>
  <si>
    <t>0.20581855825159576</t>
  </si>
  <si>
    <t>0.2083468471135725</t>
  </si>
  <si>
    <t>0.24405562071336379</t>
  </si>
  <si>
    <t>0.3882159107032797</t>
  </si>
  <si>
    <t>0.21765312345480348</t>
  </si>
  <si>
    <t>0.22000778108887895</t>
  </si>
  <si>
    <t>0.23126038669468227</t>
  </si>
  <si>
    <t>Alfred Bennett</t>
  </si>
  <si>
    <t>Alfred Benninghoff</t>
  </si>
  <si>
    <t>0.17572966138799134</t>
  </si>
  <si>
    <t>0.3216903957770623</t>
  </si>
  <si>
    <t>0.4755560433938749</t>
  </si>
  <si>
    <t>0.18842396468301198</t>
  </si>
  <si>
    <t>0.43998124508840136</t>
  </si>
  <si>
    <t>0.3389169860621744</t>
  </si>
  <si>
    <t>0.19848527586232925</t>
  </si>
  <si>
    <t>0.19957832617632829</t>
  </si>
  <si>
    <t>0.2097287953502149</t>
  </si>
  <si>
    <t>0.2001266258404024</t>
  </si>
  <si>
    <t>0.20408103016991955</t>
  </si>
  <si>
    <t>0.21865146249724168</t>
  </si>
  <si>
    <t>Alfred Benninghoven</t>
  </si>
  <si>
    <t>0.33185885856034153</t>
  </si>
  <si>
    <t>0.591115557347971</t>
  </si>
  <si>
    <t>0.31792512710323156</t>
  </si>
  <si>
    <t>0.3218305405150535</t>
  </si>
  <si>
    <t>0.3305247764975934</t>
  </si>
  <si>
    <t>0.33325801115341364</t>
  </si>
  <si>
    <t>0.3398430265985962</t>
  </si>
  <si>
    <t>Alfred Bentz</t>
  </si>
  <si>
    <t>0.2308903500791717</t>
  </si>
  <si>
    <t>0.22035076808688084</t>
  </si>
  <si>
    <t>0.39193418325930235</t>
  </si>
  <si>
    <t>0.14192403531302777</t>
  </si>
  <si>
    <t>0.1580121337364298</t>
  </si>
  <si>
    <t>0.14448454137232045</t>
  </si>
  <si>
    <t>0.360007147932735</t>
  </si>
  <si>
    <t>0.1448707204091137</t>
  </si>
  <si>
    <t>0.14658132527093337</t>
  </si>
  <si>
    <t>0.14866052555696777</t>
  </si>
  <si>
    <t>0.17062469808779532</t>
  </si>
  <si>
    <t>0.2714103545864311</t>
  </si>
  <si>
    <t>0.1504187103557441</t>
  </si>
  <si>
    <t>0.15161968945487023</t>
  </si>
  <si>
    <t>0.38984704487056454</t>
  </si>
  <si>
    <t>0.15618055612372186</t>
  </si>
  <si>
    <t>0.15806894228169388</t>
  </si>
  <si>
    <t>0.1538123199766168</t>
  </si>
  <si>
    <t>0.16753715942242078</t>
  </si>
  <si>
    <t>0.16479380119249337</t>
  </si>
  <si>
    <t>Alfred Berg</t>
  </si>
  <si>
    <t>0.37873010702376503</t>
  </si>
  <si>
    <t>0.42079868450627733</t>
  </si>
  <si>
    <t>0.38319651373273633</t>
  </si>
  <si>
    <t>0.39838292496787764</t>
  </si>
  <si>
    <t>0.40961425161805015</t>
  </si>
  <si>
    <t>0.45404803157821727</t>
  </si>
  <si>
    <t>Alfred Bergeat</t>
  </si>
  <si>
    <t>0.17741372010605336</t>
  </si>
  <si>
    <t>0.592148863703446</t>
  </si>
  <si>
    <t>0.2166609301981408</t>
  </si>
  <si>
    <t>0.3522644573874038</t>
  </si>
  <si>
    <t>0.21853020862860204</t>
  </si>
  <si>
    <t>0.23817018315099925</t>
  </si>
  <si>
    <t>0.3667596625248837</t>
  </si>
  <si>
    <t>0.22089435491722761</t>
  </si>
  <si>
    <t>0.23450089312792288</t>
  </si>
  <si>
    <t>Alfred Berger (Eiskunstläufer)</t>
  </si>
  <si>
    <t>0.29767921025083044</t>
  </si>
  <si>
    <t>0.30876572095748295</t>
  </si>
  <si>
    <t>0.3290432585055025</t>
  </si>
  <si>
    <t>0.349805970109403</t>
  </si>
  <si>
    <t>0.3625090521817814</t>
  </si>
  <si>
    <t>0.3611243348992355</t>
  </si>
  <si>
    <t>Alfred Berger (Mathematiker)</t>
  </si>
  <si>
    <t>0.3858564323640265</t>
  </si>
  <si>
    <t>0.42871658771210197</t>
  </si>
  <si>
    <t>0.40587904497702154</t>
  </si>
  <si>
    <t>0.40923541264046204</t>
  </si>
  <si>
    <t>Alfred Berger</t>
  </si>
  <si>
    <t>Alfred Berghausen</t>
  </si>
  <si>
    <t>0.2517296288128786</t>
  </si>
  <si>
    <t>0.2893778263240741</t>
  </si>
  <si>
    <t>0.29452774392811126</t>
  </si>
  <si>
    <t>0.2968114441918674</t>
  </si>
  <si>
    <t>0.3530904412468246</t>
  </si>
  <si>
    <t>0.3478079773341511</t>
  </si>
  <si>
    <t>0.3385059030095752</t>
  </si>
  <si>
    <t>0.3134236401611687</t>
  </si>
  <si>
    <t>Alfred Bergmann (Kommunist)</t>
  </si>
  <si>
    <t>0.1295776918103724</t>
  </si>
  <si>
    <t>0.1533082813652383</t>
  </si>
  <si>
    <t>0.14530755820077582</t>
  </si>
  <si>
    <t>0.14515945698139157</t>
  </si>
  <si>
    <t>0.14486230492174015</t>
  </si>
  <si>
    <t>0.14420764430973124</t>
  </si>
  <si>
    <t>0.27307666451457574</t>
  </si>
  <si>
    <t>0.3525004463804427</t>
  </si>
  <si>
    <t>0.3231608639161589</t>
  </si>
  <si>
    <t>0.14687133876873423</t>
  </si>
  <si>
    <t>0.1486755160650239</t>
  </si>
  <si>
    <t>0.4862049028401201</t>
  </si>
  <si>
    <t>0.16361802300500738</t>
  </si>
  <si>
    <t>0.16134146175426398</t>
  </si>
  <si>
    <t>0.15699671410856234</t>
  </si>
  <si>
    <t>0.17006713459582687</t>
  </si>
  <si>
    <t>0.27981552143919497</t>
  </si>
  <si>
    <t>0.1709153414629421</t>
  </si>
  <si>
    <t>0.1666673179149485</t>
  </si>
  <si>
    <t>Alfred Bergmann (Literaturwissenschaftler)</t>
  </si>
  <si>
    <t>0.15752341217154398</t>
  </si>
  <si>
    <t>0.17052367103654464</t>
  </si>
  <si>
    <t>0.17687450925292986</t>
  </si>
  <si>
    <t>0.20382633931556826</t>
  </si>
  <si>
    <t>0.36572391531994786</t>
  </si>
  <si>
    <t>0.35119382531633614</t>
  </si>
  <si>
    <t>0.3488219979309123</t>
  </si>
  <si>
    <t>0.20986991369812286</t>
  </si>
  <si>
    <t>0.21284683851296268</t>
  </si>
  <si>
    <t>0.2442943573901135</t>
  </si>
  <si>
    <t>0.2119473587057134</t>
  </si>
  <si>
    <t>0.21708366384336197</t>
  </si>
  <si>
    <t>0.22631747402812533</t>
  </si>
  <si>
    <t>0.21595581269773031</t>
  </si>
  <si>
    <t>0.22022299402420373</t>
  </si>
  <si>
    <t>0.23853554276054506</t>
  </si>
  <si>
    <t>Alfred Bergmann (Richter)</t>
  </si>
  <si>
    <t>0.13903252430690594</t>
  </si>
  <si>
    <t>0.15644428790635911</t>
  </si>
  <si>
    <t>0.42436264999326173</t>
  </si>
  <si>
    <t>0.16260881458601698</t>
  </si>
  <si>
    <t>0.16978910101272413</t>
  </si>
  <si>
    <t>0.3421649589532129</t>
  </si>
  <si>
    <t>0.16194230391069397</t>
  </si>
  <si>
    <t>0.16393161394540795</t>
  </si>
  <si>
    <t>0.3453819478759098</t>
  </si>
  <si>
    <t>0.16496862097746956</t>
  </si>
  <si>
    <t>0.2850586289513803</t>
  </si>
  <si>
    <t>0.17789725518840796</t>
  </si>
  <si>
    <t>0.16975245276966028</t>
  </si>
  <si>
    <t>0.1731066782824305</t>
  </si>
  <si>
    <t>Alfred Bergmann</t>
  </si>
  <si>
    <t>Alfred Bernegger</t>
  </si>
  <si>
    <t>0.18162210368708054</t>
  </si>
  <si>
    <t>0.18396943818933167</t>
  </si>
  <si>
    <t>0.19499789367306122</t>
  </si>
  <si>
    <t>0.19380805857790398</t>
  </si>
  <si>
    <t>0.37403578603363086</t>
  </si>
  <si>
    <t>0.21552030371170183</t>
  </si>
  <si>
    <t>0.21574095357530923</t>
  </si>
  <si>
    <t>0.21428392254298265</t>
  </si>
  <si>
    <t>0.21776932100354357</t>
  </si>
  <si>
    <t>0.22341672032814425</t>
  </si>
  <si>
    <t>0.22138471771311233</t>
  </si>
  <si>
    <t>0.2257914939016771</t>
  </si>
  <si>
    <t>0.24697094881696557</t>
  </si>
  <si>
    <t>0.22461840150696497</t>
  </si>
  <si>
    <t>0.24111799497233105</t>
  </si>
  <si>
    <t>Alfred Bernhard Lau</t>
  </si>
  <si>
    <t>0.20608777915649049</t>
  </si>
  <si>
    <t>0.2043818587834931</t>
  </si>
  <si>
    <t>0.21966957260836636</t>
  </si>
  <si>
    <t>0.2660773802017688</t>
  </si>
  <si>
    <t>0.24217591633215993</t>
  </si>
  <si>
    <t>0.2500117899266045</t>
  </si>
  <si>
    <t>0.2610515128733403</t>
  </si>
  <si>
    <t>0.25885459923853016</t>
  </si>
  <si>
    <t>0.2561507161336187</t>
  </si>
  <si>
    <t>0.48587853508429785</t>
  </si>
  <si>
    <t>0.26615230297214737</t>
  </si>
  <si>
    <t>0.2950237419404955</t>
  </si>
  <si>
    <t>Alfred Bernstein</t>
  </si>
  <si>
    <t>0.13360248551489157</t>
  </si>
  <si>
    <t>0.2243361977946325</t>
  </si>
  <si>
    <t>0.14688564349198013</t>
  </si>
  <si>
    <t>0.14240728398643332</t>
  </si>
  <si>
    <t>0.14857131293509931</t>
  </si>
  <si>
    <t>0.14767909771465632</t>
  </si>
  <si>
    <t>0.16269900189644973</t>
  </si>
  <si>
    <t>0.27038642310897887</t>
  </si>
  <si>
    <t>0.15848575992759414</t>
  </si>
  <si>
    <t>0.3343168285910489</t>
  </si>
  <si>
    <t>0.35132371121963235</t>
  </si>
  <si>
    <t>0.2784035442797714</t>
  </si>
  <si>
    <t>0.39982338833528636</t>
  </si>
  <si>
    <t>0.1725410858816151</t>
  </si>
  <si>
    <t>0.39440713554847834</t>
  </si>
  <si>
    <t>Alfred Berroth</t>
  </si>
  <si>
    <t>0.32429106051733825</t>
  </si>
  <si>
    <t>0.22778351149547255</t>
  </si>
  <si>
    <t>0.13954302916081768</t>
  </si>
  <si>
    <t>0.14790824514620896</t>
  </si>
  <si>
    <t>0.30093829035891706</t>
  </si>
  <si>
    <t>0.1570187259289808</t>
  </si>
  <si>
    <t>0.287260111781148</t>
  </si>
  <si>
    <t>0.16080635322177675</t>
  </si>
  <si>
    <t>0.3022035681714528</t>
  </si>
  <si>
    <t>0.16453354421349387</t>
  </si>
  <si>
    <t>0.16518064636287585</t>
  </si>
  <si>
    <t>0.16557435896699363</t>
  </si>
  <si>
    <t>0.1679229682041377</t>
  </si>
  <si>
    <t>0.4044720776955402</t>
  </si>
  <si>
    <t>0.18661706332095193</t>
  </si>
  <si>
    <t>0.169908966901208</t>
  </si>
  <si>
    <t>0.17126556088821837</t>
  </si>
  <si>
    <t>0.17037575621275275</t>
  </si>
  <si>
    <t>0.17374229789696505</t>
  </si>
  <si>
    <t>0.18444438766306565</t>
  </si>
  <si>
    <t>Alfred Bertelsen</t>
  </si>
  <si>
    <t>0.22288687026976992</t>
  </si>
  <si>
    <t>0.24128151377813511</t>
  </si>
  <si>
    <t>0.41833322112693705</t>
  </si>
  <si>
    <t>0.2636518191866188</t>
  </si>
  <si>
    <t>0.2881089901091342</t>
  </si>
  <si>
    <t>0.287519209866115</t>
  </si>
  <si>
    <t>0.2934888017585822</t>
  </si>
  <si>
    <t>0.30826832389646547</t>
  </si>
  <si>
    <t>0.330797273889151</t>
  </si>
  <si>
    <t>Alfred Bertholet</t>
  </si>
  <si>
    <t>0.20140497161850712</t>
  </si>
  <si>
    <t>0.22142925518680553</t>
  </si>
  <si>
    <t>0.23667309995381888</t>
  </si>
  <si>
    <t>0.5353975426821479</t>
  </si>
  <si>
    <t>0.2472872790779926</t>
  </si>
  <si>
    <t>0.2513927316319923</t>
  </si>
  <si>
    <t>0.48853272509070217</t>
  </si>
  <si>
    <t>0.2543659141740442</t>
  </si>
  <si>
    <t>0.25506473126488555</t>
  </si>
  <si>
    <t>0.2738007936043416</t>
  </si>
  <si>
    <t>Alfred Bertram</t>
  </si>
  <si>
    <t>0.1056624732032477</t>
  </si>
  <si>
    <t>0.20087950098714671</t>
  </si>
  <si>
    <t>0.12498763720839955</t>
  </si>
  <si>
    <t>0.12192085528470754</t>
  </si>
  <si>
    <t>0.28207932701962574</t>
  </si>
  <si>
    <t>0.13350090565856151</t>
  </si>
  <si>
    <t>0.14424918768912842</t>
  </si>
  <si>
    <t>0.23125323018993854</t>
  </si>
  <si>
    <t>0.13630228990665566</t>
  </si>
  <si>
    <t>0.4236582195718427</t>
  </si>
  <si>
    <t>0.2350322705601282</t>
  </si>
  <si>
    <t>0.13876137189676183</t>
  </si>
  <si>
    <t>0.24531777765325466</t>
  </si>
  <si>
    <t>0.23398042551884546</t>
  </si>
  <si>
    <t>0.14077510020000514</t>
  </si>
  <si>
    <t>0.14613868225479834</t>
  </si>
  <si>
    <t>0.16968474724818194</t>
  </si>
  <si>
    <t>0.1518076818249836</t>
  </si>
  <si>
    <t>0.1595411874629505</t>
  </si>
  <si>
    <t>0.14485735775841435</t>
  </si>
  <si>
    <t>0.14771966835939906</t>
  </si>
  <si>
    <t>0.3263300460103933</t>
  </si>
  <si>
    <t>0.16163937362392763</t>
  </si>
  <si>
    <t>Alfred Bertrand</t>
  </si>
  <si>
    <t>0.4500929203844331</t>
  </si>
  <si>
    <t>0.4598220504409662</t>
  </si>
  <si>
    <t>0.4734889999431144</t>
  </si>
  <si>
    <t>0.6014883306274089</t>
  </si>
  <si>
    <t>Alfred Bester</t>
  </si>
  <si>
    <t>0.1841929797718242</t>
  </si>
  <si>
    <t>0.1078868386373971</t>
  </si>
  <si>
    <t>0.11139917021381698</t>
  </si>
  <si>
    <t>0.11283892402382442</t>
  </si>
  <si>
    <t>0.11960330327440394</t>
  </si>
  <si>
    <t>0.33516456238548786</t>
  </si>
  <si>
    <t>0.13079679326403515</t>
  </si>
  <si>
    <t>0.21497945168805277</t>
  </si>
  <si>
    <t>0.22353499530661325</t>
  </si>
  <si>
    <t>0.13219086504514063</t>
  </si>
  <si>
    <t>0.13304704797170966</t>
  </si>
  <si>
    <t>0.14735995214478434</t>
  </si>
  <si>
    <t>0.5303614322434639</t>
  </si>
  <si>
    <t>0.14641882895003902</t>
  </si>
  <si>
    <t>0.13739378543256758</t>
  </si>
  <si>
    <t>0.13898989093748204</t>
  </si>
  <si>
    <t>0.13521401137483635</t>
  </si>
  <si>
    <t>0.14888127131160955</t>
  </si>
  <si>
    <t>0.15513143431958057</t>
  </si>
  <si>
    <t>0.2332669968811323</t>
  </si>
  <si>
    <t>0.15302992878496602</t>
  </si>
  <si>
    <t>0.14914758817617407</t>
  </si>
  <si>
    <t>0.2548594911157602</t>
  </si>
  <si>
    <t>Alfred Beth</t>
  </si>
  <si>
    <t>0.14251484812010684</t>
  </si>
  <si>
    <t>0.14782254961598618</t>
  </si>
  <si>
    <t>0.15190699761540988</t>
  </si>
  <si>
    <t>0.1701738700346361</t>
  </si>
  <si>
    <t>0.16982551163600879</t>
  </si>
  <si>
    <t>0.18907644076847493</t>
  </si>
  <si>
    <t>0.3629650222674369</t>
  </si>
  <si>
    <t>0.1728893989515533</t>
  </si>
  <si>
    <t>0.43078255177461755</t>
  </si>
  <si>
    <t>0.17498132611437578</t>
  </si>
  <si>
    <t>0.17539839890766856</t>
  </si>
  <si>
    <t>0.17900442251676532</t>
  </si>
  <si>
    <t>0.18914441755791364</t>
  </si>
  <si>
    <t>0.18405096697213674</t>
  </si>
  <si>
    <t>Alfred Beyer</t>
  </si>
  <si>
    <t>0.13252237763506813</t>
  </si>
  <si>
    <t>0.23637964709398548</t>
  </si>
  <si>
    <t>0.2305796748325064</t>
  </si>
  <si>
    <t>0.16112453841730867</t>
  </si>
  <si>
    <t>0.15271590702832627</t>
  </si>
  <si>
    <t>0.1522479529920241</t>
  </si>
  <si>
    <t>0.404492025423377</t>
  </si>
  <si>
    <t>0.3396368713375725</t>
  </si>
  <si>
    <t>0.1562555765846831</t>
  </si>
  <si>
    <t>0.15724402614494373</t>
  </si>
  <si>
    <t>0.15947447278290028</t>
  </si>
  <si>
    <t>0.16047681318404655</t>
  </si>
  <si>
    <t>0.43677867062985404</t>
  </si>
  <si>
    <t>0.16956728182737357</t>
  </si>
  <si>
    <t>0.16180385677786746</t>
  </si>
  <si>
    <t>0.16500102191812838</t>
  </si>
  <si>
    <t>0.17368933828807379</t>
  </si>
  <si>
    <t>0.17972424132320708</t>
  </si>
  <si>
    <t>0.2936598362659382</t>
  </si>
  <si>
    <t>Alfred Beyl</t>
  </si>
  <si>
    <t>0.19449870545546688</t>
  </si>
  <si>
    <t>0.35649298621112674</t>
  </si>
  <si>
    <t>0.21839206377971299</t>
  </si>
  <si>
    <t>0.23414058631624401</t>
  </si>
  <si>
    <t>0.25314829846011283</t>
  </si>
  <si>
    <t>0.24574243381352662</t>
  </si>
  <si>
    <t>0.25584642958788223</t>
  </si>
  <si>
    <t>0.25610836537221804</t>
  </si>
  <si>
    <t>0.3063292570224393</t>
  </si>
  <si>
    <t>0.2659163281705008</t>
  </si>
  <si>
    <t>0.26900548183129636</t>
  </si>
  <si>
    <t>0.3002463413334835</t>
  </si>
  <si>
    <t>Alfred Biber</t>
  </si>
  <si>
    <t>0.12295517483537417</t>
  </si>
  <si>
    <t>0.23375540450588447</t>
  </si>
  <si>
    <t>0.14633600248480544</t>
  </si>
  <si>
    <t>0.2402142417859126</t>
  </si>
  <si>
    <t>0.14801536421106098</t>
  </si>
  <si>
    <t>0.28069483563855097</t>
  </si>
  <si>
    <t>0.15641020566008929</t>
  </si>
  <si>
    <t>0.16153209445263633</t>
  </si>
  <si>
    <t>0.2722736204781607</t>
  </si>
  <si>
    <t>0.16810285983764972</t>
  </si>
  <si>
    <t>0.2879293511471284</t>
  </si>
  <si>
    <t>0.34718577385017757</t>
  </si>
  <si>
    <t>0.43179231191496953</t>
  </si>
  <si>
    <t>0.32261593464027954</t>
  </si>
  <si>
    <t>Alfred Bickel</t>
  </si>
  <si>
    <t>0.11781879155505706</t>
  </si>
  <si>
    <t>0.07532851658452626</t>
  </si>
  <si>
    <t>0.17826805884465238</t>
  </si>
  <si>
    <t>0.2012843349362964</t>
  </si>
  <si>
    <t>0.13229234086409958</t>
  </si>
  <si>
    <t>0.08231256561330265</t>
  </si>
  <si>
    <t>0.08029288835598568</t>
  </si>
  <si>
    <t>0.1757972391206434</t>
  </si>
  <si>
    <t>0.08326527248736261</t>
  </si>
  <si>
    <t>0.14987625728175466</t>
  </si>
  <si>
    <t>0.08791911185690604</t>
  </si>
  <si>
    <t>0.09499756129103827</t>
  </si>
  <si>
    <t>0.08976400731920561</t>
  </si>
  <si>
    <t>0.2343785548163953</t>
  </si>
  <si>
    <t>0.09141803136056326</t>
  </si>
  <si>
    <t>0.19209440220532753</t>
  </si>
  <si>
    <t>0.25512067962294027</t>
  </si>
  <si>
    <t>0.09162772449684262</t>
  </si>
  <si>
    <t>0.09212686571194151</t>
  </si>
  <si>
    <t>0.22070644697137792</t>
  </si>
  <si>
    <t>0.19808534178951026</t>
  </si>
  <si>
    <t>0.0948877130603273</t>
  </si>
  <si>
    <t>0.15919765166464422</t>
  </si>
  <si>
    <t>0.1985616043819522</t>
  </si>
  <si>
    <t>0.10449203665009377</t>
  </si>
  <si>
    <t>0.10959522047232327</t>
  </si>
  <si>
    <t>0.24193683627117524</t>
  </si>
  <si>
    <t>0.095136713013677</t>
  </si>
  <si>
    <t>0.09624191752407403</t>
  </si>
  <si>
    <t>0.10741893965433784</t>
  </si>
  <si>
    <t>0.10795560430174037</t>
  </si>
  <si>
    <t>0.09878096089986582</t>
  </si>
  <si>
    <t>0.16927294127395476</t>
  </si>
  <si>
    <t>0.10327549567344058</t>
  </si>
  <si>
    <t>0.10422865967541174</t>
  </si>
  <si>
    <t>Alfred Biehle</t>
  </si>
  <si>
    <t>0.14298763762829333</t>
  </si>
  <si>
    <t>0.1543474253947276</t>
  </si>
  <si>
    <t>0.3695559083980676</t>
  </si>
  <si>
    <t>0.28172956597276855</t>
  </si>
  <si>
    <t>0.3560821399777624</t>
  </si>
  <si>
    <t>0.4220781664821765</t>
  </si>
  <si>
    <t>0.17144565626143643</t>
  </si>
  <si>
    <t>0.1718543016885955</t>
  </si>
  <si>
    <t>0.1742919895220676</t>
  </si>
  <si>
    <t>0.18532256850772322</t>
  </si>
  <si>
    <t>0.30532867849128226</t>
  </si>
  <si>
    <t>0.1898276244512897</t>
  </si>
  <si>
    <t>Alfred Biehler</t>
  </si>
  <si>
    <t>0.23218346724661776</t>
  </si>
  <si>
    <t>0.27633485524642337</t>
  </si>
  <si>
    <t>0.30366541710871453</t>
  </si>
  <si>
    <t>0.3156999417894898</t>
  </si>
  <si>
    <t>0.3124022768403748</t>
  </si>
  <si>
    <t>0.3335832756157053</t>
  </si>
  <si>
    <t>0.3246002458624219</t>
  </si>
  <si>
    <t>0.35356467640483574</t>
  </si>
  <si>
    <t>0.3445948068378851</t>
  </si>
  <si>
    <t>Alfred Bielschowsky</t>
  </si>
  <si>
    <t>0.16080734255854232</t>
  </si>
  <si>
    <t>0.17044729491322952</t>
  </si>
  <si>
    <t>0.169407262277275</t>
  </si>
  <si>
    <t>0.18639919621643758</t>
  </si>
  <si>
    <t>0.19551421658920531</t>
  </si>
  <si>
    <t>0.18390816433602547</t>
  </si>
  <si>
    <t>0.2056849923059233</t>
  </si>
  <si>
    <t>0.1881471959983256</t>
  </si>
  <si>
    <t>0.18838589522473453</t>
  </si>
  <si>
    <t>0.18730517675275365</t>
  </si>
  <si>
    <t>0.18960604600476583</t>
  </si>
  <si>
    <t>0.46610769699139704</t>
  </si>
  <si>
    <t>0.1980752226903465</t>
  </si>
  <si>
    <t>0.19633852552677586</t>
  </si>
  <si>
    <t>0.3389986756939633</t>
  </si>
  <si>
    <t>0.21076078937981443</t>
  </si>
  <si>
    <t>0.21808375427824575</t>
  </si>
  <si>
    <t>Alfred Biese</t>
  </si>
  <si>
    <t>0.354770244478977</t>
  </si>
  <si>
    <t>0.4885727379673121</t>
  </si>
  <si>
    <t>0.21596592044784865</t>
  </si>
  <si>
    <t>0.3731797527209403</t>
  </si>
  <si>
    <t>0.22222859410145973</t>
  </si>
  <si>
    <t>0.22661972252311283</t>
  </si>
  <si>
    <t>0.23855264161695344</t>
  </si>
  <si>
    <t>0.24684124513817524</t>
  </si>
  <si>
    <t>Alfred Bigler</t>
  </si>
  <si>
    <t>0.17631091444522207</t>
  </si>
  <si>
    <t>0.47828166636665975</t>
  </si>
  <si>
    <t>0.4773025887012439</t>
  </si>
  <si>
    <t>0.23162808172432156</t>
  </si>
  <si>
    <t>0.23342407250017277</t>
  </si>
  <si>
    <t>0.2533099064498284</t>
  </si>
  <si>
    <t>0.24648855000670256</t>
  </si>
  <si>
    <t>Alfred Billson</t>
  </si>
  <si>
    <t>0.5088297218065129</t>
  </si>
  <si>
    <t>0.2918772503405858</t>
  </si>
  <si>
    <t>0.3269137284222485</t>
  </si>
  <si>
    <t>0.3388718857183698</t>
  </si>
  <si>
    <t>0.3189355316498008</t>
  </si>
  <si>
    <t>0.3192620581085433</t>
  </si>
  <si>
    <t>0.3353394710364913</t>
  </si>
  <si>
    <t>Alfred Billy</t>
  </si>
  <si>
    <t>0.41411197764714675</t>
  </si>
  <si>
    <t>0.4849340243325484</t>
  </si>
  <si>
    <t>0.5281589481368355</t>
  </si>
  <si>
    <t>Alfred Bilz</t>
  </si>
  <si>
    <t>0.2382976577235781</t>
  </si>
  <si>
    <t>0.40101110202860263</t>
  </si>
  <si>
    <t>0.26059957057427674</t>
  </si>
  <si>
    <t>0.2571169276686257</t>
  </si>
  <si>
    <t>0.25844399764003134</t>
  </si>
  <si>
    <t>0.2629439673156331</t>
  </si>
  <si>
    <t>0.2769235008640911</t>
  </si>
  <si>
    <t>0.5110112194552073</t>
  </si>
  <si>
    <t>0.27991936889949715</t>
  </si>
  <si>
    <t>0.31028421971984155</t>
  </si>
  <si>
    <t>Alfred Binder</t>
  </si>
  <si>
    <t>0.4067691139558972</t>
  </si>
  <si>
    <t>0.5270134264208315</t>
  </si>
  <si>
    <t>0.5130059056846051</t>
  </si>
  <si>
    <t>Alfred Binet</t>
  </si>
  <si>
    <t>0.18704981226761858</t>
  </si>
  <si>
    <t>0.20734827826831748</t>
  </si>
  <si>
    <t>0.3556084938101164</t>
  </si>
  <si>
    <t>0.2158313391798507</t>
  </si>
  <si>
    <t>0.2363310131209711</t>
  </si>
  <si>
    <t>0.4085397969409837</t>
  </si>
  <si>
    <t>0.24629995120460355</t>
  </si>
  <si>
    <t>0.4341819610261754</t>
  </si>
  <si>
    <t>0.2748767677404924</t>
  </si>
  <si>
    <t>Alfred Biolek</t>
  </si>
  <si>
    <t>0.1406394576896913</t>
  </si>
  <si>
    <t>0.15224629969110892</t>
  </si>
  <si>
    <t>0.1218146022671709</t>
  </si>
  <si>
    <t>0.0742879079770649</t>
  </si>
  <si>
    <t>0.17956393900427656</t>
  </si>
  <si>
    <t>0.13421960906819824</t>
  </si>
  <si>
    <t>0.13092630518559878</t>
  </si>
  <si>
    <t>0.15298983707880073</t>
  </si>
  <si>
    <t>0.08018978090978389</t>
  </si>
  <si>
    <t>0.1495820900405363</t>
  </si>
  <si>
    <t>0.08467172576247929</t>
  </si>
  <si>
    <t>0.19199936281781033</t>
  </si>
  <si>
    <t>0.1819794621576572</t>
  </si>
  <si>
    <t>0.08662580742877539</t>
  </si>
  <si>
    <t>0.1814218383613032</t>
  </si>
  <si>
    <t>0.14570852270329457</t>
  </si>
  <si>
    <t>0.08650197501712353</t>
  </si>
  <si>
    <t>0.09624802764369471</t>
  </si>
  <si>
    <t>0.21928681745387377</t>
  </si>
  <si>
    <t>0.18518859306232804</t>
  </si>
  <si>
    <t>0.150222894990614</t>
  </si>
  <si>
    <t>0.08907300901443048</t>
  </si>
  <si>
    <t>0.09140893930775391</t>
  </si>
  <si>
    <t>0.098268798083728</t>
  </si>
  <si>
    <t>0.08928531697609468</t>
  </si>
  <si>
    <t>0.09055179520074054</t>
  </si>
  <si>
    <t>0.15428115899793438</t>
  </si>
  <si>
    <t>0.10709127542934459</t>
  </si>
  <si>
    <t>0.20491101904423478</t>
  </si>
  <si>
    <t>0.09268711973247083</t>
  </si>
  <si>
    <t>0.0901691279651721</t>
  </si>
  <si>
    <t>0.09235427506043675</t>
  </si>
  <si>
    <t>0.0951323808352443</t>
  </si>
  <si>
    <t>0.16302066478883262</t>
  </si>
  <si>
    <t>0.2410567582619795</t>
  </si>
  <si>
    <t>0.0918744514150884</t>
  </si>
  <si>
    <t>0.15863069805715163</t>
  </si>
  <si>
    <t>0.21298772113202594</t>
  </si>
  <si>
    <t>0.16698357778288864</t>
  </si>
  <si>
    <t>0.120734170254855</t>
  </si>
  <si>
    <t>0.09848174384411512</t>
  </si>
  <si>
    <t>0.10148058466386337</t>
  </si>
  <si>
    <t>Alfred Birlem</t>
  </si>
  <si>
    <t>0.198017828507125</t>
  </si>
  <si>
    <t>0.19637870827763046</t>
  </si>
  <si>
    <t>0.20277195463401207</t>
  </si>
  <si>
    <t>0.2053926356829519</t>
  </si>
  <si>
    <t>0.21106778837170562</t>
  </si>
  <si>
    <t>0.21888136386570656</t>
  </si>
  <si>
    <t>0.24972230508768642</t>
  </si>
  <si>
    <t>0.23489836966143654</t>
  </si>
  <si>
    <t>0.2406175920208018</t>
  </si>
  <si>
    <t>0.48031678959924856</t>
  </si>
  <si>
    <t>0.2596678158833767</t>
  </si>
  <si>
    <t>0.2557303557854136</t>
  </si>
  <si>
    <t>0.2785494516491696</t>
  </si>
  <si>
    <t>Alfred Birnschein</t>
  </si>
  <si>
    <t>0.217482327877285</t>
  </si>
  <si>
    <t>0.2475224284564108</t>
  </si>
  <si>
    <t>0.2465078688129617</t>
  </si>
  <si>
    <t>0.25051740035541564</t>
  </si>
  <si>
    <t>0.42517383383998586</t>
  </si>
  <si>
    <t>0.2923042093236963</t>
  </si>
  <si>
    <t>0.2583964433474915</t>
  </si>
  <si>
    <t>0.2635022307958844</t>
  </si>
  <si>
    <t>0.46964049234531263</t>
  </si>
  <si>
    <t>Alfred Bisanz</t>
  </si>
  <si>
    <t>0.13474899200309753</t>
  </si>
  <si>
    <t>0.1618073654498873</t>
  </si>
  <si>
    <t>0.2431331378327053</t>
  </si>
  <si>
    <t>0.4275087028500081</t>
  </si>
  <si>
    <t>0.15512354178711518</t>
  </si>
  <si>
    <t>0.15480599251474242</t>
  </si>
  <si>
    <t>0.2609248072970356</t>
  </si>
  <si>
    <t>0.15765850368277748</t>
  </si>
  <si>
    <t>0.1578585224110194</t>
  </si>
  <si>
    <t>0.33073900273071194</t>
  </si>
  <si>
    <t>0.27006683310737195</t>
  </si>
  <si>
    <t>0.1636422775280355</t>
  </si>
  <si>
    <t>0.27779753632122556</t>
  </si>
  <si>
    <t>0.16597772324106747</t>
  </si>
  <si>
    <t>0.2919262014074282</t>
  </si>
  <si>
    <t>0.16777333594311628</t>
  </si>
  <si>
    <t>0.1763543378112964</t>
  </si>
  <si>
    <t>0.18597290654651155</t>
  </si>
  <si>
    <t>Alfred Bitini Xuma</t>
  </si>
  <si>
    <t>0.1809558347896924</t>
  </si>
  <si>
    <t>0.19588994942680066</t>
  </si>
  <si>
    <t>0.1147380719432281</t>
  </si>
  <si>
    <t>0.12000463398650547</t>
  </si>
  <si>
    <t>0.12642243930397182</t>
  </si>
  <si>
    <t>0.12865831695518207</t>
  </si>
  <si>
    <t>0.5075550441755524</t>
  </si>
  <si>
    <t>0.28338282872263687</t>
  </si>
  <si>
    <t>0.23390791369860547</t>
  </si>
  <si>
    <t>0.23237417610486052</t>
  </si>
  <si>
    <t>0.13977899778928896</t>
  </si>
  <si>
    <t>0.1423911352998173</t>
  </si>
  <si>
    <t>0.14611882447030908</t>
  </si>
  <si>
    <t>0.1438006262932679</t>
  </si>
  <si>
    <t>0.17000197775330764</t>
  </si>
  <si>
    <t>0.18045392957380588</t>
  </si>
  <si>
    <t>0.15937478669698799</t>
  </si>
  <si>
    <t>0.16110098834774073</t>
  </si>
  <si>
    <t>0.1465202553466317</t>
  </si>
  <si>
    <t>0.18979247980451044</t>
  </si>
  <si>
    <t>0.37851171914823506</t>
  </si>
  <si>
    <t>0.1634949212379361</t>
  </si>
  <si>
    <t>Alfred Bittins</t>
  </si>
  <si>
    <t>0.3251603463533316</t>
  </si>
  <si>
    <t>0.21113861975567402</t>
  </si>
  <si>
    <t>0.20470126738895011</t>
  </si>
  <si>
    <t>0.21356166064056437</t>
  </si>
  <si>
    <t>0.23487118919169103</t>
  </si>
  <si>
    <t>0.23635694943621327</t>
  </si>
  <si>
    <t>0.2453622343958449</t>
  </si>
  <si>
    <t>0.2610762593265211</t>
  </si>
  <si>
    <t>0.2700047093359231</t>
  </si>
  <si>
    <t>0.6707346533961951</t>
  </si>
  <si>
    <t>Alfred Blalock</t>
  </si>
  <si>
    <t>0.19440358121793605</t>
  </si>
  <si>
    <t>0.21044752570387765</t>
  </si>
  <si>
    <t>0.1683822969342432</t>
  </si>
  <si>
    <t>0.21550007116319492</t>
  </si>
  <si>
    <t>0.23137084699568428</t>
  </si>
  <si>
    <t>0.10957672993007296</t>
  </si>
  <si>
    <t>0.18881076317306947</t>
  </si>
  <si>
    <t>0.3986936265036288</t>
  </si>
  <si>
    <t>0.2067648330535016</t>
  </si>
  <si>
    <t>0.12056752531400276</t>
  </si>
  <si>
    <t>0.1981664828056359</t>
  </si>
  <si>
    <t>0.2792036735364378</t>
  </si>
  <si>
    <t>0.1216981740090054</t>
  </si>
  <si>
    <t>0.12185257046353236</t>
  </si>
  <si>
    <t>0.12197732322505851</t>
  </si>
  <si>
    <t>0.12115353551932279</t>
  </si>
  <si>
    <t>0.1231241376120013</t>
  </si>
  <si>
    <t>0.13583532376532523</t>
  </si>
  <si>
    <t>0.1263171088183575</t>
  </si>
  <si>
    <t>0.12516823914080974</t>
  </si>
  <si>
    <t>0.25063740227209264</t>
  </si>
  <si>
    <t>0.12765977704599205</t>
  </si>
  <si>
    <t>0.1330898777205525</t>
  </si>
  <si>
    <t>0.13986984634489935</t>
  </si>
  <si>
    <t>0.2308186198869051</t>
  </si>
  <si>
    <t>0.14098732990602938</t>
  </si>
  <si>
    <t>0.15313994609067152</t>
  </si>
  <si>
    <t>Alfred Blaschko</t>
  </si>
  <si>
    <t>0.3109947446097064</t>
  </si>
  <si>
    <t>0.21731700641805024</t>
  </si>
  <si>
    <t>0.43182287578578643</t>
  </si>
  <si>
    <t>0.21828035312949834</t>
  </si>
  <si>
    <t>0.5180857491883003</t>
  </si>
  <si>
    <t>0.37276938436250123</t>
  </si>
  <si>
    <t>0.21823323825940455</t>
  </si>
  <si>
    <t>0.22254542040205333</t>
  </si>
  <si>
    <t>0.24107295608129375</t>
  </si>
  <si>
    <t>0.2435159972681642</t>
  </si>
  <si>
    <t>Alfred Blinzig</t>
  </si>
  <si>
    <t>0.1534801080187945</t>
  </si>
  <si>
    <t>0.33409108128408105</t>
  </si>
  <si>
    <t>0.19815626730450506</t>
  </si>
  <si>
    <t>0.31243921827524146</t>
  </si>
  <si>
    <t>0.46187999515851114</t>
  </si>
  <si>
    <t>0.18326724758448046</t>
  </si>
  <si>
    <t>0.18289208608126983</t>
  </si>
  <si>
    <t>0.18206556157532447</t>
  </si>
  <si>
    <t>0.2036242043249983</t>
  </si>
  <si>
    <t>0.1944133444411867</t>
  </si>
  <si>
    <t>0.18542853882847088</t>
  </si>
  <si>
    <t>0.2198775344953796</t>
  </si>
  <si>
    <t>0.19821206466880212</t>
  </si>
  <si>
    <t>0.21589874129011696</t>
  </si>
  <si>
    <t>0.20951994115142555</t>
  </si>
  <si>
    <t>0.21688969609531383</t>
  </si>
  <si>
    <t>Alfred Bloch (Sprachwissenschaftler)</t>
  </si>
  <si>
    <t>0.3901437093438971</t>
  </si>
  <si>
    <t>0.3573307470179102</t>
  </si>
  <si>
    <t>0.35769658252962006</t>
  </si>
  <si>
    <t>0.3757094829485272</t>
  </si>
  <si>
    <t>0.37241531225670194</t>
  </si>
  <si>
    <t>Alfred Bloch</t>
  </si>
  <si>
    <t>Alfred Bloomingdale</t>
  </si>
  <si>
    <t>0.22642138204952217</t>
  </si>
  <si>
    <t>0.39256876584373007</t>
  </si>
  <si>
    <t>0.24741393712821869</t>
  </si>
  <si>
    <t>0.2517896420716491</t>
  </si>
  <si>
    <t>0.2660701469027897</t>
  </si>
  <si>
    <t>0.27513162901297905</t>
  </si>
  <si>
    <t>0.2868080997952703</t>
  </si>
  <si>
    <t>0.30670336918533947</t>
  </si>
  <si>
    <t>0.2867461935074621</t>
  </si>
  <si>
    <t>0.3104240136733727</t>
  </si>
  <si>
    <t>Alfred Blumenfeld</t>
  </si>
  <si>
    <t>0.2672903710923398</t>
  </si>
  <si>
    <t>0.28881016736925075</t>
  </si>
  <si>
    <t>0.27306807312994397</t>
  </si>
  <si>
    <t>0.2818544832141937</t>
  </si>
  <si>
    <t>0.3280863780855019</t>
  </si>
  <si>
    <t>0.30823219846893923</t>
  </si>
  <si>
    <t>0.357197440394738</t>
  </si>
  <si>
    <t>0.3039434931883213</t>
  </si>
  <si>
    <t>0.2900278220563466</t>
  </si>
  <si>
    <t>0.2957586300905293</t>
  </si>
  <si>
    <t>0.31133213695428197</t>
  </si>
  <si>
    <t>Alfred Blumstein</t>
  </si>
  <si>
    <t>0.6232964210812305</t>
  </si>
  <si>
    <t>0.36117541464474234</t>
  </si>
  <si>
    <t>0.38622938688805203</t>
  </si>
  <si>
    <t>0.42090468649971435</t>
  </si>
  <si>
    <t>Alfred Bochert</t>
  </si>
  <si>
    <t>0.14325798063517292</t>
  </si>
  <si>
    <t>0.27235394733818646</t>
  </si>
  <si>
    <t>0.2798792913281964</t>
  </si>
  <si>
    <t>0.32704418811278585</t>
  </si>
  <si>
    <t>0.17142054853666117</t>
  </si>
  <si>
    <t>0.18223722786452412</t>
  </si>
  <si>
    <t>0.1839645306780713</t>
  </si>
  <si>
    <t>0.18844363395452496</t>
  </si>
  <si>
    <t>0.1881337179176053</t>
  </si>
  <si>
    <t>0.46876629550954874</t>
  </si>
  <si>
    <t>0.18966415870074999</t>
  </si>
  <si>
    <t>0.19357127838712507</t>
  </si>
  <si>
    <t>0.1981359311194327</t>
  </si>
  <si>
    <t>0.22787407538642981</t>
  </si>
  <si>
    <t>0.2058220036296249</t>
  </si>
  <si>
    <t>0.2002794440421494</t>
  </si>
  <si>
    <t>0.21052301626310382</t>
  </si>
  <si>
    <t>Alfred Bock (Schriftsteller)</t>
  </si>
  <si>
    <t>0.2904712535588192</t>
  </si>
  <si>
    <t>0.28678177115539144</t>
  </si>
  <si>
    <t>0.2848167780594411</t>
  </si>
  <si>
    <t>0.2842337372160567</t>
  </si>
  <si>
    <t>0.5159794104409071</t>
  </si>
  <si>
    <t>0.3165674235757222</t>
  </si>
  <si>
    <t>0.3321341794126074</t>
  </si>
  <si>
    <t>0.30804261195364013</t>
  </si>
  <si>
    <t>Alfred Bock</t>
  </si>
  <si>
    <t>Alfred Bockemühl</t>
  </si>
  <si>
    <t>0.3986303638879303</t>
  </si>
  <si>
    <t>0.258845415094193</t>
  </si>
  <si>
    <t>0.25095354222223604</t>
  </si>
  <si>
    <t>0.28141762623394284</t>
  </si>
  <si>
    <t>0.2860874106107785</t>
  </si>
  <si>
    <t>0.2863803071362749</t>
  </si>
  <si>
    <t>0.28794036131495654</t>
  </si>
  <si>
    <t>0.29387199047410967</t>
  </si>
  <si>
    <t>0.3040560529543376</t>
  </si>
  <si>
    <t>0.31960742495135896</t>
  </si>
  <si>
    <t>0.32278514317607104</t>
  </si>
  <si>
    <t>Alfred Bodenheimer</t>
  </si>
  <si>
    <t>0.20006358303006855</t>
  </si>
  <si>
    <t>0.6654051085781274</t>
  </si>
  <si>
    <t>0.2056902992342255</t>
  </si>
  <si>
    <t>0.21501960383460575</t>
  </si>
  <si>
    <t>0.21987067983787428</t>
  </si>
  <si>
    <t>0.23341416223128633</t>
  </si>
  <si>
    <t>Alfred Boehm-Tettelbach</t>
  </si>
  <si>
    <t>0.09962991084099855</t>
  </si>
  <si>
    <t>0.104958083181793</t>
  </si>
  <si>
    <t>0.254211047594856</t>
  </si>
  <si>
    <t>0.11481134335766817</t>
  </si>
  <si>
    <t>0.24069891919033076</t>
  </si>
  <si>
    <t>0.2986750552100865</t>
  </si>
  <si>
    <t>0.2391206528747598</t>
  </si>
  <si>
    <t>0.11453036804602985</t>
  </si>
  <si>
    <t>0.11656860976651526</t>
  </si>
  <si>
    <t>0.24494267789127425</t>
  </si>
  <si>
    <t>0.24453984303603649</t>
  </si>
  <si>
    <t>0.19782053192380072</t>
  </si>
  <si>
    <t>0.19889815751385187</t>
  </si>
  <si>
    <t>0.19968041395797445</t>
  </si>
  <si>
    <t>0.24808864625454832</t>
  </si>
  <si>
    <t>0.2029954994266812</t>
  </si>
  <si>
    <t>0.12064596843864135</t>
  </si>
  <si>
    <t>0.32836884448251064</t>
  </si>
  <si>
    <t>0.12748015445763639</t>
  </si>
  <si>
    <t>0.12404725447686711</t>
  </si>
  <si>
    <t>0.22982152554196073</t>
  </si>
  <si>
    <t>Alfred Bogen</t>
  </si>
  <si>
    <t>0.18943169488383896</t>
  </si>
  <si>
    <t>0.20506531427270716</t>
  </si>
  <si>
    <t>0.24511384299159764</t>
  </si>
  <si>
    <t>0.24486401662685445</t>
  </si>
  <si>
    <t>0.24877140451036078</t>
  </si>
  <si>
    <t>0.2937791502419427</t>
  </si>
  <si>
    <t>0.26105659981932666</t>
  </si>
  <si>
    <t>0.5415465844283919</t>
  </si>
  <si>
    <t>0.2764180860624132</t>
  </si>
  <si>
    <t>0.26483183950439154</t>
  </si>
  <si>
    <t>Alfred Boger</t>
  </si>
  <si>
    <t>0.38415843817453776</t>
  </si>
  <si>
    <t>0.3877996148917344</t>
  </si>
  <si>
    <t>0.39673828736497085</t>
  </si>
  <si>
    <t>0.43387545115145415</t>
  </si>
  <si>
    <t>0.4221916637082168</t>
  </si>
  <si>
    <t>Alfred Bohl</t>
  </si>
  <si>
    <t>0.4104803174073621</t>
  </si>
  <si>
    <t>0.24825683804524235</t>
  </si>
  <si>
    <t>0.3057388777572081</t>
  </si>
  <si>
    <t>0.28758970450023563</t>
  </si>
  <si>
    <t>0.2964998695889171</t>
  </si>
  <si>
    <t>0.30538534368407233</t>
  </si>
  <si>
    <t>0.34744286967216087</t>
  </si>
  <si>
    <t>0.3130946270851927</t>
  </si>
  <si>
    <t>Alfred Bohmann</t>
  </si>
  <si>
    <t>0.4190015868704176</t>
  </si>
  <si>
    <t>0.35563330893129297</t>
  </si>
  <si>
    <t>0.19213339834581086</t>
  </si>
  <si>
    <t>0.3395463776676883</t>
  </si>
  <si>
    <t>0.1912735395620225</t>
  </si>
  <si>
    <t>0.3345859166706549</t>
  </si>
  <si>
    <t>0.19885387635030521</t>
  </si>
  <si>
    <t>0.24693310428144086</t>
  </si>
  <si>
    <t>0.2204505451860792</t>
  </si>
  <si>
    <t>0.20049827442552423</t>
  </si>
  <si>
    <t>0.3461809103782245</t>
  </si>
  <si>
    <t>Alfred Bohnagen</t>
  </si>
  <si>
    <t>0.39235651929860993</t>
  </si>
  <si>
    <t>0.4031976244241349</t>
  </si>
  <si>
    <t>0.4596458902890005</t>
  </si>
  <si>
    <t>0.48328704210623125</t>
  </si>
  <si>
    <t>0.4885154326070526</t>
  </si>
  <si>
    <t>Alfred Bohrmann</t>
  </si>
  <si>
    <t>0.35727039601909544</t>
  </si>
  <si>
    <t>0.3854853943966987</t>
  </si>
  <si>
    <t>0.4311312696029073</t>
  </si>
  <si>
    <t>0.4081650978330439</t>
  </si>
  <si>
    <t>0.4196722063300563</t>
  </si>
  <si>
    <t>0.4417705234064061</t>
  </si>
  <si>
    <t>Alfred Boller</t>
  </si>
  <si>
    <t>0.190932693357156</t>
  </si>
  <si>
    <t>0.08261706690362709</t>
  </si>
  <si>
    <t>0.1519082336159039</t>
  </si>
  <si>
    <t>0.10048922908519464</t>
  </si>
  <si>
    <t>0.16052386310007719</t>
  </si>
  <si>
    <t>0.16635323132640492</t>
  </si>
  <si>
    <t>0.09416511815521852</t>
  </si>
  <si>
    <t>0.1017464393633495</t>
  </si>
  <si>
    <t>0.16328132705257353</t>
  </si>
  <si>
    <t>0.2021767222502858</t>
  </si>
  <si>
    <t>0.09614107987187251</t>
  </si>
  <si>
    <t>0.20188770871218162</t>
  </si>
  <si>
    <t>0.09791261015688618</t>
  </si>
  <si>
    <t>0.1659907827476665</t>
  </si>
  <si>
    <t>0.2335599876909693</t>
  </si>
  <si>
    <t>0.16616072424711037</t>
  </si>
  <si>
    <t>0.16772294502776997</t>
  </si>
  <si>
    <t>0.2121578485094866</t>
  </si>
  <si>
    <t>0.2132794217501414</t>
  </si>
  <si>
    <t>0.17050747399988678</t>
  </si>
  <si>
    <t>0.10133741577937169</t>
  </si>
  <si>
    <t>0.2425644505860658</t>
  </si>
  <si>
    <t>0.11738115487131033</t>
  </si>
  <si>
    <t>0.10189547679249351</t>
  </si>
  <si>
    <t>0.11505026530661512</t>
  </si>
  <si>
    <t>0.24265216346318422</t>
  </si>
  <si>
    <t>0.10579862168945735</t>
  </si>
  <si>
    <t>0.10419434951616335</t>
  </si>
  <si>
    <t>0.11286882380886443</t>
  </si>
  <si>
    <t>0.23817512636499408</t>
  </si>
  <si>
    <t>0.11061246010374019</t>
  </si>
  <si>
    <t>Alfred Bollinger (Mediziner)</t>
  </si>
  <si>
    <t>0.21578584630718373</t>
  </si>
  <si>
    <t>0.22281090563139394</t>
  </si>
  <si>
    <t>0.23192657565291735</t>
  </si>
  <si>
    <t>0.27101054271015096</t>
  </si>
  <si>
    <t>0.2581122156171379</t>
  </si>
  <si>
    <t>0.2886756511052628</t>
  </si>
  <si>
    <t>0.2643966404810078</t>
  </si>
  <si>
    <t>0.2628798691061836</t>
  </si>
  <si>
    <t>0.27408382999062625</t>
  </si>
  <si>
    <t>0.27799545915780965</t>
  </si>
  <si>
    <t>0.27044327413440805</t>
  </si>
  <si>
    <t>0.27555803200842993</t>
  </si>
  <si>
    <t>0.29579945245195693</t>
  </si>
  <si>
    <t>Alfred Bollinger</t>
  </si>
  <si>
    <t>0.4545991418134963</t>
  </si>
  <si>
    <t>0.5290148154709818</t>
  </si>
  <si>
    <t>0.5394461528731488</t>
  </si>
  <si>
    <t>0.3349925571631691</t>
  </si>
  <si>
    <t>0.33205538705203386</t>
  </si>
  <si>
    <t>Alfred Boner</t>
  </si>
  <si>
    <t>0.0940494800083132</t>
  </si>
  <si>
    <t>0.09347561036342976</t>
  </si>
  <si>
    <t>0.09455752119790141</t>
  </si>
  <si>
    <t>0.23988015108737917</t>
  </si>
  <si>
    <t>0.10788091658367686</t>
  </si>
  <si>
    <t>0.3012220182131821</t>
  </si>
  <si>
    <t>0.17294939982325333</t>
  </si>
  <si>
    <t>0.24325311961289936</t>
  </si>
  <si>
    <t>0.17181536809200398</t>
  </si>
  <si>
    <t>0.24340365211181098</t>
  </si>
  <si>
    <t>0.24773538951139235</t>
  </si>
  <si>
    <t>0.248049687290409</t>
  </si>
  <si>
    <t>0.24764174262053093</t>
  </si>
  <si>
    <t>0.27152263549742955</t>
  </si>
  <si>
    <t>0.21955871423195697</t>
  </si>
  <si>
    <t>0.1050323724854478</t>
  </si>
  <si>
    <t>0.10528272002796238</t>
  </si>
  <si>
    <t>0.2240816677544745</t>
  </si>
  <si>
    <t>0.18192397830337573</t>
  </si>
  <si>
    <t>0.20749854721347857</t>
  </si>
  <si>
    <t>0.1080389397495187</t>
  </si>
  <si>
    <t>0.11353375448475199</t>
  </si>
  <si>
    <t>Alfred Bonfert</t>
  </si>
  <si>
    <t>0.12081353241882907</t>
  </si>
  <si>
    <t>0.20566006772406667</t>
  </si>
  <si>
    <t>0.21863726924458363</t>
  </si>
  <si>
    <t>0.4082472878814403</t>
  </si>
  <si>
    <t>0.2748057396022133</t>
  </si>
  <si>
    <t>0.1303546353458334</t>
  </si>
  <si>
    <t>0.13330886179532764</t>
  </si>
  <si>
    <t>0.33216109262114546</t>
  </si>
  <si>
    <t>0.13366517041737921</t>
  </si>
  <si>
    <t>0.13276244750820582</t>
  </si>
  <si>
    <t>0.135243462357436</t>
  </si>
  <si>
    <t>0.1371618393750957</t>
  </si>
  <si>
    <t>0.23369484284840794</t>
  </si>
  <si>
    <t>0.14790039617466147</t>
  </si>
  <si>
    <t>0.14039628701675327</t>
  </si>
  <si>
    <t>0.17139560113892663</t>
  </si>
  <si>
    <t>0.13916531107677405</t>
  </si>
  <si>
    <t>0.14191514961689647</t>
  </si>
  <si>
    <t>0.15372998720466438</t>
  </si>
  <si>
    <t>0.26172396808445364</t>
  </si>
  <si>
    <t>0.18026537989263908</t>
  </si>
  <si>
    <t>0.1506567668785164</t>
  </si>
  <si>
    <t>Alfred Bonne</t>
  </si>
  <si>
    <t>0.8669369875375326</t>
  </si>
  <si>
    <t>0.4984177561437274</t>
  </si>
  <si>
    <t>Alfred Bonnemann</t>
  </si>
  <si>
    <t>0.2907617295472924</t>
  </si>
  <si>
    <t>0.3177337009116578</t>
  </si>
  <si>
    <t>0.5977265350334706</t>
  </si>
  <si>
    <t>0.322803897955006</t>
  </si>
  <si>
    <t>0.3369851356519357</t>
  </si>
  <si>
    <t>0.34364379725585265</t>
  </si>
  <si>
    <t>Alfred Bonnici</t>
  </si>
  <si>
    <t>0.13856072432999744</t>
  </si>
  <si>
    <t>0.13433618119462576</t>
  </si>
  <si>
    <t>0.45426475964532176</t>
  </si>
  <si>
    <t>0.15347784177267518</t>
  </si>
  <si>
    <t>0.14950339032116863</t>
  </si>
  <si>
    <t>0.3153690233028972</t>
  </si>
  <si>
    <t>0.15314344595015458</t>
  </si>
  <si>
    <t>0.2588679559199938</t>
  </si>
  <si>
    <t>0.27029873890020245</t>
  </si>
  <si>
    <t>0.15226490379229454</t>
  </si>
  <si>
    <t>0.15511037323350785</t>
  </si>
  <si>
    <t>0.48546939577037457</t>
  </si>
  <si>
    <t>0.1566457684925108</t>
  </si>
  <si>
    <t>0.3328273028737807</t>
  </si>
  <si>
    <t>0.1710868098103666</t>
  </si>
  <si>
    <t>Alfred Boppel</t>
  </si>
  <si>
    <t>0.16233759142752566</t>
  </si>
  <si>
    <t>0.16623508586325397</t>
  </si>
  <si>
    <t>0.1805259011773467</t>
  </si>
  <si>
    <t>0.1907646106917576</t>
  </si>
  <si>
    <t>0.19518113211392976</t>
  </si>
  <si>
    <t>0.19404154738662502</t>
  </si>
  <si>
    <t>0.20563312396214503</t>
  </si>
  <si>
    <t>0.33615586341590165</t>
  </si>
  <si>
    <t>0.20262901271784645</t>
  </si>
  <si>
    <t>0.20390259113041143</t>
  </si>
  <si>
    <t>0.20740725814895603</t>
  </si>
  <si>
    <t>0.20666244699272054</t>
  </si>
  <si>
    <t>0.2408250001534995</t>
  </si>
  <si>
    <t>0.21882319044313858</t>
  </si>
  <si>
    <t>0.21545298320380288</t>
  </si>
  <si>
    <t>0.2096510719569601</t>
  </si>
  <si>
    <t>0.2271051166587388</t>
  </si>
  <si>
    <t>0.2206904874665445</t>
  </si>
  <si>
    <t>0.3768353905185624</t>
  </si>
  <si>
    <t>Alfred Borchert</t>
  </si>
  <si>
    <t>0.2202330205742198</t>
  </si>
  <si>
    <t>0.24504635701191602</t>
  </si>
  <si>
    <t>0.2339617825284584</t>
  </si>
  <si>
    <t>0.2258904274931079</t>
  </si>
  <si>
    <t>0.6904729616691633</t>
  </si>
  <si>
    <t>0.23391128288965582</t>
  </si>
  <si>
    <t>0.23853325553271343</t>
  </si>
  <si>
    <t>0.2583918237053746</t>
  </si>
  <si>
    <t>0.2510934952495897</t>
  </si>
  <si>
    <t>0.25981783556615373</t>
  </si>
  <si>
    <t>Alfred Borel</t>
  </si>
  <si>
    <t>0.1627405086068116</t>
  </si>
  <si>
    <t>0.1747130467443825</t>
  </si>
  <si>
    <t>0.23372896503008403</t>
  </si>
  <si>
    <t>0.36199485106121265</t>
  </si>
  <si>
    <t>0.46831861280363</t>
  </si>
  <si>
    <t>0.36282518873646424</t>
  </si>
  <si>
    <t>0.22508164683527512</t>
  </si>
  <si>
    <t>0.23101972536811874</t>
  </si>
  <si>
    <t>Alfred Boretius</t>
  </si>
  <si>
    <t>0.20670778208326857</t>
  </si>
  <si>
    <t>0.22183555580145686</t>
  </si>
  <si>
    <t>0.2102585890896993</t>
  </si>
  <si>
    <t>0.23337558456975188</t>
  </si>
  <si>
    <t>0.37726524790537475</t>
  </si>
  <si>
    <t>0.22094377054926156</t>
  </si>
  <si>
    <t>0.5288580126256274</t>
  </si>
  <si>
    <t>0.22277083833235475</t>
  </si>
  <si>
    <t>0.22717268123502854</t>
  </si>
  <si>
    <t>0.41895834048528846</t>
  </si>
  <si>
    <t>0.24857928742406207</t>
  </si>
  <si>
    <t>Alfred Bornemann</t>
  </si>
  <si>
    <t>0.3458024259146055</t>
  </si>
  <si>
    <t>0.20233735553324805</t>
  </si>
  <si>
    <t>0.33823548237992457</t>
  </si>
  <si>
    <t>0.19799240729335482</t>
  </si>
  <si>
    <t>0.1970976415321597</t>
  </si>
  <si>
    <t>0.43691669792510324</t>
  </si>
  <si>
    <t>0.40929141000090163</t>
  </si>
  <si>
    <t>0.2065137884802533</t>
  </si>
  <si>
    <t>0.2381175998582812</t>
  </si>
  <si>
    <t>0.21457726618593873</t>
  </si>
  <si>
    <t>0.23372422741485246</t>
  </si>
  <si>
    <t>Alfred Bornmüller</t>
  </si>
  <si>
    <t>0.3320321726863373</t>
  </si>
  <si>
    <t>0.38320086903316425</t>
  </si>
  <si>
    <t>0.3696076317912149</t>
  </si>
  <si>
    <t>0.3716210660814929</t>
  </si>
  <si>
    <t>0.38822034935882527</t>
  </si>
  <si>
    <t>0.39242027075122843</t>
  </si>
  <si>
    <t>Alfred Borrel</t>
  </si>
  <si>
    <t>0.2217956971909294</t>
  </si>
  <si>
    <t>0.24904237760121237</t>
  </si>
  <si>
    <t>0.2821443721958381</t>
  </si>
  <si>
    <t>0.29007958102745945</t>
  </si>
  <si>
    <t>0.29969204127864724</t>
  </si>
  <si>
    <t>0.306759154263961</t>
  </si>
  <si>
    <t>0.5797073907737051</t>
  </si>
  <si>
    <t>0.32593715868244144</t>
  </si>
  <si>
    <t>Alfred Bossard</t>
  </si>
  <si>
    <t>0.27880879272630354</t>
  </si>
  <si>
    <t>0.31758502609606876</t>
  </si>
  <si>
    <t>0.30662878584251096</t>
  </si>
  <si>
    <t>Alfred Bossom, Baron Bossom</t>
  </si>
  <si>
    <t>0.21203612184765142</t>
  </si>
  <si>
    <t>0.21578614303612537</t>
  </si>
  <si>
    <t>0.5257642558335964</t>
  </si>
  <si>
    <t>0.2312309408855623</t>
  </si>
  <si>
    <t>0.2354916857737714</t>
  </si>
  <si>
    <t>0.24579729784408824</t>
  </si>
  <si>
    <t>0.2344377847015733</t>
  </si>
  <si>
    <t>0.2864459495209689</t>
  </si>
  <si>
    <t>0.24507096240349685</t>
  </si>
  <si>
    <t>0.2479179551619785</t>
  </si>
  <si>
    <t>0.270199095849952</t>
  </si>
  <si>
    <t>0.245744243560497</t>
  </si>
  <si>
    <t>0.2660363629942699</t>
  </si>
  <si>
    <t>Alfred Boucher</t>
  </si>
  <si>
    <t>0.2657768885289549</t>
  </si>
  <si>
    <t>0.26921186283923954</t>
  </si>
  <si>
    <t>0.3049947272430777</t>
  </si>
  <si>
    <t>0.31607050462503533</t>
  </si>
  <si>
    <t>0.3120558678898361</t>
  </si>
  <si>
    <t>0.31498224096483013</t>
  </si>
  <si>
    <t>0.3239635498497832</t>
  </si>
  <si>
    <t>0.3316030153495795</t>
  </si>
  <si>
    <t>0.37011361796820824</t>
  </si>
  <si>
    <t>Alfred Bowers</t>
  </si>
  <si>
    <t>0.17921069283036284</t>
  </si>
  <si>
    <t>0.19582613040908906</t>
  </si>
  <si>
    <t>0.1992894654856407</t>
  </si>
  <si>
    <t>0.21368567440333538</t>
  </si>
  <si>
    <t>0.21748853528704346</t>
  </si>
  <si>
    <t>0.2200368950953448</t>
  </si>
  <si>
    <t>0.5841095981955361</t>
  </si>
  <si>
    <t>0.2645473864417876</t>
  </si>
  <si>
    <t>0.2568323328141782</t>
  </si>
  <si>
    <t>0.40270965709379414</t>
  </si>
  <si>
    <t>0.24796572613043594</t>
  </si>
  <si>
    <t>Alfred Boyd</t>
  </si>
  <si>
    <t>0.14350584162079438</t>
  </si>
  <si>
    <t>0.151180483197927</t>
  </si>
  <si>
    <t>0.1474710157382504</t>
  </si>
  <si>
    <t>0.16258022421938723</t>
  </si>
  <si>
    <t>0.16147782193186272</t>
  </si>
  <si>
    <t>0.16537301215144837</t>
  </si>
  <si>
    <t>0.16520445970272418</t>
  </si>
  <si>
    <t>0.16486627405168142</t>
  </si>
  <si>
    <t>0.16412121165654275</t>
  </si>
  <si>
    <t>0.16790415960330154</t>
  </si>
  <si>
    <t>0.16784068985624379</t>
  </si>
  <si>
    <t>0.403775442432971</t>
  </si>
  <si>
    <t>0.16987152864836383</t>
  </si>
  <si>
    <t>0.17269172831145005</t>
  </si>
  <si>
    <t>0.17473412638890914</t>
  </si>
  <si>
    <t>0.20329445692431625</t>
  </si>
  <si>
    <t>0.17612924560779378</t>
  </si>
  <si>
    <t>0.21579327545118465</t>
  </si>
  <si>
    <t>0.1836210300798922</t>
  </si>
  <si>
    <t>0.1905860810396515</t>
  </si>
  <si>
    <t>0.21128364627842658</t>
  </si>
  <si>
    <t>0.1935340709348596</t>
  </si>
  <si>
    <t>Alfred Bozi</t>
  </si>
  <si>
    <t>0.15151409121564685</t>
  </si>
  <si>
    <t>0.16795625489324184</t>
  </si>
  <si>
    <t>0.20684528687183706</t>
  </si>
  <si>
    <t>0.19605061966013718</t>
  </si>
  <si>
    <t>0.19557082922876592</t>
  </si>
  <si>
    <t>0.19930384204357382</t>
  </si>
  <si>
    <t>0.4175736156091724</t>
  </si>
  <si>
    <t>0.19816049029010893</t>
  </si>
  <si>
    <t>0.20059470693578138</t>
  </si>
  <si>
    <t>0.20601376292766146</t>
  </si>
  <si>
    <t>0.3978469768614806</t>
  </si>
  <si>
    <t>0.20955471665608694</t>
  </si>
  <si>
    <t>0.22108884751834643</t>
  </si>
  <si>
    <t>0.2176837457421874</t>
  </si>
  <si>
    <t>0.22877316134193149</t>
  </si>
  <si>
    <t>0.37753030226328366</t>
  </si>
  <si>
    <t>Alfred Brader</t>
  </si>
  <si>
    <t>0.2028741940289393</t>
  </si>
  <si>
    <t>0.2272268876497533</t>
  </si>
  <si>
    <t>0.21752935542511442</t>
  </si>
  <si>
    <t>0.24203807381423323</t>
  </si>
  <si>
    <t>0.23108957782457026</t>
  </si>
  <si>
    <t>0.22311730984373246</t>
  </si>
  <si>
    <t>0.22399481899516036</t>
  </si>
  <si>
    <t>0.23103969813872985</t>
  </si>
  <si>
    <t>0.25521970643274894</t>
  </si>
  <si>
    <t>0.4199190831712307</t>
  </si>
  <si>
    <t>Alfred Brandt (Ingenieur)</t>
  </si>
  <si>
    <t>0.24331743021469276</t>
  </si>
  <si>
    <t>0.28958602287514207</t>
  </si>
  <si>
    <t>0.28781903141388276</t>
  </si>
  <si>
    <t>0.3321741446611986</t>
  </si>
  <si>
    <t>0.3196577465896529</t>
  </si>
  <si>
    <t>0.318227175311689</t>
  </si>
  <si>
    <t>0.32340324495693984</t>
  </si>
  <si>
    <t>0.32738299628061185</t>
  </si>
  <si>
    <t>0.34016589814472453</t>
  </si>
  <si>
    <t>0.3644521544168227</t>
  </si>
  <si>
    <t>Alfred Brandt (Landrat)</t>
  </si>
  <si>
    <t>0.15927897476646324</t>
  </si>
  <si>
    <t>0.1613375404661353</t>
  </si>
  <si>
    <t>0.17100927670883675</t>
  </si>
  <si>
    <t>0.2911079473072483</t>
  </si>
  <si>
    <t>0.182782061048781</t>
  </si>
  <si>
    <t>0.18592187425020373</t>
  </si>
  <si>
    <t>0.18535217006427296</t>
  </si>
  <si>
    <t>0.18451452796575046</t>
  </si>
  <si>
    <t>0.18546687167789613</t>
  </si>
  <si>
    <t>0.18876753613983055</t>
  </si>
  <si>
    <t>0.18900702238148626</t>
  </si>
  <si>
    <t>0.1970284010299628</t>
  </si>
  <si>
    <t>0.1892005279259342</t>
  </si>
  <si>
    <t>0.1902311961207943</t>
  </si>
  <si>
    <t>0.19414999689168183</t>
  </si>
  <si>
    <t>0.19537028238547294</t>
  </si>
  <si>
    <t>0.19332952897681102</t>
  </si>
  <si>
    <t>0.2426072410517156</t>
  </si>
  <si>
    <t>0.2064373480295684</t>
  </si>
  <si>
    <t>0.21695384084258798</t>
  </si>
  <si>
    <t>0.2008782178959736</t>
  </si>
  <si>
    <t>0.217601897684693</t>
  </si>
  <si>
    <t>0.21880279824948887</t>
  </si>
  <si>
    <t>Alfred Brandt</t>
  </si>
  <si>
    <t>Alfred Bratt</t>
  </si>
  <si>
    <t>0.21944558902685474</t>
  </si>
  <si>
    <t>0.22228176475674857</t>
  </si>
  <si>
    <t>0.332060622316596</t>
  </si>
  <si>
    <t>0.1383041695888968</t>
  </si>
  <si>
    <t>0.22842357675855487</t>
  </si>
  <si>
    <t>0.26097181905227873</t>
  </si>
  <si>
    <t>0.15961789952036234</t>
  </si>
  <si>
    <t>0.1511336987966508</t>
  </si>
  <si>
    <t>0.15395579342515373</t>
  </si>
  <si>
    <t>0.15577367303529618</t>
  </si>
  <si>
    <t>0.1579832632742503</t>
  </si>
  <si>
    <t>0.38053054576772916</t>
  </si>
  <si>
    <t>0.16170870612079427</t>
  </si>
  <si>
    <t>0.17624195938675277</t>
  </si>
  <si>
    <t>0.4246401341178078</t>
  </si>
  <si>
    <t>0.17352674602683674</t>
  </si>
  <si>
    <t>0.1811896048693285</t>
  </si>
  <si>
    <t>0.17512828225392948</t>
  </si>
  <si>
    <t>Alfred Brauchle</t>
  </si>
  <si>
    <t>0.17925524376241722</t>
  </si>
  <si>
    <t>0.18157198830975443</t>
  </si>
  <si>
    <t>0.19349634571316776</t>
  </si>
  <si>
    <t>0.2207604732725569</t>
  </si>
  <si>
    <t>0.2090263496389666</t>
  </si>
  <si>
    <t>0.2087275444936771</t>
  </si>
  <si>
    <t>0.375436905846687</t>
  </si>
  <si>
    <t>0.21149142086796366</t>
  </si>
  <si>
    <t>0.21493139837055575</t>
  </si>
  <si>
    <t>0.4246114969804263</t>
  </si>
  <si>
    <t>0.23560626909940438</t>
  </si>
  <si>
    <t>0.22607173337409267</t>
  </si>
  <si>
    <t>0.2461142433722117</t>
  </si>
  <si>
    <t>0.24624435832549924</t>
  </si>
  <si>
    <t>0.25059534703323066</t>
  </si>
  <si>
    <t>0.242212199195463</t>
  </si>
  <si>
    <t>Alfred Braun</t>
  </si>
  <si>
    <t>0.09732622370675598</t>
  </si>
  <si>
    <t>0.1053584652961072</t>
  </si>
  <si>
    <t>0.10788797203966251</t>
  </si>
  <si>
    <t>0.2293412745637202</t>
  </si>
  <si>
    <t>0.1901436443395494</t>
  </si>
  <si>
    <t>0.13122687047795384</t>
  </si>
  <si>
    <t>0.12380784043026678</t>
  </si>
  <si>
    <t>0.13286863618594938</t>
  </si>
  <si>
    <t>0.21322581287225112</t>
  </si>
  <si>
    <t>0.12554870955633216</t>
  </si>
  <si>
    <t>0.12498133079565678</t>
  </si>
  <si>
    <t>0.12562640295247327</t>
  </si>
  <si>
    <t>0.12786211545441278</t>
  </si>
  <si>
    <t>0.12728989134328056</t>
  </si>
  <si>
    <t>0.12885352883670836</t>
  </si>
  <si>
    <t>0.12936030328117967</t>
  </si>
  <si>
    <t>0.132752763629511</t>
  </si>
  <si>
    <t>0.2721241953032199</t>
  </si>
  <si>
    <t>0.5260043640665161</t>
  </si>
  <si>
    <t>0.22529568549962162</t>
  </si>
  <si>
    <t>0.13095219157000137</t>
  </si>
  <si>
    <t>0.1467067844698083</t>
  </si>
  <si>
    <t>0.1432299867237183</t>
  </si>
  <si>
    <t>0.36797415340980316</t>
  </si>
  <si>
    <t>Alfred Braunschweiger</t>
  </si>
  <si>
    <t>0.18517145002383725</t>
  </si>
  <si>
    <t>0.207636808817961</t>
  </si>
  <si>
    <t>0.20638988760893515</t>
  </si>
  <si>
    <t>0.22449292400318857</t>
  </si>
  <si>
    <t>0.23547074803551568</t>
  </si>
  <si>
    <t>0.22249832167126188</t>
  </si>
  <si>
    <t>0.226512499393627</t>
  </si>
  <si>
    <t>0.27165401085058916</t>
  </si>
  <si>
    <t>0.23769847271901706</t>
  </si>
  <si>
    <t>0.4082786057262803</t>
  </si>
  <si>
    <t>0.26265274029759417</t>
  </si>
  <si>
    <t>Alfred Braunthal</t>
  </si>
  <si>
    <t>0.14913913836397616</t>
  </si>
  <si>
    <t>0.1774990385840489</t>
  </si>
  <si>
    <t>0.17208731496170795</t>
  </si>
  <si>
    <t>0.17953602939139418</t>
  </si>
  <si>
    <t>0.35292434792772226</t>
  </si>
  <si>
    <t>0.3447298939575518</t>
  </si>
  <si>
    <t>0.192977565698635</t>
  </si>
  <si>
    <t>0.19278087797538332</t>
  </si>
  <si>
    <t>0.19869946737424898</t>
  </si>
  <si>
    <t>0.34334406996593997</t>
  </si>
  <si>
    <t>0.23129165033998939</t>
  </si>
  <si>
    <t>0.2006663391818073</t>
  </si>
  <si>
    <t>0.21427159688814487</t>
  </si>
  <si>
    <t>0.22239927480665775</t>
  </si>
  <si>
    <t>0.20446144091493898</t>
  </si>
  <si>
    <t>0.3716125908427918</t>
  </si>
  <si>
    <t>Alfred Brecht (Grafiker)</t>
  </si>
  <si>
    <t>0.25112864403556945</t>
  </si>
  <si>
    <t>0.24347204585895335</t>
  </si>
  <si>
    <t>0.27755849365223617</t>
  </si>
  <si>
    <t>0.277842658265559</t>
  </si>
  <si>
    <t>0.28112336951423494</t>
  </si>
  <si>
    <t>0.28772791835869943</t>
  </si>
  <si>
    <t>0.3272353416107481</t>
  </si>
  <si>
    <t>0.31806230479888925</t>
  </si>
  <si>
    <t>0.2949914498637883</t>
  </si>
  <si>
    <t>0.31052455998062867</t>
  </si>
  <si>
    <t>Alfred Brecht</t>
  </si>
  <si>
    <t>0.1619391226848025</t>
  </si>
  <si>
    <t>0.18158589055021263</t>
  </si>
  <si>
    <t>0.19498196282316707</t>
  </si>
  <si>
    <t>0.1981682738137741</t>
  </si>
  <si>
    <t>0.19809336387560728</t>
  </si>
  <si>
    <t>0.5322211151943985</t>
  </si>
  <si>
    <t>0.20096812799813102</t>
  </si>
  <si>
    <t>0.20381878437229856</t>
  </si>
  <si>
    <t>0.205099840823051</t>
  </si>
  <si>
    <t>0.23401702524768658</t>
  </si>
  <si>
    <t>0.21088207485923066</t>
  </si>
  <si>
    <t>Alfred Brehm</t>
  </si>
  <si>
    <t>0.1444119338445547</t>
  </si>
  <si>
    <t>0.07449213730167688</t>
  </si>
  <si>
    <t>0.155036070393443</t>
  </si>
  <si>
    <t>0.22471575676612113</t>
  </si>
  <si>
    <t>0.13082348712589772</t>
  </si>
  <si>
    <t>0.17187292147896205</t>
  </si>
  <si>
    <t>0.21240470195193017</t>
  </si>
  <si>
    <t>0.07940138920764217</t>
  </si>
  <si>
    <t>0.08234077069113922</t>
  </si>
  <si>
    <t>0.21647353091839813</t>
  </si>
  <si>
    <t>0.18795824498921287</t>
  </si>
  <si>
    <t>0.14720719045321407</t>
  </si>
  <si>
    <t>0.15905897821535236</t>
  </si>
  <si>
    <t>0.1868608318169413</t>
  </si>
  <si>
    <t>0.08894943550790156</t>
  </si>
  <si>
    <t>0.08836619276496194</t>
  </si>
  <si>
    <t>0.2119561093609681</t>
  </si>
  <si>
    <t>0.0988297596497979</t>
  </si>
  <si>
    <t>0.09040300875059251</t>
  </si>
  <si>
    <t>0.09435923478512044</t>
  </si>
  <si>
    <t>0.09061037364515291</t>
  </si>
  <si>
    <t>0.08999842619584487</t>
  </si>
  <si>
    <t>0.1548591018330058</t>
  </si>
  <si>
    <t>0.19240136862913065</t>
  </si>
  <si>
    <t>0.1588750540482664</t>
  </si>
  <si>
    <t>0.09298073295253839</t>
  </si>
  <si>
    <t>0.19635695706106612</t>
  </si>
  <si>
    <t>0.2546614528614</t>
  </si>
  <si>
    <t>0.10026030055403105</t>
  </si>
  <si>
    <t>0.1974382868102832</t>
  </si>
  <si>
    <t>0.22711159233624179</t>
  </si>
  <si>
    <t>0.15676477447269938</t>
  </si>
  <si>
    <t>0.16056379193365508</t>
  </si>
  <si>
    <t>0.09886529093933713</t>
  </si>
  <si>
    <t>0.1759209786041203</t>
  </si>
  <si>
    <t>0.09620295767806716</t>
  </si>
  <si>
    <t>0.10478725150149872</t>
  </si>
  <si>
    <t>0.10212881857260662</t>
  </si>
  <si>
    <t>0.17823458155895872</t>
  </si>
  <si>
    <t>Alfred Breiderhoff</t>
  </si>
  <si>
    <t>0.17350363700157515</t>
  </si>
  <si>
    <t>0.30333099050229156</t>
  </si>
  <si>
    <t>0.19338508250535819</t>
  </si>
  <si>
    <t>0.2055877293998489</t>
  </si>
  <si>
    <t>0.2125893774754288</t>
  </si>
  <si>
    <t>0.21531981000627057</t>
  </si>
  <si>
    <t>0.5259923786847112</t>
  </si>
  <si>
    <t>0.2235235723715633</t>
  </si>
  <si>
    <t>0.4245207931851966</t>
  </si>
  <si>
    <t>0.2215637474683964</t>
  </si>
  <si>
    <t>0.22594173884547478</t>
  </si>
  <si>
    <t>Alfred Breit</t>
  </si>
  <si>
    <t>0.29593621248258944</t>
  </si>
  <si>
    <t>0.5575176720463103</t>
  </si>
  <si>
    <t>0.3015849775766464</t>
  </si>
  <si>
    <t>0.31431625890986575</t>
  </si>
  <si>
    <t>0.32052699458709655</t>
  </si>
  <si>
    <t>Alfred Breitenbach</t>
  </si>
  <si>
    <t>0.1937946190158333</t>
  </si>
  <si>
    <t>0.19248056232573604</t>
  </si>
  <si>
    <t>0.20797735134805417</t>
  </si>
  <si>
    <t>0.19651957623881536</t>
  </si>
  <si>
    <t>0.3312328659068209</t>
  </si>
  <si>
    <t>0.6108271096352583</t>
  </si>
  <si>
    <t>0.3396449796496424</t>
  </si>
  <si>
    <t>0.20885420620044914</t>
  </si>
  <si>
    <t>0.21298106325292132</t>
  </si>
  <si>
    <t>Alfred Breitenstein</t>
  </si>
  <si>
    <t>0.3120195589164888</t>
  </si>
  <si>
    <t>0.3448578281282377</t>
  </si>
  <si>
    <t>0.35949344951655077</t>
  </si>
  <si>
    <t>0.3484565202483309</t>
  </si>
  <si>
    <t>0.3625950394084562</t>
  </si>
  <si>
    <t>0.35941585441039164</t>
  </si>
  <si>
    <t>0.3665177360556206</t>
  </si>
  <si>
    <t>Alfred Brendel</t>
  </si>
  <si>
    <t>0.23183971138300205</t>
  </si>
  <si>
    <t>0.1357948254200771</t>
  </si>
  <si>
    <t>0.14021572104795244</t>
  </si>
  <si>
    <t>0.14962351017156328</t>
  </si>
  <si>
    <t>0.15226971652804605</t>
  </si>
  <si>
    <t>0.2705899763084145</t>
  </si>
  <si>
    <t>0.16243096504402976</t>
  </si>
  <si>
    <t>0.16543126689092075</t>
  </si>
  <si>
    <t>0.16746343557899276</t>
  </si>
  <si>
    <t>0.17091321591904654</t>
  </si>
  <si>
    <t>0.34223733389529226</t>
  </si>
  <si>
    <t>0.2962052008111814</t>
  </si>
  <si>
    <t>0.1743153310153519</t>
  </si>
  <si>
    <t>0.18457265667271752</t>
  </si>
  <si>
    <t>0.19066627334044634</t>
  </si>
  <si>
    <t>0.17340968135795212</t>
  </si>
  <si>
    <t>0.22788134971625834</t>
  </si>
  <si>
    <t>0.32762320273143847</t>
  </si>
  <si>
    <t>Alfred Brenner</t>
  </si>
  <si>
    <t>Alfred Breslauer</t>
  </si>
  <si>
    <t>0.25524592187911666</t>
  </si>
  <si>
    <t>0.16086709886943137</t>
  </si>
  <si>
    <t>0.1770024349832999</t>
  </si>
  <si>
    <t>0.1757896362712084</t>
  </si>
  <si>
    <t>0.17859477809757496</t>
  </si>
  <si>
    <t>0.31573970093038317</t>
  </si>
  <si>
    <t>0.18004762097487836</t>
  </si>
  <si>
    <t>0.18075573920743027</t>
  </si>
  <si>
    <t>0.18118657547281364</t>
  </si>
  <si>
    <t>0.5887992749552622</t>
  </si>
  <si>
    <t>0.19844252935596962</t>
  </si>
  <si>
    <t>0.18644070256031223</t>
  </si>
  <si>
    <t>0.19012467973379774</t>
  </si>
  <si>
    <t>0.2059530970560155</t>
  </si>
  <si>
    <t>0.20013591086472626</t>
  </si>
  <si>
    <t>0.20097117587579827</t>
  </si>
  <si>
    <t>Alfred Breuninger</t>
  </si>
  <si>
    <t>0.18836652329407902</t>
  </si>
  <si>
    <t>0.11392331247920835</t>
  </si>
  <si>
    <t>0.11539568900477662</t>
  </si>
  <si>
    <t>0.29009466945228984</t>
  </si>
  <si>
    <t>0.12371701523549226</t>
  </si>
  <si>
    <t>0.13856780777779928</t>
  </si>
  <si>
    <t>0.22135148222645137</t>
  </si>
  <si>
    <t>0.13548130186623097</t>
  </si>
  <si>
    <t>0.2944382740304825</t>
  </si>
  <si>
    <t>0.1329794833748876</t>
  </si>
  <si>
    <t>0.13284394724803525</t>
  </si>
  <si>
    <t>0.22460282324340905</t>
  </si>
  <si>
    <t>0.2386039874944325</t>
  </si>
  <si>
    <t>0.13606169948505903</t>
  </si>
  <si>
    <t>0.23511820218924764</t>
  </si>
  <si>
    <t>0.1421391985804749</t>
  </si>
  <si>
    <t>0.1416287687055229</t>
  </si>
  <si>
    <t>0.24999834617822586</t>
  </si>
  <si>
    <t>0.15517490767449774</t>
  </si>
  <si>
    <t>0.14367691668773827</t>
  </si>
  <si>
    <t>0.15252705438201816</t>
  </si>
  <si>
    <t>Alfred Breusing</t>
  </si>
  <si>
    <t>0.1604697911432931</t>
  </si>
  <si>
    <t>0.1764241768576905</t>
  </si>
  <si>
    <t>0.17534767457704814</t>
  </si>
  <si>
    <t>0.19541758338496976</t>
  </si>
  <si>
    <t>0.45631014006645965</t>
  </si>
  <si>
    <t>0.3994856723165473</t>
  </si>
  <si>
    <t>0.19474474029632005</t>
  </si>
  <si>
    <t>0.3301498328558624</t>
  </si>
  <si>
    <t>0.19519144249236253</t>
  </si>
  <si>
    <t>0.3892393704682765</t>
  </si>
  <si>
    <t>0.2050209018385295</t>
  </si>
  <si>
    <t>0.2129740555584677</t>
  </si>
  <si>
    <t>0.20723889909947565</t>
  </si>
  <si>
    <t>Alfred Briggs Irion</t>
  </si>
  <si>
    <t>0.3351442575325514</t>
  </si>
  <si>
    <t>0.14237310983561885</t>
  </si>
  <si>
    <t>0.15285835793126495</t>
  </si>
  <si>
    <t>0.17317201621950792</t>
  </si>
  <si>
    <t>0.17950646481924565</t>
  </si>
  <si>
    <t>0.15368407586181634</t>
  </si>
  <si>
    <t>0.2866747484847415</t>
  </si>
  <si>
    <t>0.28109417787151525</t>
  </si>
  <si>
    <t>0.2806923510836294</t>
  </si>
  <si>
    <t>0.1761158132873769</t>
  </si>
  <si>
    <t>0.4494170061404344</t>
  </si>
  <si>
    <t>0.17463368729906883</t>
  </si>
  <si>
    <t>0.1755953878882322</t>
  </si>
  <si>
    <t>0.292591984387577</t>
  </si>
  <si>
    <t>0.3242808206267292</t>
  </si>
  <si>
    <t>Alfred Brinckmann</t>
  </si>
  <si>
    <t>0.1811882446234631</t>
  </si>
  <si>
    <t>0.32516887420284457</t>
  </si>
  <si>
    <t>0.18619461181976643</t>
  </si>
  <si>
    <t>0.19308740046958095</t>
  </si>
  <si>
    <t>0.3729900068600533</t>
  </si>
  <si>
    <t>0.20721689033469898</t>
  </si>
  <si>
    <t>0.2082864088421916</t>
  </si>
  <si>
    <t>0.22127044964516457</t>
  </si>
  <si>
    <t>0.2124794479802305</t>
  </si>
  <si>
    <t>0.2502523736964003</t>
  </si>
  <si>
    <t>0.25414504261789606</t>
  </si>
  <si>
    <t>0.2724572347644559</t>
  </si>
  <si>
    <t>0.225593941611504</t>
  </si>
  <si>
    <t>Alfred Brink</t>
  </si>
  <si>
    <t>0.13573706033901073</t>
  </si>
  <si>
    <t>0.14079233568548172</t>
  </si>
  <si>
    <t>0.1509450456014893</t>
  </si>
  <si>
    <t>0.4313360513934432</t>
  </si>
  <si>
    <t>0.17117939252861003</t>
  </si>
  <si>
    <t>0.1617488705500577</t>
  </si>
  <si>
    <t>0.1618489657172596</t>
  </si>
  <si>
    <t>0.21081264231503496</t>
  </si>
  <si>
    <t>0.19356190397101933</t>
  </si>
  <si>
    <t>0.4082408209789707</t>
  </si>
  <si>
    <t>0.1752977850300604</t>
  </si>
  <si>
    <t>0.4007086017131995</t>
  </si>
  <si>
    <t>0.18426363536840498</t>
  </si>
  <si>
    <t>0.31799543762243865</t>
  </si>
  <si>
    <t>Alfred Brockhagen</t>
  </si>
  <si>
    <t>0.18082879196546103</t>
  </si>
  <si>
    <t>0.3135204592796251</t>
  </si>
  <si>
    <t>0.21105296517980734</t>
  </si>
  <si>
    <t>0.21936929076818915</t>
  </si>
  <si>
    <t>0.48069960779256554</t>
  </si>
  <si>
    <t>0.22202361532961393</t>
  </si>
  <si>
    <t>0.22255281471036362</t>
  </si>
  <si>
    <t>0.3821596433795873</t>
  </si>
  <si>
    <t>0.23999433732815897</t>
  </si>
  <si>
    <t>0.42704611781421775</t>
  </si>
  <si>
    <t>0.24582842393999796</t>
  </si>
  <si>
    <t>Alfred Brodauf</t>
  </si>
  <si>
    <t>0.1821893723317174</t>
  </si>
  <si>
    <t>0.21936417113918852</t>
  </si>
  <si>
    <t>0.2179257970770335</t>
  </si>
  <si>
    <t>0.48835891599318865</t>
  </si>
  <si>
    <t>0.23147658649467315</t>
  </si>
  <si>
    <t>0.3828187108037888</t>
  </si>
  <si>
    <t>0.39181243081521083</t>
  </si>
  <si>
    <t>0.23265541161171058</t>
  </si>
  <si>
    <t>0.2372525688520302</t>
  </si>
  <si>
    <t>0.2584228718296701</t>
  </si>
  <si>
    <t>Alfred Broger</t>
  </si>
  <si>
    <t>0.39533595557601514</t>
  </si>
  <si>
    <t>0.4242653179478912</t>
  </si>
  <si>
    <t>0.4340445146599572</t>
  </si>
  <si>
    <t>0.48621274449673496</t>
  </si>
  <si>
    <t>Alfred Broß</t>
  </si>
  <si>
    <t>0.42784402811443784</t>
  </si>
  <si>
    <t>0.21146273121335854</t>
  </si>
  <si>
    <t>0.22413933304792144</t>
  </si>
  <si>
    <t>0.24368505437522148</t>
  </si>
  <si>
    <t>0.24293835151367707</t>
  </si>
  <si>
    <t>0.41875135445452244</t>
  </si>
  <si>
    <t>0.25824221497378125</t>
  </si>
  <si>
    <t>0.25446953318590876</t>
  </si>
  <si>
    <t>0.2705743828290112</t>
  </si>
  <si>
    <t>0.2632881130753999</t>
  </si>
  <si>
    <t>0.28520759315327143</t>
  </si>
  <si>
    <t>Alfred Brueckner</t>
  </si>
  <si>
    <t>0.18414760056293994</t>
  </si>
  <si>
    <t>0.3228817263533263</t>
  </si>
  <si>
    <t>0.18019325515381932</t>
  </si>
  <si>
    <t>0.30371492481312296</t>
  </si>
  <si>
    <t>0.3107154687380983</t>
  </si>
  <si>
    <t>0.1915445010815357</t>
  </si>
  <si>
    <t>0.516949941827293</t>
  </si>
  <si>
    <t>0.19150315702946574</t>
  </si>
  <si>
    <t>0.19528716582936148</t>
  </si>
  <si>
    <t>0.3480606613151091</t>
  </si>
  <si>
    <t>Alfred Bruggmann (Kabarettist)</t>
  </si>
  <si>
    <t>0.31101488782803033</t>
  </si>
  <si>
    <t>0.34791648076725074</t>
  </si>
  <si>
    <t>0.35685385582733853</t>
  </si>
  <si>
    <t>0.43072796500748484</t>
  </si>
  <si>
    <t>0.3966687873735308</t>
  </si>
  <si>
    <t>Alfred Bruggmann (Redakteur)</t>
  </si>
  <si>
    <t>0.4720634626484084</t>
  </si>
  <si>
    <t>0.4805801409814052</t>
  </si>
  <si>
    <t>0.5061303989780366</t>
  </si>
  <si>
    <t>0.5385451091199518</t>
  </si>
  <si>
    <t>Alfred Bruggmann</t>
  </si>
  <si>
    <t>Alfred Bruneau</t>
  </si>
  <si>
    <t>0.27249040250686907</t>
  </si>
  <si>
    <t>0.2787790247710945</t>
  </si>
  <si>
    <t>0.2832276072887384</t>
  </si>
  <si>
    <t>0.6206310795050723</t>
  </si>
  <si>
    <t>0.33292681744683017</t>
  </si>
  <si>
    <t>0.2956702018383684</t>
  </si>
  <si>
    <t>0.3173889839925747</t>
  </si>
  <si>
    <t>Alfred Brunner (Chirurg)</t>
  </si>
  <si>
    <t>0.4449387374383837</t>
  </si>
  <si>
    <t>0.29669081257088487</t>
  </si>
  <si>
    <t>0.28327012168365157</t>
  </si>
  <si>
    <t>0.32037274051858955</t>
  </si>
  <si>
    <t>0.2857140820597707</t>
  </si>
  <si>
    <t>0.283208979053116</t>
  </si>
  <si>
    <t>0.30401240828584025</t>
  </si>
  <si>
    <t>0.31457543664190124</t>
  </si>
  <si>
    <t>Alfred Brunner (Diplomat)</t>
  </si>
  <si>
    <t>0.422457324481947</t>
  </si>
  <si>
    <t>0.18113353019546047</t>
  </si>
  <si>
    <t>0.17952417273654633</t>
  </si>
  <si>
    <t>0.42866262662488525</t>
  </si>
  <si>
    <t>0.30956173933390985</t>
  </si>
  <si>
    <t>0.1827630373239827</t>
  </si>
  <si>
    <t>0.1832515273246763</t>
  </si>
  <si>
    <t>0.18424978839161701</t>
  </si>
  <si>
    <t>0.1854153251762521</t>
  </si>
  <si>
    <t>0.18922728722515245</t>
  </si>
  <si>
    <t>0.1924797158915567</t>
  </si>
  <si>
    <t>Alfred Brunner (Politiker)</t>
  </si>
  <si>
    <t>0.14089568605275235</t>
  </si>
  <si>
    <t>0.1365999528556592</t>
  </si>
  <si>
    <t>0.14165678342345295</t>
  </si>
  <si>
    <t>0.15059536175602856</t>
  </si>
  <si>
    <t>0.33917055075536584</t>
  </si>
  <si>
    <t>0.15271289175169453</t>
  </si>
  <si>
    <t>0.15280739517778824</t>
  </si>
  <si>
    <t>0.26366390383076654</t>
  </si>
  <si>
    <t>0.1623330164845901</t>
  </si>
  <si>
    <t>0.15673275392954156</t>
  </si>
  <si>
    <t>0.15772422204278444</t>
  </si>
  <si>
    <t>0.1609668814510502</t>
  </si>
  <si>
    <t>0.1835953367009091</t>
  </si>
  <si>
    <t>0.1777692591766199</t>
  </si>
  <si>
    <t>0.28453875487666297</t>
  </si>
  <si>
    <t>0.17874971952159896</t>
  </si>
  <si>
    <t>0.34733063026207533</t>
  </si>
  <si>
    <t>0.17421975530797204</t>
  </si>
  <si>
    <t>0.4411910087229208</t>
  </si>
  <si>
    <t>Alfred Brunner</t>
  </si>
  <si>
    <t>Alfred Bruno Neumann</t>
  </si>
  <si>
    <t>0.14915609615171999</t>
  </si>
  <si>
    <t>0.17643603701545124</t>
  </si>
  <si>
    <t>0.48591200332708384</t>
  </si>
  <si>
    <t>0.19620210099764346</t>
  </si>
  <si>
    <t>0.20452883576071593</t>
  </si>
  <si>
    <t>0.330293298919645</t>
  </si>
  <si>
    <t>0.20154085715370332</t>
  </si>
  <si>
    <t>0.20280759621282418</t>
  </si>
  <si>
    <t>0.48544669085649134</t>
  </si>
  <si>
    <t>0.2518427612467953</t>
  </si>
  <si>
    <t>0.22701211994448203</t>
  </si>
  <si>
    <t>Alfred Brunswig</t>
  </si>
  <si>
    <t>0.2247526023272487</t>
  </si>
  <si>
    <t>0.28747591089372604</t>
  </si>
  <si>
    <t>0.44506876508066484</t>
  </si>
  <si>
    <t>0.2666795201472305</t>
  </si>
  <si>
    <t>0.5255906476147382</t>
  </si>
  <si>
    <t>0.27441280881296237</t>
  </si>
  <si>
    <t>0.2798350718161388</t>
  </si>
  <si>
    <t>Alfred Brust</t>
  </si>
  <si>
    <t>0.36465983756149395</t>
  </si>
  <si>
    <t>0.22828504439632832</t>
  </si>
  <si>
    <t>0.38416171650419995</t>
  </si>
  <si>
    <t>0.2618579053243504</t>
  </si>
  <si>
    <t>0.24743177204428146</t>
  </si>
  <si>
    <t>0.25199103930272304</t>
  </si>
  <si>
    <t>0.25189578372618965</t>
  </si>
  <si>
    <t>0.25086329831419163</t>
  </si>
  <si>
    <t>0.25555133758980003</t>
  </si>
  <si>
    <t>0.2652879356559899</t>
  </si>
  <si>
    <t>0.26815792554175516</t>
  </si>
  <si>
    <t>Alfred Bruyas</t>
  </si>
  <si>
    <t>0.19426736367092967</t>
  </si>
  <si>
    <t>0.1989314464769696</t>
  </si>
  <si>
    <t>0.3411733757518843</t>
  </si>
  <si>
    <t>0.5573289811247716</t>
  </si>
  <si>
    <t>0.21227877361349065</t>
  </si>
  <si>
    <t>0.22828562180155196</t>
  </si>
  <si>
    <t>0.23657573471409626</t>
  </si>
  <si>
    <t>0.22673769312270237</t>
  </si>
  <si>
    <t>0.23044938604144333</t>
  </si>
  <si>
    <t>0.24535141887131443</t>
  </si>
  <si>
    <t>0.2482016696964602</t>
  </si>
  <si>
    <t>0.24145887994606788</t>
  </si>
  <si>
    <t>Alfred Bräunig</t>
  </si>
  <si>
    <t>0.21035248208328855</t>
  </si>
  <si>
    <t>0.22771267433839365</t>
  </si>
  <si>
    <t>0.22582775087552004</t>
  </si>
  <si>
    <t>0.3999102079601894</t>
  </si>
  <si>
    <t>0.24271961226502295</t>
  </si>
  <si>
    <t>0.4802144803062224</t>
  </si>
  <si>
    <t>0.2719067350473079</t>
  </si>
  <si>
    <t>0.302109587525146</t>
  </si>
  <si>
    <t>0.27958817101782024</t>
  </si>
  <si>
    <t>0.28302874068136635</t>
  </si>
  <si>
    <t>Alfred Brüggemann (Komponist)</t>
  </si>
  <si>
    <t>0.2977170023038537</t>
  </si>
  <si>
    <t>0.2459629717225516</t>
  </si>
  <si>
    <t>0.24914186546995198</t>
  </si>
  <si>
    <t>0.2671077943376996</t>
  </si>
  <si>
    <t>0.16557520560462896</t>
  </si>
  <si>
    <t>0.16956923347645136</t>
  </si>
  <si>
    <t>0.29150001889309524</t>
  </si>
  <si>
    <t>0.172099526729415</t>
  </si>
  <si>
    <t>0.2921686567129812</t>
  </si>
  <si>
    <t>0.17139411495899395</t>
  </si>
  <si>
    <t>0.17459706392735827</t>
  </si>
  <si>
    <t>0.29981176276039756</t>
  </si>
  <si>
    <t>0.20323578917408236</t>
  </si>
  <si>
    <t>0.17916787925958566</t>
  </si>
  <si>
    <t>0.18124927499003832</t>
  </si>
  <si>
    <t>0.17632535262012244</t>
  </si>
  <si>
    <t>0.3102016666070799</t>
  </si>
  <si>
    <t>0.19955813661677202</t>
  </si>
  <si>
    <t>Alfred Brüggemann (Mediziner)</t>
  </si>
  <si>
    <t>0.18903274480567311</t>
  </si>
  <si>
    <t>0.19357115186575</t>
  </si>
  <si>
    <t>0.19607291918476433</t>
  </si>
  <si>
    <t>0.20149056111142452</t>
  </si>
  <si>
    <t>0.4036312599847633</t>
  </si>
  <si>
    <t>0.2507923844288155</t>
  </si>
  <si>
    <t>0.4054205209972952</t>
  </si>
  <si>
    <t>0.3893132980002747</t>
  </si>
  <si>
    <t>0.22838181515847553</t>
  </si>
  <si>
    <t>0.2415137674259478</t>
  </si>
  <si>
    <t>0.2441265589502648</t>
  </si>
  <si>
    <t>0.27060870833832784</t>
  </si>
  <si>
    <t>Alfred Brüggemann</t>
  </si>
  <si>
    <t>Alfred Brühl</t>
  </si>
  <si>
    <t>0.32692725883811274</t>
  </si>
  <si>
    <t>0.38957757547585115</t>
  </si>
  <si>
    <t>0.39983242785294487</t>
  </si>
  <si>
    <t>0.4222105900712487</t>
  </si>
  <si>
    <t>Alfred Brüstlein</t>
  </si>
  <si>
    <t>0.34469334540474494</t>
  </si>
  <si>
    <t>0.4293250557979829</t>
  </si>
  <si>
    <t>0.70917055204668</t>
  </si>
  <si>
    <t>0.4403903066684724</t>
  </si>
  <si>
    <t>Alfred Buberl</t>
  </si>
  <si>
    <t>0.2602781396529699</t>
  </si>
  <si>
    <t>0.16641119723483394</t>
  </si>
  <si>
    <t>0.16503370530969547</t>
  </si>
  <si>
    <t>0.1829562952807858</t>
  </si>
  <si>
    <t>0.21485143649814503</t>
  </si>
  <si>
    <t>0.19555154771053043</t>
  </si>
  <si>
    <t>0.3431212440271263</t>
  </si>
  <si>
    <t>0.19422557787280806</t>
  </si>
  <si>
    <t>0.20986285971916457</t>
  </si>
  <si>
    <t>0.19870797902182544</t>
  </si>
  <si>
    <t>0.19830120920838448</t>
  </si>
  <si>
    <t>0.20105136454668815</t>
  </si>
  <si>
    <t>0.22541543735885577</t>
  </si>
  <si>
    <t>0.20771366819214593</t>
  </si>
  <si>
    <t>0.2068358808990209</t>
  </si>
  <si>
    <t>0.23278284482472972</t>
  </si>
  <si>
    <t>Alfred Buch</t>
  </si>
  <si>
    <t>0.2832517337033005</t>
  </si>
  <si>
    <t>0.18544751657696515</t>
  </si>
  <si>
    <t>0.22838652118323455</t>
  </si>
  <si>
    <t>0.21593792156431166</t>
  </si>
  <si>
    <t>0.2187972745125385</t>
  </si>
  <si>
    <t>0.22604763007658943</t>
  </si>
  <si>
    <t>0.2274684008636331</t>
  </si>
  <si>
    <t>0.6770069985438283</t>
  </si>
  <si>
    <t>0.2338812558144266</t>
  </si>
  <si>
    <t>0.2461965391980904</t>
  </si>
  <si>
    <t>Alfred Bucherer</t>
  </si>
  <si>
    <t>0.16800456106411568</t>
  </si>
  <si>
    <t>0.162882312183082</t>
  </si>
  <si>
    <t>0.16993259261408733</t>
  </si>
  <si>
    <t>0.1860915318158727</t>
  </si>
  <si>
    <t>0.425602482013362</t>
  </si>
  <si>
    <t>0.5290302818626081</t>
  </si>
  <si>
    <t>0.18568607764654804</t>
  </si>
  <si>
    <t>0.18587618320505409</t>
  </si>
  <si>
    <t>0.1945354388728085</t>
  </si>
  <si>
    <t>0.19352473629982736</t>
  </si>
  <si>
    <t>0.33414037893810117</t>
  </si>
  <si>
    <t>0.35472258818224917</t>
  </si>
  <si>
    <t>Alfred Buckowitz</t>
  </si>
  <si>
    <t>0.2882566370059685</t>
  </si>
  <si>
    <t>0.2919821458279166</t>
  </si>
  <si>
    <t>0.3000498316748484</t>
  </si>
  <si>
    <t>0.33392691903080846</t>
  </si>
  <si>
    <t>0.34645053153854916</t>
  </si>
  <si>
    <t>0.3498799508128007</t>
  </si>
  <si>
    <t>0.35835889671660537</t>
  </si>
  <si>
    <t>0.3564970546735267</t>
  </si>
  <si>
    <t>0.3635412622623027</t>
  </si>
  <si>
    <t>Alfred Buckwalter Garner</t>
  </si>
  <si>
    <t>0.17822417723969766</t>
  </si>
  <si>
    <t>0.19741136751937213</t>
  </si>
  <si>
    <t>0.19376593894097693</t>
  </si>
  <si>
    <t>0.40622512301505764</t>
  </si>
  <si>
    <t>0.19329173975920075</t>
  </si>
  <si>
    <t>0.20534105132908134</t>
  </si>
  <si>
    <t>0.3338597040068398</t>
  </si>
  <si>
    <t>0.5239947441599752</t>
  </si>
  <si>
    <t>0.1995112163606057</t>
  </si>
  <si>
    <t>0.20148612344987452</t>
  </si>
  <si>
    <t>0.22037702798820513</t>
  </si>
  <si>
    <t>Alfred Budner</t>
  </si>
  <si>
    <t>0.40933669445443727</t>
  </si>
  <si>
    <t>0.41509240112911067</t>
  </si>
  <si>
    <t>Alfred Buhler</t>
  </si>
  <si>
    <t>0.14156422330343318</t>
  </si>
  <si>
    <t>0.257762782579191</t>
  </si>
  <si>
    <t>0.15485399653022155</t>
  </si>
  <si>
    <t>0.2602059407900247</t>
  </si>
  <si>
    <t>0.26154895423349905</t>
  </si>
  <si>
    <t>0.15716471065318943</t>
  </si>
  <si>
    <t>0.3443919361058335</t>
  </si>
  <si>
    <t>0.15944551129523582</t>
  </si>
  <si>
    <t>0.3414936600842857</t>
  </si>
  <si>
    <t>0.16361967076441405</t>
  </si>
  <si>
    <t>0.1655204427418158</t>
  </si>
  <si>
    <t>0.41030254973661445</t>
  </si>
  <si>
    <t>0.17846331724909706</t>
  </si>
  <si>
    <t>0.1673111084024375</t>
  </si>
  <si>
    <t>0.30686638677714456</t>
  </si>
  <si>
    <t>Alfred Bund</t>
  </si>
  <si>
    <t>0.31836460141308814</t>
  </si>
  <si>
    <t>0.323833438850673</t>
  </si>
  <si>
    <t>0.32138216307268197</t>
  </si>
  <si>
    <t>0.3292070622220276</t>
  </si>
  <si>
    <t>0.3286656454285347</t>
  </si>
  <si>
    <t>0.3326424340305426</t>
  </si>
  <si>
    <t>0.33816494912089085</t>
  </si>
  <si>
    <t>0.3498839733290644</t>
  </si>
  <si>
    <t>Alfred Buntru</t>
  </si>
  <si>
    <t>0.3302314683004236</t>
  </si>
  <si>
    <t>0.15538696271581015</t>
  </si>
  <si>
    <t>0.27886469035064726</t>
  </si>
  <si>
    <t>0.16369700244056457</t>
  </si>
  <si>
    <t>0.15968042112692443</t>
  </si>
  <si>
    <t>0.18658955951022727</t>
  </si>
  <si>
    <t>0.18011618432284054</t>
  </si>
  <si>
    <t>0.31987607369218696</t>
  </si>
  <si>
    <t>0.1790645578127796</t>
  </si>
  <si>
    <t>0.30088769274179367</t>
  </si>
  <si>
    <t>0.3365162334689221</t>
  </si>
  <si>
    <t>0.18099162670984814</t>
  </si>
  <si>
    <t>0.18321493989311408</t>
  </si>
  <si>
    <t>0.18437393037991043</t>
  </si>
  <si>
    <t>0.18698920437934133</t>
  </si>
  <si>
    <t>0.18619899760583278</t>
  </si>
  <si>
    <t>0.19882336379210125</t>
  </si>
  <si>
    <t>0.20636506454500642</t>
  </si>
  <si>
    <t>0.21169998513124325</t>
  </si>
  <si>
    <t>Alfred Bunzol</t>
  </si>
  <si>
    <t>0.2901446361989535</t>
  </si>
  <si>
    <t>0.1434045427440817</t>
  </si>
  <si>
    <t>0.1520012457148766</t>
  </si>
  <si>
    <t>0.27507793721041907</t>
  </si>
  <si>
    <t>0.1613638368718055</t>
  </si>
  <si>
    <t>0.16508784405832394</t>
  </si>
  <si>
    <t>0.3459601170080373</t>
  </si>
  <si>
    <t>0.2840857803861826</t>
  </si>
  <si>
    <t>0.28444619530308923</t>
  </si>
  <si>
    <t>0.3675263838633894</t>
  </si>
  <si>
    <t>0.16817050213959658</t>
  </si>
  <si>
    <t>0.16908660945583406</t>
  </si>
  <si>
    <t>0.17365447576753923</t>
  </si>
  <si>
    <t>0.17663923976916932</t>
  </si>
  <si>
    <t>0.17855019297672173</t>
  </si>
  <si>
    <t>0.19341500154000302</t>
  </si>
  <si>
    <t>0.18795195635044376</t>
  </si>
  <si>
    <t>Alfred Burden</t>
  </si>
  <si>
    <t>0.0892724531931407</t>
  </si>
  <si>
    <t>0.09664002468632686</t>
  </si>
  <si>
    <t>0.16227135003782187</t>
  </si>
  <si>
    <t>0.09896021408405956</t>
  </si>
  <si>
    <t>0.16971972456901868</t>
  </si>
  <si>
    <t>0.10624826445724893</t>
  </si>
  <si>
    <t>0.2216133747050037</t>
  </si>
  <si>
    <t>0.18195842436886606</t>
  </si>
  <si>
    <t>0.18086570954725953</t>
  </si>
  <si>
    <t>0.28083510729687994</t>
  </si>
  <si>
    <t>0.11551347882346935</t>
  </si>
  <si>
    <t>0.11515952094367413</t>
  </si>
  <si>
    <t>0.11819086556265469</t>
  </si>
  <si>
    <t>0.462197091900979</t>
  </si>
  <si>
    <t>0.14060126618933558</t>
  </si>
  <si>
    <t>0.23449712453172944</t>
  </si>
  <si>
    <t>0.27531535870487933</t>
  </si>
  <si>
    <t>0.22640159485713937</t>
  </si>
  <si>
    <t>Alfred Burdon Ellis</t>
  </si>
  <si>
    <t>Alfred Burgardsmeier</t>
  </si>
  <si>
    <t>0.2546337157724683</t>
  </si>
  <si>
    <t>0.27326891757476734</t>
  </si>
  <si>
    <t>0.25821413501492546</t>
  </si>
  <si>
    <t>0.2583739258495094</t>
  </si>
  <si>
    <t>0.28748454301362203</t>
  </si>
  <si>
    <t>0.26330571030842903</t>
  </si>
  <si>
    <t>0.26357528291048105</t>
  </si>
  <si>
    <t>0.4504675340678385</t>
  </si>
  <si>
    <t>0.27684841873519533</t>
  </si>
  <si>
    <t>0.27442104868342426</t>
  </si>
  <si>
    <t>0.27984347450241437</t>
  </si>
  <si>
    <t>Alfred Burgemeister</t>
  </si>
  <si>
    <t>0.12303871227494526</t>
  </si>
  <si>
    <t>0.13319298133209798</t>
  </si>
  <si>
    <t>0.14643542518076771</t>
  </si>
  <si>
    <t>0.14197079226827422</t>
  </si>
  <si>
    <t>0.14811592788851438</t>
  </si>
  <si>
    <t>0.16589552686361636</t>
  </si>
  <si>
    <t>0.16014009236815885</t>
  </si>
  <si>
    <t>0.2843996733553663</t>
  </si>
  <si>
    <t>0.1618469139057742</t>
  </si>
  <si>
    <t>0.44025295862203095</t>
  </si>
  <si>
    <t>0.16201261290890087</t>
  </si>
  <si>
    <t>0.3440163328420572</t>
  </si>
  <si>
    <t>0.1662508484383821</t>
  </si>
  <si>
    <t>0.19081394146402716</t>
  </si>
  <si>
    <t>0.19378204717568867</t>
  </si>
  <si>
    <t>0.170171251278596</t>
  </si>
  <si>
    <t>0.2993018942810629</t>
  </si>
  <si>
    <t>0.17201223122670378</t>
  </si>
  <si>
    <t>0.30613800490785176</t>
  </si>
  <si>
    <t>Alfred Burger (Chemiker)</t>
  </si>
  <si>
    <t>0.14189510443771633</t>
  </si>
  <si>
    <t>0.16784704443738246</t>
  </si>
  <si>
    <t>0.16372863486246253</t>
  </si>
  <si>
    <t>0.47324573265691183</t>
  </si>
  <si>
    <t>0.18050352493889418</t>
  </si>
  <si>
    <t>0.20379066150758593</t>
  </si>
  <si>
    <t>0.1864143859181894</t>
  </si>
  <si>
    <t>0.18558012155532327</t>
  </si>
  <si>
    <t>0.1878598001145281</t>
  </si>
  <si>
    <t>0.4366568689984358</t>
  </si>
  <si>
    <t>0.39673881963119406</t>
  </si>
  <si>
    <t>0.22674960096044044</t>
  </si>
  <si>
    <t>0.19453027441600773</t>
  </si>
  <si>
    <t>0.2088197111809235</t>
  </si>
  <si>
    <t>Alfred Burger (Musiker)</t>
  </si>
  <si>
    <t>0.23198923050078474</t>
  </si>
  <si>
    <t>0.2300689072470378</t>
  </si>
  <si>
    <t>0.4074207186035879</t>
  </si>
  <si>
    <t>0.2550542923957722</t>
  </si>
  <si>
    <t>0.2889489764077977</t>
  </si>
  <si>
    <t>0.2825128298155503</t>
  </si>
  <si>
    <t>0.5629221189805792</t>
  </si>
  <si>
    <t>0.2996027625472892</t>
  </si>
  <si>
    <t>Alfred Burger</t>
  </si>
  <si>
    <t>Alfred Burjam</t>
  </si>
  <si>
    <t>0.27749844931353584</t>
  </si>
  <si>
    <t>0.3260913457281171</t>
  </si>
  <si>
    <t>0.5715085849452918</t>
  </si>
  <si>
    <t>0.3352625473593904</t>
  </si>
  <si>
    <t>0.3545401407436957</t>
  </si>
  <si>
    <t>0.35143158002399333</t>
  </si>
  <si>
    <t>0.35837569630907073</t>
  </si>
  <si>
    <t>Alfred Burke</t>
  </si>
  <si>
    <t>0.19680991602319803</t>
  </si>
  <si>
    <t>0.17188937763707782</t>
  </si>
  <si>
    <t>0.1760161968599711</t>
  </si>
  <si>
    <t>0.18897913273360442</t>
  </si>
  <si>
    <t>0.10821114520149167</t>
  </si>
  <si>
    <t>0.31277645926469655</t>
  </si>
  <si>
    <t>0.20545876357241016</t>
  </si>
  <si>
    <t>0.12494527513709144</t>
  </si>
  <si>
    <t>0.1267175762902125</t>
  </si>
  <si>
    <t>0.26760251179349676</t>
  </si>
  <si>
    <t>0.3576167885879536</t>
  </si>
  <si>
    <t>0.1477020513116959</t>
  </si>
  <si>
    <t>0.12821624525789255</t>
  </si>
  <si>
    <t>0.12970573515171327</t>
  </si>
  <si>
    <t>0.1292399545448488</t>
  </si>
  <si>
    <t>0.2463399317712383</t>
  </si>
  <si>
    <t>0.13312761717683796</t>
  </si>
  <si>
    <t>0.1398480778444638</t>
  </si>
  <si>
    <t>0.2751468392081362</t>
  </si>
  <si>
    <t>0.14202413346490494</t>
  </si>
  <si>
    <t>0.2336757014039052</t>
  </si>
  <si>
    <t>0.2860649876675051</t>
  </si>
  <si>
    <t>0.15503551807574112</t>
  </si>
  <si>
    <t>Alfred Bursche</t>
  </si>
  <si>
    <t>0.18058963356870622</t>
  </si>
  <si>
    <t>0.18646885554210452</t>
  </si>
  <si>
    <t>0.19409769467632973</t>
  </si>
  <si>
    <t>0.20249911752046046</t>
  </si>
  <si>
    <t>0.2296443436523764</t>
  </si>
  <si>
    <t>0.2169929023890713</t>
  </si>
  <si>
    <t>0.2160122697368685</t>
  </si>
  <si>
    <t>0.23066233633921934</t>
  </si>
  <si>
    <t>0.22358069439430514</t>
  </si>
  <si>
    <t>0.3939147792278661</t>
  </si>
  <si>
    <t>0.532127477813502</t>
  </si>
  <si>
    <t>Alfred Burt (General)</t>
  </si>
  <si>
    <t>0.3682912809205269</t>
  </si>
  <si>
    <t>0.3879873681677413</t>
  </si>
  <si>
    <t>0.3784674454466348</t>
  </si>
  <si>
    <t>0.43145344954891823</t>
  </si>
  <si>
    <t>0.43074387745888</t>
  </si>
  <si>
    <t>0.4459791028527166</t>
  </si>
  <si>
    <t>Alfred Burt (Musiker)</t>
  </si>
  <si>
    <t>0.1897306554407949</t>
  </si>
  <si>
    <t>0.1657065098211262</t>
  </si>
  <si>
    <t>0.20368881206435216</t>
  </si>
  <si>
    <t>0.23915114652755357</t>
  </si>
  <si>
    <t>0.10151388123001315</t>
  </si>
  <si>
    <t>0.10694280763987067</t>
  </si>
  <si>
    <t>0.3297217095498358</t>
  </si>
  <si>
    <t>0.11766941462387963</t>
  </si>
  <si>
    <t>0.11422699070458636</t>
  </si>
  <si>
    <t>0.1168631584019137</t>
  </si>
  <si>
    <t>0.11662393094172177</t>
  </si>
  <si>
    <t>0.11892357083316231</t>
  </si>
  <si>
    <t>0.1239706372324008</t>
  </si>
  <si>
    <t>0.11824133876053286</t>
  </si>
  <si>
    <t>0.22446088968296804</t>
  </si>
  <si>
    <t>0.12328079400258503</t>
  </si>
  <si>
    <t>0.12215953998261495</t>
  </si>
  <si>
    <t>0.20813408910769124</t>
  </si>
  <si>
    <t>0.515036229155965</t>
  </si>
  <si>
    <t>0.12360430176734738</t>
  </si>
  <si>
    <t>0.1250402146498758</t>
  </si>
  <si>
    <t>0.1438074514727258</t>
  </si>
  <si>
    <t>0.12459118819014399</t>
  </si>
  <si>
    <t>0.2307386421513332</t>
  </si>
  <si>
    <t>0.12394387870656508</t>
  </si>
  <si>
    <t>0.13304831359461924</t>
  </si>
  <si>
    <t>0.14010369403526915</t>
  </si>
  <si>
    <t>Alfred Burt</t>
  </si>
  <si>
    <t>Alfred Busch</t>
  </si>
  <si>
    <t>Alfred Bussey</t>
  </si>
  <si>
    <t>0.24153022911161495</t>
  </si>
  <si>
    <t>0.44269617339932305</t>
  </si>
  <si>
    <t>0.2592991909034304</t>
  </si>
  <si>
    <t>0.2712012148222238</t>
  </si>
  <si>
    <t>0.27869470794759277</t>
  </si>
  <si>
    <t>0.5435473181144568</t>
  </si>
  <si>
    <t>0.3554475884450848</t>
  </si>
  <si>
    <t>Alfred Buß</t>
  </si>
  <si>
    <t>0.2474355119701967</t>
  </si>
  <si>
    <t>0.14032472298411514</t>
  </si>
  <si>
    <t>0.14193509886582203</t>
  </si>
  <si>
    <t>0.15345749891102056</t>
  </si>
  <si>
    <t>0.1489680930060556</t>
  </si>
  <si>
    <t>0.15240602717811685</t>
  </si>
  <si>
    <t>0.28670904685909043</t>
  </si>
  <si>
    <t>0.15509309534647006</t>
  </si>
  <si>
    <t>0.15483802789497433</t>
  </si>
  <si>
    <t>0.17178607153461295</t>
  </si>
  <si>
    <t>0.18754518239350496</t>
  </si>
  <si>
    <t>0.41778274018182143</t>
  </si>
  <si>
    <t>0.16939586105113116</t>
  </si>
  <si>
    <t>0.16483421731435585</t>
  </si>
  <si>
    <t>0.49963741642958753</t>
  </si>
  <si>
    <t>Alfred Byrd Graf</t>
  </si>
  <si>
    <t>0.12213964340751848</t>
  </si>
  <si>
    <t>0.12112861545189525</t>
  </si>
  <si>
    <t>0.12507204234467512</t>
  </si>
  <si>
    <t>0.15769298145511731</t>
  </si>
  <si>
    <t>0.13500850874216494</t>
  </si>
  <si>
    <t>0.3121470322845061</t>
  </si>
  <si>
    <t>0.2413655239366247</t>
  </si>
  <si>
    <t>0.14584428273600625</t>
  </si>
  <si>
    <t>0.25291712736353317</t>
  </si>
  <si>
    <t>0.14996442164800125</t>
  </si>
  <si>
    <t>0.16942614396298175</t>
  </si>
  <si>
    <t>0.164389931624694</t>
  </si>
  <si>
    <t>0.15425717549362797</t>
  </si>
  <si>
    <t>0.15604918323402736</t>
  </si>
  <si>
    <t>0.15180986109508166</t>
  </si>
  <si>
    <t>0.1646383084471997</t>
  </si>
  <si>
    <t>0.16016605512499904</t>
  </si>
  <si>
    <t>0.17036058907642726</t>
  </si>
  <si>
    <t>0.2879599715104922</t>
  </si>
  <si>
    <t>0.2618976394126995</t>
  </si>
  <si>
    <t>0.28113562058814023</t>
  </si>
  <si>
    <t>0.2835236116079643</t>
  </si>
  <si>
    <t>0.1748482844778573</t>
  </si>
  <si>
    <t>Alfred Byrne</t>
  </si>
  <si>
    <t>0.13648114349157717</t>
  </si>
  <si>
    <t>0.2781809274587811</t>
  </si>
  <si>
    <t>0.18402022247996655</t>
  </si>
  <si>
    <t>0.4003134146026099</t>
  </si>
  <si>
    <t>0.17659884000732853</t>
  </si>
  <si>
    <t>0.2987030715411423</t>
  </si>
  <si>
    <t>0.17605770358221218</t>
  </si>
  <si>
    <t>0.17923402826754914</t>
  </si>
  <si>
    <t>0.39275199728086213</t>
  </si>
  <si>
    <t>0.17971308591440543</t>
  </si>
  <si>
    <t>0.18069207135320217</t>
  </si>
  <si>
    <t>0.18659540410206546</t>
  </si>
  <si>
    <t>0.18363503861047498</t>
  </si>
  <si>
    <t>0.18808522661011365</t>
  </si>
  <si>
    <t>0.23044172462167595</t>
  </si>
  <si>
    <t>0.19608556735583255</t>
  </si>
  <si>
    <t>Alfred Bäck</t>
  </si>
  <si>
    <t>0.23308635565206773</t>
  </si>
  <si>
    <t>0.15457607559205455</t>
  </si>
  <si>
    <t>0.38953568611782313</t>
  </si>
  <si>
    <t>0.17678174304790997</t>
  </si>
  <si>
    <t>0.18085651269613218</t>
  </si>
  <si>
    <t>0.18004712160439076</t>
  </si>
  <si>
    <t>0.4366337552311004</t>
  </si>
  <si>
    <t>0.18601340090482574</t>
  </si>
  <si>
    <t>0.18821335232174866</t>
  </si>
  <si>
    <t>0.19039982943782305</t>
  </si>
  <si>
    <t>0.18522731782668095</t>
  </si>
  <si>
    <t>0.2189768652346296</t>
  </si>
  <si>
    <t>0.23243985946259854</t>
  </si>
  <si>
    <t>0.3348804759520476</t>
  </si>
  <si>
    <t>0.20259383180314028</t>
  </si>
  <si>
    <t>0.20431468186833496</t>
  </si>
  <si>
    <t>0.2133371213622648</t>
  </si>
  <si>
    <t>Alfred Bärtschi</t>
  </si>
  <si>
    <t>0.2529864480640652</t>
  </si>
  <si>
    <t>0.4380508331290416</t>
  </si>
  <si>
    <t>0.45739376025960243</t>
  </si>
  <si>
    <t>0.26185033748042913</t>
  </si>
  <si>
    <t>Alfred Böckmann</t>
  </si>
  <si>
    <t>0.30158968852941376</t>
  </si>
  <si>
    <t>0.3109336040861645</t>
  </si>
  <si>
    <t>0.3374226202103299</t>
  </si>
  <si>
    <t>0.3219741492919975</t>
  </si>
  <si>
    <t>0.5559215132375653</t>
  </si>
  <si>
    <t>Alfred Bögli</t>
  </si>
  <si>
    <t>0.18013961016389124</t>
  </si>
  <si>
    <t>0.19968818766825855</t>
  </si>
  <si>
    <t>0.6173765088780262</t>
  </si>
  <si>
    <t>0.2369582665337433</t>
  </si>
  <si>
    <t>0.23559890162255348</t>
  </si>
  <si>
    <t>0.24000168557508456</t>
  </si>
  <si>
    <t>0.2449358910740889</t>
  </si>
  <si>
    <t>0.4181419283519328</t>
  </si>
  <si>
    <t>0.2651021789351405</t>
  </si>
  <si>
    <t>Alfred Böhm (Maler)</t>
  </si>
  <si>
    <t>0.5736309583389583</t>
  </si>
  <si>
    <t>0.57350714257773</t>
  </si>
  <si>
    <t>0.5848393634558603</t>
  </si>
  <si>
    <t>Alfred Böhm (MfS-Mitarbeiter)</t>
  </si>
  <si>
    <t>0.1333638248336105</t>
  </si>
  <si>
    <t>0.14783633903338467</t>
  </si>
  <si>
    <t>0.15872393356655742</t>
  </si>
  <si>
    <t>0.15775543435335293</t>
  </si>
  <si>
    <t>0.16965095855274143</t>
  </si>
  <si>
    <t>0.17238932398035622</t>
  </si>
  <si>
    <t>0.17203643038494104</t>
  </si>
  <si>
    <t>0.29146325192157657</t>
  </si>
  <si>
    <t>0.17542871732724913</t>
  </si>
  <si>
    <t>0.3096323239054532</t>
  </si>
  <si>
    <t>0.2973307342474791</t>
  </si>
  <si>
    <t>0.17656494616238236</t>
  </si>
  <si>
    <t>0.17725936721015934</t>
  </si>
  <si>
    <t>0.2068265881095483</t>
  </si>
  <si>
    <t>0.1844516130542792</t>
  </si>
  <si>
    <t>0.17944069412103134</t>
  </si>
  <si>
    <t>0.32441858877773466</t>
  </si>
  <si>
    <t>0.20196933065138964</t>
  </si>
  <si>
    <t>0.2030839582618627</t>
  </si>
  <si>
    <t>Alfred Böhm (Schauspieler)</t>
  </si>
  <si>
    <t>0.20451010912086812</t>
  </si>
  <si>
    <t>0.22963332681382284</t>
  </si>
  <si>
    <t>0.24471401126384676</t>
  </si>
  <si>
    <t>0.2643547416436293</t>
  </si>
  <si>
    <t>0.26867471261182646</t>
  </si>
  <si>
    <t>0.26747230681663364</t>
  </si>
  <si>
    <t>0.2724707290167735</t>
  </si>
  <si>
    <t>0.2818362246534915</t>
  </si>
  <si>
    <t>0.4974878388089823</t>
  </si>
  <si>
    <t>0.3082727281302038</t>
  </si>
  <si>
    <t>0.368442746251137</t>
  </si>
  <si>
    <t>Alfred Böhm</t>
  </si>
  <si>
    <t>Alfred Börckel</t>
  </si>
  <si>
    <t>0.32715967538795226</t>
  </si>
  <si>
    <t>0.5561080587526034</t>
  </si>
  <si>
    <t>0.33705984964465685</t>
  </si>
  <si>
    <t>0.32922923888347955</t>
  </si>
  <si>
    <t>0.34177299154343044</t>
  </si>
  <si>
    <t>0.34547042703566977</t>
  </si>
  <si>
    <t>Alfred Börner</t>
  </si>
  <si>
    <t>0.256843262815014</t>
  </si>
  <si>
    <t>0.3239076608402456</t>
  </si>
  <si>
    <t>0.3066909350295795</t>
  </si>
  <si>
    <t>0.5508544539844354</t>
  </si>
  <si>
    <t>0.31241772427148146</t>
  </si>
  <si>
    <t>0.331700531593329</t>
  </si>
  <si>
    <t>Alfred Büchi</t>
  </si>
  <si>
    <t>0.4578422591956708</t>
  </si>
  <si>
    <t>0.26817066535551315</t>
  </si>
  <si>
    <t>0.32511716460496387</t>
  </si>
  <si>
    <t>0.3222285236486848</t>
  </si>
  <si>
    <t>0.3425272591021226</t>
  </si>
  <si>
    <t>0.328918764565772</t>
  </si>
  <si>
    <t>0.3803813174978507</t>
  </si>
  <si>
    <t>Alfred Bühler (Ethnologe)</t>
  </si>
  <si>
    <t>0.2325957291584762</t>
  </si>
  <si>
    <t>0.23560186095106148</t>
  </si>
  <si>
    <t>0.24211171720859412</t>
  </si>
  <si>
    <t>0.2730969669024101</t>
  </si>
  <si>
    <t>0.26944730926006794</t>
  </si>
  <si>
    <t>0.5102348965435634</t>
  </si>
  <si>
    <t>0.27629029389864695</t>
  </si>
  <si>
    <t>0.28687114673469616</t>
  </si>
  <si>
    <t>0.2902037328124638</t>
  </si>
  <si>
    <t>0.301461291805035</t>
  </si>
  <si>
    <t>Alfred Bühler (Künstler)</t>
  </si>
  <si>
    <t>0.36717527027465213</t>
  </si>
  <si>
    <t>0.39404392792632004</t>
  </si>
  <si>
    <t>0.4013224091222734</t>
  </si>
  <si>
    <t>0.41286899097890273</t>
  </si>
  <si>
    <t>0.44086167298091133</t>
  </si>
  <si>
    <t>0.42898975428786473</t>
  </si>
  <si>
    <t>Alfred Bühler</t>
  </si>
  <si>
    <t>Alfred Büllesbach</t>
  </si>
  <si>
    <t>0.2689302858945675</t>
  </si>
  <si>
    <t>0.18327457900283473</t>
  </si>
  <si>
    <t>0.20205205747603794</t>
  </si>
  <si>
    <t>0.36714051932776526</t>
  </si>
  <si>
    <t>0.2053134146383602</t>
  </si>
  <si>
    <t>0.2039671715910354</t>
  </si>
  <si>
    <t>0.21780033325422116</t>
  </si>
  <si>
    <t>0.35411698889333165</t>
  </si>
  <si>
    <t>0.21161676698370369</t>
  </si>
  <si>
    <t>0.4540756129316071</t>
  </si>
  <si>
    <t>0.21775332199434122</t>
  </si>
  <si>
    <t>0.22205602122611595</t>
  </si>
  <si>
    <t>Alfred Bülowius</t>
  </si>
  <si>
    <t>0.14082570407415704</t>
  </si>
  <si>
    <t>0.0933915012630131</t>
  </si>
  <si>
    <t>0.09899006167812849</t>
  </si>
  <si>
    <t>0.09838604566935102</t>
  </si>
  <si>
    <t>0.22901739121853293</t>
  </si>
  <si>
    <t>0.18987807935697448</t>
  </si>
  <si>
    <t>0.09952479114912526</t>
  </si>
  <si>
    <t>0.2760911354267242</t>
  </si>
  <si>
    <t>0.25681857300079636</t>
  </si>
  <si>
    <t>0.2560316262434373</t>
  </si>
  <si>
    <t>0.29818135855785116</t>
  </si>
  <si>
    <t>0.10735895397010223</t>
  </si>
  <si>
    <t>0.10926956949315361</t>
  </si>
  <si>
    <t>0.22960538876880396</t>
  </si>
  <si>
    <t>0.3049390411969127</t>
  </si>
  <si>
    <t>0.10952021018608807</t>
  </si>
  <si>
    <t>0.18717725906747626</t>
  </si>
  <si>
    <t>0.1123852491338145</t>
  </si>
  <si>
    <t>0.2951055633301422</t>
  </si>
  <si>
    <t>0.1289898520884113</t>
  </si>
  <si>
    <t>0.12118401843258741</t>
  </si>
  <si>
    <t>0.11371441190848831</t>
  </si>
  <si>
    <t>0.25077971682481154</t>
  </si>
  <si>
    <t>0.11627993265635177</t>
  </si>
  <si>
    <t>0.12658879205271453</t>
  </si>
  <si>
    <t>Alfred Bürgin</t>
  </si>
  <si>
    <t>0.6161263896539763</t>
  </si>
  <si>
    <t>0.3328666187385277</t>
  </si>
  <si>
    <t>0.3445096896929922</t>
  </si>
  <si>
    <t>0.3473585708967334</t>
  </si>
  <si>
    <t>Alfred Bütow</t>
  </si>
  <si>
    <t>0.16848736365758968</t>
  </si>
  <si>
    <t>0.36043378021128814</t>
  </si>
  <si>
    <t>0.22163073179085677</t>
  </si>
  <si>
    <t>0.2218576375157405</t>
  </si>
  <si>
    <t>0.22447728869366326</t>
  </si>
  <si>
    <t>0.44241553859916194</t>
  </si>
  <si>
    <t>0.22669932812035734</t>
  </si>
  <si>
    <t>0.23555096457351918</t>
  </si>
  <si>
    <t>0.5139457474588791</t>
  </si>
  <si>
    <t>0.2500603131770029</t>
  </si>
  <si>
    <t>0.25236820322669695</t>
  </si>
  <si>
    <t>Alfred Büttner</t>
  </si>
  <si>
    <t>Alfred C Chapin</t>
  </si>
  <si>
    <t>0.25605508310943675</t>
  </si>
  <si>
    <t>0.28384193483515113</t>
  </si>
  <si>
    <t>0.1799877986525393</t>
  </si>
  <si>
    <t>0.17888955192021333</t>
  </si>
  <si>
    <t>0.2039067435330334</t>
  </si>
  <si>
    <t>0.195483908678541</t>
  </si>
  <si>
    <t>0.3303054822777186</t>
  </si>
  <si>
    <t>0.3403333854555493</t>
  </si>
  <si>
    <t>0.46538413529917516</t>
  </si>
  <si>
    <t>0.2043434790290849</t>
  </si>
  <si>
    <t>0.20676021741482628</t>
  </si>
  <si>
    <t>0.20347993398226225</t>
  </si>
  <si>
    <t>0.21727595453650686</t>
  </si>
  <si>
    <t>0.22444819946632744</t>
  </si>
  <si>
    <t>Alfred C Crowle</t>
  </si>
  <si>
    <t>0.13744054931073366</t>
  </si>
  <si>
    <t>0.152355465735829</t>
  </si>
  <si>
    <t>0.2612941768628875</t>
  </si>
  <si>
    <t>0.16357587708185004</t>
  </si>
  <si>
    <t>0.16257777235565524</t>
  </si>
  <si>
    <t>0.16545308475901382</t>
  </si>
  <si>
    <t>0.18531380830268973</t>
  </si>
  <si>
    <t>0.1748369242084375</t>
  </si>
  <si>
    <t>0.17365141332532388</t>
  </si>
  <si>
    <t>0.17784025659005065</t>
  </si>
  <si>
    <t>0.18846400691691387</t>
  </si>
  <si>
    <t>0.39124371065944014</t>
  </si>
  <si>
    <t>0.44525427992799355</t>
  </si>
  <si>
    <t>0.21322603092144501</t>
  </si>
  <si>
    <t>0.20495410414090928</t>
  </si>
  <si>
    <t>Alfred C Haddon</t>
  </si>
  <si>
    <t>0.2032399100473347</t>
  </si>
  <si>
    <t>0.19825307697946334</t>
  </si>
  <si>
    <t>0.24013639537452325</t>
  </si>
  <si>
    <t>0.22177559835049573</t>
  </si>
  <si>
    <t>0.41780562869209575</t>
  </si>
  <si>
    <t>0.2260088020134289</t>
  </si>
  <si>
    <t>0.4648753720318639</t>
  </si>
  <si>
    <t>0.23490431686865026</t>
  </si>
  <si>
    <t>0.2311775228630315</t>
  </si>
  <si>
    <t>0.252852228996825</t>
  </si>
  <si>
    <t>0.28403976727525837</t>
  </si>
  <si>
    <t>0.2573534582350749</t>
  </si>
  <si>
    <t>Alfred C Harmer</t>
  </si>
  <si>
    <t>0.14757439866050384</t>
  </si>
  <si>
    <t>0.15843119228378508</t>
  </si>
  <si>
    <t>0.1756367521577803</t>
  </si>
  <si>
    <t>0.17028180731872178</t>
  </si>
  <si>
    <t>0.20625586260945028</t>
  </si>
  <si>
    <t>0.31785131269599376</t>
  </si>
  <si>
    <t>0.3293939725045945</t>
  </si>
  <si>
    <t>0.49777182889963884</t>
  </si>
  <si>
    <t>0.2023599485697089</t>
  </si>
  <si>
    <t>0.5163874870255576</t>
  </si>
  <si>
    <t>0.19661475004873713</t>
  </si>
  <si>
    <t>0.21717763574790205</t>
  </si>
  <si>
    <t>Alfred Cahen</t>
  </si>
  <si>
    <t>0.23955526017952636</t>
  </si>
  <si>
    <t>0.2841720893730903</t>
  </si>
  <si>
    <t>0.2907221764164992</t>
  </si>
  <si>
    <t>0.29109101081895905</t>
  </si>
  <si>
    <t>0.2906122800146183</t>
  </si>
  <si>
    <t>0.2929763691866179</t>
  </si>
  <si>
    <t>0.30175625142572166</t>
  </si>
  <si>
    <t>0.3025481062413205</t>
  </si>
  <si>
    <t>0.37364107502420635</t>
  </si>
  <si>
    <t>0.31793557483501467</t>
  </si>
  <si>
    <t>Alfred Cahn</t>
  </si>
  <si>
    <t>0.19997582352977764</t>
  </si>
  <si>
    <t>0.23074628770155306</t>
  </si>
  <si>
    <t>0.23928834687991243</t>
  </si>
  <si>
    <t>0.26362549477406116</t>
  </si>
  <si>
    <t>0.2584936137946254</t>
  </si>
  <si>
    <t>0.26579612560186067</t>
  </si>
  <si>
    <t>0.27190719733976126</t>
  </si>
  <si>
    <t>0.2913638210558912</t>
  </si>
  <si>
    <t>0.27340457917899136</t>
  </si>
  <si>
    <t>0.2765807239552817</t>
  </si>
  <si>
    <t>0.2690669724445748</t>
  </si>
  <si>
    <t>0.31809261644233794</t>
  </si>
  <si>
    <t>0.2942941116829384</t>
  </si>
  <si>
    <t>Alfred Caldwell</t>
  </si>
  <si>
    <t>0.13909064193818504</t>
  </si>
  <si>
    <t>0.149323300232301</t>
  </si>
  <si>
    <t>0.26105726281763025</t>
  </si>
  <si>
    <t>0.5726808853254389</t>
  </si>
  <si>
    <t>0.17953493278124258</t>
  </si>
  <si>
    <t>0.20395698543256546</t>
  </si>
  <si>
    <t>0.5303969840950105</t>
  </si>
  <si>
    <t>0.3465745771340795</t>
  </si>
  <si>
    <t>0.2064312048572206</t>
  </si>
  <si>
    <t>0.21062305158490652</t>
  </si>
  <si>
    <t>Alfred Cammann</t>
  </si>
  <si>
    <t>0.18449912950215386</t>
  </si>
  <si>
    <t>0.1972005952023714</t>
  </si>
  <si>
    <t>0.2043618661915261</t>
  </si>
  <si>
    <t>0.35832512590439347</t>
  </si>
  <si>
    <t>0.37696543018925094</t>
  </si>
  <si>
    <t>0.20391660481993232</t>
  </si>
  <si>
    <t>0.3599135489061588</t>
  </si>
  <si>
    <t>0.20946527643848095</t>
  </si>
  <si>
    <t>0.3531567861215021</t>
  </si>
  <si>
    <t>0.21252485741042382</t>
  </si>
  <si>
    <t>0.36694604393551256</t>
  </si>
  <si>
    <t>Alfred Capus</t>
  </si>
  <si>
    <t>0.13137220079370007</t>
  </si>
  <si>
    <t>0.2277727583187251</t>
  </si>
  <si>
    <t>0.3251681983610721</t>
  </si>
  <si>
    <t>0.14609114703122786</t>
  </si>
  <si>
    <t>0.15998299630206045</t>
  </si>
  <si>
    <t>0.28051186046017307</t>
  </si>
  <si>
    <t>0.159634427120869</t>
  </si>
  <si>
    <t>0.2731050787057995</t>
  </si>
  <si>
    <t>0.16168472256850247</t>
  </si>
  <si>
    <t>0.1650088060860447</t>
  </si>
  <si>
    <t>0.1678449687716347</t>
  </si>
  <si>
    <t>0.27646586841780646</t>
  </si>
  <si>
    <t>0.17708334748854562</t>
  </si>
  <si>
    <t>0.3102492016225779</t>
  </si>
  <si>
    <t>0.18096960964078937</t>
  </si>
  <si>
    <t>0.16637332644693567</t>
  </si>
  <si>
    <t>0.178594463412733</t>
  </si>
  <si>
    <t>0.1847021491236052</t>
  </si>
  <si>
    <t>0.18806509742474897</t>
  </si>
  <si>
    <t>0.17933982543104998</t>
  </si>
  <si>
    <t>0.1856480105032829</t>
  </si>
  <si>
    <t>Alfred Cary Schlesinger</t>
  </si>
  <si>
    <t>0.3646251802381361</t>
  </si>
  <si>
    <t>0.35572665079989957</t>
  </si>
  <si>
    <t>0.6714120671208637</t>
  </si>
  <si>
    <t>0.36770282576348584</t>
  </si>
  <si>
    <t>Alfred Cassirer</t>
  </si>
  <si>
    <t>0.17130310747578875</t>
  </si>
  <si>
    <t>0.19407222248474595</t>
  </si>
  <si>
    <t>0.19720477575203196</t>
  </si>
  <si>
    <t>0.34013150824898297</t>
  </si>
  <si>
    <t>0.617391146336649</t>
  </si>
  <si>
    <t>0.21100343193882823</t>
  </si>
  <si>
    <t>0.2355082432415744</t>
  </si>
  <si>
    <t>0.21328615057821435</t>
  </si>
  <si>
    <t>0.2264240424846962</t>
  </si>
  <si>
    <t>Alfred Cattani</t>
  </si>
  <si>
    <t>0.19111620507017957</t>
  </si>
  <si>
    <t>0.20393916773062273</t>
  </si>
  <si>
    <t>0.23245947638873585</t>
  </si>
  <si>
    <t>0.22308457910614082</t>
  </si>
  <si>
    <t>0.24761173506772688</t>
  </si>
  <si>
    <t>0.22678639727639574</t>
  </si>
  <si>
    <t>0.4002788157416945</t>
  </si>
  <si>
    <t>0.2282552630808509</t>
  </si>
  <si>
    <t>0.4253115708607077</t>
  </si>
  <si>
    <t>0.24770075647467132</t>
  </si>
  <si>
    <t>0.26717674042892897</t>
  </si>
  <si>
    <t>Alfred Cauchie</t>
  </si>
  <si>
    <t>0.22623205190774326</t>
  </si>
  <si>
    <t>0.23359719476992732</t>
  </si>
  <si>
    <t>0.27427281489383226</t>
  </si>
  <si>
    <t>0.27183592206702956</t>
  </si>
  <si>
    <t>0.6351459671258889</t>
  </si>
  <si>
    <t>0.2865284007105768</t>
  </si>
  <si>
    <t>0.2888978126590471</t>
  </si>
  <si>
    <t>0.3096743430322235</t>
  </si>
  <si>
    <t>Alfred Cellier</t>
  </si>
  <si>
    <t>0.5991658097513448</t>
  </si>
  <si>
    <t>0.36543838065875994</t>
  </si>
  <si>
    <t>0.36968368337925844</t>
  </si>
  <si>
    <t>0.6089245409816086</t>
  </si>
  <si>
    <t>Alfred Cerny</t>
  </si>
  <si>
    <t>0.2919035333353954</t>
  </si>
  <si>
    <t>0.2969860930396445</t>
  </si>
  <si>
    <t>0.3101000513339861</t>
  </si>
  <si>
    <t>0.35084366620535906</t>
  </si>
  <si>
    <t>0.3249086521870821</t>
  </si>
  <si>
    <t>0.33280694361719787</t>
  </si>
  <si>
    <t>0.4074211124628412</t>
  </si>
  <si>
    <t>0.3323296259008869</t>
  </si>
  <si>
    <t>Alfred Chalousch</t>
  </si>
  <si>
    <t>0.22465760406047874</t>
  </si>
  <si>
    <t>0.4737717603738759</t>
  </si>
  <si>
    <t>0.26399751284146217</t>
  </si>
  <si>
    <t>0.481825532279262</t>
  </si>
  <si>
    <t>0.2870291302880388</t>
  </si>
  <si>
    <t>0.2859983925004076</t>
  </si>
  <si>
    <t>0.28451249711371857</t>
  </si>
  <si>
    <t>Alfred Chan</t>
  </si>
  <si>
    <t>0.3078631193971657</t>
  </si>
  <si>
    <t>0.8329740976922231</t>
  </si>
  <si>
    <t>Alfred Chanzy</t>
  </si>
  <si>
    <t>0.11837647690784397</t>
  </si>
  <si>
    <t>0.12814597607062775</t>
  </si>
  <si>
    <t>0.2370862724128442</t>
  </si>
  <si>
    <t>0.14164768004832434</t>
  </si>
  <si>
    <t>0.15605415066483608</t>
  </si>
  <si>
    <t>0.2590791397697681</t>
  </si>
  <si>
    <t>0.15270307787122234</t>
  </si>
  <si>
    <t>0.36274772486228407</t>
  </si>
  <si>
    <t>0.15551683997400081</t>
  </si>
  <si>
    <t>0.15545805277945068</t>
  </si>
  <si>
    <t>0.2748360260846281</t>
  </si>
  <si>
    <t>0.3694481262824493</t>
  </si>
  <si>
    <t>0.4089581074139362</t>
  </si>
  <si>
    <t>0.1618429182208687</t>
  </si>
  <si>
    <t>0.17007418052217377</t>
  </si>
  <si>
    <t>0.1756883023496243</t>
  </si>
  <si>
    <t>Alfred Charles Gimson</t>
  </si>
  <si>
    <t>0.35991493327088375</t>
  </si>
  <si>
    <t>0.17371792578406678</t>
  </si>
  <si>
    <t>0.183008298920504</t>
  </si>
  <si>
    <t>0.30225704937298087</t>
  </si>
  <si>
    <t>0.36611244283732175</t>
  </si>
  <si>
    <t>0.20136444778787674</t>
  </si>
  <si>
    <t>0.20351065097354887</t>
  </si>
  <si>
    <t>0.2031759555895919</t>
  </si>
  <si>
    <t>0.20612447913556595</t>
  </si>
  <si>
    <t>0.20904827638726364</t>
  </si>
  <si>
    <t>0.24723139386677911</t>
  </si>
  <si>
    <t>0.21320948939311213</t>
  </si>
  <si>
    <t>0.2612239319747496</t>
  </si>
  <si>
    <t>0.2257554837884828</t>
  </si>
  <si>
    <t>0.22768193656545818</t>
  </si>
  <si>
    <t>0.22961588722868978</t>
  </si>
  <si>
    <t>Alfred Charles Hobbs</t>
  </si>
  <si>
    <t>0.2597857068275412</t>
  </si>
  <si>
    <t>0.2576352943591041</t>
  </si>
  <si>
    <t>0.48358717779626537</t>
  </si>
  <si>
    <t>0.3354061098113395</t>
  </si>
  <si>
    <t>0.3032069348102328</t>
  </si>
  <si>
    <t>0.3095694319551038</t>
  </si>
  <si>
    <t>0.3189677993968277</t>
  </si>
  <si>
    <t>0.32809830003454393</t>
  </si>
  <si>
    <t>0.35017851810932754</t>
  </si>
  <si>
    <t>Alfred Charles Kinsey</t>
  </si>
  <si>
    <t>0.14867770018687934</t>
  </si>
  <si>
    <t>0.16481206143385893</t>
  </si>
  <si>
    <t>0.18913160584281904</t>
  </si>
  <si>
    <t>0.4061031364963753</t>
  </si>
  <si>
    <t>0.20297307860844133</t>
  </si>
  <si>
    <t>0.361540882195394</t>
  </si>
  <si>
    <t>0.19525117123373087</t>
  </si>
  <si>
    <t>0.19808468897991818</t>
  </si>
  <si>
    <t>0.2027383753880209</t>
  </si>
  <si>
    <t>0.23758824747818386</t>
  </si>
  <si>
    <t>0.22325910350433809</t>
  </si>
  <si>
    <t>0.20004547526390823</t>
  </si>
  <si>
    <t>0.34511221714375523</t>
  </si>
  <si>
    <t>0.22516102569041072</t>
  </si>
  <si>
    <t>0.22744281485656742</t>
  </si>
  <si>
    <t>Alfred Chassot</t>
  </si>
  <si>
    <t>0.17848536755873762</t>
  </si>
  <si>
    <t>0.37640091081233623</t>
  </si>
  <si>
    <t>0.35512074420375556</t>
  </si>
  <si>
    <t>0.20831785499996291</t>
  </si>
  <si>
    <t>0.2126891988100656</t>
  </si>
  <si>
    <t>0.2128208174163936</t>
  </si>
  <si>
    <t>0.3695934029278613</t>
  </si>
  <si>
    <t>0.22541942892931413</t>
  </si>
  <si>
    <t>0.2545212596276287</t>
  </si>
  <si>
    <t>0.27838864636392974</t>
  </si>
  <si>
    <t>0.24895170405383255</t>
  </si>
  <si>
    <t>0.25094069198844043</t>
  </si>
  <si>
    <t>Alfred Chauchard</t>
  </si>
  <si>
    <t>0.3298014076681669</t>
  </si>
  <si>
    <t>0.33743686466801137</t>
  </si>
  <si>
    <t>0.34047250238682225</t>
  </si>
  <si>
    <t>0.6001464362928611</t>
  </si>
  <si>
    <t>0.3815384476266756</t>
  </si>
  <si>
    <t>0.3945865392650621</t>
  </si>
  <si>
    <t>Alfred Chavannes</t>
  </si>
  <si>
    <t>0.21177490102508859</t>
  </si>
  <si>
    <t>0.21685931487596602</t>
  </si>
  <si>
    <t>0.42534850240743094</t>
  </si>
  <si>
    <t>0.26825539353899225</t>
  </si>
  <si>
    <t>0.25585798032418305</t>
  </si>
  <si>
    <t>0.2606393583447947</t>
  </si>
  <si>
    <t>0.3033913886723185</t>
  </si>
  <si>
    <t>0.26746269402127526</t>
  </si>
  <si>
    <t>0.4540978270279988</t>
  </si>
  <si>
    <t>0.28789823558070493</t>
  </si>
  <si>
    <t>Alfred Cheetham</t>
  </si>
  <si>
    <t>0.16098413252045882</t>
  </si>
  <si>
    <t>0.1596515638814061</t>
  </si>
  <si>
    <t>0.1648491323348681</t>
  </si>
  <si>
    <t>0.4910975787449158</t>
  </si>
  <si>
    <t>0.17159346241799742</t>
  </si>
  <si>
    <t>0.17794572717247933</t>
  </si>
  <si>
    <t>0.32029967345557164</t>
  </si>
  <si>
    <t>0.20301873300314494</t>
  </si>
  <si>
    <t>0.19195284825126194</t>
  </si>
  <si>
    <t>0.20278397699132214</t>
  </si>
  <si>
    <t>0.348243192573959</t>
  </si>
  <si>
    <t>0.22454095069393976</t>
  </si>
  <si>
    <t>0.2188505223460821</t>
  </si>
  <si>
    <t>0.22070945818976115</t>
  </si>
  <si>
    <t>Alfred Chester Beatty</t>
  </si>
  <si>
    <t>0.21503836183190458</t>
  </si>
  <si>
    <t>0.23837411835351938</t>
  </si>
  <si>
    <t>0.25592948237839264</t>
  </si>
  <si>
    <t>0.30054618698326424</t>
  </si>
  <si>
    <t>0.27614120439775985</t>
  </si>
  <si>
    <t>0.28124187572192966</t>
  </si>
  <si>
    <t>0.31532370129605286</t>
  </si>
  <si>
    <t>0.292387735948191</t>
  </si>
  <si>
    <t>0.31378324753954795</t>
  </si>
  <si>
    <t>0.3206695187571165</t>
  </si>
  <si>
    <t>0.32562964226582414</t>
  </si>
  <si>
    <t>Alfred Chilhaud-Dumaine</t>
  </si>
  <si>
    <t>0.29825617743264027</t>
  </si>
  <si>
    <t>0.2813939941448601</t>
  </si>
  <si>
    <t>0.28406113654763543</t>
  </si>
  <si>
    <t>0.2855272749609007</t>
  </si>
  <si>
    <t>0.29286197879724335</t>
  </si>
  <si>
    <t>0.30077363053141964</t>
  </si>
  <si>
    <t>0.3430558849769562</t>
  </si>
  <si>
    <t>0.31781143931411115</t>
  </si>
  <si>
    <t>Alfred Chilton Pearson</t>
  </si>
  <si>
    <t>0.6145755437124166</t>
  </si>
  <si>
    <t>0.33501763080008334</t>
  </si>
  <si>
    <t>0.3335036217048129</t>
  </si>
  <si>
    <t>0.6315341815242145</t>
  </si>
  <si>
    <t>Alfred Chippy Outcalt</t>
  </si>
  <si>
    <t>0.19157122645267224</t>
  </si>
  <si>
    <t>0.2183486760078145</t>
  </si>
  <si>
    <t>0.25341236122494953</t>
  </si>
  <si>
    <t>0.5795600668066938</t>
  </si>
  <si>
    <t>0.4539491164399631</t>
  </si>
  <si>
    <t>0.2543262580871894</t>
  </si>
  <si>
    <t>0.4299941956376316</t>
  </si>
  <si>
    <t>Alfred Christern</t>
  </si>
  <si>
    <t>0.5098026729837549</t>
  </si>
  <si>
    <t>0.3265532970652564</t>
  </si>
  <si>
    <t>0.33278647431091013</t>
  </si>
  <si>
    <t>0.34990281479849406</t>
  </si>
  <si>
    <t>0.35368820193639494</t>
  </si>
  <si>
    <t>0.3789398875389016</t>
  </si>
  <si>
    <t>Alfred Christlieb Kalischer</t>
  </si>
  <si>
    <t>0.24624404639447184</t>
  </si>
  <si>
    <t>0.25304795422368115</t>
  </si>
  <si>
    <t>0.2834770639310096</t>
  </si>
  <si>
    <t>0.2828967655807489</t>
  </si>
  <si>
    <t>0.5758490290016676</t>
  </si>
  <si>
    <t>0.3033122962528929</t>
  </si>
  <si>
    <t>0.3270298076483886</t>
  </si>
  <si>
    <t>0.30065289444875115</t>
  </si>
  <si>
    <t>0.3065936487211893</t>
  </si>
  <si>
    <t>Alfred Christlieb</t>
  </si>
  <si>
    <t>0.3342494511524716</t>
  </si>
  <si>
    <t>0.3628604946768039</t>
  </si>
  <si>
    <t>0.3874698857121033</t>
  </si>
  <si>
    <t>0.3842090814913966</t>
  </si>
  <si>
    <t>0.3908128469887512</t>
  </si>
  <si>
    <t>0.38738625201319793</t>
  </si>
  <si>
    <t>0.39504081504659494</t>
  </si>
  <si>
    <t>Alfred Church Lane</t>
  </si>
  <si>
    <t>0.2589065922455399</t>
  </si>
  <si>
    <t>0.2567634567708274</t>
  </si>
  <si>
    <t>0.5151706127965172</t>
  </si>
  <si>
    <t>0.1784728972791204</t>
  </si>
  <si>
    <t>0.18139449615355022</t>
  </si>
  <si>
    <t>0.20287367708977339</t>
  </si>
  <si>
    <t>0.18581102513909598</t>
  </si>
  <si>
    <t>0.19369676700689803</t>
  </si>
  <si>
    <t>0.3507068255975675</t>
  </si>
  <si>
    <t>0.38219294412271093</t>
  </si>
  <si>
    <t>0.20052209258560375</t>
  </si>
  <si>
    <t>0.1936549583975373</t>
  </si>
  <si>
    <t>Alfred Clarence Redfield</t>
  </si>
  <si>
    <t>0.41941604955799194</t>
  </si>
  <si>
    <t>0.4312646620211015</t>
  </si>
  <si>
    <t>0.47578790097831963</t>
  </si>
  <si>
    <t>Alfred Clark</t>
  </si>
  <si>
    <t>0.27573254125158436</t>
  </si>
  <si>
    <t>0.14223136395058947</t>
  </si>
  <si>
    <t>0.2566892921697591</t>
  </si>
  <si>
    <t>0.47917931168673417</t>
  </si>
  <si>
    <t>0.17254549508240113</t>
  </si>
  <si>
    <t>0.1718382553503848</t>
  </si>
  <si>
    <t>0.17394912791092818</t>
  </si>
  <si>
    <t>0.44062297954788543</t>
  </si>
  <si>
    <t>0.1796321641157959</t>
  </si>
  <si>
    <t>0.1767822715239224</t>
  </si>
  <si>
    <t>0.32738185290039246</t>
  </si>
  <si>
    <t>0.21720621728348938</t>
  </si>
  <si>
    <t>0.194999387726215</t>
  </si>
  <si>
    <t>Alfred Clebsch</t>
  </si>
  <si>
    <t>0.13857157532700232</t>
  </si>
  <si>
    <t>0.15360922960924286</t>
  </si>
  <si>
    <t>0.27923717865061437</t>
  </si>
  <si>
    <t>0.16581285977105192</t>
  </si>
  <si>
    <t>0.177946490012816</t>
  </si>
  <si>
    <t>0.17886493379461704</t>
  </si>
  <si>
    <t>0.1990173876254738</t>
  </si>
  <si>
    <t>0.32172321804110415</t>
  </si>
  <si>
    <t>0.1841812034592228</t>
  </si>
  <si>
    <t>0.21490300064209136</t>
  </si>
  <si>
    <t>0.20189812430499932</t>
  </si>
  <si>
    <t>0.23397131636626123</t>
  </si>
  <si>
    <t>0.2225339046334387</t>
  </si>
  <si>
    <t>0.18997390136495176</t>
  </si>
  <si>
    <t>0.1937276928202273</t>
  </si>
  <si>
    <t>0.20392864470085814</t>
  </si>
  <si>
    <t>Alfred Clemens Baumgärtner</t>
  </si>
  <si>
    <t>0.17838160721356683</t>
  </si>
  <si>
    <t>0.18266429562502778</t>
  </si>
  <si>
    <t>0.22495886594885744</t>
  </si>
  <si>
    <t>0.2132189025638375</t>
  </si>
  <si>
    <t>0.5647436958914778</t>
  </si>
  <si>
    <t>0.2169789277972609</t>
  </si>
  <si>
    <t>0.36489613579236524</t>
  </si>
  <si>
    <t>0.2259073166908155</t>
  </si>
  <si>
    <t>0.23037113487313063</t>
  </si>
  <si>
    <t>0.25092740006412473</t>
  </si>
  <si>
    <t>0.24215378869954884</t>
  </si>
  <si>
    <t>Alfred Clifford</t>
  </si>
  <si>
    <t>0.21671593149734808</t>
  </si>
  <si>
    <t>0.4034134401622932</t>
  </si>
  <si>
    <t>0.4737413216009174</t>
  </si>
  <si>
    <t>0.26360784156732786</t>
  </si>
  <si>
    <t>0.2650438429421524</t>
  </si>
  <si>
    <t>0.29355666741685343</t>
  </si>
  <si>
    <t>0.27050379923334433</t>
  </si>
  <si>
    <t>0.3199119001910776</t>
  </si>
  <si>
    <t>0.2744549470848865</t>
  </si>
  <si>
    <t>Alfred Clifton Hughes</t>
  </si>
  <si>
    <t>0.2089690571737857</t>
  </si>
  <si>
    <t>0.361970715127425</t>
  </si>
  <si>
    <t>0.21370492187235093</t>
  </si>
  <si>
    <t>0.2142761135036686</t>
  </si>
  <si>
    <t>0.3647773526502054</t>
  </si>
  <si>
    <t>0.2162907087025712</t>
  </si>
  <si>
    <t>0.4040192852791836</t>
  </si>
  <si>
    <t>0.22126357290113619</t>
  </si>
  <si>
    <t>0.2747610553220005</t>
  </si>
  <si>
    <t>Alfred Cluysenaar</t>
  </si>
  <si>
    <t>0.1989564415778832</t>
  </si>
  <si>
    <t>0.22054700355722728</t>
  </si>
  <si>
    <t>0.22957005250972956</t>
  </si>
  <si>
    <t>0.23950687884195254</t>
  </si>
  <si>
    <t>0.26137859391399115</t>
  </si>
  <si>
    <t>0.44773791106404226</t>
  </si>
  <si>
    <t>0.2898785864141389</t>
  </si>
  <si>
    <t>0.27517084653477475</t>
  </si>
  <si>
    <t>0.2903165641022759</t>
  </si>
  <si>
    <t>0.2999012874617511</t>
  </si>
  <si>
    <t>0.3289080062802107</t>
  </si>
  <si>
    <t>0.3012770109741197</t>
  </si>
  <si>
    <t>Alfred Cobban</t>
  </si>
  <si>
    <t>0.7003907337534949</t>
  </si>
  <si>
    <t>0.7137596374636498</t>
  </si>
  <si>
    <t>Alfred Cobbs</t>
  </si>
  <si>
    <t>0.2093655270366622</t>
  </si>
  <si>
    <t>0.44992588568184216</t>
  </si>
  <si>
    <t>0.2836000379123385</t>
  </si>
  <si>
    <t>0.5232863942623469</t>
  </si>
  <si>
    <t>0.3000481493065548</t>
  </si>
  <si>
    <t>0.2778680340358728</t>
  </si>
  <si>
    <t>0.4819082955468319</t>
  </si>
  <si>
    <t>Alfred Coehn</t>
  </si>
  <si>
    <t>0.36921191044019824</t>
  </si>
  <si>
    <t>0.37517142366451484</t>
  </si>
  <si>
    <t>0.4168447097670763</t>
  </si>
  <si>
    <t>0.4501173490394072</t>
  </si>
  <si>
    <t>0.40576536980508826</t>
  </si>
  <si>
    <t>0.4265188070349517</t>
  </si>
  <si>
    <t>Alfred Cogniaux</t>
  </si>
  <si>
    <t>0.741137577918435</t>
  </si>
  <si>
    <t>0.5016049365364609</t>
  </si>
  <si>
    <t>Alfred Cohausz</t>
  </si>
  <si>
    <t>0.16698092736456324</t>
  </si>
  <si>
    <t>0.19622104357677717</t>
  </si>
  <si>
    <t>0.3565452227595236</t>
  </si>
  <si>
    <t>0.3375937063815854</t>
  </si>
  <si>
    <t>0.1991032539010737</t>
  </si>
  <si>
    <t>0.22153593003658734</t>
  </si>
  <si>
    <t>0.3581257556109985</t>
  </si>
  <si>
    <t>0.20842480264158245</t>
  </si>
  <si>
    <t>0.3805223301721835</t>
  </si>
  <si>
    <t>0.21333972004454496</t>
  </si>
  <si>
    <t>0.21146918580181673</t>
  </si>
  <si>
    <t>0.215647713573334</t>
  </si>
  <si>
    <t>0.22667731742927066</t>
  </si>
  <si>
    <t>Alfred Cohn</t>
  </si>
  <si>
    <t>Alfred Cohrs</t>
  </si>
  <si>
    <t>0.19496291255012663</t>
  </si>
  <si>
    <t>0.12465131238879515</t>
  </si>
  <si>
    <t>0.13704451801016235</t>
  </si>
  <si>
    <t>0.2249620354918824</t>
  </si>
  <si>
    <t>0.13778481194852618</t>
  </si>
  <si>
    <t>0.14647906791620188</t>
  </si>
  <si>
    <t>0.1571990426145652</t>
  </si>
  <si>
    <t>0.3119180850335989</t>
  </si>
  <si>
    <t>0.44547629819672957</t>
  </si>
  <si>
    <t>0.3313622588794781</t>
  </si>
  <si>
    <t>0.25671961530279774</t>
  </si>
  <si>
    <t>0.15244870386334877</t>
  </si>
  <si>
    <t>0.1530482769437929</t>
  </si>
  <si>
    <t>0.15341307171241794</t>
  </si>
  <si>
    <t>0.15701726914095188</t>
  </si>
  <si>
    <t>0.15558917772043973</t>
  </si>
  <si>
    <t>0.16098108289859528</t>
  </si>
  <si>
    <t>0.17089711382876377</t>
  </si>
  <si>
    <t>Alfred Collmann</t>
  </si>
  <si>
    <t>0.21496729675839452</t>
  </si>
  <si>
    <t>0.23104679879497333</t>
  </si>
  <si>
    <t>0.4283520786377315</t>
  </si>
  <si>
    <t>0.4459642896235488</t>
  </si>
  <si>
    <t>0.2759464167798453</t>
  </si>
  <si>
    <t>0.30910336700118207</t>
  </si>
  <si>
    <t>0.2921840720933916</t>
  </si>
  <si>
    <t>0.3063155991468626</t>
  </si>
  <si>
    <t>Alfred Colsman</t>
  </si>
  <si>
    <t>0.15696567332214717</t>
  </si>
  <si>
    <t>0.17782909793244214</t>
  </si>
  <si>
    <t>0.17662329811705615</t>
  </si>
  <si>
    <t>0.17951461907863522</t>
  </si>
  <si>
    <t>0.18044115652044304</t>
  </si>
  <si>
    <t>0.18365238075369436</t>
  </si>
  <si>
    <t>0.18358295799382626</t>
  </si>
  <si>
    <t>0.19168939567258156</t>
  </si>
  <si>
    <t>0.1850763789983861</t>
  </si>
  <si>
    <t>0.2049864823617228</t>
  </si>
  <si>
    <t>0.18624714467238074</t>
  </si>
  <si>
    <t>0.2167968038950488</t>
  </si>
  <si>
    <t>0.19112295005709373</t>
  </si>
  <si>
    <t>0.20710272805818286</t>
  </si>
  <si>
    <t>0.3453767292629911</t>
  </si>
  <si>
    <t>0.20846170579778942</t>
  </si>
  <si>
    <t>0.2107195719767794</t>
  </si>
  <si>
    <t>0.19543489157387295</t>
  </si>
  <si>
    <t>0.3584483995121492</t>
  </si>
  <si>
    <t>0.2127612760355207</t>
  </si>
  <si>
    <t>0.2166351084472595</t>
  </si>
  <si>
    <t>Alfred Comte</t>
  </si>
  <si>
    <t>0.1506282325097493</t>
  </si>
  <si>
    <t>0.28271200372724264</t>
  </si>
  <si>
    <t>0.2863658521690208</t>
  </si>
  <si>
    <t>0.19161286100084898</t>
  </si>
  <si>
    <t>0.1985712153670016</t>
  </si>
  <si>
    <t>0.19031359808433698</t>
  </si>
  <si>
    <t>0.19490436886043197</t>
  </si>
  <si>
    <t>0.19781271018739313</t>
  </si>
  <si>
    <t>0.19942188818294923</t>
  </si>
  <si>
    <t>0.4201552008916109</t>
  </si>
  <si>
    <t>0.20353001905254092</t>
  </si>
  <si>
    <t>0.20593713677429087</t>
  </si>
  <si>
    <t>0.20266991164579795</t>
  </si>
  <si>
    <t>0.38623219793754593</t>
  </si>
  <si>
    <t>0.22167180561317656</t>
  </si>
  <si>
    <t>Alfred Conkling</t>
  </si>
  <si>
    <t>0.13173095081235411</t>
  </si>
  <si>
    <t>0.15200051355618185</t>
  </si>
  <si>
    <t>0.18411242829910235</t>
  </si>
  <si>
    <t>0.15762746164219948</t>
  </si>
  <si>
    <t>0.2837270964235633</t>
  </si>
  <si>
    <t>0.17365917775452094</t>
  </si>
  <si>
    <t>0.28830678449813596</t>
  </si>
  <si>
    <t>0.16993005844910514</t>
  </si>
  <si>
    <t>0.18063477590548507</t>
  </si>
  <si>
    <t>0.46094861487438044</t>
  </si>
  <si>
    <t>0.29715812647910567</t>
  </si>
  <si>
    <t>0.30326741382945765</t>
  </si>
  <si>
    <t>0.2105071957852631</t>
  </si>
  <si>
    <t>0.18010099689044212</t>
  </si>
  <si>
    <t>0.17724366619271567</t>
  </si>
  <si>
    <t>0.19358361033196397</t>
  </si>
  <si>
    <t>Alfred Consten</t>
  </si>
  <si>
    <t>0.34146420102493485</t>
  </si>
  <si>
    <t>0.49041308143633316</t>
  </si>
  <si>
    <t>0.44659023427276895</t>
  </si>
  <si>
    <t>0.46428899380792116</t>
  </si>
  <si>
    <t>0.4773783634137022</t>
  </si>
  <si>
    <t>Alfred Coppel</t>
  </si>
  <si>
    <t>0.16775583558537377</t>
  </si>
  <si>
    <t>0.4545331521893152</t>
  </si>
  <si>
    <t>0.20002723217016796</t>
  </si>
  <si>
    <t>0.20405400481378566</t>
  </si>
  <si>
    <t>0.20597249312166538</t>
  </si>
  <si>
    <t>0.2272368426904255</t>
  </si>
  <si>
    <t>0.20939203941249313</t>
  </si>
  <si>
    <t>0.5909370340155551</t>
  </si>
  <si>
    <t>0.21245055063858137</t>
  </si>
  <si>
    <t>0.23468506755448051</t>
  </si>
  <si>
    <t>Alfred Corbin</t>
  </si>
  <si>
    <t>0.2751543445915964</t>
  </si>
  <si>
    <t>0.5126654853572461</t>
  </si>
  <si>
    <t>0.3056352709547891</t>
  </si>
  <si>
    <t>0.31070941430907784</t>
  </si>
  <si>
    <t>0.6038031246899929</t>
  </si>
  <si>
    <t>Alfred Cordes</t>
  </si>
  <si>
    <t>0.11666206783875928</t>
  </si>
  <si>
    <t>0.12629007843554924</t>
  </si>
  <si>
    <t>0.21896138863293393</t>
  </si>
  <si>
    <t>0.2217913064224803</t>
  </si>
  <si>
    <t>0.1388462150697837</t>
  </si>
  <si>
    <t>0.13799900540814108</t>
  </si>
  <si>
    <t>0.13461296767892542</t>
  </si>
  <si>
    <t>0.2663282777735751</t>
  </si>
  <si>
    <t>0.148404799129625</t>
  </si>
  <si>
    <t>0.14739851567279236</t>
  </si>
  <si>
    <t>0.1509540829312631</t>
  </si>
  <si>
    <t>0.16755081207286684</t>
  </si>
  <si>
    <t>0.15326453877522142</t>
  </si>
  <si>
    <t>0.26316580345287277</t>
  </si>
  <si>
    <t>0.15763467773808387</t>
  </si>
  <si>
    <t>0.2700552794972168</t>
  </si>
  <si>
    <t>0.27319251541279804</t>
  </si>
  <si>
    <t>0.16077247673127573</t>
  </si>
  <si>
    <t>0.29774515770462767</t>
  </si>
  <si>
    <t>0.15993718853474773</t>
  </si>
  <si>
    <t>0.16309746922272067</t>
  </si>
  <si>
    <t>0.17143931734911264</t>
  </si>
  <si>
    <t>0.18078981520647341</t>
  </si>
  <si>
    <t>Alfred Cornelius Howland</t>
  </si>
  <si>
    <t>0.1297079825612603</t>
  </si>
  <si>
    <t>0.14378376826839612</t>
  </si>
  <si>
    <t>0.1496662693168601</t>
  </si>
  <si>
    <t>0.3804470278600672</t>
  </si>
  <si>
    <t>0.16766369333279826</t>
  </si>
  <si>
    <t>0.17033916640906835</t>
  </si>
  <si>
    <t>0.17786080050754866</t>
  </si>
  <si>
    <t>0.19019862688887107</t>
  </si>
  <si>
    <t>0.17636398934781838</t>
  </si>
  <si>
    <t>0.43498876050645774</t>
  </si>
  <si>
    <t>0.17733521863975069</t>
  </si>
  <si>
    <t>0.17939532432644517</t>
  </si>
  <si>
    <t>0.17875110560369026</t>
  </si>
  <si>
    <t>0.19551812776547242</t>
  </si>
  <si>
    <t>0.3231956412068446</t>
  </si>
  <si>
    <t>0.1906107820390025</t>
  </si>
  <si>
    <t>0.32594089379075275</t>
  </si>
  <si>
    <t>Alfred Cornu</t>
  </si>
  <si>
    <t>0.5143594638119795</t>
  </si>
  <si>
    <t>0.2809629588064811</t>
  </si>
  <si>
    <t>0.28591661213026276</t>
  </si>
  <si>
    <t>0.6254930569765222</t>
  </si>
  <si>
    <t>0.2979864600919247</t>
  </si>
  <si>
    <t>Alfred Cortot</t>
  </si>
  <si>
    <t>0.13663333886713264</t>
  </si>
  <si>
    <t>0.14668521761849304</t>
  </si>
  <si>
    <t>0.2564451853643722</t>
  </si>
  <si>
    <t>0.16162292695958388</t>
  </si>
  <si>
    <t>0.18653025568430012</t>
  </si>
  <si>
    <t>0.29842401785618033</t>
  </si>
  <si>
    <t>0.17950175280394146</t>
  </si>
  <si>
    <t>0.3043084685901294</t>
  </si>
  <si>
    <t>0.17943389903025408</t>
  </si>
  <si>
    <t>0.30256273394904476</t>
  </si>
  <si>
    <t>0.18203787386921252</t>
  </si>
  <si>
    <t>0.3125888524482319</t>
  </si>
  <si>
    <t>0.21189709679639313</t>
  </si>
  <si>
    <t>0.19907412302779803</t>
  </si>
  <si>
    <t>0.18897358247244167</t>
  </si>
  <si>
    <t>0.1882949676847269</t>
  </si>
  <si>
    <t>0.21197372015966068</t>
  </si>
  <si>
    <t>Alfred Cossmann</t>
  </si>
  <si>
    <t>0.22592582967071748</t>
  </si>
  <si>
    <t>0.253679879706084</t>
  </si>
  <si>
    <t>0.2688872820224251</t>
  </si>
  <si>
    <t>0.2703397708039871</t>
  </si>
  <si>
    <t>0.2940520309654526</t>
  </si>
  <si>
    <t>0.29203722295178636</t>
  </si>
  <si>
    <t>0.2914394013279005</t>
  </si>
  <si>
    <t>0.3097985808358984</t>
  </si>
  <si>
    <t>0.311349317448511</t>
  </si>
  <si>
    <t>0.3097317121521985</t>
  </si>
  <si>
    <t>Alfred Coste-Floret</t>
  </si>
  <si>
    <t>0.19233979681573307</t>
  </si>
  <si>
    <t>0.20262606101869057</t>
  </si>
  <si>
    <t>0.1976542897693076</t>
  </si>
  <si>
    <t>0.2309627354630228</t>
  </si>
  <si>
    <t>0.20497130733385346</t>
  </si>
  <si>
    <t>0.37244229937202405</t>
  </si>
  <si>
    <t>0.2460174330271298</t>
  </si>
  <si>
    <t>0.2253261837051023</t>
  </si>
  <si>
    <t>0.6129280851714984</t>
  </si>
  <si>
    <t>0.22767752821756815</t>
  </si>
  <si>
    <t>0.23419483128237664</t>
  </si>
  <si>
    <t>0.23483823254633238</t>
  </si>
  <si>
    <t>Alfred Cottin</t>
  </si>
  <si>
    <t>0.3118150772231256</t>
  </si>
  <si>
    <t>0.3326230918628012</t>
  </si>
  <si>
    <t>0.34292849088936056</t>
  </si>
  <si>
    <t>0.3532053325841401</t>
  </si>
  <si>
    <t>0.35695967419572466</t>
  </si>
  <si>
    <t>0.40184860496612024</t>
  </si>
  <si>
    <t>0.3551051017679419</t>
  </si>
  <si>
    <t>Alfred County Railway</t>
  </si>
  <si>
    <t>0.09957142478618358</t>
  </si>
  <si>
    <t>0.2262072375209834</t>
  </si>
  <si>
    <t>0.1809918843642232</t>
  </si>
  <si>
    <t>0.11037682018413121</t>
  </si>
  <si>
    <t>0.18929954521462955</t>
  </si>
  <si>
    <t>0.11850566098121262</t>
  </si>
  <si>
    <t>0.11489257163701609</t>
  </si>
  <si>
    <t>0.11986563985187453</t>
  </si>
  <si>
    <t>0.27547160986248964</t>
  </si>
  <si>
    <t>0.12580507519542208</t>
  </si>
  <si>
    <t>0.2181446806448777</t>
  </si>
  <si>
    <t>0.12844497006537986</t>
  </si>
  <si>
    <t>0.1285244557564466</t>
  </si>
  <si>
    <t>0.13097770219533042</t>
  </si>
  <si>
    <t>0.13076229512883852</t>
  </si>
  <si>
    <t>0.1311117972742037</t>
  </si>
  <si>
    <t>0.13022631886054709</t>
  </si>
  <si>
    <t>0.1318260276249476</t>
  </si>
  <si>
    <t>0.1345416702178252</t>
  </si>
  <si>
    <t>0.15911599576883195</t>
  </si>
  <si>
    <t>0.13771433099522018</t>
  </si>
  <si>
    <t>0.1339731040298564</t>
  </si>
  <si>
    <t>0.141347494889503</t>
  </si>
  <si>
    <t>0.14848290600867398</t>
  </si>
  <si>
    <t>0.4090834153114936</t>
  </si>
  <si>
    <t>0.14777880741320426</t>
  </si>
  <si>
    <t>0.14914270732539534</t>
  </si>
  <si>
    <t>Alfred Courmes</t>
  </si>
  <si>
    <t>0.31047233776329786</t>
  </si>
  <si>
    <t>0.2955770234332374</t>
  </si>
  <si>
    <t>0.1442255001369036</t>
  </si>
  <si>
    <t>0.26217904907244893</t>
  </si>
  <si>
    <t>0.15390232582659402</t>
  </si>
  <si>
    <t>0.18184199036078222</t>
  </si>
  <si>
    <t>0.2635953009854217</t>
  </si>
  <si>
    <t>0.16933907935401207</t>
  </si>
  <si>
    <t>0.2783280959755395</t>
  </si>
  <si>
    <t>0.2850419645694402</t>
  </si>
  <si>
    <t>0.16707603823670666</t>
  </si>
  <si>
    <t>0.28434438754888924</t>
  </si>
  <si>
    <t>0.17746495153309272</t>
  </si>
  <si>
    <t>0.29765672682860794</t>
  </si>
  <si>
    <t>0.17994646186283456</t>
  </si>
  <si>
    <t>0.1869269299991091</t>
  </si>
  <si>
    <t>0.17836871525895814</t>
  </si>
  <si>
    <t>0.21508758196520383</t>
  </si>
  <si>
    <t>0.19701844453406495</t>
  </si>
  <si>
    <t>Alfred Cramer (Architekt)</t>
  </si>
  <si>
    <t>0.13590111829499446</t>
  </si>
  <si>
    <t>0.24909058071600865</t>
  </si>
  <si>
    <t>0.1506489771445992</t>
  </si>
  <si>
    <t>0.1617437119757777</t>
  </si>
  <si>
    <t>0.1607567867259468</t>
  </si>
  <si>
    <t>0.1568123485506741</t>
  </si>
  <si>
    <t>0.17688105828077824</t>
  </si>
  <si>
    <t>0.37454418184115573</t>
  </si>
  <si>
    <t>0.30656517280044204</t>
  </si>
  <si>
    <t>0.18580240051800326</t>
  </si>
  <si>
    <t>0.3944569906759865</t>
  </si>
  <si>
    <t>0.19525223194521873</t>
  </si>
  <si>
    <t>0.20485348461666134</t>
  </si>
  <si>
    <t>0.18999430465338568</t>
  </si>
  <si>
    <t>0.33862718547282605</t>
  </si>
  <si>
    <t>Alfred Cramer (Offizier)</t>
  </si>
  <si>
    <t>0.09912958835677509</t>
  </si>
  <si>
    <t>0.17681705935636569</t>
  </si>
  <si>
    <t>0.17886358562662272</t>
  </si>
  <si>
    <t>0.3308422284948336</t>
  </si>
  <si>
    <t>0.11638394640100931</t>
  </si>
  <si>
    <t>0.2394901749469338</t>
  </si>
  <si>
    <t>0.1919522243166867</t>
  </si>
  <si>
    <t>0.2434038199094059</t>
  </si>
  <si>
    <t>0.24371262229792445</t>
  </si>
  <si>
    <t>0.19682711479507842</t>
  </si>
  <si>
    <t>0.19549782052105627</t>
  </si>
  <si>
    <t>0.11688253155210013</t>
  </si>
  <si>
    <t>0.28001308904336486</t>
  </si>
  <si>
    <t>0.12004010730586266</t>
  </si>
  <si>
    <t>0.1369151450271159</t>
  </si>
  <si>
    <t>0.1207011632779649</t>
  </si>
  <si>
    <t>0.12210335036052469</t>
  </si>
  <si>
    <t>0.2147587432447001</t>
  </si>
  <si>
    <t>0.1333015544492031</t>
  </si>
  <si>
    <t>0.12992336021823112</t>
  </si>
  <si>
    <t>0.1322362321674569</t>
  </si>
  <si>
    <t>Alfred Cramer</t>
  </si>
  <si>
    <t>Alfred Creek</t>
  </si>
  <si>
    <t>Alfred Crepaz</t>
  </si>
  <si>
    <t>0.3139063339533262</t>
  </si>
  <si>
    <t>0.3451158388352245</t>
  </si>
  <si>
    <t>0.3792490999995875</t>
  </si>
  <si>
    <t>0.3839078211741453</t>
  </si>
  <si>
    <t>0.3942790717940802</t>
  </si>
  <si>
    <t>0.39753951488252764</t>
  </si>
  <si>
    <t>Alfred Croiset</t>
  </si>
  <si>
    <t>0.3640994883755281</t>
  </si>
  <si>
    <t>0.23837928553303156</t>
  </si>
  <si>
    <t>0.4306915537866251</t>
  </si>
  <si>
    <t>0.2798875976225641</t>
  </si>
  <si>
    <t>0.276147190245484</t>
  </si>
  <si>
    <t>0.28240551263818137</t>
  </si>
  <si>
    <t>0.2893398520269309</t>
  </si>
  <si>
    <t>0.32210143357437593</t>
  </si>
  <si>
    <t>0.32896655277191783</t>
  </si>
  <si>
    <t>Alfred Csallner</t>
  </si>
  <si>
    <t>0.21885971068821622</t>
  </si>
  <si>
    <t>0.2593309959092657</t>
  </si>
  <si>
    <t>0.4712197327028248</t>
  </si>
  <si>
    <t>0.26662458675085093</t>
  </si>
  <si>
    <t>0.3161582199860664</t>
  </si>
  <si>
    <t>0.5029085211783358</t>
  </si>
  <si>
    <t>0.2819554980325443</t>
  </si>
  <si>
    <t>0.27948334978989525</t>
  </si>
  <si>
    <t>0.28500580420492394</t>
  </si>
  <si>
    <t>Alfred Cumming (General)</t>
  </si>
  <si>
    <t>0.16312664895260853</t>
  </si>
  <si>
    <t>0.17512759476848944</t>
  </si>
  <si>
    <t>0.32671262181152</t>
  </si>
  <si>
    <t>0.35628866573473145</t>
  </si>
  <si>
    <t>0.35467852874231137</t>
  </si>
  <si>
    <t>0.21479885593102765</t>
  </si>
  <si>
    <t>0.3656672539819594</t>
  </si>
  <si>
    <t>0.5019931594124799</t>
  </si>
  <si>
    <t>0.22041797487833265</t>
  </si>
  <si>
    <t>Alfred Cumming (Gouverneur)</t>
  </si>
  <si>
    <t>0.20849334892711466</t>
  </si>
  <si>
    <t>0.24813988730050518</t>
  </si>
  <si>
    <t>0.2466257912205059</t>
  </si>
  <si>
    <t>0.24057441257759116</t>
  </si>
  <si>
    <t>0.2697785395683174</t>
  </si>
  <si>
    <t>0.2689518807155805</t>
  </si>
  <si>
    <t>0.27390768527419385</t>
  </si>
  <si>
    <t>0.2742551874106753</t>
  </si>
  <si>
    <t>0.3057263546803729</t>
  </si>
  <si>
    <t>0.28504963909573944</t>
  </si>
  <si>
    <t>0.2873255438549132</t>
  </si>
  <si>
    <t>0.35203080564662953</t>
  </si>
  <si>
    <t>0.3157472589033271</t>
  </si>
  <si>
    <t>Alfred Cumming</t>
  </si>
  <si>
    <t>Alfred Cuthbert</t>
  </si>
  <si>
    <t>0.3062814738661516</t>
  </si>
  <si>
    <t>0.14809961928228346</t>
  </si>
  <si>
    <t>0.15451003815263686</t>
  </si>
  <si>
    <t>0.34817793809650066</t>
  </si>
  <si>
    <t>0.1648207876022419</t>
  </si>
  <si>
    <t>0.35467940730349345</t>
  </si>
  <si>
    <t>0.16786523244263912</t>
  </si>
  <si>
    <t>0.28771192910760646</t>
  </si>
  <si>
    <t>0.1705956156454196</t>
  </si>
  <si>
    <t>0.44911897186688976</t>
  </si>
  <si>
    <t>0.17100223497744038</t>
  </si>
  <si>
    <t>0.17547894048381266</t>
  </si>
  <si>
    <t>0.19813341370883755</t>
  </si>
  <si>
    <t>0.21671310649085065</t>
  </si>
  <si>
    <t>0.17596103213155173</t>
  </si>
  <si>
    <t>Alfred Cyril Ewing</t>
  </si>
  <si>
    <t>0.2684635987787411</t>
  </si>
  <si>
    <t>0.5419904177565744</t>
  </si>
  <si>
    <t>0.338170696610967</t>
  </si>
  <si>
    <t>0.3399895996937319</t>
  </si>
  <si>
    <t>0.3755379523374929</t>
  </si>
  <si>
    <t>Alfred Czarnetzki</t>
  </si>
  <si>
    <t>0.21401994417219983</t>
  </si>
  <si>
    <t>0.2762519156959365</t>
  </si>
  <si>
    <t>0.5204341964273573</t>
  </si>
  <si>
    <t>0.49412756936292745</t>
  </si>
  <si>
    <t>0.29100299309936156</t>
  </si>
  <si>
    <t>0.29920703365140167</t>
  </si>
  <si>
    <t>Alfred D Chandler junior</t>
  </si>
  <si>
    <t>0.1924997643878993</t>
  </si>
  <si>
    <t>0.1164230799986633</t>
  </si>
  <si>
    <t>0.12499720526188654</t>
  </si>
  <si>
    <t>0.21034729216981712</t>
  </si>
  <si>
    <t>0.1211861968539619</t>
  </si>
  <si>
    <t>0.30805156446537446</t>
  </si>
  <si>
    <t>0.23144560427748362</t>
  </si>
  <si>
    <t>0.13556481305908008</t>
  </si>
  <si>
    <t>0.13797739465224995</t>
  </si>
  <si>
    <t>0.14401557599647416</t>
  </si>
  <si>
    <t>0.26075419984955145</t>
  </si>
  <si>
    <t>0.14191164058534464</t>
  </si>
  <si>
    <t>0.4004968107435204</t>
  </si>
  <si>
    <t>0.14359000737647343</t>
  </si>
  <si>
    <t>0.16212759353081604</t>
  </si>
  <si>
    <t>0.16866227795985783</t>
  </si>
  <si>
    <t>0.15857984021725471</t>
  </si>
  <si>
    <t>0.15661655423524484</t>
  </si>
  <si>
    <t>0.26804700851681706</t>
  </si>
  <si>
    <t>0.1439844908573067</t>
  </si>
  <si>
    <t>0.2616945740440322</t>
  </si>
  <si>
    <t>Alfred D Sieminski</t>
  </si>
  <si>
    <t>0.22611735447625692</t>
  </si>
  <si>
    <t>0.2691152266734481</t>
  </si>
  <si>
    <t>0.1579739473726967</t>
  </si>
  <si>
    <t>0.16076783760570207</t>
  </si>
  <si>
    <t>0.16988594851261118</t>
  </si>
  <si>
    <t>0.1760552976126983</t>
  </si>
  <si>
    <t>0.17280423349536866</t>
  </si>
  <si>
    <t>0.29036827693617917</t>
  </si>
  <si>
    <t>0.29936452834411237</t>
  </si>
  <si>
    <t>0.5110069709457987</t>
  </si>
  <si>
    <t>0.18210812015905836</t>
  </si>
  <si>
    <t>0.18045182435524273</t>
  </si>
  <si>
    <t>0.1830876166810024</t>
  </si>
  <si>
    <t>0.1965365203483435</t>
  </si>
  <si>
    <t>Alfred Dagenbach</t>
  </si>
  <si>
    <t>0.13662135561651767</t>
  </si>
  <si>
    <t>0.08662705431923585</t>
  </si>
  <si>
    <t>0.09603471545156955</t>
  </si>
  <si>
    <t>0.09544873232813492</t>
  </si>
  <si>
    <t>0.0971368162523479</t>
  </si>
  <si>
    <t>0.10879696424119115</t>
  </si>
  <si>
    <t>0.09655348058536367</t>
  </si>
  <si>
    <t>0.10440927318955306</t>
  </si>
  <si>
    <t>0.10430285655943511</t>
  </si>
  <si>
    <t>0.1041537546387338</t>
  </si>
  <si>
    <t>0.10600732877519817</t>
  </si>
  <si>
    <t>0.22275052467646841</t>
  </si>
  <si>
    <t>0.22238418722913303</t>
  </si>
  <si>
    <t>0.2887249963988304</t>
  </si>
  <si>
    <t>0.10553291186706001</t>
  </si>
  <si>
    <t>0.25592873242503117</t>
  </si>
  <si>
    <t>0.26670297035379437</t>
  </si>
  <si>
    <t>0.19905666348880866</t>
  </si>
  <si>
    <t>0.23067846592569466</t>
  </si>
  <si>
    <t>0.2432926936100409</t>
  </si>
  <si>
    <t>0.11280839769238876</t>
  </si>
  <si>
    <t>0.11857814093498005</t>
  </si>
  <si>
    <t>Alfred Dahl</t>
  </si>
  <si>
    <t>0.1669372745124159</t>
  </si>
  <si>
    <t>0.10584936946229406</t>
  </si>
  <si>
    <t>0.1926240667138404</t>
  </si>
  <si>
    <t>0.12542291275404896</t>
  </si>
  <si>
    <t>0.28247721510207835</t>
  </si>
  <si>
    <t>0.12744738565444616</t>
  </si>
  <si>
    <t>0.21534544949605527</t>
  </si>
  <si>
    <t>0.12661171129220716</t>
  </si>
  <si>
    <t>0.21959172195576843</t>
  </si>
  <si>
    <t>0.21923057950281982</t>
  </si>
  <si>
    <t>0.35279231248237264</t>
  </si>
  <si>
    <t>0.21981654014071159</t>
  </si>
  <si>
    <t>0.12895038699437436</t>
  </si>
  <si>
    <t>0.13053442212684735</t>
  </si>
  <si>
    <t>0.22188322568566513</t>
  </si>
  <si>
    <t>0.14457702362512723</t>
  </si>
  <si>
    <t>0.27567405333271416</t>
  </si>
  <si>
    <t>0.13322345738756888</t>
  </si>
  <si>
    <t>0.25889379641583654</t>
  </si>
  <si>
    <t>0.13479907039405925</t>
  </si>
  <si>
    <t>0.13636503305849798</t>
  </si>
  <si>
    <t>0.14165489404444198</t>
  </si>
  <si>
    <t>0.13784028395779796</t>
  </si>
  <si>
    <t>0.24567298207468918</t>
  </si>
  <si>
    <t>0.14633089971548743</t>
  </si>
  <si>
    <t>Alfred Daiber</t>
  </si>
  <si>
    <t>0.27156387301069407</t>
  </si>
  <si>
    <t>0.2897844807412774</t>
  </si>
  <si>
    <t>0.2826741310526756</t>
  </si>
  <si>
    <t>0.33444248475669225</t>
  </si>
  <si>
    <t>0.5447175425587728</t>
  </si>
  <si>
    <t>0.326387795016404</t>
  </si>
  <si>
    <t>0.3424888120688901</t>
  </si>
  <si>
    <t>0.3605229497840964</t>
  </si>
  <si>
    <t>Alfred Daley</t>
  </si>
  <si>
    <t>0.4081103108448102</t>
  </si>
  <si>
    <t>0.8025315886280313</t>
  </si>
  <si>
    <t>Alfred Dallinger</t>
  </si>
  <si>
    <t>0.40599360918251703</t>
  </si>
  <si>
    <t>0.26527756585094764</t>
  </si>
  <si>
    <t>0.253017772833981</t>
  </si>
  <si>
    <t>0.2571331901059102</t>
  </si>
  <si>
    <t>0.44537404793352214</t>
  </si>
  <si>
    <t>0.5158856646785441</t>
  </si>
  <si>
    <t>Alfred Dang</t>
  </si>
  <si>
    <t>0.10995796454382875</t>
  </si>
  <si>
    <t>0.11137909181155237</t>
  </si>
  <si>
    <t>0.11445657971789087</t>
  </si>
  <si>
    <t>0.23473266331084539</t>
  </si>
  <si>
    <t>0.11869367877175467</t>
  </si>
  <si>
    <t>0.12618327947877764</t>
  </si>
  <si>
    <t>0.2292824697606113</t>
  </si>
  <si>
    <t>0.21709537481873614</t>
  </si>
  <si>
    <t>0.1273792850162869</t>
  </si>
  <si>
    <t>0.14246244778256809</t>
  </si>
  <si>
    <t>0.1304806707604073</t>
  </si>
  <si>
    <t>0.13601821562667124</t>
  </si>
  <si>
    <t>0.21965560496837197</t>
  </si>
  <si>
    <t>0.2766858177559032</t>
  </si>
  <si>
    <t>0.3326556208726539</t>
  </si>
  <si>
    <t>0.3771278741698106</t>
  </si>
  <si>
    <t>0.14081111238293753</t>
  </si>
  <si>
    <t>0.24129661161404642</t>
  </si>
  <si>
    <t>0.14952157409298517</t>
  </si>
  <si>
    <t>0.13598885668314856</t>
  </si>
  <si>
    <t>0.13867593003671014</t>
  </si>
  <si>
    <t>0.3063513689951652</t>
  </si>
  <si>
    <t>0.15105013305920365</t>
  </si>
  <si>
    <t>0.14857674371030832</t>
  </si>
  <si>
    <t>Alfred Daniel</t>
  </si>
  <si>
    <t>0.2581752283328482</t>
  </si>
  <si>
    <t>0.25603814682506104</t>
  </si>
  <si>
    <t>0.32558741615277736</t>
  </si>
  <si>
    <t>0.34252468364997096</t>
  </si>
  <si>
    <t>0.3133192075244066</t>
  </si>
  <si>
    <t>0.32427854546711826</t>
  </si>
  <si>
    <t>0.32985222806143777</t>
  </si>
  <si>
    <t>0.3269601276710356</t>
  </si>
  <si>
    <t>0.33342070001623125</t>
  </si>
  <si>
    <t>Alfred Danielczyck</t>
  </si>
  <si>
    <t>0.23168519728790235</t>
  </si>
  <si>
    <t>0.26617087359216135</t>
  </si>
  <si>
    <t>0.4790561275997019</t>
  </si>
  <si>
    <t>0.5610413817570135</t>
  </si>
  <si>
    <t>0.2964497758403668</t>
  </si>
  <si>
    <t>0.2884667102870564</t>
  </si>
  <si>
    <t>Alfred Day Hershey</t>
  </si>
  <si>
    <t>0.31660529015972966</t>
  </si>
  <si>
    <t>0.5484675612348129</t>
  </si>
  <si>
    <t>0.24650933456184054</t>
  </si>
  <si>
    <t>0.24136511865085616</t>
  </si>
  <si>
    <t>0.2685593780665999</t>
  </si>
  <si>
    <t>0.24456116711985057</t>
  </si>
  <si>
    <t>0.24756537276658</t>
  </si>
  <si>
    <t>0.28079333649865507</t>
  </si>
  <si>
    <t>0.2576947006523664</t>
  </si>
  <si>
    <t>0.25635585618010936</t>
  </si>
  <si>
    <t>0.27518675953023625</t>
  </si>
  <si>
    <t>Alfred de Bougy</t>
  </si>
  <si>
    <t>0.5667736726006777</t>
  </si>
  <si>
    <t>0.5915768820316151</t>
  </si>
  <si>
    <t>0.5734146812669628</t>
  </si>
  <si>
    <t>Alfred de Chapeaurouge</t>
  </si>
  <si>
    <t>0.24237434992395432</t>
  </si>
  <si>
    <t>0.15496424633907815</t>
  </si>
  <si>
    <t>0.28846360895516143</t>
  </si>
  <si>
    <t>0.28670346622158904</t>
  </si>
  <si>
    <t>0.2796687144068782</t>
  </si>
  <si>
    <t>0.19301223708887205</t>
  </si>
  <si>
    <t>0.20007241991546734</t>
  </si>
  <si>
    <t>0.18830185183091072</t>
  </si>
  <si>
    <t>0.18799216897010285</t>
  </si>
  <si>
    <t>0.33235345310849435</t>
  </si>
  <si>
    <t>0.3169937504117588</t>
  </si>
  <si>
    <t>0.1934256383018406</t>
  </si>
  <si>
    <t>0.1979868566588692</t>
  </si>
  <si>
    <t>0.2417020922398331</t>
  </si>
  <si>
    <t>0.205667146285024</t>
  </si>
  <si>
    <t>0.2157805376558898</t>
  </si>
  <si>
    <t>0.21245618628864568</t>
  </si>
  <si>
    <t>Alfred de Claparède</t>
  </si>
  <si>
    <t>0.10646238942069411</t>
  </si>
  <si>
    <t>0.11042738388293348</t>
  </si>
  <si>
    <t>0.11347857538486562</t>
  </si>
  <si>
    <t>0.11839043947035949</t>
  </si>
  <si>
    <t>0.11767946943204173</t>
  </si>
  <si>
    <t>0.2103850124757203</t>
  </si>
  <si>
    <t>0.3203858046814264</t>
  </si>
  <si>
    <t>0.12712441587549886</t>
  </si>
  <si>
    <t>0.12686418286832915</t>
  </si>
  <si>
    <t>0.1262908592308</t>
  </si>
  <si>
    <t>0.33705248099316276</t>
  </si>
  <si>
    <t>0.12920182815309478</t>
  </si>
  <si>
    <t>0.129365744369157</t>
  </si>
  <si>
    <t>0.21867501807300369</t>
  </si>
  <si>
    <t>0.13485597222763618</t>
  </si>
  <si>
    <t>0.13071571368085308</t>
  </si>
  <si>
    <t>0.2806286889506009</t>
  </si>
  <si>
    <t>0.3200790011670075</t>
  </si>
  <si>
    <t>0.23030097314841208</t>
  </si>
  <si>
    <t>0.281151122828068</t>
  </si>
  <si>
    <t>0.1412959204210804</t>
  </si>
  <si>
    <t>0.14596007642953623</t>
  </si>
  <si>
    <t>Alfred de Glehn</t>
  </si>
  <si>
    <t>0.18356029691162387</t>
  </si>
  <si>
    <t>0.3336592210449225</t>
  </si>
  <si>
    <t>0.20348008405692122</t>
  </si>
  <si>
    <t>0.20610991716716148</t>
  </si>
  <si>
    <t>0.21713260252885097</t>
  </si>
  <si>
    <t>0.35861685043887187</t>
  </si>
  <si>
    <t>0.24007270968635144</t>
  </si>
  <si>
    <t>0.25030462762625877</t>
  </si>
  <si>
    <t>0.25096146546745035</t>
  </si>
  <si>
    <t>0.2469799222688706</t>
  </si>
  <si>
    <t>0.2529652020637797</t>
  </si>
  <si>
    <t>0.2766935764133453</t>
  </si>
  <si>
    <t>0.25165092954828333</t>
  </si>
  <si>
    <t>0.27013622730159054</t>
  </si>
  <si>
    <t>0.2724307884944263</t>
  </si>
  <si>
    <t>Alfred de Grazia</t>
  </si>
  <si>
    <t>0.207667537098733</t>
  </si>
  <si>
    <t>0.2216010131900221</t>
  </si>
  <si>
    <t>0.26183080137361014</t>
  </si>
  <si>
    <t>0.24667918480620227</t>
  </si>
  <si>
    <t>0.4199393880922553</t>
  </si>
  <si>
    <t>0.27470472419281033</t>
  </si>
  <si>
    <t>0.25313229031853035</t>
  </si>
  <si>
    <t>0.2568296990347208</t>
  </si>
  <si>
    <t>Alfred de Martonne</t>
  </si>
  <si>
    <t>0.47233708307604194</t>
  </si>
  <si>
    <t>0.47927504850816033</t>
  </si>
  <si>
    <t>0.51354461903405</t>
  </si>
  <si>
    <t>Alfred de Musset</t>
  </si>
  <si>
    <t>0.14518850515260837</t>
  </si>
  <si>
    <t>0.1486742744435531</t>
  </si>
  <si>
    <t>0.1505957820514585</t>
  </si>
  <si>
    <t>0.3663390205945568</t>
  </si>
  <si>
    <t>0.17354330537262247</t>
  </si>
  <si>
    <t>0.29311526374184205</t>
  </si>
  <si>
    <t>0.1766036682177853</t>
  </si>
  <si>
    <t>0.2969965643836143</t>
  </si>
  <si>
    <t>0.1775657151313064</t>
  </si>
  <si>
    <t>0.17868896946164886</t>
  </si>
  <si>
    <t>0.18549708359996123</t>
  </si>
  <si>
    <t>0.3055415523131278</t>
  </si>
  <si>
    <t>0.31294600714801946</t>
  </si>
  <si>
    <t>0.33863287651933577</t>
  </si>
  <si>
    <t>0.3473871659534643</t>
  </si>
  <si>
    <t>Alfred de Quervain (Geophysiker)</t>
  </si>
  <si>
    <t>0.29600150441426964</t>
  </si>
  <si>
    <t>0.2920457513900468</t>
  </si>
  <si>
    <t>0.32662730523417255</t>
  </si>
  <si>
    <t>0.2986643827945224</t>
  </si>
  <si>
    <t>0.31341346652335444</t>
  </si>
  <si>
    <t>0.5767633204296868</t>
  </si>
  <si>
    <t>Alfred de Quervain (Theologe)</t>
  </si>
  <si>
    <t>0.12889813473407974</t>
  </si>
  <si>
    <t>0.13199279542532277</t>
  </si>
  <si>
    <t>0.1336987069661573</t>
  </si>
  <si>
    <t>0.14171357211180718</t>
  </si>
  <si>
    <t>0.14084886645585057</t>
  </si>
  <si>
    <t>0.2547212760458222</t>
  </si>
  <si>
    <t>0.1625547536298701</t>
  </si>
  <si>
    <t>0.1540714833767676</t>
  </si>
  <si>
    <t>0.15359937556607403</t>
  </si>
  <si>
    <t>0.35888569546666016</t>
  </si>
  <si>
    <t>0.1564296531741176</t>
  </si>
  <si>
    <t>0.31265840418291874</t>
  </si>
  <si>
    <t>0.16279286262638856</t>
  </si>
  <si>
    <t>0.3974800867101783</t>
  </si>
  <si>
    <t>0.1710724386979806</t>
  </si>
  <si>
    <t>0.30389398699928055</t>
  </si>
  <si>
    <t>0.16324010193138627</t>
  </si>
  <si>
    <t>0.35801638451637696</t>
  </si>
  <si>
    <t>Alfred de Quervain</t>
  </si>
  <si>
    <t>Alfred de Rauch</t>
  </si>
  <si>
    <t>0.2666460072721804</t>
  </si>
  <si>
    <t>0.2926434732839014</t>
  </si>
  <si>
    <t>0.7219119818813601</t>
  </si>
  <si>
    <t>0.3457135248561567</t>
  </si>
  <si>
    <t>Alfred De Sève</t>
  </si>
  <si>
    <t>0.21124932365731175</t>
  </si>
  <si>
    <t>0.21911691335740016</t>
  </si>
  <si>
    <t>0.23225236209539846</t>
  </si>
  <si>
    <t>0.2349177056958289</t>
  </si>
  <si>
    <t>0.2593742847283447</t>
  </si>
  <si>
    <t>0.25999251045472455</t>
  </si>
  <si>
    <t>0.26679891215656054</t>
  </si>
  <si>
    <t>0.26256610537043984</t>
  </si>
  <si>
    <t>0.267531886306176</t>
  </si>
  <si>
    <t>0.2867718532359131</t>
  </si>
  <si>
    <t>0.6078066000790495</t>
  </si>
  <si>
    <t>Alfred de Vigny</t>
  </si>
  <si>
    <t>0.1750220470489577</t>
  </si>
  <si>
    <t>0.1696858437996268</t>
  </si>
  <si>
    <t>0.17703061173621185</t>
  </si>
  <si>
    <t>0.20553399471498623</t>
  </si>
  <si>
    <t>0.1938645036217828</t>
  </si>
  <si>
    <t>0.3240719130980418</t>
  </si>
  <si>
    <t>0.3145911749743269</t>
  </si>
  <si>
    <t>0.1902845719759018</t>
  </si>
  <si>
    <t>0.32185141257855787</t>
  </si>
  <si>
    <t>0.1931970079484817</t>
  </si>
  <si>
    <t>0.19312397720727925</t>
  </si>
  <si>
    <t>0.2349998056388993</t>
  </si>
  <si>
    <t>0.23161151433240174</t>
  </si>
  <si>
    <t>0.21128144586571504</t>
  </si>
  <si>
    <t>0.46021665587624533</t>
  </si>
  <si>
    <t>Alfred de Zayas</t>
  </si>
  <si>
    <t>0.1542529228589071</t>
  </si>
  <si>
    <t>0.10127206808244506</t>
  </si>
  <si>
    <t>0.061248937740173835</t>
  </si>
  <si>
    <t>0.06204053601959608</t>
  </si>
  <si>
    <t>0.11134083943666995</t>
  </si>
  <si>
    <t>0.11066146164550195</t>
  </si>
  <si>
    <t>0.10794619653765852</t>
  </si>
  <si>
    <t>0.11261859433733781</t>
  </si>
  <si>
    <t>0.2691174337652414</t>
  </si>
  <si>
    <t>0.07028678514293546</t>
  </si>
  <si>
    <t>0.11819893295960206</t>
  </si>
  <si>
    <t>0.24116881599767112</t>
  </si>
  <si>
    <t>0.12092676643402582</t>
  </si>
  <si>
    <t>0.12067922047002111</t>
  </si>
  <si>
    <t>0.17018860208936318</t>
  </si>
  <si>
    <t>0.23377160996168558</t>
  </si>
  <si>
    <t>0.15233497593117656</t>
  </si>
  <si>
    <t>0.07268052398800826</t>
  </si>
  <si>
    <t>0.18079772327980742</t>
  </si>
  <si>
    <t>0.12235286937878391</t>
  </si>
  <si>
    <t>0.0731512662265992</t>
  </si>
  <si>
    <t>0.17003107026785133</t>
  </si>
  <si>
    <t>0.07361401026757751</t>
  </si>
  <si>
    <t>0.07534345498535118</t>
  </si>
  <si>
    <t>0.15667860961867883</t>
  </si>
  <si>
    <t>0.07512744403116</t>
  </si>
  <si>
    <t>0.18529629478205503</t>
  </si>
  <si>
    <t>0.0856887345896303</t>
  </si>
  <si>
    <t>0.08050327234159048</t>
  </si>
  <si>
    <t>0.07434269526784426</t>
  </si>
  <si>
    <t>0.07614430662069467</t>
  </si>
  <si>
    <t>0.09329188503554195</t>
  </si>
  <si>
    <t>0.08873142131266269</t>
  </si>
  <si>
    <t>0.08342715860484765</t>
  </si>
  <si>
    <t>0.08239429483866263</t>
  </si>
  <si>
    <t>0.07574870134144414</t>
  </si>
  <si>
    <t>0.07724545866337484</t>
  </si>
  <si>
    <t>0.13767471769986042</t>
  </si>
  <si>
    <t>0.2007784033365968</t>
  </si>
  <si>
    <t>0.16854091454234374</t>
  </si>
  <si>
    <t>0.08119628566083997</t>
  </si>
  <si>
    <t>0.1388441390234063</t>
  </si>
  <si>
    <t>0.0856248246146628</t>
  </si>
  <si>
    <t>Alfred Deakin</t>
  </si>
  <si>
    <t>0.16050968006233685</t>
  </si>
  <si>
    <t>0.16573518508893959</t>
  </si>
  <si>
    <t>0.2842407954048786</t>
  </si>
  <si>
    <t>0.2994418924591426</t>
  </si>
  <si>
    <t>0.19019094493340474</t>
  </si>
  <si>
    <t>0.19709766291239356</t>
  </si>
  <si>
    <t>0.3265492215690977</t>
  </si>
  <si>
    <t>0.21472787577889418</t>
  </si>
  <si>
    <t>0.20501474573374912</t>
  </si>
  <si>
    <t>0.1955399967474966</t>
  </si>
  <si>
    <t>0.20201966842791996</t>
  </si>
  <si>
    <t>0.42741989848294</t>
  </si>
  <si>
    <t>0.3636966067269059</t>
  </si>
  <si>
    <t>0.20497049418763388</t>
  </si>
  <si>
    <t>0.2655049862327538</t>
  </si>
  <si>
    <t>Alfred Dedekind</t>
  </si>
  <si>
    <t>0.1550892328156191</t>
  </si>
  <si>
    <t>0.170508667357544</t>
  </si>
  <si>
    <t>0.16946826024016945</t>
  </si>
  <si>
    <t>0.1653100714084411</t>
  </si>
  <si>
    <t>0.31387157777881963</t>
  </si>
  <si>
    <t>0.18518866838839249</t>
  </si>
  <si>
    <t>0.1849239394340796</t>
  </si>
  <si>
    <t>0.1884537267668555</t>
  </si>
  <si>
    <t>0.4122757917973459</t>
  </si>
  <si>
    <t>0.18864666584679962</t>
  </si>
  <si>
    <t>0.18737261916382814</t>
  </si>
  <si>
    <t>0.19087416842877278</t>
  </si>
  <si>
    <t>0.19814654303943638</t>
  </si>
  <si>
    <t>0.4319637203089911</t>
  </si>
  <si>
    <t>0.20029017076610375</t>
  </si>
  <si>
    <t>0.25441528842678635</t>
  </si>
  <si>
    <t>0.21171660192452524</t>
  </si>
  <si>
    <t>Alfred Dedo Müller</t>
  </si>
  <si>
    <t>0.24308657292713917</t>
  </si>
  <si>
    <t>0.1554196125977129</t>
  </si>
  <si>
    <t>0.26946609438171454</t>
  </si>
  <si>
    <t>0.1708718944839149</t>
  </si>
  <si>
    <t>0.1826352210252106</t>
  </si>
  <si>
    <t>0.18139683249175</t>
  </si>
  <si>
    <t>0.19600126012057334</t>
  </si>
  <si>
    <t>0.184366296145406</t>
  </si>
  <si>
    <t>0.2061973721560933</t>
  </si>
  <si>
    <t>0.46979004780077555</t>
  </si>
  <si>
    <t>0.190078371750821</t>
  </si>
  <si>
    <t>0.22265609316633683</t>
  </si>
  <si>
    <t>0.20380726146199768</t>
  </si>
  <si>
    <t>0.1968276224859861</t>
  </si>
  <si>
    <t>0.21851149854629154</t>
  </si>
  <si>
    <t>0.25495725814335396</t>
  </si>
  <si>
    <t>Alfred Dedreux</t>
  </si>
  <si>
    <t>0.11817093026712767</t>
  </si>
  <si>
    <t>0.12792346585921865</t>
  </si>
  <si>
    <t>0.13099472613849888</t>
  </si>
  <si>
    <t>0.1326877383547191</t>
  </si>
  <si>
    <t>0.23812760364773902</t>
  </si>
  <si>
    <t>0.13978383160117872</t>
  </si>
  <si>
    <t>0.23086739092730954</t>
  </si>
  <si>
    <t>0.32277594665410375</t>
  </si>
  <si>
    <t>0.15275061890505956</t>
  </si>
  <si>
    <t>0.1525322604495164</t>
  </si>
  <si>
    <t>0.32434477705249276</t>
  </si>
  <si>
    <t>0.15744023440643257</t>
  </si>
  <si>
    <t>0.33905578302569833</t>
  </si>
  <si>
    <t>0.1634387640808213</t>
  </si>
  <si>
    <t>0.30159607934532806</t>
  </si>
  <si>
    <t>0.4537970842306463</t>
  </si>
  <si>
    <t>0.18077444687664423</t>
  </si>
  <si>
    <t>Alfred Defago</t>
  </si>
  <si>
    <t>0.2102831472936668</t>
  </si>
  <si>
    <t>0.27376005515123764</t>
  </si>
  <si>
    <t>0.42187888282387015</t>
  </si>
  <si>
    <t>0.43624670271601257</t>
  </si>
  <si>
    <t>0.2872205258159095</t>
  </si>
  <si>
    <t>0.33072213616301066</t>
  </si>
  <si>
    <t>0.28825634717855025</t>
  </si>
  <si>
    <t>Alfred Dehlinger</t>
  </si>
  <si>
    <t>0.12810298488752883</t>
  </si>
  <si>
    <t>0.13287394323666255</t>
  </si>
  <si>
    <t>0.14083936609361028</t>
  </si>
  <si>
    <t>0.13654535002161108</t>
  </si>
  <si>
    <t>0.15955579609506843</t>
  </si>
  <si>
    <t>0.2548781894572436</t>
  </si>
  <si>
    <t>0.1526518481238527</t>
  </si>
  <si>
    <t>0.32055529113544917</t>
  </si>
  <si>
    <t>0.28776055675882967</t>
  </si>
  <si>
    <t>0.15540589877652233</t>
  </si>
  <si>
    <t>0.423428603677157</t>
  </si>
  <si>
    <t>0.15582126847442557</t>
  </si>
  <si>
    <t>0.15728627908257303</t>
  </si>
  <si>
    <t>0.18352194849328296</t>
  </si>
  <si>
    <t>0.1863766274510092</t>
  </si>
  <si>
    <t>0.16366812284560253</t>
  </si>
  <si>
    <t>0.33830067345600007</t>
  </si>
  <si>
    <t>0.17001712301276592</t>
  </si>
  <si>
    <t>0.1622331025495141</t>
  </si>
  <si>
    <t>0.1741501147833004</t>
  </si>
  <si>
    <t>0.17562936138084592</t>
  </si>
  <si>
    <t>Alfred Dehodencq</t>
  </si>
  <si>
    <t>0.1735284965339032</t>
  </si>
  <si>
    <t>0.1878496399391667</t>
  </si>
  <si>
    <t>0.4036883092499017</t>
  </si>
  <si>
    <t>0.3496792734964881</t>
  </si>
  <si>
    <t>0.20889632054814483</t>
  </si>
  <si>
    <t>0.38732491092542043</t>
  </si>
  <si>
    <t>0.3772947721337095</t>
  </si>
  <si>
    <t>0.2282619113890069</t>
  </si>
  <si>
    <t>0.24000219802106149</t>
  </si>
  <si>
    <t>0.2532121930208301</t>
  </si>
  <si>
    <t>0.262795659449786</t>
  </si>
  <si>
    <t>0.2654588392199387</t>
  </si>
  <si>
    <t>Alfred Deisinger</t>
  </si>
  <si>
    <t>0.2815802615322484</t>
  </si>
  <si>
    <t>0.28175451204332136</t>
  </si>
  <si>
    <t>0.2993183660707051</t>
  </si>
  <si>
    <t>0.502525088731628</t>
  </si>
  <si>
    <t>0.34721295594307494</t>
  </si>
  <si>
    <t>0.29925375949603217</t>
  </si>
  <si>
    <t>0.30516686754552835</t>
  </si>
  <si>
    <t>0.32077505370809417</t>
  </si>
  <si>
    <t>Alfred DelBello</t>
  </si>
  <si>
    <t>0.2618494809700848</t>
  </si>
  <si>
    <t>0.15370886529780067</t>
  </si>
  <si>
    <t>0.16417841942872735</t>
  </si>
  <si>
    <t>0.2839869568519899</t>
  </si>
  <si>
    <t>0.17203589617836984</t>
  </si>
  <si>
    <t>0.17271250470048025</t>
  </si>
  <si>
    <t>0.1905431335343885</t>
  </si>
  <si>
    <t>0.17668343732362207</t>
  </si>
  <si>
    <t>0.3007984764558947</t>
  </si>
  <si>
    <t>0.33963180319134384</t>
  </si>
  <si>
    <t>0.21940225885554093</t>
  </si>
  <si>
    <t>0.1844616225944847</t>
  </si>
  <si>
    <t>0.1866919564044664</t>
  </si>
  <si>
    <t>0.3265312703134099</t>
  </si>
  <si>
    <t>Alfred Deller</t>
  </si>
  <si>
    <t>0.21773998370250658</t>
  </si>
  <si>
    <t>0.22584930601141123</t>
  </si>
  <si>
    <t>0.2320896918558303</t>
  </si>
  <si>
    <t>0.2617923313498037</t>
  </si>
  <si>
    <t>0.254133585139442</t>
  </si>
  <si>
    <t>0.2596268923868496</t>
  </si>
  <si>
    <t>0.264853473070231</t>
  </si>
  <si>
    <t>0.2679808105848394</t>
  </si>
  <si>
    <t>0.288982537186381</t>
  </si>
  <si>
    <t>0.2985218050798904</t>
  </si>
  <si>
    <t>0.3012769624049671</t>
  </si>
  <si>
    <t>Alfred Dellheim</t>
  </si>
  <si>
    <t>0.2442105319603854</t>
  </si>
  <si>
    <t>0.28536457547307476</t>
  </si>
  <si>
    <t>0.20432133449807735</t>
  </si>
  <si>
    <t>0.23311073052686818</t>
  </si>
  <si>
    <t>0.22094534451508566</t>
  </si>
  <si>
    <t>0.3631912085854821</t>
  </si>
  <si>
    <t>0.12950609880964334</t>
  </si>
  <si>
    <t>0.1301745248693451</t>
  </si>
  <si>
    <t>0.13244109487985783</t>
  </si>
  <si>
    <t>0.29021556363438644</t>
  </si>
  <si>
    <t>0.22749650776778346</t>
  </si>
  <si>
    <t>0.13626899170786838</t>
  </si>
  <si>
    <t>0.408122222026747</t>
  </si>
  <si>
    <t>0.1469376464455227</t>
  </si>
  <si>
    <t>0.23616420670642976</t>
  </si>
  <si>
    <t>0.15038921291000498</t>
  </si>
  <si>
    <t>0.257389002270961</t>
  </si>
  <si>
    <t>0.14841542088772805</t>
  </si>
  <si>
    <t>Alfred Delp</t>
  </si>
  <si>
    <t>0.0906233127864839</t>
  </si>
  <si>
    <t>0.09729031338625825</t>
  </si>
  <si>
    <t>0.18261608214205566</t>
  </si>
  <si>
    <t>0.18150179819067597</t>
  </si>
  <si>
    <t>0.10456760540148029</t>
  </si>
  <si>
    <t>0.20227609443924147</t>
  </si>
  <si>
    <t>0.1172614143337833</t>
  </si>
  <si>
    <t>0.11690210040763271</t>
  </si>
  <si>
    <t>0.13015378461399196</t>
  </si>
  <si>
    <t>0.20157963678284735</t>
  </si>
  <si>
    <t>0.11901117612393111</t>
  </si>
  <si>
    <t>0.12426632994031346</t>
  </si>
  <si>
    <t>0.2020420167490089</t>
  </si>
  <si>
    <t>0.11997931495415318</t>
  </si>
  <si>
    <t>0.12073828627344259</t>
  </si>
  <si>
    <t>0.20863052708519242</t>
  </si>
  <si>
    <t>0.3353762267828879</t>
  </si>
  <si>
    <t>0.13203773448284553</t>
  </si>
  <si>
    <t>0.125338458496106</t>
  </si>
  <si>
    <t>0.2273190934273555</t>
  </si>
  <si>
    <t>0.22389709374226005</t>
  </si>
  <si>
    <t>0.12864512352277577</t>
  </si>
  <si>
    <t>0.13020057752153452</t>
  </si>
  <si>
    <t>0.23128899613386467</t>
  </si>
  <si>
    <t>0.12669441954760174</t>
  </si>
  <si>
    <t>0.13724208830792997</t>
  </si>
  <si>
    <t>0.13336565822564064</t>
  </si>
  <si>
    <t>0.2724807127377106</t>
  </si>
  <si>
    <t>0.14043786704270633</t>
  </si>
  <si>
    <t>Alfred Delvau</t>
  </si>
  <si>
    <t>0.3730562951982568</t>
  </si>
  <si>
    <t>0.41236221661093514</t>
  </si>
  <si>
    <t>0.44482159390627174</t>
  </si>
  <si>
    <t>0.4636792999774468</t>
  </si>
  <si>
    <t>0.5271827570129508</t>
  </si>
  <si>
    <t>Alfred Deléhelle</t>
  </si>
  <si>
    <t>0.28226498114644344</t>
  </si>
  <si>
    <t>0.5716593570581608</t>
  </si>
  <si>
    <t>0.40587129937700045</t>
  </si>
  <si>
    <t>0.36045173509149264</t>
  </si>
  <si>
    <t>0.400373117878692</t>
  </si>
  <si>
    <t>Alfred Dengler</t>
  </si>
  <si>
    <t>0.09521717229074667</t>
  </si>
  <si>
    <t>0.1745217481474684</t>
  </si>
  <si>
    <t>0.2145246291043407</t>
  </si>
  <si>
    <t>0.1055500483893398</t>
  </si>
  <si>
    <t>0.22437146764585023</t>
  </si>
  <si>
    <t>0.11263194041836722</t>
  </si>
  <si>
    <t>0.10986832629924063</t>
  </si>
  <si>
    <t>0.1146239225362598</t>
  </si>
  <si>
    <t>0.12838319478132051</t>
  </si>
  <si>
    <t>0.22009115827542935</t>
  </si>
  <si>
    <t>0.12320560734722703</t>
  </si>
  <si>
    <t>0.12308003300746773</t>
  </si>
  <si>
    <t>0.20796601590436634</t>
  </si>
  <si>
    <t>0.28698841024379507</t>
  </si>
  <si>
    <t>0.12655707594511661</t>
  </si>
  <si>
    <t>0.12865817096546234</t>
  </si>
  <si>
    <t>0.2500220529802461</t>
  </si>
  <si>
    <t>0.14298109600249392</t>
  </si>
  <si>
    <t>0.3310529215663203</t>
  </si>
  <si>
    <t>0.22041354617039596</t>
  </si>
  <si>
    <t>0.13169209147538788</t>
  </si>
  <si>
    <t>0.16076953075670158</t>
  </si>
  <si>
    <t>0.13516637732823478</t>
  </si>
  <si>
    <t>0.24342324073970908</t>
  </si>
  <si>
    <t>0.13053743276228102</t>
  </si>
  <si>
    <t>0.13311678864314655</t>
  </si>
  <si>
    <t>0.13992523293861117</t>
  </si>
  <si>
    <t>0.14418605818266134</t>
  </si>
  <si>
    <t>Alfred Denker</t>
  </si>
  <si>
    <t>0.22893949189310153</t>
  </si>
  <si>
    <t>0.2752576825881547</t>
  </si>
  <si>
    <t>0.2736505628437746</t>
  </si>
  <si>
    <t>0.27281203928777487</t>
  </si>
  <si>
    <t>0.2781914622187762</t>
  </si>
  <si>
    <t>0.6085929279573096</t>
  </si>
  <si>
    <t>0.2956641740622262</t>
  </si>
  <si>
    <t>0.31123270723643803</t>
  </si>
  <si>
    <t>Alfred Denkewitz</t>
  </si>
  <si>
    <t>0.3451119173088345</t>
  </si>
  <si>
    <t>0.19535240891351496</t>
  </si>
  <si>
    <t>0.21108041297457533</t>
  </si>
  <si>
    <t>0.19945168568214766</t>
  </si>
  <si>
    <t>0.20312685452832502</t>
  </si>
  <si>
    <t>0.20359278347641852</t>
  </si>
  <si>
    <t>0.20550693544331886</t>
  </si>
  <si>
    <t>0.20599676686424637</t>
  </si>
  <si>
    <t>0.20803587264821063</t>
  </si>
  <si>
    <t>0.23868017068420896</t>
  </si>
  <si>
    <t>0.5033996196178726</t>
  </si>
  <si>
    <t>0.21615878121245913</t>
  </si>
  <si>
    <t>Alfred Denning</t>
  </si>
  <si>
    <t>0.3436098029789819</t>
  </si>
  <si>
    <t>0.13058962745367397</t>
  </si>
  <si>
    <t>0.1348410642169666</t>
  </si>
  <si>
    <t>0.23125645484212087</t>
  </si>
  <si>
    <t>0.14035770014315588</t>
  </si>
  <si>
    <t>0.577675944946279</t>
  </si>
  <si>
    <t>0.14555363977323119</t>
  </si>
  <si>
    <t>0.1573961875499783</t>
  </si>
  <si>
    <t>0.15723576528708147</t>
  </si>
  <si>
    <t>0.15620476808613687</t>
  </si>
  <si>
    <t>0.17470119740438245</t>
  </si>
  <si>
    <t>0.32911891742464805</t>
  </si>
  <si>
    <t>0.34901132251510947</t>
  </si>
  <si>
    <t>0.17476400600423966</t>
  </si>
  <si>
    <t>0.1667626554645371</t>
  </si>
  <si>
    <t>Alfred Dent</t>
  </si>
  <si>
    <t>0.23533271523290775</t>
  </si>
  <si>
    <t>0.3167645882243841</t>
  </si>
  <si>
    <t>0.26087079549664444</t>
  </si>
  <si>
    <t>0.13499263681669238</t>
  </si>
  <si>
    <t>0.2653628270886704</t>
  </si>
  <si>
    <t>0.14474419190881846</t>
  </si>
  <si>
    <t>0.14765805491625705</t>
  </si>
  <si>
    <t>0.3115650608190547</t>
  </si>
  <si>
    <t>0.25235734985806907</t>
  </si>
  <si>
    <t>0.15295504005225247</t>
  </si>
  <si>
    <t>0.15331278902609627</t>
  </si>
  <si>
    <t>0.2625966739023544</t>
  </si>
  <si>
    <t>0.15088045746768292</t>
  </si>
  <si>
    <t>0.15453687514419695</t>
  </si>
  <si>
    <t>0.1661312618083183</t>
  </si>
  <si>
    <t>0.18933833702789313</t>
  </si>
  <si>
    <t>0.16363036706594922</t>
  </si>
  <si>
    <t>0.16111021256795457</t>
  </si>
  <si>
    <t>0.16903257966923696</t>
  </si>
  <si>
    <t>0.16982337898542363</t>
  </si>
  <si>
    <t>Alfred Depuhl</t>
  </si>
  <si>
    <t>0.2795558724357297</t>
  </si>
  <si>
    <t>0.3218257622188409</t>
  </si>
  <si>
    <t>0.3213657092455971</t>
  </si>
  <si>
    <t>0.32749986696014227</t>
  </si>
  <si>
    <t>0.34139882376668224</t>
  </si>
  <si>
    <t>0.3534287515780834</t>
  </si>
  <si>
    <t>0.3413251343072264</t>
  </si>
  <si>
    <t>0.3480695521637185</t>
  </si>
  <si>
    <t>Alfred der Große – Bezwinger der Wikinger</t>
  </si>
  <si>
    <t>Alfred der Große</t>
  </si>
  <si>
    <t>0.15917363769673043</t>
  </si>
  <si>
    <t>0.21357391285448343</t>
  </si>
  <si>
    <t>0.17088376730204144</t>
  </si>
  <si>
    <t>0.17644700800288166</t>
  </si>
  <si>
    <t>0.18944167150907848</t>
  </si>
  <si>
    <t>0.18828573928334547</t>
  </si>
  <si>
    <t>0.18366583194994768</t>
  </si>
  <si>
    <t>0.11317132908975305</t>
  </si>
  <si>
    <t>0.11249170137201357</t>
  </si>
  <si>
    <t>0.20983651049467622</t>
  </si>
  <si>
    <t>0.2567833964664312</t>
  </si>
  <si>
    <t>0.11877905614733668</t>
  </si>
  <si>
    <t>0.12164426086871291</t>
  </si>
  <si>
    <t>0.12127151696813186</t>
  </si>
  <si>
    <t>0.1236627999223549</t>
  </si>
  <si>
    <t>0.12823014337585972</t>
  </si>
  <si>
    <t>0.21206852458255546</t>
  </si>
  <si>
    <t>0.23902013287149604</t>
  </si>
  <si>
    <t>0.21762031360947792</t>
  </si>
  <si>
    <t>0.13002319841361534</t>
  </si>
  <si>
    <t>0.12955627777828094</t>
  </si>
  <si>
    <t>0.1587321483184826</t>
  </si>
  <si>
    <t>0.13717982370730142</t>
  </si>
  <si>
    <t>0.13506704747909232</t>
  </si>
  <si>
    <t>0.14194773863138416</t>
  </si>
  <si>
    <t>0.1401903651528184</t>
  </si>
  <si>
    <t>0.16936811737878077</t>
  </si>
  <si>
    <t>0.1554149776364262</t>
  </si>
  <si>
    <t>0.23623735826775302</t>
  </si>
  <si>
    <t>0.3752751305961292</t>
  </si>
  <si>
    <t>Alfred Des Cloizeaux</t>
  </si>
  <si>
    <t>0.19246836984233737</t>
  </si>
  <si>
    <t>0.39472272513772055</t>
  </si>
  <si>
    <t>0.21517138706787095</t>
  </si>
  <si>
    <t>0.21530454172850247</t>
  </si>
  <si>
    <t>0.6385481855877104</t>
  </si>
  <si>
    <t>0.3693693828628939</t>
  </si>
  <si>
    <t>0.24339740841687235</t>
  </si>
  <si>
    <t>0.22867670541126278</t>
  </si>
  <si>
    <t>Alfred des Essarts</t>
  </si>
  <si>
    <t>0.3087603590015351</t>
  </si>
  <si>
    <t>0.18471569820454228</t>
  </si>
  <si>
    <t>0.3213924047284232</t>
  </si>
  <si>
    <t>0.20926757609136626</t>
  </si>
  <si>
    <t>0.21686705529220696</t>
  </si>
  <si>
    <t>0.35952527925371963</t>
  </si>
  <si>
    <t>0.4774856182878643</t>
  </si>
  <si>
    <t>0.2213433948808874</t>
  </si>
  <si>
    <t>0.24415246001165994</t>
  </si>
  <si>
    <t>Alfred Desenclos</t>
  </si>
  <si>
    <t>0.19085609329878842</t>
  </si>
  <si>
    <t>0.20660726694747084</t>
  </si>
  <si>
    <t>0.21430197184525418</t>
  </si>
  <si>
    <t>0.2257627653893323</t>
  </si>
  <si>
    <t>0.24670522866571268</t>
  </si>
  <si>
    <t>0.2542793561744175</t>
  </si>
  <si>
    <t>0.25950709694845703</t>
  </si>
  <si>
    <t>0.26396749129024266</t>
  </si>
  <si>
    <t>0.29462326548637974</t>
  </si>
  <si>
    <t>0.2784965633937389</t>
  </si>
  <si>
    <t>0.2876910526057053</t>
  </si>
  <si>
    <t>0.26165305949422096</t>
  </si>
  <si>
    <t>0.2808730747808582</t>
  </si>
  <si>
    <t>0.2858731260023035</t>
  </si>
  <si>
    <t>0.2919660920086984</t>
  </si>
  <si>
    <t>Alfred Detering</t>
  </si>
  <si>
    <t>0.19448151011497358</t>
  </si>
  <si>
    <t>0.2300512537051316</t>
  </si>
  <si>
    <t>0.265503910746788</t>
  </si>
  <si>
    <t>0.42477153913135407</t>
  </si>
  <si>
    <t>0.6665292305610666</t>
  </si>
  <si>
    <t>0.2627849029331572</t>
  </si>
  <si>
    <t>0.2666233037526089</t>
  </si>
  <si>
    <t>0.2718916499423373</t>
  </si>
  <si>
    <t>Alfred Detig</t>
  </si>
  <si>
    <t>0.36563333500759665</t>
  </si>
  <si>
    <t>0.45029303682453087</t>
  </si>
  <si>
    <t>0.44568161591511496</t>
  </si>
  <si>
    <t>0.4611266041068982</t>
  </si>
  <si>
    <t>0.5022734290590096</t>
  </si>
  <si>
    <t>Alfred Deutsch-German</t>
  </si>
  <si>
    <t>0.46771127153029873</t>
  </si>
  <si>
    <t>0.22902490737116682</t>
  </si>
  <si>
    <t>0.23893813736532854</t>
  </si>
  <si>
    <t>0.256040028979892</t>
  </si>
  <si>
    <t>0.26075791509182406</t>
  </si>
  <si>
    <t>0.2891902305052147</t>
  </si>
  <si>
    <t>0.26705971764305125</t>
  </si>
  <si>
    <t>0.2920986609987881</t>
  </si>
  <si>
    <t>0.357586173291857</t>
  </si>
  <si>
    <t>0.29457977306103234</t>
  </si>
  <si>
    <t>Alfred Dick</t>
  </si>
  <si>
    <t>0.23005220531863707</t>
  </si>
  <si>
    <t>0.1617096974121248</t>
  </si>
  <si>
    <t>0.2721276599502714</t>
  </si>
  <si>
    <t>0.15677937104851233</t>
  </si>
  <si>
    <t>0.27694044600715173</t>
  </si>
  <si>
    <t>0.2906630597195165</t>
  </si>
  <si>
    <t>0.17563214816784095</t>
  </si>
  <si>
    <t>0.17850225284782428</t>
  </si>
  <si>
    <t>0.17988631818738407</t>
  </si>
  <si>
    <t>0.30650070240801314</t>
  </si>
  <si>
    <t>0.18527713074505203</t>
  </si>
  <si>
    <t>0.19796564038558298</t>
  </si>
  <si>
    <t>0.1879213415642718</t>
  </si>
  <si>
    <t>0.18724650543297647</t>
  </si>
  <si>
    <t>0.20515577067077478</t>
  </si>
  <si>
    <t>0.18995434901436656</t>
  </si>
  <si>
    <t>0.20576858582244104</t>
  </si>
  <si>
    <t>0.3501341224039861</t>
  </si>
  <si>
    <t>0.20351620229043996</t>
  </si>
  <si>
    <t>Alfred Dickersbach</t>
  </si>
  <si>
    <t>0.5667613872678712</t>
  </si>
  <si>
    <t>0.30978460264014396</t>
  </si>
  <si>
    <t>0.6120004097388219</t>
  </si>
  <si>
    <t>0.3195276631981012</t>
  </si>
  <si>
    <t>0.3258413736773791</t>
  </si>
  <si>
    <t>Alfred Dickey</t>
  </si>
  <si>
    <t>0.17507335759997444</t>
  </si>
  <si>
    <t>0.23605486730004058</t>
  </si>
  <si>
    <t>0.47181043749492785</t>
  </si>
  <si>
    <t>0.24006762664409778</t>
  </si>
  <si>
    <t>0.25672060857636625</t>
  </si>
  <si>
    <t>0.5004990262628178</t>
  </si>
  <si>
    <t>0.4420348492331501</t>
  </si>
  <si>
    <t>0.2572769150161149</t>
  </si>
  <si>
    <t>Alfred Dieck</t>
  </si>
  <si>
    <t>0.25560576841327054</t>
  </si>
  <si>
    <t>0.2088863836095159</t>
  </si>
  <si>
    <t>0.22140854058008813</t>
  </si>
  <si>
    <t>0.13147383693220338</t>
  </si>
  <si>
    <t>0.24524485652470696</t>
  </si>
  <si>
    <t>0.14300577622656238</t>
  </si>
  <si>
    <t>0.14999883515700446</t>
  </si>
  <si>
    <t>0.14202591840005516</t>
  </si>
  <si>
    <t>0.14173518092380605</t>
  </si>
  <si>
    <t>0.23889401288023585</t>
  </si>
  <si>
    <t>0.3311649464099002</t>
  </si>
  <si>
    <t>0.14452997504059673</t>
  </si>
  <si>
    <t>0.15066376647991975</t>
  </si>
  <si>
    <t>0.14638627355475087</t>
  </si>
  <si>
    <t>0.14982538747659271</t>
  </si>
  <si>
    <t>0.2513692139555996</t>
  </si>
  <si>
    <t>0.16008602172620745</t>
  </si>
  <si>
    <t>0.1519636433366996</t>
  </si>
  <si>
    <t>0.15063124635759187</t>
  </si>
  <si>
    <t>0.15360764617573527</t>
  </si>
  <si>
    <t>0.28313791533256955</t>
  </si>
  <si>
    <t>0.1673142223572163</t>
  </si>
  <si>
    <t>0.16306949189799594</t>
  </si>
  <si>
    <t>0.16457451463822448</t>
  </si>
  <si>
    <t>0.16808217881509976</t>
  </si>
  <si>
    <t>Alfred Diel</t>
  </si>
  <si>
    <t>0.20656587013409508</t>
  </si>
  <si>
    <t>0.22361355687092702</t>
  </si>
  <si>
    <t>0.13097654295594655</t>
  </si>
  <si>
    <t>0.13698846278350635</t>
  </si>
  <si>
    <t>0.14520053962877907</t>
  </si>
  <si>
    <t>0.14077355683183487</t>
  </si>
  <si>
    <t>0.34953339151512847</t>
  </si>
  <si>
    <t>0.3302770880417391</t>
  </si>
  <si>
    <t>0.1604820637312384</t>
  </si>
  <si>
    <t>0.16021813353553715</t>
  </si>
  <si>
    <t>0.1672928551148463</t>
  </si>
  <si>
    <t>0.3411152534171137</t>
  </si>
  <si>
    <t>0.30096548752576036</t>
  </si>
  <si>
    <t>0.16813026100210085</t>
  </si>
  <si>
    <t>0.17802363543974306</t>
  </si>
  <si>
    <t>0.1705616572358476</t>
  </si>
  <si>
    <t>0.1795427751793627</t>
  </si>
  <si>
    <t>0.18578105813642656</t>
  </si>
  <si>
    <t>0.17928527169551917</t>
  </si>
  <si>
    <t>0.18106782751497805</t>
  </si>
  <si>
    <t>Alfred Diener</t>
  </si>
  <si>
    <t>0.1407619562770641</t>
  </si>
  <si>
    <t>0.16448297939205925</t>
  </si>
  <si>
    <t>0.2688320689614969</t>
  </si>
  <si>
    <t>0.28197810089283665</t>
  </si>
  <si>
    <t>0.1578495176786848</t>
  </si>
  <si>
    <t>0.44725363211799407</t>
  </si>
  <si>
    <t>0.16727906921661229</t>
  </si>
  <si>
    <t>0.16252985145961257</t>
  </si>
  <si>
    <t>0.16483527551700417</t>
  </si>
  <si>
    <t>0.16587131002021707</t>
  </si>
  <si>
    <t>0.17774041718596906</t>
  </si>
  <si>
    <t>0.16678475655529804</t>
  </si>
  <si>
    <t>0.17054760196942476</t>
  </si>
  <si>
    <t>0.18576574870339957</t>
  </si>
  <si>
    <t>Alfred Diesbach</t>
  </si>
  <si>
    <t>0.2725634442973617</t>
  </si>
  <si>
    <t>0.1706306852937887</t>
  </si>
  <si>
    <t>0.16958953364928084</t>
  </si>
  <si>
    <t>0.1823774062811003</t>
  </si>
  <si>
    <t>0.3200054576824092</t>
  </si>
  <si>
    <t>0.18494182542275775</t>
  </si>
  <si>
    <t>0.18858858639114368</t>
  </si>
  <si>
    <t>0.31878309624041234</t>
  </si>
  <si>
    <t>0.3328595406498136</t>
  </si>
  <si>
    <t>0.1887816635404817</t>
  </si>
  <si>
    <t>0.1905565633498484</t>
  </si>
  <si>
    <t>0.1910107601485665</t>
  </si>
  <si>
    <t>0.2223417834545406</t>
  </si>
  <si>
    <t>0.19828833895298367</t>
  </si>
  <si>
    <t>0.20598032365514016</t>
  </si>
  <si>
    <t>0.20043350068396495</t>
  </si>
  <si>
    <t>Alfred Diethe</t>
  </si>
  <si>
    <t>0.340664458889448</t>
  </si>
  <si>
    <t>0.20380230668446694</t>
  </si>
  <si>
    <t>0.20943351738931384</t>
  </si>
  <si>
    <t>0.40358171615105504</t>
  </si>
  <si>
    <t>0.24525114920548952</t>
  </si>
  <si>
    <t>0.24679261932911783</t>
  </si>
  <si>
    <t>0.2801882810130756</t>
  </si>
  <si>
    <t>0.4213116391263676</t>
  </si>
  <si>
    <t>0.2537502682362855</t>
  </si>
  <si>
    <t>Alfred Dietrich</t>
  </si>
  <si>
    <t>0.18105072713693662</t>
  </si>
  <si>
    <t>0.20890916929412787</t>
  </si>
  <si>
    <t>0.2530437138192542</t>
  </si>
  <si>
    <t>0.23867678941485254</t>
  </si>
  <si>
    <t>0.24716836099220152</t>
  </si>
  <si>
    <t>0.23785500037521162</t>
  </si>
  <si>
    <t>0.23840058815768844</t>
  </si>
  <si>
    <t>0.2367905227096862</t>
  </si>
  <si>
    <t>0.28078157037865786</t>
  </si>
  <si>
    <t>0.24821044935081238</t>
  </si>
  <si>
    <t>0.25311496653548227</t>
  </si>
  <si>
    <t>0.466801843228602</t>
  </si>
  <si>
    <t>0.27696612847854074</t>
  </si>
  <si>
    <t>Alfred Dilger</t>
  </si>
  <si>
    <t>0.20552670648189134</t>
  </si>
  <si>
    <t>0.3665971831592217</t>
  </si>
  <si>
    <t>0.24988531224149585</t>
  </si>
  <si>
    <t>0.23611876654694341</t>
  </si>
  <si>
    <t>0.2509930313185935</t>
  </si>
  <si>
    <t>0.24732625345179624</t>
  </si>
  <si>
    <t>0.2838680084460414</t>
  </si>
  <si>
    <t>0.25589728471643003</t>
  </si>
  <si>
    <t>0.5503563201612032</t>
  </si>
  <si>
    <t>0.27165991560761776</t>
  </si>
  <si>
    <t>Alfred Dillmann</t>
  </si>
  <si>
    <t>0.19642894794089347</t>
  </si>
  <si>
    <t>0.21264004403517078</t>
  </si>
  <si>
    <t>0.25390883613266924</t>
  </si>
  <si>
    <t>0.2821125182488931</t>
  </si>
  <si>
    <t>0.26005902771001327</t>
  </si>
  <si>
    <t>0.4845720186205563</t>
  </si>
  <si>
    <t>0.26429466017455416</t>
  </si>
  <si>
    <t>0.27069954310962546</t>
  </si>
  <si>
    <t>0.26929313239952035</t>
  </si>
  <si>
    <t>Alfred Dingeldey</t>
  </si>
  <si>
    <t>0.37590349757016867</t>
  </si>
  <si>
    <t>0.4703388606974096</t>
  </si>
  <si>
    <t>0.23106268911021088</t>
  </si>
  <si>
    <t>0.23197144703844946</t>
  </si>
  <si>
    <t>0.270664753490373</t>
  </si>
  <si>
    <t>0.24138361916889997</t>
  </si>
  <si>
    <t>0.2439950026978611</t>
  </si>
  <si>
    <t>0.25684283692022475</t>
  </si>
  <si>
    <t>Alfred Dirnberger</t>
  </si>
  <si>
    <t>0.4260203606817041</t>
  </si>
  <si>
    <t>0.430466007524943</t>
  </si>
  <si>
    <t>0.44036309931571277</t>
  </si>
  <si>
    <t>0.47661948046607394</t>
  </si>
  <si>
    <t>Alfred Ditte</t>
  </si>
  <si>
    <t>0.48585204281369165</t>
  </si>
  <si>
    <t>0.516458216267597</t>
  </si>
  <si>
    <t>0.5006022589181599</t>
  </si>
  <si>
    <t>Alfred Dittmarsch</t>
  </si>
  <si>
    <t>0.32642974363757427</t>
  </si>
  <si>
    <t>0.2452524121779466</t>
  </si>
  <si>
    <t>0.26320104941780276</t>
  </si>
  <si>
    <t>0.24885482413923718</t>
  </si>
  <si>
    <t>0.25360491008611363</t>
  </si>
  <si>
    <t>0.2643677959581935</t>
  </si>
  <si>
    <t>0.4756065795042279</t>
  </si>
  <si>
    <t>0.44629088214479856</t>
  </si>
  <si>
    <t>0.2643107333129074</t>
  </si>
  <si>
    <t>0.26953338424084505</t>
  </si>
  <si>
    <t>Alfred Dittrich</t>
  </si>
  <si>
    <t>0.33664097989795894</t>
  </si>
  <si>
    <t>0.213376506065345</t>
  </si>
  <si>
    <t>0.22447648960755132</t>
  </si>
  <si>
    <t>0.34766479803549477</t>
  </si>
  <si>
    <t>0.2055969372268419</t>
  </si>
  <si>
    <t>0.22772574167049434</t>
  </si>
  <si>
    <t>0.21427612433395818</t>
  </si>
  <si>
    <t>0.23001601437468985</t>
  </si>
  <si>
    <t>Alfred Dobbert</t>
  </si>
  <si>
    <t>0.2750138486782962</t>
  </si>
  <si>
    <t>0.19780873450008973</t>
  </si>
  <si>
    <t>0.20036526951379424</t>
  </si>
  <si>
    <t>0.12543304673283479</t>
  </si>
  <si>
    <t>0.2110807331538551</t>
  </si>
  <si>
    <t>0.20590151230182355</t>
  </si>
  <si>
    <t>0.14210209959895131</t>
  </si>
  <si>
    <t>0.1362322470543017</t>
  </si>
  <si>
    <t>0.13533897022803423</t>
  </si>
  <si>
    <t>0.13603750176766924</t>
  </si>
  <si>
    <t>0.4257362501987312</t>
  </si>
  <si>
    <t>0.23717748515275552</t>
  </si>
  <si>
    <t>0.23774280419813845</t>
  </si>
  <si>
    <t>0.14240645947387745</t>
  </si>
  <si>
    <t>0.2767391692896441</t>
  </si>
  <si>
    <t>0.3177699195947038</t>
  </si>
  <si>
    <t>0.14734152075185172</t>
  </si>
  <si>
    <t>0.155099956013884</t>
  </si>
  <si>
    <t>0.15487750886179083</t>
  </si>
  <si>
    <t>0.18715813839461581</t>
  </si>
  <si>
    <t>Alfred Dockery</t>
  </si>
  <si>
    <t>0.33611243027541937</t>
  </si>
  <si>
    <t>0.1524755195979045</t>
  </si>
  <si>
    <t>0.151213382190582</t>
  </si>
  <si>
    <t>0.3143874380897977</t>
  </si>
  <si>
    <t>0.38208949259869834</t>
  </si>
  <si>
    <t>0.19314083168879664</t>
  </si>
  <si>
    <t>0.3913444819679706</t>
  </si>
  <si>
    <t>0.43344444701387036</t>
  </si>
  <si>
    <t>0.18765737298859106</t>
  </si>
  <si>
    <t>0.1895149421169296</t>
  </si>
  <si>
    <t>0.23782035516456815</t>
  </si>
  <si>
    <t>0.21437226436281087</t>
  </si>
  <si>
    <t>Alfred Doenicke</t>
  </si>
  <si>
    <t>0.2694611794698419</t>
  </si>
  <si>
    <t>0.17228245731152847</t>
  </si>
  <si>
    <t>0.289284973037994</t>
  </si>
  <si>
    <t>0.1764187138177429</t>
  </si>
  <si>
    <t>0.20245092716387608</t>
  </si>
  <si>
    <t>0.5454342137577654</t>
  </si>
  <si>
    <t>0.21070165096710297</t>
  </si>
  <si>
    <t>0.21504214721101478</t>
  </si>
  <si>
    <t>0.21413339014196364</t>
  </si>
  <si>
    <t>0.2181831874490887</t>
  </si>
  <si>
    <t>0.2224943806121843</t>
  </si>
  <si>
    <t>0.3999204775036431</t>
  </si>
  <si>
    <t>Alfred Dogbé</t>
  </si>
  <si>
    <t>0.32821776108843387</t>
  </si>
  <si>
    <t>0.6174493436136316</t>
  </si>
  <si>
    <t>0.33358135392710564</t>
  </si>
  <si>
    <t>0.3320884700258591</t>
  </si>
  <si>
    <t>0.37313888819075985</t>
  </si>
  <si>
    <t>Alfred Dohm</t>
  </si>
  <si>
    <t>0.20064245533764533</t>
  </si>
  <si>
    <t>0.19898160939302093</t>
  </si>
  <si>
    <t>0.21386538586378714</t>
  </si>
  <si>
    <t>0.23577705905419974</t>
  </si>
  <si>
    <t>0.2443392209035609</t>
  </si>
  <si>
    <t>0.23982721538991056</t>
  </si>
  <si>
    <t>0.23801182953576652</t>
  </si>
  <si>
    <t>0.23924029144482958</t>
  </si>
  <si>
    <t>0.24340589043925212</t>
  </si>
  <si>
    <t>0.2469382375474829</t>
  </si>
  <si>
    <t>0.2874429068641157</t>
  </si>
  <si>
    <t>0.3129476791771208</t>
  </si>
  <si>
    <t>0.26629085216612147</t>
  </si>
  <si>
    <t>Alfred Dolge</t>
  </si>
  <si>
    <t>0.18614278311048493</t>
  </si>
  <si>
    <t>0.19061180630495547</t>
  </si>
  <si>
    <t>0.2459242573975046</t>
  </si>
  <si>
    <t>0.2403266427355455</t>
  </si>
  <si>
    <t>0.13218136299361039</t>
  </si>
  <si>
    <t>0.13864510232855887</t>
  </si>
  <si>
    <t>0.2208116138154803</t>
  </si>
  <si>
    <t>0.13108801288619154</t>
  </si>
  <si>
    <t>0.1335901919376463</t>
  </si>
  <si>
    <t>0.13282382146213775</t>
  </si>
  <si>
    <t>0.22765284596603005</t>
  </si>
  <si>
    <t>0.27478040511506907</t>
  </si>
  <si>
    <t>0.14046118997247084</t>
  </si>
  <si>
    <t>0.28676559024087617</t>
  </si>
  <si>
    <t>0.2509114328974514</t>
  </si>
  <si>
    <t>0.14590994873569352</t>
  </si>
  <si>
    <t>0.1533430074427216</t>
  </si>
  <si>
    <t>0.149456912751303</t>
  </si>
  <si>
    <t>0.15464985081689997</t>
  </si>
  <si>
    <t>0.3163163027371241</t>
  </si>
  <si>
    <t>0.31923569141727137</t>
  </si>
  <si>
    <t>Alfred Domes</t>
  </si>
  <si>
    <t>0.17347821918041062</t>
  </si>
  <si>
    <t>0.2037210282097662</t>
  </si>
  <si>
    <t>0.3369208564681327</t>
  </si>
  <si>
    <t>0.3185564064834886</t>
  </si>
  <si>
    <t>0.20934251960720635</t>
  </si>
  <si>
    <t>0.19173580688934594</t>
  </si>
  <si>
    <t>0.33841439627178926</t>
  </si>
  <si>
    <t>0.21237271049661577</t>
  </si>
  <si>
    <t>0.2015974317080085</t>
  </si>
  <si>
    <t>0.20087348396604132</t>
  </si>
  <si>
    <t>0.41670024515498794</t>
  </si>
  <si>
    <t>0.20941778246025178</t>
  </si>
  <si>
    <t>0.19982985228502453</t>
  </si>
  <si>
    <t>0.20377839251411356</t>
  </si>
  <si>
    <t>0.2145085754120112</t>
  </si>
  <si>
    <t>Alfred Domett</t>
  </si>
  <si>
    <t>0.11429819339995949</t>
  </si>
  <si>
    <t>0.11335207414186546</t>
  </si>
  <si>
    <t>0.11855501786483208</t>
  </si>
  <si>
    <t>0.21276436432352003</t>
  </si>
  <si>
    <t>0.2114661220558605</t>
  </si>
  <si>
    <t>0.12183078199417223</t>
  </si>
  <si>
    <t>0.14236154806361617</t>
  </si>
  <si>
    <t>0.14756898243133176</t>
  </si>
  <si>
    <t>0.22741169237854061</t>
  </si>
  <si>
    <t>0.13340227720132153</t>
  </si>
  <si>
    <t>0.13662022527126952</t>
  </si>
  <si>
    <t>0.2306093411929633</t>
  </si>
  <si>
    <t>0.1362858775557123</t>
  </si>
  <si>
    <t>0.15164101059924653</t>
  </si>
  <si>
    <t>0.13865885708634035</t>
  </si>
  <si>
    <t>0.29451211653347725</t>
  </si>
  <si>
    <t>0.14067109767746014</t>
  </si>
  <si>
    <t>0.24441215768509914</t>
  </si>
  <si>
    <t>0.14206356248784108</t>
  </si>
  <si>
    <t>0.30184430000564955</t>
  </si>
  <si>
    <t>0.14475033932550488</t>
  </si>
  <si>
    <t>0.1553831358231265</t>
  </si>
  <si>
    <t>0.15988502612851996</t>
  </si>
  <si>
    <t>Alfred Dominicus Pauli</t>
  </si>
  <si>
    <t>0.15702354672111532</t>
  </si>
  <si>
    <t>0.1740635912193556</t>
  </si>
  <si>
    <t>0.18574240689031782</t>
  </si>
  <si>
    <t>0.3584696512145923</t>
  </si>
  <si>
    <t>0.1997482844378857</t>
  </si>
  <si>
    <t>0.3818355512336048</t>
  </si>
  <si>
    <t>0.3645633719623366</t>
  </si>
  <si>
    <t>0.20870648066375092</t>
  </si>
  <si>
    <t>0.21411885386907065</t>
  </si>
  <si>
    <t>0.2435191436786367</t>
  </si>
  <si>
    <t>0.2171746837371325</t>
  </si>
  <si>
    <t>0.26512656610954644</t>
  </si>
  <si>
    <t>0.22559930595053349</t>
  </si>
  <si>
    <t>0.21527052504366856</t>
  </si>
  <si>
    <t>0.23911254381183542</t>
  </si>
  <si>
    <t>Alfred Dompert</t>
  </si>
  <si>
    <t>0.2726742858008378</t>
  </si>
  <si>
    <t>0.2708253723929541</t>
  </si>
  <si>
    <t>0.29262977491107367</t>
  </si>
  <si>
    <t>0.283786905791774</t>
  </si>
  <si>
    <t>0.33242542617206927</t>
  </si>
  <si>
    <t>0.3308924956076789</t>
  </si>
  <si>
    <t>0.5073856412800296</t>
  </si>
  <si>
    <t>0.3264100229616164</t>
  </si>
  <si>
    <t>Alfred Donath</t>
  </si>
  <si>
    <t>0.2703590860013997</t>
  </si>
  <si>
    <t>0.28849885841595996</t>
  </si>
  <si>
    <t>0.3148102502787618</t>
  </si>
  <si>
    <t>0.320291656667608</t>
  </si>
  <si>
    <t>Alfred Doppler</t>
  </si>
  <si>
    <t>0.6660570247907275</t>
  </si>
  <si>
    <t>0.20673921482351804</t>
  </si>
  <si>
    <t>0.22617678476129252</t>
  </si>
  <si>
    <t>0.21582156471229655</t>
  </si>
  <si>
    <t>0.23167497678771673</t>
  </si>
  <si>
    <t>0.40588905293745364</t>
  </si>
  <si>
    <t>0.2336428446905091</t>
  </si>
  <si>
    <t>Alfred Doren</t>
  </si>
  <si>
    <t>0.1016066377505663</t>
  </si>
  <si>
    <t>0.10404606845656325</t>
  </si>
  <si>
    <t>0.22117440435714156</t>
  </si>
  <si>
    <t>0.11170867302004599</t>
  </si>
  <si>
    <t>0.20563281618322263</t>
  </si>
  <si>
    <t>0.12107790499879875</t>
  </si>
  <si>
    <t>0.20512957545003</t>
  </si>
  <si>
    <t>0.22824122853316992</t>
  </si>
  <si>
    <t>0.12359177417774618</t>
  </si>
  <si>
    <t>0.21676588203709013</t>
  </si>
  <si>
    <t>0.12505112144400077</t>
  </si>
  <si>
    <t>0.30548019164425755</t>
  </si>
  <si>
    <t>0.32633575697643574</t>
  </si>
  <si>
    <t>0.1283248625387896</t>
  </si>
  <si>
    <t>0.12981561424106422</t>
  </si>
  <si>
    <t>0.12628896837193687</t>
  </si>
  <si>
    <t>0.12934943905219562</t>
  </si>
  <si>
    <t>0.139054096337125</t>
  </si>
  <si>
    <t>0.13696081386488543</t>
  </si>
  <si>
    <t>0.1348514107186376</t>
  </si>
  <si>
    <t>0.14148253833500915</t>
  </si>
  <si>
    <t>0.21786979094697884</t>
  </si>
  <si>
    <t>0.1312200109354144</t>
  </si>
  <si>
    <t>0.14292891424328336</t>
  </si>
  <si>
    <t>0.13793144188270853</t>
  </si>
  <si>
    <t>0.23586020144389394</t>
  </si>
  <si>
    <t>0.13870603192099626</t>
  </si>
  <si>
    <t>Alfred Dorfer</t>
  </si>
  <si>
    <t>0.266315251086146</t>
  </si>
  <si>
    <t>0.16569553894423317</t>
  </si>
  <si>
    <t>0.20367532650555267</t>
  </si>
  <si>
    <t>0.2130241740638158</t>
  </si>
  <si>
    <t>0.10759223190869095</t>
  </si>
  <si>
    <t>0.10693572731225724</t>
  </si>
  <si>
    <t>0.10431187936342948</t>
  </si>
  <si>
    <t>0.1088269675393067</t>
  </si>
  <si>
    <t>0.12634900343902788</t>
  </si>
  <si>
    <t>0.2590009501057885</t>
  </si>
  <si>
    <t>0.1169746448626007</t>
  </si>
  <si>
    <t>0.11685542128087034</t>
  </si>
  <si>
    <t>0.1166162096591329</t>
  </si>
  <si>
    <t>0.12983548611658577</t>
  </si>
  <si>
    <t>0.11891569729906458</t>
  </si>
  <si>
    <t>0.20018673477257873</t>
  </si>
  <si>
    <t>0.20264584194027302</t>
  </si>
  <si>
    <t>0.2230125908152324</t>
  </si>
  <si>
    <t>0.12163524644272222</t>
  </si>
  <si>
    <t>0.14517725325526398</t>
  </si>
  <si>
    <t>0.12988216458940632</t>
  </si>
  <si>
    <t>0.1375892735157877</t>
  </si>
  <si>
    <t>0.27575696041392966</t>
  </si>
  <si>
    <t>0.13284869725273185</t>
  </si>
  <si>
    <t>0.1354078498966215</t>
  </si>
  <si>
    <t>Alfred Dornheim</t>
  </si>
  <si>
    <t>0.30129441869064816</t>
  </si>
  <si>
    <t>0.1944478288498277</t>
  </si>
  <si>
    <t>0.1896767242835136</t>
  </si>
  <si>
    <t>0.21205044700075223</t>
  </si>
  <si>
    <t>0.39973151612542107</t>
  </si>
  <si>
    <t>0.21623174721060717</t>
  </si>
  <si>
    <t>0.2265368431225067</t>
  </si>
  <si>
    <t>0.23335129011668715</t>
  </si>
  <si>
    <t>0.22535987829005452</t>
  </si>
  <si>
    <t>0.3891070287398209</t>
  </si>
  <si>
    <t>0.5253232237194131</t>
  </si>
  <si>
    <t>Alfred Dost</t>
  </si>
  <si>
    <t>0.5512358290698228</t>
  </si>
  <si>
    <t>0.5737009994684567</t>
  </si>
  <si>
    <t>0.6058103861428912</t>
  </si>
  <si>
    <t>Alfred Douglas-Hamilton, 13 Duke of Hamilton</t>
  </si>
  <si>
    <t>0.16227616513516419</t>
  </si>
  <si>
    <t>0.16831984027354407</t>
  </si>
  <si>
    <t>0.4396860270565215</t>
  </si>
  <si>
    <t>0.3280818528799022</t>
  </si>
  <si>
    <t>0.19605558385466065</t>
  </si>
  <si>
    <t>0.20732877811999342</t>
  </si>
  <si>
    <t>0.3825870011200419</t>
  </si>
  <si>
    <t>Alfred Douglas</t>
  </si>
  <si>
    <t>0.1963164387344106</t>
  </si>
  <si>
    <t>0.1255167016724119</t>
  </si>
  <si>
    <t>0.12447771964538057</t>
  </si>
  <si>
    <t>0.26973501305176384</t>
  </si>
  <si>
    <t>0.22043309804397687</t>
  </si>
  <si>
    <t>0.2895999899086683</t>
  </si>
  <si>
    <t>0.28783291322358245</t>
  </si>
  <si>
    <t>0.1337886231024592</t>
  </si>
  <si>
    <t>0.16205305957129354</t>
  </si>
  <si>
    <t>0.14987675431247693</t>
  </si>
  <si>
    <t>0.25324393168754045</t>
  </si>
  <si>
    <t>0.16652476231260738</t>
  </si>
  <si>
    <t>0.15411081159509332</t>
  </si>
  <si>
    <t>0.15447813894422185</t>
  </si>
  <si>
    <t>0.1852853468607557</t>
  </si>
  <si>
    <t>0.38267525962062565</t>
  </si>
  <si>
    <t>0.1717762925008949</t>
  </si>
  <si>
    <t>0.2973062580990167</t>
  </si>
  <si>
    <t>0.1764696367247936</t>
  </si>
  <si>
    <t>0.1736717802947066</t>
  </si>
  <si>
    <t>Alfred Dove</t>
  </si>
  <si>
    <t>0.2793831652650117</t>
  </si>
  <si>
    <t>0.14411446860825403</t>
  </si>
  <si>
    <t>0.2600877887336071</t>
  </si>
  <si>
    <t>0.16026105900317186</t>
  </si>
  <si>
    <t>0.17095558503958186</t>
  </si>
  <si>
    <t>0.498921083423873</t>
  </si>
  <si>
    <t>0.17511795111230502</t>
  </si>
  <si>
    <t>0.18254988340941314</t>
  </si>
  <si>
    <t>0.174113347214987</t>
  </si>
  <si>
    <t>0.3495675082318539</t>
  </si>
  <si>
    <t>0.18412486307569795</t>
  </si>
  <si>
    <t>0.30328129904680945</t>
  </si>
  <si>
    <t>0.19852251062293386</t>
  </si>
  <si>
    <t>0.1861167987189019</t>
  </si>
  <si>
    <t>0.19591699031913107</t>
  </si>
  <si>
    <t>0.1975811266976316</t>
  </si>
  <si>
    <t>Alfred Drabits</t>
  </si>
  <si>
    <t>0.21706095132426073</t>
  </si>
  <si>
    <t>0.24061619731526468</t>
  </si>
  <si>
    <t>0.2855251363715453</t>
  </si>
  <si>
    <t>0.36493832744948845</t>
  </si>
  <si>
    <t>0.29205496933513736</t>
  </si>
  <si>
    <t>0.5408545562034258</t>
  </si>
  <si>
    <t>Alfred Draxler</t>
  </si>
  <si>
    <t>0.3039472301204952</t>
  </si>
  <si>
    <t>0.2136524383409459</t>
  </si>
  <si>
    <t>0.21234877723714862</t>
  </si>
  <si>
    <t>0.21480655677864022</t>
  </si>
  <si>
    <t>0.4837833991514067</t>
  </si>
  <si>
    <t>0.23860230257803502</t>
  </si>
  <si>
    <t>0.2415385063555901</t>
  </si>
  <si>
    <t>0.2548337074067235</t>
  </si>
  <si>
    <t>0.2509695490738301</t>
  </si>
  <si>
    <t>0.2652872076208441</t>
  </si>
  <si>
    <t>Alfred Drees</t>
  </si>
  <si>
    <t>0.25773810145264603</t>
  </si>
  <si>
    <t>0.3701651187959009</t>
  </si>
  <si>
    <t>0.34122832082656523</t>
  </si>
  <si>
    <t>0.36032647841708665</t>
  </si>
  <si>
    <t>0.6422105202590804</t>
  </si>
  <si>
    <t>Alfred Dreger</t>
  </si>
  <si>
    <t>0.21452074851649466</t>
  </si>
  <si>
    <t>0.21321178917126055</t>
  </si>
  <si>
    <t>0.20798027927514012</t>
  </si>
  <si>
    <t>0.22928899125357188</t>
  </si>
  <si>
    <t>0.23459741684712146</t>
  </si>
  <si>
    <t>0.2325130368748574</t>
  </si>
  <si>
    <t>0.23146226575049364</t>
  </si>
  <si>
    <t>0.23709782706808627</t>
  </si>
  <si>
    <t>0.23734056801779357</t>
  </si>
  <si>
    <t>0.4172419152330327</t>
  </si>
  <si>
    <t>0.30433604508220424</t>
  </si>
  <si>
    <t>0.25896311167062397</t>
  </si>
  <si>
    <t>0.25198952064497565</t>
  </si>
  <si>
    <t>0.2675114430709038</t>
  </si>
  <si>
    <t>Alfred Dregger</t>
  </si>
  <si>
    <t>0.0970615682852662</t>
  </si>
  <si>
    <t>0.16828507858975103</t>
  </si>
  <si>
    <t>0.10067644658023467</t>
  </si>
  <si>
    <t>0.10671171917930368</t>
  </si>
  <si>
    <t>0.10606058728165879</t>
  </si>
  <si>
    <t>0.1079363499871</t>
  </si>
  <si>
    <t>0.12089285672452094</t>
  </si>
  <si>
    <t>0.11405806950965225</t>
  </si>
  <si>
    <t>0.11328467977334337</t>
  </si>
  <si>
    <t>0.31940912095338625</t>
  </si>
  <si>
    <t>0.11566184654911857</t>
  </si>
  <si>
    <t>0.11573342165087874</t>
  </si>
  <si>
    <t>0.19936561929962632</t>
  </si>
  <si>
    <t>0.3432410938187044</t>
  </si>
  <si>
    <t>0.11870641388740677</t>
  </si>
  <si>
    <t>0.11917328023942735</t>
  </si>
  <si>
    <t>0.11945733302368179</t>
  </si>
  <si>
    <t>0.2051278113324215</t>
  </si>
  <si>
    <t>0.13905162437210336</t>
  </si>
  <si>
    <t>0.36470680699271996</t>
  </si>
  <si>
    <t>0.12258463308846873</t>
  </si>
  <si>
    <t>0.2602461826994106</t>
  </si>
  <si>
    <t>0.1206398085664463</t>
  </si>
  <si>
    <t>0.15138965719418493</t>
  </si>
  <si>
    <t>0.1308342809254912</t>
  </si>
  <si>
    <t>0.22922105199430623</t>
  </si>
  <si>
    <t>0.2122364658308359</t>
  </si>
  <si>
    <t>0.136535416158735</t>
  </si>
  <si>
    <t>0.1317614907979683</t>
  </si>
  <si>
    <t>Alfred Dreier</t>
  </si>
  <si>
    <t>0.1777448274706458</t>
  </si>
  <si>
    <t>0.20258965014791008</t>
  </si>
  <si>
    <t>0.20747654553951625</t>
  </si>
  <si>
    <t>0.20684079325403074</t>
  </si>
  <si>
    <t>0.20590603993519294</t>
  </si>
  <si>
    <t>0.20696879268743962</t>
  </si>
  <si>
    <t>0.21987069667692075</t>
  </si>
  <si>
    <t>0.3691405335647006</t>
  </si>
  <si>
    <t>0.21574299949725578</t>
  </si>
  <si>
    <t>0.22416683830921078</t>
  </si>
  <si>
    <t>0.3995329526928397</t>
  </si>
  <si>
    <t>Alfred Dreyfus</t>
  </si>
  <si>
    <t>0.0616196165032686</t>
  </si>
  <si>
    <t>0.13998798607370055</t>
  </si>
  <si>
    <t>0.11200653730401275</t>
  </si>
  <si>
    <t>0.06918933051996333</t>
  </si>
  <si>
    <t>0.1529669083000706</t>
  </si>
  <si>
    <t>0.12038459932483353</t>
  </si>
  <si>
    <t>0.08612203248602274</t>
  </si>
  <si>
    <t>0.12484114933843919</t>
  </si>
  <si>
    <t>0.13271865697006918</t>
  </si>
  <si>
    <t>0.13753828881197094</t>
  </si>
  <si>
    <t>0.07785426897680033</t>
  </si>
  <si>
    <t>0.17654027837018524</t>
  </si>
  <si>
    <t>0.13499848568432415</t>
  </si>
  <si>
    <t>0.18968167951205897</t>
  </si>
  <si>
    <t>0.20648154009329883</t>
  </si>
  <si>
    <t>0.21124088174240982</t>
  </si>
  <si>
    <t>0.13723862191097638</t>
  </si>
  <si>
    <t>0.1698239803920184</t>
  </si>
  <si>
    <t>0.1936199284265994</t>
  </si>
  <si>
    <t>0.19231229424996665</t>
  </si>
  <si>
    <t>0.0815803257294126</t>
  </si>
  <si>
    <t>0.08190117704504637</t>
  </si>
  <si>
    <t>0.13900127252975875</t>
  </si>
  <si>
    <t>0.08402511557686862</t>
  </si>
  <si>
    <t>0.19868500851597887</t>
  </si>
  <si>
    <t>0.1758305814232725</t>
  </si>
  <si>
    <t>0.09846867873855732</t>
  </si>
  <si>
    <t>0.08977948733746594</t>
  </si>
  <si>
    <t>0.14264021772956165</t>
  </si>
  <si>
    <t>0.08522429282449275</t>
  </si>
  <si>
    <t>0.1739939312735912</t>
  </si>
  <si>
    <t>0.08491824758458906</t>
  </si>
  <si>
    <t>0.08747267047239694</t>
  </si>
  <si>
    <t>0.15753089890720678</t>
  </si>
  <si>
    <t>0.09188840819735801</t>
  </si>
  <si>
    <t>0.28602979879306134</t>
  </si>
  <si>
    <t>0.0861462829550389</t>
  </si>
  <si>
    <t>0.15800145511622934</t>
  </si>
  <si>
    <t>0.09378362757861501</t>
  </si>
  <si>
    <t>0.09383320883061542</t>
  </si>
  <si>
    <t>0.1110130977143444</t>
  </si>
  <si>
    <t>0.10186744923213499</t>
  </si>
  <si>
    <t>0.1616806303353592</t>
  </si>
  <si>
    <t>0.09426389438543664</t>
  </si>
  <si>
    <t>Alfred Druckenmüller</t>
  </si>
  <si>
    <t>0.09576738658000801</t>
  </si>
  <si>
    <t>0.10367097880926267</t>
  </si>
  <si>
    <t>0.10281282780407858</t>
  </si>
  <si>
    <t>0.10615997140489321</t>
  </si>
  <si>
    <t>0.19298196453521288</t>
  </si>
  <si>
    <t>0.270326074124535</t>
  </si>
  <si>
    <t>0.11459395048485593</t>
  </si>
  <si>
    <t>0.12624888461386433</t>
  </si>
  <si>
    <t>0.1209988035808315</t>
  </si>
  <si>
    <t>0.3119853889120064</t>
  </si>
  <si>
    <t>0.2580863997782039</t>
  </si>
  <si>
    <t>0.28864677837603037</t>
  </si>
  <si>
    <t>0.12525113754262482</t>
  </si>
  <si>
    <t>0.2660824872360752</t>
  </si>
  <si>
    <t>0.2190959960520442</t>
  </si>
  <si>
    <t>0.13021494909681394</t>
  </si>
  <si>
    <t>0.132453076797355</t>
  </si>
  <si>
    <t>0.14783546950804938</t>
  </si>
  <si>
    <t>0.1397434453715773</t>
  </si>
  <si>
    <t>0.13759118550237764</t>
  </si>
  <si>
    <t>0.14460046326767495</t>
  </si>
  <si>
    <t>0.2997033412493685</t>
  </si>
  <si>
    <t>0.2222962493443677</t>
  </si>
  <si>
    <t>0.13388600660551572</t>
  </si>
  <si>
    <t>0.23862526655066274</t>
  </si>
  <si>
    <t>0.14583279958659753</t>
  </si>
  <si>
    <t>Alfred Druschel</t>
  </si>
  <si>
    <t>0.28917821410061023</t>
  </si>
  <si>
    <t>0.1771541921449248</t>
  </si>
  <si>
    <t>0.18777409260804243</t>
  </si>
  <si>
    <t>0.18662833558914385</t>
  </si>
  <si>
    <t>0.20352308492602342</t>
  </si>
  <si>
    <t>0.48347117191788824</t>
  </si>
  <si>
    <t>0.2072732748461529</t>
  </si>
  <si>
    <t>0.20719492311051155</t>
  </si>
  <si>
    <t>0.21318340266569857</t>
  </si>
  <si>
    <t>0.4502012719638145</t>
  </si>
  <si>
    <t>0.22667533862892356</t>
  </si>
  <si>
    <t>0.22057122172593774</t>
  </si>
  <si>
    <t>Alfred Drögemüller</t>
  </si>
  <si>
    <t>0.2547151760132161</t>
  </si>
  <si>
    <t>0.25419375535795347</t>
  </si>
  <si>
    <t>0.2543510582581697</t>
  </si>
  <si>
    <t>0.3648579492532751</t>
  </si>
  <si>
    <t>0.15283949650125497</t>
  </si>
  <si>
    <t>0.270206651222978</t>
  </si>
  <si>
    <t>0.25947143048027743</t>
  </si>
  <si>
    <t>0.2608848987924566</t>
  </si>
  <si>
    <t>0.15505752891006555</t>
  </si>
  <si>
    <t>0.15824536365371242</t>
  </si>
  <si>
    <t>0.3787811184767606</t>
  </si>
  <si>
    <t>0.28710491479723205</t>
  </si>
  <si>
    <t>0.15911681441336756</t>
  </si>
  <si>
    <t>0.16096527664628474</t>
  </si>
  <si>
    <t>0.15955395454557963</t>
  </si>
  <si>
    <t>0.16270666271720388</t>
  </si>
  <si>
    <t>0.17713150860837024</t>
  </si>
  <si>
    <t>0.17722515397262278</t>
  </si>
  <si>
    <t>Alfred du Pont</t>
  </si>
  <si>
    <t>Alfred Dubs, Baron Dubs</t>
  </si>
  <si>
    <t>0.12831455228131683</t>
  </si>
  <si>
    <t>0.15271450483166915</t>
  </si>
  <si>
    <t>0.25068471438981355</t>
  </si>
  <si>
    <t>0.4279521449703702</t>
  </si>
  <si>
    <t>0.15353944568934533</t>
  </si>
  <si>
    <t>0.16915538455996024</t>
  </si>
  <si>
    <t>0.29659459271647204</t>
  </si>
  <si>
    <t>0.1660317352949107</t>
  </si>
  <si>
    <t>0.16552297872725924</t>
  </si>
  <si>
    <t>0.165625409428476</t>
  </si>
  <si>
    <t>0.17595007288579143</t>
  </si>
  <si>
    <t>0.16988004088565364</t>
  </si>
  <si>
    <t>0.17502077837266122</t>
  </si>
  <si>
    <t>0.17683081358924993</t>
  </si>
  <si>
    <t>0.19374386590743656</t>
  </si>
  <si>
    <t>0.19134523430637454</t>
  </si>
  <si>
    <t>0.17591209482359688</t>
  </si>
  <si>
    <t>0.3197236066881467</t>
  </si>
  <si>
    <t>0.2311698244636523</t>
  </si>
  <si>
    <t>0.19884753137843364</t>
  </si>
  <si>
    <t>Alfred Duff Cooper, 1 Viscount Norwich</t>
  </si>
  <si>
    <t>0.17988553239480456</t>
  </si>
  <si>
    <t>0.11501145217557404</t>
  </si>
  <si>
    <t>0.11405942881835526</t>
  </si>
  <si>
    <t>0.19940653762366506</t>
  </si>
  <si>
    <t>0.2503536185463502</t>
  </si>
  <si>
    <t>0.26536162076945613</t>
  </si>
  <si>
    <t>0.21278574105258186</t>
  </si>
  <si>
    <t>0.12259104663014292</t>
  </si>
  <si>
    <t>0.12789733953260043</t>
  </si>
  <si>
    <t>0.38747507553065913</t>
  </si>
  <si>
    <t>0.127129277712786</t>
  </si>
  <si>
    <t>0.13423475181942726</t>
  </si>
  <si>
    <t>0.14504211648666337</t>
  </si>
  <si>
    <t>0.1364321728609631</t>
  </si>
  <si>
    <t>0.137136346799953</t>
  </si>
  <si>
    <t>0.1415489321550593</t>
  </si>
  <si>
    <t>0.14487440039313312</t>
  </si>
  <si>
    <t>0.14445904304758958</t>
  </si>
  <si>
    <t>0.16977769910595328</t>
  </si>
  <si>
    <t>0.24593737091157386</t>
  </si>
  <si>
    <t>0.2487944287496724</t>
  </si>
  <si>
    <t>0.24790099393068016</t>
  </si>
  <si>
    <t>0.1793865958057943</t>
  </si>
  <si>
    <t>0.16482643471815414</t>
  </si>
  <si>
    <t>0.15502985279779297</t>
  </si>
  <si>
    <t>0.2584456414736743</t>
  </si>
  <si>
    <t>0.15612853434383708</t>
  </si>
  <si>
    <t>Alfred Dufour</t>
  </si>
  <si>
    <t>0.33452621268168004</t>
  </si>
  <si>
    <t>0.7478015025714375</t>
  </si>
  <si>
    <t>0.32448998523426625</t>
  </si>
  <si>
    <t>0.3284760418001077</t>
  </si>
  <si>
    <t>0.34013947907696834</t>
  </si>
  <si>
    <t>Alfred Duggan-Cronin</t>
  </si>
  <si>
    <t>0.21632612175755078</t>
  </si>
  <si>
    <t>0.2398016247496426</t>
  </si>
  <si>
    <t>0.2429008875378357</t>
  </si>
  <si>
    <t>0.24961242137850798</t>
  </si>
  <si>
    <t>0.25885289105759807</t>
  </si>
  <si>
    <t>0.27518657298524324</t>
  </si>
  <si>
    <t>0.28155760475196484</t>
  </si>
  <si>
    <t>0.27332062459569245</t>
  </si>
  <si>
    <t>0.27922867554115743</t>
  </si>
  <si>
    <t>0.2910662579834976</t>
  </si>
  <si>
    <t>0.3210601470683221</t>
  </si>
  <si>
    <t>Alfred Duggan</t>
  </si>
  <si>
    <t>0.5005323254209136</t>
  </si>
  <si>
    <t>0.29317539839131096</t>
  </si>
  <si>
    <t>0.3230309554694483</t>
  </si>
  <si>
    <t>0.34503352550794264</t>
  </si>
  <si>
    <t>0.35921999395640225</t>
  </si>
  <si>
    <t>0.3763395730142692</t>
  </si>
  <si>
    <t>0.4116405796277669</t>
  </si>
  <si>
    <t>Alfred Duma</t>
  </si>
  <si>
    <t>0.9142375463778284</t>
  </si>
  <si>
    <t>Alfred Dumont</t>
  </si>
  <si>
    <t>0.20045906088241192</t>
  </si>
  <si>
    <t>0.37623878221952806</t>
  </si>
  <si>
    <t>0.2385778204997591</t>
  </si>
  <si>
    <t>0.23986658211465953</t>
  </si>
  <si>
    <t>0.43175629527625836</t>
  </si>
  <si>
    <t>0.2632531063670485</t>
  </si>
  <si>
    <t>0.267073479601773</t>
  </si>
  <si>
    <t>0.27724907543134863</t>
  </si>
  <si>
    <t>0.46530764775570116</t>
  </si>
  <si>
    <t>Alfred Duncan</t>
  </si>
  <si>
    <t>0.11251137010989622</t>
  </si>
  <si>
    <t>0.23392216279007605</t>
  </si>
  <si>
    <t>0.13241286581942951</t>
  </si>
  <si>
    <t>0.1356069471720055</t>
  </si>
  <si>
    <t>0.13546873306613363</t>
  </si>
  <si>
    <t>0.13799831837344764</t>
  </si>
  <si>
    <t>0.13929576000194263</t>
  </si>
  <si>
    <t>0.4204637266822064</t>
  </si>
  <si>
    <t>0.23641037402454507</t>
  </si>
  <si>
    <t>0.2419644617735686</t>
  </si>
  <si>
    <t>0.16505873315089264</t>
  </si>
  <si>
    <t>0.15487437801340162</t>
  </si>
  <si>
    <t>Alfred Dundas Taylor</t>
  </si>
  <si>
    <t>0.3368220351774892</t>
  </si>
  <si>
    <t>0.3815914487013577</t>
  </si>
  <si>
    <t>0.41488217243879105</t>
  </si>
  <si>
    <t>0.4133923071693042</t>
  </si>
  <si>
    <t>Alfred Dunhill Championship</t>
  </si>
  <si>
    <t>0.34497533698980754</t>
  </si>
  <si>
    <t>0.37035457670086597</t>
  </si>
  <si>
    <t>0.24527502138706167</t>
  </si>
  <si>
    <t>0.25742858877064173</t>
  </si>
  <si>
    <t>0.44299958496872627</t>
  </si>
  <si>
    <t>0.4567246918641489</t>
  </si>
  <si>
    <t>0.342555631067185</t>
  </si>
  <si>
    <t>0.30856077705359886</t>
  </si>
  <si>
    <t>Alfred Dunhill Links Championship</t>
  </si>
  <si>
    <t>0.302875898647282</t>
  </si>
  <si>
    <t>0.6173328874242058</t>
  </si>
  <si>
    <t>0.4233114300727742</t>
  </si>
  <si>
    <t>0.3907033149200581</t>
  </si>
  <si>
    <t>0.4419554830560596</t>
  </si>
  <si>
    <t>Alfred Dunhill</t>
  </si>
  <si>
    <t>0.11454189887764771</t>
  </si>
  <si>
    <t>0.2602172920710861</t>
  </si>
  <si>
    <t>0.1269718757476428</t>
  </si>
  <si>
    <t>0.13549106762381352</t>
  </si>
  <si>
    <t>0.16008832407498416</t>
  </si>
  <si>
    <t>0.1370592762021411</t>
  </si>
  <si>
    <t>0.1509990769433384</t>
  </si>
  <si>
    <t>0.35575145999633</t>
  </si>
  <si>
    <t>0.1447197550127696</t>
  </si>
  <si>
    <t>0.1925759964852101</t>
  </si>
  <si>
    <t>0.15260524198201425</t>
  </si>
  <si>
    <t>0.384127774058256</t>
  </si>
  <si>
    <t>0.15660032852092576</t>
  </si>
  <si>
    <t>0.15841955670243865</t>
  </si>
  <si>
    <t>0.15411583963034461</t>
  </si>
  <si>
    <t>0.16713914997766827</t>
  </si>
  <si>
    <t>0.16259896351798325</t>
  </si>
  <si>
    <t>0.17294835155003194</t>
  </si>
  <si>
    <t>0.17080717727627362</t>
  </si>
  <si>
    <t>0.1685654084862654</t>
  </si>
  <si>
    <t>0.1893567621968596</t>
  </si>
  <si>
    <t>0.17750421465278157</t>
  </si>
  <si>
    <t>0.17344922663209575</t>
  </si>
  <si>
    <t>Alfred Dunkel</t>
  </si>
  <si>
    <t>0.10064121812638724</t>
  </si>
  <si>
    <t>0.18446337882704258</t>
  </si>
  <si>
    <t>0.11156270647027608</t>
  </si>
  <si>
    <t>0.24983563446114376</t>
  </si>
  <si>
    <t>0.19662006041640373</t>
  </si>
  <si>
    <t>0.21676485612105972</t>
  </si>
  <si>
    <t>0.2784312711737433</t>
  </si>
  <si>
    <t>0.13739422826920478</t>
  </si>
  <si>
    <t>0.22048842260755297</t>
  </si>
  <si>
    <t>0.12990531986597198</t>
  </si>
  <si>
    <t>0.22386314924393502</t>
  </si>
  <si>
    <t>0.2896153887394479</t>
  </si>
  <si>
    <t>0.3140971114769953</t>
  </si>
  <si>
    <t>0.1332423637547309</t>
  </si>
  <si>
    <t>0.13376639926607042</t>
  </si>
  <si>
    <t>0.13598718315577885</t>
  </si>
  <si>
    <t>0.15607890516217116</t>
  </si>
  <si>
    <t>0.13919393093531995</t>
  </si>
  <si>
    <t>0.13541250830437915</t>
  </si>
  <si>
    <t>0.2382254459230259</t>
  </si>
  <si>
    <t>0.35343046201117817</t>
  </si>
  <si>
    <t>0.1531736004770915</t>
  </si>
  <si>
    <t>Alfred Dunlop</t>
  </si>
  <si>
    <t>0.29563021670521145</t>
  </si>
  <si>
    <t>0.18901386941792783</t>
  </si>
  <si>
    <t>0.3277117239241782</t>
  </si>
  <si>
    <t>0.41143995027545066</t>
  </si>
  <si>
    <t>0.2014704417798669</t>
  </si>
  <si>
    <t>0.21019099034078134</t>
  </si>
  <si>
    <t>0.20892873050691993</t>
  </si>
  <si>
    <t>0.22421743589655294</t>
  </si>
  <si>
    <t>0.22967660266125794</t>
  </si>
  <si>
    <t>0.23207334506566554</t>
  </si>
  <si>
    <t>0.27088156543645775</t>
  </si>
  <si>
    <t>0.4247386656292678</t>
  </si>
  <si>
    <t>Alfred Dupré</t>
  </si>
  <si>
    <t>0.12769905551367666</t>
  </si>
  <si>
    <t>0.3412229607922957</t>
  </si>
  <si>
    <t>0.2856521930173156</t>
  </si>
  <si>
    <t>0.15550989785200314</t>
  </si>
  <si>
    <t>0.14904299267768195</t>
  </si>
  <si>
    <t>0.16104258258366033</t>
  </si>
  <si>
    <t>0.15263822823653694</t>
  </si>
  <si>
    <t>0.2623945718368665</t>
  </si>
  <si>
    <t>0.2910053437346255</t>
  </si>
  <si>
    <t>0.273068197878078</t>
  </si>
  <si>
    <t>0.1631520508552533</t>
  </si>
  <si>
    <t>0.2978410615354544</t>
  </si>
  <si>
    <t>0.2738183955775696</t>
  </si>
  <si>
    <t>0.16491709431506454</t>
  </si>
  <si>
    <t>0.173600991381668</t>
  </si>
  <si>
    <t>0.1796328247694708</t>
  </si>
  <si>
    <t>0.17507557367609486</t>
  </si>
  <si>
    <t>Alfred Durand-Claye</t>
  </si>
  <si>
    <t>0.2758299272609286</t>
  </si>
  <si>
    <t>0.2871710065211757</t>
  </si>
  <si>
    <t>0.28746501243305334</t>
  </si>
  <si>
    <t>0.294985071564879</t>
  </si>
  <si>
    <t>0.2937384798035622</t>
  </si>
  <si>
    <t>0.32081798258432326</t>
  </si>
  <si>
    <t>0.32261961976016523</t>
  </si>
  <si>
    <t>Alfred Durra</t>
  </si>
  <si>
    <t>0.21355660210134284</t>
  </si>
  <si>
    <t>0.224977533535542</t>
  </si>
  <si>
    <t>0.21945733130999545</t>
  </si>
  <si>
    <t>0.2460979856670165</t>
  </si>
  <si>
    <t>0.2501816834226191</t>
  </si>
  <si>
    <t>0.24874645937729686</t>
  </si>
  <si>
    <t>0.2518020774325501</t>
  </si>
  <si>
    <t>0.2949586862296808</t>
  </si>
  <si>
    <t>0.46918671514221905</t>
  </si>
  <si>
    <t>0.26002862239828767</t>
  </si>
  <si>
    <t>0.2950653452019159</t>
  </si>
  <si>
    <t>0.27325356804519174</t>
  </si>
  <si>
    <t>0.26589515078818093</t>
  </si>
  <si>
    <t>Alfred Duskes</t>
  </si>
  <si>
    <t>0.18628432317355162</t>
  </si>
  <si>
    <t>0.19075674454341324</t>
  </si>
  <si>
    <t>0.2048052667310987</t>
  </si>
  <si>
    <t>0.20355558916053854</t>
  </si>
  <si>
    <t>0.2174203474179103</t>
  </si>
  <si>
    <t>0.22782594963213468</t>
  </si>
  <si>
    <t>0.2339806562857606</t>
  </si>
  <si>
    <t>0.2749893438405978</t>
  </si>
  <si>
    <t>0.2668732660099854</t>
  </si>
  <si>
    <t>0.237147623818332</t>
  </si>
  <si>
    <t>0.6506151728829191</t>
  </si>
  <si>
    <t>0.2553960529722135</t>
  </si>
  <si>
    <t>Alfred Duvaucel</t>
  </si>
  <si>
    <t>0.30563645677909834</t>
  </si>
  <si>
    <t>0.1267937221879561</t>
  </si>
  <si>
    <t>0.26388825922620035</t>
  </si>
  <si>
    <t>0.1385493442611464</t>
  </si>
  <si>
    <t>0.1637018049487761</t>
  </si>
  <si>
    <t>0.14015295012242163</t>
  </si>
  <si>
    <t>0.25227323449320443</t>
  </si>
  <si>
    <t>0.14798633969232156</t>
  </si>
  <si>
    <t>0.15155608652260175</t>
  </si>
  <si>
    <t>0.15118518659759422</t>
  </si>
  <si>
    <t>0.1538757564447001</t>
  </si>
  <si>
    <t>0.15407097606427267</t>
  </si>
  <si>
    <t>0.15381758959902492</t>
  </si>
  <si>
    <t>0.1542287140558631</t>
  </si>
  <si>
    <t>0.2593683283373683</t>
  </si>
  <si>
    <t>0.37003997866974325</t>
  </si>
  <si>
    <t>0.15925805148301656</t>
  </si>
  <si>
    <t>0.18717046004504287</t>
  </si>
  <si>
    <t>0.1758820545868451</t>
  </si>
  <si>
    <t>0.27113225764156623</t>
  </si>
  <si>
    <t>0.17091178065011664</t>
  </si>
  <si>
    <t>0.1936308842633822</t>
  </si>
  <si>
    <t>0.18151080344288503</t>
  </si>
  <si>
    <t>0.17917795489674718</t>
  </si>
  <si>
    <t>Alfred Dänzer</t>
  </si>
  <si>
    <t>0.13984575480738298</t>
  </si>
  <si>
    <t>0.30109735132491816</t>
  </si>
  <si>
    <t>0.16838055753768666</t>
  </si>
  <si>
    <t>0.16803587018132657</t>
  </si>
  <si>
    <t>0.17313735207306244</t>
  </si>
  <si>
    <t>0.17809343449425033</t>
  </si>
  <si>
    <t>0.2967544423105193</t>
  </si>
  <si>
    <t>0.18715119117324133</t>
  </si>
  <si>
    <t>0.18211141597597275</t>
  </si>
  <si>
    <t>Alfred Döblin</t>
  </si>
  <si>
    <t>0.14183057964314505</t>
  </si>
  <si>
    <t>0.14446831060945098</t>
  </si>
  <si>
    <t>0.10693344830709565</t>
  </si>
  <si>
    <t>0.04627037778436995</t>
  </si>
  <si>
    <t>0.1592538774117007</t>
  </si>
  <si>
    <t>0.1185463751610761</t>
  </si>
  <si>
    <t>0.12884071990143395</t>
  </si>
  <si>
    <t>0.1590637194776055</t>
  </si>
  <si>
    <t>0.15473616858295144</t>
  </si>
  <si>
    <t>0.05627983136288176</t>
  </si>
  <si>
    <t>0.049946371599090975</t>
  </si>
  <si>
    <t>0.14823684455618363</t>
  </si>
  <si>
    <t>0.16210234558879072</t>
  </si>
  <si>
    <t>0.09198412846124593</t>
  </si>
  <si>
    <t>0.15536129237007276</t>
  </si>
  <si>
    <t>0.15908546098728077</t>
  </si>
  <si>
    <t>0.15078324324981984</t>
  </si>
  <si>
    <t>0.09135386463159192</t>
  </si>
  <si>
    <t>0.11299896884838972</t>
  </si>
  <si>
    <t>0.05360127994418496</t>
  </si>
  <si>
    <t>0.1150811286884604</t>
  </si>
  <si>
    <t>0.1430390672949527</t>
  </si>
  <si>
    <t>0.05723654715428426</t>
  </si>
  <si>
    <t>0.05496255809639025</t>
  </si>
  <si>
    <t>0.05459136221802152</t>
  </si>
  <si>
    <t>0.05526196614328681</t>
  </si>
  <si>
    <t>0.16343705848860038</t>
  </si>
  <si>
    <t>0.09639806098781667</t>
  </si>
  <si>
    <t>0.1167070720016756</t>
  </si>
  <si>
    <t>0.13458789377976332</t>
  </si>
  <si>
    <t>0.09609434033394511</t>
  </si>
  <si>
    <t>0.25533682610884484</t>
  </si>
  <si>
    <t>0.13796339171942015</t>
  </si>
  <si>
    <t>0.18727938852046452</t>
  </si>
  <si>
    <t>0.1361796437621904</t>
  </si>
  <si>
    <t>0.19616173447515303</t>
  </si>
  <si>
    <t>0.18547987857975146</t>
  </si>
  <si>
    <t>0.06639509291160489</t>
  </si>
  <si>
    <t>0.06443486121504226</t>
  </si>
  <si>
    <t>0.06475677755666391</t>
  </si>
  <si>
    <t>0.10312605650976661</t>
  </si>
  <si>
    <t>0.05996983654708195</t>
  </si>
  <si>
    <t>0.06302486685562386</t>
  </si>
  <si>
    <t>0.1306272659961082</t>
  </si>
  <si>
    <t>0.2192660348794072</t>
  </si>
  <si>
    <t>0.05722419289314656</t>
  </si>
  <si>
    <t>0.058354914980622535</t>
  </si>
  <si>
    <t>0.15084512779158918</t>
  </si>
  <si>
    <t>0.10400606825791044</t>
  </si>
  <si>
    <t>0.18714896145398296</t>
  </si>
  <si>
    <t>0.15167761133648963</t>
  </si>
  <si>
    <t>0.07519952871602321</t>
  </si>
  <si>
    <t>0.06133955870634539</t>
  </si>
  <si>
    <t>0.06900432770078577</t>
  </si>
  <si>
    <t>0.14782957876788227</t>
  </si>
  <si>
    <t>0.1905564598776278</t>
  </si>
  <si>
    <t>0.06385373058377308</t>
  </si>
  <si>
    <t>Alfred Dörffel</t>
  </si>
  <si>
    <t>0.20476035857848016</t>
  </si>
  <si>
    <t>0.21703517183899168</t>
  </si>
  <si>
    <t>0.3562687128178999</t>
  </si>
  <si>
    <t>0.21952588194893569</t>
  </si>
  <si>
    <t>0.23197651491357563</t>
  </si>
  <si>
    <t>0.23734716119771326</t>
  </si>
  <si>
    <t>0.3964931856628188</t>
  </si>
  <si>
    <t>0.26190428937310684</t>
  </si>
  <si>
    <t>0.2500571530251379</t>
  </si>
  <si>
    <t>0.23850077083101512</t>
  </si>
  <si>
    <t>0.2522145629564299</t>
  </si>
  <si>
    <t>0.25494311992204444</t>
  </si>
  <si>
    <t>0.26836743970184995</t>
  </si>
  <si>
    <t>0.28259861884139753</t>
  </si>
  <si>
    <t>Alfred Dörner (Goldschmied)</t>
  </si>
  <si>
    <t>0.483838523737712</t>
  </si>
  <si>
    <t>0.6127462596430678</t>
  </si>
  <si>
    <t>0.6248538262991925</t>
  </si>
  <si>
    <t>Alfred Dörner</t>
  </si>
  <si>
    <t>Alfred Dührssen</t>
  </si>
  <si>
    <t>0.20342357361986796</t>
  </si>
  <si>
    <t>0.20300715063827368</t>
  </si>
  <si>
    <t>0.47432720460625294</t>
  </si>
  <si>
    <t>0.36537363441513976</t>
  </si>
  <si>
    <t>0.21459474497901265</t>
  </si>
  <si>
    <t>0.5121881096534481</t>
  </si>
  <si>
    <t>0.21687574672609175</t>
  </si>
  <si>
    <t>0.21574897580710983</t>
  </si>
  <si>
    <t>0.22001207013770083</t>
  </si>
  <si>
    <t>0.23126489511290363</t>
  </si>
  <si>
    <t>Alfred Dürr (Begriffsklärung)</t>
  </si>
  <si>
    <t>Alfred Dürr (Jurist)</t>
  </si>
  <si>
    <t>0.11670786876064616</t>
  </si>
  <si>
    <t>0.13890072537264828</t>
  </si>
  <si>
    <t>0.13805318310089296</t>
  </si>
  <si>
    <t>0.14846306208294388</t>
  </si>
  <si>
    <t>0.15101334672016145</t>
  </si>
  <si>
    <t>0.2554272185884562</t>
  </si>
  <si>
    <t>0.2537523785994184</t>
  </si>
  <si>
    <t>0.15064377503050655</t>
  </si>
  <si>
    <t>0.1533247096370835</t>
  </si>
  <si>
    <t>0.40059889944818433</t>
  </si>
  <si>
    <t>0.15326675109358248</t>
  </si>
  <si>
    <t>0.2709619993839915</t>
  </si>
  <si>
    <t>0.1545135541077898</t>
  </si>
  <si>
    <t>0.15512124814033348</t>
  </si>
  <si>
    <t>0.26326912098041655</t>
  </si>
  <si>
    <t>0.15868773005692174</t>
  </si>
  <si>
    <t>0.30645250477913627</t>
  </si>
  <si>
    <t>0.15703014671275922</t>
  </si>
  <si>
    <t>0.283901591228537</t>
  </si>
  <si>
    <t>0.27625643444930914</t>
  </si>
  <si>
    <t>Alfred Dürr</t>
  </si>
  <si>
    <t>0.22249432166923044</t>
  </si>
  <si>
    <t>0.5187948857655066</t>
  </si>
  <si>
    <t>0.2264171154095201</t>
  </si>
  <si>
    <t>0.23602616269417526</t>
  </si>
  <si>
    <t>0.4519700370637133</t>
  </si>
  <si>
    <t>0.244343056312864</t>
  </si>
  <si>
    <t>0.2566778215117095</t>
  </si>
  <si>
    <t>0.235975217467843</t>
  </si>
  <si>
    <t>0.2406379724495702</t>
  </si>
  <si>
    <t>Alfred d’Orsay</t>
  </si>
  <si>
    <t>0.3086179288531106</t>
  </si>
  <si>
    <t>0.1591946629191402</t>
  </si>
  <si>
    <t>0.15787690686461942</t>
  </si>
  <si>
    <t>0.16512357321626117</t>
  </si>
  <si>
    <t>0.2945302722476137</t>
  </si>
  <si>
    <t>0.2873034765813911</t>
  </si>
  <si>
    <t>0.3479997500970477</t>
  </si>
  <si>
    <t>0.17596771564752847</t>
  </si>
  <si>
    <t>0.1870713223531669</t>
  </si>
  <si>
    <t>0.19140233794170203</t>
  </si>
  <si>
    <t>0.2007620146202871</t>
  </si>
  <si>
    <t>0.1931972557941721</t>
  </si>
  <si>
    <t>0.19469526280067603</t>
  </si>
  <si>
    <t>0.19870602423996678</t>
  </si>
  <si>
    <t>0.2010560893291025</t>
  </si>
  <si>
    <t>0.2033917606985492</t>
  </si>
  <si>
    <t>0.2483003919289739</t>
  </si>
  <si>
    <t>0.21128171691129888</t>
  </si>
  <si>
    <t>Alfred E Aarons</t>
  </si>
  <si>
    <t>0.10703460949879727</t>
  </si>
  <si>
    <t>0.2241368178268374</t>
  </si>
  <si>
    <t>0.07098223249733733</t>
  </si>
  <si>
    <t>0.2124552666616726</t>
  </si>
  <si>
    <t>0.08523587348157309</t>
  </si>
  <si>
    <t>0.08835371128937676</t>
  </si>
  <si>
    <t>0.1918986005372221</t>
  </si>
  <si>
    <t>0.1676197423876588</t>
  </si>
  <si>
    <t>0.08171501059310571</t>
  </si>
  <si>
    <t>0.269318330578439</t>
  </si>
  <si>
    <t>0.1947173202708679</t>
  </si>
  <si>
    <t>0.2318566345073303</t>
  </si>
  <si>
    <t>0.17422462638703234</t>
  </si>
  <si>
    <t>0.08324086150722343</t>
  </si>
  <si>
    <t>0.17564191870763401</t>
  </si>
  <si>
    <t>0.20050475865226677</t>
  </si>
  <si>
    <t>0.09269796282113706</t>
  </si>
  <si>
    <t>0.1426032102057448</t>
  </si>
  <si>
    <t>0.14595344703880747</t>
  </si>
  <si>
    <t>0.08595531311119088</t>
  </si>
  <si>
    <t>0.39846839315848964</t>
  </si>
  <si>
    <t>0.20864017930641637</t>
  </si>
  <si>
    <t>0.14401480047081935</t>
  </si>
  <si>
    <t>0.0871187327297028</t>
  </si>
  <si>
    <t>0.166054087160673</t>
  </si>
  <si>
    <t>0.09224510461713512</t>
  </si>
  <si>
    <t>0.09426951099914416</t>
  </si>
  <si>
    <t>0.09573635775462172</t>
  </si>
  <si>
    <t>0.19523865517492867</t>
  </si>
  <si>
    <t>0.09382248964110151</t>
  </si>
  <si>
    <t>0.09670655312152399</t>
  </si>
  <si>
    <t>Alfred E Cohn</t>
  </si>
  <si>
    <t>0.37138466207182247</t>
  </si>
  <si>
    <t>0.5729762303527772</t>
  </si>
  <si>
    <t>0.3030640727988007</t>
  </si>
  <si>
    <t>0.2678113027728402</t>
  </si>
  <si>
    <t>0.6084414072975612</t>
  </si>
  <si>
    <t>Alfred E Driscoll</t>
  </si>
  <si>
    <t>0.11878667341320241</t>
  </si>
  <si>
    <t>0.1285900257072869</t>
  </si>
  <si>
    <t>0.13337912298946292</t>
  </si>
  <si>
    <t>0.14137482996571807</t>
  </si>
  <si>
    <t>0.2421154024245648</t>
  </si>
  <si>
    <t>0.15659490731617</t>
  </si>
  <si>
    <t>0.15370320174959215</t>
  </si>
  <si>
    <t>0.2599768971665148</t>
  </si>
  <si>
    <t>0.15323222243217272</t>
  </si>
  <si>
    <t>0.3640047131842213</t>
  </si>
  <si>
    <t>0.27578838402255085</t>
  </si>
  <si>
    <t>0.15788427325396828</t>
  </si>
  <si>
    <t>0.17418405351588365</t>
  </si>
  <si>
    <t>0.16197867706636304</t>
  </si>
  <si>
    <t>0.16050546102910837</t>
  </si>
  <si>
    <t>0.15982717319473153</t>
  </si>
  <si>
    <t>0.3395868748467747</t>
  </si>
  <si>
    <t>0.17066351918407877</t>
  </si>
  <si>
    <t>0.29991913100271766</t>
  </si>
  <si>
    <t>0.16284990428389196</t>
  </si>
  <si>
    <t>0.1745615055296108</t>
  </si>
  <si>
    <t>0.19637407874376703</t>
  </si>
  <si>
    <t>0.18408229112693367</t>
  </si>
  <si>
    <t>Alfred E Green</t>
  </si>
  <si>
    <t>0.10089847874416692</t>
  </si>
  <si>
    <t>0.22922205036032275</t>
  </si>
  <si>
    <t>0.11329343788469291</t>
  </si>
  <si>
    <t>0.20332168749740695</t>
  </si>
  <si>
    <t>0.20208106240739127</t>
  </si>
  <si>
    <t>0.11642382060991363</t>
  </si>
  <si>
    <t>0.12146316818023996</t>
  </si>
  <si>
    <t>0.2387671687547148</t>
  </si>
  <si>
    <t>0.13055689488580255</t>
  </si>
  <si>
    <t>0.22443539164267345</t>
  </si>
  <si>
    <t>0.13285921054949495</t>
  </si>
  <si>
    <t>0.31049706746205646</t>
  </si>
  <si>
    <t>0.13758615874474214</t>
  </si>
  <si>
    <t>0.4501339149476573</t>
  </si>
  <si>
    <t>0.1379472059868358</t>
  </si>
  <si>
    <t>0.13954974058598052</t>
  </si>
  <si>
    <t>0.13575865182479774</t>
  </si>
  <si>
    <t>0.2637183434422787</t>
  </si>
  <si>
    <t>0.15046183549105113</t>
  </si>
  <si>
    <t>0.2514104983408768</t>
  </si>
  <si>
    <t>0.30777586490711745</t>
  </si>
  <si>
    <t>Alfred E Hierold</t>
  </si>
  <si>
    <t>0.09791632726172646</t>
  </si>
  <si>
    <t>0.23570866912751479</t>
  </si>
  <si>
    <t>0.22318000118234096</t>
  </si>
  <si>
    <t>0.22272313534388</t>
  </si>
  <si>
    <t>0.32987211478284717</t>
  </si>
  <si>
    <t>0.25792103764491436</t>
  </si>
  <si>
    <t>0.2582482577867493</t>
  </si>
  <si>
    <t>0.1829335088424386</t>
  </si>
  <si>
    <t>0.31495048088910865</t>
  </si>
  <si>
    <t>0.10833225639583026</t>
  </si>
  <si>
    <t>0.10892239540003179</t>
  </si>
  <si>
    <t>0.10961142228911276</t>
  </si>
  <si>
    <t>0.23476111356464266</t>
  </si>
  <si>
    <t>0.20295678822130558</t>
  </si>
  <si>
    <t>0.11069643584821183</t>
  </si>
  <si>
    <t>0.11820169828050985</t>
  </si>
  <si>
    <t>0.11278998196686818</t>
  </si>
  <si>
    <t>0.1461005532917946</t>
  </si>
  <si>
    <t>0.20864729196144527</t>
  </si>
  <si>
    <t>Alfred E Johann</t>
  </si>
  <si>
    <t>0.15969096016447878</t>
  </si>
  <si>
    <t>0.16352491275182532</t>
  </si>
  <si>
    <t>0.16563835413306438</t>
  </si>
  <si>
    <t>0.1755679121777802</t>
  </si>
  <si>
    <t>0.2954484849571664</t>
  </si>
  <si>
    <t>0.1902931474952182</t>
  </si>
  <si>
    <t>0.21186422866867613</t>
  </si>
  <si>
    <t>0.328131174894154</t>
  </si>
  <si>
    <t>0.1937262992945502</t>
  </si>
  <si>
    <t>0.19293224242316004</t>
  </si>
  <si>
    <t>0.19932550011091713</t>
  </si>
  <si>
    <t>0.3873502193842312</t>
  </si>
  <si>
    <t>0.21493092078983791</t>
  </si>
  <si>
    <t>0.20402584458495768</t>
  </si>
  <si>
    <t>0.2022369731613989</t>
  </si>
  <si>
    <t>0.20623307692270273</t>
  </si>
  <si>
    <t>0.21893651718268362</t>
  </si>
  <si>
    <t>Alfred E Neumann</t>
  </si>
  <si>
    <t>0.25272752960434763</t>
  </si>
  <si>
    <t>0.14802938873907667</t>
  </si>
  <si>
    <t>0.26938302038957596</t>
  </si>
  <si>
    <t>0.18177250463330985</t>
  </si>
  <si>
    <t>0.17421346455290812</t>
  </si>
  <si>
    <t>0.1784158656946139</t>
  </si>
  <si>
    <t>0.1782340196324128</t>
  </si>
  <si>
    <t>0.17786916151613785</t>
  </si>
  <si>
    <t>0.17797923241432387</t>
  </si>
  <si>
    <t>0.18156215408175153</t>
  </si>
  <si>
    <t>0.1803359534535948</t>
  </si>
  <si>
    <t>0.1825512123029612</t>
  </si>
  <si>
    <t>0.18326917703421536</t>
  </si>
  <si>
    <t>0.22034205572083937</t>
  </si>
  <si>
    <t>0.18851528444991356</t>
  </si>
  <si>
    <t>0.480126971023825</t>
  </si>
  <si>
    <t>0.20881690822435736</t>
  </si>
  <si>
    <t>0.3496876464330916</t>
  </si>
  <si>
    <t>Alfred E Reames</t>
  </si>
  <si>
    <t>0.1378119120595079</t>
  </si>
  <si>
    <t>0.1590171579118372</t>
  </si>
  <si>
    <t>0.32611948636564275</t>
  </si>
  <si>
    <t>0.1781390297257846</t>
  </si>
  <si>
    <t>0.180239843320324</t>
  </si>
  <si>
    <t>0.18317150363802417</t>
  </si>
  <si>
    <t>0.4240915729196738</t>
  </si>
  <si>
    <t>0.3853222106447398</t>
  </si>
  <si>
    <t>0.3172668375005767</t>
  </si>
  <si>
    <t>0.2202246243160921</t>
  </si>
  <si>
    <t>0.21704936560462962</t>
  </si>
  <si>
    <t>0.18841481513824784</t>
  </si>
  <si>
    <t>0.18542558440384793</t>
  </si>
  <si>
    <t>0.19799751286703143</t>
  </si>
  <si>
    <t>0.34338834360466497</t>
  </si>
  <si>
    <t>Alfred E Santangelo</t>
  </si>
  <si>
    <t>0.13655085192690147</t>
  </si>
  <si>
    <t>0.14782026514500074</t>
  </si>
  <si>
    <t>0.24820972537915603</t>
  </si>
  <si>
    <t>0.153325557069181</t>
  </si>
  <si>
    <t>0.45542168788097487</t>
  </si>
  <si>
    <t>0.16339488967158297</t>
  </si>
  <si>
    <t>0.2988556356478827</t>
  </si>
  <si>
    <t>0.29689603489625394</t>
  </si>
  <si>
    <t>0.17932557295531898</t>
  </si>
  <si>
    <t>0.17859054263708302</t>
  </si>
  <si>
    <t>0.42021088534201056</t>
  </si>
  <si>
    <t>0.18372883113656888</t>
  </si>
  <si>
    <t>0.2026617786412815</t>
  </si>
  <si>
    <t>Alfred E Sarasin</t>
  </si>
  <si>
    <t>0.3166759833360524</t>
  </si>
  <si>
    <t>0.3227206245977232</t>
  </si>
  <si>
    <t>0.35799576280678175</t>
  </si>
  <si>
    <t>Alfred E Smith Memorial Foundation Dinner</t>
  </si>
  <si>
    <t>0.1318178322658286</t>
  </si>
  <si>
    <t>0.1415154425137328</t>
  </si>
  <si>
    <t>0.15210076353893223</t>
  </si>
  <si>
    <t>0.16654730346493135</t>
  </si>
  <si>
    <t>0.32727252709229226</t>
  </si>
  <si>
    <t>0.5496677448682166</t>
  </si>
  <si>
    <t>0.18165869818127958</t>
  </si>
  <si>
    <t>0.19528794482968875</t>
  </si>
  <si>
    <t>0.49125558164852506</t>
  </si>
  <si>
    <t>Alfred E Smith</t>
  </si>
  <si>
    <t>0.2019845184569168</t>
  </si>
  <si>
    <t>0.12914064002506173</t>
  </si>
  <si>
    <t>0.14198018800281267</t>
  </si>
  <si>
    <t>0.1572654367571951</t>
  </si>
  <si>
    <t>0.3596754756417595</t>
  </si>
  <si>
    <t>0.1543613490911582</t>
  </si>
  <si>
    <t>0.32295198883608955</t>
  </si>
  <si>
    <t>0.15672395548221124</t>
  </si>
  <si>
    <t>0.15793915692197436</t>
  </si>
  <si>
    <t>0.4883622007646094</t>
  </si>
  <si>
    <t>0.15893825656129415</t>
  </si>
  <si>
    <t>0.2014242873736822</t>
  </si>
  <si>
    <t>0.18012559145085966</t>
  </si>
  <si>
    <t>0.17982236158436</t>
  </si>
  <si>
    <t>0.1755607592071247</t>
  </si>
  <si>
    <t>0.18156469639481457</t>
  </si>
  <si>
    <t>0.18166068548372866</t>
  </si>
  <si>
    <t>0.30899003265147096</t>
  </si>
  <si>
    <t>Alfred E Vallette</t>
  </si>
  <si>
    <t>0.4083562096599534</t>
  </si>
  <si>
    <t>0.2391853400316277</t>
  </si>
  <si>
    <t>0.265160765890474</t>
  </si>
  <si>
    <t>0.26820376852810107</t>
  </si>
  <si>
    <t>0.47986367590109624</t>
  </si>
  <si>
    <t>0.29370734216672295</t>
  </si>
  <si>
    <t>0.3345555441449507</t>
  </si>
  <si>
    <t>0.3081408700515664</t>
  </si>
  <si>
    <t>0.33223595187697486</t>
  </si>
  <si>
    <t>Alfred E von Overbeck</t>
  </si>
  <si>
    <t>0.21015999152881387</t>
  </si>
  <si>
    <t>0.2128761576181481</t>
  </si>
  <si>
    <t>0.26497333077388424</t>
  </si>
  <si>
    <t>0.24506382601363147</t>
  </si>
  <si>
    <t>0.571420693652616</t>
  </si>
  <si>
    <t>0.24938454231526755</t>
  </si>
  <si>
    <t>0.44016462389752664</t>
  </si>
  <si>
    <t>0.2479538912509451</t>
  </si>
  <si>
    <t>0.2622112377134118</t>
  </si>
  <si>
    <t>0.25991220451477126</t>
  </si>
  <si>
    <t>Alfred East</t>
  </si>
  <si>
    <t>0.37226207498855707</t>
  </si>
  <si>
    <t>0.23435366398642432</t>
  </si>
  <si>
    <t>0.48062295623175577</t>
  </si>
  <si>
    <t>0.2668250083218822</t>
  </si>
  <si>
    <t>0.26889390795678436</t>
  </si>
  <si>
    <t>0.27695208975904834</t>
  </si>
  <si>
    <t>0.2784417191529885</t>
  </si>
  <si>
    <t>0.335761548788993</t>
  </si>
  <si>
    <t>0.3014338044955961</t>
  </si>
  <si>
    <t>Alfred Ebeling</t>
  </si>
  <si>
    <t>0.29101939895487616</t>
  </si>
  <si>
    <t>0.35382979964493844</t>
  </si>
  <si>
    <t>0.334336800791933</t>
  </si>
  <si>
    <t>0.34313754999358614</t>
  </si>
  <si>
    <t>0.3543480869090785</t>
  </si>
  <si>
    <t>0.36234256494993183</t>
  </si>
  <si>
    <t>0.3946747833903965</t>
  </si>
  <si>
    <t>0.3846619581150492</t>
  </si>
  <si>
    <t>Alfred Ebenbauer</t>
  </si>
  <si>
    <t>0.13003978307786976</t>
  </si>
  <si>
    <t>0.3131724619768538</t>
  </si>
  <si>
    <t>0.14821648840052196</t>
  </si>
  <si>
    <t>0.1513266645739704</t>
  </si>
  <si>
    <t>0.49632876211080046</t>
  </si>
  <si>
    <t>0.15431058761346084</t>
  </si>
  <si>
    <t>0.16085946414259944</t>
  </si>
  <si>
    <t>0.1608247433230306</t>
  </si>
  <si>
    <t>0.3748891473377674</t>
  </si>
  <si>
    <t>0.17335880701853307</t>
  </si>
  <si>
    <t>0.17945661287925563</t>
  </si>
  <si>
    <t>Alfred Ebenhoch</t>
  </si>
  <si>
    <t>0.1416562652169962</t>
  </si>
  <si>
    <t>0.1533470233861035</t>
  </si>
  <si>
    <t>0.15702866708382748</t>
  </si>
  <si>
    <t>0.1590581491821267</t>
  </si>
  <si>
    <t>0.35165296639633126</t>
  </si>
  <si>
    <t>0.1909979413567965</t>
  </si>
  <si>
    <t>0.1801996996490473</t>
  </si>
  <si>
    <t>0.18284657903209575</t>
  </si>
  <si>
    <t>0.18610061140961737</t>
  </si>
  <si>
    <t>0.3149766156185796</t>
  </si>
  <si>
    <t>0.19424476605751748</t>
  </si>
  <si>
    <t>0.18754359267071394</t>
  </si>
  <si>
    <t>0.39512922363973246</t>
  </si>
  <si>
    <t>0.19316387755211498</t>
  </si>
  <si>
    <t>0.19140702827181444</t>
  </si>
  <si>
    <t>0.19592064528082387</t>
  </si>
  <si>
    <t>0.2035207826075784</t>
  </si>
  <si>
    <t>Alfred Eberlein</t>
  </si>
  <si>
    <t>0.10585622055506817</t>
  </si>
  <si>
    <t>0.11459243475151946</t>
  </si>
  <si>
    <t>0.11364387986954584</t>
  </si>
  <si>
    <t>0.198680046372975</t>
  </si>
  <si>
    <t>0.12666611181529078</t>
  </si>
  <si>
    <t>0.22799712528640692</t>
  </si>
  <si>
    <t>0.13954886158819368</t>
  </si>
  <si>
    <t>0.24468294565063872</t>
  </si>
  <si>
    <t>0.13593511403291614</t>
  </si>
  <si>
    <t>0.13663672247825806</t>
  </si>
  <si>
    <t>0.3190549322211691</t>
  </si>
  <si>
    <t>0.1392448140734931</t>
  </si>
  <si>
    <t>0.13901581084301154</t>
  </si>
  <si>
    <t>0.2457676031053182</t>
  </si>
  <si>
    <t>0.27795815552149</t>
  </si>
  <si>
    <t>0.14472537191490714</t>
  </si>
  <si>
    <t>0.14640664856135013</t>
  </si>
  <si>
    <t>0.15208604305814366</t>
  </si>
  <si>
    <t>0.14512297457209064</t>
  </si>
  <si>
    <t>0.14799053363151304</t>
  </si>
  <si>
    <t>0.38254962696807804</t>
  </si>
  <si>
    <t>0.26376379003404954</t>
  </si>
  <si>
    <t>0.15710637931001806</t>
  </si>
  <si>
    <t>Alfred Eckardt</t>
  </si>
  <si>
    <t>0.1761907011334623</t>
  </si>
  <si>
    <t>0.19413310545248383</t>
  </si>
  <si>
    <t>0.1893697231541275</t>
  </si>
  <si>
    <t>0.21170723289811547</t>
  </si>
  <si>
    <t>0.2118382438337883</t>
  </si>
  <si>
    <t>0.6150595277887867</t>
  </si>
  <si>
    <t>0.22504369692531467</t>
  </si>
  <si>
    <t>0.2146433106912691</t>
  </si>
  <si>
    <t>0.2217560150219054</t>
  </si>
  <si>
    <t>0.22081888549232526</t>
  </si>
  <si>
    <t>0.22944091588199061</t>
  </si>
  <si>
    <t>0.24152238811906498</t>
  </si>
  <si>
    <t>0.24991417662766605</t>
  </si>
  <si>
    <t>0.2435739008114382</t>
  </si>
  <si>
    <t>Alfred Eckart</t>
  </si>
  <si>
    <t>0.11672446035764197</t>
  </si>
  <si>
    <t>0.12939128670350133</t>
  </si>
  <si>
    <t>0.13106357562320844</t>
  </si>
  <si>
    <t>0.13807280922209902</t>
  </si>
  <si>
    <t>0.2514055505911917</t>
  </si>
  <si>
    <t>0.150880876715487</t>
  </si>
  <si>
    <t>0.15057201248982538</t>
  </si>
  <si>
    <t>0.25509834347564014</t>
  </si>
  <si>
    <t>0.32181486361931316</t>
  </si>
  <si>
    <t>0.1535410549810197</t>
  </si>
  <si>
    <t>0.365791578694519</t>
  </si>
  <si>
    <t>0.15453552029265266</t>
  </si>
  <si>
    <t>0.26268044219191483</t>
  </si>
  <si>
    <t>0.15551308903238426</t>
  </si>
  <si>
    <t>0.15771898298647816</t>
  </si>
  <si>
    <t>0.16318469604902947</t>
  </si>
  <si>
    <t>Alfred Eckbrecht von Dürckheim-Montmartin</t>
  </si>
  <si>
    <t>0.21585730828111985</t>
  </si>
  <si>
    <t>0.13220834601802114</t>
  </si>
  <si>
    <t>0.29496147991681254</t>
  </si>
  <si>
    <t>0.15083683844234033</t>
  </si>
  <si>
    <t>0.2418142291144285</t>
  </si>
  <si>
    <t>0.2413192176440867</t>
  </si>
  <si>
    <t>0.1418829103894025</t>
  </si>
  <si>
    <t>0.15868346811653544</t>
  </si>
  <si>
    <t>0.3050069066757856</t>
  </si>
  <si>
    <t>0.24567295038314402</t>
  </si>
  <si>
    <t>0.14548622184550045</t>
  </si>
  <si>
    <t>0.24864554396721475</t>
  </si>
  <si>
    <t>0.16591213749597758</t>
  </si>
  <si>
    <t>0.15105778312367094</t>
  </si>
  <si>
    <t>0.15281262347867516</t>
  </si>
  <si>
    <t>0.14866122758926523</t>
  </si>
  <si>
    <t>0.17141157966276108</t>
  </si>
  <si>
    <t>0.15684410881648383</t>
  </si>
  <si>
    <t>0.1673255265595783</t>
  </si>
  <si>
    <t>0.1639805174389979</t>
  </si>
  <si>
    <t>Alfred Edel</t>
  </si>
  <si>
    <t>0.21140743072038884</t>
  </si>
  <si>
    <t>0.2001704511453813</t>
  </si>
  <si>
    <t>0.20336464687171116</t>
  </si>
  <si>
    <t>0.21234458081516056</t>
  </si>
  <si>
    <t>0.22562424909474701</t>
  </si>
  <si>
    <t>0.3909885979972621</t>
  </si>
  <si>
    <t>0.21649366665433295</t>
  </si>
  <si>
    <t>0.3858570452708704</t>
  </si>
  <si>
    <t>0.23581163036696562</t>
  </si>
  <si>
    <t>0.4723648639275543</t>
  </si>
  <si>
    <t>0.2275665379635132</t>
  </si>
  <si>
    <t>Alfred Eden-Bant</t>
  </si>
  <si>
    <t>0.24571560554917315</t>
  </si>
  <si>
    <t>0.2436816603090169</t>
  </si>
  <si>
    <t>0.27014538463125354</t>
  </si>
  <si>
    <t>0.26190898982518773</t>
  </si>
  <si>
    <t>0.27160466949447337</t>
  </si>
  <si>
    <t>0.4967755497730283</t>
  </si>
  <si>
    <t>0.31124810421918914</t>
  </si>
  <si>
    <t>0.30670105502966455</t>
  </si>
  <si>
    <t>0.3340390619938047</t>
  </si>
  <si>
    <t>0.3399855644174909</t>
  </si>
  <si>
    <t>Alfred Eder</t>
  </si>
  <si>
    <t>0.08390185623583069</t>
  </si>
  <si>
    <t>0.19060897403793592</t>
  </si>
  <si>
    <t>0.18903118163598795</t>
  </si>
  <si>
    <t>0.09300680510240256</t>
  </si>
  <si>
    <t>0.16907159757371604</t>
  </si>
  <si>
    <t>0.1639168160844442</t>
  </si>
  <si>
    <t>0.26197665498300315</t>
  </si>
  <si>
    <t>0.10600711354136223</t>
  </si>
  <si>
    <t>0.1085642317073916</t>
  </si>
  <si>
    <t>0.11022588178483536</t>
  </si>
  <si>
    <t>0.11036572353253016</t>
  </si>
  <si>
    <t>0.11108054787485308</t>
  </si>
  <si>
    <t>0.36809194377188603</t>
  </si>
  <si>
    <t>0.19371194795514773</t>
  </si>
  <si>
    <t>0.1133688294265612</t>
  </si>
  <si>
    <t>0.31533149272459565</t>
  </si>
  <si>
    <t>0.1160422081494394</t>
  </si>
  <si>
    <t>0.11288973857629014</t>
  </si>
  <si>
    <t>0.33797108508514845</t>
  </si>
  <si>
    <t>0.12054370780697392</t>
  </si>
  <si>
    <t>0.12567209935489673</t>
  </si>
  <si>
    <t>Alfred Edthofer</t>
  </si>
  <si>
    <t>Alfred Edward Bennett</t>
  </si>
  <si>
    <t>0.2367544135342114</t>
  </si>
  <si>
    <t>0.23479464581242734</t>
  </si>
  <si>
    <t>0.30567069217896037</t>
  </si>
  <si>
    <t>0.48648028538585714</t>
  </si>
  <si>
    <t>0.28768761537474036</t>
  </si>
  <si>
    <t>0.2872144818241036</t>
  </si>
  <si>
    <t>0.2955157376007227</t>
  </si>
  <si>
    <t>0.3142183164974788</t>
  </si>
  <si>
    <t>Alfred Edward Chalon</t>
  </si>
  <si>
    <t>0.39719642549150097</t>
  </si>
  <si>
    <t>0.4067325461437248</t>
  </si>
  <si>
    <t>0.25005082142494733</t>
  </si>
  <si>
    <t>0.3028770288576431</t>
  </si>
  <si>
    <t>0.279546099587898</t>
  </si>
  <si>
    <t>0.2946553061521039</t>
  </si>
  <si>
    <t>0.31621674749569445</t>
  </si>
  <si>
    <t>0.29709192256201505</t>
  </si>
  <si>
    <t>Alfred Edward Ringwood</t>
  </si>
  <si>
    <t>0.1917485811298821</t>
  </si>
  <si>
    <t>0.21255695301521957</t>
  </si>
  <si>
    <t>0.2679954610288836</t>
  </si>
  <si>
    <t>0.25277962945886906</t>
  </si>
  <si>
    <t>0.25222887600069527</t>
  </si>
  <si>
    <t>0.4246106800765825</t>
  </si>
  <si>
    <t>0.43151711240763985</t>
  </si>
  <si>
    <t>0.2579972382885462</t>
  </si>
  <si>
    <t>Alfred Edward Taylor</t>
  </si>
  <si>
    <t>0.6976968595433344</t>
  </si>
  <si>
    <t>0.30684684151706126</t>
  </si>
  <si>
    <t>0.3416301125560252</t>
  </si>
  <si>
    <t>0.32617661031018225</t>
  </si>
  <si>
    <t>0.3111023701777715</t>
  </si>
  <si>
    <t>0.3149239723896261</t>
  </si>
  <si>
    <t>Alfred Edward Woodley Mason</t>
  </si>
  <si>
    <t>0.3031274094844809</t>
  </si>
  <si>
    <t>0.27995032785433704</t>
  </si>
  <si>
    <t>0.288271083655904</t>
  </si>
  <si>
    <t>0.5007428625301402</t>
  </si>
  <si>
    <t>0.346584429556081</t>
  </si>
  <si>
    <t>0.29652288624579753</t>
  </si>
  <si>
    <t>0.297337520790709</t>
  </si>
  <si>
    <t>0.32051086680480984</t>
  </si>
  <si>
    <t>Alfred Edwin Eaton</t>
  </si>
  <si>
    <t>0.500330678515129</t>
  </si>
  <si>
    <t>0.35793195467275213</t>
  </si>
  <si>
    <t>0.33103774635906735</t>
  </si>
  <si>
    <t>0.3511710698676394</t>
  </si>
  <si>
    <t>0.3390561579687235</t>
  </si>
  <si>
    <t>0.35109527111113065</t>
  </si>
  <si>
    <t>0.38783998050890883</t>
  </si>
  <si>
    <t>Alfred Effiong</t>
  </si>
  <si>
    <t>0.15012729934349334</t>
  </si>
  <si>
    <t>0.1683410339343832</t>
  </si>
  <si>
    <t>0.1885484222759004</t>
  </si>
  <si>
    <t>0.18434863136267013</t>
  </si>
  <si>
    <t>0.18075999804142814</t>
  </si>
  <si>
    <t>0.18364445381365388</t>
  </si>
  <si>
    <t>0.18586651499012963</t>
  </si>
  <si>
    <t>0.2351082013479623</t>
  </si>
  <si>
    <t>0.1901398790363748</t>
  </si>
  <si>
    <t>0.21586936434346737</t>
  </si>
  <si>
    <t>0.20945816988051166</t>
  </si>
  <si>
    <t>Alfred Ehrentreich</t>
  </si>
  <si>
    <t>0.14336149575034002</t>
  </si>
  <si>
    <t>0.15519298498953</t>
  </si>
  <si>
    <t>0.15891894759709274</t>
  </si>
  <si>
    <t>0.1654206611571078</t>
  </si>
  <si>
    <t>0.1932971373782962</t>
  </si>
  <si>
    <t>0.18550162464595746</t>
  </si>
  <si>
    <t>0.3486134207166274</t>
  </si>
  <si>
    <t>0.3192933554013488</t>
  </si>
  <si>
    <t>0.1882696592689402</t>
  </si>
  <si>
    <t>0.18749796839805083</t>
  </si>
  <si>
    <t>0.19100186014249387</t>
  </si>
  <si>
    <t>0.19371114880192808</t>
  </si>
  <si>
    <t>0.19492867601621117</t>
  </si>
  <si>
    <t>0.4665874577291756</t>
  </si>
  <si>
    <t>0.19827909985347203</t>
  </si>
  <si>
    <t>0.19654061512209706</t>
  </si>
  <si>
    <t>Alfred Ehrhardt</t>
  </si>
  <si>
    <t>0.11233052738792487</t>
  </si>
  <si>
    <t>0.11598752636318028</t>
  </si>
  <si>
    <t>0.12452957472696463</t>
  </si>
  <si>
    <t>0.20441844019940342</t>
  </si>
  <si>
    <t>0.22383411628965033</t>
  </si>
  <si>
    <t>0.14284358257092902</t>
  </si>
  <si>
    <t>0.13538898227280594</t>
  </si>
  <si>
    <t>0.1352509903223935</t>
  </si>
  <si>
    <t>0.13497412162103603</t>
  </si>
  <si>
    <t>0.13436414761079554</t>
  </si>
  <si>
    <t>0.1350576477515471</t>
  </si>
  <si>
    <t>0.28718674016968276</t>
  </si>
  <si>
    <t>0.13940334757854428</t>
  </si>
  <si>
    <t>0.1622693344397926</t>
  </si>
  <si>
    <t>0.1571200003703703</t>
  </si>
  <si>
    <t>0.30369997508351465</t>
  </si>
  <si>
    <t>0.1407832632766325</t>
  </si>
  <si>
    <t>0.1550134560975149</t>
  </si>
  <si>
    <t>0.150328424589823</t>
  </si>
  <si>
    <t>0.26704421036853593</t>
  </si>
  <si>
    <t>0.24287489663055342</t>
  </si>
  <si>
    <t>0.14628024589033004</t>
  </si>
  <si>
    <t>0.1539827985181508</t>
  </si>
  <si>
    <t>0.18850521083047694</t>
  </si>
  <si>
    <t>0.26034161823803786</t>
  </si>
  <si>
    <t>0.15672397219744688</t>
  </si>
  <si>
    <t>Alfred Eichhorn</t>
  </si>
  <si>
    <t>0.22263649824020718</t>
  </si>
  <si>
    <t>0.24899920344963394</t>
  </si>
  <si>
    <t>0.2357351261716148</t>
  </si>
  <si>
    <t>0.6416134081121868</t>
  </si>
  <si>
    <t>0.23327273907567514</t>
  </si>
  <si>
    <t>0.2376845092807237</t>
  </si>
  <si>
    <t>0.24238103903338346</t>
  </si>
  <si>
    <t>0.25514388816436057</t>
  </si>
  <si>
    <t>Alfred Eickworth</t>
  </si>
  <si>
    <t>0.18414690236060352</t>
  </si>
  <si>
    <t>0.3219382789679708</t>
  </si>
  <si>
    <t>0.23127444548006448</t>
  </si>
  <si>
    <t>0.22325081189211332</t>
  </si>
  <si>
    <t>0.2256302865657731</t>
  </si>
  <si>
    <t>0.2252592130370256</t>
  </si>
  <si>
    <t>0.2352059411647613</t>
  </si>
  <si>
    <t>0.22798480448037495</t>
  </si>
  <si>
    <t>0.22852821251907496</t>
  </si>
  <si>
    <t>0.23322653436705415</t>
  </si>
  <si>
    <t>0.23723521978058526</t>
  </si>
  <si>
    <t>0.27284176096263474</t>
  </si>
  <si>
    <t>0.2502929171388216</t>
  </si>
  <si>
    <t>0.23980172428307597</t>
  </si>
  <si>
    <t>0.2524287566639032</t>
  </si>
  <si>
    <t>0.25206671879187903</t>
  </si>
  <si>
    <t>Alfred Einhellinger</t>
  </si>
  <si>
    <t>0.3906730451369925</t>
  </si>
  <si>
    <t>0.26629625199818635</t>
  </si>
  <si>
    <t>0.2521417564139586</t>
  </si>
  <si>
    <t>0.44001981558305103</t>
  </si>
  <si>
    <t>0.2635691298707304</t>
  </si>
  <si>
    <t>0.2652257334810402</t>
  </si>
  <si>
    <t>0.26978441944695714</t>
  </si>
  <si>
    <t>0.2624553002654175</t>
  </si>
  <si>
    <t>0.2846336619176325</t>
  </si>
  <si>
    <t>0.27270305407402834</t>
  </si>
  <si>
    <t>0.28706254337477416</t>
  </si>
  <si>
    <t>Alfred Einhorn</t>
  </si>
  <si>
    <t>0.1879022451071349</t>
  </si>
  <si>
    <t>0.1924135104790427</t>
  </si>
  <si>
    <t>0.20028555814313492</t>
  </si>
  <si>
    <t>0.22882439361223822</t>
  </si>
  <si>
    <t>0.2259179319112478</t>
  </si>
  <si>
    <t>0.21930869284012283</t>
  </si>
  <si>
    <t>0.2243699702863911</t>
  </si>
  <si>
    <t>0.24929253467905962</t>
  </si>
  <si>
    <t>0.3843714843549671</t>
  </si>
  <si>
    <t>0.23601283177637478</t>
  </si>
  <si>
    <t>0.2691911213356979</t>
  </si>
  <si>
    <t>0.24006940792332015</t>
  </si>
  <si>
    <t>0.23354754388788573</t>
  </si>
  <si>
    <t>0.23920730514597316</t>
  </si>
  <si>
    <t>0.2588416403335218</t>
  </si>
  <si>
    <t>0.24266657379487724</t>
  </si>
  <si>
    <t>Alfred Einstein</t>
  </si>
  <si>
    <t>0.17334659220130455</t>
  </si>
  <si>
    <t>0.21337654299969977</t>
  </si>
  <si>
    <t>0.19215799791980326</t>
  </si>
  <si>
    <t>0.2565278020343245</t>
  </si>
  <si>
    <t>0.09770783335851606</t>
  </si>
  <si>
    <t>0.09531040731031111</t>
  </si>
  <si>
    <t>0.09943587121443187</t>
  </si>
  <si>
    <t>0.1154458634482964</t>
  </si>
  <si>
    <t>0.09883872903400112</t>
  </si>
  <si>
    <t>0.10507547746504281</t>
  </si>
  <si>
    <t>0.18202712343923907</t>
  </si>
  <si>
    <t>0.11276535749956147</t>
  </si>
  <si>
    <t>0.10688045421931243</t>
  </si>
  <si>
    <t>0.10607141649455389</t>
  </si>
  <si>
    <t>0.10661888800073102</t>
  </si>
  <si>
    <t>0.24896149049522584</t>
  </si>
  <si>
    <t>0.10847531247655856</t>
  </si>
  <si>
    <t>0.10876524585829035</t>
  </si>
  <si>
    <t>0.22671452816781118</t>
  </si>
  <si>
    <t>0.18515875519581235</t>
  </si>
  <si>
    <t>0.12112220529972186</t>
  </si>
  <si>
    <t>0.11263496388904692</t>
  </si>
  <si>
    <t>0.19016080972217703</t>
  </si>
  <si>
    <t>0.13199643937143032</t>
  </si>
  <si>
    <t>0.12810067613806214</t>
  </si>
  <si>
    <t>0.20376797921425857</t>
  </si>
  <si>
    <t>0.11293053535820106</t>
  </si>
  <si>
    <t>0.18817447221016603</t>
  </si>
  <si>
    <t>0.1326493513911557</t>
  </si>
  <si>
    <t>0.12053048588445678</t>
  </si>
  <si>
    <t>0.11725638236014795</t>
  </si>
  <si>
    <t>0.29711695606794636</t>
  </si>
  <si>
    <t>0.11324078835904998</t>
  </si>
  <si>
    <t>0.2117996276381508</t>
  </si>
  <si>
    <t>0.12571616751943052</t>
  </si>
  <si>
    <t>0.12578263077259358</t>
  </si>
  <si>
    <t>0.12259154900704354</t>
  </si>
  <si>
    <t>Alfred Einwag</t>
  </si>
  <si>
    <t>0.3665289093460881</t>
  </si>
  <si>
    <t>0.2798245712311551</t>
  </si>
  <si>
    <t>0.27925174980145606</t>
  </si>
  <si>
    <t>0.31090692100486866</t>
  </si>
  <si>
    <t>0.2994042342302476</t>
  </si>
  <si>
    <t>0.2912704460721715</t>
  </si>
  <si>
    <t>0.5024906926777838</t>
  </si>
  <si>
    <t>0.3026433077368181</t>
  </si>
  <si>
    <t>Alfred Eisenack</t>
  </si>
  <si>
    <t>0.17406231424120577</t>
  </si>
  <si>
    <t>0.1844968652345533</t>
  </si>
  <si>
    <t>0.17887178663242384</t>
  </si>
  <si>
    <t>0.20435935815827058</t>
  </si>
  <si>
    <t>0.20009473806319422</t>
  </si>
  <si>
    <t>0.4672332000697951</t>
  </si>
  <si>
    <t>0.2039141022511519</t>
  </si>
  <si>
    <t>0.20653311221719917</t>
  </si>
  <si>
    <t>0.22586177984247727</t>
  </si>
  <si>
    <t>0.21193998845383383</t>
  </si>
  <si>
    <t>0.20857752713745745</t>
  </si>
  <si>
    <t>0.35983144703376685</t>
  </si>
  <si>
    <t>0.21672158498636326</t>
  </si>
  <si>
    <t>0.22813330639674237</t>
  </si>
  <si>
    <t>0.23007109103555298</t>
  </si>
  <si>
    <t>Alfred Eisenbeisser</t>
  </si>
  <si>
    <t>0.06982641564449638</t>
  </si>
  <si>
    <t>0.23277228845652773</t>
  </si>
  <si>
    <t>0.19561240178308342</t>
  </si>
  <si>
    <t>0.16244079926665164</t>
  </si>
  <si>
    <t>0.16454022926416348</t>
  </si>
  <si>
    <t>0.08310442034618887</t>
  </si>
  <si>
    <t>0.08259733509502006</t>
  </si>
  <si>
    <t>0.17640542923473757</t>
  </si>
  <si>
    <t>0.19938285923753193</t>
  </si>
  <si>
    <t>0.08882557441023152</t>
  </si>
  <si>
    <t>0.2711746946212962</t>
  </si>
  <si>
    <t>0.15387666264102035</t>
  </si>
  <si>
    <t>0.2357663995103595</t>
  </si>
  <si>
    <t>0.09007455589281291</t>
  </si>
  <si>
    <t>0.09185068400187496</t>
  </si>
  <si>
    <t>0.09194472080744838</t>
  </si>
  <si>
    <t>0.4185148661349474</t>
  </si>
  <si>
    <t>0.24620043185719528</t>
  </si>
  <si>
    <t>0.10828993038920921</t>
  </si>
  <si>
    <t>0.37368141687536727</t>
  </si>
  <si>
    <t>0.10173675454217017</t>
  </si>
  <si>
    <t>0.09546584906058969</t>
  </si>
  <si>
    <t>0.09395126832081022</t>
  </si>
  <si>
    <t>0.09622807132091182</t>
  </si>
  <si>
    <t>0.1825052953372021</t>
  </si>
  <si>
    <t>0.0991227046279274</t>
  </si>
  <si>
    <t>0.10412655170224112</t>
  </si>
  <si>
    <t>0.09761966239319032</t>
  </si>
  <si>
    <t>0.11543464978154126</t>
  </si>
  <si>
    <t>0.10458925032368904</t>
  </si>
  <si>
    <t>Alfred Eisenstaedt</t>
  </si>
  <si>
    <t>0.11709435094807459</t>
  </si>
  <si>
    <t>0.26601597510686503</t>
  </si>
  <si>
    <t>0.21977273469984118</t>
  </si>
  <si>
    <t>0.22261313855125694</t>
  </si>
  <si>
    <t>0.1393606999805945</t>
  </si>
  <si>
    <t>0.1351117665884633</t>
  </si>
  <si>
    <t>0.16365573284190923</t>
  </si>
  <si>
    <t>0.2522022349130663</t>
  </si>
  <si>
    <t>0.15151343269714895</t>
  </si>
  <si>
    <t>0.1550252311439063</t>
  </si>
  <si>
    <t>0.1560058977217193</t>
  </si>
  <si>
    <t>0.15967100949562843</t>
  </si>
  <si>
    <t>0.18711778293839637</t>
  </si>
  <si>
    <t>0.18159515988468275</t>
  </si>
  <si>
    <t>0.16194977865146692</t>
  </si>
  <si>
    <t>0.37596105251518175</t>
  </si>
  <si>
    <t>0.16370181545473242</t>
  </si>
  <si>
    <t>0.17733045459327118</t>
  </si>
  <si>
    <t>0.3616364805217131</t>
  </si>
  <si>
    <t>0.29424432214754415</t>
  </si>
  <si>
    <t>Alfred Eisfeld</t>
  </si>
  <si>
    <t>0.49786169407840974</t>
  </si>
  <si>
    <t>0.1803932122934154</t>
  </si>
  <si>
    <t>0.3398448703762392</t>
  </si>
  <si>
    <t>0.19163846272534188</t>
  </si>
  <si>
    <t>0.2036232056598352</t>
  </si>
  <si>
    <t>0.19159709839205752</t>
  </si>
  <si>
    <t>0.20567107546340924</t>
  </si>
  <si>
    <t>0.360330835871683</t>
  </si>
  <si>
    <t>Alfred Eliab Buck</t>
  </si>
  <si>
    <t>0.15116615693703608</t>
  </si>
  <si>
    <t>0.17442623274976762</t>
  </si>
  <si>
    <t>0.1808833645946531</t>
  </si>
  <si>
    <t>0.19229714997375447</t>
  </si>
  <si>
    <t>0.1967491522565785</t>
  </si>
  <si>
    <t>0.33084273940707176</t>
  </si>
  <si>
    <t>0.19500105119888103</t>
  </si>
  <si>
    <t>0.19884616422661694</t>
  </si>
  <si>
    <t>0.19851914009807217</t>
  </si>
  <si>
    <t>0.19770543804589152</t>
  </si>
  <si>
    <t>0.3388564275493136</t>
  </si>
  <si>
    <t>0.52895564957446</t>
  </si>
  <si>
    <t>0.20554067656709252</t>
  </si>
  <si>
    <t>Alfred Ellis (Fotograf)</t>
  </si>
  <si>
    <t>0.37228777186935785</t>
  </si>
  <si>
    <t>0.4334975693670912</t>
  </si>
  <si>
    <t>0.44177207527381057</t>
  </si>
  <si>
    <t>0.4942420513998346</t>
  </si>
  <si>
    <t>Alfred Ellis</t>
  </si>
  <si>
    <t>Alfred Elmore</t>
  </si>
  <si>
    <t>0.29863358786193045</t>
  </si>
  <si>
    <t>0.29616160663296043</t>
  </si>
  <si>
    <t>0.31831442349776656</t>
  </si>
  <si>
    <t>0.3542536722262298</t>
  </si>
  <si>
    <t>0.36228212142977895</t>
  </si>
  <si>
    <t>0.3801728698760135</t>
  </si>
  <si>
    <t>0.4094270431646095</t>
  </si>
  <si>
    <t>Alfred Elton van Vogt</t>
  </si>
  <si>
    <t>0.1789531945654133</t>
  </si>
  <si>
    <t>0.10481775391028664</t>
  </si>
  <si>
    <t>0.22713316326482821</t>
  </si>
  <si>
    <t>0.18561797476913458</t>
  </si>
  <si>
    <t>0.116200917255613</t>
  </si>
  <si>
    <t>0.2310442539756147</t>
  </si>
  <si>
    <t>0.2179263808586005</t>
  </si>
  <si>
    <t>0.12335836965153077</t>
  </si>
  <si>
    <t>0.1263340372027901</t>
  </si>
  <si>
    <t>0.21228297454847062</t>
  </si>
  <si>
    <t>0.1284303974098147</t>
  </si>
  <si>
    <t>0.1285618845559605</t>
  </si>
  <si>
    <t>0.1276936272674479</t>
  </si>
  <si>
    <t>0.24240443726152794</t>
  </si>
  <si>
    <t>0.22024444624698422</t>
  </si>
  <si>
    <t>0.22336852985577815</t>
  </si>
  <si>
    <t>0.37231309827160475</t>
  </si>
  <si>
    <t>0.27568954115498295</t>
  </si>
  <si>
    <t>0.1507183703928012</t>
  </si>
  <si>
    <t>0.14559515327898334</t>
  </si>
  <si>
    <t>0.31201463828147635</t>
  </si>
  <si>
    <t>0.17589780141777936</t>
  </si>
  <si>
    <t>0.14490474826411284</t>
  </si>
  <si>
    <t>Alfred Eluère</t>
  </si>
  <si>
    <t>0.17463024215220244</t>
  </si>
  <si>
    <t>0.1935809483306654</t>
  </si>
  <si>
    <t>0.19608284226191264</t>
  </si>
  <si>
    <t>0.20656928320946746</t>
  </si>
  <si>
    <t>0.3825862539080171</t>
  </si>
  <si>
    <t>0.22573129878888376</t>
  </si>
  <si>
    <t>0.22994634209735346</t>
  </si>
  <si>
    <t>0.23812751705906868</t>
  </si>
  <si>
    <t>0.2695755283799773</t>
  </si>
  <si>
    <t>0.2948546087990385</t>
  </si>
  <si>
    <t>0.568560924251701</t>
  </si>
  <si>
    <t>Alfred Ely Beach</t>
  </si>
  <si>
    <t>0.2138455515063487</t>
  </si>
  <si>
    <t>0.2370518653969068</t>
  </si>
  <si>
    <t>0.24011558953165116</t>
  </si>
  <si>
    <t>0.25295688620587864</t>
  </si>
  <si>
    <t>0.2783290375651958</t>
  </si>
  <si>
    <t>0.27460945872637793</t>
  </si>
  <si>
    <t>0.28093912981254726</t>
  </si>
  <si>
    <t>0.31357461167504636</t>
  </si>
  <si>
    <t>0.2849084261232899</t>
  </si>
  <si>
    <t>0.2907658713304837</t>
  </si>
  <si>
    <t>0.28772865688929516</t>
  </si>
  <si>
    <t>0.3147054754273221</t>
  </si>
  <si>
    <t>0.3142541191629098</t>
  </si>
  <si>
    <t>Alfred Ely</t>
  </si>
  <si>
    <t>0.14693261219260045</t>
  </si>
  <si>
    <t>0.1577421906939128</t>
  </si>
  <si>
    <t>0.16287759816627362</t>
  </si>
  <si>
    <t>0.1748729252892685</t>
  </si>
  <si>
    <t>0.19369932776874718</t>
  </si>
  <si>
    <t>0.1856443087486565</t>
  </si>
  <si>
    <t>0.19012244628549196</t>
  </si>
  <si>
    <t>0.32157718970314636</t>
  </si>
  <si>
    <t>0.3211174920666665</t>
  </si>
  <si>
    <t>0.19347517527376545</t>
  </si>
  <si>
    <t>0.19452912957207333</t>
  </si>
  <si>
    <t>0.5141417689038794</t>
  </si>
  <si>
    <t>0.1997843242943361</t>
  </si>
  <si>
    <t>0.19769746371440172</t>
  </si>
  <si>
    <t>Alfred Emil Karl Schmidt</t>
  </si>
  <si>
    <t>0.16169280978928258</t>
  </si>
  <si>
    <t>0.16771475893852655</t>
  </si>
  <si>
    <t>0.34098773310626146</t>
  </si>
  <si>
    <t>0.17872907202738564</t>
  </si>
  <si>
    <t>0.19000692100867794</t>
  </si>
  <si>
    <t>0.1932708421808192</t>
  </si>
  <si>
    <t>0.32643514399937057</t>
  </si>
  <si>
    <t>0.19622898506845973</t>
  </si>
  <si>
    <t>0.33266606596538567</t>
  </si>
  <si>
    <t>0.34678427408794704</t>
  </si>
  <si>
    <t>0.19667909180009158</t>
  </si>
  <si>
    <t>0.2018241993309599</t>
  </si>
  <si>
    <t>0.21459723484476353</t>
  </si>
  <si>
    <t>0.22552941499278395</t>
  </si>
  <si>
    <t>0.20477216994666222</t>
  </si>
  <si>
    <t>0.20881836795755293</t>
  </si>
  <si>
    <t>Alfred Emmerlich</t>
  </si>
  <si>
    <t>0.16748029315490362</t>
  </si>
  <si>
    <t>0.19325064013504256</t>
  </si>
  <si>
    <t>0.20040463780379145</t>
  </si>
  <si>
    <t>0.22864216130036014</t>
  </si>
  <si>
    <t>0.21648910079646586</t>
  </si>
  <si>
    <t>0.3660239269277835</t>
  </si>
  <si>
    <t>0.2296557114031228</t>
  </si>
  <si>
    <t>0.22260497418883515</t>
  </si>
  <si>
    <t>0.38316031123190436</t>
  </si>
  <si>
    <t>0.28278227019061936</t>
  </si>
  <si>
    <t>0.4074097336454157</t>
  </si>
  <si>
    <t>0.23414304635845748</t>
  </si>
  <si>
    <t>0.24647211462080118</t>
  </si>
  <si>
    <t>Alfred Engelhard</t>
  </si>
  <si>
    <t>0.35923268112098483</t>
  </si>
  <si>
    <t>0.23032979092285258</t>
  </si>
  <si>
    <t>0.23554975382363888</t>
  </si>
  <si>
    <t>0.2459508793991495</t>
  </si>
  <si>
    <t>0.23617933243588704</t>
  </si>
  <si>
    <t>0.4020647482724697</t>
  </si>
  <si>
    <t>0.23839985875319497</t>
  </si>
  <si>
    <t>0.23896809135960356</t>
  </si>
  <si>
    <t>0.4200238664752588</t>
  </si>
  <si>
    <t>0.2507566121705231</t>
  </si>
  <si>
    <t>Alfred Engelhardt (Chemiker)</t>
  </si>
  <si>
    <t>0.2604107540411199</t>
  </si>
  <si>
    <t>0.28630156865830303</t>
  </si>
  <si>
    <t>0.32434876680842234</t>
  </si>
  <si>
    <t>0.18665372135011418</t>
  </si>
  <si>
    <t>0.18810099129824634</t>
  </si>
  <si>
    <t>0.18884078303100107</t>
  </si>
  <si>
    <t>0.46240782772096123</t>
  </si>
  <si>
    <t>0.19424637849597245</t>
  </si>
  <si>
    <t>0.1965029413605227</t>
  </si>
  <si>
    <t>0.23989053041007477</t>
  </si>
  <si>
    <t>0.21416325837626213</t>
  </si>
  <si>
    <t>0.19478002975018155</t>
  </si>
  <si>
    <t>0.19862878795370942</t>
  </si>
  <si>
    <t>0.20908781256979286</t>
  </si>
  <si>
    <t>0.2108638230864495</t>
  </si>
  <si>
    <t>Alfred Engelhardt</t>
  </si>
  <si>
    <t>Alfred Engleder</t>
  </si>
  <si>
    <t>0.13516244897968996</t>
  </si>
  <si>
    <t>0.14631727861003005</t>
  </si>
  <si>
    <t>0.24568601271548507</t>
  </si>
  <si>
    <t>0.14983014814455245</t>
  </si>
  <si>
    <t>0.25696318172501625</t>
  </si>
  <si>
    <t>0.15596001950740762</t>
  </si>
  <si>
    <t>0.3010325166678269</t>
  </si>
  <si>
    <t>0.3725084054044133</t>
  </si>
  <si>
    <t>0.17964999284181574</t>
  </si>
  <si>
    <t>0.31206200264092154</t>
  </si>
  <si>
    <t>0.18479250057240715</t>
  </si>
  <si>
    <t>0.18626792826579605</t>
  </si>
  <si>
    <t>0.20469320959930018</t>
  </si>
  <si>
    <t>0.3396473259198236</t>
  </si>
  <si>
    <t>Alfred Enneper</t>
  </si>
  <si>
    <t>0.3238285190610173</t>
  </si>
  <si>
    <t>0.3597987387306956</t>
  </si>
  <si>
    <t>0.32899597342668274</t>
  </si>
  <si>
    <t>0.34344923787005965</t>
  </si>
  <si>
    <t>0.3502356269749548</t>
  </si>
  <si>
    <t>0.38822818392760583</t>
  </si>
  <si>
    <t>0.3702163542645097</t>
  </si>
  <si>
    <t>Alfred Enoch</t>
  </si>
  <si>
    <t>0.19694952468875515</t>
  </si>
  <si>
    <t>0.20598965298793506</t>
  </si>
  <si>
    <t>0.3716755869377893</t>
  </si>
  <si>
    <t>0.23178680483883596</t>
  </si>
  <si>
    <t>0.24101123118951326</t>
  </si>
  <si>
    <t>0.4112315478391264</t>
  </si>
  <si>
    <t>0.24441639938892498</t>
  </si>
  <si>
    <t>0.24944136718872142</t>
  </si>
  <si>
    <t>0.2537287522964853</t>
  </si>
  <si>
    <t>0.481887122847798</t>
  </si>
  <si>
    <t>Alfred Entenmann</t>
  </si>
  <si>
    <t>0.20502906686518874</t>
  </si>
  <si>
    <t>0.25536935001964156</t>
  </si>
  <si>
    <t>0.24431956838132182</t>
  </si>
  <si>
    <t>0.2597104413819927</t>
  </si>
  <si>
    <t>0.25233700580714247</t>
  </si>
  <si>
    <t>0.27595228987682185</t>
  </si>
  <si>
    <t>0.5100898459609053</t>
  </si>
  <si>
    <t>0.2721127233141073</t>
  </si>
  <si>
    <t>0.2596543840065474</t>
  </si>
  <si>
    <t>0.2647850277476378</t>
  </si>
  <si>
    <t>0.28973586595111805</t>
  </si>
  <si>
    <t>Alfred Eppler</t>
  </si>
  <si>
    <t>0.1168674652077893</t>
  </si>
  <si>
    <t>0.12651242705602037</t>
  </si>
  <si>
    <t>0.12546520277306894</t>
  </si>
  <si>
    <t>0.27538860961606487</t>
  </si>
  <si>
    <t>0.1348499697303273</t>
  </si>
  <si>
    <t>0.14068688406417318</t>
  </si>
  <si>
    <t>0.13984201719991127</t>
  </si>
  <si>
    <t>0.15406484041210183</t>
  </si>
  <si>
    <t>0.15007518808490172</t>
  </si>
  <si>
    <t>0.26028610337903046</t>
  </si>
  <si>
    <t>0.153476341322583</t>
  </si>
  <si>
    <t>0.16025336686836777</t>
  </si>
  <si>
    <t>0.15388655368924564</t>
  </si>
  <si>
    <t>0.15284726337154175</t>
  </si>
  <si>
    <t>0.1557036157302579</t>
  </si>
  <si>
    <t>0.26904910133728815</t>
  </si>
  <si>
    <t>0.16163597960718448</t>
  </si>
  <si>
    <t>0.15724488333485553</t>
  </si>
  <si>
    <t>0.16590024172777845</t>
  </si>
  <si>
    <t>0.17645975538704947</t>
  </si>
  <si>
    <t>0.1742751084378177</t>
  </si>
  <si>
    <t>0.160218776872274</t>
  </si>
  <si>
    <t>0.27663421142276207</t>
  </si>
  <si>
    <t>0.1769868534618779</t>
  </si>
  <si>
    <t>0.17198782458241343</t>
  </si>
  <si>
    <t>0.1734487044942605</t>
  </si>
  <si>
    <t>0.17878044399799825</t>
  </si>
  <si>
    <t>Alfred Erhard</t>
  </si>
  <si>
    <t>0.10458508341744933</t>
  </si>
  <si>
    <t>0.1101782566324074</t>
  </si>
  <si>
    <t>0.1074748477723713</t>
  </si>
  <si>
    <t>0.24865666058832014</t>
  </si>
  <si>
    <t>0.3144935710173685</t>
  </si>
  <si>
    <t>0.11960928153035674</t>
  </si>
  <si>
    <t>0.31930711096895276</t>
  </si>
  <si>
    <t>0.29237233110984007</t>
  </si>
  <si>
    <t>0.2926716621420953</t>
  </si>
  <si>
    <t>0.29426598842127344</t>
  </si>
  <si>
    <t>0.32304850086347825</t>
  </si>
  <si>
    <t>0.1258553561790297</t>
  </si>
  <si>
    <t>0.2144309803505668</t>
  </si>
  <si>
    <t>0.1444501293825299</t>
  </si>
  <si>
    <t>0.22657777006029967</t>
  </si>
  <si>
    <t>0.13021684299078998</t>
  </si>
  <si>
    <t>0.137073558879258</t>
  </si>
  <si>
    <t>Alfred Erhart</t>
  </si>
  <si>
    <t>0.35365116374482597</t>
  </si>
  <si>
    <t>0.3618128404924644</t>
  </si>
  <si>
    <t>0.3594404284325716</t>
  </si>
  <si>
    <t>0.3837350233359894</t>
  </si>
  <si>
    <t>0.3913174398749928</t>
  </si>
  <si>
    <t>Alfred Erich Sistig</t>
  </si>
  <si>
    <t>0.30744945591085443</t>
  </si>
  <si>
    <t>0.35321242454491436</t>
  </si>
  <si>
    <t>0.3597208443375601</t>
  </si>
  <si>
    <t>0.42464099309119685</t>
  </si>
  <si>
    <t>0.3827993077000113</t>
  </si>
  <si>
    <t>0.4169569033916067</t>
  </si>
  <si>
    <t>Alfred Ernest Fripp</t>
  </si>
  <si>
    <t>0.40675315118202515</t>
  </si>
  <si>
    <t>0.28417279623380226</t>
  </si>
  <si>
    <t>0.3239135481012041</t>
  </si>
  <si>
    <t>0.3357619619846859</t>
  </si>
  <si>
    <t>0.31669858889037067</t>
  </si>
  <si>
    <t>0.3105335574470592</t>
  </si>
  <si>
    <t>0.31548885907326674</t>
  </si>
  <si>
    <t>0.33226196527762136</t>
  </si>
  <si>
    <t>0.3598350925763921</t>
  </si>
  <si>
    <t>Alfred Ernout</t>
  </si>
  <si>
    <t>0.21156102316562175</t>
  </si>
  <si>
    <t>0.27535562722354523</t>
  </si>
  <si>
    <t>0.2729091136926269</t>
  </si>
  <si>
    <t>0.5144548164070207</t>
  </si>
  <si>
    <t>0.2778327718855815</t>
  </si>
  <si>
    <t>0.31768667600486244</t>
  </si>
  <si>
    <t>0.2900383635871273</t>
  </si>
  <si>
    <t>0.3139880318642488</t>
  </si>
  <si>
    <t>Alfred Ernst (Botaniker)</t>
  </si>
  <si>
    <t>0.19216034296171838</t>
  </si>
  <si>
    <t>0.21301339884562598</t>
  </si>
  <si>
    <t>0.46727801028684546</t>
  </si>
  <si>
    <t>0.2524502340865532</t>
  </si>
  <si>
    <t>0.44614087536810615</t>
  </si>
  <si>
    <t>0.25964852413447753</t>
  </si>
  <si>
    <t>0.2612804856722485</t>
  </si>
  <si>
    <t>0.2657713609262034</t>
  </si>
  <si>
    <t>0.2634411130415378</t>
  </si>
  <si>
    <t>0.28782669175849623</t>
  </si>
  <si>
    <t>Alfred Ernst (Offizier)</t>
  </si>
  <si>
    <t>0.23672609488836854</t>
  </si>
  <si>
    <t>0.6877452326222321</t>
  </si>
  <si>
    <t>0.24295743701302988</t>
  </si>
  <si>
    <t>0.2673756686410273</t>
  </si>
  <si>
    <t>0.25380967250074987</t>
  </si>
  <si>
    <t>0.26777964666045984</t>
  </si>
  <si>
    <t>0.25158430310657814</t>
  </si>
  <si>
    <t>Alfred Ernst (Politiker)</t>
  </si>
  <si>
    <t>0.19621127652368972</t>
  </si>
  <si>
    <t>0.4539424858954503</t>
  </si>
  <si>
    <t>0.38107188122745106</t>
  </si>
  <si>
    <t>0.36081669468376637</t>
  </si>
  <si>
    <t>0.21686138814887262</t>
  </si>
  <si>
    <t>0.21912440004835493</t>
  </si>
  <si>
    <t>0.2196466890699105</t>
  </si>
  <si>
    <t>0.22539686854882449</t>
  </si>
  <si>
    <t>0.23686045785698445</t>
  </si>
  <si>
    <t>0.23048206692482995</t>
  </si>
  <si>
    <t>0.2426183621535678</t>
  </si>
  <si>
    <t>Alfred Ernst von Niessen</t>
  </si>
  <si>
    <t>0.20639177616860085</t>
  </si>
  <si>
    <t>0.21209453585891389</t>
  </si>
  <si>
    <t>0.567559582166307</t>
  </si>
  <si>
    <t>0.24148172182560257</t>
  </si>
  <si>
    <t>0.25204947048742815</t>
  </si>
  <si>
    <t>0.24992831473442864</t>
  </si>
  <si>
    <t>0.28506281963791397</t>
  </si>
  <si>
    <t>0.2513046597641083</t>
  </si>
  <si>
    <t>0.2542240694710125</t>
  </si>
  <si>
    <t>0.24731767173392824</t>
  </si>
  <si>
    <t>0.26408590836490053</t>
  </si>
  <si>
    <t>0.25697436607344076</t>
  </si>
  <si>
    <t>Alfred Ernst</t>
  </si>
  <si>
    <t>Alfred Errera</t>
  </si>
  <si>
    <t>0.3211447601448904</t>
  </si>
  <si>
    <t>0.8620446914213366</t>
  </si>
  <si>
    <t>0.39210329381908193</t>
  </si>
  <si>
    <t>Alfred Escher vom Glas</t>
  </si>
  <si>
    <t>Alfred Escher</t>
  </si>
  <si>
    <t>0.12257646716388075</t>
  </si>
  <si>
    <t>0.13269258756731858</t>
  </si>
  <si>
    <t>0.07772165801860736</t>
  </si>
  <si>
    <t>0.20941245743802148</t>
  </si>
  <si>
    <t>0.17059438685571432</t>
  </si>
  <si>
    <t>0.22483490324321417</t>
  </si>
  <si>
    <t>0.22346300915012424</t>
  </si>
  <si>
    <t>0.09761246662105251</t>
  </si>
  <si>
    <t>0.09209385735869033</t>
  </si>
  <si>
    <t>0.24904009322839685</t>
  </si>
  <si>
    <t>0.22485093660686112</t>
  </si>
  <si>
    <t>0.19658926279117395</t>
  </si>
  <si>
    <t>0.0933887943547549</t>
  </si>
  <si>
    <t>0.09344658620797733</t>
  </si>
  <si>
    <t>0.21820337672129106</t>
  </si>
  <si>
    <t>0.09510961003209956</t>
  </si>
  <si>
    <t>0.0950736574809194</t>
  </si>
  <si>
    <t>0.09468396392209012</t>
  </si>
  <si>
    <t>0.20114583480877965</t>
  </si>
  <si>
    <t>0.16292144463789035</t>
  </si>
  <si>
    <t>0.09645338234487237</t>
  </si>
  <si>
    <t>0.09871940197892581</t>
  </si>
  <si>
    <t>0.20657977949263018</t>
  </si>
  <si>
    <t>0.11227439246931119</t>
  </si>
  <si>
    <t>0.09897845687333386</t>
  </si>
  <si>
    <t>0.10012829097526273</t>
  </si>
  <si>
    <t>0.11515650693491805</t>
  </si>
  <si>
    <t>0.11626109859747288</t>
  </si>
  <si>
    <t>0.10563946643125803</t>
  </si>
  <si>
    <t>0.1740045058431672</t>
  </si>
  <si>
    <t>0.10931114332190944</t>
  </si>
  <si>
    <t>0.2265616177779457</t>
  </si>
  <si>
    <t>0.22901552561814292</t>
  </si>
  <si>
    <t>0.1065409260106646</t>
  </si>
  <si>
    <t>0.1101844795620119</t>
  </si>
  <si>
    <t>0.18192171271326021</t>
  </si>
  <si>
    <t>0.1899552893049083</t>
  </si>
  <si>
    <t>0.10843754813312745</t>
  </si>
  <si>
    <t>0.1069855733873369</t>
  </si>
  <si>
    <t>Alfred Eschwé</t>
  </si>
  <si>
    <t>0.1873976039667692</t>
  </si>
  <si>
    <t>0.2202128949365907</t>
  </si>
  <si>
    <t>0.25646360368022597</t>
  </si>
  <si>
    <t>0.24871240520967378</t>
  </si>
  <si>
    <t>0.2543930425486124</t>
  </si>
  <si>
    <t>0.2569223624092812</t>
  </si>
  <si>
    <t>0.4390222017036171</t>
  </si>
  <si>
    <t>Alfred Espinas</t>
  </si>
  <si>
    <t>0.4321701247320908</t>
  </si>
  <si>
    <t>0.6757798305554403</t>
  </si>
  <si>
    <t>0.42400697419082034</t>
  </si>
  <si>
    <t>0.42043868725541245</t>
  </si>
  <si>
    <t>Alfred Estermann</t>
  </si>
  <si>
    <t>0.17097391043232166</t>
  </si>
  <si>
    <t>0.1695586500114888</t>
  </si>
  <si>
    <t>0.18797264704624478</t>
  </si>
  <si>
    <t>0.1868256784909833</t>
  </si>
  <si>
    <t>0.18224159620513034</t>
  </si>
  <si>
    <t>0.21295271468082533</t>
  </si>
  <si>
    <t>0.2009132399665442</t>
  </si>
  <si>
    <t>0.20556471921677077</t>
  </si>
  <si>
    <t>0.3456665202929636</t>
  </si>
  <si>
    <t>0.3840624611552581</t>
  </si>
  <si>
    <t>0.21844127207963665</t>
  </si>
  <si>
    <t>0.212506970460141</t>
  </si>
  <si>
    <t>0.21652600810832948</t>
  </si>
  <si>
    <t>0.2208044562174755</t>
  </si>
  <si>
    <t>0.234405456893752</t>
  </si>
  <si>
    <t>Alfred Etienne</t>
  </si>
  <si>
    <t>0.21493288370479585</t>
  </si>
  <si>
    <t>0.22642741819164017</t>
  </si>
  <si>
    <t>0.22904814755634317</t>
  </si>
  <si>
    <t>0.24768398266728542</t>
  </si>
  <si>
    <t>0.24743153674974902</t>
  </si>
  <si>
    <t>0.24692502623850252</t>
  </si>
  <si>
    <t>0.2624800296494149</t>
  </si>
  <si>
    <t>0.2586454372779116</t>
  </si>
  <si>
    <t>0.2968595696940278</t>
  </si>
  <si>
    <t>0.26474462002757754</t>
  </si>
  <si>
    <t>0.28853802426634884</t>
  </si>
  <si>
    <t>0.26242337447032144</t>
  </si>
  <si>
    <t>0.26760873210983666</t>
  </si>
  <si>
    <t>Alfred Etscheit</t>
  </si>
  <si>
    <t>0.15910602719998146</t>
  </si>
  <si>
    <t>0.16116235767727893</t>
  </si>
  <si>
    <t>0.16978126347880793</t>
  </si>
  <si>
    <t>0.28041123840079346</t>
  </si>
  <si>
    <t>0.18258359346885553</t>
  </si>
  <si>
    <t>0.18431417924653629</t>
  </si>
  <si>
    <t>0.3192641828043928</t>
  </si>
  <si>
    <t>0.19122670779399645</t>
  </si>
  <si>
    <t>0.19571927678309872</t>
  </si>
  <si>
    <t>0.22259315245899017</t>
  </si>
  <si>
    <t>0.24234381436898947</t>
  </si>
  <si>
    <t>0.19677198300355175</t>
  </si>
  <si>
    <t>0.20066010122994635</t>
  </si>
  <si>
    <t>0.21122608695563536</t>
  </si>
  <si>
    <t>0.37006308397589815</t>
  </si>
  <si>
    <t>0.35712392436897117</t>
  </si>
  <si>
    <t>0.2548851865016463</t>
  </si>
  <si>
    <t>Alfred Euerl</t>
  </si>
  <si>
    <t>0.1754110693794967</t>
  </si>
  <si>
    <t>0.18194392969279338</t>
  </si>
  <si>
    <t>0.19285096158298562</t>
  </si>
  <si>
    <t>0.18697117703476893</t>
  </si>
  <si>
    <t>0.22121269036019078</t>
  </si>
  <si>
    <t>0.2131474193313337</t>
  </si>
  <si>
    <t>0.46629760303494144</t>
  </si>
  <si>
    <t>0.2158850191800115</t>
  </si>
  <si>
    <t>0.22032340904480854</t>
  </si>
  <si>
    <t>0.22653483031960678</t>
  </si>
  <si>
    <t>0.23846327931797268</t>
  </si>
  <si>
    <t>0.48720671554291217</t>
  </si>
  <si>
    <t>Alfred Evers</t>
  </si>
  <si>
    <t>0.3846018118312212</t>
  </si>
  <si>
    <t>0.1491327035036616</t>
  </si>
  <si>
    <t>0.1589609892185974</t>
  </si>
  <si>
    <t>0.3074949258317918</t>
  </si>
  <si>
    <t>0.17771157186952308</t>
  </si>
  <si>
    <t>0.17782154524639734</t>
  </si>
  <si>
    <t>0.18091773462817576</t>
  </si>
  <si>
    <t>0.3964414698791317</t>
  </si>
  <si>
    <t>0.3050647882301168</t>
  </si>
  <si>
    <t>0.18310680304763993</t>
  </si>
  <si>
    <t>0.1883482624838531</t>
  </si>
  <si>
    <t>0.18536008761780318</t>
  </si>
  <si>
    <t>0.21266417559374576</t>
  </si>
  <si>
    <t>0.23260647091036676</t>
  </si>
  <si>
    <t>0.19792757537281058</t>
  </si>
  <si>
    <t>Alfred Ewert</t>
  </si>
  <si>
    <t>0.2368089086857479</t>
  </si>
  <si>
    <t>0.26589989978695994</t>
  </si>
  <si>
    <t>0.2801201322403035</t>
  </si>
  <si>
    <t>0.30547833630655025</t>
  </si>
  <si>
    <t>0.34010647755040174</t>
  </si>
  <si>
    <t>0.311820802956306</t>
  </si>
  <si>
    <t>0.3784226789299857</t>
  </si>
  <si>
    <t>0.3263473335142549</t>
  </si>
  <si>
    <t>0.35145965005070534</t>
  </si>
  <si>
    <t>Alfred Ezra</t>
  </si>
  <si>
    <t>0.15517249545303866</t>
  </si>
  <si>
    <t>0.172011665645258</t>
  </si>
  <si>
    <t>0.1742347921775575</t>
  </si>
  <si>
    <t>0.18355280714563377</t>
  </si>
  <si>
    <t>0.18679907910157234</t>
  </si>
  <si>
    <t>0.4551370974631921</t>
  </si>
  <si>
    <t>0.19739357826211973</t>
  </si>
  <si>
    <t>0.20456185736393126</t>
  </si>
  <si>
    <t>0.20196357142716506</t>
  </si>
  <si>
    <t>0.36026576497245166</t>
  </si>
  <si>
    <t>0.3436160958023755</t>
  </si>
  <si>
    <t>0.21159474214029023</t>
  </si>
  <si>
    <t>0.2479669863413545</t>
  </si>
  <si>
    <t>0.23390261102353865</t>
  </si>
  <si>
    <t>Alfred Eß</t>
  </si>
  <si>
    <t>0.24984384510753616</t>
  </si>
  <si>
    <t>0.13737056113292515</t>
  </si>
  <si>
    <t>0.14331657802064635</t>
  </si>
  <si>
    <t>0.15694459272470482</t>
  </si>
  <si>
    <t>0.16252832060233804</t>
  </si>
  <si>
    <t>0.3222931204888194</t>
  </si>
  <si>
    <t>0.26471525428091836</t>
  </si>
  <si>
    <t>0.27640423530014935</t>
  </si>
  <si>
    <t>0.15676297349846188</t>
  </si>
  <si>
    <t>0.15823683789058549</t>
  </si>
  <si>
    <t>0.27407811879323296</t>
  </si>
  <si>
    <t>0.1646572502931409</t>
  </si>
  <si>
    <t>0.17104462060972972</t>
  </si>
  <si>
    <t>0.2966437714452894</t>
  </si>
  <si>
    <t>0.17495131138231534</t>
  </si>
  <si>
    <t>0.1783215146310853</t>
  </si>
  <si>
    <t>Alfred F Beiter</t>
  </si>
  <si>
    <t>0.11594862822161163</t>
  </si>
  <si>
    <t>0.12447876853680646</t>
  </si>
  <si>
    <t>0.12853126200911158</t>
  </si>
  <si>
    <t>0.13799710968054357</t>
  </si>
  <si>
    <t>0.13715508107687333</t>
  </si>
  <si>
    <t>0.13958077371670893</t>
  </si>
  <si>
    <t>0.25880355673505273</t>
  </si>
  <si>
    <t>0.31453584874911616</t>
  </si>
  <si>
    <t>0.35530793099237284</t>
  </si>
  <si>
    <t>0.1589934206517167</t>
  </si>
  <si>
    <t>0.15267666471840427</t>
  </si>
  <si>
    <t>0.47466180409206377</t>
  </si>
  <si>
    <t>0.15667067267441495</t>
  </si>
  <si>
    <t>0.15895910260956417</t>
  </si>
  <si>
    <t>0.2889112181468016</t>
  </si>
  <si>
    <t>0.1703908908708279</t>
  </si>
  <si>
    <t>0.1720850137133356</t>
  </si>
  <si>
    <t>0.1736732437119494</t>
  </si>
  <si>
    <t>Alfred F Havighurst</t>
  </si>
  <si>
    <t>0.2494855086223765</t>
  </si>
  <si>
    <t>0.28965472529160474</t>
  </si>
  <si>
    <t>0.27226846995348736</t>
  </si>
  <si>
    <t>0.2841835115444456</t>
  </si>
  <si>
    <t>0.27104998093776317</t>
  </si>
  <si>
    <t>0.3038967188158876</t>
  </si>
  <si>
    <t>0.28179192750638205</t>
  </si>
  <si>
    <t>0.3311802713721729</t>
  </si>
  <si>
    <t>0.28663535234443177</t>
  </si>
  <si>
    <t>0.31042210461960507</t>
  </si>
  <si>
    <t>Alfred F Lichtenstein</t>
  </si>
  <si>
    <t>0.3867343332952413</t>
  </si>
  <si>
    <t>0.4684365568495506</t>
  </si>
  <si>
    <t>0.4263573713500044</t>
  </si>
  <si>
    <t>0.49146904976839484</t>
  </si>
  <si>
    <t>0.45572065201490314</t>
  </si>
  <si>
    <t>Alfred F Russell</t>
  </si>
  <si>
    <t>0.309852167634247</t>
  </si>
  <si>
    <t>0.341598209225413</t>
  </si>
  <si>
    <t>0.3448359864612277</t>
  </si>
  <si>
    <t>0.35323193100066996</t>
  </si>
  <si>
    <t>0.3577687332002425</t>
  </si>
  <si>
    <t>0.3661739436156062</t>
  </si>
  <si>
    <t>0.3951858525450933</t>
  </si>
  <si>
    <t>Alfred Falk</t>
  </si>
  <si>
    <t>0.21955483272527215</t>
  </si>
  <si>
    <t>0.1374461335563588</t>
  </si>
  <si>
    <t>0.1366074668901782</t>
  </si>
  <si>
    <t>0.14690833186430924</t>
  </si>
  <si>
    <t>0.3762225054977383</t>
  </si>
  <si>
    <t>0.14943190949079987</t>
  </si>
  <si>
    <t>0.2527523416875648</t>
  </si>
  <si>
    <t>0.1489740183217706</t>
  </si>
  <si>
    <t>0.15835861330767625</t>
  </si>
  <si>
    <t>0.15104007577745476</t>
  </si>
  <si>
    <t>0.1534967922746626</t>
  </si>
  <si>
    <t>0.1560451392831475</t>
  </si>
  <si>
    <t>0.15702592539127233</t>
  </si>
  <si>
    <t>0.42738619733284217</t>
  </si>
  <si>
    <t>0.2848924852488727</t>
  </si>
  <si>
    <t>0.1578906607541814</t>
  </si>
  <si>
    <t>0.16393872241697674</t>
  </si>
  <si>
    <t>0.1614528456985551</t>
  </si>
  <si>
    <t>0.16995432881635697</t>
  </si>
  <si>
    <t>0.28734498539065334</t>
  </si>
  <si>
    <t>Alfred Falter</t>
  </si>
  <si>
    <t>0.14751724699794605</t>
  </si>
  <si>
    <t>0.15105892606496074</t>
  </si>
  <si>
    <t>0.3403610250487455</t>
  </si>
  <si>
    <t>0.1611942412139108</t>
  </si>
  <si>
    <t>0.3041640355123704</t>
  </si>
  <si>
    <t>0.44393547938384736</t>
  </si>
  <si>
    <t>0.17902564558203957</t>
  </si>
  <si>
    <t>0.316381795098386</t>
  </si>
  <si>
    <t>0.1794362915841228</t>
  </si>
  <si>
    <t>0.3864181711485415</t>
  </si>
  <si>
    <t>0.2113350647465167</t>
  </si>
  <si>
    <t>0.1985461024030031</t>
  </si>
  <si>
    <t>0.19578355610819195</t>
  </si>
  <si>
    <t>0.20751085177461417</t>
  </si>
  <si>
    <t>Alfred Fane</t>
  </si>
  <si>
    <t>0.1434742541186862</t>
  </si>
  <si>
    <t>0.14532855521993202</t>
  </si>
  <si>
    <t>0.1493440922822355</t>
  </si>
  <si>
    <t>0.18089480646422026</t>
  </si>
  <si>
    <t>0.17062424107299035</t>
  </si>
  <si>
    <t>0.167473467678376</t>
  </si>
  <si>
    <t>0.1662057676649581</t>
  </si>
  <si>
    <t>0.2885576415219871</t>
  </si>
  <si>
    <t>0.17202912127230624</t>
  </si>
  <si>
    <t>0.17488514119344004</t>
  </si>
  <si>
    <t>0.18857709830528682</t>
  </si>
  <si>
    <t>0.1769534804222041</t>
  </si>
  <si>
    <t>0.17414608556926237</t>
  </si>
  <si>
    <t>0.3382879587118469</t>
  </si>
  <si>
    <t>0.1888620195289378</t>
  </si>
  <si>
    <t>0.1950972483588676</t>
  </si>
  <si>
    <t>0.17743962305968927</t>
  </si>
  <si>
    <t>0.33187375888921544</t>
  </si>
  <si>
    <t>0.1904736470999765</t>
  </si>
  <si>
    <t>0.19709172741697362</t>
  </si>
  <si>
    <t>0.19799635980705294</t>
  </si>
  <si>
    <t>Alfred Fankhauser</t>
  </si>
  <si>
    <t>0.20849291374160495</t>
  </si>
  <si>
    <t>0.12211997096602763</t>
  </si>
  <si>
    <t>0.12772536761356798</t>
  </si>
  <si>
    <t>0.135382147700158</t>
  </si>
  <si>
    <t>0.13455607503056558</t>
  </si>
  <si>
    <t>0.13125451538960173</t>
  </si>
  <si>
    <t>0.3147017439067007</t>
  </si>
  <si>
    <t>0.14805235557543495</t>
  </si>
  <si>
    <t>0.24334093694851577</t>
  </si>
  <si>
    <t>0.15529219493471721</t>
  </si>
  <si>
    <t>0.14718793696371804</t>
  </si>
  <si>
    <t>0.14703791921369258</t>
  </si>
  <si>
    <t>0.16337059512878813</t>
  </si>
  <si>
    <t>0.15119177866657016</t>
  </si>
  <si>
    <t>0.15155214842059841</t>
  </si>
  <si>
    <t>0.15511262640027307</t>
  </si>
  <si>
    <t>0.2618755457094598</t>
  </si>
  <si>
    <t>0.26637664882405593</t>
  </si>
  <si>
    <t>0.1530523217831265</t>
  </si>
  <si>
    <t>0.16342933014887</t>
  </si>
  <si>
    <t>0.2903167284546818</t>
  </si>
  <si>
    <t>0.155946923508694</t>
  </si>
  <si>
    <t>0.1722679191395088</t>
  </si>
  <si>
    <t>0.28343652485134274</t>
  </si>
  <si>
    <t>0.18805005487481646</t>
  </si>
  <si>
    <t>0.176279299026377</t>
  </si>
  <si>
    <t>Alfred Farau</t>
  </si>
  <si>
    <t>0.16553710702780813</t>
  </si>
  <si>
    <t>0.36488472583810994</t>
  </si>
  <si>
    <t>0.20327108563040225</t>
  </si>
  <si>
    <t>0.221453505737847</t>
  </si>
  <si>
    <t>0.4437224911097359</t>
  </si>
  <si>
    <t>0.20166463080131034</t>
  </si>
  <si>
    <t>0.204141892542141</t>
  </si>
  <si>
    <t>0.20494477233224337</t>
  </si>
  <si>
    <t>0.22610302125720322</t>
  </si>
  <si>
    <t>0.20543326382196664</t>
  </si>
  <si>
    <t>0.2102595933709273</t>
  </si>
  <si>
    <t>0.21888655550577366</t>
  </si>
  <si>
    <t>0.21139050691960548</t>
  </si>
  <si>
    <t>0.23351408244264724</t>
  </si>
  <si>
    <t>0.22659298023427765</t>
  </si>
  <si>
    <t>Alfred Fasnacht</t>
  </si>
  <si>
    <t>0.5370089811102969</t>
  </si>
  <si>
    <t>0.30207112301838457</t>
  </si>
  <si>
    <t>Alfred Fassbind</t>
  </si>
  <si>
    <t>0.5635634876913006</t>
  </si>
  <si>
    <t>0.5684149302706228</t>
  </si>
  <si>
    <t>0.5994169353518969</t>
  </si>
  <si>
    <t>Alfred Faust</t>
  </si>
  <si>
    <t>0.11120667629710462</t>
  </si>
  <si>
    <t>0.14146504312399955</t>
  </si>
  <si>
    <t>0.14389511644406144</t>
  </si>
  <si>
    <t>0.3016722737661366</t>
  </si>
  <si>
    <t>0.14280589411185757</t>
  </si>
  <si>
    <t>0.14628288147379995</t>
  </si>
  <si>
    <t>0.14604230337655053</t>
  </si>
  <si>
    <t>0.3200196240248355</t>
  </si>
  <si>
    <t>0.14643264600776457</t>
  </si>
  <si>
    <t>0.24928262921551686</t>
  </si>
  <si>
    <t>0.14780938605025554</t>
  </si>
  <si>
    <t>0.14816169377865038</t>
  </si>
  <si>
    <t>0.1512077567362195</t>
  </si>
  <si>
    <t>0.3619356794821552</t>
  </si>
  <si>
    <t>0.2574268620960739</t>
  </si>
  <si>
    <t>0.2705194833155141</t>
  </si>
  <si>
    <t>0.34345287113326467</t>
  </si>
  <si>
    <t>0.27669819835201165</t>
  </si>
  <si>
    <t>Alfred Fehler</t>
  </si>
  <si>
    <t>0.21583074282303513</t>
  </si>
  <si>
    <t>0.13666535785311082</t>
  </si>
  <si>
    <t>0.32123552472384437</t>
  </si>
  <si>
    <t>0.24451834270502162</t>
  </si>
  <si>
    <t>0.24286034535857945</t>
  </si>
  <si>
    <t>0.14689724487741362</t>
  </si>
  <si>
    <t>0.34968219800802297</t>
  </si>
  <si>
    <t>0.14933482658936542</t>
  </si>
  <si>
    <t>0.15567253391042007</t>
  </si>
  <si>
    <t>0.253104704378062</t>
  </si>
  <si>
    <t>0.2597259009103166</t>
  </si>
  <si>
    <t>0.15436245105148955</t>
  </si>
  <si>
    <t>0.1760624665105042</t>
  </si>
  <si>
    <t>0.15521251876990572</t>
  </si>
  <si>
    <t>0.152750047699729</t>
  </si>
  <si>
    <t>0.19168446661551727</t>
  </si>
  <si>
    <t>0.16565794400379183</t>
  </si>
  <si>
    <t>Alfred Felber</t>
  </si>
  <si>
    <t>0.23990878338762528</t>
  </si>
  <si>
    <t>0.2557194809292167</t>
  </si>
  <si>
    <t>0.29115120910146397</t>
  </si>
  <si>
    <t>0.29152058781057405</t>
  </si>
  <si>
    <t>0.3038925991210074</t>
  </si>
  <si>
    <t>0.3022015676253658</t>
  </si>
  <si>
    <t>0.5792450165548851</t>
  </si>
  <si>
    <t>Alfred Feldmann</t>
  </si>
  <si>
    <t>0.2864874046739618</t>
  </si>
  <si>
    <t>0.3105156818060292</t>
  </si>
  <si>
    <t>0.5260741006385873</t>
  </si>
  <si>
    <t>0.3300765686193781</t>
  </si>
  <si>
    <t>0.3169627358914114</t>
  </si>
  <si>
    <t>0.33000532301972363</t>
  </si>
  <si>
    <t>0.33652606693689535</t>
  </si>
  <si>
    <t>Alfred Felix Landon Beeston</t>
  </si>
  <si>
    <t>0.20411529588067098</t>
  </si>
  <si>
    <t>0.21076041226378706</t>
  </si>
  <si>
    <t>0.21348433835742944</t>
  </si>
  <si>
    <t>0.22490140515220144</t>
  </si>
  <si>
    <t>0.2497801344915916</t>
  </si>
  <si>
    <t>0.25009702640464454</t>
  </si>
  <si>
    <t>0.2607110391665651</t>
  </si>
  <si>
    <t>0.24866228801353224</t>
  </si>
  <si>
    <t>0.2527068618926952</t>
  </si>
  <si>
    <t>0.2585169908333978</t>
  </si>
  <si>
    <t>0.4436317562650307</t>
  </si>
  <si>
    <t>0.2879342093496743</t>
  </si>
  <si>
    <t>0.27980145033526066</t>
  </si>
  <si>
    <t>Alfred Fellisch</t>
  </si>
  <si>
    <t>0.2171530283047809</t>
  </si>
  <si>
    <t>0.14217208590317557</t>
  </si>
  <si>
    <t>0.15264252933657002</t>
  </si>
  <si>
    <t>0.29279171875718046</t>
  </si>
  <si>
    <t>0.3479170515327042</t>
  </si>
  <si>
    <t>0.16544496650204651</t>
  </si>
  <si>
    <t>0.1646972888844459</t>
  </si>
  <si>
    <t>0.16554734892690312</t>
  </si>
  <si>
    <t>0.16849351524990802</t>
  </si>
  <si>
    <t>0.28564625577261354</t>
  </si>
  <si>
    <t>0.1684298227194844</t>
  </si>
  <si>
    <t>0.36907695438275145</t>
  </si>
  <si>
    <t>0.2893150083619325</t>
  </si>
  <si>
    <t>0.1732978886677095</t>
  </si>
  <si>
    <t>0.18426555306948914</t>
  </si>
  <si>
    <t>0.17930348492421636</t>
  </si>
  <si>
    <t>0.31957291854682296</t>
  </si>
  <si>
    <t>0.18847421238491113</t>
  </si>
  <si>
    <t>Alfred Fentiman</t>
  </si>
  <si>
    <t>0.2615230832944841</t>
  </si>
  <si>
    <t>0.26490308024468956</t>
  </si>
  <si>
    <t>0.329732800000111</t>
  </si>
  <si>
    <t>0.47797550218379187</t>
  </si>
  <si>
    <t>0.3043331430379007</t>
  </si>
  <si>
    <t>0.3143199482171793</t>
  </si>
  <si>
    <t>0.3207820662361578</t>
  </si>
  <si>
    <t>Alfred Fenz</t>
  </si>
  <si>
    <t>0.26445194438084485</t>
  </si>
  <si>
    <t>0.2821953764829627</t>
  </si>
  <si>
    <t>0.3134119995520615</t>
  </si>
  <si>
    <t>0.3138096201567343</t>
  </si>
  <si>
    <t>0.5368704142161701</t>
  </si>
  <si>
    <t>0.3243745831917015</t>
  </si>
  <si>
    <t>0.36020990928549734</t>
  </si>
  <si>
    <t>0.3612858823837375</t>
  </si>
  <si>
    <t>Alfred Ferdinand Baldamus</t>
  </si>
  <si>
    <t>0.2996239697915942</t>
  </si>
  <si>
    <t>0.5095563280351109</t>
  </si>
  <si>
    <t>0.2889954456052377</t>
  </si>
  <si>
    <t>0.28704368204125175</t>
  </si>
  <si>
    <t>0.2917125419147667</t>
  </si>
  <si>
    <t>0.3403707837987636</t>
  </si>
  <si>
    <t>0.3008872166312269</t>
  </si>
  <si>
    <t>0.30683260099548315</t>
  </si>
  <si>
    <t>Alfred Fernholz</t>
  </si>
  <si>
    <t>0.11636460701453895</t>
  </si>
  <si>
    <t>0.12596806844962813</t>
  </si>
  <si>
    <t>0.12492535017106308</t>
  </si>
  <si>
    <t>0.234487660841333</t>
  </si>
  <si>
    <t>0.1376471404133681</t>
  </si>
  <si>
    <t>0.13924030393450756</t>
  </si>
  <si>
    <t>0.31065002588407586</t>
  </si>
  <si>
    <t>0.1534019290778371</t>
  </si>
  <si>
    <t>0.15041572153096078</t>
  </si>
  <si>
    <t>0.15010780951209307</t>
  </si>
  <si>
    <t>0.14942944345616438</t>
  </si>
  <si>
    <t>0.16712359692417889</t>
  </si>
  <si>
    <t>0.15287375026210473</t>
  </si>
  <si>
    <t>0.1530676986530556</t>
  </si>
  <si>
    <t>0.2587399155207144</t>
  </si>
  <si>
    <t>0.3245818796532883</t>
  </si>
  <si>
    <t>0.15723274639883755</t>
  </si>
  <si>
    <t>0.15822099694043545</t>
  </si>
  <si>
    <t>0.16036254474287204</t>
  </si>
  <si>
    <t>0.16718368122401117</t>
  </si>
  <si>
    <t>0.2974867774941737</t>
  </si>
  <si>
    <t>0.16268160905049833</t>
  </si>
  <si>
    <t>0.17124779409936325</t>
  </si>
  <si>
    <t>0.2998635341160659</t>
  </si>
  <si>
    <t>0.17270238812632593</t>
  </si>
  <si>
    <t>0.1762093285670001</t>
  </si>
  <si>
    <t>Alfred Fettweis</t>
  </si>
  <si>
    <t>0.1556465520024011</t>
  </si>
  <si>
    <t>0.16238363612791712</t>
  </si>
  <si>
    <t>0.3192068972943695</t>
  </si>
  <si>
    <t>0.17159338868621743</t>
  </si>
  <si>
    <t>0.31179531959450696</t>
  </si>
  <si>
    <t>0.17400617313963032</t>
  </si>
  <si>
    <t>0.17321980578297078</t>
  </si>
  <si>
    <t>0.3280151133283874</t>
  </si>
  <si>
    <t>0.17721247377518592</t>
  </si>
  <si>
    <t>0.38817541436280617</t>
  </si>
  <si>
    <t>0.3762579104479345</t>
  </si>
  <si>
    <t>0.20919466313002108</t>
  </si>
  <si>
    <t>0.18656350428331403</t>
  </si>
  <si>
    <t>0.18492774033306392</t>
  </si>
  <si>
    <t>Alfred Fiedler (Volkskundler)</t>
  </si>
  <si>
    <t>0.15497749283337567</t>
  </si>
  <si>
    <t>0.2884882671046465</t>
  </si>
  <si>
    <t>0.27969262076023454</t>
  </si>
  <si>
    <t>0.172341176864394</t>
  </si>
  <si>
    <t>0.1887291490366318</t>
  </si>
  <si>
    <t>0.18633196561192655</t>
  </si>
  <si>
    <t>0.3309149468570681</t>
  </si>
  <si>
    <t>0.20561080568574328</t>
  </si>
  <si>
    <t>0.1963100826796203</t>
  </si>
  <si>
    <t>0.18851074812569604</t>
  </si>
  <si>
    <t>0.1872376193784906</t>
  </si>
  <si>
    <t>0.19073664581805538</t>
  </si>
  <si>
    <t>0.19344217251328155</t>
  </si>
  <si>
    <t>0.19465800913849196</t>
  </si>
  <si>
    <t>0.22202270682729253</t>
  </si>
  <si>
    <t>0.1957299828508334</t>
  </si>
  <si>
    <t>0.19262469582787833</t>
  </si>
  <si>
    <t>0.20568472691245782</t>
  </si>
  <si>
    <t>0.20014586403559367</t>
  </si>
  <si>
    <t>0.21800509566312418</t>
  </si>
  <si>
    <t>0.21247434724981334</t>
  </si>
  <si>
    <t>Alfred Fiedler</t>
  </si>
  <si>
    <t>0.17412041586095658</t>
  </si>
  <si>
    <t>0.19725963230077145</t>
  </si>
  <si>
    <t>0.39056723514321173</t>
  </si>
  <si>
    <t>0.18911137159325778</t>
  </si>
  <si>
    <t>0.21011748185793744</t>
  </si>
  <si>
    <t>0.1921290933972859</t>
  </si>
  <si>
    <t>0.20061290114785732</t>
  </si>
  <si>
    <t>0.32396946220085643</t>
  </si>
  <si>
    <t>0.19491730302624835</t>
  </si>
  <si>
    <t>0.20002008641302663</t>
  </si>
  <si>
    <t>0.23271341255220337</t>
  </si>
  <si>
    <t>0.5094283920459811</t>
  </si>
  <si>
    <t>0.20453275699778087</t>
  </si>
  <si>
    <t>Alfred Fikentscher</t>
  </si>
  <si>
    <t>0.11826597931316846</t>
  </si>
  <si>
    <t>0.21095056512081253</t>
  </si>
  <si>
    <t>0.23075419281076479</t>
  </si>
  <si>
    <t>0.23004711286067533</t>
  </si>
  <si>
    <t>0.13525551018274556</t>
  </si>
  <si>
    <t>0.13595361095603264</t>
  </si>
  <si>
    <t>0.290391512840218</t>
  </si>
  <si>
    <t>0.33061789437756595</t>
  </si>
  <si>
    <t>0.14442861055767287</t>
  </si>
  <si>
    <t>0.13869050970456437</t>
  </si>
  <si>
    <t>0.2370312239271902</t>
  </si>
  <si>
    <t>0.23759619435492774</t>
  </si>
  <si>
    <t>0.24096640590370683</t>
  </si>
  <si>
    <t>0.17783947163536656</t>
  </si>
  <si>
    <t>0.25621667059171105</t>
  </si>
  <si>
    <t>0.2493170381956792</t>
  </si>
  <si>
    <t>0.27156386680381206</t>
  </si>
  <si>
    <t>0.15776366831749217</t>
  </si>
  <si>
    <t>0.16112616930366355</t>
  </si>
  <si>
    <t>Alfred Filbert</t>
  </si>
  <si>
    <t>0.08054221388485877</t>
  </si>
  <si>
    <t>0.07987551446136622</t>
  </si>
  <si>
    <t>0.08354185942886427</t>
  </si>
  <si>
    <t>0.08854996124624889</t>
  </si>
  <si>
    <t>0.21001692788924614</t>
  </si>
  <si>
    <t>0.14535699649953374</t>
  </si>
  <si>
    <t>0.08902829486006109</t>
  </si>
  <si>
    <t>0.19862526381514914</t>
  </si>
  <si>
    <t>0.09400423946753182</t>
  </si>
  <si>
    <t>0.10157260818294797</t>
  </si>
  <si>
    <t>0.09627182265507336</t>
  </si>
  <si>
    <t>0.1628362288718385</t>
  </si>
  <si>
    <t>0.20141814501096597</t>
  </si>
  <si>
    <t>0.09554308757504276</t>
  </si>
  <si>
    <t>0.09603621871053776</t>
  </si>
  <si>
    <t>0.1068564808077271</t>
  </si>
  <si>
    <t>0.23324912735954648</t>
  </si>
  <si>
    <t>0.2053897930028231</t>
  </si>
  <si>
    <t>0.233160956446152</t>
  </si>
  <si>
    <t>0.1020228704043869</t>
  </si>
  <si>
    <t>0.23378415026829344</t>
  </si>
  <si>
    <t>0.09850322373449032</t>
  </si>
  <si>
    <t>0.16743639468068136</t>
  </si>
  <si>
    <t>0.10145515704898242</t>
  </si>
  <si>
    <t>0.10116428340526609</t>
  </si>
  <si>
    <t>0.3221293700054847</t>
  </si>
  <si>
    <t>0.10010756508724267</t>
  </si>
  <si>
    <t>0.2126998463213603</t>
  </si>
  <si>
    <t>0.10856699334181492</t>
  </si>
  <si>
    <t>0.1068948978652225</t>
  </si>
  <si>
    <t>0.2931453545482486</t>
  </si>
  <si>
    <t>0.18988866324337264</t>
  </si>
  <si>
    <t>0.12809646253188442</t>
  </si>
  <si>
    <t>0.19077703532725315</t>
  </si>
  <si>
    <t>0.22695196228255246</t>
  </si>
  <si>
    <t>Alfred Finger</t>
  </si>
  <si>
    <t>0.4576155917725318</t>
  </si>
  <si>
    <t>0.2813326735332129</t>
  </si>
  <si>
    <t>0.32071966539547353</t>
  </si>
  <si>
    <t>0.33433087329523775</t>
  </si>
  <si>
    <t>0.33151726748236254</t>
  </si>
  <si>
    <t>0.37812141104379077</t>
  </si>
  <si>
    <t>0.3635839317216793</t>
  </si>
  <si>
    <t>0.3342587094223201</t>
  </si>
  <si>
    <t>Alfred Fink</t>
  </si>
  <si>
    <t>0.5149249368771046</t>
  </si>
  <si>
    <t>0.6602757384133041</t>
  </si>
  <si>
    <t>0.5467067391617519</t>
  </si>
  <si>
    <t>Alfred Finkbeiner</t>
  </si>
  <si>
    <t>0.24694888544570204</t>
  </si>
  <si>
    <t>0.2673293444070745</t>
  </si>
  <si>
    <t>0.28494713792313386</t>
  </si>
  <si>
    <t>0.33713176538804734</t>
  </si>
  <si>
    <t>0.3187558194504614</t>
  </si>
  <si>
    <t>0.3248401601647469</t>
  </si>
  <si>
    <t>0.33367922149995577</t>
  </si>
  <si>
    <t>0.34524279390652285</t>
  </si>
  <si>
    <t>Alfred Finke</t>
  </si>
  <si>
    <t>0.22179571104035167</t>
  </si>
  <si>
    <t>0.23365726710214565</t>
  </si>
  <si>
    <t>0.2696656383778823</t>
  </si>
  <si>
    <t>0.2536578331936858</t>
  </si>
  <si>
    <t>0.48033538962575006</t>
  </si>
  <si>
    <t>0.2595045751813543</t>
  </si>
  <si>
    <t>0.27319794082218457</t>
  </si>
  <si>
    <t>0.27080257767441235</t>
  </si>
  <si>
    <t>0.2761535042745245</t>
  </si>
  <si>
    <t>0.29027776140253214</t>
  </si>
  <si>
    <t>Alfred Finsterer</t>
  </si>
  <si>
    <t>0.20928709232937692</t>
  </si>
  <si>
    <t>0.282185921859704</t>
  </si>
  <si>
    <t>0.26442705268572136</t>
  </si>
  <si>
    <t>0.28571632053568397</t>
  </si>
  <si>
    <t>0.26875571990227454</t>
  </si>
  <si>
    <t>0.27484652943951704</t>
  </si>
  <si>
    <t>0.47210894531116343</t>
  </si>
  <si>
    <t>0.2815952614212307</t>
  </si>
  <si>
    <t>0.29259034862197647</t>
  </si>
  <si>
    <t>0.30799702602353657</t>
  </si>
  <si>
    <t>0.30755529113815744</t>
  </si>
  <si>
    <t>Alfred Finz</t>
  </si>
  <si>
    <t>0.19304734399744622</t>
  </si>
  <si>
    <t>0.24557384280248767</t>
  </si>
  <si>
    <t>0.4216391439296097</t>
  </si>
  <si>
    <t>0.27725583691853567</t>
  </si>
  <si>
    <t>0.4292460977516706</t>
  </si>
  <si>
    <t>0.259744720491798</t>
  </si>
  <si>
    <t>0.2646571419917343</t>
  </si>
  <si>
    <t>Alfred Fischel (Embryologe)</t>
  </si>
  <si>
    <t>0.3140692081242855</t>
  </si>
  <si>
    <t>0.29542553246634606</t>
  </si>
  <si>
    <t>0.5594281732047428</t>
  </si>
  <si>
    <t>0.3022350082201715</t>
  </si>
  <si>
    <t>0.3154614486295298</t>
  </si>
  <si>
    <t>0.31280664096293936</t>
  </si>
  <si>
    <t>Alfred Fischel</t>
  </si>
  <si>
    <t>Alfred Fischer (Architekt)</t>
  </si>
  <si>
    <t>0.24773947946347089</t>
  </si>
  <si>
    <t>0.27237047813234055</t>
  </si>
  <si>
    <t>0.1598848200089596</t>
  </si>
  <si>
    <t>0.1559617770038449</t>
  </si>
  <si>
    <t>0.171940910205329</t>
  </si>
  <si>
    <t>0.18452429316397229</t>
  </si>
  <si>
    <t>0.30103590897040045</t>
  </si>
  <si>
    <t>0.3138117465145002</t>
  </si>
  <si>
    <t>0.18008022281189648</t>
  </si>
  <si>
    <t>0.2096183370703611</t>
  </si>
  <si>
    <t>0.21287894464837087</t>
  </si>
  <si>
    <t>0.18694134420427902</t>
  </si>
  <si>
    <t>0.1862700272987491</t>
  </si>
  <si>
    <t>0.1853022674039404</t>
  </si>
  <si>
    <t>0.3199434399565036</t>
  </si>
  <si>
    <t>0.33679042547523586</t>
  </si>
  <si>
    <t>0.20946199560098294</t>
  </si>
  <si>
    <t>Alfred Fischer (Richter)</t>
  </si>
  <si>
    <t>0.36454653907795626</t>
  </si>
  <si>
    <t>0.4422432670169242</t>
  </si>
  <si>
    <t>0.4458408524971105</t>
  </si>
  <si>
    <t>Alfred Fischer</t>
  </si>
  <si>
    <t>Alfred Fisher</t>
  </si>
  <si>
    <t>0.17363549003561723</t>
  </si>
  <si>
    <t>0.5791056359750341</t>
  </si>
  <si>
    <t>0.22802701921393415</t>
  </si>
  <si>
    <t>0.38922403692349444</t>
  </si>
  <si>
    <t>0.24946606326494639</t>
  </si>
  <si>
    <t>0.23804457284721117</t>
  </si>
  <si>
    <t>0.2690808481143287</t>
  </si>
  <si>
    <t>Alfred Fissmer</t>
  </si>
  <si>
    <t>0.15489530674989155</t>
  </si>
  <si>
    <t>0.07989978494587797</t>
  </si>
  <si>
    <t>0.08181806502200854</t>
  </si>
  <si>
    <t>0.14032042663640643</t>
  </si>
  <si>
    <t>0.08784366010419757</t>
  </si>
  <si>
    <t>0.18322492194649997</t>
  </si>
  <si>
    <t>0.1787291902793872</t>
  </si>
  <si>
    <t>0.32866462518659845</t>
  </si>
  <si>
    <t>0.08831817838514047</t>
  </si>
  <si>
    <t>0.15897141306198453</t>
  </si>
  <si>
    <t>0.09730069925223335</t>
  </si>
  <si>
    <t>0.09606481372712875</t>
  </si>
  <si>
    <t>0.10076243448946387</t>
  </si>
  <si>
    <t>0.16170220917248265</t>
  </si>
  <si>
    <t>0.1615373981010415</t>
  </si>
  <si>
    <t>0.09478100715265048</t>
  </si>
  <si>
    <t>0.09696568281267541</t>
  </si>
  <si>
    <t>0.25334693873507586</t>
  </si>
  <si>
    <t>0.09692902864415484</t>
  </si>
  <si>
    <t>0.17136191125844316</t>
  </si>
  <si>
    <t>0.09653173017971124</t>
  </si>
  <si>
    <t>0.09771753237516909</t>
  </si>
  <si>
    <t>0.20587774902650846</t>
  </si>
  <si>
    <t>0.10822976619198035</t>
  </si>
  <si>
    <t>0.2346578762125736</t>
  </si>
  <si>
    <t>0.10035736663310353</t>
  </si>
  <si>
    <t>0.11446543755663356</t>
  </si>
  <si>
    <t>0.11624594434975867</t>
  </si>
  <si>
    <t>0.10753855028261945</t>
  </si>
  <si>
    <t>0.10091003055557261</t>
  </si>
  <si>
    <t>0.10208230377567312</t>
  </si>
  <si>
    <t>0.0993090770184284</t>
  </si>
  <si>
    <t>0.10171572046810277</t>
  </si>
  <si>
    <t>0.26153313717987264</t>
  </si>
  <si>
    <t>0.22254161511097417</t>
  </si>
  <si>
    <t>0.11144436032979063</t>
  </si>
  <si>
    <t>0.11006463167002035</t>
  </si>
  <si>
    <t>0.10118725973629258</t>
  </si>
  <si>
    <t>0.17471022029767797</t>
  </si>
  <si>
    <t>0.11177725270885729</t>
  </si>
  <si>
    <t>0.22988767866438767</t>
  </si>
  <si>
    <t>Alfred Fister</t>
  </si>
  <si>
    <t>0.2885730419007529</t>
  </si>
  <si>
    <t>0.2760865430336658</t>
  </si>
  <si>
    <t>0.2934785716344753</t>
  </si>
  <si>
    <t>0.2833539704225605</t>
  </si>
  <si>
    <t>0.4816468479640002</t>
  </si>
  <si>
    <t>0.36136935690408767</t>
  </si>
  <si>
    <t>0.3149683659278584</t>
  </si>
  <si>
    <t>Alfred Fitch</t>
  </si>
  <si>
    <t>0.31736276937552793</t>
  </si>
  <si>
    <t>0.3255152722226544</t>
  </si>
  <si>
    <t>0.3605334779568083</t>
  </si>
  <si>
    <t>0.334309051048291</t>
  </si>
  <si>
    <t>0.38130565887888707</t>
  </si>
  <si>
    <t>0.37954732436879485</t>
  </si>
  <si>
    <t>Alfred Fitz</t>
  </si>
  <si>
    <t>0.2684066215982264</t>
  </si>
  <si>
    <t>0.17160821613936192</t>
  </si>
  <si>
    <t>0.17799944622887828</t>
  </si>
  <si>
    <t>0.21641687331585602</t>
  </si>
  <si>
    <t>0.21737622981835472</t>
  </si>
  <si>
    <t>0.3534274480214495</t>
  </si>
  <si>
    <t>0.21070248909700387</t>
  </si>
  <si>
    <t>0.35760064954332155</t>
  </si>
  <si>
    <t>0.22775687248024157</t>
  </si>
  <si>
    <t>0.22162363106330152</t>
  </si>
  <si>
    <t>0.23295888157552738</t>
  </si>
  <si>
    <t>0.23527509085540804</t>
  </si>
  <si>
    <t>Alfred Flakowski</t>
  </si>
  <si>
    <t>0.26927504985703316</t>
  </si>
  <si>
    <t>0.27573996041329696</t>
  </si>
  <si>
    <t>0.33538949140177976</t>
  </si>
  <si>
    <t>0.32753943925721823</t>
  </si>
  <si>
    <t>0.3857668256034494</t>
  </si>
  <si>
    <t>0.34403368491335723</t>
  </si>
  <si>
    <t>0.362969691728839</t>
  </si>
  <si>
    <t>0.34775557748122826</t>
  </si>
  <si>
    <t>Alfred Flatow</t>
  </si>
  <si>
    <t>0.13461414181638548</t>
  </si>
  <si>
    <t>0.1457237201728849</t>
  </si>
  <si>
    <t>0.15115093016362832</t>
  </si>
  <si>
    <t>0.18150290723150186</t>
  </si>
  <si>
    <t>0.188142090984514</t>
  </si>
  <si>
    <t>0.16107744873021848</t>
  </si>
  <si>
    <t>0.4385380753034797</t>
  </si>
  <si>
    <t>0.17364931207032044</t>
  </si>
  <si>
    <t>0.1768490370548363</t>
  </si>
  <si>
    <t>0.17822028374005763</t>
  </si>
  <si>
    <t>0.18356116876843567</t>
  </si>
  <si>
    <t>0.35347094738684526</t>
  </si>
  <si>
    <t>0.1961321625558469</t>
  </si>
  <si>
    <t>0.2078029438677706</t>
  </si>
  <si>
    <t>0.19642849872951237</t>
  </si>
  <si>
    <t>0.2029135328372326</t>
  </si>
  <si>
    <t>0.18819506853063495</t>
  </si>
  <si>
    <t>0.20386284026262183</t>
  </si>
  <si>
    <t>0.20498791776707917</t>
  </si>
  <si>
    <t>0.19782056846818877</t>
  </si>
  <si>
    <t>Alfred Flattinger</t>
  </si>
  <si>
    <t>0.3769799639696091</t>
  </si>
  <si>
    <t>0.45247134462290367</t>
  </si>
  <si>
    <t>0.46363721871662766</t>
  </si>
  <si>
    <t>Alfred Flechtheim</t>
  </si>
  <si>
    <t>0.1727316705789631</t>
  </si>
  <si>
    <t>0.06697821024683355</t>
  </si>
  <si>
    <t>0.0664237887577252</t>
  </si>
  <si>
    <t>0.11612663564287616</t>
  </si>
  <si>
    <t>0.19395103905457373</t>
  </si>
  <si>
    <t>0.0736373838715052</t>
  </si>
  <si>
    <t>0.12391816494927214</t>
  </si>
  <si>
    <t>0.21031521912891252</t>
  </si>
  <si>
    <t>0.07448245140099599</t>
  </si>
  <si>
    <t>0.08342320568360763</t>
  </si>
  <si>
    <t>0.07403516197827344</t>
  </si>
  <si>
    <t>0.13326219506741152</t>
  </si>
  <si>
    <t>0.13810156530616752</t>
  </si>
  <si>
    <t>0.08052899385770465</t>
  </si>
  <si>
    <t>0.1680124176011736</t>
  </si>
  <si>
    <t>0.16784117500218887</t>
  </si>
  <si>
    <t>0.16749759180145665</t>
  </si>
  <si>
    <t>0.13521962872213278</t>
  </si>
  <si>
    <t>0.08128417234857906</t>
  </si>
  <si>
    <t>0.1708003800089587</t>
  </si>
  <si>
    <t>0.08484133889961375</t>
  </si>
  <si>
    <t>0.21459129250707162</t>
  </si>
  <si>
    <t>0.08439324251958434</t>
  </si>
  <si>
    <t>0.17299408751868833</t>
  </si>
  <si>
    <t>0.08412734535798448</t>
  </si>
  <si>
    <t>0.3168956786919709</t>
  </si>
  <si>
    <t>0.09744638619833387</t>
  </si>
  <si>
    <t>0.15263242956031348</t>
  </si>
  <si>
    <t>0.14488822844874436</t>
  </si>
  <si>
    <t>0.08526602312553792</t>
  </si>
  <si>
    <t>0.08783090743744355</t>
  </si>
  <si>
    <t>0.1505087205192062</t>
  </si>
  <si>
    <t>0.09342132525198589</t>
  </si>
  <si>
    <t>0.09326405644994502</t>
  </si>
  <si>
    <t>0.1464556866491563</t>
  </si>
  <si>
    <t>0.09416771053770823</t>
  </si>
  <si>
    <t>0.22483067666879308</t>
  </si>
  <si>
    <t>0.10228463880292185</t>
  </si>
  <si>
    <t>0.22114915855480666</t>
  </si>
  <si>
    <t>Alfred Fleckeisen</t>
  </si>
  <si>
    <t>0.2902981616290537</t>
  </si>
  <si>
    <t>0.3692857598221474</t>
  </si>
  <si>
    <t>0.22117292124020113</t>
  </si>
  <si>
    <t>0.41692808661195757</t>
  </si>
  <si>
    <t>0.22524833342325684</t>
  </si>
  <si>
    <t>0.23510567482415656</t>
  </si>
  <si>
    <t>0.23441093332208662</t>
  </si>
  <si>
    <t>0.23069196692418625</t>
  </si>
  <si>
    <t>0.23628252649597212</t>
  </si>
  <si>
    <t>0.24633297414833163</t>
  </si>
  <si>
    <t>0.23505492828114966</t>
  </si>
  <si>
    <t>0.23969949879827107</t>
  </si>
  <si>
    <t>Alfred Fleisch</t>
  </si>
  <si>
    <t>0.4340537166893681</t>
  </si>
  <si>
    <t>0.25423861967171363</t>
  </si>
  <si>
    <t>0.6750428662634077</t>
  </si>
  <si>
    <t>0.25876318176309926</t>
  </si>
  <si>
    <t>0.27008720350326887</t>
  </si>
  <si>
    <t>0.2700289063486024</t>
  </si>
  <si>
    <t>Alfred Fleischhacker</t>
  </si>
  <si>
    <t>0.15157141437729252</t>
  </si>
  <si>
    <t>0.1478523547635352</t>
  </si>
  <si>
    <t>0.1790879216680628</t>
  </si>
  <si>
    <t>0.2759840630468603</t>
  </si>
  <si>
    <t>0.16891994478568004</t>
  </si>
  <si>
    <t>0.174929728164726</t>
  </si>
  <si>
    <t>0.16529259473533897</t>
  </si>
  <si>
    <t>0.16833833582595692</t>
  </si>
  <si>
    <t>0.16827470195518063</t>
  </si>
  <si>
    <t>0.17570517589033025</t>
  </si>
  <si>
    <t>0.1687244674574309</t>
  </si>
  <si>
    <t>0.16964359249481537</t>
  </si>
  <si>
    <t>0.19871897674457295</t>
  </si>
  <si>
    <t>0.3160995362672832</t>
  </si>
  <si>
    <t>0.17518596393208716</t>
  </si>
  <si>
    <t>0.1724066110068035</t>
  </si>
  <si>
    <t>0.193148501135428</t>
  </si>
  <si>
    <t>0.17913834971731127</t>
  </si>
  <si>
    <t>0.31927859777526735</t>
  </si>
  <si>
    <t>0.19017282274104624</t>
  </si>
  <si>
    <t>Alfred Fleissner</t>
  </si>
  <si>
    <t>0.42351939965592406</t>
  </si>
  <si>
    <t>0.47123671890329816</t>
  </si>
  <si>
    <t>0.43105657014215437</t>
  </si>
  <si>
    <t>0.44982339997824367</t>
  </si>
  <si>
    <t>0.45871169054389105</t>
  </si>
  <si>
    <t>Alfred Fletcher</t>
  </si>
  <si>
    <t>0.1393388838720698</t>
  </si>
  <si>
    <t>0.147691861915924</t>
  </si>
  <si>
    <t>0.24853822263021272</t>
  </si>
  <si>
    <t>0.2514148681508838</t>
  </si>
  <si>
    <t>0.15785940646417335</t>
  </si>
  <si>
    <t>0.1694122437894538</t>
  </si>
  <si>
    <t>0.16040744241264632</t>
  </si>
  <si>
    <t>0.16007907660798196</t>
  </si>
  <si>
    <t>0.15935564847863792</t>
  </si>
  <si>
    <t>0.2712051635131443</t>
  </si>
  <si>
    <t>0.1630287515293163</t>
  </si>
  <si>
    <t>0.34291892288044346</t>
  </si>
  <si>
    <t>0.16429283890492938</t>
  </si>
  <si>
    <t>0.16493899437244608</t>
  </si>
  <si>
    <t>0.16533213099241237</t>
  </si>
  <si>
    <t>0.1687312017445619</t>
  </si>
  <si>
    <t>0.16696870864221564</t>
  </si>
  <si>
    <t>0.17828925357882097</t>
  </si>
  <si>
    <t>0.17348812058846602</t>
  </si>
  <si>
    <t>0.18793149730823927</t>
  </si>
  <si>
    <t>Alfred Flury</t>
  </si>
  <si>
    <t>0.2767600852820816</t>
  </si>
  <si>
    <t>0.30451975167945877</t>
  </si>
  <si>
    <t>0.2956110129011673</t>
  </si>
  <si>
    <t>0.30181411714993145</t>
  </si>
  <si>
    <t>0.6458802825599815</t>
  </si>
  <si>
    <t>0.35791801355929714</t>
  </si>
  <si>
    <t>Alfred Flückiger</t>
  </si>
  <si>
    <t>0.8348063809498045</t>
  </si>
  <si>
    <t>Alfred Fones</t>
  </si>
  <si>
    <t>0.3569440543560569</t>
  </si>
  <si>
    <t>0.1619256690706886</t>
  </si>
  <si>
    <t>0.1605853067313518</t>
  </si>
  <si>
    <t>0.4387363606532031</t>
  </si>
  <si>
    <t>0.1946858711503815</t>
  </si>
  <si>
    <t>0.39661742351169627</t>
  </si>
  <si>
    <t>0.3273732374269521</t>
  </si>
  <si>
    <t>0.21482904820652293</t>
  </si>
  <si>
    <t>0.21933948027359157</t>
  </si>
  <si>
    <t>0.34076403111387205</t>
  </si>
  <si>
    <t>Alfred Forbin</t>
  </si>
  <si>
    <t>0.2272758561372887</t>
  </si>
  <si>
    <t>0.2460327185161443</t>
  </si>
  <si>
    <t>0.14410805577364227</t>
  </si>
  <si>
    <t>0.2519396137890847</t>
  </si>
  <si>
    <t>0.15072272171507006</t>
  </si>
  <si>
    <t>0.15878331948327584</t>
  </si>
  <si>
    <t>0.18760908710023907</t>
  </si>
  <si>
    <t>0.16062111859487746</t>
  </si>
  <si>
    <t>0.28911563460100065</t>
  </si>
  <si>
    <t>0.1769573086732389</t>
  </si>
  <si>
    <t>0.36664781378523315</t>
  </si>
  <si>
    <t>0.17315736602384663</t>
  </si>
  <si>
    <t>0.18406538721617383</t>
  </si>
  <si>
    <t>0.181376360814357</t>
  </si>
  <si>
    <t>0.18251636053396486</t>
  </si>
  <si>
    <t>0.21450514337438162</t>
  </si>
  <si>
    <t>0.18060987362946543</t>
  </si>
  <si>
    <t>0.1905513302442068</t>
  </si>
  <si>
    <t>0.20801894116809608</t>
  </si>
  <si>
    <t>0.2010600987254357</t>
  </si>
  <si>
    <t>0.20534539956468498</t>
  </si>
  <si>
    <t>Alfred Forchel</t>
  </si>
  <si>
    <t>0.12790228029426248</t>
  </si>
  <si>
    <t>0.14361454432400275</t>
  </si>
  <si>
    <t>0.16270337537240834</t>
  </si>
  <si>
    <t>0.16549827878349302</t>
  </si>
  <si>
    <t>0.27935431202115496</t>
  </si>
  <si>
    <t>0.5128296802632527</t>
  </si>
  <si>
    <t>0.1679678257030474</t>
  </si>
  <si>
    <t>0.17390877534252983</t>
  </si>
  <si>
    <t>0.17209219954736232</t>
  </si>
  <si>
    <t>0.19073044604924907</t>
  </si>
  <si>
    <t>0.17881166183888483</t>
  </si>
  <si>
    <t>0.18982601170871466</t>
  </si>
  <si>
    <t>Alfred Foretay</t>
  </si>
  <si>
    <t>0.3413362650113936</t>
  </si>
  <si>
    <t>0.2182364473480069</t>
  </si>
  <si>
    <t>0.22347599372622026</t>
  </si>
  <si>
    <t>0.2588826777327589</t>
  </si>
  <si>
    <t>0.2648498509232057</t>
  </si>
  <si>
    <t>0.2636645626148634</t>
  </si>
  <si>
    <t>0.4666709017456422</t>
  </si>
  <si>
    <t>0.3332760924539494</t>
  </si>
  <si>
    <t>0.29920245739321927</t>
  </si>
  <si>
    <t>Alfred Forke</t>
  </si>
  <si>
    <t>0.2439198944972567</t>
  </si>
  <si>
    <t>0.2965648603128378</t>
  </si>
  <si>
    <t>0.2789602721386712</t>
  </si>
  <si>
    <t>0.31199235572632583</t>
  </si>
  <si>
    <t>0.2860448515403392</t>
  </si>
  <si>
    <t>0.28873420676132655</t>
  </si>
  <si>
    <t>0.5704139306394529</t>
  </si>
  <si>
    <t>0.3036998926252228</t>
  </si>
  <si>
    <t>Alfred Formey</t>
  </si>
  <si>
    <t>0.24120396924215487</t>
  </si>
  <si>
    <t>0.23920736970159903</t>
  </si>
  <si>
    <t>0.2571000233576781</t>
  </si>
  <si>
    <t>0.2926123826189701</t>
  </si>
  <si>
    <t>0.2933944785234889</t>
  </si>
  <si>
    <t>0.3455518422033552</t>
  </si>
  <si>
    <t>0.3544222528208396</t>
  </si>
  <si>
    <t>0.3054672637938032</t>
  </si>
  <si>
    <t>0.3115031476518326</t>
  </si>
  <si>
    <t>0.3306909602279608</t>
  </si>
  <si>
    <t>Alfred Forstmeyer</t>
  </si>
  <si>
    <t>0.15755777413125338</t>
  </si>
  <si>
    <t>0.1841092067836826</t>
  </si>
  <si>
    <t>0.16339044794822283</t>
  </si>
  <si>
    <t>0.3645298483993551</t>
  </si>
  <si>
    <t>0.1766842356481083</t>
  </si>
  <si>
    <t>0.17614283755257684</t>
  </si>
  <si>
    <t>0.17534681419856868</t>
  </si>
  <si>
    <t>0.1785856878354015</t>
  </si>
  <si>
    <t>0.18077944630547474</t>
  </si>
  <si>
    <t>0.1814904427702234</t>
  </si>
  <si>
    <t>0.21505738984610787</t>
  </si>
  <si>
    <t>0.19894853158945994</t>
  </si>
  <si>
    <t>0.18668563365339882</t>
  </si>
  <si>
    <t>0.18885436324058147</t>
  </si>
  <si>
    <t>0.20582727927706537</t>
  </si>
  <si>
    <t>0.18719851334419843</t>
  </si>
  <si>
    <t>0.19089746448844955</t>
  </si>
  <si>
    <t>0.2067902183271785</t>
  </si>
  <si>
    <t>0.20793145143509564</t>
  </si>
  <si>
    <t>0.3431268913057427</t>
  </si>
  <si>
    <t>Alfred Foulet</t>
  </si>
  <si>
    <t>0.3523870606768725</t>
  </si>
  <si>
    <t>0.3316555880852659</t>
  </si>
  <si>
    <t>0.33380367790919474</t>
  </si>
  <si>
    <t>0.369713531809524</t>
  </si>
  <si>
    <t>0.40290605397691914</t>
  </si>
  <si>
    <t>0.34871376324707776</t>
  </si>
  <si>
    <t>0.3456562874290346</t>
  </si>
  <si>
    <t>Alfred Fowler</t>
  </si>
  <si>
    <t>0.2141194532649221</t>
  </si>
  <si>
    <t>0.45125910719918566</t>
  </si>
  <si>
    <t>0.24649511259580978</t>
  </si>
  <si>
    <t>0.2504285284956565</t>
  </si>
  <si>
    <t>0.44273538976853305</t>
  </si>
  <si>
    <t>0.4222743899005759</t>
  </si>
  <si>
    <t>0.304729927241249</t>
  </si>
  <si>
    <t>0.2806338583405189</t>
  </si>
  <si>
    <t>Alfred Francis Newton</t>
  </si>
  <si>
    <t>0.2882673335048432</t>
  </si>
  <si>
    <t>0.14869719707614565</t>
  </si>
  <si>
    <t>0.16248358982498087</t>
  </si>
  <si>
    <t>0.16535723653816112</t>
  </si>
  <si>
    <t>0.5359650823171715</t>
  </si>
  <si>
    <t>0.17755607800546497</t>
  </si>
  <si>
    <t>0.1804576227155825</t>
  </si>
  <si>
    <t>0.3785674275597397</t>
  </si>
  <si>
    <t>0.20142060311996282</t>
  </si>
  <si>
    <t>0.37165249311205023</t>
  </si>
  <si>
    <t>0.20705396174293675</t>
  </si>
  <si>
    <t>0.20214699885019477</t>
  </si>
  <si>
    <t>Alfred Francis Přibram</t>
  </si>
  <si>
    <t>0.23155424156227178</t>
  </si>
  <si>
    <t>0.24676107803725955</t>
  </si>
  <si>
    <t>0.2668380741237244</t>
  </si>
  <si>
    <t>0.2661850470896245</t>
  </si>
  <si>
    <t>0.5014691055954358</t>
  </si>
  <si>
    <t>0.27092221398783434</t>
  </si>
  <si>
    <t>0.28277834058277573</t>
  </si>
  <si>
    <t>0.29628221314770176</t>
  </si>
  <si>
    <t>0.3113756533363785</t>
  </si>
  <si>
    <t>0.28271730410106366</t>
  </si>
  <si>
    <t>Alfred Franck</t>
  </si>
  <si>
    <t>0.33804029989367</t>
  </si>
  <si>
    <t>0.36131199383594725</t>
  </si>
  <si>
    <t>0.38947325579967923</t>
  </si>
  <si>
    <t>0.37399961236616663</t>
  </si>
  <si>
    <t>0.3928335014869937</t>
  </si>
  <si>
    <t>0.3893891896820057</t>
  </si>
  <si>
    <t>0.39708332978495064</t>
  </si>
  <si>
    <t>Alfred Frank Millidge</t>
  </si>
  <si>
    <t>0.5667475889828248</t>
  </si>
  <si>
    <t>0.30754945498887104</t>
  </si>
  <si>
    <t>0.31503756025804824</t>
  </si>
  <si>
    <t>0.33005150856207766</t>
  </si>
  <si>
    <t>0.36101065110779934</t>
  </si>
  <si>
    <t>Alfred Frank</t>
  </si>
  <si>
    <t>0.14823008230643483</t>
  </si>
  <si>
    <t>0.16643953240373158</t>
  </si>
  <si>
    <t>0.3222896310649513</t>
  </si>
  <si>
    <t>0.19133190768413455</t>
  </si>
  <si>
    <t>0.1951836336884129</t>
  </si>
  <si>
    <t>0.19701872396004183</t>
  </si>
  <si>
    <t>0.19748832349593337</t>
  </si>
  <si>
    <t>0.20028962016822252</t>
  </si>
  <si>
    <t>0.2334576514274117</t>
  </si>
  <si>
    <t>0.20501269979848313</t>
  </si>
  <si>
    <t>0.44693208953899205</t>
  </si>
  <si>
    <t>0.2072306083265138</t>
  </si>
  <si>
    <t>0.21814257157223466</t>
  </si>
  <si>
    <t>0.21782970756476722</t>
  </si>
  <si>
    <t>Alfred Franke (Geograph)</t>
  </si>
  <si>
    <t>0.142422956033146</t>
  </si>
  <si>
    <t>0.15096081561423705</t>
  </si>
  <si>
    <t>0.15003968527263176</t>
  </si>
  <si>
    <t>0.2731950620764059</t>
  </si>
  <si>
    <t>0.16362220405394842</t>
  </si>
  <si>
    <t>0.16372345849743866</t>
  </si>
  <si>
    <t>0.30844052735260585</t>
  </si>
  <si>
    <t>0.28214124765760284</t>
  </si>
  <si>
    <t>0.16684857573023765</t>
  </si>
  <si>
    <t>0.16657417511361358</t>
  </si>
  <si>
    <t>0.2827884184860989</t>
  </si>
  <si>
    <t>0.16589141098284368</t>
  </si>
  <si>
    <t>0.16792923211155272</t>
  </si>
  <si>
    <t>0.1724658319320917</t>
  </si>
  <si>
    <t>0.19671079042805292</t>
  </si>
  <si>
    <t>0.17543016558595723</t>
  </si>
  <si>
    <t>0.18223543793383803</t>
  </si>
  <si>
    <t>0.17732803855045834</t>
  </si>
  <si>
    <t>0.18639772904405452</t>
  </si>
  <si>
    <t>0.31873665149096425</t>
  </si>
  <si>
    <t>Alfred Franke-Gricksch</t>
  </si>
  <si>
    <t>0.117807124732468</t>
  </si>
  <si>
    <t>0.07532105729533063</t>
  </si>
  <si>
    <t>0.1264739914260259</t>
  </si>
  <si>
    <t>0.1618647247890055</t>
  </si>
  <si>
    <t>0.17378545756857142</t>
  </si>
  <si>
    <t>0.17272505618398143</t>
  </si>
  <si>
    <t>0.16848695638543496</t>
  </si>
  <si>
    <t>0.08376003134148124</t>
  </si>
  <si>
    <t>0.14096640098951896</t>
  </si>
  <si>
    <t>0.18574936240898993</t>
  </si>
  <si>
    <t>0.0905597348441877</t>
  </si>
  <si>
    <t>0.20978010565288208</t>
  </si>
  <si>
    <t>0.22666969699188058</t>
  </si>
  <si>
    <t>0.08993923078277892</t>
  </si>
  <si>
    <t>0.15196862596115013</t>
  </si>
  <si>
    <t>0.08934949793781928</t>
  </si>
  <si>
    <t>0.18847775850916257</t>
  </si>
  <si>
    <t>0.09140897883219111</t>
  </si>
  <si>
    <t>0.09152494788726152</t>
  </si>
  <si>
    <t>0.1615418657869672</t>
  </si>
  <si>
    <t>0.09248003743979258</t>
  </si>
  <si>
    <t>0.10202756397815499</t>
  </si>
  <si>
    <t>0.15695553289375344</t>
  </si>
  <si>
    <t>0.09401538696248857</t>
  </si>
  <si>
    <t>0.28157373259275215</t>
  </si>
  <si>
    <t>0.10448168948868194</t>
  </si>
  <si>
    <t>0.24191287885225016</t>
  </si>
  <si>
    <t>0.16106450666508315</t>
  </si>
  <si>
    <t>0.20195447059316624</t>
  </si>
  <si>
    <t>0.09361808276603308</t>
  </si>
  <si>
    <t>0.09588681139008562</t>
  </si>
  <si>
    <t>0.10152912778845154</t>
  </si>
  <si>
    <t>0.09877117926884768</t>
  </si>
  <si>
    <t>0.09727346737152687</t>
  </si>
  <si>
    <t>0.25144803349060446</t>
  </si>
  <si>
    <t>0.10239551236919202</t>
  </si>
  <si>
    <t>0.2764785160369015</t>
  </si>
  <si>
    <t>0.10536220088406013</t>
  </si>
  <si>
    <t>Alfred Franke</t>
  </si>
  <si>
    <t>Alfred Frankenfeld</t>
  </si>
  <si>
    <t>0.16366093733927425</t>
  </si>
  <si>
    <t>0.3939721066670424</t>
  </si>
  <si>
    <t>0.17775138075240718</t>
  </si>
  <si>
    <t>0.30034316349537626</t>
  </si>
  <si>
    <t>0.1774972834711655</t>
  </si>
  <si>
    <t>0.19749564611480405</t>
  </si>
  <si>
    <t>0.18065611701563078</t>
  </si>
  <si>
    <t>0.18856200912377677</t>
  </si>
  <si>
    <t>0.37743043120987724</t>
  </si>
  <si>
    <t>0.18205688292167205</t>
  </si>
  <si>
    <t>0.18580729120216144</t>
  </si>
  <si>
    <t>0.20035435589186218</t>
  </si>
  <si>
    <t>0.39311881937551996</t>
  </si>
  <si>
    <t>0.1885213088296957</t>
  </si>
  <si>
    <t>0.19224639776632177</t>
  </si>
  <si>
    <t>0.20236935037206352</t>
  </si>
  <si>
    <t>Alfred Franz Carl von Reventlow-Criminil</t>
  </si>
  <si>
    <t>0.15801645454079521</t>
  </si>
  <si>
    <t>0.2859637113890557</t>
  </si>
  <si>
    <t>0.28998466349194507</t>
  </si>
  <si>
    <t>0.2886741670354832</t>
  </si>
  <si>
    <t>0.17137560056003306</t>
  </si>
  <si>
    <t>0.29532802570766087</t>
  </si>
  <si>
    <t>0.17435955457986027</t>
  </si>
  <si>
    <t>0.45868163260528216</t>
  </si>
  <si>
    <t>0.17646927033186796</t>
  </si>
  <si>
    <t>0.29950061798301425</t>
  </si>
  <si>
    <t>0.17939900541281378</t>
  </si>
  <si>
    <t>0.18362945823130045</t>
  </si>
  <si>
    <t>0.1907527968554409</t>
  </si>
  <si>
    <t>0.1856160343888223</t>
  </si>
  <si>
    <t>Alfred Franzke</t>
  </si>
  <si>
    <t>0.480722067739098</t>
  </si>
  <si>
    <t>0.4883931319023568</t>
  </si>
  <si>
    <t>0.5099590143228356</t>
  </si>
  <si>
    <t>0.5199233078158115</t>
  </si>
  <si>
    <t>Alfred Frauenfeld</t>
  </si>
  <si>
    <t>0.19179194748463996</t>
  </si>
  <si>
    <t>0.09358403175898707</t>
  </si>
  <si>
    <t>0.0947935377725619</t>
  </si>
  <si>
    <t>0.09986306259480007</t>
  </si>
  <si>
    <t>0.20443160339791672</t>
  </si>
  <si>
    <t>0.17207322278513676</t>
  </si>
  <si>
    <t>0.17103987155893713</t>
  </si>
  <si>
    <t>0.24187078297042058</t>
  </si>
  <si>
    <t>0.18495603232153404</t>
  </si>
  <si>
    <t>0.1091266739677909</t>
  </si>
  <si>
    <t>0.26003611051203473</t>
  </si>
  <si>
    <t>0.1109099749234147</t>
  </si>
  <si>
    <t>0.11105068456872608</t>
  </si>
  <si>
    <t>0.11086804964847688</t>
  </si>
  <si>
    <t>0.27624609506120773</t>
  </si>
  <si>
    <t>0.18821765378304883</t>
  </si>
  <si>
    <t>0.18924296777974828</t>
  </si>
  <si>
    <t>0.11511945421963012</t>
  </si>
  <si>
    <t>0.1931414108487253</t>
  </si>
  <si>
    <t>0.11478940480582524</t>
  </si>
  <si>
    <t>0.2581362140379892</t>
  </si>
  <si>
    <t>0.19542566412508225</t>
  </si>
  <si>
    <t>0.14254338204294134</t>
  </si>
  <si>
    <t>0.25454453818529593</t>
  </si>
  <si>
    <t>0.1274707798779851</t>
  </si>
  <si>
    <t>0.21546346100985556</t>
  </si>
  <si>
    <t>0.21766614384821487</t>
  </si>
  <si>
    <t>Alfred Frauenknecht</t>
  </si>
  <si>
    <t>0.17532345657423723</t>
  </si>
  <si>
    <t>0.3213470364270225</t>
  </si>
  <si>
    <t>0.1943493897160758</t>
  </si>
  <si>
    <t>0.2303308110864856</t>
  </si>
  <si>
    <t>0.2306230279655773</t>
  </si>
  <si>
    <t>0.23024374333096476</t>
  </si>
  <si>
    <t>0.2368983945596138</t>
  </si>
  <si>
    <t>0.2554454399863482</t>
  </si>
  <si>
    <t>0.26472324188511526</t>
  </si>
  <si>
    <t>0.4368565129701946</t>
  </si>
  <si>
    <t>0.2716966697283738</t>
  </si>
  <si>
    <t>Alfred Frauscher</t>
  </si>
  <si>
    <t>0.32377709599669463</t>
  </si>
  <si>
    <t>0.3897679365778323</t>
  </si>
  <si>
    <t>0.4176654044315905</t>
  </si>
  <si>
    <t>0.4179238686072528</t>
  </si>
  <si>
    <t>0.4439761712644279</t>
  </si>
  <si>
    <t>0.4438803409281931</t>
  </si>
  <si>
    <t>Alfred Freddy Krupa</t>
  </si>
  <si>
    <t>0.4625698282891043</t>
  </si>
  <si>
    <t>0.4854131317457513</t>
  </si>
  <si>
    <t>Alfred Free</t>
  </si>
  <si>
    <t>0.2107534887256922</t>
  </si>
  <si>
    <t>0.22489401707856163</t>
  </si>
  <si>
    <t>0.26572162224419604</t>
  </si>
  <si>
    <t>0.24600662884791583</t>
  </si>
  <si>
    <t>0.24540458215824076</t>
  </si>
  <si>
    <t>0.24865411938828935</t>
  </si>
  <si>
    <t>0.2787868523019964</t>
  </si>
  <si>
    <t>0.2568938508111218</t>
  </si>
  <si>
    <t>0.2620074544800534</t>
  </si>
  <si>
    <t>0.26064620323494553</t>
  </si>
  <si>
    <t>0.2797922587798846</t>
  </si>
  <si>
    <t>0.47775337447370486</t>
  </si>
  <si>
    <t>Alfred Freiherr von Oppenheim</t>
  </si>
  <si>
    <t>0.1622306663460421</t>
  </si>
  <si>
    <t>0.16886786939313575</t>
  </si>
  <si>
    <t>0.2982939831512752</t>
  </si>
  <si>
    <t>0.1973252646951024</t>
  </si>
  <si>
    <t>0.41929010273873</t>
  </si>
  <si>
    <t>0.18793387430009884</t>
  </si>
  <si>
    <t>0.1889038664490211</t>
  </si>
  <si>
    <t>0.21460037075037486</t>
  </si>
  <si>
    <t>0.22696459765222723</t>
  </si>
  <si>
    <t>0.23049502584561754</t>
  </si>
  <si>
    <t>0.2024110464994713</t>
  </si>
  <si>
    <t>0.20168417702092184</t>
  </si>
  <si>
    <t>0.20775103182003613</t>
  </si>
  <si>
    <t>0.2006363334103913</t>
  </si>
  <si>
    <t>0.20460080931240957</t>
  </si>
  <si>
    <t>0.25989080599645636</t>
  </si>
  <si>
    <t>Alfred Freiherr von Stockmar</t>
  </si>
  <si>
    <t>0.2789352740666612</t>
  </si>
  <si>
    <t>0.2938723183349702</t>
  </si>
  <si>
    <t>0.2821968684775508</t>
  </si>
  <si>
    <t>0.28485004547933773</t>
  </si>
  <si>
    <t>0.5627405076358243</t>
  </si>
  <si>
    <t>0.2964077509368279</t>
  </si>
  <si>
    <t>0.2938088872661452</t>
  </si>
  <si>
    <t>0.29961440730115746</t>
  </si>
  <si>
    <t>Alfred Freitag</t>
  </si>
  <si>
    <t>0.24807974435651328</t>
  </si>
  <si>
    <t>0.2834288083282054</t>
  </si>
  <si>
    <t>0.47054494567947525</t>
  </si>
  <si>
    <t>0.2775141479847143</t>
  </si>
  <si>
    <t>0.2831008191954175</t>
  </si>
  <si>
    <t>0.29233262505176144</t>
  </si>
  <si>
    <t>0.2973572228451667</t>
  </si>
  <si>
    <t>0.3206090771500873</t>
  </si>
  <si>
    <t>0.3164012245621022</t>
  </si>
  <si>
    <t>Alfred Frenzel</t>
  </si>
  <si>
    <t>0.16245028322208016</t>
  </si>
  <si>
    <t>0.1758571521151933</t>
  </si>
  <si>
    <t>0.14528679046946677</t>
  </si>
  <si>
    <t>0.14716451729382887</t>
  </si>
  <si>
    <t>0.21984502979355006</t>
  </si>
  <si>
    <t>0.09156606426778832</t>
  </si>
  <si>
    <t>0.2131422298771176</t>
  </si>
  <si>
    <t>0.09847058922317278</t>
  </si>
  <si>
    <t>0.2217752498522214</t>
  </si>
  <si>
    <t>0.21020143033643204</t>
  </si>
  <si>
    <t>0.10006002001369653</t>
  </si>
  <si>
    <t>0.23828387637390427</t>
  </si>
  <si>
    <t>0.17218486941416186</t>
  </si>
  <si>
    <t>0.10182417658730346</t>
  </si>
  <si>
    <t>0.3126952585496242</t>
  </si>
  <si>
    <t>0.10192842426276136</t>
  </si>
  <si>
    <t>0.17351995121817662</t>
  </si>
  <si>
    <t>0.10288674159824891</t>
  </si>
  <si>
    <t>0.21643403002802922</t>
  </si>
  <si>
    <t>0.10459486276664116</t>
  </si>
  <si>
    <t>0.1052522699044348</t>
  </si>
  <si>
    <t>0.11278371383396141</t>
  </si>
  <si>
    <t>0.10583188985945832</t>
  </si>
  <si>
    <t>0.11949487248611744</t>
  </si>
  <si>
    <t>0.13070034246848247</t>
  </si>
  <si>
    <t>0.12009186845177798</t>
  </si>
  <si>
    <t>0.11121445497168148</t>
  </si>
  <si>
    <t>0.11668326868132183</t>
  </si>
  <si>
    <t>0.10821957234106444</t>
  </si>
  <si>
    <t>0.30590220885451463</t>
  </si>
  <si>
    <t>0.19287993533165373</t>
  </si>
  <si>
    <t>0.11787612167014602</t>
  </si>
  <si>
    <t>0.19260330345236035</t>
  </si>
  <si>
    <t>0.11594594433151531</t>
  </si>
  <si>
    <t>Alfred Frey</t>
  </si>
  <si>
    <t>Alfred Freyberg</t>
  </si>
  <si>
    <t>0.12247665729680533</t>
  </si>
  <si>
    <t>0.13752240607079136</t>
  </si>
  <si>
    <t>0.1457664913291604</t>
  </si>
  <si>
    <t>0.16513769703103098</t>
  </si>
  <si>
    <t>0.15580148767225574</t>
  </si>
  <si>
    <t>0.15474504973686545</t>
  </si>
  <si>
    <t>0.26766962378852577</t>
  </si>
  <si>
    <t>0.38445010635276594</t>
  </si>
  <si>
    <t>0.27305811368015276</t>
  </si>
  <si>
    <t>0.30408059709636853</t>
  </si>
  <si>
    <t>0.43583196261506574</t>
  </si>
  <si>
    <t>0.1679086663906777</t>
  </si>
  <si>
    <t>0.17122645958561347</t>
  </si>
  <si>
    <t>0.1802425834525532</t>
  </si>
  <si>
    <t>Alfred Friedländer</t>
  </si>
  <si>
    <t>0.4058435498932905</t>
  </si>
  <si>
    <t>0.6880246416874943</t>
  </si>
  <si>
    <t>0.42725883368078293</t>
  </si>
  <si>
    <t>0.4235126851495054</t>
  </si>
  <si>
    <t>Alfred Friedmann (Schriftsteller)</t>
  </si>
  <si>
    <t>0.17728061405419596</t>
  </si>
  <si>
    <t>0.32226799537938344</t>
  </si>
  <si>
    <t>0.21082786187498517</t>
  </si>
  <si>
    <t>0.2063005903538169</t>
  </si>
  <si>
    <t>0.3681764549432595</t>
  </si>
  <si>
    <t>0.4199340858275279</t>
  </si>
  <si>
    <t>0.23301089097465913</t>
  </si>
  <si>
    <t>0.21864843878069537</t>
  </si>
  <si>
    <t>0.24106736223721825</t>
  </si>
  <si>
    <t>0.21924912958630852</t>
  </si>
  <si>
    <t>0.22358138524513516</t>
  </si>
  <si>
    <t>0.23535431723584882</t>
  </si>
  <si>
    <t>Alfred Friedmann</t>
  </si>
  <si>
    <t>Alfred Friedrich (Koch)</t>
  </si>
  <si>
    <t>0.27608833112160114</t>
  </si>
  <si>
    <t>0.2738029714038396</t>
  </si>
  <si>
    <t>0.6443186267997412</t>
  </si>
  <si>
    <t>0.3620444405118456</t>
  </si>
  <si>
    <t>Alfred Friedrich (Pilot)</t>
  </si>
  <si>
    <t>0.11289649018777187</t>
  </si>
  <si>
    <t>0.19362085457092765</t>
  </si>
  <si>
    <t>0.11751532672193332</t>
  </si>
  <si>
    <t>0.12260191959519498</t>
  </si>
  <si>
    <t>0.2193563801595754</t>
  </si>
  <si>
    <t>0.12867693972048144</t>
  </si>
  <si>
    <t>0.13903683976852502</t>
  </si>
  <si>
    <t>0.223124463604359</t>
  </si>
  <si>
    <t>0.1316465880478137</t>
  </si>
  <si>
    <t>0.13137709782238866</t>
  </si>
  <si>
    <t>0.22143551018728208</t>
  </si>
  <si>
    <t>0.31928117360564084</t>
  </si>
  <si>
    <t>0.22682694360951441</t>
  </si>
  <si>
    <t>0.13374732252946217</t>
  </si>
  <si>
    <t>0.13410480307165393</t>
  </si>
  <si>
    <t>0.31785228761295703</t>
  </si>
  <si>
    <t>0.13483533779488707</t>
  </si>
  <si>
    <t>0.13568828610728678</t>
  </si>
  <si>
    <t>0.13761297278046514</t>
  </si>
  <si>
    <t>0.13847790771288834</t>
  </si>
  <si>
    <t>0.3769030256917632</t>
  </si>
  <si>
    <t>0.1483868493287293</t>
  </si>
  <si>
    <t>0.14457416007489882</t>
  </si>
  <si>
    <t>0.14632221277404273</t>
  </si>
  <si>
    <t>0.15508680917772683</t>
  </si>
  <si>
    <t>Alfred Friedrich Bluntschli</t>
  </si>
  <si>
    <t>0.22666603707299637</t>
  </si>
  <si>
    <t>0.42227286484163296</t>
  </si>
  <si>
    <t>0.24606816871396991</t>
  </si>
  <si>
    <t>0.26275664231211054</t>
  </si>
  <si>
    <t>0.252317407955501</t>
  </si>
  <si>
    <t>0.2552967220884848</t>
  </si>
  <si>
    <t>0.2791889950228215</t>
  </si>
  <si>
    <t>0.2650236192123078</t>
  </si>
  <si>
    <t>0.29580204646296615</t>
  </si>
  <si>
    <t>0.28199684155752613</t>
  </si>
  <si>
    <t>0.34028380958627436</t>
  </si>
  <si>
    <t>0.28439214786502764</t>
  </si>
  <si>
    <t>Alfred Friedrich Siekiersky</t>
  </si>
  <si>
    <t>0.24828770616208337</t>
  </si>
  <si>
    <t>0.28327207585279485</t>
  </si>
  <si>
    <t>0.2725983189668007</t>
  </si>
  <si>
    <t>0.28037110544727145</t>
  </si>
  <si>
    <t>0.28213331404028197</t>
  </si>
  <si>
    <t>0.3217951439378584</t>
  </si>
  <si>
    <t>0.2900872980347958</t>
  </si>
  <si>
    <t>0.5170231047406783</t>
  </si>
  <si>
    <t>Alfred Friedrich</t>
  </si>
  <si>
    <t>Alfred Fröhlich (Pharmakologe)</t>
  </si>
  <si>
    <t>0.32900939509248217</t>
  </si>
  <si>
    <t>0.19313256075446955</t>
  </si>
  <si>
    <t>0.38636626877757535</t>
  </si>
  <si>
    <t>0.2076956917145019</t>
  </si>
  <si>
    <t>0.21523808848121104</t>
  </si>
  <si>
    <t>0.2110481437519522</t>
  </si>
  <si>
    <t>0.39702768490766577</t>
  </si>
  <si>
    <t>0.3719519350431136</t>
  </si>
  <si>
    <t>0.4068253465586955</t>
  </si>
  <si>
    <t>0.24849476778567098</t>
  </si>
  <si>
    <t>Alfred Fröhlich</t>
  </si>
  <si>
    <t>Alfred Fuchs (Maler, 1877)</t>
  </si>
  <si>
    <t>0.12254660556601987</t>
  </si>
  <si>
    <t>0.14584974077442606</t>
  </si>
  <si>
    <t>0.1414029646467485</t>
  </si>
  <si>
    <t>0.14663759920594127</t>
  </si>
  <si>
    <t>0.15589046825552977</t>
  </si>
  <si>
    <t>0.27353059602978647</t>
  </si>
  <si>
    <t>0.15483342697247518</t>
  </si>
  <si>
    <t>0.15856834018342128</t>
  </si>
  <si>
    <t>0.2678224939543072</t>
  </si>
  <si>
    <t>0.16119958957443756</t>
  </si>
  <si>
    <t>0.1613646258463832</t>
  </si>
  <si>
    <t>0.16027483151905872</t>
  </si>
  <si>
    <t>0.5598724637687377</t>
  </si>
  <si>
    <t>0.16949063285475158</t>
  </si>
  <si>
    <t>0.18503476569158797</t>
  </si>
  <si>
    <t>0.3127636864010643</t>
  </si>
  <si>
    <t>0.17132424960336945</t>
  </si>
  <si>
    <t>0.3079451962823225</t>
  </si>
  <si>
    <t>Alfred Fuchs (Neurologe)</t>
  </si>
  <si>
    <t>0.5599121232272393</t>
  </si>
  <si>
    <t>0.5677850796187613</t>
  </si>
  <si>
    <t>0.6034223376918374</t>
  </si>
  <si>
    <t>Alfred Fuchs</t>
  </si>
  <si>
    <t>Alfred Fuhlrodt</t>
  </si>
  <si>
    <t>0.23746920262472457</t>
  </si>
  <si>
    <t>0.477113268474213</t>
  </si>
  <si>
    <t>0.28207927988376624</t>
  </si>
  <si>
    <t>0.2854100163239877</t>
  </si>
  <si>
    <t>0.29127777374678365</t>
  </si>
  <si>
    <t>0.3121204807295696</t>
  </si>
  <si>
    <t>0.2994895609943143</t>
  </si>
  <si>
    <t>0.3152595242658495</t>
  </si>
  <si>
    <t>0.31793736676508855</t>
  </si>
  <si>
    <t>Alfred Funk</t>
  </si>
  <si>
    <t>0.20021441441706744</t>
  </si>
  <si>
    <t>0.20574648896554446</t>
  </si>
  <si>
    <t>0.4121568480454999</t>
  </si>
  <si>
    <t>0.23048758005176628</t>
  </si>
  <si>
    <t>0.25608967621560796</t>
  </si>
  <si>
    <t>0.23416555769012787</t>
  </si>
  <si>
    <t>0.5131223761812641</t>
  </si>
  <si>
    <t>0.23699891412320054</t>
  </si>
  <si>
    <t>0.2658991451527669</t>
  </si>
  <si>
    <t>0.24445278611294163</t>
  </si>
  <si>
    <t>0.2492830537083112</t>
  </si>
  <si>
    <t>Alfred Funke</t>
  </si>
  <si>
    <t>0.16362041818190132</t>
  </si>
  <si>
    <t>0.20634337976454176</t>
  </si>
  <si>
    <t>0.19557490565724556</t>
  </si>
  <si>
    <t>0.3675441495330853</t>
  </si>
  <si>
    <t>0.19882023414345806</t>
  </si>
  <si>
    <t>0.20423023099662832</t>
  </si>
  <si>
    <t>0.4919245219571514</t>
  </si>
  <si>
    <t>0.22021964864907148</t>
  </si>
  <si>
    <t>0.20664563001559155</t>
  </si>
  <si>
    <t>0.2072133456172337</t>
  </si>
  <si>
    <t>0.44345310393859</t>
  </si>
  <si>
    <t>0.2301630015174948</t>
  </si>
  <si>
    <t>0.22432380931158036</t>
  </si>
  <si>
    <t>Alfred Fögen</t>
  </si>
  <si>
    <t>0.12630026142755457</t>
  </si>
  <si>
    <t>0.12933255087953086</t>
  </si>
  <si>
    <t>0.13100408068113875</t>
  </si>
  <si>
    <t>0.1388574104852553</t>
  </si>
  <si>
    <t>0.1380101325116018</t>
  </si>
  <si>
    <t>0.26634975229284813</t>
  </si>
  <si>
    <t>0.15185286288247554</t>
  </si>
  <si>
    <t>0.15081238591644594</t>
  </si>
  <si>
    <t>0.15362848072253657</t>
  </si>
  <si>
    <t>0.26153260656690297</t>
  </si>
  <si>
    <t>0.1576473881004738</t>
  </si>
  <si>
    <t>0.18375385079212178</t>
  </si>
  <si>
    <t>0.31422120717529256</t>
  </si>
  <si>
    <t>0.5140437922006136</t>
  </si>
  <si>
    <t>0.17398284317370036</t>
  </si>
  <si>
    <t>0.16311062005963325</t>
  </si>
  <si>
    <t>0.1766900405094373</t>
  </si>
  <si>
    <t>0.30219396384295366</t>
  </si>
  <si>
    <t>Alfred Förg</t>
  </si>
  <si>
    <t>0.3377439615149165</t>
  </si>
  <si>
    <t>0.34642002207888273</t>
  </si>
  <si>
    <t>0.3577377995877959</t>
  </si>
  <si>
    <t>0.6127392039349832</t>
  </si>
  <si>
    <t>0.35872060929012445</t>
  </si>
  <si>
    <t>0.3658087532315266</t>
  </si>
  <si>
    <t>Alfred Förster (Politiker)</t>
  </si>
  <si>
    <t>0.20461937279960468</t>
  </si>
  <si>
    <t>0.21128089975978165</t>
  </si>
  <si>
    <t>0.25698630480374307</t>
  </si>
  <si>
    <t>0.41714218988754376</t>
  </si>
  <si>
    <t>0.41628826921664674</t>
  </si>
  <si>
    <t>0.2507146584050324</t>
  </si>
  <si>
    <t>0.442512283631991</t>
  </si>
  <si>
    <t>0.2873011776720613</t>
  </si>
  <si>
    <t>0.2902382574466673</t>
  </si>
  <si>
    <t>Alfred Förster</t>
  </si>
  <si>
    <t>Alfred Führböter</t>
  </si>
  <si>
    <t>0.2276290068329665</t>
  </si>
  <si>
    <t>0.23980252548747505</t>
  </si>
  <si>
    <t>0.26204736101181003</t>
  </si>
  <si>
    <t>0.2616727618289074</t>
  </si>
  <si>
    <t>0.29115505407969033</t>
  </si>
  <si>
    <t>0.26666751374076264</t>
  </si>
  <si>
    <t>0.27798477102575975</t>
  </si>
  <si>
    <t>0.304418336317447</t>
  </si>
  <si>
    <t>0.2727660812562954</t>
  </si>
  <si>
    <t>0.3060973111212246</t>
  </si>
  <si>
    <t>0.2834164268398186</t>
  </si>
  <si>
    <t>0.31012291198530245</t>
  </si>
  <si>
    <t>Alfred Führer</t>
  </si>
  <si>
    <t>0.32893190002790873</t>
  </si>
  <si>
    <t>0.1364578702109447</t>
  </si>
  <si>
    <t>0.2932475512177612</t>
  </si>
  <si>
    <t>0.1500249190592013</t>
  </si>
  <si>
    <t>0.1661762443915114</t>
  </si>
  <si>
    <t>0.16270843867151344</t>
  </si>
  <si>
    <t>0.2791372401909989</t>
  </si>
  <si>
    <t>0.1675445008237404</t>
  </si>
  <si>
    <t>0.1679438477398435</t>
  </si>
  <si>
    <t>0.17032606727301372</t>
  </si>
  <si>
    <t>0.18928768840517377</t>
  </si>
  <si>
    <t>0.17234048704714547</t>
  </si>
  <si>
    <t>0.17434256886787375</t>
  </si>
  <si>
    <t>0.1839385829126673</t>
  </si>
  <si>
    <t>0.18797528971344135</t>
  </si>
  <si>
    <t>0.1900112658055756</t>
  </si>
  <si>
    <t>0.17622867578062068</t>
  </si>
  <si>
    <t>0.1909002114713215</t>
  </si>
  <si>
    <t>0.37901365626829936</t>
  </si>
  <si>
    <t>0.31676061199435535</t>
  </si>
  <si>
    <t>0.18628241343656674</t>
  </si>
  <si>
    <t>Alfred G Allen</t>
  </si>
  <si>
    <t>0.20574479279409286</t>
  </si>
  <si>
    <t>0.22669684210825394</t>
  </si>
  <si>
    <t>0.2678517348978597</t>
  </si>
  <si>
    <t>0.4194364993393853</t>
  </si>
  <si>
    <t>0.5514992597769343</t>
  </si>
  <si>
    <t>0.25235169913890254</t>
  </si>
  <si>
    <t>0.25372638277785725</t>
  </si>
  <si>
    <t>0.4758110993241504</t>
  </si>
  <si>
    <t>Alfred G Fischer</t>
  </si>
  <si>
    <t>0.14245222133649327</t>
  </si>
  <si>
    <t>0.24698326728495051</t>
  </si>
  <si>
    <t>0.5418067846215187</t>
  </si>
  <si>
    <t>0.18899335293939165</t>
  </si>
  <si>
    <t>0.30551878115526293</t>
  </si>
  <si>
    <t>0.17327532098600582</t>
  </si>
  <si>
    <t>0.36118184931656655</t>
  </si>
  <si>
    <t>0.1742192367575536</t>
  </si>
  <si>
    <t>0.19296135301515968</t>
  </si>
  <si>
    <t>0.21028523606606742</t>
  </si>
  <si>
    <t>0.20407884523395492</t>
  </si>
  <si>
    <t>0.19172899373186145</t>
  </si>
  <si>
    <t>0.1983581221890721</t>
  </si>
  <si>
    <t>0.1804053656734056</t>
  </si>
  <si>
    <t>Alfred G Knudson</t>
  </si>
  <si>
    <t>0.1286830174121628</t>
  </si>
  <si>
    <t>0.36350280522115325</t>
  </si>
  <si>
    <t>0.14264757488560711</t>
  </si>
  <si>
    <t>0.1531530363076744</t>
  </si>
  <si>
    <t>0.14848359183613705</t>
  </si>
  <si>
    <t>0.1549106307688299</t>
  </si>
  <si>
    <t>0.4291810425528253</t>
  </si>
  <si>
    <t>0.16369654425156088</t>
  </si>
  <si>
    <t>0.16964112728981473</t>
  </si>
  <si>
    <t>0.1665085082250449</t>
  </si>
  <si>
    <t>0.37031131782592347</t>
  </si>
  <si>
    <t>0.16944481539564585</t>
  </si>
  <si>
    <t>0.35319739379762166</t>
  </si>
  <si>
    <t>0.17733859690539253</t>
  </si>
  <si>
    <t>0.32064171767772964</t>
  </si>
  <si>
    <t>Alfred G Redfield</t>
  </si>
  <si>
    <t>0.3591297139502377</t>
  </si>
  <si>
    <t>0.5735360034177638</t>
  </si>
  <si>
    <t>0.3321455086773605</t>
  </si>
  <si>
    <t>0.37678771367838876</t>
  </si>
  <si>
    <t>0.3781465467976443</t>
  </si>
  <si>
    <t>Alfred Gabriel Nathorst</t>
  </si>
  <si>
    <t>0.15901145439992642</t>
  </si>
  <si>
    <t>0.16418818364100102</t>
  </si>
  <si>
    <t>0.28936811958532366</t>
  </si>
  <si>
    <t>0.43443642650511627</t>
  </si>
  <si>
    <t>0.18841566910987406</t>
  </si>
  <si>
    <t>0.19525791856512564</t>
  </si>
  <si>
    <t>0.32640120308147</t>
  </si>
  <si>
    <t>0.1871380852854607</t>
  </si>
  <si>
    <t>0.1902015331684066</t>
  </si>
  <si>
    <t>0.3601723092544962</t>
  </si>
  <si>
    <t>0.20310110193910969</t>
  </si>
  <si>
    <t>0.19686562671859037</t>
  </si>
  <si>
    <t>0.20202840707432707</t>
  </si>
  <si>
    <t>0.199288225287826</t>
  </si>
  <si>
    <t>0.2194320251030412</t>
  </si>
  <si>
    <t>0.21766043874267743</t>
  </si>
  <si>
    <t>Alfred Gaedertz</t>
  </si>
  <si>
    <t>0.22895799128810604</t>
  </si>
  <si>
    <t>0.2517216783308729</t>
  </si>
  <si>
    <t>0.25018572693443314</t>
  </si>
  <si>
    <t>0.46336811825037083</t>
  </si>
  <si>
    <t>0.27775638834204275</t>
  </si>
  <si>
    <t>0.2811171851112131</t>
  </si>
  <si>
    <t>0.2925234308749682</t>
  </si>
  <si>
    <t>0.2956880651275004</t>
  </si>
  <si>
    <t>0.5270053618433392</t>
  </si>
  <si>
    <t>Alfred Gaertner</t>
  </si>
  <si>
    <t>0.18975309714769462</t>
  </si>
  <si>
    <t>0.203640053347628</t>
  </si>
  <si>
    <t>0.1928159346668268</t>
  </si>
  <si>
    <t>0.32579745679060385</t>
  </si>
  <si>
    <t>0.32599907025968405</t>
  </si>
  <si>
    <t>0.6025646260602169</t>
  </si>
  <si>
    <t>0.20282141453350472</t>
  </si>
  <si>
    <t>0.23133371011326448</t>
  </si>
  <si>
    <t>0.20449862168577848</t>
  </si>
  <si>
    <t>0.3530879217245903</t>
  </si>
  <si>
    <t>Alfred Gaida</t>
  </si>
  <si>
    <t>0.21255608795098985</t>
  </si>
  <si>
    <t>0.23009814172319662</t>
  </si>
  <si>
    <t>0.2558783460351974</t>
  </si>
  <si>
    <t>0.29017911559131293</t>
  </si>
  <si>
    <t>0.2798856275550152</t>
  </si>
  <si>
    <t>0.3347690584631232</t>
  </si>
  <si>
    <t>0.55555782506034</t>
  </si>
  <si>
    <t>0.503136486009027</t>
  </si>
  <si>
    <t>Alfred Gajan</t>
  </si>
  <si>
    <t>0.22814110653034086</t>
  </si>
  <si>
    <t>0.2508235764516997</t>
  </si>
  <si>
    <t>0.2537020445469263</t>
  </si>
  <si>
    <t>0.27429777085362345</t>
  </si>
  <si>
    <t>0.2877110785302961</t>
  </si>
  <si>
    <t>0.1606646457787638</t>
  </si>
  <si>
    <t>0.1635239169888386</t>
  </si>
  <si>
    <t>0.1637313770696412</t>
  </si>
  <si>
    <t>0.17068006794664606</t>
  </si>
  <si>
    <t>0.1654399617918457</t>
  </si>
  <si>
    <t>0.16818658877647816</t>
  </si>
  <si>
    <t>0.16924368719429914</t>
  </si>
  <si>
    <t>0.18135410858176695</t>
  </si>
  <si>
    <t>0.1674758408907614</t>
  </si>
  <si>
    <t>0.33522783721832333</t>
  </si>
  <si>
    <t>0.21016371330526132</t>
  </si>
  <si>
    <t>0.17401505417623508</t>
  </si>
  <si>
    <t>0.18317801466121017</t>
  </si>
  <si>
    <t>0.22103975461956174</t>
  </si>
  <si>
    <t>0.1928917084832569</t>
  </si>
  <si>
    <t>Alfred Gansiniec</t>
  </si>
  <si>
    <t>0.2699222655105367</t>
  </si>
  <si>
    <t>0.322985306723737</t>
  </si>
  <si>
    <t>0.34890808610702556</t>
  </si>
  <si>
    <t>0.3481938456533083</t>
  </si>
  <si>
    <t>0.4187589006357484</t>
  </si>
  <si>
    <t>0.3831705343851593</t>
  </si>
  <si>
    <t>Alfred García</t>
  </si>
  <si>
    <t>0.1661414150095034</t>
  </si>
  <si>
    <t>0.1783641519571746</t>
  </si>
  <si>
    <t>0.3118284770179189</t>
  </si>
  <si>
    <t>0.19773442274562236</t>
  </si>
  <si>
    <t>0.3245860460056419</t>
  </si>
  <si>
    <t>0.3366019845547205</t>
  </si>
  <si>
    <t>0.21475843433825967</t>
  </si>
  <si>
    <t>0.21431880806506887</t>
  </si>
  <si>
    <t>0.21335026015932698</t>
  </si>
  <si>
    <t>0.4495228123714138</t>
  </si>
  <si>
    <t>0.22354286005782165</t>
  </si>
  <si>
    <t>0.29931820717954477</t>
  </si>
  <si>
    <t>Alfred Garrod</t>
  </si>
  <si>
    <t>Alfred Garvin Engstrom</t>
  </si>
  <si>
    <t>0.4481811045284569</t>
  </si>
  <si>
    <t>0.413657252755253</t>
  </si>
  <si>
    <t>0.42224577448727185</t>
  </si>
  <si>
    <t>0.47021765988578534</t>
  </si>
  <si>
    <t>Alfred Gasperschitz</t>
  </si>
  <si>
    <t>0.2678939937453257</t>
  </si>
  <si>
    <t>0.2765620046007905</t>
  </si>
  <si>
    <t>0.2887741003154882</t>
  </si>
  <si>
    <t>0.5874191020989168</t>
  </si>
  <si>
    <t>0.28871176967497136</t>
  </si>
  <si>
    <t>0.3099194124876005</t>
  </si>
  <si>
    <t>Alfred Gause</t>
  </si>
  <si>
    <t>0.14301709781293198</t>
  </si>
  <si>
    <t>0.09143928300637749</t>
  </si>
  <si>
    <t>0.09484476970195369</t>
  </si>
  <si>
    <t>0.0999170343896283</t>
  </si>
  <si>
    <t>0.09746540187797353</t>
  </si>
  <si>
    <t>0.1010734999279021</t>
  </si>
  <si>
    <t>0.10745126295921734</t>
  </si>
  <si>
    <t>0.11531501329990738</t>
  </si>
  <si>
    <t>0.2293721337880283</t>
  </si>
  <si>
    <t>0.18486737944389206</t>
  </si>
  <si>
    <t>0.3702419448843884</t>
  </si>
  <si>
    <t>0.25884068224912976</t>
  </si>
  <si>
    <t>0.1846031097751664</t>
  </si>
  <si>
    <t>0.23288283172120738</t>
  </si>
  <si>
    <t>0.18812677318223817</t>
  </si>
  <si>
    <t>0.26470678733758196</t>
  </si>
  <si>
    <t>0.11122445803238129</t>
  </si>
  <si>
    <t>0.18934524566272426</t>
  </si>
  <si>
    <t>0.23561156980212952</t>
  </si>
  <si>
    <t>0.11413407995203512</t>
  </si>
  <si>
    <t>0.24102865104091678</t>
  </si>
  <si>
    <t>0.13099706771776262</t>
  </si>
  <si>
    <t>0.12135738945305298</t>
  </si>
  <si>
    <t>0.12596067700413632</t>
  </si>
  <si>
    <t>0.11808936878197637</t>
  </si>
  <si>
    <t>Alfred Gauthier Calmbach</t>
  </si>
  <si>
    <t>0.15919727649697396</t>
  </si>
  <si>
    <t>0.17233567780845604</t>
  </si>
  <si>
    <t>0.18369310807415926</t>
  </si>
  <si>
    <t>0.1916441735263128</t>
  </si>
  <si>
    <t>0.3508234725037744</t>
  </si>
  <si>
    <t>0.21510857678320416</t>
  </si>
  <si>
    <t>0.23194967253100296</t>
  </si>
  <si>
    <t>0.21765263229740128</t>
  </si>
  <si>
    <t>0.21419953898619296</t>
  </si>
  <si>
    <t>0.23585055538526783</t>
  </si>
  <si>
    <t>0.23230012539679046</t>
  </si>
  <si>
    <t>Alfred Gawlik</t>
  </si>
  <si>
    <t>0.21426778768895827</t>
  </si>
  <si>
    <t>0.2297189035622708</t>
  </si>
  <si>
    <t>0.4259330831039473</t>
  </si>
  <si>
    <t>0.24616093259061111</t>
  </si>
  <si>
    <t>0.46403242335510614</t>
  </si>
  <si>
    <t>0.25264062799310205</t>
  </si>
  <si>
    <t>0.2741635562986385</t>
  </si>
  <si>
    <t>0.26678063406145214</t>
  </si>
  <si>
    <t>Alfred Gebauer</t>
  </si>
  <si>
    <t>0.14977365350365668</t>
  </si>
  <si>
    <t>0.15336950567822716</t>
  </si>
  <si>
    <t>0.16466459728084448</t>
  </si>
  <si>
    <t>0.1596441797170274</t>
  </si>
  <si>
    <t>0.18888108346765256</t>
  </si>
  <si>
    <t>0.17902391693776235</t>
  </si>
  <si>
    <t>0.17766878513658668</t>
  </si>
  <si>
    <t>0.5185130556011107</t>
  </si>
  <si>
    <t>0.18169529192637224</t>
  </si>
  <si>
    <t>0.1897183762944426</t>
  </si>
  <si>
    <t>0.18095054846315245</t>
  </si>
  <si>
    <t>0.18866267519956947</t>
  </si>
  <si>
    <t>0.1869467649095904</t>
  </si>
  <si>
    <t>0.19135520333264003</t>
  </si>
  <si>
    <t>0.18967742640350937</t>
  </si>
  <si>
    <t>0.19342535965842705</t>
  </si>
  <si>
    <t>0.21068491342149614</t>
  </si>
  <si>
    <t>0.34767063322261693</t>
  </si>
  <si>
    <t>Alfred Gehrig</t>
  </si>
  <si>
    <t>0.21733868554779537</t>
  </si>
  <si>
    <t>0.2262304753583126</t>
  </si>
  <si>
    <t>0.24771785989668849</t>
  </si>
  <si>
    <t>0.25291597377661235</t>
  </si>
  <si>
    <t>0.2688483759907545</t>
  </si>
  <si>
    <t>0.25816711907307915</t>
  </si>
  <si>
    <t>0.2595734821604563</t>
  </si>
  <si>
    <t>0.2605943716029802</t>
  </si>
  <si>
    <t>0.2673523505111362</t>
  </si>
  <si>
    <t>0.2711679103426307</t>
  </si>
  <si>
    <t>0.278321831463441</t>
  </si>
  <si>
    <t>0.2885346388206937</t>
  </si>
  <si>
    <t>0.3481729282967034</t>
  </si>
  <si>
    <t>Alfred Gehring</t>
  </si>
  <si>
    <t>0.21773049308727355</t>
  </si>
  <si>
    <t>0.4541437885667328</t>
  </si>
  <si>
    <t>0.2627433589850699</t>
  </si>
  <si>
    <t>0.2406453788477536</t>
  </si>
  <si>
    <t>0.2508582676569739</t>
  </si>
  <si>
    <t>0.24089175178388095</t>
  </si>
  <si>
    <t>0.25080412098493876</t>
  </si>
  <si>
    <t>0.25575988785363374</t>
  </si>
  <si>
    <t>0.2692272154773179</t>
  </si>
  <si>
    <t>0.48001397697284565</t>
  </si>
  <si>
    <t>Alfred Geisel (Politiker)</t>
  </si>
  <si>
    <t>0.15526672364821445</t>
  </si>
  <si>
    <t>0.19338898090871595</t>
  </si>
  <si>
    <t>0.18558976420320678</t>
  </si>
  <si>
    <t>0.313267916006425</t>
  </si>
  <si>
    <t>0.20599453225003916</t>
  </si>
  <si>
    <t>0.3189197028609016</t>
  </si>
  <si>
    <t>0.1938031890464394</t>
  </si>
  <si>
    <t>0.19609526907009875</t>
  </si>
  <si>
    <t>0.3358752114086847</t>
  </si>
  <si>
    <t>0.20606859143418382</t>
  </si>
  <si>
    <t>0.19663399976404525</t>
  </si>
  <si>
    <t>0.20051939150905632</t>
  </si>
  <si>
    <t>Alfred Geisel (Schneidermeister)</t>
  </si>
  <si>
    <t>0.20635731116267994</t>
  </si>
  <si>
    <t>0.23810970071475818</t>
  </si>
  <si>
    <t>0.47698769601889496</t>
  </si>
  <si>
    <t>0.45098866236257945</t>
  </si>
  <si>
    <t>0.4791021395037139</t>
  </si>
  <si>
    <t>0.27493177355455856</t>
  </si>
  <si>
    <t>0.28540677321596636</t>
  </si>
  <si>
    <t>0.28849441664925424</t>
  </si>
  <si>
    <t>Alfred Geisel</t>
  </si>
  <si>
    <t>Alfred Geist</t>
  </si>
  <si>
    <t>0.061687496379208784</t>
  </si>
  <si>
    <t>0.10784632357961493</t>
  </si>
  <si>
    <t>0.06451899791547568</t>
  </si>
  <si>
    <t>0.06838673216182031</t>
  </si>
  <si>
    <t>0.11508228444342372</t>
  </si>
  <si>
    <t>0.06630170625493585</t>
  </si>
  <si>
    <t>0.07747478418190992</t>
  </si>
  <si>
    <t>0.19073602148135577</t>
  </si>
  <si>
    <t>0.1976625337254973</t>
  </si>
  <si>
    <t>0.16462367487248686</t>
  </si>
  <si>
    <t>0.07435029059283368</t>
  </si>
  <si>
    <t>0.19381472455194856</t>
  </si>
  <si>
    <t>0.20693209488937378</t>
  </si>
  <si>
    <t>0.19254387858283925</t>
  </si>
  <si>
    <t>0.17698747896009603</t>
  </si>
  <si>
    <t>0.08252477392317645</t>
  </si>
  <si>
    <t>0.07548827281937891</t>
  </si>
  <si>
    <t>0.0755840435388378</t>
  </si>
  <si>
    <t>0.0787917986019499</t>
  </si>
  <si>
    <t>0.07607359149343287</t>
  </si>
  <si>
    <t>0.18224794642819694</t>
  </si>
  <si>
    <t>0.12961858057014083</t>
  </si>
  <si>
    <t>0.07812871576916117</t>
  </si>
  <si>
    <t>0.08628410886451862</t>
  </si>
  <si>
    <t>0.1648648144094845</t>
  </si>
  <si>
    <t>0.13455709520608175</t>
  </si>
  <si>
    <t>0.3389137398216221</t>
  </si>
  <si>
    <t>0.07918620107640914</t>
  </si>
  <si>
    <t>0.17595981567781438</t>
  </si>
  <si>
    <t>0.08156819847015713</t>
  </si>
  <si>
    <t>0.1397768228176848</t>
  </si>
  <si>
    <t>0.13337731652196017</t>
  </si>
  <si>
    <t>0.08033134312231062</t>
  </si>
  <si>
    <t>0.08456128130909098</t>
  </si>
  <si>
    <t>0.3142248743016037</t>
  </si>
  <si>
    <t>0.08527955236975729</t>
  </si>
  <si>
    <t>0.08606662580758512</t>
  </si>
  <si>
    <t>0.08790100958707511</t>
  </si>
  <si>
    <t>Alfred Gellhorn</t>
  </si>
  <si>
    <t>0.1858321032916024</t>
  </si>
  <si>
    <t>0.2974910480604115</t>
  </si>
  <si>
    <t>0.18665588026395344</t>
  </si>
  <si>
    <t>0.30706330714837954</t>
  </si>
  <si>
    <t>0.5037562858726953</t>
  </si>
  <si>
    <t>0.19832902098091465</t>
  </si>
  <si>
    <t>0.18826628510518195</t>
  </si>
  <si>
    <t>0.20298777123526232</t>
  </si>
  <si>
    <t>0.205186348770962</t>
  </si>
  <si>
    <t>0.18661559139954217</t>
  </si>
  <si>
    <t>0.32221102903038296</t>
  </si>
  <si>
    <t>0.20614628930205034</t>
  </si>
  <si>
    <t>0.20032364635734506</t>
  </si>
  <si>
    <t>0.3386909626653403</t>
  </si>
  <si>
    <t>Alfred Genzmer</t>
  </si>
  <si>
    <t>0.4105137264359973</t>
  </si>
  <si>
    <t>0.30178149787483666</t>
  </si>
  <si>
    <t>0.276400222505564</t>
  </si>
  <si>
    <t>0.28813053186288173</t>
  </si>
  <si>
    <t>0.27481458985634133</t>
  </si>
  <si>
    <t>0.2781904305606239</t>
  </si>
  <si>
    <t>0.2799502218894623</t>
  </si>
  <si>
    <t>0.30188999440277087</t>
  </si>
  <si>
    <t>0.2880683401338317</t>
  </si>
  <si>
    <t>0.2937604297627774</t>
  </si>
  <si>
    <t>Alfred Georg Frei</t>
  </si>
  <si>
    <t>0.21315411769909884</t>
  </si>
  <si>
    <t>0.4088622008069503</t>
  </si>
  <si>
    <t>0.25031370641202333</t>
  </si>
  <si>
    <t>0.22782827752912466</t>
  </si>
  <si>
    <t>0.24450174088076965</t>
  </si>
  <si>
    <t>0.23103178397117827</t>
  </si>
  <si>
    <t>0.22998770691352144</t>
  </si>
  <si>
    <t>0.435512806439084</t>
  </si>
  <si>
    <t>0.23528885912210365</t>
  </si>
  <si>
    <t>0.23711323472241103</t>
  </si>
  <si>
    <t>0.26094409974427507</t>
  </si>
  <si>
    <t>0.2503841904055664</t>
  </si>
  <si>
    <t>Alfred Georg Ludvig Lehmann</t>
  </si>
  <si>
    <t>0.3586863363614843</t>
  </si>
  <si>
    <t>0.39275438676828045</t>
  </si>
  <si>
    <t>0.44645169015330266</t>
  </si>
  <si>
    <t>0.4083848447538785</t>
  </si>
  <si>
    <t>0.41155136674342</t>
  </si>
  <si>
    <t>0.4261646198924555</t>
  </si>
  <si>
    <t>Alfred George Edwards</t>
  </si>
  <si>
    <t>0.3657495205292414</t>
  </si>
  <si>
    <t>0.225677700967085</t>
  </si>
  <si>
    <t>0.14325886222091436</t>
  </si>
  <si>
    <t>0.14945975131284306</t>
  </si>
  <si>
    <t>0.36415959718468077</t>
  </si>
  <si>
    <t>0.16048579317335315</t>
  </si>
  <si>
    <t>0.15943348549226669</t>
  </si>
  <si>
    <t>0.27606210404941706</t>
  </si>
  <si>
    <t>0.2767999642829364</t>
  </si>
  <si>
    <t>0.38748270840869187</t>
  </si>
  <si>
    <t>0.2794024003173723</t>
  </si>
  <si>
    <t>0.168813618232306</t>
  </si>
  <si>
    <t>0.16974326793863548</t>
  </si>
  <si>
    <t>0.2907390692006433</t>
  </si>
  <si>
    <t>0.17837633868181652</t>
  </si>
  <si>
    <t>0.18426451343838238</t>
  </si>
  <si>
    <t>Alfred George Grant</t>
  </si>
  <si>
    <t>0.2462546155033098</t>
  </si>
  <si>
    <t>0.441940018001015</t>
  </si>
  <si>
    <t>0.4723644758038248</t>
  </si>
  <si>
    <t>0.28911735080134193</t>
  </si>
  <si>
    <t>0.28544506528173125</t>
  </si>
  <si>
    <t>0.2829089078710869</t>
  </si>
  <si>
    <t>0.30073071027786974</t>
  </si>
  <si>
    <t>Alfred George Greenhill</t>
  </si>
  <si>
    <t>0.20141909871741287</t>
  </si>
  <si>
    <t>0.4004850090575118</t>
  </si>
  <si>
    <t>0.24305980209922068</t>
  </si>
  <si>
    <t>0.3747615508830945</t>
  </si>
  <si>
    <t>0.2249403803221508</t>
  </si>
  <si>
    <t>0.23011211410038646</t>
  </si>
  <si>
    <t>0.567554542512881</t>
  </si>
  <si>
    <t>0.2612505911454741</t>
  </si>
  <si>
    <t>0.23201499839138548</t>
  </si>
  <si>
    <t>Alfred George Hinds</t>
  </si>
  <si>
    <t>0.27087184857521757</t>
  </si>
  <si>
    <t>0.3204130218924994</t>
  </si>
  <si>
    <t>0.3260797715514238</t>
  </si>
  <si>
    <t>0.3785812938531756</t>
  </si>
  <si>
    <t>0.3478396964420631</t>
  </si>
  <si>
    <t>0.3714303689812905</t>
  </si>
  <si>
    <t>0.4102147341477098</t>
  </si>
  <si>
    <t>Alfred Gerasch</t>
  </si>
  <si>
    <t>0.38587687210183647</t>
  </si>
  <si>
    <t>0.24566840177706764</t>
  </si>
  <si>
    <t>0.4704341052243215</t>
  </si>
  <si>
    <t>0.24778794702257076</t>
  </si>
  <si>
    <t>0.2574001163913822</t>
  </si>
  <si>
    <t>0.2504686151050104</t>
  </si>
  <si>
    <t>0.3227683875523806</t>
  </si>
  <si>
    <t>0.26589685356444626</t>
  </si>
  <si>
    <t>0.26835090432839925</t>
  </si>
  <si>
    <t>Alfred Gercke</t>
  </si>
  <si>
    <t>0.12170155855593333</t>
  </si>
  <si>
    <t>0.13665208966814132</t>
  </si>
  <si>
    <t>0.144844001881912</t>
  </si>
  <si>
    <t>0.14396019501858726</t>
  </si>
  <si>
    <t>0.15481549132335062</t>
  </si>
  <si>
    <t>0.2603480276245899</t>
  </si>
  <si>
    <t>0.16614556171163603</t>
  </si>
  <si>
    <t>0.15731439491172775</t>
  </si>
  <si>
    <t>0.15628288213519018</t>
  </si>
  <si>
    <t>0.5149113959340997</t>
  </si>
  <si>
    <t>0.1668820700187158</t>
  </si>
  <si>
    <t>0.16175856747532416</t>
  </si>
  <si>
    <t>0.1659534431377856</t>
  </si>
  <si>
    <t>0.31956497750361285</t>
  </si>
  <si>
    <t>0.2849937047019083</t>
  </si>
  <si>
    <t>0.28397027624230053</t>
  </si>
  <si>
    <t>0.1668460492457182</t>
  </si>
  <si>
    <t>0.17014284564514515</t>
  </si>
  <si>
    <t>0.180623218180761</t>
  </si>
  <si>
    <t>Alfred Gerdes</t>
  </si>
  <si>
    <t>0.21471472060792024</t>
  </si>
  <si>
    <t>0.2331732090881977</t>
  </si>
  <si>
    <t>0.23177293414926045</t>
  </si>
  <si>
    <t>0.24986247850837917</t>
  </si>
  <si>
    <t>0.2564396097217157</t>
  </si>
  <si>
    <t>0.25806180858976996</t>
  </si>
  <si>
    <t>0.5086062590274854</t>
  </si>
  <si>
    <t>0.3004996731460696</t>
  </si>
  <si>
    <t>0.2924628526121059</t>
  </si>
  <si>
    <t>0.2707922404384561</t>
  </si>
  <si>
    <t>Alfred Gerger</t>
  </si>
  <si>
    <t>0.32579596172149033</t>
  </si>
  <si>
    <t>0.3759264864544837</t>
  </si>
  <si>
    <t>0.4183704176840082</t>
  </si>
  <si>
    <t>0.4205297730530504</t>
  </si>
  <si>
    <t>0.42609823938673363</t>
  </si>
  <si>
    <t>0.4680784785507024</t>
  </si>
  <si>
    <t>Alfred Gerhards</t>
  </si>
  <si>
    <t>0.19456618433840486</t>
  </si>
  <si>
    <t>0.20762062373479262</t>
  </si>
  <si>
    <t>0.20252630248769304</t>
  </si>
  <si>
    <t>0.2112925534578285</t>
  </si>
  <si>
    <t>0.23138442325510009</t>
  </si>
  <si>
    <t>0.22688016496377572</t>
  </si>
  <si>
    <t>0.2264157246185512</t>
  </si>
  <si>
    <t>0.40750454322676843</t>
  </si>
  <si>
    <t>0.25573038658570946</t>
  </si>
  <si>
    <t>0.2617374953671583</t>
  </si>
  <si>
    <t>0.24538146626084112</t>
  </si>
  <si>
    <t>0.43734382164083013</t>
  </si>
  <si>
    <t>0.268503896236913</t>
  </si>
  <si>
    <t>Alfred Gerigk</t>
  </si>
  <si>
    <t>0.191554356768197</t>
  </si>
  <si>
    <t>0.19038553339262143</t>
  </si>
  <si>
    <t>0.18571410407863714</t>
  </si>
  <si>
    <t>0.2047415251780625</t>
  </si>
  <si>
    <t>0.21972539967178037</t>
  </si>
  <si>
    <t>0.22069942257355105</t>
  </si>
  <si>
    <t>0.21308560045082336</t>
  </si>
  <si>
    <t>0.2174752065319494</t>
  </si>
  <si>
    <t>0.4226206326531514</t>
  </si>
  <si>
    <t>0.23485589697792728</t>
  </si>
  <si>
    <t>0.22065178555778098</t>
  </si>
  <si>
    <t>0.22501175701315956</t>
  </si>
  <si>
    <t>0.40046367564427643</t>
  </si>
  <si>
    <t>0.24942038747481693</t>
  </si>
  <si>
    <t>Alfred Gerndt</t>
  </si>
  <si>
    <t>0.44166477531348525</t>
  </si>
  <si>
    <t>0.4652848510504206</t>
  </si>
  <si>
    <t>0.5348300936248866</t>
  </si>
  <si>
    <t>0.549908178320228</t>
  </si>
  <si>
    <t>Alfred Gerstenberg</t>
  </si>
  <si>
    <t>0.08575712071034315</t>
  </si>
  <si>
    <t>0.09506340109605237</t>
  </si>
  <si>
    <t>0.16303657383876893</t>
  </si>
  <si>
    <t>0.0989526478681513</t>
  </si>
  <si>
    <t>0.10323576435582019</t>
  </si>
  <si>
    <t>0.3706794038010498</t>
  </si>
  <si>
    <t>0.2793745304351402</t>
  </si>
  <si>
    <t>0.1108517402241757</t>
  </si>
  <si>
    <t>0.2639833807727999</t>
  </si>
  <si>
    <t>0.18645763643166485</t>
  </si>
  <si>
    <t>0.2688476339557531</t>
  </si>
  <si>
    <t>0.19099744096454171</t>
  </si>
  <si>
    <t>0.23634706628232174</t>
  </si>
  <si>
    <t>0.26946431211766975</t>
  </si>
  <si>
    <t>0.11353679620507282</t>
  </si>
  <si>
    <t>0.12575083108201843</t>
  </si>
  <si>
    <t>0.11587567696472496</t>
  </si>
  <si>
    <t>0.11660398708549291</t>
  </si>
  <si>
    <t>0.11538599230551512</t>
  </si>
  <si>
    <t>0.12320920853310424</t>
  </si>
  <si>
    <t>0.11989132041629585</t>
  </si>
  <si>
    <t>0.13058935243290712</t>
  </si>
  <si>
    <t>Alfred Gerstenbrand</t>
  </si>
  <si>
    <t>0.20758152610823496</t>
  </si>
  <si>
    <t>0.3560085208261603</t>
  </si>
  <si>
    <t>0.46771589635821054</t>
  </si>
  <si>
    <t>0.21607412968706222</t>
  </si>
  <si>
    <t>0.25248666301936873</t>
  </si>
  <si>
    <t>0.2745909479822749</t>
  </si>
  <si>
    <t>0.2530274489007454</t>
  </si>
  <si>
    <t>0.25461779518129063</t>
  </si>
  <si>
    <t>0.28274673065405703</t>
  </si>
  <si>
    <t>0.25672332623754746</t>
  </si>
  <si>
    <t>0.28359131562508844</t>
  </si>
  <si>
    <t>Alfred Gerstl</t>
  </si>
  <si>
    <t>0.3132416254113554</t>
  </si>
  <si>
    <t>0.16157970845996653</t>
  </si>
  <si>
    <t>0.16545900720470905</t>
  </si>
  <si>
    <t>0.29160784120718514</t>
  </si>
  <si>
    <t>0.19426991706929794</t>
  </si>
  <si>
    <t>0.18858654206946385</t>
  </si>
  <si>
    <t>0.1929388037134732</t>
  </si>
  <si>
    <t>0.3465417044743918</t>
  </si>
  <si>
    <t>0.19654151817044008</t>
  </si>
  <si>
    <t>0.19521415270565848</t>
  </si>
  <si>
    <t>0.19838937508933277</t>
  </si>
  <si>
    <t>0.33670304370147974</t>
  </si>
  <si>
    <t>0.2035341953869045</t>
  </si>
  <si>
    <t>0.2016830267874051</t>
  </si>
  <si>
    <t>0.20406830042033688</t>
  </si>
  <si>
    <t>0.20643896468767595</t>
  </si>
  <si>
    <t>0.22499226234084696</t>
  </si>
  <si>
    <t>Alfred Gerth</t>
  </si>
  <si>
    <t>0.20167963213837883</t>
  </si>
  <si>
    <t>0.3435764659047008</t>
  </si>
  <si>
    <t>0.10653025970991338</t>
  </si>
  <si>
    <t>0.18270257904731926</t>
  </si>
  <si>
    <t>0.19365508985355592</t>
  </si>
  <si>
    <t>0.19247344825772456</t>
  </si>
  <si>
    <t>0.23271226291020186</t>
  </si>
  <si>
    <t>0.2427850982675893</t>
  </si>
  <si>
    <t>0.12957545061460884</t>
  </si>
  <si>
    <t>0.1250800731181145</t>
  </si>
  <si>
    <t>0.2100272242002</t>
  </si>
  <si>
    <t>0.26495617961072554</t>
  </si>
  <si>
    <t>0.13177813809214897</t>
  </si>
  <si>
    <t>0.12568801625320414</t>
  </si>
  <si>
    <t>0.12723197620645807</t>
  </si>
  <si>
    <t>0.12773237316603786</t>
  </si>
  <si>
    <t>0.16157255926689465</t>
  </si>
  <si>
    <t>0.1298529804192624</t>
  </si>
  <si>
    <t>0.13138873132148468</t>
  </si>
  <si>
    <t>0.13291507602976751</t>
  </si>
  <si>
    <t>0.14909228455486734</t>
  </si>
  <si>
    <t>0.14023087356922595</t>
  </si>
  <si>
    <t>0.13642162652271492</t>
  </si>
  <si>
    <t>0.23377470480658463</t>
  </si>
  <si>
    <t>0.30400614754378386</t>
  </si>
  <si>
    <t>0.14626414108978802</t>
  </si>
  <si>
    <t>0.14122467618333992</t>
  </si>
  <si>
    <t>Alfred Gertler</t>
  </si>
  <si>
    <t>0.13945732639765818</t>
  </si>
  <si>
    <t>0.1573049552934564</t>
  </si>
  <si>
    <t>0.15270299188217876</t>
  </si>
  <si>
    <t>0.164997251726818</t>
  </si>
  <si>
    <t>0.1559073128864846</t>
  </si>
  <si>
    <t>0.1552027377596007</t>
  </si>
  <si>
    <t>0.2641373824751665</t>
  </si>
  <si>
    <t>0.414852507648185</t>
  </si>
  <si>
    <t>0.15872009662993863</t>
  </si>
  <si>
    <t>0.280603029805264</t>
  </si>
  <si>
    <t>0.1600112618270965</t>
  </si>
  <si>
    <t>0.16102346929416264</t>
  </si>
  <si>
    <t>0.16433395807575682</t>
  </si>
  <si>
    <t>0.18743575133178308</t>
  </si>
  <si>
    <t>0.16715852150921826</t>
  </si>
  <si>
    <t>0.16261739667753802</t>
  </si>
  <si>
    <t>0.1824887743933122</t>
  </si>
  <si>
    <t>Alfred Gesswein</t>
  </si>
  <si>
    <t>0.4225905992399177</t>
  </si>
  <si>
    <t>0.5012975020687818</t>
  </si>
  <si>
    <t>0.503884872988963</t>
  </si>
  <si>
    <t>Alfred Gibson</t>
  </si>
  <si>
    <t>0.28932706339060216</t>
  </si>
  <si>
    <t>0.3000377401343166</t>
  </si>
  <si>
    <t>0.32411874933890883</t>
  </si>
  <si>
    <t>0.32365541851887325</t>
  </si>
  <si>
    <t>0.3301709652827344</t>
  </si>
  <si>
    <t>0.34281524006016995</t>
  </si>
  <si>
    <t>0.33737642225246917</t>
  </si>
  <si>
    <t>0.38162767944842085</t>
  </si>
  <si>
    <t>Alfred Gierer</t>
  </si>
  <si>
    <t>0.2908571701256254</t>
  </si>
  <si>
    <t>0.19821763557574337</t>
  </si>
  <si>
    <t>0.22596839876058428</t>
  </si>
  <si>
    <t>0.2355584026991159</t>
  </si>
  <si>
    <t>0.3804028983314487</t>
  </si>
  <si>
    <t>0.2664117577115183</t>
  </si>
  <si>
    <t>0.23550755843675536</t>
  </si>
  <si>
    <t>0.24016107270456202</t>
  </si>
  <si>
    <t>0.42803950496539994</t>
  </si>
  <si>
    <t>0.2615909046224687</t>
  </si>
  <si>
    <t>0.2573074515452873</t>
  </si>
  <si>
    <t>Alfred Gigon</t>
  </si>
  <si>
    <t>0.34435742926319796</t>
  </si>
  <si>
    <t>0.36227112495510977</t>
  </si>
  <si>
    <t>0.331381962229337</t>
  </si>
  <si>
    <t>0.3458839347240972</t>
  </si>
  <si>
    <t>0.33214208057723943</t>
  </si>
  <si>
    <t>0.3911876883106774</t>
  </si>
  <si>
    <t>0.34580927717284066</t>
  </si>
  <si>
    <t>0.37121108063873814</t>
  </si>
  <si>
    <t>Alfred Gilbert</t>
  </si>
  <si>
    <t>0.18647228979848743</t>
  </si>
  <si>
    <t>0.3389523769978519</t>
  </si>
  <si>
    <t>0.2244782615026049</t>
  </si>
  <si>
    <t>0.260621105925197</t>
  </si>
  <si>
    <t>0.2356013333176329</t>
  </si>
  <si>
    <t>0.23945812390448845</t>
  </si>
  <si>
    <t>0.24388121313017241</t>
  </si>
  <si>
    <t>0.46296662952222944</t>
  </si>
  <si>
    <t>0.25354643779268876</t>
  </si>
  <si>
    <t>0.2579043806382173</t>
  </si>
  <si>
    <t>0.28380650144528674</t>
  </si>
  <si>
    <t>Alfred Gilch</t>
  </si>
  <si>
    <t>0.2862946007522484</t>
  </si>
  <si>
    <t>0.310306707030074</t>
  </si>
  <si>
    <t>0.3159050695754823</t>
  </si>
  <si>
    <t>0.34560638622608825</t>
  </si>
  <si>
    <t>0.3362995873625557</t>
  </si>
  <si>
    <t>Alfred Gildemeister</t>
  </si>
  <si>
    <t>0.22984446872150793</t>
  </si>
  <si>
    <t>0.14300969949521786</t>
  </si>
  <si>
    <t>0.13950071595796376</t>
  </si>
  <si>
    <t>0.14553893554514752</t>
  </si>
  <si>
    <t>0.24493901947102836</t>
  </si>
  <si>
    <t>0.15379332383162087</t>
  </si>
  <si>
    <t>0.165048587561148</t>
  </si>
  <si>
    <t>0.26459780899465674</t>
  </si>
  <si>
    <t>0.2640561578645337</t>
  </si>
  <si>
    <t>0.15605233080495773</t>
  </si>
  <si>
    <t>0.15903102324581314</t>
  </si>
  <si>
    <t>0.3331955806263982</t>
  </si>
  <si>
    <t>0.16578023308064463</t>
  </si>
  <si>
    <t>0.16006104636315466</t>
  </si>
  <si>
    <t>0.16107356875979867</t>
  </si>
  <si>
    <t>0.187494068489052</t>
  </si>
  <si>
    <t>0.16721052978255152</t>
  </si>
  <si>
    <t>0.16266799206411353</t>
  </si>
  <si>
    <t>0.1736969467040823</t>
  </si>
  <si>
    <t>0.18254555239046852</t>
  </si>
  <si>
    <t>0.16901947947369642</t>
  </si>
  <si>
    <t>Alfred Gilgen</t>
  </si>
  <si>
    <t>0.29768944411688647</t>
  </si>
  <si>
    <t>0.30483654382323266</t>
  </si>
  <si>
    <t>0.308776335964921</t>
  </si>
  <si>
    <t>0.39494874597579244</t>
  </si>
  <si>
    <t>0.36550643240993624</t>
  </si>
  <si>
    <t>0.37391000121314383</t>
  </si>
  <si>
    <t>0.37700200473645906</t>
  </si>
  <si>
    <t>Alfred Gilks</t>
  </si>
  <si>
    <t>0.23204290825959178</t>
  </si>
  <si>
    <t>0.2572426690759156</t>
  </si>
  <si>
    <t>0.28493680191499</t>
  </si>
  <si>
    <t>0.28395573483520337</t>
  </si>
  <si>
    <t>0.2861574621763685</t>
  </si>
  <si>
    <t>0.31694164263718944</t>
  </si>
  <si>
    <t>0.30682590647154434</t>
  </si>
  <si>
    <t>0.5385641268437079</t>
  </si>
  <si>
    <t>0.38939813032421855</t>
  </si>
  <si>
    <t>Alfred Gille</t>
  </si>
  <si>
    <t>0.16262137505664498</t>
  </si>
  <si>
    <t>0.17604236399774573</t>
  </si>
  <si>
    <t>0.10646971071384705</t>
  </si>
  <si>
    <t>0.11082561397362778</t>
  </si>
  <si>
    <t>0.2717740758908815</t>
  </si>
  <si>
    <t>0.20686923304685936</t>
  </si>
  <si>
    <t>0.2751742130464405</t>
  </si>
  <si>
    <t>0.21020834507219222</t>
  </si>
  <si>
    <t>0.29565778059786346</t>
  </si>
  <si>
    <t>0.21364347902265038</t>
  </si>
  <si>
    <t>0.22299296755735573</t>
  </si>
  <si>
    <t>0.21413353082638265</t>
  </si>
  <si>
    <t>0.21530002133301723</t>
  </si>
  <si>
    <t>0.26790836932374396</t>
  </si>
  <si>
    <t>0.21666197727764486</t>
  </si>
  <si>
    <t>0.13097036703724765</t>
  </si>
  <si>
    <t>0.12977917540252804</t>
  </si>
  <si>
    <t>0.1305948727894728</t>
  </si>
  <si>
    <t>0.16217032291759442</t>
  </si>
  <si>
    <t>0.1490075444239823</t>
  </si>
  <si>
    <t>0.23364183341661254</t>
  </si>
  <si>
    <t>0.143226920492204</t>
  </si>
  <si>
    <t>0.13427664121680827</t>
  </si>
  <si>
    <t>0.14625829094618426</t>
  </si>
  <si>
    <t>Alfred Gilmore</t>
  </si>
  <si>
    <t>0.15135040410911021</t>
  </si>
  <si>
    <t>0.16248499193143956</t>
  </si>
  <si>
    <t>0.30498794382128164</t>
  </si>
  <si>
    <t>0.17903167346600296</t>
  </si>
  <si>
    <t>0.1995232446765093</t>
  </si>
  <si>
    <t>0.1958388178507516</t>
  </si>
  <si>
    <t>0.3312459833630744</t>
  </si>
  <si>
    <t>0.41712249310065386</t>
  </si>
  <si>
    <t>0.20753775905252014</t>
  </si>
  <si>
    <t>0.5791235496912795</t>
  </si>
  <si>
    <t>0.20932832579728738</t>
  </si>
  <si>
    <t>0.203641591733899</t>
  </si>
  <si>
    <t>Alfred Gisel</t>
  </si>
  <si>
    <t>0.207260025292204</t>
  </si>
  <si>
    <t>0.3907012001816338</t>
  </si>
  <si>
    <t>0.21099928305386043</t>
  </si>
  <si>
    <t>0.3730279868068313</t>
  </si>
  <si>
    <t>0.44816354861878094</t>
  </si>
  <si>
    <t>0.21846223680314583</t>
  </si>
  <si>
    <t>0.3660250228268646</t>
  </si>
  <si>
    <t>0.27128240742481885</t>
  </si>
  <si>
    <t>0.22026878384311552</t>
  </si>
  <si>
    <t>0.23644887132543743</t>
  </si>
  <si>
    <t>Alfred Glaus</t>
  </si>
  <si>
    <t>0.1745673180112065</t>
  </si>
  <si>
    <t>0.1935111957223155</t>
  </si>
  <si>
    <t>0.19601218815148302</t>
  </si>
  <si>
    <t>0.43335263089462794</t>
  </si>
  <si>
    <t>0.2383172857571567</t>
  </si>
  <si>
    <t>0.42449689547878255</t>
  </si>
  <si>
    <t>0.23111566532240194</t>
  </si>
  <si>
    <t>0.23202463160341705</t>
  </si>
  <si>
    <t>0.23804171308105335</t>
  </si>
  <si>
    <t>0.23587669435391</t>
  </si>
  <si>
    <t>0.24143896168169499</t>
  </si>
  <si>
    <t>0.23932205703187137</t>
  </si>
  <si>
    <t>0.25690172379928267</t>
  </si>
  <si>
    <t>Alfred Glauser</t>
  </si>
  <si>
    <t>0.24213295544383942</t>
  </si>
  <si>
    <t>0.6003922917586113</t>
  </si>
  <si>
    <t>0.2645939689711997</t>
  </si>
  <si>
    <t>0.30015687106156635</t>
  </si>
  <si>
    <t>0.27832410820455844</t>
  </si>
  <si>
    <t>0.2806256757486197</t>
  </si>
  <si>
    <t>0.5143748955054477</t>
  </si>
  <si>
    <t>Alfred Gleisner</t>
  </si>
  <si>
    <t>0.13597314968482146</t>
  </si>
  <si>
    <t>0.15072882531167747</t>
  </si>
  <si>
    <t>0.15267688650552572</t>
  </si>
  <si>
    <t>0.31041361986707067</t>
  </si>
  <si>
    <t>0.17179740429938062</t>
  </si>
  <si>
    <t>0.2975912746546283</t>
  </si>
  <si>
    <t>0.17460972544552109</t>
  </si>
  <si>
    <t>0.3023400513709504</t>
  </si>
  <si>
    <t>0.39129014271908585</t>
  </si>
  <si>
    <t>0.18115829765380403</t>
  </si>
  <si>
    <t>0.18372795912741322</t>
  </si>
  <si>
    <t>0.1848827392815026</t>
  </si>
  <si>
    <t>0.2108732458663931</t>
  </si>
  <si>
    <t>0.20990083515905605</t>
  </si>
  <si>
    <t>0.19009500694336753</t>
  </si>
  <si>
    <t>Alfred Gleiss</t>
  </si>
  <si>
    <t>0.21936543776273942</t>
  </si>
  <si>
    <t>0.247439638142788</t>
  </si>
  <si>
    <t>0.43943868910226247</t>
  </si>
  <si>
    <t>0.24574421245845615</t>
  </si>
  <si>
    <t>0.2532888356906158</t>
  </si>
  <si>
    <t>0.43767213305686375</t>
  </si>
  <si>
    <t>0.29483517793852543</t>
  </si>
  <si>
    <t>0.26199500201552706</t>
  </si>
  <si>
    <t>0.2774117071361957</t>
  </si>
  <si>
    <t>0.2657838122949155</t>
  </si>
  <si>
    <t>0.2797789610545045</t>
  </si>
  <si>
    <t>Alfred Gleitze</t>
  </si>
  <si>
    <t>0.16012744029445397</t>
  </si>
  <si>
    <t>0.15524535497084163</t>
  </si>
  <si>
    <t>0.1711510868344226</t>
  </si>
  <si>
    <t>0.172773311652562</t>
  </si>
  <si>
    <t>0.32716961634768993</t>
  </si>
  <si>
    <t>0.17716112729207087</t>
  </si>
  <si>
    <t>0.30350173001664055</t>
  </si>
  <si>
    <t>0.5444734148173778</t>
  </si>
  <si>
    <t>0.3065060108242511</t>
  </si>
  <si>
    <t>0.20873089079334392</t>
  </si>
  <si>
    <t>0.19330111650862256</t>
  </si>
  <si>
    <t>0.20280642583482766</t>
  </si>
  <si>
    <t>0.18445106764407634</t>
  </si>
  <si>
    <t>0.18809573060390397</t>
  </si>
  <si>
    <t>0.1977161497642886</t>
  </si>
  <si>
    <t>Alfred Gleißberg</t>
  </si>
  <si>
    <t>0.2634503676416082</t>
  </si>
  <si>
    <t>0.2815870700604156</t>
  </si>
  <si>
    <t>0.5139284777894658</t>
  </si>
  <si>
    <t>0.29421552509504234</t>
  </si>
  <si>
    <t>0.29491679587408126</t>
  </si>
  <si>
    <t>0.343291269634969</t>
  </si>
  <si>
    <t>0.3034689213376634</t>
  </si>
  <si>
    <t>0.3094653189253016</t>
  </si>
  <si>
    <t>0.3285276063632035</t>
  </si>
  <si>
    <t>Alfred Glenski</t>
  </si>
  <si>
    <t>0.16868456681605612</t>
  </si>
  <si>
    <t>0.2985989695260302</t>
  </si>
  <si>
    <t>0.18940676539968157</t>
  </si>
  <si>
    <t>0.11495764734957556</t>
  </si>
  <si>
    <t>0.11993353233450951</t>
  </si>
  <si>
    <t>0.13133804648589334</t>
  </si>
  <si>
    <t>0.26416561677462713</t>
  </si>
  <si>
    <t>0.1360107523040769</t>
  </si>
  <si>
    <t>0.12878134678879136</t>
  </si>
  <si>
    <t>0.12851772192246327</t>
  </si>
  <si>
    <t>0.12793692562398382</t>
  </si>
  <si>
    <t>0.21773407572604978</t>
  </si>
  <si>
    <t>0.13088583591546224</t>
  </si>
  <si>
    <t>0.22189013569731947</t>
  </si>
  <si>
    <t>0.13083635953013248</t>
  </si>
  <si>
    <t>0.39970762088351924</t>
  </si>
  <si>
    <t>0.1358534794194341</t>
  </si>
  <si>
    <t>0.1346178752755902</t>
  </si>
  <si>
    <t>0.15450728591239998</t>
  </si>
  <si>
    <t>0.15691064257644313</t>
  </si>
  <si>
    <t>0.13620997984448205</t>
  </si>
  <si>
    <t>0.15379479847206345</t>
  </si>
  <si>
    <t>0.1485670074503402</t>
  </si>
  <si>
    <t>0.1392830250591757</t>
  </si>
  <si>
    <t>0.15439204839813106</t>
  </si>
  <si>
    <t>Alfred Glucksmann</t>
  </si>
  <si>
    <t>0.19648708489609593</t>
  </si>
  <si>
    <t>0.11883459533730373</t>
  </si>
  <si>
    <t>0.21602241748421266</t>
  </si>
  <si>
    <t>0.21470429527877813</t>
  </si>
  <si>
    <t>0.322778003863868</t>
  </si>
  <si>
    <t>0.4182856948421057</t>
  </si>
  <si>
    <t>0.14132195889215357</t>
  </si>
  <si>
    <t>0.13871228593271928</t>
  </si>
  <si>
    <t>0.3674012392017887</t>
  </si>
  <si>
    <t>0.24889030772295007</t>
  </si>
  <si>
    <t>0.14115841847078878</t>
  </si>
  <si>
    <t>0.23738785124185077</t>
  </si>
  <si>
    <t>0.14192737770123845</t>
  </si>
  <si>
    <t>0.14485111013044782</t>
  </si>
  <si>
    <t>0.17130847706373528</t>
  </si>
  <si>
    <t>0.1477344456632881</t>
  </si>
  <si>
    <t>0.15642765876825174</t>
  </si>
  <si>
    <t>0.15401843684371314</t>
  </si>
  <si>
    <t>0.15986061222467132</t>
  </si>
  <si>
    <t>0.1469668961349605</t>
  </si>
  <si>
    <t>0.1591025611091325</t>
  </si>
  <si>
    <t>0.16233333985991802</t>
  </si>
  <si>
    <t>Alfred Gläßer</t>
  </si>
  <si>
    <t>0.26019195580872595</t>
  </si>
  <si>
    <t>0.2893438721643017</t>
  </si>
  <si>
    <t>0.28760627557457735</t>
  </si>
  <si>
    <t>0.5844749217469395</t>
  </si>
  <si>
    <t>0.32958530573403994</t>
  </si>
  <si>
    <t>0.31649099071776876</t>
  </si>
  <si>
    <t>0.32022805384491454</t>
  </si>
  <si>
    <t>0.3360252050692189</t>
  </si>
  <si>
    <t>Alfred Gmelin</t>
  </si>
  <si>
    <t>0.4242465320120937</t>
  </si>
  <si>
    <t>0.4292175196072051</t>
  </si>
  <si>
    <t>0.4390859066935255</t>
  </si>
  <si>
    <t>0.4514647435775606</t>
  </si>
  <si>
    <t>0.48905046036939986</t>
  </si>
  <si>
    <t>Alfred Gockel</t>
  </si>
  <si>
    <t>0.30628497152077677</t>
  </si>
  <si>
    <t>0.5464348491233726</t>
  </si>
  <si>
    <t>0.3210564744763028</t>
  </si>
  <si>
    <t>0.3274003935193445</t>
  </si>
  <si>
    <t>0.38714894968619235</t>
  </si>
  <si>
    <t>Alfred Gold</t>
  </si>
  <si>
    <t>0.1525366759380966</t>
  </si>
  <si>
    <t>0.0975257119131284</t>
  </si>
  <si>
    <t>0.09986716540014501</t>
  </si>
  <si>
    <t>0.1712751731802432</t>
  </si>
  <si>
    <t>0.2797891762513551</t>
  </si>
  <si>
    <t>0.10395294442964487</t>
  </si>
  <si>
    <t>0.12591423923518172</t>
  </si>
  <si>
    <t>0.2405082915301755</t>
  </si>
  <si>
    <t>0.1927248508059387</t>
  </si>
  <si>
    <t>0.2082413077209133</t>
  </si>
  <si>
    <t>0.11657213762503141</t>
  </si>
  <si>
    <t>0.19717261768689223</t>
  </si>
  <si>
    <t>0.116214935789391</t>
  </si>
  <si>
    <t>0.12938872500081885</t>
  </si>
  <si>
    <t>0.20031897584895345</t>
  </si>
  <si>
    <t>0.2027427954084432</t>
  </si>
  <si>
    <t>0.12249624493044635</t>
  </si>
  <si>
    <t>0.14396558480980115</t>
  </si>
  <si>
    <t>0.39005503601904784</t>
  </si>
  <si>
    <t>0.13126160078556356</t>
  </si>
  <si>
    <t>0.12317082675221232</t>
  </si>
  <si>
    <t>0.12460170394949688</t>
  </si>
  <si>
    <t>0.12415425220641041</t>
  </si>
  <si>
    <t>0.13434493681486143</t>
  </si>
  <si>
    <t>0.20911927544172815</t>
  </si>
  <si>
    <t>0.12594969449870863</t>
  </si>
  <si>
    <t>0.13643536279239205</t>
  </si>
  <si>
    <t>0.13258171883275022</t>
  </si>
  <si>
    <t>0.1371883217784066</t>
  </si>
  <si>
    <t>0.1489347383316165</t>
  </si>
  <si>
    <t>0.133707879769963</t>
  </si>
  <si>
    <t>Alfred Goldberger</t>
  </si>
  <si>
    <t>0.24724447146685818</t>
  </si>
  <si>
    <t>0.144817812438766</t>
  </si>
  <si>
    <t>0.15146505673408453</t>
  </si>
  <si>
    <t>0.1605449650708883</t>
  </si>
  <si>
    <t>0.15956535431615673</t>
  </si>
  <si>
    <t>0.2732946196355974</t>
  </si>
  <si>
    <t>0.29053957823515714</t>
  </si>
  <si>
    <t>0.3010904219112702</t>
  </si>
  <si>
    <t>0.2952292277554432</t>
  </si>
  <si>
    <t>0.29480719477995687</t>
  </si>
  <si>
    <t>0.3280226957491372</t>
  </si>
  <si>
    <t>0.17762306660696564</t>
  </si>
  <si>
    <t>0.1797204047057281</t>
  </si>
  <si>
    <t>0.30860937822673984</t>
  </si>
  <si>
    <t>0.1865678168985825</t>
  </si>
  <si>
    <t>0.20367811308489378</t>
  </si>
  <si>
    <t>0.20333523406064094</t>
  </si>
  <si>
    <t>0.18858618138313477</t>
  </si>
  <si>
    <t>Alfred Goldenberg</t>
  </si>
  <si>
    <t>0.27052920920512236</t>
  </si>
  <si>
    <t>0.1877578760098882</t>
  </si>
  <si>
    <t>0.3411671475521776</t>
  </si>
  <si>
    <t>0.1895375052947378</t>
  </si>
  <si>
    <t>0.4829669822201577</t>
  </si>
  <si>
    <t>0.3268425897067046</t>
  </si>
  <si>
    <t>0.19617833329181936</t>
  </si>
  <si>
    <t>0.196645929733488</t>
  </si>
  <si>
    <t>0.201793967222938</t>
  </si>
  <si>
    <t>0.3766993973963095</t>
  </si>
  <si>
    <t>0.21721207634920933</t>
  </si>
  <si>
    <t>Alfred Goldhammer</t>
  </si>
  <si>
    <t>0.2708009098228971</t>
  </si>
  <si>
    <t>0.2747785931737404</t>
  </si>
  <si>
    <t>0.2800235063011097</t>
  </si>
  <si>
    <t>0.2803101945964031</t>
  </si>
  <si>
    <t>0.4790686013483418</t>
  </si>
  <si>
    <t>0.3223882668468073</t>
  </si>
  <si>
    <t>Alfred Goldie</t>
  </si>
  <si>
    <t>0.20641147794114562</t>
  </si>
  <si>
    <t>0.5461578469158356</t>
  </si>
  <si>
    <t>0.24020003530698691</t>
  </si>
  <si>
    <t>0.2674284170310565</t>
  </si>
  <si>
    <t>0.2435312676882583</t>
  </si>
  <si>
    <t>0.24652282198185432</t>
  </si>
  <si>
    <t>0.2480822887241508</t>
  </si>
  <si>
    <t>0.2516012415288271</t>
  </si>
  <si>
    <t>0.2552762867878196</t>
  </si>
  <si>
    <t>0.2740278891725273</t>
  </si>
  <si>
    <t>Alfred Goldsborough Mayer</t>
  </si>
  <si>
    <t>0.3041032499177999</t>
  </si>
  <si>
    <t>0.14370734147787886</t>
  </si>
  <si>
    <t>0.25123905749906733</t>
  </si>
  <si>
    <t>0.15445661601781954</t>
  </si>
  <si>
    <t>0.3926239410223838</t>
  </si>
  <si>
    <t>0.29813066183690723</t>
  </si>
  <si>
    <t>0.2976403535613673</t>
  </si>
  <si>
    <t>0.19628628691409145</t>
  </si>
  <si>
    <t>0.18253216892620897</t>
  </si>
  <si>
    <t>0.213908679304393</t>
  </si>
  <si>
    <t>0.1851372046043277</t>
  </si>
  <si>
    <t>0.30494877756520833</t>
  </si>
  <si>
    <t>0.20663805045437153</t>
  </si>
  <si>
    <t>0.19699416643837506</t>
  </si>
  <si>
    <t>0.2038388047141611</t>
  </si>
  <si>
    <t>Alfred Goldscheider</t>
  </si>
  <si>
    <t>0.17139306177031066</t>
  </si>
  <si>
    <t>0.18401552100161495</t>
  </si>
  <si>
    <t>0.18289269797610852</t>
  </si>
  <si>
    <t>0.33301444138671726</t>
  </si>
  <si>
    <t>0.20123725180567673</t>
  </si>
  <si>
    <t>0.22205826757564992</t>
  </si>
  <si>
    <t>0.20338209929810108</t>
  </si>
  <si>
    <t>0.34238035258949373</t>
  </si>
  <si>
    <t>0.5032115689979045</t>
  </si>
  <si>
    <t>0.22213810199625125</t>
  </si>
  <si>
    <t>0.21196778796572324</t>
  </si>
  <si>
    <t>0.2161561678723444</t>
  </si>
  <si>
    <t>0.22753811660186085</t>
  </si>
  <si>
    <t>0.23413054142203846</t>
  </si>
  <si>
    <t>Alfred Gomersal Vickers</t>
  </si>
  <si>
    <t>0.38639884688407744</t>
  </si>
  <si>
    <t>0.3958067492374123</t>
  </si>
  <si>
    <t>0.40913229251615313</t>
  </si>
  <si>
    <t>0.41616443685455357</t>
  </si>
  <si>
    <t>0.4146699669012643</t>
  </si>
  <si>
    <t>Alfred Gomolka</t>
  </si>
  <si>
    <t>0.12597247510695372</t>
  </si>
  <si>
    <t>0.08054164836560558</t>
  </si>
  <si>
    <t>0.14144767058280114</t>
  </si>
  <si>
    <t>0.0885493395013832</t>
  </si>
  <si>
    <t>0.08584958092159005</t>
  </si>
  <si>
    <t>0.15164763751090335</t>
  </si>
  <si>
    <t>0.10031684144648165</t>
  </si>
  <si>
    <t>0.09683653657839995</t>
  </si>
  <si>
    <t>0.0940035794259867</t>
  </si>
  <si>
    <t>0.2509575366769615</t>
  </si>
  <si>
    <t>0.229027348917498</t>
  </si>
  <si>
    <t>0.22424874919527604</t>
  </si>
  <si>
    <t>0.09786864967272807</t>
  </si>
  <si>
    <t>0.3141712593865225</t>
  </si>
  <si>
    <t>0.20559862764053274</t>
  </si>
  <si>
    <t>0.09730720393708546</t>
  </si>
  <si>
    <t>0.23598050047944785</t>
  </si>
  <si>
    <t>0.10145444469155046</t>
  </si>
  <si>
    <t>0.1011635730901749</t>
  </si>
  <si>
    <t>0.10840244574471246</t>
  </si>
  <si>
    <t>0.2997736321457444</t>
  </si>
  <si>
    <t>0.18098752414167707</t>
  </si>
  <si>
    <t>0.11094882004327608</t>
  </si>
  <si>
    <t>0.10200013302013429</t>
  </si>
  <si>
    <t>0.176113729700583</t>
  </si>
  <si>
    <t>0.11267519917667397</t>
  </si>
  <si>
    <t>0.10949266576435512</t>
  </si>
  <si>
    <t>0.11329703065778458</t>
  </si>
  <si>
    <t>0.1093356294098626</t>
  </si>
  <si>
    <t>0.1114418342192578</t>
  </si>
  <si>
    <t>Alfred Gong</t>
  </si>
  <si>
    <t>0.24191409143131645</t>
  </si>
  <si>
    <t>0.25069911747577117</t>
  </si>
  <si>
    <t>0.25961841585263823</t>
  </si>
  <si>
    <t>0.24531565930835358</t>
  </si>
  <si>
    <t>0.2731239333829301</t>
  </si>
  <si>
    <t>0.27885829266859813</t>
  </si>
  <si>
    <t>0.2774959837057505</t>
  </si>
  <si>
    <t>0.286657439048161</t>
  </si>
  <si>
    <t>0.2607129949798169</t>
  </si>
  <si>
    <t>0.47385086937316345</t>
  </si>
  <si>
    <t>Alfred Gonti Pius Datubara</t>
  </si>
  <si>
    <t>0.26732261743354274</t>
  </si>
  <si>
    <t>0.27242521254193747</t>
  </si>
  <si>
    <t>0.27197717967154417</t>
  </si>
  <si>
    <t>0.5909627050463582</t>
  </si>
  <si>
    <t>0.2975484069583323</t>
  </si>
  <si>
    <t>Alfred Goodman Gilman</t>
  </si>
  <si>
    <t>0.3138429079500666</t>
  </si>
  <si>
    <t>0.43863935947328947</t>
  </si>
  <si>
    <t>0.29246704018455066</t>
  </si>
  <si>
    <t>0.2792374099610562</t>
  </si>
  <si>
    <t>0.15836981169977227</t>
  </si>
  <si>
    <t>0.37536468332688655</t>
  </si>
  <si>
    <t>0.26960410895526804</t>
  </si>
  <si>
    <t>0.17636240965216374</t>
  </si>
  <si>
    <t>0.16251275187394648</t>
  </si>
  <si>
    <t>0.19219605567324202</t>
  </si>
  <si>
    <t>0.16634500572408992</t>
  </si>
  <si>
    <t>0.16488651487555608</t>
  </si>
  <si>
    <t>0.1767445821032309</t>
  </si>
  <si>
    <t>Alfred Gotthold Meyer</t>
  </si>
  <si>
    <t>0.4586913140877189</t>
  </si>
  <si>
    <t>0.4698017563215179</t>
  </si>
  <si>
    <t>0.5503215471687706</t>
  </si>
  <si>
    <t>Alfred Gottschalk (Biochemiker)</t>
  </si>
  <si>
    <t>0.15688131318132864</t>
  </si>
  <si>
    <t>0.16628591100843473</t>
  </si>
  <si>
    <t>0.5095576501637832</t>
  </si>
  <si>
    <t>0.18023264614471807</t>
  </si>
  <si>
    <t>0.33975249718982725</t>
  </si>
  <si>
    <t>0.18378654952859044</t>
  </si>
  <si>
    <t>0.3243839281281854</t>
  </si>
  <si>
    <t>0.18273221624774563</t>
  </si>
  <si>
    <t>0.22326991042756278</t>
  </si>
  <si>
    <t>0.20356785886494785</t>
  </si>
  <si>
    <t>0.19102023231862758</t>
  </si>
  <si>
    <t>0.1932393169984324</t>
  </si>
  <si>
    <t>0.19154502041169497</t>
  </si>
  <si>
    <t>0.21159161941413906</t>
  </si>
  <si>
    <t>0.3481367488153342</t>
  </si>
  <si>
    <t>Alfred Gottschalk (Politiker)</t>
  </si>
  <si>
    <t>0.28950837853599887</t>
  </si>
  <si>
    <t>0.2806816302702779</t>
  </si>
  <si>
    <t>0.31237195335695656</t>
  </si>
  <si>
    <t>0.5410824974356648</t>
  </si>
  <si>
    <t>0.34948596384668357</t>
  </si>
  <si>
    <t>0.3400746922360337</t>
  </si>
  <si>
    <t>Alfred Gottschalk (Rabbiner)</t>
  </si>
  <si>
    <t>0.16911621432354512</t>
  </si>
  <si>
    <t>0.1830732162330821</t>
  </si>
  <si>
    <t>0.18155780211876424</t>
  </si>
  <si>
    <t>0.2000467659059064</t>
  </si>
  <si>
    <t>0.19513828200081143</t>
  </si>
  <si>
    <t>0.4001983001838152</t>
  </si>
  <si>
    <t>0.2186037322919191</t>
  </si>
  <si>
    <t>0.22217606003292742</t>
  </si>
  <si>
    <t>0.2318989522806409</t>
  </si>
  <si>
    <t>0.41987559560479937</t>
  </si>
  <si>
    <t>0.22531511231095103</t>
  </si>
  <si>
    <t>0.23389969929648877</t>
  </si>
  <si>
    <t>0.23184889789482493</t>
  </si>
  <si>
    <t>Alfred Gottschalk</t>
  </si>
  <si>
    <t>Alfred Gottwald</t>
  </si>
  <si>
    <t>0.2801608475767348</t>
  </si>
  <si>
    <t>0.33190370381444867</t>
  </si>
  <si>
    <t>0.3346036927904645</t>
  </si>
  <si>
    <t>0.34648470901947287</t>
  </si>
  <si>
    <t>0.35333107755091836</t>
  </si>
  <si>
    <t>0.44881297799800557</t>
  </si>
  <si>
    <t>Alfred Gottwaldt</t>
  </si>
  <si>
    <t>0.18346278532829505</t>
  </si>
  <si>
    <t>0.2842772452801926</t>
  </si>
  <si>
    <t>0.12733036481092308</t>
  </si>
  <si>
    <t>0.4208024662137247</t>
  </si>
  <si>
    <t>0.12951763394489246</t>
  </si>
  <si>
    <t>0.1291207643537923</t>
  </si>
  <si>
    <t>0.14375752098805092</t>
  </si>
  <si>
    <t>0.23239241968608473</t>
  </si>
  <si>
    <t>0.13335791021746274</t>
  </si>
  <si>
    <t>0.43337118459624946</t>
  </si>
  <si>
    <t>0.24692584565002776</t>
  </si>
  <si>
    <t>0.13722508087609087</t>
  </si>
  <si>
    <t>0.13993658141559182</t>
  </si>
  <si>
    <t>0.3198773553125697</t>
  </si>
  <si>
    <t>0.2538491541065868</t>
  </si>
  <si>
    <t>Alfred Goubran</t>
  </si>
  <si>
    <t>0.14974968717352366</t>
  </si>
  <si>
    <t>0.1681458144186996</t>
  </si>
  <si>
    <t>0.17713819301307446</t>
  </si>
  <si>
    <t>0.18027101760587805</t>
  </si>
  <si>
    <t>0.39706497111770567</t>
  </si>
  <si>
    <t>0.20443654285784724</t>
  </si>
  <si>
    <t>0.19329337794457155</t>
  </si>
  <si>
    <t>0.3476755687046494</t>
  </si>
  <si>
    <t>0.19903849354512768</t>
  </si>
  <si>
    <t>0.20420014739442263</t>
  </si>
  <si>
    <t>0.22330973743884788</t>
  </si>
  <si>
    <t>Alfred Gough</t>
  </si>
  <si>
    <t>0.40893086234329684</t>
  </si>
  <si>
    <t>0.2589375448017186</t>
  </si>
  <si>
    <t>0.30062861695405657</t>
  </si>
  <si>
    <t>0.4632847732127921</t>
  </si>
  <si>
    <t>0.3089241827033686</t>
  </si>
  <si>
    <t>0.282583663981008</t>
  </si>
  <si>
    <t>0.3154101842547916</t>
  </si>
  <si>
    <t>0.29330884973457194</t>
  </si>
  <si>
    <t>0.31609366937753375</t>
  </si>
  <si>
    <t>Alfred Goullet</t>
  </si>
  <si>
    <t>0.2477272166999955</t>
  </si>
  <si>
    <t>0.27461033636032534</t>
  </si>
  <si>
    <t>0.16428546779455422</t>
  </si>
  <si>
    <t>0.1688247985800874</t>
  </si>
  <si>
    <t>0.17613229659963744</t>
  </si>
  <si>
    <t>0.4291474167294772</t>
  </si>
  <si>
    <t>0.1848597883884174</t>
  </si>
  <si>
    <t>0.18912604279710285</t>
  </si>
  <si>
    <t>0.19246052095926097</t>
  </si>
  <si>
    <t>0.19265756219838376</t>
  </si>
  <si>
    <t>0.3632573379752299</t>
  </si>
  <si>
    <t>0.20003560391171618</t>
  </si>
  <si>
    <t>0.22586036225807563</t>
  </si>
  <si>
    <t>0.21020933003762704</t>
  </si>
  <si>
    <t>0.21714830680926067</t>
  </si>
  <si>
    <t>0.21915244097283854</t>
  </si>
  <si>
    <t>Alfred Graber</t>
  </si>
  <si>
    <t>0.25654169924538034</t>
  </si>
  <si>
    <t>0.26988716399228785</t>
  </si>
  <si>
    <t>0.2471883554962105</t>
  </si>
  <si>
    <t>0.24976783815412548</t>
  </si>
  <si>
    <t>0.25990209353499344</t>
  </si>
  <si>
    <t>0.47446241115550714</t>
  </si>
  <si>
    <t>0.28326028518903684</t>
  </si>
  <si>
    <t>0.25762330660486876</t>
  </si>
  <si>
    <t>0.28600485072001847</t>
  </si>
  <si>
    <t>0.2861560549221059</t>
  </si>
  <si>
    <t>Alfred Graefe</t>
  </si>
  <si>
    <t>0.21080088014167506</t>
  </si>
  <si>
    <t>0.2508862124877109</t>
  </si>
  <si>
    <t>0.2772905475742577</t>
  </si>
  <si>
    <t>0.2890586419535615</t>
  </si>
  <si>
    <t>0.2756998073730781</t>
  </si>
  <si>
    <t>0.28018415539504565</t>
  </si>
  <si>
    <t>0.3269194390951853</t>
  </si>
  <si>
    <t>0.2889962498959628</t>
  </si>
  <si>
    <t>0.2947066745683609</t>
  </si>
  <si>
    <t>0.3224770459416588</t>
  </si>
  <si>
    <t>Alfred Graetzer</t>
  </si>
  <si>
    <t>0.17050194365037089</t>
  </si>
  <si>
    <t>0.17270555811637744</t>
  </si>
  <si>
    <t>0.3099454493749431</t>
  </si>
  <si>
    <t>0.1956610828198258</t>
  </si>
  <si>
    <t>0.20363509200813606</t>
  </si>
  <si>
    <t>0.2044359785772425</t>
  </si>
  <si>
    <t>0.6224456991782896</t>
  </si>
  <si>
    <t>0.20695173674923395</t>
  </si>
  <si>
    <t>0.21196697862439365</t>
  </si>
  <si>
    <t>0.23184968097836356</t>
  </si>
  <si>
    <t>0.21086571105112242</t>
  </si>
  <si>
    <t>0.21503231445646964</t>
  </si>
  <si>
    <t>0.22635508540686053</t>
  </si>
  <si>
    <t>Alfred Graf (Autor)</t>
  </si>
  <si>
    <t>0.10827928247115337</t>
  </si>
  <si>
    <t>0.11127112031874321</t>
  </si>
  <si>
    <t>0.1300223858376524</t>
  </si>
  <si>
    <t>0.11539029599031202</t>
  </si>
  <si>
    <t>0.12267145242067695</t>
  </si>
  <si>
    <t>0.12712622352578518</t>
  </si>
  <si>
    <t>0.21126868918573022</t>
  </si>
  <si>
    <t>0.21105335867661187</t>
  </si>
  <si>
    <t>0.2610596935184186</t>
  </si>
  <si>
    <t>0.26587007378334393</t>
  </si>
  <si>
    <t>0.3026996316542599</t>
  </si>
  <si>
    <t>0.21442121708156084</t>
  </si>
  <si>
    <t>0.2238893738879948</t>
  </si>
  <si>
    <t>0.1269791106756315</t>
  </si>
  <si>
    <t>0.12612154283028013</t>
  </si>
  <si>
    <t>0.21701567094060897</t>
  </si>
  <si>
    <t>0.13030087290577338</t>
  </si>
  <si>
    <t>0.13111984930330559</t>
  </si>
  <si>
    <t>0.2378910338556911</t>
  </si>
  <si>
    <t>0.13184192096242398</t>
  </si>
  <si>
    <t>0.2258210169259692</t>
  </si>
  <si>
    <t>0.14071456177141997</t>
  </si>
  <si>
    <t>0.2461162385654885</t>
  </si>
  <si>
    <t>0.22384104833503105</t>
  </si>
  <si>
    <t>0.13481641802036484</t>
  </si>
  <si>
    <t>0.14191532976046872</t>
  </si>
  <si>
    <t>Alfred Graf von Schwerin</t>
  </si>
  <si>
    <t>0.20872534918960722</t>
  </si>
  <si>
    <t>0.21449258725403786</t>
  </si>
  <si>
    <t>0.2397935180364137</t>
  </si>
  <si>
    <t>0.4041709010636072</t>
  </si>
  <si>
    <t>0.2445218678299133</t>
  </si>
  <si>
    <t>0.24766243143828148</t>
  </si>
  <si>
    <t>0.2511754287272244</t>
  </si>
  <si>
    <t>0.25709845933683434</t>
  </si>
  <si>
    <t>0.27124945207894985</t>
  </si>
  <si>
    <t>0.267071801322597</t>
  </si>
  <si>
    <t>0.4744277636813848</t>
  </si>
  <si>
    <t>Alfred Graf von Soden</t>
  </si>
  <si>
    <t>0.22525087539407665</t>
  </si>
  <si>
    <t>0.1319355649530058</t>
  </si>
  <si>
    <t>0.1362308196540422</t>
  </si>
  <si>
    <t>0.13799150459685533</t>
  </si>
  <si>
    <t>0.1453712413832403</t>
  </si>
  <si>
    <t>0.1418043134433558</t>
  </si>
  <si>
    <t>0.14794224310988763</t>
  </si>
  <si>
    <t>0.26469467222391435</t>
  </si>
  <si>
    <t>0.16777406110916862</t>
  </si>
  <si>
    <t>0.2672035331049809</t>
  </si>
  <si>
    <t>0.273362499680499</t>
  </si>
  <si>
    <t>0.27370931014906175</t>
  </si>
  <si>
    <t>0.16139126508200066</t>
  </si>
  <si>
    <t>0.1618226324982255</t>
  </si>
  <si>
    <t>0.1607297449709606</t>
  </si>
  <si>
    <t>0.2754820895170808</t>
  </si>
  <si>
    <t>0.16334406712373792</t>
  </si>
  <si>
    <t>0.2989509247128886</t>
  </si>
  <si>
    <t>0.1852475778280781</t>
  </si>
  <si>
    <t>0.17181052499073307</t>
  </si>
  <si>
    <t>Alfred Graf</t>
  </si>
  <si>
    <t>Alfred Gramsch</t>
  </si>
  <si>
    <t>0.18677319535535974</t>
  </si>
  <si>
    <t>0.21457384914220134</t>
  </si>
  <si>
    <t>0.21470663402801848</t>
  </si>
  <si>
    <t>0.21852766443774366</t>
  </si>
  <si>
    <t>0.21844505841047335</t>
  </si>
  <si>
    <t>0.3861914561385458</t>
  </si>
  <si>
    <t>0.22475869653723876</t>
  </si>
  <si>
    <t>0.4367746744082794</t>
  </si>
  <si>
    <t>0.4755296353304366</t>
  </si>
  <si>
    <t>0.2389832088723459</t>
  </si>
  <si>
    <t>0.23254765459621196</t>
  </si>
  <si>
    <t>Alfred Grandidier</t>
  </si>
  <si>
    <t>0.17815999287030915</t>
  </si>
  <si>
    <t>0.29981047972030356</t>
  </si>
  <si>
    <t>0.17272811757868156</t>
  </si>
  <si>
    <t>0.18913384486685772</t>
  </si>
  <si>
    <t>0.19666081010376082</t>
  </si>
  <si>
    <t>0.19818567271233758</t>
  </si>
  <si>
    <t>0.3465204049360079</t>
  </si>
  <si>
    <t>0.22564521929747736</t>
  </si>
  <si>
    <t>0.43636876803778196</t>
  </si>
  <si>
    <t>0.21998170811683584</t>
  </si>
  <si>
    <t>0.2221688909806024</t>
  </si>
  <si>
    <t>0.37963638024228086</t>
  </si>
  <si>
    <t>Alfred Gray (Mathematiker)</t>
  </si>
  <si>
    <t>0.21023507949477152</t>
  </si>
  <si>
    <t>0.22972692892091298</t>
  </si>
  <si>
    <t>0.6477164322590033</t>
  </si>
  <si>
    <t>0.4241726989357359</t>
  </si>
  <si>
    <t>0.2847779066549964</t>
  </si>
  <si>
    <t>0.2648230285529449</t>
  </si>
  <si>
    <t>0.2662474199264418</t>
  </si>
  <si>
    <t>0.28539501248163357</t>
  </si>
  <si>
    <t>Alfred Gray</t>
  </si>
  <si>
    <t>Alfred Green</t>
  </si>
  <si>
    <t>Alfred Grenander</t>
  </si>
  <si>
    <t>0.23251259320566522</t>
  </si>
  <si>
    <t>0.22135749904672505</t>
  </si>
  <si>
    <t>0.10801041176422545</t>
  </si>
  <si>
    <t>0.10940636831901429</t>
  </si>
  <si>
    <t>0.11525738214270888</t>
  </si>
  <si>
    <t>0.11729579720801435</t>
  </si>
  <si>
    <t>0.1239483472689294</t>
  </si>
  <si>
    <t>0.12844948836609374</t>
  </si>
  <si>
    <t>0.3540452403393049</t>
  </si>
  <si>
    <t>0.13301942592562194</t>
  </si>
  <si>
    <t>0.12512316940313847</t>
  </si>
  <si>
    <t>0.21665314098924027</t>
  </si>
  <si>
    <t>0.12830084420904864</t>
  </si>
  <si>
    <t>0.12743434988616603</t>
  </si>
  <si>
    <t>0.12950711148976574</t>
  </si>
  <si>
    <t>0.12981579524442544</t>
  </si>
  <si>
    <t>0.36059093539968295</t>
  </si>
  <si>
    <t>0.146313974170469</t>
  </si>
  <si>
    <t>0.25982978807200074</t>
  </si>
  <si>
    <t>0.134277886524197</t>
  </si>
  <si>
    <t>0.24073042755668406</t>
  </si>
  <si>
    <t>0.13358025011310992</t>
  </si>
  <si>
    <t>0.2427846669172816</t>
  </si>
  <si>
    <t>0.14837476426969098</t>
  </si>
  <si>
    <t>0.1509964565116565</t>
  </si>
  <si>
    <t>Alfred Grenda</t>
  </si>
  <si>
    <t>0.2116182337637352</t>
  </si>
  <si>
    <t>0.3923717436844124</t>
  </si>
  <si>
    <t>0.22210408123853</t>
  </si>
  <si>
    <t>0.22690504431657796</t>
  </si>
  <si>
    <t>0.23094316395074138</t>
  </si>
  <si>
    <t>0.25777083100947934</t>
  </si>
  <si>
    <t>0.2397083851846693</t>
  </si>
  <si>
    <t>0.23752820786927</t>
  </si>
  <si>
    <t>0.27686296229603535</t>
  </si>
  <si>
    <t>0.24312941995034248</t>
  </si>
  <si>
    <t>0.2713651718681431</t>
  </si>
  <si>
    <t>0.2649802004142246</t>
  </si>
  <si>
    <t>0.2608978707420999</t>
  </si>
  <si>
    <t>Alfred Grenser</t>
  </si>
  <si>
    <t>0.31148437008527324</t>
  </si>
  <si>
    <t>0.40973107647235374</t>
  </si>
  <si>
    <t>0.41400673987910136</t>
  </si>
  <si>
    <t>0.42925789478465715</t>
  </si>
  <si>
    <t>Alfred Greven</t>
  </si>
  <si>
    <t>0.11591485632170295</t>
  </si>
  <si>
    <t>0.12023189040207356</t>
  </si>
  <si>
    <t>0.3306273280187387</t>
  </si>
  <si>
    <t>0.2343508722100754</t>
  </si>
  <si>
    <t>0.2898772483819091</t>
  </si>
  <si>
    <t>0.23401586542006828</t>
  </si>
  <si>
    <t>0.14067325962116936</t>
  </si>
  <si>
    <t>0.14062008347456856</t>
  </si>
  <si>
    <t>0.1409959335681094</t>
  </si>
  <si>
    <t>0.14004370151742052</t>
  </si>
  <si>
    <t>0.1417640076634954</t>
  </si>
  <si>
    <t>0.14266078571198845</t>
  </si>
  <si>
    <t>0.1455937552520384</t>
  </si>
  <si>
    <t>0.16606108210636114</t>
  </si>
  <si>
    <t>0.14809621306441376</t>
  </si>
  <si>
    <t>0.14407294590128844</t>
  </si>
  <si>
    <t>0.14756439121463363</t>
  </si>
  <si>
    <t>0.15384114900645562</t>
  </si>
  <si>
    <t>0.14969837651208054</t>
  </si>
  <si>
    <t>0.27456276122546736</t>
  </si>
  <si>
    <t>0.15758091469326535</t>
  </si>
  <si>
    <t>0.538558353384044</t>
  </si>
  <si>
    <t>Alfred Grimm (Ägyptologe)</t>
  </si>
  <si>
    <t>0.3209236264281293</t>
  </si>
  <si>
    <t>0.6763259342292142</t>
  </si>
  <si>
    <t>0.378170520927509</t>
  </si>
  <si>
    <t>0.3812977563032091</t>
  </si>
  <si>
    <t>0.3888320136366788</t>
  </si>
  <si>
    <t>Alfred Grimm</t>
  </si>
  <si>
    <t>0.2269099350675129</t>
  </si>
  <si>
    <t>0.24681284242568827</t>
  </si>
  <si>
    <t>0.25888212240454944</t>
  </si>
  <si>
    <t>0.24903321148551663</t>
  </si>
  <si>
    <t>0.4678022409256186</t>
  </si>
  <si>
    <t>0.2613313357315095</t>
  </si>
  <si>
    <t>0.2599735972394648</t>
  </si>
  <si>
    <t>0.2651105484780457</t>
  </si>
  <si>
    <t>0.31349159141417293</t>
  </si>
  <si>
    <t>Alfred Grob</t>
  </si>
  <si>
    <t>0.35177939766975674</t>
  </si>
  <si>
    <t>0.3510592794305854</t>
  </si>
  <si>
    <t>0.36616849488041614</t>
  </si>
  <si>
    <t>0.3804658041144431</t>
  </si>
  <si>
    <t>0.400499663515218</t>
  </si>
  <si>
    <t>Alfred Groote</t>
  </si>
  <si>
    <t>0.2371656251457667</t>
  </si>
  <si>
    <t>0.27713247005868935</t>
  </si>
  <si>
    <t>0.28059964552555294</t>
  </si>
  <si>
    <t>0.2651410024890645</t>
  </si>
  <si>
    <t>0.27036916467890765</t>
  </si>
  <si>
    <t>0.4772025586651371</t>
  </si>
  <si>
    <t>0.27384170301239574</t>
  </si>
  <si>
    <t>0.3187592813339299</t>
  </si>
  <si>
    <t>0.2917748859705798</t>
  </si>
  <si>
    <t>0.2817826837706532</t>
  </si>
  <si>
    <t>Alfred Grosche</t>
  </si>
  <si>
    <t>0.13075799728227724</t>
  </si>
  <si>
    <t>0.1415493316617501</t>
  </si>
  <si>
    <t>0.150877850770208</t>
  </si>
  <si>
    <t>0.2649152914647902</t>
  </si>
  <si>
    <t>0.1701870685696646</t>
  </si>
  <si>
    <t>0.16791269495622554</t>
  </si>
  <si>
    <t>0.17830289212625036</t>
  </si>
  <si>
    <t>0.17668120534051585</t>
  </si>
  <si>
    <t>0.6584353898293626</t>
  </si>
  <si>
    <t>0.20185023952813064</t>
  </si>
  <si>
    <t>0.38363482494007767</t>
  </si>
  <si>
    <t>Alfred Gross</t>
  </si>
  <si>
    <t>0.31543563658045154</t>
  </si>
  <si>
    <t>0.39263218673567984</t>
  </si>
  <si>
    <t>0.37192644856525914</t>
  </si>
  <si>
    <t>0.41193746496059075</t>
  </si>
  <si>
    <t>0.37958820795631876</t>
  </si>
  <si>
    <t>0.3819740230024126</t>
  </si>
  <si>
    <t>0.38513271097841334</t>
  </si>
  <si>
    <t>Alfred Grosser</t>
  </si>
  <si>
    <t>0.10247213814063855</t>
  </si>
  <si>
    <t>0.11359231616621553</t>
  </si>
  <si>
    <t>0.13816520858650275</t>
  </si>
  <si>
    <t>0.20760822975855486</t>
  </si>
  <si>
    <t>0.2935828039692003</t>
  </si>
  <si>
    <t>0.13218682713713803</t>
  </si>
  <si>
    <t>0.22280030532202866</t>
  </si>
  <si>
    <t>0.13462254938891</t>
  </si>
  <si>
    <t>0.1340200701604955</t>
  </si>
  <si>
    <t>0.13619995066986018</t>
  </si>
  <si>
    <t>0.23590857070297516</t>
  </si>
  <si>
    <t>0.35627712832113484</t>
  </si>
  <si>
    <t>0.1400986944891413</t>
  </si>
  <si>
    <t>0.2963603110035564</t>
  </si>
  <si>
    <t>0.15472405770190203</t>
  </si>
  <si>
    <t>0.1544635896863173</t>
  </si>
  <si>
    <t>0.14048358631881697</t>
  </si>
  <si>
    <t>0.316023055940996</t>
  </si>
  <si>
    <t>0.25639723655414154</t>
  </si>
  <si>
    <t>0.15517215347387167</t>
  </si>
  <si>
    <t>Alfred Groth</t>
  </si>
  <si>
    <t>0.33620305825375096</t>
  </si>
  <si>
    <t>0.2315453774485171</t>
  </si>
  <si>
    <t>0.23107138707102198</t>
  </si>
  <si>
    <t>0.5398994308785859</t>
  </si>
  <si>
    <t>0.23562775020497054</t>
  </si>
  <si>
    <t>0.24426088058744433</t>
  </si>
  <si>
    <t>0.24490185870684278</t>
  </si>
  <si>
    <t>0.24774688698534247</t>
  </si>
  <si>
    <t>0.25735746355661526</t>
  </si>
  <si>
    <t>0.2455746752868428</t>
  </si>
  <si>
    <t>0.2504271108640483</t>
  </si>
  <si>
    <t>Alfred Grotjahn</t>
  </si>
  <si>
    <t>0.19338783858183642</t>
  </si>
  <si>
    <t>0.12364427451328985</t>
  </si>
  <si>
    <t>0.12824917645472142</t>
  </si>
  <si>
    <t>0.324386549483055</t>
  </si>
  <si>
    <t>0.22875755484814986</t>
  </si>
  <si>
    <t>0.2777448574303257</t>
  </si>
  <si>
    <t>0.15005361418907742</t>
  </si>
  <si>
    <t>0.3286852365617041</t>
  </si>
  <si>
    <t>0.15181182456547782</t>
  </si>
  <si>
    <t>0.5218218614190332</t>
  </si>
  <si>
    <t>0.171513294696565</t>
  </si>
  <si>
    <t>0.28176515840952876</t>
  </si>
  <si>
    <t>0.15797154397271673</t>
  </si>
  <si>
    <t>0.16409956292748892</t>
  </si>
  <si>
    <t>0.17216892710962112</t>
  </si>
  <si>
    <t>0.15658647052124733</t>
  </si>
  <si>
    <t>0.1596805426586891</t>
  </si>
  <si>
    <t>0.17297439946349102</t>
  </si>
  <si>
    <t>Alfred Groyer</t>
  </si>
  <si>
    <t>0.23685934983217852</t>
  </si>
  <si>
    <t>0.12672971508594694</t>
  </si>
  <si>
    <t>0.2733051161709069</t>
  </si>
  <si>
    <t>0.2300451171028354</t>
  </si>
  <si>
    <t>0.35505223442543865</t>
  </si>
  <si>
    <t>0.24726817703305265</t>
  </si>
  <si>
    <t>0.14589172031321898</t>
  </si>
  <si>
    <t>0.14942551631315718</t>
  </si>
  <si>
    <t>0.18975625318683417</t>
  </si>
  <si>
    <t>0.5870621759821657</t>
  </si>
  <si>
    <t>0.15430734946367208</t>
  </si>
  <si>
    <t>0.16021815102800133</t>
  </si>
  <si>
    <t>Alfred Großmann</t>
  </si>
  <si>
    <t>0.33421094747714825</t>
  </si>
  <si>
    <t>0.3607626514952869</t>
  </si>
  <si>
    <t>0.38092629691954777</t>
  </si>
  <si>
    <t>0.46541301472823193</t>
  </si>
  <si>
    <t>0.4677382165245763</t>
  </si>
  <si>
    <t>0.4214975619284941</t>
  </si>
  <si>
    <t>Alfred Gruenther</t>
  </si>
  <si>
    <t>0.14246755851573956</t>
  </si>
  <si>
    <t>0.14588800175198646</t>
  </si>
  <si>
    <t>0.15567637316918495</t>
  </si>
  <si>
    <t>0.15842962904295857</t>
  </si>
  <si>
    <t>0.17011740255006352</t>
  </si>
  <si>
    <t>0.2876220534477147</t>
  </si>
  <si>
    <t>0.1732939767474393</t>
  </si>
  <si>
    <t>0.29617083025475205</t>
  </si>
  <si>
    <t>0.6170072035287066</t>
  </si>
  <si>
    <t>0.3010878453799259</t>
  </si>
  <si>
    <t>0.1953232107868202</t>
  </si>
  <si>
    <t>Alfred Grund</t>
  </si>
  <si>
    <t>0.4564367695564174</t>
  </si>
  <si>
    <t>0.24331836155319553</t>
  </si>
  <si>
    <t>0.6555374237390772</t>
  </si>
  <si>
    <t>0.25423056354923995</t>
  </si>
  <si>
    <t>0.296636735646901</t>
  </si>
  <si>
    <t>0.2622263895368252</t>
  </si>
  <si>
    <t>Alfred Grundmann</t>
  </si>
  <si>
    <t>0.45033776844166606</t>
  </si>
  <si>
    <t>0.4702232474325038</t>
  </si>
  <si>
    <t>0.26668764462156724</t>
  </si>
  <si>
    <t>0.2753842233401632</t>
  </si>
  <si>
    <t>0.32216024064915094</t>
  </si>
  <si>
    <t>0.27766147986197487</t>
  </si>
  <si>
    <t>0.283147935017532</t>
  </si>
  <si>
    <t>Alfred Gräfe (Fußballspieler)</t>
  </si>
  <si>
    <t>0.17247180100372356</t>
  </si>
  <si>
    <t>0.1839811731360039</t>
  </si>
  <si>
    <t>0.3186873583615713</t>
  </si>
  <si>
    <t>0.1884606816171325</t>
  </si>
  <si>
    <t>0.6285543772163816</t>
  </si>
  <si>
    <t>0.32777431384962563</t>
  </si>
  <si>
    <t>0.22564716134875082</t>
  </si>
  <si>
    <t>0.20906047005428163</t>
  </si>
  <si>
    <t>0.20029756243817906</t>
  </si>
  <si>
    <t>0.21697290101775474</t>
  </si>
  <si>
    <t>Alfred Gräfe (Politiker)</t>
  </si>
  <si>
    <t>0.38356484857531836</t>
  </si>
  <si>
    <t>0.3959755197693365</t>
  </si>
  <si>
    <t>0.4007667443941056</t>
  </si>
  <si>
    <t>0.41702773526412573</t>
  </si>
  <si>
    <t>0.4215393063588763</t>
  </si>
  <si>
    <t>Alfred Gräfe</t>
  </si>
  <si>
    <t>Alfred Grévin</t>
  </si>
  <si>
    <t>0.4557340448646422</t>
  </si>
  <si>
    <t>0.5852302210726453</t>
  </si>
  <si>
    <t>0.67068030289742</t>
  </si>
  <si>
    <t>Alfred Gröbler</t>
  </si>
  <si>
    <t>0.32610139060408344</t>
  </si>
  <si>
    <t>0.3313650494807866</t>
  </si>
  <si>
    <t>0.32919228402960693</t>
  </si>
  <si>
    <t>0.3515182791774215</t>
  </si>
  <si>
    <t>0.39756001717758527</t>
  </si>
  <si>
    <t>0.35144240547728506</t>
  </si>
  <si>
    <t>0.35838673566802937</t>
  </si>
  <si>
    <t>0.3767169264043036</t>
  </si>
  <si>
    <t>Alfred Grünberg</t>
  </si>
  <si>
    <t>0.13707190247312687</t>
  </si>
  <si>
    <t>0.14610534577124712</t>
  </si>
  <si>
    <t>0.1610746339287557</t>
  </si>
  <si>
    <t>0.17286277557130234</t>
  </si>
  <si>
    <t>0.2753080188297425</t>
  </si>
  <si>
    <t>0.2767289793553248</t>
  </si>
  <si>
    <t>0.17362906068227088</t>
  </si>
  <si>
    <t>0.28039330018071446</t>
  </si>
  <si>
    <t>0.16763910036449736</t>
  </si>
  <si>
    <t>0.29150553061998363</t>
  </si>
  <si>
    <t>0.4685988494183914</t>
  </si>
  <si>
    <t>0.38775276178564544</t>
  </si>
  <si>
    <t>0.18192058931982172</t>
  </si>
  <si>
    <t>0.19175922303671955</t>
  </si>
  <si>
    <t>Alfred Grünberger</t>
  </si>
  <si>
    <t>0.38547586496604647</t>
  </si>
  <si>
    <t>0.4291722948325</t>
  </si>
  <si>
    <t>0.39307684076154115</t>
  </si>
  <si>
    <t>0.4293265909182534</t>
  </si>
  <si>
    <t>0.40967041211751637</t>
  </si>
  <si>
    <t>Alfred Grünefeldt</t>
  </si>
  <si>
    <t>0.2455513659809869</t>
  </si>
  <si>
    <t>0.5120195147189293</t>
  </si>
  <si>
    <t>0.28633307792041734</t>
  </si>
  <si>
    <t>0.5243381548242927</t>
  </si>
  <si>
    <t>0.33546450995729105</t>
  </si>
  <si>
    <t>0.3259892481482375</t>
  </si>
  <si>
    <t>Alfred Grünewald</t>
  </si>
  <si>
    <t>0.43556001037935105</t>
  </si>
  <si>
    <t>0.25556197477782466</t>
  </si>
  <si>
    <t>0.44267774387657344</t>
  </si>
  <si>
    <t>0.26451610295659805</t>
  </si>
  <si>
    <t>0.26514658434784616</t>
  </si>
  <si>
    <t>0.27524876477376903</t>
  </si>
  <si>
    <t>0.2825103465343246</t>
  </si>
  <si>
    <t>Alfred Grünfeld</t>
  </si>
  <si>
    <t>0.16985439844493064</t>
  </si>
  <si>
    <t>0.1882868346505908</t>
  </si>
  <si>
    <t>0.19072030598652723</t>
  </si>
  <si>
    <t>0.22107268966962498</t>
  </si>
  <si>
    <t>0.2181182825207012</t>
  </si>
  <si>
    <t>0.22365769599928145</t>
  </si>
  <si>
    <t>0.22214719834786606</t>
  </si>
  <si>
    <t>0.23161512957189098</t>
  </si>
  <si>
    <t>0.26341780276319104</t>
  </si>
  <si>
    <t>0.39775525348335666</t>
  </si>
  <si>
    <t>0.2340770468721264</t>
  </si>
  <si>
    <t>0.2564654375596846</t>
  </si>
  <si>
    <t>0.4288577339091558</t>
  </si>
  <si>
    <t>0.2328609071552691</t>
  </si>
  <si>
    <t>0.25208919617229414</t>
  </si>
  <si>
    <t>Alfred Grünwald</t>
  </si>
  <si>
    <t>0.32110878067091864</t>
  </si>
  <si>
    <t>0.15174349240889184</t>
  </si>
  <si>
    <t>0.15870863051780518</t>
  </si>
  <si>
    <t>0.1630938691034859</t>
  </si>
  <si>
    <t>0.315489589176066</t>
  </si>
  <si>
    <t>0.18289237557669982</t>
  </si>
  <si>
    <t>0.18270596693991326</t>
  </si>
  <si>
    <t>0.18150796125611096</t>
  </si>
  <si>
    <t>0.18569166890988523</t>
  </si>
  <si>
    <t>0.3254005840985047</t>
  </si>
  <si>
    <t>0.22587050682597695</t>
  </si>
  <si>
    <t>0.46649698049371424</t>
  </si>
  <si>
    <t>0.1947881079183651</t>
  </si>
  <si>
    <t>0.21341869267513947</t>
  </si>
  <si>
    <t>0.20801013011669248</t>
  </si>
  <si>
    <t>0.21904063898848408</t>
  </si>
  <si>
    <t>Alfred Gudelius</t>
  </si>
  <si>
    <t>0.1833726207374814</t>
  </si>
  <si>
    <t>0.1949434787994772</t>
  </si>
  <si>
    <t>0.19945674804322513</t>
  </si>
  <si>
    <t>0.20921028968290564</t>
  </si>
  <si>
    <t>0.4727012770869936</t>
  </si>
  <si>
    <t>0.19768459020559154</t>
  </si>
  <si>
    <t>0.33935104514017633</t>
  </si>
  <si>
    <t>0.2036861918643374</t>
  </si>
  <si>
    <t>0.2083692583600743</t>
  </si>
  <si>
    <t>0.2413582781628695</t>
  </si>
  <si>
    <t>0.22017267202322563</t>
  </si>
  <si>
    <t>0.21424366476111392</t>
  </si>
  <si>
    <t>Alfred Gudeman</t>
  </si>
  <si>
    <t>0.11340873707337373</t>
  </si>
  <si>
    <t>0.12571574431256033</t>
  </si>
  <si>
    <t>0.13497423961527533</t>
  </si>
  <si>
    <t>0.13652321299292292</t>
  </si>
  <si>
    <t>0.33263964253357536</t>
  </si>
  <si>
    <t>0.14426626543410906</t>
  </si>
  <si>
    <t>0.25313438347301553</t>
  </si>
  <si>
    <t>0.2621403230166931</t>
  </si>
  <si>
    <t>0.1628783575057544</t>
  </si>
  <si>
    <t>0.25226281543154666</t>
  </si>
  <si>
    <t>0.1483237021806523</t>
  </si>
  <si>
    <t>0.166298061558156</t>
  </si>
  <si>
    <t>0.15464527013911972</t>
  </si>
  <si>
    <t>0.18122814017239444</t>
  </si>
  <si>
    <t>0.2797688488836625</t>
  </si>
  <si>
    <t>0.15505108311330226</t>
  </si>
  <si>
    <t>0.15685231368949562</t>
  </si>
  <si>
    <t>0.2894420005623778</t>
  </si>
  <si>
    <t>0.15547705350003774</t>
  </si>
  <si>
    <t>0.2684471379007294</t>
  </si>
  <si>
    <t>0.292400965968164</t>
  </si>
  <si>
    <t>0.2849828082702449</t>
  </si>
  <si>
    <t>Alfred Guillaume</t>
  </si>
  <si>
    <t>Alfred Gulden</t>
  </si>
  <si>
    <t>0.14606015444274129</t>
  </si>
  <si>
    <t>0.1581143614424588</t>
  </si>
  <si>
    <t>0.27413824247420054</t>
  </si>
  <si>
    <t>0.16853456494834482</t>
  </si>
  <si>
    <t>0.3199938718791385</t>
  </si>
  <si>
    <t>0.1875629381601682</t>
  </si>
  <si>
    <t>0.33910953818638345</t>
  </si>
  <si>
    <t>0.33731850378657796</t>
  </si>
  <si>
    <t>0.1945973083305903</t>
  </si>
  <si>
    <t>0.2300400842578979</t>
  </si>
  <si>
    <t>0.2128089483582687</t>
  </si>
  <si>
    <t>0.2265985341573919</t>
  </si>
  <si>
    <t>0.2002403256798943</t>
  </si>
  <si>
    <t>0.20419697666267744</t>
  </si>
  <si>
    <t>0.21494920058473294</t>
  </si>
  <si>
    <t>0.2631400699558747</t>
  </si>
  <si>
    <t>0.226347679412203</t>
  </si>
  <si>
    <t>0.2187756870280167</t>
  </si>
  <si>
    <t>Alfred Gundacker</t>
  </si>
  <si>
    <t>0.3498029577612377</t>
  </si>
  <si>
    <t>0.3150179259859858</t>
  </si>
  <si>
    <t>0.1520477635916731</t>
  </si>
  <si>
    <t>0.16116260358181142</t>
  </si>
  <si>
    <t>0.1562489574246314</t>
  </si>
  <si>
    <t>0.1848640672110124</t>
  </si>
  <si>
    <t>0.1752165373343435</t>
  </si>
  <si>
    <t>0.17812404337636722</t>
  </si>
  <si>
    <t>0.17927772948545054</t>
  </si>
  <si>
    <t>0.18297088664808772</t>
  </si>
  <si>
    <t>0.19729588599112036</t>
  </si>
  <si>
    <t>0.18219766107892132</t>
  </si>
  <si>
    <t>0.2100802569899768</t>
  </si>
  <si>
    <t>0.19455073505524378</t>
  </si>
  <si>
    <t>0.34560095711242483</t>
  </si>
  <si>
    <t>0.1992801209705341</t>
  </si>
  <si>
    <t>0.2060952278000207</t>
  </si>
  <si>
    <t>0.20715064332949276</t>
  </si>
  <si>
    <t>Alfred Gunzenhauser</t>
  </si>
  <si>
    <t>0.11759135673537942</t>
  </si>
  <si>
    <t>0.20387956901261708</t>
  </si>
  <si>
    <t>0.24798387892659704</t>
  </si>
  <si>
    <t>0.14138200482462437</t>
  </si>
  <si>
    <t>0.23237745450226416</t>
  </si>
  <si>
    <t>0.31121509540840725</t>
  </si>
  <si>
    <t>0.14055653172858854</t>
  </si>
  <si>
    <t>0.14021255077557232</t>
  </si>
  <si>
    <t>0.15601009642113706</t>
  </si>
  <si>
    <t>0.14206918238309263</t>
  </si>
  <si>
    <t>0.24349889453223897</t>
  </si>
  <si>
    <t>0.244456563430561</t>
  </si>
  <si>
    <t>0.14677697451289082</t>
  </si>
  <si>
    <t>0.2852324125437278</t>
  </si>
  <si>
    <t>0.15826831120577914</t>
  </si>
  <si>
    <t>0.1489208908983394</t>
  </si>
  <si>
    <t>0.15186349492841775</t>
  </si>
  <si>
    <t>0.16121790530856317</t>
  </si>
  <si>
    <t>Alfred Gusenbauer</t>
  </si>
  <si>
    <t>0.1272310375696181</t>
  </si>
  <si>
    <t>0.057717646879383404</t>
  </si>
  <si>
    <t>0.09691554312536263</t>
  </si>
  <si>
    <t>0.059103365403217464</t>
  </si>
  <si>
    <t>0.10136403796393892</t>
  </si>
  <si>
    <t>0.06345610764686073</t>
  </si>
  <si>
    <t>0.16457441049293417</t>
  </si>
  <si>
    <t>0.061521410312870846</t>
  </si>
  <si>
    <t>0.12617085473787032</t>
  </si>
  <si>
    <t>0.10802090738408962</t>
  </si>
  <si>
    <t>0.06782461375808606</t>
  </si>
  <si>
    <t>0.1190073211938104</t>
  </si>
  <si>
    <t>0.06939486758308487</t>
  </si>
  <si>
    <t>0.06736471766853162</t>
  </si>
  <si>
    <t>0.07278831371710612</t>
  </si>
  <si>
    <t>0.19260264448255085</t>
  </si>
  <si>
    <t>0.06891938256482245</t>
  </si>
  <si>
    <t>0.11645178393578545</t>
  </si>
  <si>
    <t>0.14442830598613934</t>
  </si>
  <si>
    <t>0.16070083468422738</t>
  </si>
  <si>
    <t>0.11859756659457238</t>
  </si>
  <si>
    <t>0.16708631537564658</t>
  </si>
  <si>
    <t>0.19077855716731051</t>
  </si>
  <si>
    <t>0.1831989882895817</t>
  </si>
  <si>
    <t>0.1481384203706165</t>
  </si>
  <si>
    <t>0.11998719971556916</t>
  </si>
  <si>
    <t>0.1323745322173969</t>
  </si>
  <si>
    <t>0.15257781556672664</t>
  </si>
  <si>
    <t>0.07204289345877113</t>
  </si>
  <si>
    <t>0.15214037240015857</t>
  </si>
  <si>
    <t>0.08268702737138875</t>
  </si>
  <si>
    <t>0.12146374401231953</t>
  </si>
  <si>
    <t>0.1244072808236216</t>
  </si>
  <si>
    <t>0.07780058533550242</t>
  </si>
  <si>
    <t>0.07568720158224646</t>
  </si>
  <si>
    <t>0.07660233895498272</t>
  </si>
  <si>
    <t>0.08050467520745763</t>
  </si>
  <si>
    <t>0.08074514850531221</t>
  </si>
  <si>
    <t>0.07846448572522811</t>
  </si>
  <si>
    <t>0.13739527633573176</t>
  </si>
  <si>
    <t>0.07835195054573091</t>
  </si>
  <si>
    <t>0.08262535618585017</t>
  </si>
  <si>
    <t>0.17117000070038524</t>
  </si>
  <si>
    <t>Alfred Gustaf Ahlqvist</t>
  </si>
  <si>
    <t>0.3845084300865173</t>
  </si>
  <si>
    <t>0.4307457104407099</t>
  </si>
  <si>
    <t>0.4376192829363094</t>
  </si>
  <si>
    <t>0.4904025455580545</t>
  </si>
  <si>
    <t>Alfred Gustav Friedrich von Domhardt</t>
  </si>
  <si>
    <t>0.144020378610215</t>
  </si>
  <si>
    <t>0.26020868592617885</t>
  </si>
  <si>
    <t>0.16527191786610845</t>
  </si>
  <si>
    <t>0.167939600441562</t>
  </si>
  <si>
    <t>0.4376015093739427</t>
  </si>
  <si>
    <t>0.18659399300907628</t>
  </si>
  <si>
    <t>0.28888388519871716</t>
  </si>
  <si>
    <t>0.1699201310204713</t>
  </si>
  <si>
    <t>0.17268393782430774</t>
  </si>
  <si>
    <t>0.3771007690817121</t>
  </si>
  <si>
    <t>0.17480896019452144</t>
  </si>
  <si>
    <t>0.1866610773085361</t>
  </si>
  <si>
    <t>0.331585727266198</t>
  </si>
  <si>
    <t>0.1816345003371708</t>
  </si>
  <si>
    <t>0.1928227299781878</t>
  </si>
  <si>
    <t>Alfred Gutersohn</t>
  </si>
  <si>
    <t>0.2516207982260381</t>
  </si>
  <si>
    <t>0.2609919487044301</t>
  </si>
  <si>
    <t>0.5122240693882533</t>
  </si>
  <si>
    <t>0.30045490403387665</t>
  </si>
  <si>
    <t>0.3338288296234702</t>
  </si>
  <si>
    <t>0.3140718885593464</t>
  </si>
  <si>
    <t>0.31604591573293617</t>
  </si>
  <si>
    <t>Alfred Gutknecht</t>
  </si>
  <si>
    <t>0.1035964957352124</t>
  </si>
  <si>
    <t>0.11054731393546696</t>
  </si>
  <si>
    <t>0.11250242783763852</t>
  </si>
  <si>
    <t>0.11888311709487678</t>
  </si>
  <si>
    <t>0.12758350019704615</t>
  </si>
  <si>
    <t>0.12092528019523245</t>
  </si>
  <si>
    <t>0.28826920305775094</t>
  </si>
  <si>
    <t>0.2876790948470701</t>
  </si>
  <si>
    <t>0.12000992935517903</t>
  </si>
  <si>
    <t>0.20424323094098096</t>
  </si>
  <si>
    <t>0.2576594838481035</t>
  </si>
  <si>
    <t>0.25798637216097536</t>
  </si>
  <si>
    <t>0.20779946886515002</t>
  </si>
  <si>
    <t>0.1230577464044924</t>
  </si>
  <si>
    <t>0.2964128830043822</t>
  </si>
  <si>
    <t>0.13703849521147327</t>
  </si>
  <si>
    <t>0.12627692609442598</t>
  </si>
  <si>
    <t>0.13616329062203505</t>
  </si>
  <si>
    <t>0.12879053298123555</t>
  </si>
  <si>
    <t>0.2273367236261624</t>
  </si>
  <si>
    <t>0.1306530223092507</t>
  </si>
  <si>
    <t>0.14223613562835133</t>
  </si>
  <si>
    <t>0.1381066969421399</t>
  </si>
  <si>
    <t>Alfred Gutschelhofer</t>
  </si>
  <si>
    <t>0.2674450876875854</t>
  </si>
  <si>
    <t>0.7105475185860223</t>
  </si>
  <si>
    <t>0.27237312753328</t>
  </si>
  <si>
    <t>0.272997892412819</t>
  </si>
  <si>
    <t>0.3040135340134154</t>
  </si>
  <si>
    <t>Alfred Gwynne Vanderbilt</t>
  </si>
  <si>
    <t>0.22945414274721482</t>
  </si>
  <si>
    <t>0.22755480403638378</t>
  </si>
  <si>
    <t>0.16671327914679643</t>
  </si>
  <si>
    <t>0.22185484230048863</t>
  </si>
  <si>
    <t>0.10249190232829897</t>
  </si>
  <si>
    <t>0.2605312459414197</t>
  </si>
  <si>
    <t>0.10628607775669555</t>
  </si>
  <si>
    <t>0.11560872798981969</t>
  </si>
  <si>
    <t>0.11222658954897408</t>
  </si>
  <si>
    <t>0.12126205661079388</t>
  </si>
  <si>
    <t>0.24046225591420045</t>
  </si>
  <si>
    <t>0.19312669517427342</t>
  </si>
  <si>
    <t>0.19412348927945539</t>
  </si>
  <si>
    <t>0.1275701870488361</t>
  </si>
  <si>
    <t>0.11669287446369132</t>
  </si>
  <si>
    <t>0.19782887558882037</t>
  </si>
  <si>
    <t>0.11664876318471436</t>
  </si>
  <si>
    <t>0.12179960038329883</t>
  </si>
  <si>
    <t>0.11617063630011852</t>
  </si>
  <si>
    <t>0.11759768412486958</t>
  </si>
  <si>
    <t>0.1998932776630678</t>
  </si>
  <si>
    <t>0.2205300164248884</t>
  </si>
  <si>
    <t>0.11834158960140725</t>
  </si>
  <si>
    <t>0.12077457968967686</t>
  </si>
  <si>
    <t>0.1333815214984487</t>
  </si>
  <si>
    <t>0.11951302070449239</t>
  </si>
  <si>
    <t>0.1499756626746411</t>
  </si>
  <si>
    <t>0.1341171677692827</t>
  </si>
  <si>
    <t>0.2809861166729073</t>
  </si>
  <si>
    <t>0.12177331046637659</t>
  </si>
  <si>
    <t>0.13451778546694168</t>
  </si>
  <si>
    <t>0.1468414842708554</t>
  </si>
  <si>
    <t>0.13450558400343898</t>
  </si>
  <si>
    <t>Alfred Gysi</t>
  </si>
  <si>
    <t>0.36035432026211006</t>
  </si>
  <si>
    <t>0.19034465165412545</t>
  </si>
  <si>
    <t>0.32644676601531003</t>
  </si>
  <si>
    <t>0.2399898095583684</t>
  </si>
  <si>
    <t>0.369837128684331</t>
  </si>
  <si>
    <t>0.22636403952950046</t>
  </si>
  <si>
    <t>0.24661210408417716</t>
  </si>
  <si>
    <t>0.23545670365473786</t>
  </si>
  <si>
    <t>0.38642337161346635</t>
  </si>
  <si>
    <t>0.23476092485615344</t>
  </si>
  <si>
    <t>0.23748814576590568</t>
  </si>
  <si>
    <t>0.23103640578741005</t>
  </si>
  <si>
    <t>Alfred Göpfert</t>
  </si>
  <si>
    <t>0.3933363589245837</t>
  </si>
  <si>
    <t>0.15435500609353064</t>
  </si>
  <si>
    <t>0.2805928818326838</t>
  </si>
  <si>
    <t>0.183563984578996</t>
  </si>
  <si>
    <t>0.18123240758915748</t>
  </si>
  <si>
    <t>0.18017426389696536</t>
  </si>
  <si>
    <t>0.30475062031242395</t>
  </si>
  <si>
    <t>0.4196880862484533</t>
  </si>
  <si>
    <t>0.1821132753029583</t>
  </si>
  <si>
    <t>0.3172160640812511</t>
  </si>
  <si>
    <t>0.3559789538806083</t>
  </si>
  <si>
    <t>0.1908962292005043</t>
  </si>
  <si>
    <t>0.19466824540309086</t>
  </si>
  <si>
    <t>Alfred Görnemann</t>
  </si>
  <si>
    <t>0.18875770022197771</t>
  </si>
  <si>
    <t>0.4122700343018935</t>
  </si>
  <si>
    <t>0.2479800195619488</t>
  </si>
  <si>
    <t>0.4956415590795177</t>
  </si>
  <si>
    <t>0.2913839902299376</t>
  </si>
  <si>
    <t>0.26388957244487804</t>
  </si>
  <si>
    <t>0.32498088264149144</t>
  </si>
  <si>
    <t>Alfred Götze (Fußballspieler)</t>
  </si>
  <si>
    <t>0.12394921358643174</t>
  </si>
  <si>
    <t>0.12292320666093842</t>
  </si>
  <si>
    <t>0.1269250577271383</t>
  </si>
  <si>
    <t>0.12856547241871374</t>
  </si>
  <si>
    <t>0.13627261444876787</t>
  </si>
  <si>
    <t>0.3167716729441622</t>
  </si>
  <si>
    <t>0.15042368559119065</t>
  </si>
  <si>
    <t>0.5023298151216067</t>
  </si>
  <si>
    <t>0.25828786223671474</t>
  </si>
  <si>
    <t>0.15613286901309453</t>
  </si>
  <si>
    <t>0.1547128213207774</t>
  </si>
  <si>
    <t>0.3006541824644052</t>
  </si>
  <si>
    <t>0.17193629127543741</t>
  </si>
  <si>
    <t>0.30533085016153855</t>
  </si>
  <si>
    <t>0.15405901288428456</t>
  </si>
  <si>
    <t>0.1776354143444982</t>
  </si>
  <si>
    <t>0.16007435658067465</t>
  </si>
  <si>
    <t>0.36590976654144736</t>
  </si>
  <si>
    <t>Alfred Götze (Philologe)</t>
  </si>
  <si>
    <t>0.14375578905246117</t>
  </si>
  <si>
    <t>0.14720716086972652</t>
  </si>
  <si>
    <t>0.14910970709440458</t>
  </si>
  <si>
    <t>0.15804841877971293</t>
  </si>
  <si>
    <t>0.15890217264078993</t>
  </si>
  <si>
    <t>0.1689289393302487</t>
  </si>
  <si>
    <t>0.30695385778267215</t>
  </si>
  <si>
    <t>0.1714102671436929</t>
  </si>
  <si>
    <t>0.45512077665094625</t>
  </si>
  <si>
    <t>0.3083145565808711</t>
  </si>
  <si>
    <t>0.17650496728466264</t>
  </si>
  <si>
    <t>0.17692567171850232</t>
  </si>
  <si>
    <t>0.1907913831405884</t>
  </si>
  <si>
    <t>0.1820562392664802</t>
  </si>
  <si>
    <t>0.18565358158786183</t>
  </si>
  <si>
    <t>0.34238763228193725</t>
  </si>
  <si>
    <t>Alfred Götze (Prähistoriker)</t>
  </si>
  <si>
    <t>0.20306626653683107</t>
  </si>
  <si>
    <t>0.1329493533453794</t>
  </si>
  <si>
    <t>0.13466762770639698</t>
  </si>
  <si>
    <t>0.299557128883213</t>
  </si>
  <si>
    <t>0.14186960473406646</t>
  </si>
  <si>
    <t>0.13838859533955872</t>
  </si>
  <si>
    <t>0.14351164014680387</t>
  </si>
  <si>
    <t>0.15153275268209657</t>
  </si>
  <si>
    <t>0.17225028116215077</t>
  </si>
  <si>
    <t>0.2666770223748472</t>
  </si>
  <si>
    <t>0.1644586082125075</t>
  </si>
  <si>
    <t>0.2699037610308297</t>
  </si>
  <si>
    <t>0.4853537234042326</t>
  </si>
  <si>
    <t>0.1652818269126265</t>
  </si>
  <si>
    <t>0.1723122086082447</t>
  </si>
  <si>
    <t>0.18109027188371643</t>
  </si>
  <si>
    <t>0.16442311053325853</t>
  </si>
  <si>
    <t>0.1676720308477594</t>
  </si>
  <si>
    <t>0.17650099222909812</t>
  </si>
  <si>
    <t>0.18263358726461365</t>
  </si>
  <si>
    <t>0.18161472675118287</t>
  </si>
  <si>
    <t>Alfred Götze</t>
  </si>
  <si>
    <t>Alfred Götzl</t>
  </si>
  <si>
    <t>0.23707400661078312</t>
  </si>
  <si>
    <t>0.463165156093728</t>
  </si>
  <si>
    <t>0.3015797763721761</t>
  </si>
  <si>
    <t>0.3064476276376827</t>
  </si>
  <si>
    <t>0.311455462361723</t>
  </si>
  <si>
    <t>0.3100615989450744</t>
  </si>
  <si>
    <t>0.31585591387069545</t>
  </si>
  <si>
    <t>0.3573586220301257</t>
  </si>
  <si>
    <t>0.3518530948095159</t>
  </si>
  <si>
    <t>Alfred Gößl</t>
  </si>
  <si>
    <t>0.35186941643390296</t>
  </si>
  <si>
    <t>0.3776207493373675</t>
  </si>
  <si>
    <t>0.3676498537336075</t>
  </si>
  <si>
    <t>0.3974076491124631</t>
  </si>
  <si>
    <t>0.3867058993632572</t>
  </si>
  <si>
    <t>Alfred Gülcher</t>
  </si>
  <si>
    <t>0.3429190967879029</t>
  </si>
  <si>
    <t>0.21003118664519996</t>
  </si>
  <si>
    <t>0.22711976214443055</t>
  </si>
  <si>
    <t>0.5290403649330819</t>
  </si>
  <si>
    <t>0.2305088179889778</t>
  </si>
  <si>
    <t>0.2406873519218172</t>
  </si>
  <si>
    <t>0.23238397412701417</t>
  </si>
  <si>
    <t>0.2338540006185998</t>
  </si>
  <si>
    <t>0.41103505062825385</t>
  </si>
  <si>
    <t>0.24063540059795122</t>
  </si>
  <si>
    <t>0.24539023852100947</t>
  </si>
  <si>
    <t>Alfred Günther</t>
  </si>
  <si>
    <t>0.23153195363215207</t>
  </si>
  <si>
    <t>0.14680670553605846</t>
  </si>
  <si>
    <t>0.15158610063185413</t>
  </si>
  <si>
    <t>0.1627498511098178</t>
  </si>
  <si>
    <t>0.18437801005807677</t>
  </si>
  <si>
    <t>0.16362900140342737</t>
  </si>
  <si>
    <t>0.1802711123079153</t>
  </si>
  <si>
    <t>0.1727745078790823</t>
  </si>
  <si>
    <t>0.18668474413715136</t>
  </si>
  <si>
    <t>0.2995891841907965</t>
  </si>
  <si>
    <t>0.17676185424777358</t>
  </si>
  <si>
    <t>0.17650917150403636</t>
  </si>
  <si>
    <t>0.17965042009640314</t>
  </si>
  <si>
    <t>0.17987833960417743</t>
  </si>
  <si>
    <t>0.18751230078955664</t>
  </si>
  <si>
    <t>0.17884642665715145</t>
  </si>
  <si>
    <t>0.18104338806025713</t>
  </si>
  <si>
    <t>0.1847729181434519</t>
  </si>
  <si>
    <t>0.18913009454217977</t>
  </si>
  <si>
    <t>0.31152566689495004</t>
  </si>
  <si>
    <t>0.2039191262693844</t>
  </si>
  <si>
    <t>0.19117617876039975</t>
  </si>
  <si>
    <t>0.3407336417856693</t>
  </si>
  <si>
    <t>Alfred Günzel</t>
  </si>
  <si>
    <t>0.16969283782129113</t>
  </si>
  <si>
    <t>0.17703790849064938</t>
  </si>
  <si>
    <t>0.18707879296347577</t>
  </si>
  <si>
    <t>0.20077003196232104</t>
  </si>
  <si>
    <t>0.19320497104091663</t>
  </si>
  <si>
    <t>0.2016600274267173</t>
  </si>
  <si>
    <t>0.19470303786966614</t>
  </si>
  <si>
    <t>0.19593470035730468</t>
  </si>
  <si>
    <t>0.19871395947693657</t>
  </si>
  <si>
    <t>0.7023386576033113</t>
  </si>
  <si>
    <t>0.2112901543529793</t>
  </si>
  <si>
    <t>0.20560034349652853</t>
  </si>
  <si>
    <t>0.21642646329446313</t>
  </si>
  <si>
    <t>Alfred Gürtler</t>
  </si>
  <si>
    <t>0.1999903974638632</t>
  </si>
  <si>
    <t>0.2185324158720554</t>
  </si>
  <si>
    <t>0.22239732899510065</t>
  </si>
  <si>
    <t>0.2350108189902274</t>
  </si>
  <si>
    <t>0.2522099319369191</t>
  </si>
  <si>
    <t>0.23904781292556634</t>
  </si>
  <si>
    <t>0.2388041692154677</t>
  </si>
  <si>
    <t>0.23831531955860505</t>
  </si>
  <si>
    <t>0.24270660376867867</t>
  </si>
  <si>
    <t>0.42892151419377916</t>
  </si>
  <si>
    <t>0.25119604082759744</t>
  </si>
  <si>
    <t>0.25551358517363476</t>
  </si>
  <si>
    <t>Alfred Gütgemann</t>
  </si>
  <si>
    <t>0.3492277055476815</t>
  </si>
  <si>
    <t>0.21896416408818356</t>
  </si>
  <si>
    <t>0.23659317251024137</t>
  </si>
  <si>
    <t>0.22254860444351662</t>
  </si>
  <si>
    <t>0.24890090202315132</t>
  </si>
  <si>
    <t>0.2275922223540023</t>
  </si>
  <si>
    <t>0.22665935382405442</t>
  </si>
  <si>
    <t>0.22944365240531103</t>
  </si>
  <si>
    <t>0.2525036925460298</t>
  </si>
  <si>
    <t>0.2584350062592444</t>
  </si>
  <si>
    <t>0.23759067473831785</t>
  </si>
  <si>
    <t>0.2685677707245035</t>
  </si>
  <si>
    <t>Alfred Güttich</t>
  </si>
  <si>
    <t>0.12640946875855097</t>
  </si>
  <si>
    <t>0.23169351640448838</t>
  </si>
  <si>
    <t>0.22977564096547123</t>
  </si>
  <si>
    <t>0.1401273029154263</t>
  </si>
  <si>
    <t>0.30610402946307336</t>
  </si>
  <si>
    <t>0.16080438283610385</t>
  </si>
  <si>
    <t>0.1666439380390248</t>
  </si>
  <si>
    <t>0.17257274632934458</t>
  </si>
  <si>
    <t>0.16232853827985327</t>
  </si>
  <si>
    <t>0.3810032539929226</t>
  </si>
  <si>
    <t>0.16628085607171927</t>
  </si>
  <si>
    <t>0.17333774576681213</t>
  </si>
  <si>
    <t>0.2799228561766038</t>
  </si>
  <si>
    <t>0.19604146147346088</t>
  </si>
  <si>
    <t>0.18417799304450586</t>
  </si>
  <si>
    <t>0.174833246174063</t>
  </si>
  <si>
    <t>0.18161536287391652</t>
  </si>
  <si>
    <t>0.18850433554192536</t>
  </si>
  <si>
    <t>0.17672466142811258</t>
  </si>
  <si>
    <t>0.19249399384949242</t>
  </si>
  <si>
    <t>0.18761045730730036</t>
  </si>
  <si>
    <t>0.19337752307730002</t>
  </si>
  <si>
    <t>Alfred H Colquitt</t>
  </si>
  <si>
    <t>0.14379385952992083</t>
  </si>
  <si>
    <t>0.14545816676419357</t>
  </si>
  <si>
    <t>0.15729294665775562</t>
  </si>
  <si>
    <t>0.15713262962064484</t>
  </si>
  <si>
    <t>0.15690800703930705</t>
  </si>
  <si>
    <t>0.2703963212103206</t>
  </si>
  <si>
    <t>0.1599030324392277</t>
  </si>
  <si>
    <t>0.15964005452341784</t>
  </si>
  <si>
    <t>0.28222943362988745</t>
  </si>
  <si>
    <t>0.1600667412949155</t>
  </si>
  <si>
    <t>0.15898571237831402</t>
  </si>
  <si>
    <t>0.16093870344595218</t>
  </si>
  <si>
    <t>0.42536205172368013</t>
  </si>
  <si>
    <t>0.16528645448363738</t>
  </si>
  <si>
    <t>0.187652806159314</t>
  </si>
  <si>
    <t>0.4307395303872482</t>
  </si>
  <si>
    <t>0.16665327082436523</t>
  </si>
  <si>
    <t>Alfred H Kleinknecht</t>
  </si>
  <si>
    <t>0.5835942580268061</t>
  </si>
  <si>
    <t>0.3002826617675562</t>
  </si>
  <si>
    <t>0.26544938226917325</t>
  </si>
  <si>
    <t>0.27069453234405627</t>
  </si>
  <si>
    <t>Alfred H Littlefield</t>
  </si>
  <si>
    <t>0.24573785447443633</t>
  </si>
  <si>
    <t>0.3376390882561185</t>
  </si>
  <si>
    <t>0.2028488873717917</t>
  </si>
  <si>
    <t>0.1913318471481836</t>
  </si>
  <si>
    <t>0.31719264912503564</t>
  </si>
  <si>
    <t>0.19091497543782776</t>
  </si>
  <si>
    <t>0.19901732681269088</t>
  </si>
  <si>
    <t>0.325340781875981</t>
  </si>
  <si>
    <t>0.2128227365380658</t>
  </si>
  <si>
    <t>0.3273988393214116</t>
  </si>
  <si>
    <t>0.19790988106115864</t>
  </si>
  <si>
    <t>0.19842922702874816</t>
  </si>
  <si>
    <t>0.24505626766047797</t>
  </si>
  <si>
    <t>0.20852125350648276</t>
  </si>
  <si>
    <t>0.3616397338084053</t>
  </si>
  <si>
    <t>Alfred H Moses</t>
  </si>
  <si>
    <t>0.37123008126793755</t>
  </si>
  <si>
    <t>0.21054355888737752</t>
  </si>
  <si>
    <t>0.559499365458658</t>
  </si>
  <si>
    <t>0.43262214048826414</t>
  </si>
  <si>
    <t>0.2192071410695882</t>
  </si>
  <si>
    <t>0.2353092444061272</t>
  </si>
  <si>
    <t>0.3978417723577089</t>
  </si>
  <si>
    <t>Alfred H Powell</t>
  </si>
  <si>
    <t>0.29942307669089807</t>
  </si>
  <si>
    <t>0.19603504364186783</t>
  </si>
  <si>
    <t>0.233131238427173</t>
  </si>
  <si>
    <t>0.479728027817029</t>
  </si>
  <si>
    <t>0.4105809608558513</t>
  </si>
  <si>
    <t>0.5442061447960245</t>
  </si>
  <si>
    <t>0.2379432860225237</t>
  </si>
  <si>
    <t>Alfred H Schütte (Unternehmen)</t>
  </si>
  <si>
    <t>0.1266143924662623</t>
  </si>
  <si>
    <t>0.2171474669365039</t>
  </si>
  <si>
    <t>0.15057394621896905</t>
  </si>
  <si>
    <t>0.14866139921755958</t>
  </si>
  <si>
    <t>0.34437163589339426</t>
  </si>
  <si>
    <t>0.1557507139102972</t>
  </si>
  <si>
    <t>0.299918293021443</t>
  </si>
  <si>
    <t>0.35994444215093996</t>
  </si>
  <si>
    <t>0.16641713791537188</t>
  </si>
  <si>
    <t>0.15797353396999206</t>
  </si>
  <si>
    <t>0.2602061329313109</t>
  </si>
  <si>
    <t>0.15740624210402326</t>
  </si>
  <si>
    <t>0.1692159078074188</t>
  </si>
  <si>
    <t>0.16214117386428858</t>
  </si>
  <si>
    <t>0.2883874570101036</t>
  </si>
  <si>
    <t>0.270366066402169</t>
  </si>
  <si>
    <t>0.17108314270402747</t>
  </si>
  <si>
    <t>0.16879234577147637</t>
  </si>
  <si>
    <t>Alfred H Thiessen</t>
  </si>
  <si>
    <t>0.2555830150422189</t>
  </si>
  <si>
    <t>0.2538317919502603</t>
  </si>
  <si>
    <t>0.4373519315068938</t>
  </si>
  <si>
    <t>0.258571551132426</t>
  </si>
  <si>
    <t>0.2599801173598531</t>
  </si>
  <si>
    <t>0.28794819754955797</t>
  </si>
  <si>
    <t>0.26847384444688027</t>
  </si>
  <si>
    <t>0.26421446459602155</t>
  </si>
  <si>
    <t>0.27061740408171675</t>
  </si>
  <si>
    <t>Alfred H Unger</t>
  </si>
  <si>
    <t>0.12097869967208533</t>
  </si>
  <si>
    <t>0.20313919605596947</t>
  </si>
  <si>
    <t>0.20975253482580727</t>
  </si>
  <si>
    <t>0.21833395900803884</t>
  </si>
  <si>
    <t>0.37272510334263864</t>
  </si>
  <si>
    <t>0.25831918713427365</t>
  </si>
  <si>
    <t>0.14351081178385358</t>
  </si>
  <si>
    <t>0.1605041316362946</t>
  </si>
  <si>
    <t>0.2594642928189665</t>
  </si>
  <si>
    <t>0.24747316000285255</t>
  </si>
  <si>
    <t>0.14853900193174074</t>
  </si>
  <si>
    <t>0.3124687817402415</t>
  </si>
  <si>
    <t>0.17331560782520253</t>
  </si>
  <si>
    <t>0.15456592753881832</t>
  </si>
  <si>
    <t>0.15401087257964172</t>
  </si>
  <si>
    <t>0.28522289683388447</t>
  </si>
  <si>
    <t>0.15321071407852108</t>
  </si>
  <si>
    <t>0.15623808291830593</t>
  </si>
  <si>
    <t>0.28813873034467347</t>
  </si>
  <si>
    <t>0.20133745729649288</t>
  </si>
  <si>
    <t>Alfred Haag</t>
  </si>
  <si>
    <t>0.22453773306267003</t>
  </si>
  <si>
    <t>0.23799814484558104</t>
  </si>
  <si>
    <t>0.25438264097642194</t>
  </si>
  <si>
    <t>0.27420965008151044</t>
  </si>
  <si>
    <t>0.2647497997760107</t>
  </si>
  <si>
    <t>0.4603701087481186</t>
  </si>
  <si>
    <t>0.29135825438384333</t>
  </si>
  <si>
    <t>0.2733993556285067</t>
  </si>
  <si>
    <t>0.28387202167164965</t>
  </si>
  <si>
    <t>0.29428848902601606</t>
  </si>
  <si>
    <t>Alfred Haas (Politiker)</t>
  </si>
  <si>
    <t>0.2021176814971876</t>
  </si>
  <si>
    <t>0.21543783378521997</t>
  </si>
  <si>
    <t>0.2455994502784417</t>
  </si>
  <si>
    <t>0.25602258779851117</t>
  </si>
  <si>
    <t>0.25459793230898886</t>
  </si>
  <si>
    <t>0.25386799574975016</t>
  </si>
  <si>
    <t>0.255266036442003</t>
  </si>
  <si>
    <t>0.2559673264303108</t>
  </si>
  <si>
    <t>0.26102511571547143</t>
  </si>
  <si>
    <t>0.2743756102562477</t>
  </si>
  <si>
    <t>Alfred Haas (Volkskundler)</t>
  </si>
  <si>
    <t>0.19815305498465907</t>
  </si>
  <si>
    <t>0.23127284852921887</t>
  </si>
  <si>
    <t>0.26289242740745206</t>
  </si>
  <si>
    <t>0.4249809464051923</t>
  </si>
  <si>
    <t>0.5751647657572478</t>
  </si>
  <si>
    <t>0.23940060978914324</t>
  </si>
  <si>
    <t>0.25316614264635995</t>
  </si>
  <si>
    <t>0.25094641563621595</t>
  </si>
  <si>
    <t>0.25590499417768414</t>
  </si>
  <si>
    <t>0.27720980872546136</t>
  </si>
  <si>
    <t>Alfred Haas</t>
  </si>
  <si>
    <t>Alfred Haase (Manager)</t>
  </si>
  <si>
    <t>0.24144411789332337</t>
  </si>
  <si>
    <t>0.27865250240997036</t>
  </si>
  <si>
    <t>0.26384123268574305</t>
  </si>
  <si>
    <t>0.26346406914630316</t>
  </si>
  <si>
    <t>0.2931481854061014</t>
  </si>
  <si>
    <t>0.4738911443719975</t>
  </si>
  <si>
    <t>0.2719414547573371</t>
  </si>
  <si>
    <t>0.3165473400500593</t>
  </si>
  <si>
    <t>0.2746333290121441</t>
  </si>
  <si>
    <t>0.28535658261193625</t>
  </si>
  <si>
    <t>Alfred Haase (Schauspieler)</t>
  </si>
  <si>
    <t>0.28484063918630387</t>
  </si>
  <si>
    <t>0.2859609030858624</t>
  </si>
  <si>
    <t>0.5649350818805111</t>
  </si>
  <si>
    <t>0.31346830660915775</t>
  </si>
  <si>
    <t>0.2894798946245093</t>
  </si>
  <si>
    <t>0.3007828429347723</t>
  </si>
  <si>
    <t>0.3876062203512992</t>
  </si>
  <si>
    <t>Alfred Haase</t>
  </si>
  <si>
    <t>Alfred Haberl</t>
  </si>
  <si>
    <t>0.26882389105619586</t>
  </si>
  <si>
    <t>0.2732168949331079</t>
  </si>
  <si>
    <t>0.46242154845172156</t>
  </si>
  <si>
    <t>0.2851734415983776</t>
  </si>
  <si>
    <t>0.2764182358823101</t>
  </si>
  <si>
    <t>0.287633823185555</t>
  </si>
  <si>
    <t>0.35114299017674977</t>
  </si>
  <si>
    <t>Alfred Habermann</t>
  </si>
  <si>
    <t>0.20610688375138275</t>
  </si>
  <si>
    <t>0.36763204308749725</t>
  </si>
  <si>
    <t>0.23751309219300545</t>
  </si>
  <si>
    <t>0.23571522322704935</t>
  </si>
  <si>
    <t>0.23693183155145708</t>
  </si>
  <si>
    <t>0.24145433404789482</t>
  </si>
  <si>
    <t>0.24802442583463372</t>
  </si>
  <si>
    <t>0.3306949706485381</t>
  </si>
  <si>
    <t>0.2724267790034528</t>
  </si>
  <si>
    <t>0.2779587493414135</t>
  </si>
  <si>
    <t>Alfred Haberpointner</t>
  </si>
  <si>
    <t>0.46791101984734</t>
  </si>
  <si>
    <t>0.3244768388805922</t>
  </si>
  <si>
    <t>0.3417788563821429</t>
  </si>
  <si>
    <t>0.41213722753646287</t>
  </si>
  <si>
    <t>0.6237821555191788</t>
  </si>
  <si>
    <t>Alfred Hablützel</t>
  </si>
  <si>
    <t>0.24684562894271164</t>
  </si>
  <si>
    <t>0.29678652301505215</t>
  </si>
  <si>
    <t>0.643874147765165</t>
  </si>
  <si>
    <t>0.31424466297772186</t>
  </si>
  <si>
    <t>0.34372110851116117</t>
  </si>
  <si>
    <t>0.33557527681241583</t>
  </si>
  <si>
    <t>Alfred Hackensberger</t>
  </si>
  <si>
    <t>0.5345931083590699</t>
  </si>
  <si>
    <t>0.3576985400356568</t>
  </si>
  <si>
    <t>0.3637006323031959</t>
  </si>
  <si>
    <t>0.37088717906571833</t>
  </si>
  <si>
    <t>0.39041666507628664</t>
  </si>
  <si>
    <t>Alfred Hackman (Archäologe)</t>
  </si>
  <si>
    <t>0.2687104852498132</t>
  </si>
  <si>
    <t>0.3202044996816821</t>
  </si>
  <si>
    <t>0.3187574339744033</t>
  </si>
  <si>
    <t>0.3565019562409816</t>
  </si>
  <si>
    <t>0.3403757320618588</t>
  </si>
  <si>
    <t>0.3433123806473412</t>
  </si>
  <si>
    <t>0.3403022634323223</t>
  </si>
  <si>
    <t>Alfred Hackman</t>
  </si>
  <si>
    <t>Alfred Haensch</t>
  </si>
  <si>
    <t>0.2880376922029615</t>
  </si>
  <si>
    <t>0.33688137303631704</t>
  </si>
  <si>
    <t>0.34879672208195356</t>
  </si>
  <si>
    <t>0.351681054381435</t>
  </si>
  <si>
    <t>0.3586301001579033</t>
  </si>
  <si>
    <t>0.3775141757456481</t>
  </si>
  <si>
    <t>0.3924240109392413</t>
  </si>
  <si>
    <t>Alfred Haensel</t>
  </si>
  <si>
    <t>0.06773021609616683</t>
  </si>
  <si>
    <t>0.06716956977361983</t>
  </si>
  <si>
    <t>0.18098101648810422</t>
  </si>
  <si>
    <t>0.14743318481637968</t>
  </si>
  <si>
    <t>0.07446415638747567</t>
  </si>
  <si>
    <t>0.07219383741924658</t>
  </si>
  <si>
    <t>0.07531871201351183</t>
  </si>
  <si>
    <t>0.0814331427473024</t>
  </si>
  <si>
    <t>0.18863850825720202</t>
  </si>
  <si>
    <t>0.13693357107790957</t>
  </si>
  <si>
    <t>0.1366532580102846</t>
  </si>
  <si>
    <t>0.13673782324194717</t>
  </si>
  <si>
    <t>0.08219680009481294</t>
  </si>
  <si>
    <t>0.1963946074409426</t>
  </si>
  <si>
    <t>0.08579390515784388</t>
  </si>
  <si>
    <t>0.13949050906379612</t>
  </si>
  <si>
    <t>0.08182894296445804</t>
  </si>
  <si>
    <t>0.1785329246209235</t>
  </si>
  <si>
    <t>0.3976631736645185</t>
  </si>
  <si>
    <t>0.22169891833250882</t>
  </si>
  <si>
    <t>0.1503803199020623</t>
  </si>
  <si>
    <t>0.19825637369427107</t>
  </si>
  <si>
    <t>0.2226427975792016</t>
  </si>
  <si>
    <t>0.08747026664355359</t>
  </si>
  <si>
    <t>0.16042978216830486</t>
  </si>
  <si>
    <t>0.40432716125233825</t>
  </si>
  <si>
    <t>0.23137221493024476</t>
  </si>
  <si>
    <t>0.16205558280479623</t>
  </si>
  <si>
    <t>0.19883054324578056</t>
  </si>
  <si>
    <t>Alfred Haesner</t>
  </si>
  <si>
    <t>0.33959903840958355</t>
  </si>
  <si>
    <t>0.3312664047542951</t>
  </si>
  <si>
    <t>0.3714799339012717</t>
  </si>
  <si>
    <t>0.37764419310157504</t>
  </si>
  <si>
    <t>0.381585020512366</t>
  </si>
  <si>
    <t>0.3879200782754321</t>
  </si>
  <si>
    <t>0.44523417356395356</t>
  </si>
  <si>
    <t>Alfred Hagelstange</t>
  </si>
  <si>
    <t>0.48581677958307123</t>
  </si>
  <si>
    <t>0.48958369095404825</t>
  </si>
  <si>
    <t>0.5069676944872233</t>
  </si>
  <si>
    <t>0.51698512838732</t>
  </si>
  <si>
    <t>Alfred Hagelstein</t>
  </si>
  <si>
    <t>0.15344765009405165</t>
  </si>
  <si>
    <t>0.17009964172430714</t>
  </si>
  <si>
    <t>0.172298056728507</t>
  </si>
  <si>
    <t>0.18262684539724164</t>
  </si>
  <si>
    <t>0.18151249577079995</t>
  </si>
  <si>
    <t>0.29978657645377876</t>
  </si>
  <si>
    <t>0.4096478963540169</t>
  </si>
  <si>
    <t>0.19794412769785158</t>
  </si>
  <si>
    <t>0.335355941927552</t>
  </si>
  <si>
    <t>0.3562611716912751</t>
  </si>
  <si>
    <t>0.21222896549757114</t>
  </si>
  <si>
    <t>0.21452494244404746</t>
  </si>
  <si>
    <t>0.23366723476895682</t>
  </si>
  <si>
    <t>Alfred Hagemann</t>
  </si>
  <si>
    <t>0.23944449915941238</t>
  </si>
  <si>
    <t>0.2435576544392849</t>
  </si>
  <si>
    <t>0.45771818558381405</t>
  </si>
  <si>
    <t>0.6126142938758543</t>
  </si>
  <si>
    <t>0.2580514931475852</t>
  </si>
  <si>
    <t>0.26315046454859686</t>
  </si>
  <si>
    <t>Alfred Hagens</t>
  </si>
  <si>
    <t>0.2932598238606053</t>
  </si>
  <si>
    <t>0.2931489681981451</t>
  </si>
  <si>
    <t>0.30609349130235175</t>
  </si>
  <si>
    <t>0.29553369296430165</t>
  </si>
  <si>
    <t>0.3035175209232984</t>
  </si>
  <si>
    <t>0.3461855068956151</t>
  </si>
  <si>
    <t>0.37690250258620234</t>
  </si>
  <si>
    <t>0.306027422346202</t>
  </si>
  <si>
    <t>0.33129737339077264</t>
  </si>
  <si>
    <t>Alfred Hagenunger</t>
  </si>
  <si>
    <t>0.24076030908998983</t>
  </si>
  <si>
    <t>0.2778633134420161</t>
  </si>
  <si>
    <t>0.26255541892422035</t>
  </si>
  <si>
    <t>0.29231794231875263</t>
  </si>
  <si>
    <t>0.4725490079837896</t>
  </si>
  <si>
    <t>0.27052646530719604</t>
  </si>
  <si>
    <t>0.2815029957803264</t>
  </si>
  <si>
    <t>0.2790348150171392</t>
  </si>
  <si>
    <t>0.2845484066042464</t>
  </si>
  <si>
    <t>Alfred Hager</t>
  </si>
  <si>
    <t>0.4668382227793008</t>
  </si>
  <si>
    <t>0.47248687194343747</t>
  </si>
  <si>
    <t>Alfred Hagn</t>
  </si>
  <si>
    <t>0.2151319149619451</t>
  </si>
  <si>
    <t>0.22107617124734388</t>
  </si>
  <si>
    <t>0.24603674770846792</t>
  </si>
  <si>
    <t>0.25202716335395714</t>
  </si>
  <si>
    <t>0.3221235532361278</t>
  </si>
  <si>
    <t>0.2605121093008414</t>
  </si>
  <si>
    <t>0.30175638496909957</t>
  </si>
  <si>
    <t>0.29576427482522044</t>
  </si>
  <si>
    <t>0.4535205489454287</t>
  </si>
  <si>
    <t>0.28196083273787087</t>
  </si>
  <si>
    <t>Alfred Hala</t>
  </si>
  <si>
    <t>0.2645046056793908</t>
  </si>
  <si>
    <t>0.27410999838728695</t>
  </si>
  <si>
    <t>0.45414240470959305</t>
  </si>
  <si>
    <t>0.5918987872901664</t>
  </si>
  <si>
    <t>0.5461790221232687</t>
  </si>
  <si>
    <t>Alfred Halm</t>
  </si>
  <si>
    <t>0.18286176110032007</t>
  </si>
  <si>
    <t>0.19795317004101282</t>
  </si>
  <si>
    <t>0.20532556913205538</t>
  </si>
  <si>
    <t>0.2109988687216686</t>
  </si>
  <si>
    <t>0.23915911678061869</t>
  </si>
  <si>
    <t>0.2420969632816008</t>
  </si>
  <si>
    <t>0.24863720065639425</t>
  </si>
  <si>
    <t>0.5951458847518047</t>
  </si>
  <si>
    <t>0.2460400440747266</t>
  </si>
  <si>
    <t>0.2595830269388645</t>
  </si>
  <si>
    <t>0.2691082281543048</t>
  </si>
  <si>
    <t>0.329441364701939</t>
  </si>
  <si>
    <t>Alfred Hamacher</t>
  </si>
  <si>
    <t>0.23728844982471456</t>
  </si>
  <si>
    <t>0.24298540765636567</t>
  </si>
  <si>
    <t>0.2883365393996191</t>
  </si>
  <si>
    <t>0.3005734210327657</t>
  </si>
  <si>
    <t>0.5755725496438737</t>
  </si>
  <si>
    <t>0.3031666685194845</t>
  </si>
  <si>
    <t>0.30050854355990764</t>
  </si>
  <si>
    <t>0.3064464455293231</t>
  </si>
  <si>
    <t>0.32212007749713384</t>
  </si>
  <si>
    <t>Alfred Hamann</t>
  </si>
  <si>
    <t>0.24958740149475525</t>
  </si>
  <si>
    <t>0.2645494711394527</t>
  </si>
  <si>
    <t>0.26293524731765716</t>
  </si>
  <si>
    <t>0.28276183909346636</t>
  </si>
  <si>
    <t>0.28691521162220524</t>
  </si>
  <si>
    <t>0.29202130326014747</t>
  </si>
  <si>
    <t>0.29428556916047766</t>
  </si>
  <si>
    <t>0.3535726118808757</t>
  </si>
  <si>
    <t>0.37531073489135774</t>
  </si>
  <si>
    <t>0.3193563080068356</t>
  </si>
  <si>
    <t>0.31075639480246675</t>
  </si>
  <si>
    <t>Alfred Hanemann</t>
  </si>
  <si>
    <t>0.3085127642108442</t>
  </si>
  <si>
    <t>0.18456757477062036</t>
  </si>
  <si>
    <t>0.1956318868766501</t>
  </si>
  <si>
    <t>0.1944381832916876</t>
  </si>
  <si>
    <t>0.18966731539536746</t>
  </si>
  <si>
    <t>0.19787697146060207</t>
  </si>
  <si>
    <t>0.1966886609972663</t>
  </si>
  <si>
    <t>0.2090997645177942</t>
  </si>
  <si>
    <t>0.22440259390463074</t>
  </si>
  <si>
    <t>0.21217114508491133</t>
  </si>
  <si>
    <t>0.3816308883135481</t>
  </si>
  <si>
    <t>0.21847735054614925</t>
  </si>
  <si>
    <t>0.22350048908615147</t>
  </si>
  <si>
    <t>0.4956104518083114</t>
  </si>
  <si>
    <t>0.22980147952042343</t>
  </si>
  <si>
    <t>Alfred Hanf</t>
  </si>
  <si>
    <t>0.32948016425568677</t>
  </si>
  <si>
    <t>0.1366853184117093</t>
  </si>
  <si>
    <t>0.23698462694705222</t>
  </si>
  <si>
    <t>0.24004748207339938</t>
  </si>
  <si>
    <t>0.1643389861605822</t>
  </si>
  <si>
    <t>0.172375250464825</t>
  </si>
  <si>
    <t>0.16337947641340014</t>
  </si>
  <si>
    <t>0.16214276610153608</t>
  </si>
  <si>
    <t>0.16297964136262863</t>
  </si>
  <si>
    <t>0.165137744555691</t>
  </si>
  <si>
    <t>0.1678237642711433</t>
  </si>
  <si>
    <t>0.19581710751990267</t>
  </si>
  <si>
    <t>0.18396721589263515</t>
  </si>
  <si>
    <t>0.2027702982286556</t>
  </si>
  <si>
    <t>0.1731020030358294</t>
  </si>
  <si>
    <t>0.17652241402501415</t>
  </si>
  <si>
    <t>0.31461621096069137</t>
  </si>
  <si>
    <t>0.19567105954172048</t>
  </si>
  <si>
    <t>0.19315621779062445</t>
  </si>
  <si>
    <t>Alfred Hans Rzeppa</t>
  </si>
  <si>
    <t>0.29787460160658413</t>
  </si>
  <si>
    <t>0.296057035025369</t>
  </si>
  <si>
    <t>0.5441756224039777</t>
  </si>
  <si>
    <t>0.32922419517971485</t>
  </si>
  <si>
    <t>0.3670031331591723</t>
  </si>
  <si>
    <t>0.41375717647790616</t>
  </si>
  <si>
    <t>Alfred Hans Zoller</t>
  </si>
  <si>
    <t>0.32642218106859094</t>
  </si>
  <si>
    <t>0.5222328057960492</t>
  </si>
  <si>
    <t>0.33427554848018093</t>
  </si>
  <si>
    <t>0.35137253883249714</t>
  </si>
  <si>
    <t>0.37053680186323584</t>
  </si>
  <si>
    <t>Alfred Hansen (Botaniker)</t>
  </si>
  <si>
    <t>0.4052585343832837</t>
  </si>
  <si>
    <t>0.4034270931378574</t>
  </si>
  <si>
    <t>0.4511974704747059</t>
  </si>
  <si>
    <t>0.49971902461729567</t>
  </si>
  <si>
    <t>Alfred Hansen (Bürgermeister)</t>
  </si>
  <si>
    <t>0.15740787317513538</t>
  </si>
  <si>
    <t>0.18619702482560171</t>
  </si>
  <si>
    <t>0.1894900617961067</t>
  </si>
  <si>
    <t>0.21223614560039497</t>
  </si>
  <si>
    <t>0.34379815603276387</t>
  </si>
  <si>
    <t>0.20317838451199147</t>
  </si>
  <si>
    <t>0.2067160815658622</t>
  </si>
  <si>
    <t>0.20971598001378494</t>
  </si>
  <si>
    <t>0.21269072133792488</t>
  </si>
  <si>
    <t>0.21770623443667095</t>
  </si>
  <si>
    <t>0.5577596935993908</t>
  </si>
  <si>
    <t>0.23969778900590896</t>
  </si>
  <si>
    <t>Alfred Hansen (Kameramann)</t>
  </si>
  <si>
    <t>0.368373790209917</t>
  </si>
  <si>
    <t>0.38218929996272955</t>
  </si>
  <si>
    <t>0.4448788670589111</t>
  </si>
  <si>
    <t>0.4010430577623076</t>
  </si>
  <si>
    <t>0.4221604358445969</t>
  </si>
  <si>
    <t>0.4257463042152179</t>
  </si>
  <si>
    <t>Alfred Hansen</t>
  </si>
  <si>
    <t>Alfred Harbage</t>
  </si>
  <si>
    <t>0.3434227730862672</t>
  </si>
  <si>
    <t>0.4032923601263472</t>
  </si>
  <si>
    <t>0.3803948505879495</t>
  </si>
  <si>
    <t>0.22181366676465486</t>
  </si>
  <si>
    <t>0.2199789149441896</t>
  </si>
  <si>
    <t>0.24476362166744875</t>
  </si>
  <si>
    <t>0.2244073373507767</t>
  </si>
  <si>
    <t>0.24990254350896532</t>
  </si>
  <si>
    <t>0.22930467110509134</t>
  </si>
  <si>
    <t>0.2736856567747817</t>
  </si>
  <si>
    <t>0.24868169233182183</t>
  </si>
  <si>
    <t>Alfred Hardy</t>
  </si>
  <si>
    <t>0.2461711111432845</t>
  </si>
  <si>
    <t>0.466158269574609</t>
  </si>
  <si>
    <t>0.5261602904516796</t>
  </si>
  <si>
    <t>0.254796211512791</t>
  </si>
  <si>
    <t>0.26280982774016354</t>
  </si>
  <si>
    <t>0.28211481471951894</t>
  </si>
  <si>
    <t>0.28713697116875037</t>
  </si>
  <si>
    <t>Alfred Harker</t>
  </si>
  <si>
    <t>0.18845703782072631</t>
  </si>
  <si>
    <t>0.1827112185109057</t>
  </si>
  <si>
    <t>0.3747123236038023</t>
  </si>
  <si>
    <t>0.4772622274351866</t>
  </si>
  <si>
    <t>0.2171308454095239</t>
  </si>
  <si>
    <t>0.20850430884955998</t>
  </si>
  <si>
    <t>0.3506442647110488</t>
  </si>
  <si>
    <t>0.21530355197778853</t>
  </si>
  <si>
    <t>0.21900417811210507</t>
  </si>
  <si>
    <t>0.2130545842625821</t>
  </si>
  <si>
    <t>0.2170839786556995</t>
  </si>
  <si>
    <t>0.23303012274555576</t>
  </si>
  <si>
    <t>0.2397816665659034</t>
  </si>
  <si>
    <t>Alfred Harmsworth, 1 Viscount Northcliffe</t>
  </si>
  <si>
    <t>0.1467182294185611</t>
  </si>
  <si>
    <t>0.15882674672631666</t>
  </si>
  <si>
    <t>0.09605777492165993</t>
  </si>
  <si>
    <t>0.16474195466643574</t>
  </si>
  <si>
    <t>0.1025027818252524</t>
  </si>
  <si>
    <t>0.1043156220166911</t>
  </si>
  <si>
    <t>0.4407309429374322</t>
  </si>
  <si>
    <t>0.10368917547156348</t>
  </si>
  <si>
    <t>0.23133420521180648</t>
  </si>
  <si>
    <t>0.1853734434771538</t>
  </si>
  <si>
    <t>0.11829924418456766</t>
  </si>
  <si>
    <t>0.11201126184586262</t>
  </si>
  <si>
    <t>0.11127680237204947</t>
  </si>
  <si>
    <t>0.11379866798818586</t>
  </si>
  <si>
    <t>0.11882365407650576</t>
  </si>
  <si>
    <t>0.11410282966233193</t>
  </si>
  <si>
    <t>0.1147244038131321</t>
  </si>
  <si>
    <t>0.19500925785066997</t>
  </si>
  <si>
    <t>0.11545013334534371</t>
  </si>
  <si>
    <t>0.4079321944416813</t>
  </si>
  <si>
    <t>0.12625468294405137</t>
  </si>
  <si>
    <t>0.11847252803934695</t>
  </si>
  <si>
    <t>0.11659294271195418</t>
  </si>
  <si>
    <t>0.13376742728462693</t>
  </si>
  <si>
    <t>0.2477265426981017</t>
  </si>
  <si>
    <t>0.21079342186752148</t>
  </si>
  <si>
    <t>0.12922040643408353</t>
  </si>
  <si>
    <t>0.13195533168954152</t>
  </si>
  <si>
    <t>0.1297946125605955</t>
  </si>
  <si>
    <t>Alfred Harrison Joy</t>
  </si>
  <si>
    <t>0.20056753014143425</t>
  </si>
  <si>
    <t>0.2205085527779195</t>
  </si>
  <si>
    <t>0.21916305714237488</t>
  </si>
  <si>
    <t>0.4384408942293087</t>
  </si>
  <si>
    <t>0.2340908850578692</t>
  </si>
  <si>
    <t>0.2660957453423119</t>
  </si>
  <si>
    <t>0.24340700695739928</t>
  </si>
  <si>
    <t>0.24371581338927278</t>
  </si>
  <si>
    <t>0.24231768227585038</t>
  </si>
  <si>
    <t>0.27168254467286</t>
  </si>
  <si>
    <t>0.24684602428250302</t>
  </si>
  <si>
    <t>0.2960739399307274</t>
  </si>
  <si>
    <t>Alfred Hart Everett</t>
  </si>
  <si>
    <t>0.1465176249010654</t>
  </si>
  <si>
    <t>0.15729667350409338</t>
  </si>
  <si>
    <t>0.16241757685237937</t>
  </si>
  <si>
    <t>0.16451670671696056</t>
  </si>
  <si>
    <t>0.20477887347505822</t>
  </si>
  <si>
    <t>0.17532099447074606</t>
  </si>
  <si>
    <t>0.18900454608217346</t>
  </si>
  <si>
    <t>0.19248721215827808</t>
  </si>
  <si>
    <t>0.32578598305634976</t>
  </si>
  <si>
    <t>0.20091085790391028</t>
  </si>
  <si>
    <t>0.3391664392458141</t>
  </si>
  <si>
    <t>0.20191654302481157</t>
  </si>
  <si>
    <t>0.24738783179785592</t>
  </si>
  <si>
    <t>0.2137980208348876</t>
  </si>
  <si>
    <t>0.35641630075301944</t>
  </si>
  <si>
    <t>0.21849002134413362</t>
  </si>
  <si>
    <t>0.2174539524707</t>
  </si>
  <si>
    <t>Alfred Hartenbach</t>
  </si>
  <si>
    <t>0.1383393392998734</t>
  </si>
  <si>
    <t>0.16280939743574832</t>
  </si>
  <si>
    <t>0.17591733338744617</t>
  </si>
  <si>
    <t>0.16656676573980728</t>
  </si>
  <si>
    <t>0.281444729957798</t>
  </si>
  <si>
    <t>0.1654745850331176</t>
  </si>
  <si>
    <t>0.1692247347268895</t>
  </si>
  <si>
    <t>0.42165143433380675</t>
  </si>
  <si>
    <t>0.17127232018524258</t>
  </si>
  <si>
    <t>0.17168055246110672</t>
  </si>
  <si>
    <t>0.36838268157275667</t>
  </si>
  <si>
    <t>0.17665901976051196</t>
  </si>
  <si>
    <t>0.18014971566194754</t>
  </si>
  <si>
    <t>Alfred Harth</t>
  </si>
  <si>
    <t>0.1448960530435455</t>
  </si>
  <si>
    <t>0.07474186094210966</t>
  </si>
  <si>
    <t>0.07412317475014452</t>
  </si>
  <si>
    <t>0.07653630660670424</t>
  </si>
  <si>
    <t>0.07752548308646973</t>
  </si>
  <si>
    <t>0.17244909949181358</t>
  </si>
  <si>
    <t>0.1576202291493773</t>
  </si>
  <si>
    <t>0.2025125000031567</t>
  </si>
  <si>
    <t>0.13988241162038836</t>
  </si>
  <si>
    <t>0.2081669595217006</t>
  </si>
  <si>
    <t>0.19781041761806756</t>
  </si>
  <si>
    <t>0.09916107149366264</t>
  </si>
  <si>
    <t>0.09070607118468334</t>
  </si>
  <si>
    <t>0.1986872933787062</t>
  </si>
  <si>
    <t>0.09198762734937836</t>
  </si>
  <si>
    <t>0.11033250113455632</t>
  </si>
  <si>
    <t>0.2989308018368925</t>
  </si>
  <si>
    <t>0.09439579188551679</t>
  </si>
  <si>
    <t>0.09549238910492434</t>
  </si>
  <si>
    <t>0.25934939538507096</t>
  </si>
  <si>
    <t>0.09514947055243161</t>
  </si>
  <si>
    <t>0.38979708048468714</t>
  </si>
  <si>
    <t>0.2081754595675545</t>
  </si>
  <si>
    <t>0.09465512455942202</t>
  </si>
  <si>
    <t>0.1780150139969379</t>
  </si>
  <si>
    <t>0.1243883119630246</t>
  </si>
  <si>
    <t>0.23953721501280614</t>
  </si>
  <si>
    <t>0.10562111086960711</t>
  </si>
  <si>
    <t>Alfred Hartlieb von Wallthor</t>
  </si>
  <si>
    <t>0.20698288759694006</t>
  </si>
  <si>
    <t>0.4500330664491589</t>
  </si>
  <si>
    <t>0.5033221235402974</t>
  </si>
  <si>
    <t>0.2838232570764766</t>
  </si>
  <si>
    <t>0.27254705309394067</t>
  </si>
  <si>
    <t>0.2973770288633262</t>
  </si>
  <si>
    <t>0.2837619950540589</t>
  </si>
  <si>
    <t>0.289368993408636</t>
  </si>
  <si>
    <t>Alfred Hartmann (Manager)</t>
  </si>
  <si>
    <t>0.17503651286520877</t>
  </si>
  <si>
    <t>0.19296995660974567</t>
  </si>
  <si>
    <t>0.20709233656361162</t>
  </si>
  <si>
    <t>0.1962847765311577</t>
  </si>
  <si>
    <t>0.1992890497525913</t>
  </si>
  <si>
    <t>0.35219215157239975</t>
  </si>
  <si>
    <t>0.34219306903352187</t>
  </si>
  <si>
    <t>0.20685287013461964</t>
  </si>
  <si>
    <t>0.20497151777915112</t>
  </si>
  <si>
    <t>0.3983221531369157</t>
  </si>
  <si>
    <t>0.2098050024080261</t>
  </si>
  <si>
    <t>0.21794374055813534</t>
  </si>
  <si>
    <t>0.20796546009861486</t>
  </si>
  <si>
    <t>0.2120747559624237</t>
  </si>
  <si>
    <t>0.22324179330837887</t>
  </si>
  <si>
    <t>0.2251380289990202</t>
  </si>
  <si>
    <t>Alfred Hartmann (Reeder)</t>
  </si>
  <si>
    <t>0.19516250436634694</t>
  </si>
  <si>
    <t>0.18921224377057214</t>
  </si>
  <si>
    <t>0.19740220228529926</t>
  </si>
  <si>
    <t>0.21057522762979686</t>
  </si>
  <si>
    <t>0.21534749296138106</t>
  </si>
  <si>
    <t>0.38071523561896065</t>
  </si>
  <si>
    <t>0.27687291386933377</t>
  </si>
  <si>
    <t>0.388154183139071</t>
  </si>
  <si>
    <t>0.24097543101116278</t>
  </si>
  <si>
    <t>Alfred Hartmann (Schriftsteller)</t>
  </si>
  <si>
    <t>0.18285689476742414</t>
  </si>
  <si>
    <t>0.31968299897639907</t>
  </si>
  <si>
    <t>0.19125016096951078</t>
  </si>
  <si>
    <t>0.20147815183338397</t>
  </si>
  <si>
    <t>0.2050414472370446</t>
  </si>
  <si>
    <t>0.22965429446501567</t>
  </si>
  <si>
    <t>0.21872425396289033</t>
  </si>
  <si>
    <t>0.22550081508873013</t>
  </si>
  <si>
    <t>0.2269272997389728</t>
  </si>
  <si>
    <t>0.23014617707995866</t>
  </si>
  <si>
    <t>0.2641496243418043</t>
  </si>
  <si>
    <t>0.23472735460441388</t>
  </si>
  <si>
    <t>0.24471165189890176</t>
  </si>
  <si>
    <t>0.2567450016748299</t>
  </si>
  <si>
    <t>0.23350783623479254</t>
  </si>
  <si>
    <t>0.25794615338272014</t>
  </si>
  <si>
    <t>0.2551226239032319</t>
  </si>
  <si>
    <t>Alfred Hartmann (Übersetzer)</t>
  </si>
  <si>
    <t>0.45378940739890256</t>
  </si>
  <si>
    <t>0.4580905687441615</t>
  </si>
  <si>
    <t>0.537720265167292</t>
  </si>
  <si>
    <t>0.5432173791297741</t>
  </si>
  <si>
    <t>Alfred Hartmann</t>
  </si>
  <si>
    <t>Alfred Hartranft</t>
  </si>
  <si>
    <t>0.3273835213948345</t>
  </si>
  <si>
    <t>0.2093156337405404</t>
  </si>
  <si>
    <t>0.22872223717329174</t>
  </si>
  <si>
    <t>0.26514023820169436</t>
  </si>
  <si>
    <t>0.25460630436999687</t>
  </si>
  <si>
    <t>0.2570000785989911</t>
  </si>
  <si>
    <t>0.26742777997429046</t>
  </si>
  <si>
    <t>0.5527710374700876</t>
  </si>
  <si>
    <t>0.26508300882809105</t>
  </si>
  <si>
    <t>0.27032091954281623</t>
  </si>
  <si>
    <t>Alfred Hasselberg</t>
  </si>
  <si>
    <t>0.18581804710162234</t>
  </si>
  <si>
    <t>0.34415296139176854</t>
  </si>
  <si>
    <t>0.2256100657942447</t>
  </si>
  <si>
    <t>0.3494204586692369</t>
  </si>
  <si>
    <t>0.20663517420437527</t>
  </si>
  <si>
    <t>0.3647118337538617</t>
  </si>
  <si>
    <t>0.20797352317517587</t>
  </si>
  <si>
    <t>0.20879147257573444</t>
  </si>
  <si>
    <t>0.21225781943973573</t>
  </si>
  <si>
    <t>0.4124816587955324</t>
  </si>
  <si>
    <t>0.22569117715785733</t>
  </si>
  <si>
    <t>0.21535819004314039</t>
  </si>
  <si>
    <t>0.219613562638003</t>
  </si>
  <si>
    <t>Alfred Haubold</t>
  </si>
  <si>
    <t>0.07610646483250201</t>
  </si>
  <si>
    <t>0.08545582801091639</t>
  </si>
  <si>
    <t>0.18892961832143737</t>
  </si>
  <si>
    <t>0.08781703668080483</t>
  </si>
  <si>
    <t>0.10033015037933038</t>
  </si>
  <si>
    <t>0.23499615604805368</t>
  </si>
  <si>
    <t>0.16656685479052452</t>
  </si>
  <si>
    <t>0.31388970534897176</t>
  </si>
  <si>
    <t>0.23321733917452128</t>
  </si>
  <si>
    <t>0.16632874589500937</t>
  </si>
  <si>
    <t>0.20982912686489175</t>
  </si>
  <si>
    <t>0.16950359227851935</t>
  </si>
  <si>
    <t>0.23850274256690682</t>
  </si>
  <si>
    <t>0.16967713019524044</t>
  </si>
  <si>
    <t>0.0995372395032924</t>
  </si>
  <si>
    <t>0.17060144485442486</t>
  </si>
  <si>
    <t>0.2413885780698874</t>
  </si>
  <si>
    <t>0.21279373339623145</t>
  </si>
  <si>
    <t>0.17411586881454927</t>
  </si>
  <si>
    <t>0.2700298198867566</t>
  </si>
  <si>
    <t>0.19984099637393085</t>
  </si>
  <si>
    <t>0.11088675625507123</t>
  </si>
  <si>
    <t>0.10405185798488535</t>
  </si>
  <si>
    <t>0.1093438914295795</t>
  </si>
  <si>
    <t>0.10639938101238683</t>
  </si>
  <si>
    <t>0.11589351270320288</t>
  </si>
  <si>
    <t>Alfred Hauck</t>
  </si>
  <si>
    <t>0.14076121025365024</t>
  </si>
  <si>
    <t>0.2579985510366573</t>
  </si>
  <si>
    <t>0.26419272891159673</t>
  </si>
  <si>
    <t>0.18556364986084703</t>
  </si>
  <si>
    <t>0.17784695437055045</t>
  </si>
  <si>
    <t>0.30743979668857824</t>
  </si>
  <si>
    <t>0.379341603442807</t>
  </si>
  <si>
    <t>0.18709153766719203</t>
  </si>
  <si>
    <t>0.32067167631174137</t>
  </si>
  <si>
    <t>0.3697456255478299</t>
  </si>
  <si>
    <t>0.4244125136127666</t>
  </si>
  <si>
    <t>0.19678887561660585</t>
  </si>
  <si>
    <t>0.21434855954159188</t>
  </si>
  <si>
    <t>Alfred Haufek</t>
  </si>
  <si>
    <t>0.18633620574089038</t>
  </si>
  <si>
    <t>0.36713956002869125</t>
  </si>
  <si>
    <t>0.21697272480415494</t>
  </si>
  <si>
    <t>0.2211142522771006</t>
  </si>
  <si>
    <t>0.37680377641816554</t>
  </si>
  <si>
    <t>0.48054854555312315</t>
  </si>
  <si>
    <t>0.24150552332121591</t>
  </si>
  <si>
    <t>Alfred Hauge</t>
  </si>
  <si>
    <t>0.22589806583752778</t>
  </si>
  <si>
    <t>0.24253461516462899</t>
  </si>
  <si>
    <t>0.2410547212464046</t>
  </si>
  <si>
    <t>0.25747365354230767</t>
  </si>
  <si>
    <t>0.4450885761742353</t>
  </si>
  <si>
    <t>0.2677203401731201</t>
  </si>
  <si>
    <t>0.26652220550169586</t>
  </si>
  <si>
    <t>0.2808351005714237</t>
  </si>
  <si>
    <t>0.2793760309007477</t>
  </si>
  <si>
    <t>0.3103179750928771</t>
  </si>
  <si>
    <t>Alfred Hauptmann</t>
  </si>
  <si>
    <t>0.24415183938572657</t>
  </si>
  <si>
    <t>0.1561007004024129</t>
  </si>
  <si>
    <t>0.1619143817974591</t>
  </si>
  <si>
    <t>0.29057910106554136</t>
  </si>
  <si>
    <t>0.1834355744662588</t>
  </si>
  <si>
    <t>0.18768241637934166</t>
  </si>
  <si>
    <t>0.19686018690428297</t>
  </si>
  <si>
    <t>0.35065244184341127</t>
  </si>
  <si>
    <t>0.321160885044834</t>
  </si>
  <si>
    <t>0.19773285037777333</t>
  </si>
  <si>
    <t>0.3957870163201957</t>
  </si>
  <si>
    <t>0.21009872593209056</t>
  </si>
  <si>
    <t>0.2122117210360203</t>
  </si>
  <si>
    <t>0.21401426630963336</t>
  </si>
  <si>
    <t>0.21598947536793348</t>
  </si>
  <si>
    <t>0.21836009669185985</t>
  </si>
  <si>
    <t>Alfred Hause</t>
  </si>
  <si>
    <t>0.1254475137678597</t>
  </si>
  <si>
    <t>0.14085821992306113</t>
  </si>
  <si>
    <t>0.14839126762964153</t>
  </si>
  <si>
    <t>0.30377462881212103</t>
  </si>
  <si>
    <t>0.15958068828131003</t>
  </si>
  <si>
    <t>0.1712594964896044</t>
  </si>
  <si>
    <t>0.16182456146720625</t>
  </si>
  <si>
    <t>0.16109324515613813</t>
  </si>
  <si>
    <t>0.17201867440884253</t>
  </si>
  <si>
    <t>0.16406883765374233</t>
  </si>
  <si>
    <t>0.16608427017042704</t>
  </si>
  <si>
    <t>0.16950563942661823</t>
  </si>
  <si>
    <t>0.3294011382498914</t>
  </si>
  <si>
    <t>0.19757583269169549</t>
  </si>
  <si>
    <t>0.1827764292113165</t>
  </si>
  <si>
    <t>0.17350279430722437</t>
  </si>
  <si>
    <t>0.17287973599194958</t>
  </si>
  <si>
    <t>0.19365248190202286</t>
  </si>
  <si>
    <t>0.1946199690253644</t>
  </si>
  <si>
    <t>0.18941488594821201</t>
  </si>
  <si>
    <t>0.1753798162064013</t>
  </si>
  <si>
    <t>0.19102914663606652</t>
  </si>
  <si>
    <t>0.1919059523536936</t>
  </si>
  <si>
    <t>Alfred Hauser</t>
  </si>
  <si>
    <t>0.3905057464173754</t>
  </si>
  <si>
    <t>0.3977013464373898</t>
  </si>
  <si>
    <t>0.3982059035381889</t>
  </si>
  <si>
    <t>0.3975510106510546</t>
  </si>
  <si>
    <t>0.4232165093683984</t>
  </si>
  <si>
    <t>Alfred Haushofer</t>
  </si>
  <si>
    <t>0.19696992514393205</t>
  </si>
  <si>
    <t>0.33780930804588066</t>
  </si>
  <si>
    <t>0.21018564379229812</t>
  </si>
  <si>
    <t>0.20502838546340424</t>
  </si>
  <si>
    <t>0.2260346598489814</t>
  </si>
  <si>
    <t>0.2296831243389754</t>
  </si>
  <si>
    <t>0.23373266374136326</t>
  </si>
  <si>
    <t>0.23397195943409815</t>
  </si>
  <si>
    <t>0.41609825057397687</t>
  </si>
  <si>
    <t>0.23907802587571658</t>
  </si>
  <si>
    <t>0.2552876112362914</t>
  </si>
  <si>
    <t>0.2678410188718893</t>
  </si>
  <si>
    <t>0.24841299738418054</t>
  </si>
  <si>
    <t>Alfred Hausser</t>
  </si>
  <si>
    <t>0.1004037079803267</t>
  </si>
  <si>
    <t>0.1086899314486752</t>
  </si>
  <si>
    <t>0.1077902353621004</t>
  </si>
  <si>
    <t>0.23357433462854918</t>
  </si>
  <si>
    <t>0.23659311418997625</t>
  </si>
  <si>
    <t>0.2507762124984887</t>
  </si>
  <si>
    <t>0.2834131866300083</t>
  </si>
  <si>
    <t>0.26804038859555174</t>
  </si>
  <si>
    <t>0.13706998216177876</t>
  </si>
  <si>
    <t>0.2726447613977721</t>
  </si>
  <si>
    <t>0.12951859726502266</t>
  </si>
  <si>
    <t>0.13207249962922013</t>
  </si>
  <si>
    <t>0.23310844203411124</t>
  </si>
  <si>
    <t>0.13220771556260366</t>
  </si>
  <si>
    <t>0.15571056379814394</t>
  </si>
  <si>
    <t>0.1372707612542171</t>
  </si>
  <si>
    <t>0.13886543758555078</t>
  </si>
  <si>
    <t>0.2287322287720313</t>
  </si>
  <si>
    <t>0.14036773885065507</t>
  </si>
  <si>
    <t>0.3191018685305693</t>
  </si>
  <si>
    <t>0.25017766940381264</t>
  </si>
  <si>
    <t>0.14901403949032513</t>
  </si>
  <si>
    <t>Alfred Haverkamp</t>
  </si>
  <si>
    <t>0.2790644723487861</t>
  </si>
  <si>
    <t>0.14740611334876016</t>
  </si>
  <si>
    <t>0.18153691163015853</t>
  </si>
  <si>
    <t>0.1716419304498702</t>
  </si>
  <si>
    <t>0.45573587856745257</t>
  </si>
  <si>
    <t>0.17463052174678226</t>
  </si>
  <si>
    <t>0.1823416484048265</t>
  </si>
  <si>
    <t>0.20622469204630847</t>
  </si>
  <si>
    <t>0.18391483148876403</t>
  </si>
  <si>
    <t>0.21354744147720833</t>
  </si>
  <si>
    <t>0.18230229074870166</t>
  </si>
  <si>
    <t>0.18590449492713249</t>
  </si>
  <si>
    <t>0.20249295380686377</t>
  </si>
  <si>
    <t>Alfred Havlicek</t>
  </si>
  <si>
    <t>0.44650490286533767</t>
  </si>
  <si>
    <t>0.2854769730416591</t>
  </si>
  <si>
    <t>0.33319230304047043</t>
  </si>
  <si>
    <t>0.3647337361763667</t>
  </si>
  <si>
    <t>0.6892666105866461</t>
  </si>
  <si>
    <t>Alfred Hawellek</t>
  </si>
  <si>
    <t>0.2100348681378868</t>
  </si>
  <si>
    <t>0.213642827518334</t>
  </si>
  <si>
    <t>0.3613600677660883</t>
  </si>
  <si>
    <t>0.21298818043271198</t>
  </si>
  <si>
    <t>0.21202564588911163</t>
  </si>
  <si>
    <t>0.2168307820424593</t>
  </si>
  <si>
    <t>0.3715685836469556</t>
  </si>
  <si>
    <t>0.21997746672022497</t>
  </si>
  <si>
    <t>0.224499993398932</t>
  </si>
  <si>
    <t>0.22215496363708978</t>
  </si>
  <si>
    <t>0.23721715863874496</t>
  </si>
  <si>
    <t>0.2308291621478895</t>
  </si>
  <si>
    <t>Alfred Hayes (Bankmanager)</t>
  </si>
  <si>
    <t>0.15871190371772453</t>
  </si>
  <si>
    <t>0.29090003643514806</t>
  </si>
  <si>
    <t>0.2884920707581363</t>
  </si>
  <si>
    <t>0.18889213542985614</t>
  </si>
  <si>
    <t>0.18773955635476902</t>
  </si>
  <si>
    <t>0.3100712081862166</t>
  </si>
  <si>
    <t>0.46551855069446973</t>
  </si>
  <si>
    <t>0.2047349002569589</t>
  </si>
  <si>
    <t>0.20898569032155367</t>
  </si>
  <si>
    <t>0.2144527373740693</t>
  </si>
  <si>
    <t>0.23832677862885726</t>
  </si>
  <si>
    <t>0.21698903637808822</t>
  </si>
  <si>
    <t>0.228025006901667</t>
  </si>
  <si>
    <t>0.3684037142778176</t>
  </si>
  <si>
    <t>Alfred Hayes (Schriftsteller)</t>
  </si>
  <si>
    <t>0.1531017405696859</t>
  </si>
  <si>
    <t>0.16337411858102738</t>
  </si>
  <si>
    <t>0.19303330691496892</t>
  </si>
  <si>
    <t>0.1756933187981264</t>
  </si>
  <si>
    <t>0.18167686067120503</t>
  </si>
  <si>
    <t>0.18063463009961878</t>
  </si>
  <si>
    <t>0.1866203778577701</t>
  </si>
  <si>
    <t>0.5759211909350366</t>
  </si>
  <si>
    <t>0.1858317297261979</t>
  </si>
  <si>
    <t>0.3441404812881078</t>
  </si>
  <si>
    <t>0.42129559018808016</t>
  </si>
  <si>
    <t>Alfred Hayes (Wrestler)</t>
  </si>
  <si>
    <t>0.15249150779361073</t>
  </si>
  <si>
    <t>0.2862091588104494</t>
  </si>
  <si>
    <t>0.4198816569833553</t>
  </si>
  <si>
    <t>0.21312821035404045</t>
  </si>
  <si>
    <t>0.18246926137911312</t>
  </si>
  <si>
    <t>0.1939831172404935</t>
  </si>
  <si>
    <t>0.1984741524997361</t>
  </si>
  <si>
    <t>0.33997534215404956</t>
  </si>
  <si>
    <t>0.2031658604848518</t>
  </si>
  <si>
    <t>0.20848458469017803</t>
  </si>
  <si>
    <t>0.21647066580432067</t>
  </si>
  <si>
    <t>0.23093674613428475</t>
  </si>
  <si>
    <t>0.22632008340517457</t>
  </si>
  <si>
    <t>0.2309157989690485</t>
  </si>
  <si>
    <t>Alfred Hayes</t>
  </si>
  <si>
    <t>Alfred Healey</t>
  </si>
  <si>
    <t>0.2729580358412836</t>
  </si>
  <si>
    <t>0.27069858757986387</t>
  </si>
  <si>
    <t>0.29094677675061714</t>
  </si>
  <si>
    <t>0.33125949390834064</t>
  </si>
  <si>
    <t>0.3320193313404768</t>
  </si>
  <si>
    <t>0.3697404745123585</t>
  </si>
  <si>
    <t>0.38923988032208806</t>
  </si>
  <si>
    <t>Alfred Hecker</t>
  </si>
  <si>
    <t>0.46567101851158993</t>
  </si>
  <si>
    <t>0.4309565592678322</t>
  </si>
  <si>
    <t>0.44086492961612483</t>
  </si>
  <si>
    <t>0.44451060882036236</t>
  </si>
  <si>
    <t>0.45329392122896384</t>
  </si>
  <si>
    <t>Alfred Heer (Politiker, 1917)</t>
  </si>
  <si>
    <t>0.3444395942917966</t>
  </si>
  <si>
    <t>0.4423116117502934</t>
  </si>
  <si>
    <t>0.2921697334174319</t>
  </si>
  <si>
    <t>0.45601540371386373</t>
  </si>
  <si>
    <t>0.2813602701939592</t>
  </si>
  <si>
    <t>0.2737166747727375</t>
  </si>
  <si>
    <t>Alfred Heer</t>
  </si>
  <si>
    <t>0.4110320197918409</t>
  </si>
  <si>
    <t>0.2416650435081083</t>
  </si>
  <si>
    <t>0.419136922634166</t>
  </si>
  <si>
    <t>0.25805489482149196</t>
  </si>
  <si>
    <t>Alfred Hegar</t>
  </si>
  <si>
    <t>0.26375383903805216</t>
  </si>
  <si>
    <t>0.2855211949939931</t>
  </si>
  <si>
    <t>0.1749138564837262</t>
  </si>
  <si>
    <t>0.1797468576262608</t>
  </si>
  <si>
    <t>0.41586710095420204</t>
  </si>
  <si>
    <t>0.20275070613653345</t>
  </si>
  <si>
    <t>0.20156692568777276</t>
  </si>
  <si>
    <t>0.20004115328966537</t>
  </si>
  <si>
    <t>0.3788049598027067</t>
  </si>
  <si>
    <t>0.40904125760561744</t>
  </si>
  <si>
    <t>0.36479023543696876</t>
  </si>
  <si>
    <t>0.21778182358704126</t>
  </si>
  <si>
    <t>Alfred Heideloff</t>
  </si>
  <si>
    <t>0.2555305103225054</t>
  </si>
  <si>
    <t>0.3250581337913073</t>
  </si>
  <si>
    <t>0.568394002314918</t>
  </si>
  <si>
    <t>0.33420027670905</t>
  </si>
  <si>
    <t>0.35724019224820014</t>
  </si>
  <si>
    <t>Alfred Heider</t>
  </si>
  <si>
    <t>0.32900665465799683</t>
  </si>
  <si>
    <t>0.21102154583664462</t>
  </si>
  <si>
    <t>0.2302049335350336</t>
  </si>
  <si>
    <t>0.23207761761666867</t>
  </si>
  <si>
    <t>0.23685846305825672</t>
  </si>
  <si>
    <t>0.39934148037132816</t>
  </si>
  <si>
    <t>0.4604546530749739</t>
  </si>
  <si>
    <t>0.2450667355882941</t>
  </si>
  <si>
    <t>Alfred Heiduschka</t>
  </si>
  <si>
    <t>0.2250397057993214</t>
  </si>
  <si>
    <t>0.2130781273012729</t>
  </si>
  <si>
    <t>0.4008465276354876</t>
  </si>
  <si>
    <t>0.21647829570627777</t>
  </si>
  <si>
    <t>0.3709645511038998</t>
  </si>
  <si>
    <t>0.22536934228996933</t>
  </si>
  <si>
    <t>0.2783267903305153</t>
  </si>
  <si>
    <t>0.38263178716230145</t>
  </si>
  <si>
    <t>0.2304539196436521</t>
  </si>
  <si>
    <t>0.24963986025256152</t>
  </si>
  <si>
    <t>0.4107384288833213</t>
  </si>
  <si>
    <t>Alfred Heil</t>
  </si>
  <si>
    <t>0.17897628131801657</t>
  </si>
  <si>
    <t>0.1745847971954667</t>
  </si>
  <si>
    <t>0.49290793918508335</t>
  </si>
  <si>
    <t>0.5792162399031302</t>
  </si>
  <si>
    <t>0.20444254902334097</t>
  </si>
  <si>
    <t>0.2057275260044431</t>
  </si>
  <si>
    <t>0.22044858929618505</t>
  </si>
  <si>
    <t>0.20926355990767787</t>
  </si>
  <si>
    <t>0.21738129446548424</t>
  </si>
  <si>
    <t>0.20742876489397488</t>
  </si>
  <si>
    <t>0.21152745592281014</t>
  </si>
  <si>
    <t>Alfred Heilbronn</t>
  </si>
  <si>
    <t>0.13628294711926478</t>
  </si>
  <si>
    <t>0.14630904815492088</t>
  </si>
  <si>
    <t>0.1510722416662037</t>
  </si>
  <si>
    <t>0.15302474126838028</t>
  </si>
  <si>
    <t>0.27294963298407</t>
  </si>
  <si>
    <t>0.3150132582500877</t>
  </si>
  <si>
    <t>0.1761626524528095</t>
  </si>
  <si>
    <t>0.17591082627370974</t>
  </si>
  <si>
    <t>0.4107623173020641</t>
  </si>
  <si>
    <t>0.17904142640460283</t>
  </si>
  <si>
    <t>0.17926857329218288</t>
  </si>
  <si>
    <t>0.18687665625137787</t>
  </si>
  <si>
    <t>0.1782401584080887</t>
  </si>
  <si>
    <t>0.21135369359238582</t>
  </si>
  <si>
    <t>0.19856360392242212</t>
  </si>
  <si>
    <t>0.18632443236753074</t>
  </si>
  <si>
    <t>0.31913956113686903</t>
  </si>
  <si>
    <t>0.20577545229832547</t>
  </si>
  <si>
    <t>0.2032278645319009</t>
  </si>
  <si>
    <t>0.18683631973342463</t>
  </si>
  <si>
    <t>Alfred Hein (Schriftsteller)</t>
  </si>
  <si>
    <t>0.14700779977242778</t>
  </si>
  <si>
    <t>0.1578229096941262</t>
  </si>
  <si>
    <t>0.3464118393435254</t>
  </si>
  <si>
    <t>0.28720521284468414</t>
  </si>
  <si>
    <t>0.3691617063222309</t>
  </si>
  <si>
    <t>0.19133687437974173</t>
  </si>
  <si>
    <t>0.18573930567326866</t>
  </si>
  <si>
    <t>0.20069334985513998</t>
  </si>
  <si>
    <t>0.19021973473897918</t>
  </si>
  <si>
    <t>0.32108311652214133</t>
  </si>
  <si>
    <t>0.18975421410586946</t>
  </si>
  <si>
    <t>0.32953498892955574</t>
  </si>
  <si>
    <t>0.1986380626660926</t>
  </si>
  <si>
    <t>0.22798627506640118</t>
  </si>
  <si>
    <t>0.20332219650580272</t>
  </si>
  <si>
    <t>0.20552181650013188</t>
  </si>
  <si>
    <t>Alfred Hein</t>
  </si>
  <si>
    <t>0.2869697803945844</t>
  </si>
  <si>
    <t>0.19805103838064067</t>
  </si>
  <si>
    <t>0.17576333331143087</t>
  </si>
  <si>
    <t>0.4208322758793292</t>
  </si>
  <si>
    <t>0.1894814088335543</t>
  </si>
  <si>
    <t>0.3271459755843047</t>
  </si>
  <si>
    <t>0.42269778744568903</t>
  </si>
  <si>
    <t>0.2153896832706851</t>
  </si>
  <si>
    <t>0.1956993116759019</t>
  </si>
  <si>
    <t>0.1984752318967157</t>
  </si>
  <si>
    <t>0.21103631819871035</t>
  </si>
  <si>
    <t>0.20535334286997617</t>
  </si>
  <si>
    <t>0.2161664565691478</t>
  </si>
  <si>
    <t>Alfred Heindler</t>
  </si>
  <si>
    <t>0.29548364388609555</t>
  </si>
  <si>
    <t>0.15479825009847797</t>
  </si>
  <si>
    <t>0.15385370455920716</t>
  </si>
  <si>
    <t>0.32858964227960663</t>
  </si>
  <si>
    <t>0.17146346087740347</t>
  </si>
  <si>
    <t>0.3045795904817998</t>
  </si>
  <si>
    <t>0.1750026276581923</t>
  </si>
  <si>
    <t>0.17924361891673798</t>
  </si>
  <si>
    <t>0.3416502350985931</t>
  </si>
  <si>
    <t>0.18979094232498026</t>
  </si>
  <si>
    <t>0.39216321988866754</t>
  </si>
  <si>
    <t>0.33195308467578183</t>
  </si>
  <si>
    <t>0.196974068471444</t>
  </si>
  <si>
    <t>Alfred Heineken</t>
  </si>
  <si>
    <t>0.29502899696083906</t>
  </si>
  <si>
    <t>0.5470277296815124</t>
  </si>
  <si>
    <t>0.3189796769200654</t>
  </si>
  <si>
    <t>0.31471684445865933</t>
  </si>
  <si>
    <t>0.5515318284020309</t>
  </si>
  <si>
    <t>0.3297521337265907</t>
  </si>
  <si>
    <t>Alfred Heinen</t>
  </si>
  <si>
    <t>0.2361875195060946</t>
  </si>
  <si>
    <t>0.23842618046328876</t>
  </si>
  <si>
    <t>0.4139428930665662</t>
  </si>
  <si>
    <t>0.24677992159750733</t>
  </si>
  <si>
    <t>0.28794331155114805</t>
  </si>
  <si>
    <t>0.2705183935759357</t>
  </si>
  <si>
    <t>0.24981675791547356</t>
  </si>
  <si>
    <t>0.27506791740905345</t>
  </si>
  <si>
    <t>0.2798717060100537</t>
  </si>
  <si>
    <t>0.2595710308518332</t>
  </si>
  <si>
    <t>0.27323903854231046</t>
  </si>
  <si>
    <t>Alfred Heinrich (Autor)</t>
  </si>
  <si>
    <t>0.2811262951517054</t>
  </si>
  <si>
    <t>0.29965334847951214</t>
  </si>
  <si>
    <t>0.3410434550461273</t>
  </si>
  <si>
    <t>0.3419549977739751</t>
  </si>
  <si>
    <t>0.41308364521486574</t>
  </si>
  <si>
    <t>0.38726089375070566</t>
  </si>
  <si>
    <t>Alfred Heinrich (Eishockeyspieler)</t>
  </si>
  <si>
    <t>0.24111702108307279</t>
  </si>
  <si>
    <t>0.2599358579961521</t>
  </si>
  <si>
    <t>0.27398514924971523</t>
  </si>
  <si>
    <t>0.3125015237550414</t>
  </si>
  <si>
    <t>0.4970918649040685</t>
  </si>
  <si>
    <t>0.5266711566001959</t>
  </si>
  <si>
    <t>0.312614526331001</t>
  </si>
  <si>
    <t>0.2817094178256537</t>
  </si>
  <si>
    <t>Alfred Heinrich (Ornithologe)</t>
  </si>
  <si>
    <t>0.24085865787276242</t>
  </si>
  <si>
    <t>0.263189758389007</t>
  </si>
  <si>
    <t>0.2567319549489558</t>
  </si>
  <si>
    <t>0.29999609249557485</t>
  </si>
  <si>
    <t>0.49662356678668784</t>
  </si>
  <si>
    <t>0.2876040671005251</t>
  </si>
  <si>
    <t>0.2957289567834057</t>
  </si>
  <si>
    <t>0.30063863594460183</t>
  </si>
  <si>
    <t>0.3359500788982623</t>
  </si>
  <si>
    <t>0.3110571948807249</t>
  </si>
  <si>
    <t>Alfred Heinrich Jung</t>
  </si>
  <si>
    <t>0.1591521779600051</t>
  </si>
  <si>
    <t>0.176423219476135</t>
  </si>
  <si>
    <t>0.19158988320153578</t>
  </si>
  <si>
    <t>0.21727271465173986</t>
  </si>
  <si>
    <t>0.20530284444367433</t>
  </si>
  <si>
    <t>0.22857538147892198</t>
  </si>
  <si>
    <t>0.20815010249050941</t>
  </si>
  <si>
    <t>0.21153573235100676</t>
  </si>
  <si>
    <t>0.23337442396862226</t>
  </si>
  <si>
    <t>0.5015429611110852</t>
  </si>
  <si>
    <t>0.21413885901703616</t>
  </si>
  <si>
    <t>0.21818875975424998</t>
  </si>
  <si>
    <t>0.22250006302337247</t>
  </si>
  <si>
    <t>0.23421605676333285</t>
  </si>
  <si>
    <t>0.2423539839715859</t>
  </si>
  <si>
    <t>0.23519355488648525</t>
  </si>
  <si>
    <t>0.24346636583884523</t>
  </si>
  <si>
    <t>Alfred Heinrich Pellegrini</t>
  </si>
  <si>
    <t>0.1864052076030817</t>
  </si>
  <si>
    <t>0.18881436026855172</t>
  </si>
  <si>
    <t>0.22672937095854437</t>
  </si>
  <si>
    <t>0.21391102049641686</t>
  </si>
  <si>
    <t>0.21593853766116922</t>
  </si>
  <si>
    <t>0.3904119785135296</t>
  </si>
  <si>
    <t>0.21992719089107604</t>
  </si>
  <si>
    <t>0.22403710778844654</t>
  </si>
  <si>
    <t>0.2299022250145493</t>
  </si>
  <si>
    <t>0.23257300234106745</t>
  </si>
  <si>
    <t>0.2507590531588351</t>
  </si>
  <si>
    <t>0.41899966401711697</t>
  </si>
  <si>
    <t>0.2986180155518025</t>
  </si>
  <si>
    <t>Alfred Heinrich</t>
  </si>
  <si>
    <t>Alfred Heinsohn</t>
  </si>
  <si>
    <t>0.25571029418845953</t>
  </si>
  <si>
    <t>0.26938559014376506</t>
  </si>
  <si>
    <t>0.26277576154944965</t>
  </si>
  <si>
    <t>0.302690803902593</t>
  </si>
  <si>
    <t>0.3096501424289278</t>
  </si>
  <si>
    <t>0.31135537312647615</t>
  </si>
  <si>
    <t>0.31221075682351185</t>
  </si>
  <si>
    <t>0.31837988880842477</t>
  </si>
  <si>
    <t>0.3346638734195573</t>
  </si>
  <si>
    <t>Alfred Heinz Kettmann</t>
  </si>
  <si>
    <t>0.3242931453317949</t>
  </si>
  <si>
    <t>0.33214818890329106</t>
  </si>
  <si>
    <t>0.337557951695783</t>
  </si>
  <si>
    <t>0.3507381419286305</t>
  </si>
  <si>
    <t>0.3692066574848239</t>
  </si>
  <si>
    <t>Alfred Heizmann</t>
  </si>
  <si>
    <t>0.2184869887571618</t>
  </si>
  <si>
    <t>0.2625296086368519</t>
  </si>
  <si>
    <t>0.2613431868527065</t>
  </si>
  <si>
    <t>0.4725025544550765</t>
  </si>
  <si>
    <t>0.27114461530052625</t>
  </si>
  <si>
    <t>0.27499069842637813</t>
  </si>
  <si>
    <t>0.29239429010968215</t>
  </si>
  <si>
    <t>0.27900738473674</t>
  </si>
  <si>
    <t>0.2845204343149111</t>
  </si>
  <si>
    <t>0.33644366191871655</t>
  </si>
  <si>
    <t>Alfred Heiß</t>
  </si>
  <si>
    <t>0.24245781315635404</t>
  </si>
  <si>
    <t>0.1703034674534753</t>
  </si>
  <si>
    <t>0.09975137345246897</t>
  </si>
  <si>
    <t>0.17439221123086146</t>
  </si>
  <si>
    <t>0.1766461045953572</t>
  </si>
  <si>
    <t>0.10721275216805666</t>
  </si>
  <si>
    <t>0.18938427424797083</t>
  </si>
  <si>
    <t>0.1181972823568147</t>
  </si>
  <si>
    <t>0.20739287946178617</t>
  </si>
  <si>
    <t>0.21477144142794893</t>
  </si>
  <si>
    <t>0.20306495511665537</t>
  </si>
  <si>
    <t>0.20667880418174275</t>
  </si>
  <si>
    <t>0.12202168809369467</t>
  </si>
  <si>
    <t>0.12740977651321625</t>
  </si>
  <si>
    <t>0.2581593573520465</t>
  </si>
  <si>
    <t>0.3278379328037959</t>
  </si>
  <si>
    <t>0.1267007959537696</t>
  </si>
  <si>
    <t>0.21257198144355618</t>
  </si>
  <si>
    <t>0.12633754263818864</t>
  </si>
  <si>
    <t>0.24285381848428972</t>
  </si>
  <si>
    <t>0.1400585226862512</t>
  </si>
  <si>
    <t>0.12989928718249613</t>
  </si>
  <si>
    <t>0.14071377023783643</t>
  </si>
  <si>
    <t>0.296933368105669</t>
  </si>
  <si>
    <t>0.13790075745661431</t>
  </si>
  <si>
    <t>Alfred Helberger</t>
  </si>
  <si>
    <t>0.27532514145137243</t>
  </si>
  <si>
    <t>0.3266040605601568</t>
  </si>
  <si>
    <t>0.32828977781432034</t>
  </si>
  <si>
    <t>0.6678352602635671</t>
  </si>
  <si>
    <t>0.37056503453787093</t>
  </si>
  <si>
    <t>0.35556897533342746</t>
  </si>
  <si>
    <t>Alfred Held</t>
  </si>
  <si>
    <t>0.3367246422016284</t>
  </si>
  <si>
    <t>0.3732656770119076</t>
  </si>
  <si>
    <t>0.44293249798142703</t>
  </si>
  <si>
    <t>0.4475546279150014</t>
  </si>
  <si>
    <t>0.26496301786697496</t>
  </si>
  <si>
    <t>0.27505820434381695</t>
  </si>
  <si>
    <t>Alfred Heldt</t>
  </si>
  <si>
    <t>0.17576270184347717</t>
  </si>
  <si>
    <t>0.18734598311688583</t>
  </si>
  <si>
    <t>0.20654059910868688</t>
  </si>
  <si>
    <t>0.36240299878978843</t>
  </si>
  <si>
    <t>0.20514011617776873</t>
  </si>
  <si>
    <t>0.21357469882125235</t>
  </si>
  <si>
    <t>0.2193861719518295</t>
  </si>
  <si>
    <t>0.25571659887570375</t>
  </si>
  <si>
    <t>0.25189091132476765</t>
  </si>
  <si>
    <t>0.23691958738630403</t>
  </si>
  <si>
    <t>0.23048387736367212</t>
  </si>
  <si>
    <t>0.2421190126210464</t>
  </si>
  <si>
    <t>0.247112772490133</t>
  </si>
  <si>
    <t>Alfred Helm</t>
  </si>
  <si>
    <t>0.20681288813280976</t>
  </si>
  <si>
    <t>0.2192107448240224</t>
  </si>
  <si>
    <t>0.13095519663053884</t>
  </si>
  <si>
    <t>0.13969408659345098</t>
  </si>
  <si>
    <t>0.1445885500920284</t>
  </si>
  <si>
    <t>0.5105973113816894</t>
  </si>
  <si>
    <t>0.1687062126301374</t>
  </si>
  <si>
    <t>0.1633526154676255</t>
  </si>
  <si>
    <t>0.2900876399441465</t>
  </si>
  <si>
    <t>0.25181740983997214</t>
  </si>
  <si>
    <t>0.3541769573879028</t>
  </si>
  <si>
    <t>0.15208287106100946</t>
  </si>
  <si>
    <t>0.16556585904137336</t>
  </si>
  <si>
    <t>0.165653389912078</t>
  </si>
  <si>
    <t>Alfred Helwig</t>
  </si>
  <si>
    <t>0.17758523727225778</t>
  </si>
  <si>
    <t>0.37029770388826855</t>
  </si>
  <si>
    <t>0.2066550789145482</t>
  </si>
  <si>
    <t>0.20678296342222188</t>
  </si>
  <si>
    <t>0.21072999097936418</t>
  </si>
  <si>
    <t>0.2109457365168695</t>
  </si>
  <si>
    <t>0.20952109052755444</t>
  </si>
  <si>
    <t>0.21646405820334885</t>
  </si>
  <si>
    <t>0.219024144784428</t>
  </si>
  <si>
    <t>0.23376393734042106</t>
  </si>
  <si>
    <t>0.22396556758472969</t>
  </si>
  <si>
    <t>0.49476616611980323</t>
  </si>
  <si>
    <t>0.24395025708785975</t>
  </si>
  <si>
    <t>0.23995566300627164</t>
  </si>
  <si>
    <t>Alfred Henke</t>
  </si>
  <si>
    <t>0.11168943653447676</t>
  </si>
  <si>
    <t>0.12090706055250547</t>
  </si>
  <si>
    <t>0.12380986693025091</t>
  </si>
  <si>
    <t>0.2123376218293145</t>
  </si>
  <si>
    <t>0.1329280014779296</t>
  </si>
  <si>
    <t>0.13211690347933927</t>
  </si>
  <si>
    <t>0.22628244733050412</t>
  </si>
  <si>
    <t>0.2444438616064687</t>
  </si>
  <si>
    <t>0.1434258299793355</t>
  </si>
  <si>
    <t>0.42756646577640334</t>
  </si>
  <si>
    <t>0.1470683259983874</t>
  </si>
  <si>
    <t>0.3115411823050941</t>
  </si>
  <si>
    <t>0.1488048797530873</t>
  </si>
  <si>
    <t>0.2571283844912742</t>
  </si>
  <si>
    <t>0.29327506317125274</t>
  </si>
  <si>
    <t>0.15270047576476276</t>
  </si>
  <si>
    <t>0.16046675731338458</t>
  </si>
  <si>
    <t>0.15614556449369524</t>
  </si>
  <si>
    <t>0.16436758668673407</t>
  </si>
  <si>
    <t>0.16576373961867824</t>
  </si>
  <si>
    <t>Alfred Hennings</t>
  </si>
  <si>
    <t>0.16576973232165723</t>
  </si>
  <si>
    <t>0.37659713410345996</t>
  </si>
  <si>
    <t>0.31113087102679154</t>
  </si>
  <si>
    <t>0.19729206187057138</t>
  </si>
  <si>
    <t>0.332006230812335</t>
  </si>
  <si>
    <t>0.218532055177926</t>
  </si>
  <si>
    <t>0.2157563238024954</t>
  </si>
  <si>
    <t>0.21427798825497624</t>
  </si>
  <si>
    <t>0.21383934549017108</t>
  </si>
  <si>
    <t>0.2177796265559569</t>
  </si>
  <si>
    <t>0.2662117805655774</t>
  </si>
  <si>
    <t>0.22726105771009728</t>
  </si>
  <si>
    <t>0.23175162515341258</t>
  </si>
  <si>
    <t>Alfred Henry Garrod</t>
  </si>
  <si>
    <t>0.15877903095100407</t>
  </si>
  <si>
    <t>0.17600957891205551</t>
  </si>
  <si>
    <t>0.3199574553945145</t>
  </si>
  <si>
    <t>0.18321050670076927</t>
  </si>
  <si>
    <t>0.19114068299084508</t>
  </si>
  <si>
    <t>0.619535824606663</t>
  </si>
  <si>
    <t>0.20482149292636856</t>
  </si>
  <si>
    <t>0.204948242754737</t>
  </si>
  <si>
    <t>0.2076620753132306</t>
  </si>
  <si>
    <t>0.39563247924370903</t>
  </si>
  <si>
    <t>Alfred Henry Maurer</t>
  </si>
  <si>
    <t>0.1160428160547968</t>
  </si>
  <si>
    <t>0.1256197203850125</t>
  </si>
  <si>
    <t>0.2699563999542051</t>
  </si>
  <si>
    <t>0.273445391430748</t>
  </si>
  <si>
    <t>0.13810920802052382</t>
  </si>
  <si>
    <t>0.42321446885148034</t>
  </si>
  <si>
    <t>0.13885525325468812</t>
  </si>
  <si>
    <t>0.1476170543355191</t>
  </si>
  <si>
    <t>0.15264441013845653</t>
  </si>
  <si>
    <t>0.2679187440262599</t>
  </si>
  <si>
    <t>0.26862180401803815</t>
  </si>
  <si>
    <t>0.1599190832943832</t>
  </si>
  <si>
    <t>0.1791345133989315</t>
  </si>
  <si>
    <t>0.16472960374415474</t>
  </si>
  <si>
    <t>0.17304537507870535</t>
  </si>
  <si>
    <t>0.40259364153402083</t>
  </si>
  <si>
    <t>0.29160193872441714</t>
  </si>
  <si>
    <t>Alfred Hensen</t>
  </si>
  <si>
    <t>0.18585744565675788</t>
  </si>
  <si>
    <t>0.19954515276931703</t>
  </si>
  <si>
    <t>0.1934612707067446</t>
  </si>
  <si>
    <t>0.47441882956328724</t>
  </si>
  <si>
    <t>0.21641524924770758</t>
  </si>
  <si>
    <t>0.22990602112397898</t>
  </si>
  <si>
    <t>0.2207719310648664</t>
  </si>
  <si>
    <t>0.2600190292270588</t>
  </si>
  <si>
    <t>0.2318895737927836</t>
  </si>
  <si>
    <t>0.22558992785041335</t>
  </si>
  <si>
    <t>0.25315636758428106</t>
  </si>
  <si>
    <t>0.2343982469812346</t>
  </si>
  <si>
    <t>0.41776841047853686</t>
  </si>
  <si>
    <t>Alfred Hentzen</t>
  </si>
  <si>
    <t>0.21106835143022773</t>
  </si>
  <si>
    <t>0.11148952452956497</t>
  </si>
  <si>
    <t>0.20143359538644443</t>
  </si>
  <si>
    <t>0.22448924126261102</t>
  </si>
  <si>
    <t>0.28814807488112076</t>
  </si>
  <si>
    <t>0.12973981871297122</t>
  </si>
  <si>
    <t>0.1291534995240943</t>
  </si>
  <si>
    <t>0.12982010569613628</t>
  </si>
  <si>
    <t>0.14444674956006096</t>
  </si>
  <si>
    <t>0.13208050463846224</t>
  </si>
  <si>
    <t>0.13399727907547931</t>
  </si>
  <si>
    <t>0.3273342455398687</t>
  </si>
  <si>
    <t>0.1375052236187494</t>
  </si>
  <si>
    <t>0.13910262370261342</t>
  </si>
  <si>
    <t>0.13532368157663288</t>
  </si>
  <si>
    <t>0.16981629867936857</t>
  </si>
  <si>
    <t>0.14997975629356955</t>
  </si>
  <si>
    <t>0.13788299043022162</t>
  </si>
  <si>
    <t>0.23806917685237497</t>
  </si>
  <si>
    <t>0.14801133820860732</t>
  </si>
  <si>
    <t>0.25931234664391245</t>
  </si>
  <si>
    <t>0.15385701183163009</t>
  </si>
  <si>
    <t>0.1522996466214851</t>
  </si>
  <si>
    <t>Alfred Herbert Fritz</t>
  </si>
  <si>
    <t>0.15335091938075654</t>
  </si>
  <si>
    <t>0.18020427787333107</t>
  </si>
  <si>
    <t>0.18437630983831974</t>
  </si>
  <si>
    <t>0.1831129862510866</t>
  </si>
  <si>
    <t>0.18273814053214452</t>
  </si>
  <si>
    <t>0.20345280795339102</t>
  </si>
  <si>
    <t>0.19261496698949562</t>
  </si>
  <si>
    <t>0.6133284977801129</t>
  </si>
  <si>
    <t>0.19592562291762158</t>
  </si>
  <si>
    <t>0.322718922596469</t>
  </si>
  <si>
    <t>0.3353197123873563</t>
  </si>
  <si>
    <t>0.20817452375653334</t>
  </si>
  <si>
    <t>Alfred Herberth</t>
  </si>
  <si>
    <t>0.2711617601987433</t>
  </si>
  <si>
    <t>0.13987361386235475</t>
  </si>
  <si>
    <t>0.14323178018070323</t>
  </si>
  <si>
    <t>0.24564678347553112</t>
  </si>
  <si>
    <t>0.3557766787464041</t>
  </si>
  <si>
    <t>0.37117629655852385</t>
  </si>
  <si>
    <t>0.16719043465990815</t>
  </si>
  <si>
    <t>0.17106559673827615</t>
  </si>
  <si>
    <t>0.5183916804318047</t>
  </si>
  <si>
    <t>0.17214773228548352</t>
  </si>
  <si>
    <t>0.17619207092694145</t>
  </si>
  <si>
    <t>0.19946065537949062</t>
  </si>
  <si>
    <t>0.18342124083057287</t>
  </si>
  <si>
    <t>0.18063994190666766</t>
  </si>
  <si>
    <t>Alfred Herbig</t>
  </si>
  <si>
    <t>0.23519516645642718</t>
  </si>
  <si>
    <t>0.2570126088845515</t>
  </si>
  <si>
    <t>0.2566452069274699</t>
  </si>
  <si>
    <t>0.4616261002972266</t>
  </si>
  <si>
    <t>0.4474535621767231</t>
  </si>
  <si>
    <t>0.2703493410800528</t>
  </si>
  <si>
    <t>0.27797110790044005</t>
  </si>
  <si>
    <t>0.292607992563746</t>
  </si>
  <si>
    <t>Alfred Herman</t>
  </si>
  <si>
    <t>0.4043689889424467</t>
  </si>
  <si>
    <t>0.38009711667973134</t>
  </si>
  <si>
    <t>0.3830443021436118</t>
  </si>
  <si>
    <t>0.42425135238789485</t>
  </si>
  <si>
    <t>0.46234022717091905</t>
  </si>
  <si>
    <t>0.38928301992935255</t>
  </si>
  <si>
    <t>Alfred Hermann (Ägyptologe)</t>
  </si>
  <si>
    <t>0.15227982301223308</t>
  </si>
  <si>
    <t>0.306622367185319</t>
  </si>
  <si>
    <t>0.18753909281782483</t>
  </si>
  <si>
    <t>0.17775196096305426</t>
  </si>
  <si>
    <t>0.1773169524424212</t>
  </si>
  <si>
    <t>0.4140457061401126</t>
  </si>
  <si>
    <t>0.17966490386783046</t>
  </si>
  <si>
    <t>0.1867851803235865</t>
  </si>
  <si>
    <t>0.4470949283081363</t>
  </si>
  <si>
    <t>0.18781379868893405</t>
  </si>
  <si>
    <t>0.212060712090381</t>
  </si>
  <si>
    <t>0.31887003225853594</t>
  </si>
  <si>
    <t>0.19205108215357766</t>
  </si>
  <si>
    <t>0.2091880076505176</t>
  </si>
  <si>
    <t>0.20388094710737975</t>
  </si>
  <si>
    <t>Alfred Hermann Benrath</t>
  </si>
  <si>
    <t>0.2796595181185425</t>
  </si>
  <si>
    <t>0.3345147009189873</t>
  </si>
  <si>
    <t>0.3362412477418999</t>
  </si>
  <si>
    <t>0.3741250636324365</t>
  </si>
  <si>
    <t>0.4039878110616546</t>
  </si>
  <si>
    <t>0.36028348233990654</t>
  </si>
  <si>
    <t>0.35712456476625704</t>
  </si>
  <si>
    <t>Alfred Hermann Fried</t>
  </si>
  <si>
    <t>0.12445872208458351</t>
  </si>
  <si>
    <t>0.13473018321408695</t>
  </si>
  <si>
    <t>0.13974795928737607</t>
  </si>
  <si>
    <t>0.1472216306484374</t>
  </si>
  <si>
    <t>0.2431516818972515</t>
  </si>
  <si>
    <t>0.14982535792623589</t>
  </si>
  <si>
    <t>0.1678101541477107</t>
  </si>
  <si>
    <t>0.28768197628714676</t>
  </si>
  <si>
    <t>0.3371386946435513</t>
  </si>
  <si>
    <t>0.2889572445708722</t>
  </si>
  <si>
    <t>0.16277562826852474</t>
  </si>
  <si>
    <t>0.16542322738586004</t>
  </si>
  <si>
    <t>0.16922656803795177</t>
  </si>
  <si>
    <t>0.3268047607197163</t>
  </si>
  <si>
    <t>0.2835325653321851</t>
  </si>
  <si>
    <t>0.18160974473406022</t>
  </si>
  <si>
    <t>0.17881268069712178</t>
  </si>
  <si>
    <t>0.18760554166023094</t>
  </si>
  <si>
    <t>0.18315948603468135</t>
  </si>
  <si>
    <t>0.18952343300505245</t>
  </si>
  <si>
    <t>Alfred Hermann</t>
  </si>
  <si>
    <t>Alfred Herrhausen Gesellschaft</t>
  </si>
  <si>
    <t>0.14715649421222915</t>
  </si>
  <si>
    <t>0.17513938011579006</t>
  </si>
  <si>
    <t>0.17714929132514617</t>
  </si>
  <si>
    <t>0.20567178269281433</t>
  </si>
  <si>
    <t>0.17608545678745163</t>
  </si>
  <si>
    <t>0.4793978171198611</t>
  </si>
  <si>
    <t>0.22821687705830826</t>
  </si>
  <si>
    <t>0.5594799544310222</t>
  </si>
  <si>
    <t>0.2194427160764331</t>
  </si>
  <si>
    <t>0.21746644904290413</t>
  </si>
  <si>
    <t>Alfred Herrhausen</t>
  </si>
  <si>
    <t>0.10662890807516982</t>
  </si>
  <si>
    <t>0.1535537090172152</t>
  </si>
  <si>
    <t>0.16069113386020736</t>
  </si>
  <si>
    <t>0.1182001747822371</t>
  </si>
  <si>
    <t>0.11972782666384119</t>
  </si>
  <si>
    <t>0.10238629729409397</t>
  </si>
  <si>
    <t>0.10176155818799898</t>
  </si>
  <si>
    <t>0.15298432935098238</t>
  </si>
  <si>
    <t>0.14595761281536423</t>
  </si>
  <si>
    <t>0.1029393727206697</t>
  </si>
  <si>
    <t>0.14056748537079414</t>
  </si>
  <si>
    <t>0.06419573717934755</t>
  </si>
  <si>
    <t>0.2698525078146975</t>
  </si>
  <si>
    <t>0.06574427557680995</t>
  </si>
  <si>
    <t>0.11120127997570932</t>
  </si>
  <si>
    <t>0.15569764261533747</t>
  </si>
  <si>
    <t>0.11104231669343934</t>
  </si>
  <si>
    <t>0.07297256588318159</t>
  </si>
  <si>
    <t>0.14008349688121033</t>
  </si>
  <si>
    <t>0.06672530434896683</t>
  </si>
  <si>
    <t>0.1404048180403386</t>
  </si>
  <si>
    <t>0.06726810511947051</t>
  </si>
  <si>
    <t>0.1989451696727909</t>
  </si>
  <si>
    <t>0.0745046575808526</t>
  </si>
  <si>
    <t>0.1454002285842884</t>
  </si>
  <si>
    <t>0.11624105828623718</t>
  </si>
  <si>
    <t>0.06908534962047716</t>
  </si>
  <si>
    <t>0.16011731681742636</t>
  </si>
  <si>
    <t>0.12534170328003008</t>
  </si>
  <si>
    <t>0.06946579982146725</t>
  </si>
  <si>
    <t>0.07002043144603279</t>
  </si>
  <si>
    <t>0.07527383103636605</t>
  </si>
  <si>
    <t>0.08159523251136631</t>
  </si>
  <si>
    <t>0.07414067929702615</t>
  </si>
  <si>
    <t>0.12212114184002078</t>
  </si>
  <si>
    <t>0.24528327791861493</t>
  </si>
  <si>
    <t>0.07576776688024632</t>
  </si>
  <si>
    <t>0.06965664256194147</t>
  </si>
  <si>
    <t>0.07103302377943242</t>
  </si>
  <si>
    <t>0.21481674511171614</t>
  </si>
  <si>
    <t>0.13093190849150818</t>
  </si>
  <si>
    <t>0.2279291253834097</t>
  </si>
  <si>
    <t>0.1566952099233664</t>
  </si>
  <si>
    <t>0.1276776550950905</t>
  </si>
  <si>
    <t>0.1333158398172469</t>
  </si>
  <si>
    <t>0.07610444989444934</t>
  </si>
  <si>
    <t>0.07772650451926401</t>
  </si>
  <si>
    <t>0.07693974444506639</t>
  </si>
  <si>
    <t>Alfred Herrmann (Fußballspieler)</t>
  </si>
  <si>
    <t>0.21157201656418062</t>
  </si>
  <si>
    <t>0.1341507737837121</t>
  </si>
  <si>
    <t>0.13851814615936686</t>
  </si>
  <si>
    <t>0.23756276026251721</t>
  </si>
  <si>
    <t>0.15042620536440374</t>
  </si>
  <si>
    <t>0.1643713640784805</t>
  </si>
  <si>
    <t>0.16453964761576337</t>
  </si>
  <si>
    <t>0.28010745613158716</t>
  </si>
  <si>
    <t>0.21008802044431696</t>
  </si>
  <si>
    <t>0.17039374224064596</t>
  </si>
  <si>
    <t>0.16884399014819054</t>
  </si>
  <si>
    <t>0.5056835276426485</t>
  </si>
  <si>
    <t>0.1938602883297319</t>
  </si>
  <si>
    <t>0.17469523763287262</t>
  </si>
  <si>
    <t>Alfred Herrmann (Historiker)</t>
  </si>
  <si>
    <t>0.272619004351801</t>
  </si>
  <si>
    <t>0.1670098130645974</t>
  </si>
  <si>
    <t>0.17594143870895013</t>
  </si>
  <si>
    <t>0.17162441955479724</t>
  </si>
  <si>
    <t>0.1790530977854315</t>
  </si>
  <si>
    <t>0.20305535956573037</t>
  </si>
  <si>
    <t>0.19245847788081075</t>
  </si>
  <si>
    <t>0.4483022631371948</t>
  </si>
  <si>
    <t>0.20395548568150826</t>
  </si>
  <si>
    <t>0.19691930601766697</t>
  </si>
  <si>
    <t>0.19769377973843905</t>
  </si>
  <si>
    <t>0.20097588319302498</t>
  </si>
  <si>
    <t>0.39055741690068935</t>
  </si>
  <si>
    <t>0.21369523053567424</t>
  </si>
  <si>
    <t>0.2039114627720937</t>
  </si>
  <si>
    <t>0.20794065362982192</t>
  </si>
  <si>
    <t>Alfred Herrmann (Politiker)</t>
  </si>
  <si>
    <t>0.2254000867717234</t>
  </si>
  <si>
    <t>0.26914532470161123</t>
  </si>
  <si>
    <t>0.46297446747782994</t>
  </si>
  <si>
    <t>0.4834179427790077</t>
  </si>
  <si>
    <t>0.27417103095491385</t>
  </si>
  <si>
    <t>0.2879777479311126</t>
  </si>
  <si>
    <t>0.29914895670387265</t>
  </si>
  <si>
    <t>0.2910932051864304</t>
  </si>
  <si>
    <t>Alfred Herrmann</t>
  </si>
  <si>
    <t>Alfred Hertel</t>
  </si>
  <si>
    <t>0.13925360989298305</t>
  </si>
  <si>
    <t>0.2552352989454485</t>
  </si>
  <si>
    <t>0.2613631350719654</t>
  </si>
  <si>
    <t>0.16472243309869067</t>
  </si>
  <si>
    <t>0.3940320723398171</t>
  </si>
  <si>
    <t>0.16662897304378554</t>
  </si>
  <si>
    <t>0.17714330276406573</t>
  </si>
  <si>
    <t>0.3068735600025851</t>
  </si>
  <si>
    <t>0.18000260341382784</t>
  </si>
  <si>
    <t>0.32330670552664936</t>
  </si>
  <si>
    <t>0.321507642886167</t>
  </si>
  <si>
    <t>0.19259760283898783</t>
  </si>
  <si>
    <t>0.1873653852476999</t>
  </si>
  <si>
    <t>0.21603882317025314</t>
  </si>
  <si>
    <t>0.19090893271650675</t>
  </si>
  <si>
    <t>0.2046384421322679</t>
  </si>
  <si>
    <t>Alfred Hertz</t>
  </si>
  <si>
    <t>0.1056061154777536</t>
  </si>
  <si>
    <t>0.24567696404454806</t>
  </si>
  <si>
    <t>0.2007723568759896</t>
  </si>
  <si>
    <t>0.12492097192285018</t>
  </si>
  <si>
    <t>0.20631984779339044</t>
  </si>
  <si>
    <t>0.30975374039437237</t>
  </si>
  <si>
    <t>0.13745082969869238</t>
  </si>
  <si>
    <t>0.22591611969448677</t>
  </si>
  <si>
    <t>0.1441722487733897</t>
  </si>
  <si>
    <t>0.13664830916515758</t>
  </si>
  <si>
    <t>0.2915304515857574</t>
  </si>
  <si>
    <t>0.13905804434523528</t>
  </si>
  <si>
    <t>0.13811890004950503</t>
  </si>
  <si>
    <t>0.13981556180629748</t>
  </si>
  <si>
    <t>0.1775525211502258</t>
  </si>
  <si>
    <t>0.262195028508024</t>
  </si>
  <si>
    <t>0.14400553853125136</t>
  </si>
  <si>
    <t>0.14269579040476918</t>
  </si>
  <si>
    <t>0.16875948355268158</t>
  </si>
  <si>
    <t>0.15945609217627532</t>
  </si>
  <si>
    <t>0.1476408783759064</t>
  </si>
  <si>
    <t>0.1599323990770835</t>
  </si>
  <si>
    <t>0.1608150334218406</t>
  </si>
  <si>
    <t>0.15673518616767926</t>
  </si>
  <si>
    <t>0.15818174748721697</t>
  </si>
  <si>
    <t>Alfred Hess</t>
  </si>
  <si>
    <t>0.0961024254271508</t>
  </si>
  <si>
    <t>0.10403366809695043</t>
  </si>
  <si>
    <t>0.10790820933292494</t>
  </si>
  <si>
    <t>0.19365710517782836</t>
  </si>
  <si>
    <t>0.18775274231994862</t>
  </si>
  <si>
    <t>0.12225105731108701</t>
  </si>
  <si>
    <t>0.12669056191408756</t>
  </si>
  <si>
    <t>0.12508137479785628</t>
  </si>
  <si>
    <t>0.1311979209132827</t>
  </si>
  <si>
    <t>0.21054467131530852</t>
  </si>
  <si>
    <t>0.12397003642066602</t>
  </si>
  <si>
    <t>0.12404675288540147</t>
  </si>
  <si>
    <t>0.22312210492676254</t>
  </si>
  <si>
    <t>0.1256893242596712</t>
  </si>
  <si>
    <t>0.1272333002805636</t>
  </si>
  <si>
    <t>0.1306705015346964</t>
  </si>
  <si>
    <t>0.14903994231530615</t>
  </si>
  <si>
    <t>0.3468372479445655</t>
  </si>
  <si>
    <t>0.218933368104864</t>
  </si>
  <si>
    <t>0.14023233291988627</t>
  </si>
  <si>
    <t>0.23377713764652308</t>
  </si>
  <si>
    <t>0.2456863954013544</t>
  </si>
  <si>
    <t>0.14330986457758574</t>
  </si>
  <si>
    <t>0.13435440210949232</t>
  </si>
  <si>
    <t>0.23946008868645827</t>
  </si>
  <si>
    <t>0.14122614587627697</t>
  </si>
  <si>
    <t>0.2521583482914794</t>
  </si>
  <si>
    <t>Alfred Hesse</t>
  </si>
  <si>
    <t>0.08322185836142736</t>
  </si>
  <si>
    <t>0.1525357648824946</t>
  </si>
  <si>
    <t>0.08934434674272525</t>
  </si>
  <si>
    <t>0.15619793141860766</t>
  </si>
  <si>
    <t>0.15821667685848462</t>
  </si>
  <si>
    <t>0.20786147102309963</t>
  </si>
  <si>
    <t>0.09844274059985927</t>
  </si>
  <si>
    <t>0.1625883223953048</t>
  </si>
  <si>
    <t>0.11220967599682553</t>
  </si>
  <si>
    <t>0.09958214228138858</t>
  </si>
  <si>
    <t>0.10971027996932443</t>
  </si>
  <si>
    <t>0.10831677151551804</t>
  </si>
  <si>
    <t>0.10514795958322877</t>
  </si>
  <si>
    <t>0.19236441032580723</t>
  </si>
  <si>
    <t>0.10768435311936901</t>
  </si>
  <si>
    <t>0.10742081953643699</t>
  </si>
  <si>
    <t>0.1932171444267479</t>
  </si>
  <si>
    <t>0.18428762115401012</t>
  </si>
  <si>
    <t>0.1872851199091572</t>
  </si>
  <si>
    <t>0.18773151913264707</t>
  </si>
  <si>
    <t>0.11245001110129113</t>
  </si>
  <si>
    <t>0.38021148496947754</t>
  </si>
  <si>
    <t>0.13107177232971226</t>
  </si>
  <si>
    <t>0.12125385068834078</t>
  </si>
  <si>
    <t>0.1137799398056314</t>
  </si>
  <si>
    <t>0.11468838616368897</t>
  </si>
  <si>
    <t>0.21751696257890668</t>
  </si>
  <si>
    <t>0.21012312848737805</t>
  </si>
  <si>
    <t>0.12544626486889293</t>
  </si>
  <si>
    <t>0.11634693893408764</t>
  </si>
  <si>
    <t>0.20736535519580265</t>
  </si>
  <si>
    <t>0.1266617388077114</t>
  </si>
  <si>
    <t>0.21457034442419773</t>
  </si>
  <si>
    <t>0.21836167248528432</t>
  </si>
  <si>
    <t>Alfred Hessel</t>
  </si>
  <si>
    <t>0.13755645566369074</t>
  </si>
  <si>
    <t>0.13933427349440516</t>
  </si>
  <si>
    <t>0.1484847580551504</t>
  </si>
  <si>
    <t>0.16358660302141878</t>
  </si>
  <si>
    <t>0.16056578773002805</t>
  </si>
  <si>
    <t>0.27119619000773326</t>
  </si>
  <si>
    <t>0.3740131732017352</t>
  </si>
  <si>
    <t>0.16296173256636834</t>
  </si>
  <si>
    <t>0.16229377532984868</t>
  </si>
  <si>
    <t>0.16532666056274628</t>
  </si>
  <si>
    <t>0.32583734418444515</t>
  </si>
  <si>
    <t>0.1807989692754234</t>
  </si>
  <si>
    <t>0.1716256659160609</t>
  </si>
  <si>
    <t>0.19927822868617323</t>
  </si>
  <si>
    <t>0.1701208749424907</t>
  </si>
  <si>
    <t>0.17348238029735696</t>
  </si>
  <si>
    <t>0.18261729223373582</t>
  </si>
  <si>
    <t>0.18886255317307712</t>
  </si>
  <si>
    <t>0.1841684597912529</t>
  </si>
  <si>
    <t>0.18982972001959927</t>
  </si>
  <si>
    <t>Alfred Heth</t>
  </si>
  <si>
    <t>0.2351747101052466</t>
  </si>
  <si>
    <t>0.1503610911010387</t>
  </si>
  <si>
    <t>0.2606956438042641</t>
  </si>
  <si>
    <t>0.346922520153253</t>
  </si>
  <si>
    <t>0.16430175102484876</t>
  </si>
  <si>
    <t>0.1672075533111651</t>
  </si>
  <si>
    <t>0.18310736774035083</t>
  </si>
  <si>
    <t>0.17972607901486803</t>
  </si>
  <si>
    <t>0.17954289754938313</t>
  </si>
  <si>
    <t>0.1994861609892687</t>
  </si>
  <si>
    <t>0.19046248384969366</t>
  </si>
  <si>
    <t>0.31135587240612733</t>
  </si>
  <si>
    <t>0.18688687568862264</t>
  </si>
  <si>
    <t>0.220938804664231</t>
  </si>
  <si>
    <t>0.20577716289212153</t>
  </si>
  <si>
    <t>0.19042137334636314</t>
  </si>
  <si>
    <t>0.19418400662932253</t>
  </si>
  <si>
    <t>0.2061452543809812</t>
  </si>
  <si>
    <t>Alfred Hettner</t>
  </si>
  <si>
    <t>0.15210066412540724</t>
  </si>
  <si>
    <t>0.29175879742260485</t>
  </si>
  <si>
    <t>0.28978047830520676</t>
  </si>
  <si>
    <t>0.3131109740229127</t>
  </si>
  <si>
    <t>0.408281829078609</t>
  </si>
  <si>
    <t>0.3144989667627125</t>
  </si>
  <si>
    <t>0.17716381183184493</t>
  </si>
  <si>
    <t>0.18047458273243308</t>
  </si>
  <si>
    <t>0.18303454597021684</t>
  </si>
  <si>
    <t>0.21007738287483252</t>
  </si>
  <si>
    <t>0.33416719628309277</t>
  </si>
  <si>
    <t>0.1873507293799205</t>
  </si>
  <si>
    <t>0.18667794234914648</t>
  </si>
  <si>
    <t>0.18937756372156342</t>
  </si>
  <si>
    <t>0.20616693255445537</t>
  </si>
  <si>
    <t>0.20627592828111957</t>
  </si>
  <si>
    <t>Alfred Heubach</t>
  </si>
  <si>
    <t>Alfred Heubeck</t>
  </si>
  <si>
    <t>0.23330201292428804</t>
  </si>
  <si>
    <t>0.5098756237053086</t>
  </si>
  <si>
    <t>0.3068888653143852</t>
  </si>
  <si>
    <t>0.3072030583862585</t>
  </si>
  <si>
    <t>0.30512832764146197</t>
  </si>
  <si>
    <t>0.31722082873943924</t>
  </si>
  <si>
    <t>0.31984404800864574</t>
  </si>
  <si>
    <t>0.3261640100971703</t>
  </si>
  <si>
    <t>Alfred Heurich</t>
  </si>
  <si>
    <t>0.20729675757698693</t>
  </si>
  <si>
    <t>0.2297924026392302</t>
  </si>
  <si>
    <t>0.28850287558658116</t>
  </si>
  <si>
    <t>0.14482518225037963</t>
  </si>
  <si>
    <t>0.14738652650309966</t>
  </si>
  <si>
    <t>0.16507856930305267</t>
  </si>
  <si>
    <t>0.3387192841753677</t>
  </si>
  <si>
    <t>0.15468964310729916</t>
  </si>
  <si>
    <t>0.16714385008906554</t>
  </si>
  <si>
    <t>0.15793565201942147</t>
  </si>
  <si>
    <t>0.15803338744992101</t>
  </si>
  <si>
    <t>0.16104989386268456</t>
  </si>
  <si>
    <t>0.16695057716756123</t>
  </si>
  <si>
    <t>0.16647192705145303</t>
  </si>
  <si>
    <t>0.2867060941278641</t>
  </si>
  <si>
    <t>0.16473303335468048</t>
  </si>
  <si>
    <t>0.18486293578170807</t>
  </si>
  <si>
    <t>0.3050679529607667</t>
  </si>
  <si>
    <t>0.1863398895154592</t>
  </si>
  <si>
    <t>Alfred Heurteaux</t>
  </si>
  <si>
    <t>0.11311361974674833</t>
  </si>
  <si>
    <t>0.24827762425123714</t>
  </si>
  <si>
    <t>0.12539771058178392</t>
  </si>
  <si>
    <t>0.13403045982097067</t>
  </si>
  <si>
    <t>0.14383939128490364</t>
  </si>
  <si>
    <t>0.13619386862544824</t>
  </si>
  <si>
    <t>0.13591506978301984</t>
  </si>
  <si>
    <t>0.230266625129735</t>
  </si>
  <si>
    <t>0.13841948998124573</t>
  </si>
  <si>
    <t>0.23466190363738185</t>
  </si>
  <si>
    <t>0.13836716578607552</t>
  </si>
  <si>
    <t>0.13873699426945205</t>
  </si>
  <si>
    <t>0.23618177806548174</t>
  </si>
  <si>
    <t>0.23711066911296763</t>
  </si>
  <si>
    <t>0.23767582890048589</t>
  </si>
  <si>
    <t>0.14236634168758702</t>
  </si>
  <si>
    <t>0.163400566339313</t>
  </si>
  <si>
    <t>0.15351236490748357</t>
  </si>
  <si>
    <t>0.1440500861575781</t>
  </si>
  <si>
    <t>0.14572351800004202</t>
  </si>
  <si>
    <t>0.27016390662317846</t>
  </si>
  <si>
    <t>0.1550562623014498</t>
  </si>
  <si>
    <t>0.1604437519263308</t>
  </si>
  <si>
    <t>Alfred Heuß (Musikwissenschaftler)</t>
  </si>
  <si>
    <t>0.43944096128311205</t>
  </si>
  <si>
    <t>0.2625194195592031</t>
  </si>
  <si>
    <t>0.28383094712331886</t>
  </si>
  <si>
    <t>0.2977104322174872</t>
  </si>
  <si>
    <t>0.2800378409711293</t>
  </si>
  <si>
    <t>0.2871497867138745</t>
  </si>
  <si>
    <t>0.3381970181805449</t>
  </si>
  <si>
    <t>0.3095671316683791</t>
  </si>
  <si>
    <t>0.30487302576065056</t>
  </si>
  <si>
    <t>0.32365243945810335</t>
  </si>
  <si>
    <t>Alfred Heuß</t>
  </si>
  <si>
    <t>0.10540565409192353</t>
  </si>
  <si>
    <t>0.11410468346247483</t>
  </si>
  <si>
    <t>0.11316016600991281</t>
  </si>
  <si>
    <t>0.21110810418311984</t>
  </si>
  <si>
    <t>0.2646916094303961</t>
  </si>
  <si>
    <t>0.13408561336542318</t>
  </si>
  <si>
    <t>0.2879084535029665</t>
  </si>
  <si>
    <t>0.13317642353247827</t>
  </si>
  <si>
    <t>0.44312726875270625</t>
  </si>
  <si>
    <t>0.13605514187335938</t>
  </si>
  <si>
    <t>0.1513842782607179</t>
  </si>
  <si>
    <t>0.13842410388536386</t>
  </si>
  <si>
    <t>0.14453647065211997</t>
  </si>
  <si>
    <t>0.1378567229398936</t>
  </si>
  <si>
    <t>0.13955016409562981</t>
  </si>
  <si>
    <t>0.1404329376986562</t>
  </si>
  <si>
    <t>0.14332010481072743</t>
  </si>
  <si>
    <t>0.15828044022252072</t>
  </si>
  <si>
    <t>0.15357553525736703</t>
  </si>
  <si>
    <t>0.14578348323882823</t>
  </si>
  <si>
    <t>0.25640801463484936</t>
  </si>
  <si>
    <t>0.15915341283737436</t>
  </si>
  <si>
    <t>0.14450527308009412</t>
  </si>
  <si>
    <t>0.24950322955474047</t>
  </si>
  <si>
    <t>0.27176667221894957</t>
  </si>
  <si>
    <t>0.17425303379516224</t>
  </si>
  <si>
    <t>0.1578814871076844</t>
  </si>
  <si>
    <t>Alfred Heydel</t>
  </si>
  <si>
    <t>0.3489832763412703</t>
  </si>
  <si>
    <t>0.24381262490171215</t>
  </si>
  <si>
    <t>0.2779091223735779</t>
  </si>
  <si>
    <t>0.28138601445665723</t>
  </si>
  <si>
    <t>0.27068096551583243</t>
  </si>
  <si>
    <t>0.28263337330878885</t>
  </si>
  <si>
    <t>0.27395615108334226</t>
  </si>
  <si>
    <t>0.278504359079898</t>
  </si>
  <si>
    <t>0.29613032306771087</t>
  </si>
  <si>
    <t>0.2881558600252914</t>
  </si>
  <si>
    <t>0.3138683186554969</t>
  </si>
  <si>
    <t>Alfred Heyl</t>
  </si>
  <si>
    <t>0.4281632325786799</t>
  </si>
  <si>
    <t>0.4992735257115274</t>
  </si>
  <si>
    <t>0.5251815048321526</t>
  </si>
  <si>
    <t>0.5399875737214622</t>
  </si>
  <si>
    <t>Alfred Heyne</t>
  </si>
  <si>
    <t>0.14405556655896654</t>
  </si>
  <si>
    <t>0.1559443368083784</t>
  </si>
  <si>
    <t>0.17144878834215704</t>
  </si>
  <si>
    <t>0.17237492899041057</t>
  </si>
  <si>
    <t>0.18325182996272113</t>
  </si>
  <si>
    <t>0.18582854442578267</t>
  </si>
  <si>
    <t>0.35030119885781125</t>
  </si>
  <si>
    <t>0.18949279009371</t>
  </si>
  <si>
    <t>0.1975347845198749</t>
  </si>
  <si>
    <t>0.1914702026820394</t>
  </si>
  <si>
    <t>0.3249599430017475</t>
  </si>
  <si>
    <t>0.3295693760600863</t>
  </si>
  <si>
    <t>0.19587240433795441</t>
  </si>
  <si>
    <t>0.1969510656750999</t>
  </si>
  <si>
    <t>0.19923904892800387</t>
  </si>
  <si>
    <t>0.19382640598070777</t>
  </si>
  <si>
    <t>0.24323076690260564</t>
  </si>
  <si>
    <t>0.20696791349219687</t>
  </si>
  <si>
    <t>0.2013944958157747</t>
  </si>
  <si>
    <t>Alfred Heß (NSDAPAO)</t>
  </si>
  <si>
    <t>0.21567609231730717</t>
  </si>
  <si>
    <t>0.22721037333748867</t>
  </si>
  <si>
    <t>0.2482871212743204</t>
  </si>
  <si>
    <t>0.24793219248436627</t>
  </si>
  <si>
    <t>0.2522491329355779</t>
  </si>
  <si>
    <t>0.26338764981104457</t>
  </si>
  <si>
    <t>0.25953979794184673</t>
  </si>
  <si>
    <t>0.29788606961856257</t>
  </si>
  <si>
    <t>0.2798594646555929</t>
  </si>
  <si>
    <t>0.26566007083402915</t>
  </si>
  <si>
    <t>0.3243174624253053</t>
  </si>
  <si>
    <t>0.2759655341387255</t>
  </si>
  <si>
    <t>0.26853408662543715</t>
  </si>
  <si>
    <t>Alfred Heß</t>
  </si>
  <si>
    <t>Alfred Hilbe</t>
  </si>
  <si>
    <t>0.3186015869470309</t>
  </si>
  <si>
    <t>0.5894794698958441</t>
  </si>
  <si>
    <t>0.34744336990999936</t>
  </si>
  <si>
    <t>0.35465713181854114</t>
  </si>
  <si>
    <t>Alfred Hill</t>
  </si>
  <si>
    <t>0.15688412447861683</t>
  </si>
  <si>
    <t>0.272005261029519</t>
  </si>
  <si>
    <t>0.16272698305201339</t>
  </si>
  <si>
    <t>0.17248201250828538</t>
  </si>
  <si>
    <t>0.1714295644643604</t>
  </si>
  <si>
    <t>0.28313357719805254</t>
  </si>
  <si>
    <t>0.42507633417876683</t>
  </si>
  <si>
    <t>0.1978481710047338</t>
  </si>
  <si>
    <t>0.1869484271891067</t>
  </si>
  <si>
    <t>0.1918694715295374</t>
  </si>
  <si>
    <t>0.19582202110222832</t>
  </si>
  <si>
    <t>0.2111531504148165</t>
  </si>
  <si>
    <t>0.38067949790288735</t>
  </si>
  <si>
    <t>0.2132767500274579</t>
  </si>
  <si>
    <t>Alfred Hillebrandt</t>
  </si>
  <si>
    <t>0.23244743877028795</t>
  </si>
  <si>
    <t>0.39276206356962773</t>
  </si>
  <si>
    <t>0.43728443584962895</t>
  </si>
  <si>
    <t>0.4175040483395373</t>
  </si>
  <si>
    <t>0.2487120666265914</t>
  </si>
  <si>
    <t>0.2465313923615853</t>
  </si>
  <si>
    <t>Alfred Hiller</t>
  </si>
  <si>
    <t>0.16864180213184102</t>
  </si>
  <si>
    <t>0.1854086735760738</t>
  </si>
  <si>
    <t>0.18641022343126953</t>
  </si>
  <si>
    <t>0.33553564135846214</t>
  </si>
  <si>
    <t>0.3402536272041525</t>
  </si>
  <si>
    <t>0.20466222162613829</t>
  </si>
  <si>
    <t>0.43005156129676975</t>
  </si>
  <si>
    <t>0.20624912533604006</t>
  </si>
  <si>
    <t>0.2118209351586697</t>
  </si>
  <si>
    <t>0.409061596134426</t>
  </si>
  <si>
    <t>0.2177926522303887</t>
  </si>
  <si>
    <t>0.22926077190401126</t>
  </si>
  <si>
    <t>Alfred Hilsberg</t>
  </si>
  <si>
    <t>0.12907074736211416</t>
  </si>
  <si>
    <t>0.14307738091738464</t>
  </si>
  <si>
    <t>0.3458374155303002</t>
  </si>
  <si>
    <t>0.2521620725263798</t>
  </si>
  <si>
    <t>0.17620589313294077</t>
  </si>
  <si>
    <t>0.28277286404573965</t>
  </si>
  <si>
    <t>0.1699553631828682</t>
  </si>
  <si>
    <t>0.1688075503352656</t>
  </si>
  <si>
    <t>0.3492220488538574</t>
  </si>
  <si>
    <t>0.20016869143458899</t>
  </si>
  <si>
    <t>0.3946555061829565</t>
  </si>
  <si>
    <t>0.17646399821727476</t>
  </si>
  <si>
    <t>0.18044521784528186</t>
  </si>
  <si>
    <t>0.1954677925886169</t>
  </si>
  <si>
    <t>0.19654653953437748</t>
  </si>
  <si>
    <t>0.1896743408327363</t>
  </si>
  <si>
    <t>0.20001939787668865</t>
  </si>
  <si>
    <t>Alfred Himmelbauer</t>
  </si>
  <si>
    <t>0.17694781978171792</t>
  </si>
  <si>
    <t>0.17548310949196375</t>
  </si>
  <si>
    <t>0.31934314168941097</t>
  </si>
  <si>
    <t>0.22039338331848085</t>
  </si>
  <si>
    <t>0.20793324365961488</t>
  </si>
  <si>
    <t>0.21548426704254292</t>
  </si>
  <si>
    <t>0.21274724779630622</t>
  </si>
  <si>
    <t>0.20652331767037874</t>
  </si>
  <si>
    <t>0.4926684276283873</t>
  </si>
  <si>
    <t>0.21501477230710964</t>
  </si>
  <si>
    <t>0.22413990893938876</t>
  </si>
  <si>
    <t>0.22225362980377247</t>
  </si>
  <si>
    <t>0.24375155230117643</t>
  </si>
  <si>
    <t>0.22409152930951778</t>
  </si>
  <si>
    <t>0.2405524207940677</t>
  </si>
  <si>
    <t>Alfred Hintschig</t>
  </si>
  <si>
    <t>0.2704563347286191</t>
  </si>
  <si>
    <t>0.28828020614433386</t>
  </si>
  <si>
    <t>0.3282234512362976</t>
  </si>
  <si>
    <t>0.3280993789114808</t>
  </si>
  <si>
    <t>0.5800505528574692</t>
  </si>
  <si>
    <t>0.3375823160085108</t>
  </si>
  <si>
    <t>0.42183834986289476</t>
  </si>
  <si>
    <t>Alfred Hirsch</t>
  </si>
  <si>
    <t>0.876038211939046</t>
  </si>
  <si>
    <t>0.3343075700876752</t>
  </si>
  <si>
    <t>0.3475564699508749</t>
  </si>
  <si>
    <t>Alfred Hirschmeier</t>
  </si>
  <si>
    <t>0.1349367436559371</t>
  </si>
  <si>
    <t>0.17788533224467543</t>
  </si>
  <si>
    <t>0.17562588386517602</t>
  </si>
  <si>
    <t>0.2953229930717544</t>
  </si>
  <si>
    <t>0.18503068793928568</t>
  </si>
  <si>
    <t>0.17977748421890138</t>
  </si>
  <si>
    <t>0.4993701350150545</t>
  </si>
  <si>
    <t>0.18662707116177993</t>
  </si>
  <si>
    <t>0.18155705247852796</t>
  </si>
  <si>
    <t>0.18864607668240357</t>
  </si>
  <si>
    <t>0.19857945028889534</t>
  </si>
  <si>
    <t>0.5801088228311151</t>
  </si>
  <si>
    <t>Alfred Hirv</t>
  </si>
  <si>
    <t>0.4190046679179684</t>
  </si>
  <si>
    <t>0.2640749942035719</t>
  </si>
  <si>
    <t>0.488593886450886</t>
  </si>
  <si>
    <t>0.48789543686555525</t>
  </si>
  <si>
    <t>0.30765432501009093</t>
  </si>
  <si>
    <t>0.3060559169273365</t>
  </si>
  <si>
    <t>Alfred Hitchcock präsentiert</t>
  </si>
  <si>
    <t>0.13960966930350435</t>
  </si>
  <si>
    <t>0.38653035145148973</t>
  </si>
  <si>
    <t>0.2628637103061323</t>
  </si>
  <si>
    <t>0.18024831560198723</t>
  </si>
  <si>
    <t>0.1543192098225225</t>
  </si>
  <si>
    <t>0.1663636023301952</t>
  </si>
  <si>
    <t>0.16646655323510673</t>
  </si>
  <si>
    <t>0.18911092034969854</t>
  </si>
  <si>
    <t>0.6071200163480154</t>
  </si>
  <si>
    <t>0.33876301371774564</t>
  </si>
  <si>
    <t>0.1881870550441366</t>
  </si>
  <si>
    <t>Alfred Hitchcock</t>
  </si>
  <si>
    <t>0.09058031285877019</t>
  </si>
  <si>
    <t>0.1482216533185209</t>
  </si>
  <si>
    <t>0.142849757698019</t>
  </si>
  <si>
    <t>0.15913196406567195</t>
  </si>
  <si>
    <t>0.14704370869069966</t>
  </si>
  <si>
    <t>0.16072459039407835</t>
  </si>
  <si>
    <t>0.13952213843214947</t>
  </si>
  <si>
    <t>0.1485216216160336</t>
  </si>
  <si>
    <t>0.1286822953607851</t>
  </si>
  <si>
    <t>0.1551155263063146</t>
  </si>
  <si>
    <t>0.1159601855867204</t>
  </si>
  <si>
    <t>0.09266961002440254</t>
  </si>
  <si>
    <t>0.11941083363323052</t>
  </si>
  <si>
    <t>0.1261313789735707</t>
  </si>
  <si>
    <t>0.11444511409666663</t>
  </si>
  <si>
    <t>0.12365919663238685</t>
  </si>
  <si>
    <t>0.15652841644517573</t>
  </si>
  <si>
    <t>0.07597205681469166</t>
  </si>
  <si>
    <t>0.07547390693267886</t>
  </si>
  <si>
    <t>0.07586345404038274</t>
  </si>
  <si>
    <t>0.049854425438285416</t>
  </si>
  <si>
    <t>0.11915066263089262</t>
  </si>
  <si>
    <t>0.04759928033497018</t>
  </si>
  <si>
    <t>0.045708176695304706</t>
  </si>
  <si>
    <t>0.04539948133277643</t>
  </si>
  <si>
    <t>0.04595717158174255</t>
  </si>
  <si>
    <t>0.04734788089353348</t>
  </si>
  <si>
    <t>0.10682176090187202</t>
  </si>
  <si>
    <t>0.1206809970680229</t>
  </si>
  <si>
    <t>0.09933657624523444</t>
  </si>
  <si>
    <t>0.04690389852818925</t>
  </si>
  <si>
    <t>0.17735323338656273</t>
  </si>
  <si>
    <t>0.05383381698355483</t>
  </si>
  <si>
    <t>0.1535570240805764</t>
  </si>
  <si>
    <t>0.05467120055439602</t>
  </si>
  <si>
    <t>0.14119618946531085</t>
  </si>
  <si>
    <t>0.14614605703888534</t>
  </si>
  <si>
    <t>0.11456587556641491</t>
  </si>
  <si>
    <t>0.13039103853890643</t>
  </si>
  <si>
    <t>0.13355091826206275</t>
  </si>
  <si>
    <t>0.15149824945690565</t>
  </si>
  <si>
    <t>0.11245533636553387</t>
  </si>
  <si>
    <t>0.1285097870793832</t>
  </si>
  <si>
    <t>0.14140952285223246</t>
  </si>
  <si>
    <t>0.049276544187219634</t>
  </si>
  <si>
    <t>0.11901010545355405</t>
  </si>
  <si>
    <t>0.12507281130898742</t>
  </si>
  <si>
    <t>0.1086327558645204</t>
  </si>
  <si>
    <t>0.05232475142088579</t>
  </si>
  <si>
    <t>0.1467615297947953</t>
  </si>
  <si>
    <t>0.14261622119425227</t>
  </si>
  <si>
    <t>0.18411366949278193</t>
  </si>
  <si>
    <t>0.11093194742243762</t>
  </si>
  <si>
    <t>0.3254896359708322</t>
  </si>
  <si>
    <t>0.1217283182752287</t>
  </si>
  <si>
    <t>0.12043022574956438</t>
  </si>
  <si>
    <t>0.1043716816751919</t>
  </si>
  <si>
    <t>0.15176924753763757</t>
  </si>
  <si>
    <t>0.12836752097862505</t>
  </si>
  <si>
    <t>0.0880336808745511</t>
  </si>
  <si>
    <t>0.08685491315424165</t>
  </si>
  <si>
    <t>0.11144111457038496</t>
  </si>
  <si>
    <t>0.12543503421580834</t>
  </si>
  <si>
    <t>Alfred Hoch</t>
  </si>
  <si>
    <t>0.15886494456513614</t>
  </si>
  <si>
    <t>0.2573429462037847</t>
  </si>
  <si>
    <t>0.16922013753240014</t>
  </si>
  <si>
    <t>0.27355422485363556</t>
  </si>
  <si>
    <t>0.15853241473091736</t>
  </si>
  <si>
    <t>0.17339607214630184</t>
  </si>
  <si>
    <t>Alfred Hoche</t>
  </si>
  <si>
    <t>0.07666604056351659</t>
  </si>
  <si>
    <t>0.18734005505143195</t>
  </si>
  <si>
    <t>0.18976128994491995</t>
  </si>
  <si>
    <t>0.17688868714442946</t>
  </si>
  <si>
    <t>0.199909656513787</t>
  </si>
  <si>
    <t>0.13836154796732197</t>
  </si>
  <si>
    <t>0.09548966518078039</t>
  </si>
  <si>
    <t>0.08474372053889226</t>
  </si>
  <si>
    <t>0.15253744187803875</t>
  </si>
  <si>
    <t>0.23071726298213865</t>
  </si>
  <si>
    <t>0.0913578461160307</t>
  </si>
  <si>
    <t>0.2181416222781319</t>
  </si>
  <si>
    <t>0.21345805618580632</t>
  </si>
  <si>
    <t>0.09711291934451695</t>
  </si>
  <si>
    <t>0.09435578778499211</t>
  </si>
  <si>
    <t>0.16351150308478388</t>
  </si>
  <si>
    <t>0.18596298501187264</t>
  </si>
  <si>
    <t>0.10634738454448926</t>
  </si>
  <si>
    <t>0.09682594891938251</t>
  </si>
  <si>
    <t>0.16584508243041077</t>
  </si>
  <si>
    <t>0.09528978998100558</t>
  </si>
  <si>
    <t>0.20482252486076358</t>
  </si>
  <si>
    <t>0.1049215605035189</t>
  </si>
  <si>
    <t>0.10334209992416592</t>
  </si>
  <si>
    <t>0.21353479865716005</t>
  </si>
  <si>
    <t>0.10693392798749543</t>
  </si>
  <si>
    <t>0.10561004040171225</t>
  </si>
  <si>
    <t>0.10675391158645683</t>
  </si>
  <si>
    <t>0.09709195794091949</t>
  </si>
  <si>
    <t>0.09901044758331747</t>
  </si>
  <si>
    <t>0.17646649597581032</t>
  </si>
  <si>
    <t>0.33192768120147614</t>
  </si>
  <si>
    <t>0.1825978924257033</t>
  </si>
  <si>
    <t>0.12759060652732293</t>
  </si>
  <si>
    <t>0.1040744753735848</t>
  </si>
  <si>
    <t>0.12576638924828323</t>
  </si>
  <si>
    <t>0.22058354862250304</t>
  </si>
  <si>
    <t>0.10724361894133286</t>
  </si>
  <si>
    <t>Alfred Hochedlinger</t>
  </si>
  <si>
    <t>0.2683589483019771</t>
  </si>
  <si>
    <t>0.2748018645642391</t>
  </si>
  <si>
    <t>0.2984258947986648</t>
  </si>
  <si>
    <t>0.32609126372342356</t>
  </si>
  <si>
    <t>0.32422056713100045</t>
  </si>
  <si>
    <t>0.369673445557064</t>
  </si>
  <si>
    <t>0.38416766600772906</t>
  </si>
  <si>
    <t>0.3713161331410558</t>
  </si>
  <si>
    <t>Alfred Hoehn</t>
  </si>
  <si>
    <t>0.1803086381351655</t>
  </si>
  <si>
    <t>0.19518934024184784</t>
  </si>
  <si>
    <t>0.21459564718205193</t>
  </si>
  <si>
    <t>0.3611249803673634</t>
  </si>
  <si>
    <t>0.20805289437408817</t>
  </si>
  <si>
    <t>0.22936904616476636</t>
  </si>
  <si>
    <t>0.24615526966040382</t>
  </si>
  <si>
    <t>0.2325942174427373</t>
  </si>
  <si>
    <t>0.24022688312035656</t>
  </si>
  <si>
    <t>0.27834123000526534</t>
  </si>
  <si>
    <t>0.25207750131333173</t>
  </si>
  <si>
    <t>0.2730636662547579</t>
  </si>
  <si>
    <t>0.2700746574971685</t>
  </si>
  <si>
    <t>0.27583090234022434</t>
  </si>
  <si>
    <t>Alfred Hoepffner</t>
  </si>
  <si>
    <t>0.25874415575798737</t>
  </si>
  <si>
    <t>0.2808921062678042</t>
  </si>
  <si>
    <t>0.28736659061959086</t>
  </si>
  <si>
    <t>0.2999423577646783</t>
  </si>
  <si>
    <t>0.5320983978116032</t>
  </si>
  <si>
    <t>0.3058030516632087</t>
  </si>
  <si>
    <t>Alfred Hofer</t>
  </si>
  <si>
    <t>0.35308712066722225</t>
  </si>
  <si>
    <t>0.3692940796668138</t>
  </si>
  <si>
    <t>0.8596228056199833</t>
  </si>
  <si>
    <t>Alfred Hoffmann (Geistlicher)</t>
  </si>
  <si>
    <t>0.18497285453196222</t>
  </si>
  <si>
    <t>0.20023849002552865</t>
  </si>
  <si>
    <t>0.22267321785655422</t>
  </si>
  <si>
    <t>0.252522803999204</t>
  </si>
  <si>
    <t>0.23861095504342425</t>
  </si>
  <si>
    <t>0.2430076867397897</t>
  </si>
  <si>
    <t>0.253642214839653</t>
  </si>
  <si>
    <t>0.31231760312127194</t>
  </si>
  <si>
    <t>0.2535874672646599</t>
  </si>
  <si>
    <t>0.2585982316956876</t>
  </si>
  <si>
    <t>0.32848014184553037</t>
  </si>
  <si>
    <t>Alfred Hoffmann (Wirtschaftshistoriker)</t>
  </si>
  <si>
    <t>0.4252790449926849</t>
  </si>
  <si>
    <t>0.3895110319575801</t>
  </si>
  <si>
    <t>0.38990981367139016</t>
  </si>
  <si>
    <t>0.3945137917634017</t>
  </si>
  <si>
    <t>0.40595407421416685</t>
  </si>
  <si>
    <t>Alfred Hoffmann</t>
  </si>
  <si>
    <t>Alfred Hofkunst</t>
  </si>
  <si>
    <t>0.17878326383559356</t>
  </si>
  <si>
    <t>0.1773033604013559</t>
  </si>
  <si>
    <t>0.18307559545067517</t>
  </si>
  <si>
    <t>0.19881414733048314</t>
  </si>
  <si>
    <t>0.21009009326730665</t>
  </si>
  <si>
    <t>0.21746749287160563</t>
  </si>
  <si>
    <t>0.21865214510685987</t>
  </si>
  <si>
    <t>0.22315642312368358</t>
  </si>
  <si>
    <t>0.22221337554139353</t>
  </si>
  <si>
    <t>0.24894741661832462</t>
  </si>
  <si>
    <t>0.4115153968600733</t>
  </si>
  <si>
    <t>0.41884111885859215</t>
  </si>
  <si>
    <t>Alfred Hofmann</t>
  </si>
  <si>
    <t>0.25300464882436585</t>
  </si>
  <si>
    <t>0.29033782540881614</t>
  </si>
  <si>
    <t>0.31158600910248146</t>
  </si>
  <si>
    <t>0.2944202821791355</t>
  </si>
  <si>
    <t>0.5298996030785161</t>
  </si>
  <si>
    <t>0.2985034721605388</t>
  </si>
  <si>
    <t>0.3033587292885286</t>
  </si>
  <si>
    <t>0.3128996891847067</t>
  </si>
  <si>
    <t>Alfred Hofstetter (Politiker, 1869)</t>
  </si>
  <si>
    <t>0.24725416791925586</t>
  </si>
  <si>
    <t>0.47664288735355487</t>
  </si>
  <si>
    <t>0.47724759627776137</t>
  </si>
  <si>
    <t>0.2938325678569757</t>
  </si>
  <si>
    <t>0.332318652099434</t>
  </si>
  <si>
    <t>0.2963676575049329</t>
  </si>
  <si>
    <t>0.2883163627420252</t>
  </si>
  <si>
    <t>0.3408493630954303</t>
  </si>
  <si>
    <t>Alfred Hofstetter (Politiker, 1898)</t>
  </si>
  <si>
    <t>0.20216229178628256</t>
  </si>
  <si>
    <t>0.29034678355023863</t>
  </si>
  <si>
    <t>0.4496834213673196</t>
  </si>
  <si>
    <t>0.4502539272642571</t>
  </si>
  <si>
    <t>0.27960476437484433</t>
  </si>
  <si>
    <t>0.2720088600374834</t>
  </si>
  <si>
    <t>0.2869812656238785</t>
  </si>
  <si>
    <t>Alfred Hofstetter</t>
  </si>
  <si>
    <t>Alfred Hohl</t>
  </si>
  <si>
    <t>0.18653991456483845</t>
  </si>
  <si>
    <t>0.31376856601064795</t>
  </si>
  <si>
    <t>0.32100084354849245</t>
  </si>
  <si>
    <t>0.3217371498617024</t>
  </si>
  <si>
    <t>0.3247620792708728</t>
  </si>
  <si>
    <t>0.35600187977215325</t>
  </si>
  <si>
    <t>0.19959233754181105</t>
  </si>
  <si>
    <t>0.24366206117416853</t>
  </si>
  <si>
    <t>0.35104851296209044</t>
  </si>
  <si>
    <t>Alfred Holder</t>
  </si>
  <si>
    <t>0.24968285515870833</t>
  </si>
  <si>
    <t>0.26795381102055643</t>
  </si>
  <si>
    <t>0.2996826038533286</t>
  </si>
  <si>
    <t>0.2744778555657557</t>
  </si>
  <si>
    <t>0.27290325101106894</t>
  </si>
  <si>
    <t>0.288595185429878</t>
  </si>
  <si>
    <t>0.2997903457865795</t>
  </si>
  <si>
    <t>0.28606482129271504</t>
  </si>
  <si>
    <t>0.29171732236843195</t>
  </si>
  <si>
    <t>0.30707802958022057</t>
  </si>
  <si>
    <t>0.32336198136524513</t>
  </si>
  <si>
    <t>Alfred Holighaus</t>
  </si>
  <si>
    <t>0.09069238912840982</t>
  </si>
  <si>
    <t>0.12228234023903559</t>
  </si>
  <si>
    <t>0.12381220186087177</t>
  </si>
  <si>
    <t>0.11723118822901202</t>
  </si>
  <si>
    <t>0.11646250162194875</t>
  </si>
  <si>
    <t>0.21056156151341962</t>
  </si>
  <si>
    <t>0.11942022686982003</t>
  </si>
  <si>
    <t>0.12331447328322133</t>
  </si>
  <si>
    <t>0.23814083924199853</t>
  </si>
  <si>
    <t>0.12202638366888807</t>
  </si>
  <si>
    <t>0.12433420740274315</t>
  </si>
  <si>
    <t>0.21467580822409896</t>
  </si>
  <si>
    <t>0.22597980693357472</t>
  </si>
  <si>
    <t>0.1381046876197632</t>
  </si>
  <si>
    <t>0.5824778806016022</t>
  </si>
  <si>
    <t>0.1332758930899816</t>
  </si>
  <si>
    <t>0.14054491382597772</t>
  </si>
  <si>
    <t>Alfred Holler</t>
  </si>
  <si>
    <t>0.26720590610116296</t>
  </si>
  <si>
    <t>0.2814959833095756</t>
  </si>
  <si>
    <t>0.309730671056947</t>
  </si>
  <si>
    <t>0.31263523908321106</t>
  </si>
  <si>
    <t>0.311236095786096</t>
  </si>
  <si>
    <t>0.3150593406922196</t>
  </si>
  <si>
    <t>0.3587122774783148</t>
  </si>
  <si>
    <t>0.32624638142284607</t>
  </si>
  <si>
    <t>0.3326928504909682</t>
  </si>
  <si>
    <t>Alfred Hollins</t>
  </si>
  <si>
    <t>0.11511101895011441</t>
  </si>
  <si>
    <t>0.2677887121953263</t>
  </si>
  <si>
    <t>0.12925192963845783</t>
  </si>
  <si>
    <t>0.23196154108355477</t>
  </si>
  <si>
    <t>0.23054616178324952</t>
  </si>
  <si>
    <t>0.13282325746905532</t>
  </si>
  <si>
    <t>0.13857244656371828</t>
  </si>
  <si>
    <t>0.33763261264842687</t>
  </si>
  <si>
    <t>0.145438818676523</t>
  </si>
  <si>
    <t>0.1485825988118867</t>
  </si>
  <si>
    <t>0.15122685165943556</t>
  </si>
  <si>
    <t>0.15055006283529793</t>
  </si>
  <si>
    <t>0.15553888862473236</t>
  </si>
  <si>
    <t>0.38603637544124886</t>
  </si>
  <si>
    <t>0.17851931986031042</t>
  </si>
  <si>
    <t>0.2839682205848317</t>
  </si>
  <si>
    <t>0.3023687820846542</t>
  </si>
  <si>
    <t>0.16538262270006676</t>
  </si>
  <si>
    <t>0.17609348367719882</t>
  </si>
  <si>
    <t>Alfred Holmes</t>
  </si>
  <si>
    <t>0.19226954595368956</t>
  </si>
  <si>
    <t>0.4104472357460485</t>
  </si>
  <si>
    <t>0.22420209581543862</t>
  </si>
  <si>
    <t>0.23053586332274706</t>
  </si>
  <si>
    <t>0.661409575819859</t>
  </si>
  <si>
    <t>0.23337280272122077</t>
  </si>
  <si>
    <t>0.23902832932426185</t>
  </si>
  <si>
    <t>0.2677493053361261</t>
  </si>
  <si>
    <t>0.2653345050262041</t>
  </si>
  <si>
    <t>Alfred Homeyer</t>
  </si>
  <si>
    <t>0.29963057538098686</t>
  </si>
  <si>
    <t>0.23302282640549699</t>
  </si>
  <si>
    <t>0.23521367567765905</t>
  </si>
  <si>
    <t>0.23911868279790782</t>
  </si>
  <si>
    <t>0.6549132194806715</t>
  </si>
  <si>
    <t>0.24261139998886136</t>
  </si>
  <si>
    <t>0.2474052826942604</t>
  </si>
  <si>
    <t>0.4409508732522597</t>
  </si>
  <si>
    <t>Alfred Hoppe (Maler)</t>
  </si>
  <si>
    <t>0.5959310385247226</t>
  </si>
  <si>
    <t>0.3880273525911683</t>
  </si>
  <si>
    <t>0.3970108380966467</t>
  </si>
  <si>
    <t>0.39348342739101355</t>
  </si>
  <si>
    <t>0.42644361616320836</t>
  </si>
  <si>
    <t>Alfred Hoppe</t>
  </si>
  <si>
    <t>Alfred Horcher</t>
  </si>
  <si>
    <t>0.17385319167822705</t>
  </si>
  <si>
    <t>0.18766512250483364</t>
  </si>
  <si>
    <t>0.19950683849797066</t>
  </si>
  <si>
    <t>0.1981540491523233</t>
  </si>
  <si>
    <t>0.3425441880634003</t>
  </si>
  <si>
    <t>0.34275616492395977</t>
  </si>
  <si>
    <t>0.3488560310749252</t>
  </si>
  <si>
    <t>0.20895106281749867</t>
  </si>
  <si>
    <t>0.21191495408246244</t>
  </si>
  <si>
    <t>0.21501031657979391</t>
  </si>
  <si>
    <t>0.21925881536501823</t>
  </si>
  <si>
    <t>0.23751273187933838</t>
  </si>
  <si>
    <t>0.390785374712226</t>
  </si>
  <si>
    <t>0.23991969363821633</t>
  </si>
  <si>
    <t>Alfred Horeschowsky</t>
  </si>
  <si>
    <t>0.254161921358935</t>
  </si>
  <si>
    <t>0.26939822072992875</t>
  </si>
  <si>
    <t>0.287944390945116</t>
  </si>
  <si>
    <t>0.298400991297914</t>
  </si>
  <si>
    <t>0.28599193604611545</t>
  </si>
  <si>
    <t>0.29217388784961373</t>
  </si>
  <si>
    <t>0.3103872590555903</t>
  </si>
  <si>
    <t>0.299679331721423</t>
  </si>
  <si>
    <t>0.33904523763363326</t>
  </si>
  <si>
    <t>0.34627148914044736</t>
  </si>
  <si>
    <t>Alfred Horn (Fußballspieler)</t>
  </si>
  <si>
    <t>0.24050389908688893</t>
  </si>
  <si>
    <t>0.1524955175285135</t>
  </si>
  <si>
    <t>0.1574601158821465</t>
  </si>
  <si>
    <t>0.2895223585765217</t>
  </si>
  <si>
    <t>0.30594291268016793</t>
  </si>
  <si>
    <t>0.18725668195097625</t>
  </si>
  <si>
    <t>0.18334896460452138</t>
  </si>
  <si>
    <t>0.18661193769576773</t>
  </si>
  <si>
    <t>0.18654139618856805</t>
  </si>
  <si>
    <t>0.18879850978861615</t>
  </si>
  <si>
    <t>0.23881697064118518</t>
  </si>
  <si>
    <t>0.32497070667145117</t>
  </si>
  <si>
    <t>0.22371709552430585</t>
  </si>
  <si>
    <t>0.20164191075466464</t>
  </si>
  <si>
    <t>0.19858432360250824</t>
  </si>
  <si>
    <t>0.21511703020341816</t>
  </si>
  <si>
    <t>0.21630421729055846</t>
  </si>
  <si>
    <t>Alfred Horn (Mathematiker)</t>
  </si>
  <si>
    <t>0.29603497510574905</t>
  </si>
  <si>
    <t>0.17904075726393687</t>
  </si>
  <si>
    <t>0.31554455448437124</t>
  </si>
  <si>
    <t>0.19443244417808797</t>
  </si>
  <si>
    <t>0.5890484217172638</t>
  </si>
  <si>
    <t>0.2124571712305389</t>
  </si>
  <si>
    <t>0.44330742320636246</t>
  </si>
  <si>
    <t>0.21960992250515962</t>
  </si>
  <si>
    <t>Alfred Horn (Pastor)</t>
  </si>
  <si>
    <t>0.14369236681383957</t>
  </si>
  <si>
    <t>0.26337101227102516</t>
  </si>
  <si>
    <t>0.16134437740538657</t>
  </si>
  <si>
    <t>0.1658024436559258</t>
  </si>
  <si>
    <t>0.1815503700066732</t>
  </si>
  <si>
    <t>0.18547473113658827</t>
  </si>
  <si>
    <t>0.1887755354695183</t>
  </si>
  <si>
    <t>0.18901503185979088</t>
  </si>
  <si>
    <t>0.1970367504271628</t>
  </si>
  <si>
    <t>0.1914426827515562</t>
  </si>
  <si>
    <t>0.19537856151721325</t>
  </si>
  <si>
    <t>0.22284455325551078</t>
  </si>
  <si>
    <t>0.33649051369248206</t>
  </si>
  <si>
    <t>0.22856503409173495</t>
  </si>
  <si>
    <t>0.21659779127597314</t>
  </si>
  <si>
    <t>0.19699422089682722</t>
  </si>
  <si>
    <t>0.2008867304353906</t>
  </si>
  <si>
    <t>0.4320455445791552</t>
  </si>
  <si>
    <t>Alfred Horn (Politiker)</t>
  </si>
  <si>
    <t>0.17318478229876175</t>
  </si>
  <si>
    <t>0.2970170772500975</t>
  </si>
  <si>
    <t>0.1848046341891785</t>
  </si>
  <si>
    <t>0.21064903312036834</t>
  </si>
  <si>
    <t>0.3364957305634219</t>
  </si>
  <si>
    <t>0.20194769255904493</t>
  </si>
  <si>
    <t>0.2015342908142763</t>
  </si>
  <si>
    <t>0.20165900642105222</t>
  </si>
  <si>
    <t>0.2052478344953131</t>
  </si>
  <si>
    <t>0.20550822901810242</t>
  </si>
  <si>
    <t>0.20571862851143138</t>
  </si>
  <si>
    <t>0.20683927891247034</t>
  </si>
  <si>
    <t>0.21110020951786543</t>
  </si>
  <si>
    <t>0.21359685869895947</t>
  </si>
  <si>
    <t>0.26378800018802717</t>
  </si>
  <si>
    <t>0.38004433171505847</t>
  </si>
  <si>
    <t>Alfred Horn</t>
  </si>
  <si>
    <t>Alfred Horstmann</t>
  </si>
  <si>
    <t>0.1478336781251901</t>
  </si>
  <si>
    <t>0.28105300387734894</t>
  </si>
  <si>
    <t>0.2960836189699026</t>
  </si>
  <si>
    <t>0.19082023848020918</t>
  </si>
  <si>
    <t>0.20271548299583786</t>
  </si>
  <si>
    <t>0.19466166400924428</t>
  </si>
  <si>
    <t>0.33348259123076757</t>
  </si>
  <si>
    <t>0.21539296390440024</t>
  </si>
  <si>
    <t>0.3422129060868221</t>
  </si>
  <si>
    <t>0.24960992319379974</t>
  </si>
  <si>
    <t>0.35961770960777895</t>
  </si>
  <si>
    <t>0.2228402862874641</t>
  </si>
  <si>
    <t>0.2026717277356396</t>
  </si>
  <si>
    <t>0.20667642203487632</t>
  </si>
  <si>
    <t>0.2238828187173649</t>
  </si>
  <si>
    <t>Alfred Howard Carter</t>
  </si>
  <si>
    <t>0.3117581150829659</t>
  </si>
  <si>
    <t>0.12088692541555553</t>
  </si>
  <si>
    <t>0.11988626700805813</t>
  </si>
  <si>
    <t>0.21230226039487368</t>
  </si>
  <si>
    <t>0.22502918966586713</t>
  </si>
  <si>
    <t>0.22365611007892475</t>
  </si>
  <si>
    <t>0.21816833120068527</t>
  </si>
  <si>
    <t>0.15056799526645442</t>
  </si>
  <si>
    <t>0.40726962115525295</t>
  </si>
  <si>
    <t>0.14534432076327836</t>
  </si>
  <si>
    <t>0.24280059835822482</t>
  </si>
  <si>
    <t>0.14670731934991318</t>
  </si>
  <si>
    <t>0.1466518622577681</t>
  </si>
  <si>
    <t>0.16374967319693545</t>
  </si>
  <si>
    <t>0.14878009868059278</t>
  </si>
  <si>
    <t>0.30214373975277253</t>
  </si>
  <si>
    <t>0.17762981503572223</t>
  </si>
  <si>
    <t>0.15389404016726818</t>
  </si>
  <si>
    <t>0.1629497054236096</t>
  </si>
  <si>
    <t>0.16861329582172702</t>
  </si>
  <si>
    <t>0.16911695595331433</t>
  </si>
  <si>
    <t>0.1846104196657063</t>
  </si>
  <si>
    <t>0.16726576839206</t>
  </si>
  <si>
    <t>Alfred Howitt</t>
  </si>
  <si>
    <t>0.423899806955313</t>
  </si>
  <si>
    <t>0.3725247962142549</t>
  </si>
  <si>
    <t>0.20973551049667294</t>
  </si>
  <si>
    <t>0.19531472453025978</t>
  </si>
  <si>
    <t>0.19397645228341098</t>
  </si>
  <si>
    <t>0.19270454586321314</t>
  </si>
  <si>
    <t>0.19739644793575933</t>
  </si>
  <si>
    <t>0.19707180802321642</t>
  </si>
  <si>
    <t>0.20577387028126956</t>
  </si>
  <si>
    <t>0.3323039032314184</t>
  </si>
  <si>
    <t>0.19993174715586595</t>
  </si>
  <si>
    <t>0.3473759039270416</t>
  </si>
  <si>
    <t>0.20754921878050075</t>
  </si>
  <si>
    <t>0.2068038978356346</t>
  </si>
  <si>
    <t>Alfred Hrdlicka</t>
  </si>
  <si>
    <t>0.162648155858182</t>
  </si>
  <si>
    <t>0.17607135499361382</t>
  </si>
  <si>
    <t>0.1746138997635452</t>
  </si>
  <si>
    <t>0.2326699248107583</t>
  </si>
  <si>
    <t>0.16061181037229658</t>
  </si>
  <si>
    <t>0.08112029174526489</t>
  </si>
  <si>
    <t>0.08062531321893404</t>
  </si>
  <si>
    <t>0.165049635245857</t>
  </si>
  <si>
    <t>0.21930172228389974</t>
  </si>
  <si>
    <t>0.09526215637385155</t>
  </si>
  <si>
    <t>0.18856767832488305</t>
  </si>
  <si>
    <t>0.20550035838168096</t>
  </si>
  <si>
    <t>0.19527648290364372</t>
  </si>
  <si>
    <t>0.18451841712998804</t>
  </si>
  <si>
    <t>0.08797842449920786</t>
  </si>
  <si>
    <t>0.09789082655710725</t>
  </si>
  <si>
    <t>0.15161139816469882</t>
  </si>
  <si>
    <t>0.08951028535095444</t>
  </si>
  <si>
    <t>0.1582462322132551</t>
  </si>
  <si>
    <t>0.18937549630404416</t>
  </si>
  <si>
    <t>0.09059334190857554</t>
  </si>
  <si>
    <t>0.09294269385379046</t>
  </si>
  <si>
    <t>0.15593439997339067</t>
  </si>
  <si>
    <t>0.09267622558540062</t>
  </si>
  <si>
    <t>0.10570449453414581</t>
  </si>
  <si>
    <t>0.09930777659356746</t>
  </si>
  <si>
    <t>0.09393061388454177</t>
  </si>
  <si>
    <t>0.16580316514271318</t>
  </si>
  <si>
    <t>0.10291464418255779</t>
  </si>
  <si>
    <t>0.0934426004218797</t>
  </si>
  <si>
    <t>0.2166230787119361</t>
  </si>
  <si>
    <t>0.21050451676647086</t>
  </si>
  <si>
    <t>0.10373687589352977</t>
  </si>
  <si>
    <t>0.10379171919953327</t>
  </si>
  <si>
    <t>0.19078150950691544</t>
  </si>
  <si>
    <t>0.17285706755044675</t>
  </si>
  <si>
    <t>0.10072515832535317</t>
  </si>
  <si>
    <t>Alfred Huber (Bildhauer)</t>
  </si>
  <si>
    <t>0.3212914669554244</t>
  </si>
  <si>
    <t>0.3130533136448891</t>
  </si>
  <si>
    <t>0.31747634066766633</t>
  </si>
  <si>
    <t>0.32197962167638466</t>
  </si>
  <si>
    <t>0.32400335110166634</t>
  </si>
  <si>
    <t>0.32957230366969764</t>
  </si>
  <si>
    <t>0.3790376815926361</t>
  </si>
  <si>
    <t>0.35067949406139765</t>
  </si>
  <si>
    <t>Alfred Huber (Fußballspieler)</t>
  </si>
  <si>
    <t>0.14044416648179872</t>
  </si>
  <si>
    <t>0.1556963430293791</t>
  </si>
  <si>
    <t>0.15094935631775694</t>
  </si>
  <si>
    <t>0.15748312464813105</t>
  </si>
  <si>
    <t>0.15653739132991396</t>
  </si>
  <si>
    <t>0.17026772533579498</t>
  </si>
  <si>
    <t>0.1785939081561248</t>
  </si>
  <si>
    <t>0.16927360004692057</t>
  </si>
  <si>
    <t>0.2844356447883297</t>
  </si>
  <si>
    <t>0.1688593404351577</t>
  </si>
  <si>
    <t>0.17109529996191045</t>
  </si>
  <si>
    <t>0.5739298062595101</t>
  </si>
  <si>
    <t>0.1767649398732189</t>
  </si>
  <si>
    <t>0.2019459024224963</t>
  </si>
  <si>
    <t>0.3436323870982931</t>
  </si>
  <si>
    <t>0.18289068594748173</t>
  </si>
  <si>
    <t>0.19594822667371473</t>
  </si>
  <si>
    <t>Alfred Huber (Komponist)</t>
  </si>
  <si>
    <t>0.2245375887701977</t>
  </si>
  <si>
    <t>0.32248232897197854</t>
  </si>
  <si>
    <t>0.29915352726023986</t>
  </si>
  <si>
    <t>0.30782851130250194</t>
  </si>
  <si>
    <t>0.33181948488178165</t>
  </si>
  <si>
    <t>Alfred Huber</t>
  </si>
  <si>
    <t>Alfred Hubertus Neuhaus</t>
  </si>
  <si>
    <t>0.1370327427272674</t>
  </si>
  <si>
    <t>0.1472827588878071</t>
  </si>
  <si>
    <t>0.27492084437625075</t>
  </si>
  <si>
    <t>0.41582567512795765</t>
  </si>
  <si>
    <t>0.5947277585024127</t>
  </si>
  <si>
    <t>0.16899004665996356</t>
  </si>
  <si>
    <t>0.1735553043325598</t>
  </si>
  <si>
    <t>0.18597424830820442</t>
  </si>
  <si>
    <t>0.17499049892683444</t>
  </si>
  <si>
    <t>0.17844822567196272</t>
  </si>
  <si>
    <t>Alfred Hubrich</t>
  </si>
  <si>
    <t>0.2260208027306473</t>
  </si>
  <si>
    <t>0.26410953656076286</t>
  </si>
  <si>
    <t>0.23438792790391394</t>
  </si>
  <si>
    <t>0.4527708935134139</t>
  </si>
  <si>
    <t>0.25153965216852286</t>
  </si>
  <si>
    <t>0.25283793587950776</t>
  </si>
  <si>
    <t>0.5636855916553142</t>
  </si>
  <si>
    <t>0.2982831778719992</t>
  </si>
  <si>
    <t>Alfred Hueck</t>
  </si>
  <si>
    <t>0.11812693288557048</t>
  </si>
  <si>
    <t>0.12787583741519437</t>
  </si>
  <si>
    <t>0.13263833607753336</t>
  </si>
  <si>
    <t>0.1397317873077084</t>
  </si>
  <si>
    <t>0.2544262488834996</t>
  </si>
  <si>
    <t>0.15238117151566158</t>
  </si>
  <si>
    <t>0.25683778235932386</t>
  </si>
  <si>
    <t>0.1524754696630886</t>
  </si>
  <si>
    <t>0.2872503103882028</t>
  </si>
  <si>
    <t>0.15518900205558914</t>
  </si>
  <si>
    <t>0.3399340570907026</t>
  </si>
  <si>
    <t>0.26336053073680055</t>
  </si>
  <si>
    <t>0.15449448133345692</t>
  </si>
  <si>
    <t>0.1563923018201536</t>
  </si>
  <si>
    <t>0.15700738487290364</t>
  </si>
  <si>
    <t>0.1596140145856273</t>
  </si>
  <si>
    <t>0.1606172320449264</t>
  </si>
  <si>
    <t>0.16337791258673354</t>
  </si>
  <si>
    <t>0.1994515391798412</t>
  </si>
  <si>
    <t>0.1697156549417461</t>
  </si>
  <si>
    <t>0.16194543681553097</t>
  </si>
  <si>
    <t>0.16514539950814933</t>
  </si>
  <si>
    <t>0.18070714096395454</t>
  </si>
  <si>
    <t>Alfred Hugenberg</t>
  </si>
  <si>
    <t>0.11514761595393586</t>
  </si>
  <si>
    <t>0.07362067615505442</t>
  </si>
  <si>
    <t>0.12764332465937103</t>
  </si>
  <si>
    <t>0.07636254184912243</t>
  </si>
  <si>
    <t>0.13620756747363633</t>
  </si>
  <si>
    <t>0.07847249619706735</t>
  </si>
  <si>
    <t>0.13861650260980918</t>
  </si>
  <si>
    <t>0.14647827809393296</t>
  </si>
  <si>
    <t>0.08965409949677935</t>
  </si>
  <si>
    <t>0.2859070123887199</t>
  </si>
  <si>
    <t>0.24542034423381748</t>
  </si>
  <si>
    <t>0.20934694816236396</t>
  </si>
  <si>
    <t>0.20840086904757832</t>
  </si>
  <si>
    <t>0.08934541109642859</t>
  </si>
  <si>
    <t>0.08945876213734495</t>
  </si>
  <si>
    <t>0.2131238569014784</t>
  </si>
  <si>
    <t>0.22253472642176306</t>
  </si>
  <si>
    <t>0.08955035009135275</t>
  </si>
  <si>
    <t>0.15059792689970422</t>
  </si>
  <si>
    <t>0.09039229043833871</t>
  </si>
  <si>
    <t>0.09273642852729513</t>
  </si>
  <si>
    <t>0.09247055162506976</t>
  </si>
  <si>
    <t>0.22134044348594248</t>
  </si>
  <si>
    <t>0.09908738540289656</t>
  </si>
  <si>
    <t>0.09297978317915014</t>
  </si>
  <si>
    <t>0.15925730630893997</t>
  </si>
  <si>
    <t>0.19203277092758292</t>
  </si>
  <si>
    <t>0.10498354843265065</t>
  </si>
  <si>
    <t>0.1055080458740141</t>
  </si>
  <si>
    <t>0.16543520244899224</t>
  </si>
  <si>
    <t>0.09323522566561417</t>
  </si>
  <si>
    <t>0.24809885442015087</t>
  </si>
  <si>
    <t>0.17534465333097352</t>
  </si>
  <si>
    <t>0.12252239263344782</t>
  </si>
  <si>
    <t>0.10093404419023062</t>
  </si>
  <si>
    <t>0.10539124373289908</t>
  </si>
  <si>
    <t>0.10403671383685731</t>
  </si>
  <si>
    <t>Alfred Huggenberger</t>
  </si>
  <si>
    <t>0.4144558264959758</t>
  </si>
  <si>
    <t>0.26281173672612423</t>
  </si>
  <si>
    <t>0.29235250855493766</t>
  </si>
  <si>
    <t>0.30025039697595673</t>
  </si>
  <si>
    <t>0.32173515005250053</t>
  </si>
  <si>
    <t>0.30541108501701036</t>
  </si>
  <si>
    <t>0.2971141112850151</t>
  </si>
  <si>
    <t>0.3043143365936968</t>
  </si>
  <si>
    <t>0.3249708897925062</t>
  </si>
  <si>
    <t>Alfred Hughes</t>
  </si>
  <si>
    <t>Alfred Huhnhäuser</t>
  </si>
  <si>
    <t>0.2479887328714225</t>
  </si>
  <si>
    <t>0.26845500946160405</t>
  </si>
  <si>
    <t>0.29334469311808015</t>
  </si>
  <si>
    <t>0.2861469876300925</t>
  </si>
  <si>
    <t>0.3208833208719652</t>
  </si>
  <si>
    <t>0.32567150611727774</t>
  </si>
  <si>
    <t>0.3350842712893764</t>
  </si>
  <si>
    <t>0.36131840095893963</t>
  </si>
  <si>
    <t>0.3466965353552615</t>
  </si>
  <si>
    <t>Alfred Hummel</t>
  </si>
  <si>
    <t>0.1628771973586322</t>
  </si>
  <si>
    <t>0.2923070147761812</t>
  </si>
  <si>
    <t>0.1673776165749928</t>
  </si>
  <si>
    <t>0.19056895964769885</t>
  </si>
  <si>
    <t>0.19081073132547535</t>
  </si>
  <si>
    <t>0.32121728359839663</t>
  </si>
  <si>
    <t>0.5368247009129598</t>
  </si>
  <si>
    <t>0.2113480672226197</t>
  </si>
  <si>
    <t>0.20062477636085277</t>
  </si>
  <si>
    <t>0.19517448794266812</t>
  </si>
  <si>
    <t>0.42558852943518966</t>
  </si>
  <si>
    <t>0.21316745942026136</t>
  </si>
  <si>
    <t>0.21528689116005412</t>
  </si>
  <si>
    <t>Alfred Hummler</t>
  </si>
  <si>
    <t>0.24307854092184264</t>
  </si>
  <si>
    <t>0.2327044958073347</t>
  </si>
  <si>
    <t>0.23868227344124365</t>
  </si>
  <si>
    <t>0.24359917611668494</t>
  </si>
  <si>
    <t>0.42217532735009544</t>
  </si>
  <si>
    <t>0.5153910801683683</t>
  </si>
  <si>
    <t>0.25592170251412866</t>
  </si>
  <si>
    <t>0.24715733819824817</t>
  </si>
  <si>
    <t>0.2653125542219302</t>
  </si>
  <si>
    <t>Alfred Hutchinson Cowles</t>
  </si>
  <si>
    <t>0.3266787813876903</t>
  </si>
  <si>
    <t>0.3358665044352781</t>
  </si>
  <si>
    <t>0.33999231091982623</t>
  </si>
  <si>
    <t>0.3765679241330741</t>
  </si>
  <si>
    <t>0.35517882534588263</t>
  </si>
  <si>
    <t>0.36895689270736387</t>
  </si>
  <si>
    <t>0.35206466472467834</t>
  </si>
  <si>
    <t>Alfred Huth (Komponist)</t>
  </si>
  <si>
    <t>0.21837156882534817</t>
  </si>
  <si>
    <t>0.223614359277848</t>
  </si>
  <si>
    <t>0.1827423345046996</t>
  </si>
  <si>
    <t>0.24008272214134288</t>
  </si>
  <si>
    <t>0.242837927476006</t>
  </si>
  <si>
    <t>0.11501867892066152</t>
  </si>
  <si>
    <t>0.2566107267380124</t>
  </si>
  <si>
    <t>0.12671681063489224</t>
  </si>
  <si>
    <t>0.12510729011495114</t>
  </si>
  <si>
    <t>0.13122510350324185</t>
  </si>
  <si>
    <t>0.12407245384160545</t>
  </si>
  <si>
    <t>0.2138114919393701</t>
  </si>
  <si>
    <t>0.12644072145074667</t>
  </si>
  <si>
    <t>0.13180681256505405</t>
  </si>
  <si>
    <t>0.1257153655363912</t>
  </si>
  <si>
    <t>0.12725966145005926</t>
  </si>
  <si>
    <t>0.13107336439279738</t>
  </si>
  <si>
    <t>0.21990804851468052</t>
  </si>
  <si>
    <t>0.14907082155189227</t>
  </si>
  <si>
    <t>0.14434031924950722</t>
  </si>
  <si>
    <t>0.13141732106080609</t>
  </si>
  <si>
    <t>0.15289751044991542</t>
  </si>
  <si>
    <t>0.16229785645656977</t>
  </si>
  <si>
    <t>0.14513640716628903</t>
  </si>
  <si>
    <t>0.14333955661278563</t>
  </si>
  <si>
    <t>0.14489207934471304</t>
  </si>
  <si>
    <t>0.13177836263466663</t>
  </si>
  <si>
    <t>0.3206755784048594</t>
  </si>
  <si>
    <t>0.141458288216971</t>
  </si>
  <si>
    <t>0.14629596766748434</t>
  </si>
  <si>
    <t>0.2478315588098676</t>
  </si>
  <si>
    <t>Alfred Huth (Widerstandskämpfer)</t>
  </si>
  <si>
    <t>0.21434183772347287</t>
  </si>
  <si>
    <t>0.43002159804518686</t>
  </si>
  <si>
    <t>0.2725648735674753</t>
  </si>
  <si>
    <t>0.2583404880460252</t>
  </si>
  <si>
    <t>0.6267061292746925</t>
  </si>
  <si>
    <t>0.26977355490528787</t>
  </si>
  <si>
    <t>Alfred Huth</t>
  </si>
  <si>
    <t>Alfred Hußner</t>
  </si>
  <si>
    <t>0.18175128998849832</t>
  </si>
  <si>
    <t>0.08245045372430067</t>
  </si>
  <si>
    <t>0.22827647264249173</t>
  </si>
  <si>
    <t>0.08442997172618749</t>
  </si>
  <si>
    <t>0.20407868125529244</t>
  </si>
  <si>
    <t>0.09168820561013154</t>
  </si>
  <si>
    <t>0.09113759048151515</t>
  </si>
  <si>
    <t>0.1640463130787193</t>
  </si>
  <si>
    <t>0.17000359785021218</t>
  </si>
  <si>
    <t>0.16293396973151178</t>
  </si>
  <si>
    <t>0.1039791089256245</t>
  </si>
  <si>
    <t>0.09845228747359101</t>
  </si>
  <si>
    <t>0.09780673439203517</t>
  </si>
  <si>
    <t>0.16645592200037027</t>
  </si>
  <si>
    <t>0.16963319589330444</t>
  </si>
  <si>
    <t>0.10083700333623218</t>
  </si>
  <si>
    <t>0.37723393932113225</t>
  </si>
  <si>
    <t>0.10147488323648444</t>
  </si>
  <si>
    <t>0.24558373219833593</t>
  </si>
  <si>
    <t>0.1999937961769566</t>
  </si>
  <si>
    <t>0.1199569042862846</t>
  </si>
  <si>
    <t>0.11097154103307662</t>
  </si>
  <si>
    <t>0.2185314708333655</t>
  </si>
  <si>
    <t>0.1175748669250013</t>
  </si>
  <si>
    <t>0.24797679303228126</t>
  </si>
  <si>
    <t>0.11357826340006168</t>
  </si>
  <si>
    <t>0.10648073471235704</t>
  </si>
  <si>
    <t>0.11192684078371586</t>
  </si>
  <si>
    <t>Alfred Härtl (Autor)</t>
  </si>
  <si>
    <t>0.6704712323938178</t>
  </si>
  <si>
    <t>Alfred Härtl (Verwaltungsjurist)</t>
  </si>
  <si>
    <t>0.17558636732790928</t>
  </si>
  <si>
    <t>0.1849766640562704</t>
  </si>
  <si>
    <t>0.2134829822174496</t>
  </si>
  <si>
    <t>0.20213568045698305</t>
  </si>
  <si>
    <t>0.20081027385892514</t>
  </si>
  <si>
    <t>0.20543889441025537</t>
  </si>
  <si>
    <t>0.36306042067452876</t>
  </si>
  <si>
    <t>0.20784606599236197</t>
  </si>
  <si>
    <t>0.20834147279515242</t>
  </si>
  <si>
    <t>0.3577564410865471</t>
  </si>
  <si>
    <t>0.21262477454894319</t>
  </si>
  <si>
    <t>0.3661927852069824</t>
  </si>
  <si>
    <t>0.2143830494009568</t>
  </si>
  <si>
    <t>0.2186191536932577</t>
  </si>
  <si>
    <t>Alfred Härtl</t>
  </si>
  <si>
    <t>Alfred Höchstätter</t>
  </si>
  <si>
    <t>0.43190664157843606</t>
  </si>
  <si>
    <t>0.2810682493405305</t>
  </si>
  <si>
    <t>0.27417176705113355</t>
  </si>
  <si>
    <t>0.3065122828211573</t>
  </si>
  <si>
    <t>0.31204218870130074</t>
  </si>
  <si>
    <t>0.3158178368003131</t>
  </si>
  <si>
    <t>0.3491775078591112</t>
  </si>
  <si>
    <t>0.36348951611291125</t>
  </si>
  <si>
    <t>Alfred Höllhuber</t>
  </si>
  <si>
    <t>0.15634766852722679</t>
  </si>
  <si>
    <t>0.16217054779254966</t>
  </si>
  <si>
    <t>0.17189222050463104</t>
  </si>
  <si>
    <t>0.45434502328591675</t>
  </si>
  <si>
    <t>0.1863091681391429</t>
  </si>
  <si>
    <t>0.18642446197255708</t>
  </si>
  <si>
    <t>0.19515241932459382</t>
  </si>
  <si>
    <t>0.3672061110235638</t>
  </si>
  <si>
    <t>0.19432771522400824</t>
  </si>
  <si>
    <t>0.2297354105606531</t>
  </si>
  <si>
    <t>0.23193905346241572</t>
  </si>
  <si>
    <t>0.2187254054218837</t>
  </si>
  <si>
    <t>0.21254746284033435</t>
  </si>
  <si>
    <t>Alfred Hörtnagl</t>
  </si>
  <si>
    <t>0.1321536569133181</t>
  </si>
  <si>
    <t>0.084493643205029</t>
  </si>
  <si>
    <t>0.17585161186452428</t>
  </si>
  <si>
    <t>0.2257743488123136</t>
  </si>
  <si>
    <t>0.10289502746205041</t>
  </si>
  <si>
    <t>0.25427349523160886</t>
  </si>
  <si>
    <t>0.10099495210976296</t>
  </si>
  <si>
    <t>0.10089201544394658</t>
  </si>
  <si>
    <t>0.10074778935290421</t>
  </si>
  <si>
    <t>0.10254074916792232</t>
  </si>
  <si>
    <t>0.1026708409153539</t>
  </si>
  <si>
    <t>0.1027759554064449</t>
  </si>
  <si>
    <t>0.21686183537434586</t>
  </si>
  <si>
    <t>0.17565088305010546</t>
  </si>
  <si>
    <t>0.31314556389429765</t>
  </si>
  <si>
    <t>0.10546456524958654</t>
  </si>
  <si>
    <t>0.18067891566887506</t>
  </si>
  <si>
    <t>0.10756389143470056</t>
  </si>
  <si>
    <t>0.13178711106648006</t>
  </si>
  <si>
    <t>0.11213919912325693</t>
  </si>
  <si>
    <t>0.11639282538894255</t>
  </si>
  <si>
    <t>0.11820391400575088</t>
  </si>
  <si>
    <t>0.11584089636841058</t>
  </si>
  <si>
    <t>0.20216481479181955</t>
  </si>
  <si>
    <t>Alfred Hübler</t>
  </si>
  <si>
    <t>0.23886159418428315</t>
  </si>
  <si>
    <t>0.2825482441575815</t>
  </si>
  <si>
    <t>0.33384248623018964</t>
  </si>
  <si>
    <t>0.3067337741066752</t>
  </si>
  <si>
    <t>0.3083169338951956</t>
  </si>
  <si>
    <t>0.3265687445975313</t>
  </si>
  <si>
    <t>0.3274659238473549</t>
  </si>
  <si>
    <t>0.33393649047782414</t>
  </si>
  <si>
    <t>0.3545061407042167</t>
  </si>
  <si>
    <t>Alfred Hübner</t>
  </si>
  <si>
    <t>0.16684196517196878</t>
  </si>
  <si>
    <t>0.17779895937090004</t>
  </si>
  <si>
    <t>0.1890181180117992</t>
  </si>
  <si>
    <t>0.3434570816851925</t>
  </si>
  <si>
    <t>0.19179452752059659</t>
  </si>
  <si>
    <t>0.44785171122801376</t>
  </si>
  <si>
    <t>0.20375050671749706</t>
  </si>
  <si>
    <t>0.19749509390252326</t>
  </si>
  <si>
    <t>0.23043767493429618</t>
  </si>
  <si>
    <t>0.20370652805190528</t>
  </si>
  <si>
    <t>0.20773166949970925</t>
  </si>
  <si>
    <t>0.5399415531514307</t>
  </si>
  <si>
    <t>Alfred Hückler</t>
  </si>
  <si>
    <t>0.182162213143999</t>
  </si>
  <si>
    <t>0.1865356685210652</t>
  </si>
  <si>
    <t>0.22972662668380428</t>
  </si>
  <si>
    <t>0.22135094306577535</t>
  </si>
  <si>
    <t>0.3906852192977521</t>
  </si>
  <si>
    <t>0.22008111311021422</t>
  </si>
  <si>
    <t>0.6809794781716645</t>
  </si>
  <si>
    <t>0.23069517881713208</t>
  </si>
  <si>
    <t>0.23525360281534968</t>
  </si>
  <si>
    <t>Alfred Hüffer</t>
  </si>
  <si>
    <t>0.26236897615051175</t>
  </si>
  <si>
    <t>0.2945999154035501</t>
  </si>
  <si>
    <t>0.5651002086885909</t>
  </si>
  <si>
    <t>0.35977088846044064</t>
  </si>
  <si>
    <t>0.36287487200326</t>
  </si>
  <si>
    <t>0.3596932334702855</t>
  </si>
  <si>
    <t>0.36680059599018944</t>
  </si>
  <si>
    <t>Alfred Hüser</t>
  </si>
  <si>
    <t>0.7616431586242908</t>
  </si>
  <si>
    <t>0.4557310766279477</t>
  </si>
  <si>
    <t>0.4606613557878986</t>
  </si>
  <si>
    <t>Alfred I du Pont</t>
  </si>
  <si>
    <t>0.10079994565734186</t>
  </si>
  <si>
    <t>0.2289982020281032</t>
  </si>
  <si>
    <t>0.2582343322878364</t>
  </si>
  <si>
    <t>0.1117386589604616</t>
  </si>
  <si>
    <t>0.11318280041730247</t>
  </si>
  <si>
    <t>0.11996779410001107</t>
  </si>
  <si>
    <t>0.20188371878917505</t>
  </si>
  <si>
    <t>0.1969301621551054</t>
  </si>
  <si>
    <t>0.14088202243242515</t>
  </si>
  <si>
    <t>0.21916453658922078</t>
  </si>
  <si>
    <t>0.13011020163374135</t>
  </si>
  <si>
    <t>0.13259371643986742</t>
  </si>
  <si>
    <t>0.23402839159994118</t>
  </si>
  <si>
    <t>0.31019384946622586</t>
  </si>
  <si>
    <t>0.2273840947477792</t>
  </si>
  <si>
    <t>0.13745179805770052</t>
  </si>
  <si>
    <t>0.13620165700879486</t>
  </si>
  <si>
    <t>0.32364373990691236</t>
  </si>
  <si>
    <t>0.13891282074741942</t>
  </si>
  <si>
    <t>0.1503149009754388</t>
  </si>
  <si>
    <t>0.36258066265462185</t>
  </si>
  <si>
    <t>0.15620847363515417</t>
  </si>
  <si>
    <t>Alfred I duPont–Columbia University Award</t>
  </si>
  <si>
    <t>Alfred I zu Windisch-Graetz</t>
  </si>
  <si>
    <t>0.2140145874003585</t>
  </si>
  <si>
    <t>0.1927325940440581</t>
  </si>
  <si>
    <t>0.093025055015201</t>
  </si>
  <si>
    <t>0.09860164799827469</t>
  </si>
  <si>
    <t>0.25572492065309727</t>
  </si>
  <si>
    <t>0.1678489255220992</t>
  </si>
  <si>
    <t>0.18257142594431147</t>
  </si>
  <si>
    <t>0.18150546425838918</t>
  </si>
  <si>
    <t>0.22474204795299124</t>
  </si>
  <si>
    <t>0.10687156732152527</t>
  </si>
  <si>
    <t>0.18106126987051252</t>
  </si>
  <si>
    <t>0.18428352996196548</t>
  </si>
  <si>
    <t>0.18451732741936805</t>
  </si>
  <si>
    <t>0.28390600551035666</t>
  </si>
  <si>
    <t>0.11360392499113707</t>
  </si>
  <si>
    <t>0.10909047868440401</t>
  </si>
  <si>
    <t>0.10835372374687169</t>
  </si>
  <si>
    <t>0.10968474809778586</t>
  </si>
  <si>
    <t>0.18688721117966106</t>
  </si>
  <si>
    <t>0.11264787609092605</t>
  </si>
  <si>
    <t>0.12070852089535057</t>
  </si>
  <si>
    <t>0.19400768128218238</t>
  </si>
  <si>
    <t>0.12354396499547177</t>
  </si>
  <si>
    <t>0.2980054033522394</t>
  </si>
  <si>
    <t>0.1254663263431835</t>
  </si>
  <si>
    <t>0.12295812562466236</t>
  </si>
  <si>
    <t>0.12838789816274385</t>
  </si>
  <si>
    <t>Alfred Ibach</t>
  </si>
  <si>
    <t>0.23242296172997154</t>
  </si>
  <si>
    <t>0.4540785339076159</t>
  </si>
  <si>
    <t>0.30522973816751553</t>
  </si>
  <si>
    <t>0.3077127382628239</t>
  </si>
  <si>
    <t>0.30965928332361825</t>
  </si>
  <si>
    <t>0.36045193089581484</t>
  </si>
  <si>
    <t>0.3391507966908724</t>
  </si>
  <si>
    <t>0.3249350671531073</t>
  </si>
  <si>
    <t>Alfred II zu Windisch-Grätz</t>
  </si>
  <si>
    <t>0.25828535230978766</t>
  </si>
  <si>
    <t>0.2796013992057786</t>
  </si>
  <si>
    <t>0.2772869595763354</t>
  </si>
  <si>
    <t>0.29802795738604215</t>
  </si>
  <si>
    <t>0.3109279503176844</t>
  </si>
  <si>
    <t>0.3338659290423338</t>
  </si>
  <si>
    <t>0.33975231376764964</t>
  </si>
  <si>
    <t>0.6048377711709698</t>
  </si>
  <si>
    <t>Alfred III zu Windisch-Grätz</t>
  </si>
  <si>
    <t>0.10339931398079044</t>
  </si>
  <si>
    <t>0.18951864037796257</t>
  </si>
  <si>
    <t>0.11462010823816063</t>
  </si>
  <si>
    <t>0.1161014903456091</t>
  </si>
  <si>
    <t>0.12372621087016596</t>
  </si>
  <si>
    <t>0.22270534712641502</t>
  </si>
  <si>
    <t>0.23900389217007392</t>
  </si>
  <si>
    <t>0.22653095881348495</t>
  </si>
  <si>
    <t>0.1336564683820376</t>
  </si>
  <si>
    <t>0.2258368197510459</t>
  </si>
  <si>
    <t>0.13346540519539746</t>
  </si>
  <si>
    <t>0.2302899654773299</t>
  </si>
  <si>
    <t>0.229911228600178</t>
  </si>
  <si>
    <t>0.24006337489229776</t>
  </si>
  <si>
    <t>0.32795391863432966</t>
  </si>
  <si>
    <t>0.14059208345844978</t>
  </si>
  <si>
    <t>0.1430085727989416</t>
  </si>
  <si>
    <t>0.15586118820567027</t>
  </si>
  <si>
    <t>0.15659036669477736</t>
  </si>
  <si>
    <t>0.15737135841707725</t>
  </si>
  <si>
    <t>0.15817725856983894</t>
  </si>
  <si>
    <t>Alfred Ilg</t>
  </si>
  <si>
    <t>0.30597109508701464</t>
  </si>
  <si>
    <t>0.17921559336437848</t>
  </si>
  <si>
    <t>0.18505008249679375</t>
  </si>
  <si>
    <t>0.19262087659556687</t>
  </si>
  <si>
    <t>0.2250810980005644</t>
  </si>
  <si>
    <t>0.4618364983294479</t>
  </si>
  <si>
    <t>0.22789706417326516</t>
  </si>
  <si>
    <t>0.36535340742749467</t>
  </si>
  <si>
    <t>0.36295777981868965</t>
  </si>
  <si>
    <t>0.22823088610124986</t>
  </si>
  <si>
    <t>0.22460996712641979</t>
  </si>
  <si>
    <t>0.24893608966476735</t>
  </si>
  <si>
    <t>Alfred Iossifowitsch Kutschewski</t>
  </si>
  <si>
    <t>0.202072953767954</t>
  </si>
  <si>
    <t>0.21287974375703012</t>
  </si>
  <si>
    <t>0.2076563811536896</t>
  </si>
  <si>
    <t>0.23110179795362099</t>
  </si>
  <si>
    <t>0.3933089382181223</t>
  </si>
  <si>
    <t>0.23537053545100722</t>
  </si>
  <si>
    <t>0.239769051782134</t>
  </si>
  <si>
    <t>0.24469847455247676</t>
  </si>
  <si>
    <t>0.27781075924295695</t>
  </si>
  <si>
    <t>0.2791987008260103</t>
  </si>
  <si>
    <t>0.2554709051741452</t>
  </si>
  <si>
    <t>0.26484521521733423</t>
  </si>
  <si>
    <t>0.2695599414077125</t>
  </si>
  <si>
    <t>Alfred Isaac</t>
  </si>
  <si>
    <t>0.3411007267733983</t>
  </si>
  <si>
    <t>0.18754593782185164</t>
  </si>
  <si>
    <t>0.22189271164497132</t>
  </si>
  <si>
    <t>0.4898910573788075</t>
  </si>
  <si>
    <t>0.44795094575360034</t>
  </si>
  <si>
    <t>0.214021538807447</t>
  </si>
  <si>
    <t>0.21257612003803433</t>
  </si>
  <si>
    <t>0.2165486628790625</t>
  </si>
  <si>
    <t>0.23681464872779187</t>
  </si>
  <si>
    <t>0.2450026368688096</t>
  </si>
  <si>
    <t>0.2272312121868073</t>
  </si>
  <si>
    <t>Alfred Ittner</t>
  </si>
  <si>
    <t>0.14137903821565498</t>
  </si>
  <si>
    <t>0.14477334762931987</t>
  </si>
  <si>
    <t>0.15069633448295003</t>
  </si>
  <si>
    <t>0.17216916525256723</t>
  </si>
  <si>
    <t>0.4032595572854903</t>
  </si>
  <si>
    <t>0.168817624214542</t>
  </si>
  <si>
    <t>0.16771068459608096</t>
  </si>
  <si>
    <t>0.2908726028972085</t>
  </si>
  <si>
    <t>0.17908491209830274</t>
  </si>
  <si>
    <t>0.17196992786545376</t>
  </si>
  <si>
    <t>0.17080850942646708</t>
  </si>
  <si>
    <t>0.29390794343066434</t>
  </si>
  <si>
    <t>0.17808838165423016</t>
  </si>
  <si>
    <t>0.1775777992651033</t>
  </si>
  <si>
    <t>0.19611409214740658</t>
  </si>
  <si>
    <t>0.317697025221425</t>
  </si>
  <si>
    <t>0.19719573073516186</t>
  </si>
  <si>
    <t>0.18258412394512305</t>
  </si>
  <si>
    <t>0.19778476867079142</t>
  </si>
  <si>
    <t>Alfred Iverson senior</t>
  </si>
  <si>
    <t>0.18582285533688073</t>
  </si>
  <si>
    <t>0.23129927495614144</t>
  </si>
  <si>
    <t>0.2139199636030602</t>
  </si>
  <si>
    <t>0.38422643543595053</t>
  </si>
  <si>
    <t>0.21910154285967906</t>
  </si>
  <si>
    <t>0.6774818464729124</t>
  </si>
  <si>
    <t>0.22625973914136163</t>
  </si>
  <si>
    <t>0.22888820165913162</t>
  </si>
  <si>
    <t>0.23776721368254466</t>
  </si>
  <si>
    <t>0.22688134040108507</t>
  </si>
  <si>
    <t>Alfred Iverson</t>
  </si>
  <si>
    <t>Alfred J Elliott</t>
  </si>
  <si>
    <t>0.14133905680249007</t>
  </si>
  <si>
    <t>0.28481396247052415</t>
  </si>
  <si>
    <t>0.1671892983332518</t>
  </si>
  <si>
    <t>0.16308702766540764</t>
  </si>
  <si>
    <t>0.18632541735679986</t>
  </si>
  <si>
    <t>0.18288470363372997</t>
  </si>
  <si>
    <t>0.3808988594225317</t>
  </si>
  <si>
    <t>0.18243713386323016</t>
  </si>
  <si>
    <t>0.1856136888522599</t>
  </si>
  <si>
    <t>0.1938097971264022</t>
  </si>
  <si>
    <t>0.4945689836670427</t>
  </si>
  <si>
    <t>0.1909784138376387</t>
  </si>
  <si>
    <t>0.19323708568644155</t>
  </si>
  <si>
    <t>0.208001404537781</t>
  </si>
  <si>
    <t>0.2077030851748363</t>
  </si>
  <si>
    <t>Alfred J Gertler</t>
  </si>
  <si>
    <t>0.16820195577746433</t>
  </si>
  <si>
    <t>0.3507318455667666</t>
  </si>
  <si>
    <t>0.3689771425083452</t>
  </si>
  <si>
    <t>0.19926714455018124</t>
  </si>
  <si>
    <t>0.4366501705675697</t>
  </si>
  <si>
    <t>0.20215894277473123</t>
  </si>
  <si>
    <t>0.23531857494759822</t>
  </si>
  <si>
    <t>0.209861271355155</t>
  </si>
  <si>
    <t>0.20802123568711187</t>
  </si>
  <si>
    <t>0.21213163364929322</t>
  </si>
  <si>
    <t>0.37808258612520856</t>
  </si>
  <si>
    <t>Alfred J Hendron</t>
  </si>
  <si>
    <t>0.20956225674158</t>
  </si>
  <si>
    <t>0.6510325352045323</t>
  </si>
  <si>
    <t>0.2518058286233719</t>
  </si>
  <si>
    <t>0.267668297417203</t>
  </si>
  <si>
    <t>0.48463947205143487</t>
  </si>
  <si>
    <t>0.2676105223729527</t>
  </si>
  <si>
    <t>Alfred J Kwak</t>
  </si>
  <si>
    <t>0.147146712091394</t>
  </si>
  <si>
    <t>0.09340785759261204</t>
  </si>
  <si>
    <t>0.1649988360666788</t>
  </si>
  <si>
    <t>0.09686574831418177</t>
  </si>
  <si>
    <t>0.10536211500832356</t>
  </si>
  <si>
    <t>0.17317465625826742</t>
  </si>
  <si>
    <t>0.11051437877508156</t>
  </si>
  <si>
    <t>0.1768085548585644</t>
  </si>
  <si>
    <t>0.10648509629605428</t>
  </si>
  <si>
    <t>0.10717478632381533</t>
  </si>
  <si>
    <t>0.10759629936494758</t>
  </si>
  <si>
    <t>0.11038658803170266</t>
  </si>
  <si>
    <t>0.10938260840468361</t>
  </si>
  <si>
    <t>0.12749640667206785</t>
  </si>
  <si>
    <t>0.28145458472774365</t>
  </si>
  <si>
    <t>0.1119619870525987</t>
  </si>
  <si>
    <t>0.11992989460264153</t>
  </si>
  <si>
    <t>0.12496465407367273</t>
  </si>
  <si>
    <t>0.24789753285771532</t>
  </si>
  <si>
    <t>0.12071685698892434</t>
  </si>
  <si>
    <t>0.3594727751275347</t>
  </si>
  <si>
    <t>0.12327180624229116</t>
  </si>
  <si>
    <t>0.11896163955701575</t>
  </si>
  <si>
    <t>0.20529964339183163</t>
  </si>
  <si>
    <t>0.11962969971560959</t>
  </si>
  <si>
    <t>0.12258410811578178</t>
  </si>
  <si>
    <t>Alfred J Lotka</t>
  </si>
  <si>
    <t>0.1098370159446584</t>
  </si>
  <si>
    <t>0.31026676414591253</t>
  </si>
  <si>
    <t>0.47273305337009697</t>
  </si>
  <si>
    <t>0.24204813167070696</t>
  </si>
  <si>
    <t>0.13877529702754543</t>
  </si>
  <si>
    <t>0.14197799853403215</t>
  </si>
  <si>
    <t>0.267091645838128</t>
  </si>
  <si>
    <t>0.1436523610244135</t>
  </si>
  <si>
    <t>0.14541699618394424</t>
  </si>
  <si>
    <t>0.3380038210097511</t>
  </si>
  <si>
    <t>0.2971820380072146</t>
  </si>
  <si>
    <t>0.164934712337985</t>
  </si>
  <si>
    <t>0.15136684457369512</t>
  </si>
  <si>
    <t>0.1637911614683146</t>
  </si>
  <si>
    <t>0.15058042303445726</t>
  </si>
  <si>
    <t>0.2736828072991915</t>
  </si>
  <si>
    <t>0.16301447188269014</t>
  </si>
  <si>
    <t>0.16451898682484287</t>
  </si>
  <si>
    <t>0.16231608369594278</t>
  </si>
  <si>
    <t>Alfred J Noll</t>
  </si>
  <si>
    <t>0.5564645905835589</t>
  </si>
  <si>
    <t>0.3155995195650888</t>
  </si>
  <si>
    <t>0.3185667437997252</t>
  </si>
  <si>
    <t>0.3285860121885982</t>
  </si>
  <si>
    <t>0.3527226616489479</t>
  </si>
  <si>
    <t>Alfred Jachmann</t>
  </si>
  <si>
    <t>0.2591384948779935</t>
  </si>
  <si>
    <t>0.27261904660948055</t>
  </si>
  <si>
    <t>0.2496904736464899</t>
  </si>
  <si>
    <t>0.26028723248010316</t>
  </si>
  <si>
    <t>0.24994610695808672</t>
  </si>
  <si>
    <t>0.29437956073876514</t>
  </si>
  <si>
    <t>0.26023105060679413</t>
  </si>
  <si>
    <t>0.2653730889981023</t>
  </si>
  <si>
    <t>0.4769924174117593</t>
  </si>
  <si>
    <t>Alfred Jacoby</t>
  </si>
  <si>
    <t>0.7511216352310635</t>
  </si>
  <si>
    <t>0.6601638350347688</t>
  </si>
  <si>
    <t>Alfred Jaeck</t>
  </si>
  <si>
    <t>0.23036754237132434</t>
  </si>
  <si>
    <t>0.14728758466297492</t>
  </si>
  <si>
    <t>0.34856217804745</t>
  </si>
  <si>
    <t>0.1609432858403903</t>
  </si>
  <si>
    <t>0.3632261139754838</t>
  </si>
  <si>
    <t>0.2973530113765427</t>
  </si>
  <si>
    <t>0.38731031582944986</t>
  </si>
  <si>
    <t>0.18553109372818696</t>
  </si>
  <si>
    <t>0.3149557774875309</t>
  </si>
  <si>
    <t>0.18306675166975245</t>
  </si>
  <si>
    <t>0.2100330244920192</t>
  </si>
  <si>
    <t>0.4429800110054509</t>
  </si>
  <si>
    <t>Alfred Jahn (Geograph)</t>
  </si>
  <si>
    <t>0.1262704824461836</t>
  </si>
  <si>
    <t>0.23699528640260484</t>
  </si>
  <si>
    <t>0.14178228688620279</t>
  </si>
  <si>
    <t>0.1493647533666483</t>
  </si>
  <si>
    <t>0.17648066002941035</t>
  </si>
  <si>
    <t>0.2558236005130701</t>
  </si>
  <si>
    <t>0.2918697968966948</t>
  </si>
  <si>
    <t>0.5989253882979843</t>
  </si>
  <si>
    <t>0.34857536992961274</t>
  </si>
  <si>
    <t>0.17314716214744563</t>
  </si>
  <si>
    <t>0.1651451723727221</t>
  </si>
  <si>
    <t>0.16823134344462914</t>
  </si>
  <si>
    <t>0.17061764099490367</t>
  </si>
  <si>
    <t>0.18582576037118914</t>
  </si>
  <si>
    <t>0.19228234807152378</t>
  </si>
  <si>
    <t>0.1931649058652256</t>
  </si>
  <si>
    <t>Alfred Jahn (Mediziner)</t>
  </si>
  <si>
    <t>0.20614156422356342</t>
  </si>
  <si>
    <t>0.26707871458743293</t>
  </si>
  <si>
    <t>0.24461611019335408</t>
  </si>
  <si>
    <t>0.25285154975909924</t>
  </si>
  <si>
    <t>0.4882985643134952</t>
  </si>
  <si>
    <t>0.2709446252930866</t>
  </si>
  <si>
    <t>0.25021037191078027</t>
  </si>
  <si>
    <t>0.25627393800844855</t>
  </si>
  <si>
    <t>0.2599800137854522</t>
  </si>
  <si>
    <t>0.27366955693720046</t>
  </si>
  <si>
    <t>0.3350253276650847</t>
  </si>
  <si>
    <t>Alfred Jahn (Verleger)</t>
  </si>
  <si>
    <t>0.23479142329669625</t>
  </si>
  <si>
    <t>0.09104242007854849</t>
  </si>
  <si>
    <t>0.0902888037318895</t>
  </si>
  <si>
    <t>0.15784909607982686</t>
  </si>
  <si>
    <t>0.1598891816302933</t>
  </si>
  <si>
    <t>0.21005876974700255</t>
  </si>
  <si>
    <t>0.16430703972931718</t>
  </si>
  <si>
    <t>0.11339584184403048</t>
  </si>
  <si>
    <t>0.21119347572577316</t>
  </si>
  <si>
    <t>0.18114119053353364</t>
  </si>
  <si>
    <t>0.11087002475987698</t>
  </si>
  <si>
    <t>0.2739812545606872</t>
  </si>
  <si>
    <t>0.10882268188481495</t>
  </si>
  <si>
    <t>0.18406502178038042</t>
  </si>
  <si>
    <t>0.22767682293592464</t>
  </si>
  <si>
    <t>0.22664790759232303</t>
  </si>
  <si>
    <t>0.10855636249457273</t>
  </si>
  <si>
    <t>0.19525963831845078</t>
  </si>
  <si>
    <t>0.11468176229167436</t>
  </si>
  <si>
    <t>0.19361640493118426</t>
  </si>
  <si>
    <t>0.31124083438936506</t>
  </si>
  <si>
    <t>0.12628959558610361</t>
  </si>
  <si>
    <t>0.12253562229360473</t>
  </si>
  <si>
    <t>0.2077843111962953</t>
  </si>
  <si>
    <t>0.12083067656436308</t>
  </si>
  <si>
    <t>0.1269861273769719</t>
  </si>
  <si>
    <t>0.12677235438590675</t>
  </si>
  <si>
    <t>0.11757683969054611</t>
  </si>
  <si>
    <t>0.12376798183702747</t>
  </si>
  <si>
    <t>0.12800067707115984</t>
  </si>
  <si>
    <t>0.12481927810660107</t>
  </si>
  <si>
    <t>0.12865616969855306</t>
  </si>
  <si>
    <t>Alfred Jahn</t>
  </si>
  <si>
    <t>Alfred Jakoubek</t>
  </si>
  <si>
    <t>0.14066893088821547</t>
  </si>
  <si>
    <t>0.23620169177002914</t>
  </si>
  <si>
    <t>0.16530153984264512</t>
  </si>
  <si>
    <t>0.2838152425116227</t>
  </si>
  <si>
    <t>0.4765940698827939</t>
  </si>
  <si>
    <t>0.1781854187227651</t>
  </si>
  <si>
    <t>0.16995058610442737</t>
  </si>
  <si>
    <t>0.20669725935250913</t>
  </si>
  <si>
    <t>0.18166705500814398</t>
  </si>
  <si>
    <t>0.19095867056581642</t>
  </si>
  <si>
    <t>Alfred James Ewart</t>
  </si>
  <si>
    <t>0.2764254441297657</t>
  </si>
  <si>
    <t>0.16190990190311697</t>
  </si>
  <si>
    <t>0.21078466936120333</t>
  </si>
  <si>
    <t>0.19054922266606283</t>
  </si>
  <si>
    <t>0.604698103112274</t>
  </si>
  <si>
    <t>0.19813251573524365</t>
  </si>
  <si>
    <t>0.19724580897069455</t>
  </si>
  <si>
    <t>0.20506283199175024</t>
  </si>
  <si>
    <t>0.24100322868843022</t>
  </si>
  <si>
    <t>0.20675857427455177</t>
  </si>
  <si>
    <t>0.221627935031532</t>
  </si>
  <si>
    <t>0.22383148561663557</t>
  </si>
  <si>
    <t>Alfred James Jolson</t>
  </si>
  <si>
    <t>0.2978335349557415</t>
  </si>
  <si>
    <t>0.3309162841478725</t>
  </si>
  <si>
    <t>0.5123229333299603</t>
  </si>
  <si>
    <t>0.3378640197171373</t>
  </si>
  <si>
    <t>0.33103525521839794</t>
  </si>
  <si>
    <t>0.3158792217847283</t>
  </si>
  <si>
    <t>Alfred James Shaughnessy</t>
  </si>
  <si>
    <t>0.19725366892114568</t>
  </si>
  <si>
    <t>0.3448524296555179</t>
  </si>
  <si>
    <t>0.20630775766469128</t>
  </si>
  <si>
    <t>0.21200819586067815</t>
  </si>
  <si>
    <t>0.2198565845536371</t>
  </si>
  <si>
    <t>0.25083493685248404</t>
  </si>
  <si>
    <t>0.2377445749238218</t>
  </si>
  <si>
    <t>0.23716274777960455</t>
  </si>
  <si>
    <t>0.2442117600977093</t>
  </si>
  <si>
    <t>0.24479384553048472</t>
  </si>
  <si>
    <t>0.25412057927207493</t>
  </si>
  <si>
    <t>0.24721699300944014</t>
  </si>
  <si>
    <t>0.2532080179463043</t>
  </si>
  <si>
    <t>0.27039552528368044</t>
  </si>
  <si>
    <t>Alfred James Wilmott</t>
  </si>
  <si>
    <t>0.4603204603271831</t>
  </si>
  <si>
    <t>0.4229414706590765</t>
  </si>
  <si>
    <t>0.43604513281197194</t>
  </si>
  <si>
    <t>Alfred Janeba</t>
  </si>
  <si>
    <t>0.44824407605867694</t>
  </si>
  <si>
    <t>0.19235086232384713</t>
  </si>
  <si>
    <t>0.19483685828196268</t>
  </si>
  <si>
    <t>0.20525666444762314</t>
  </si>
  <si>
    <t>0.470039379498583</t>
  </si>
  <si>
    <t>0.22787610827634264</t>
  </si>
  <si>
    <t>0.2379383901482884</t>
  </si>
  <si>
    <t>0.23661436543387676</t>
  </si>
  <si>
    <t>0.2399912434249549</t>
  </si>
  <si>
    <t>0.23347150285137738</t>
  </si>
  <si>
    <t>0.2425875636820321</t>
  </si>
  <si>
    <t>0.25536128760314564</t>
  </si>
  <si>
    <t>Alfred Janetzki</t>
  </si>
  <si>
    <t>0.42032801825466476</t>
  </si>
  <si>
    <t>0.42711260540504375</t>
  </si>
  <si>
    <t>0.4374581466959621</t>
  </si>
  <si>
    <t>Alfred Jank</t>
  </si>
  <si>
    <t>0.16505072991808054</t>
  </si>
  <si>
    <t>0.18035333299920894</t>
  </si>
  <si>
    <t>0.2055752302046104</t>
  </si>
  <si>
    <t>0.3283907181948287</t>
  </si>
  <si>
    <t>0.33321431458964623</t>
  </si>
  <si>
    <t>0.2007635819028358</t>
  </si>
  <si>
    <t>0.20265113409707053</t>
  </si>
  <si>
    <t>0.3761237246450719</t>
  </si>
  <si>
    <t>0.20514492824336564</t>
  </si>
  <si>
    <t>0.2190538360715509</t>
  </si>
  <si>
    <t>0.23021304788423544</t>
  </si>
  <si>
    <t>0.22982549900118038</t>
  </si>
  <si>
    <t>0.27075657216695637</t>
  </si>
  <si>
    <t>0.22531531718235026</t>
  </si>
  <si>
    <t>Alfred Janke</t>
  </si>
  <si>
    <t>0.3104866967707267</t>
  </si>
  <si>
    <t>0.19437147186471285</t>
  </si>
  <si>
    <t>0.19318545906033993</t>
  </si>
  <si>
    <t>0.33287627749431475</t>
  </si>
  <si>
    <t>0.21529704141071684</t>
  </si>
  <si>
    <t>0.21504789563643717</t>
  </si>
  <si>
    <t>0.4649011654734093</t>
  </si>
  <si>
    <t>0.3770621913116078</t>
  </si>
  <si>
    <t>0.22328340077968298</t>
  </si>
  <si>
    <t>0.2346395000118829</t>
  </si>
  <si>
    <t>0.2283209170253351</t>
  </si>
  <si>
    <t>0.248562829598667</t>
  </si>
  <si>
    <t>Alfred Jansa</t>
  </si>
  <si>
    <t>0.09175796373586692</t>
  </si>
  <si>
    <t>0.09850843864625154</t>
  </si>
  <si>
    <t>0.268850514839986</t>
  </si>
  <si>
    <t>0.18490253034841603</t>
  </si>
  <si>
    <t>0.10854005906467377</t>
  </si>
  <si>
    <t>0.10587684613761451</t>
  </si>
  <si>
    <t>0.11672450548009734</t>
  </si>
  <si>
    <t>0.2538550999174873</t>
  </si>
  <si>
    <t>0.3857521326239755</t>
  </si>
  <si>
    <t>0.25298105037425106</t>
  </si>
  <si>
    <t>0.12069976174443517</t>
  </si>
  <si>
    <t>0.20402636501324367</t>
  </si>
  <si>
    <t>0.12082333425944974</t>
  </si>
  <si>
    <t>0.12000734014925529</t>
  </si>
  <si>
    <t>0.12148151829933211</t>
  </si>
  <si>
    <t>0.12195929899735004</t>
  </si>
  <si>
    <t>0.13455022862943788</t>
  </si>
  <si>
    <t>0.12512206251065133</t>
  </si>
  <si>
    <t>0.12398406192660194</t>
  </si>
  <si>
    <t>0.297722043859887</t>
  </si>
  <si>
    <t>0.14230235669265362</t>
  </si>
  <si>
    <t>0.1377866398074744</t>
  </si>
  <si>
    <t>0.22635839665231058</t>
  </si>
  <si>
    <t>0.13389290916921687</t>
  </si>
  <si>
    <t>0.131830756383381</t>
  </si>
  <si>
    <t>0.1368313161551803</t>
  </si>
  <si>
    <t>0.13503546554196932</t>
  </si>
  <si>
    <t>Alfred Janschek</t>
  </si>
  <si>
    <t>0.287956860796447</t>
  </si>
  <si>
    <t>0.3438430033862751</t>
  </si>
  <si>
    <t>0.36475512745512995</t>
  </si>
  <si>
    <t>0.3521715845241524</t>
  </si>
  <si>
    <t>0.37188222402750243</t>
  </si>
  <si>
    <t>0.3914641052616263</t>
  </si>
  <si>
    <t>Alfred Janson</t>
  </si>
  <si>
    <t>0.4682603902218279</t>
  </si>
  <si>
    <t>0.4736801568065575</t>
  </si>
  <si>
    <t>0.5116976949035483</t>
  </si>
  <si>
    <t>0.5427013773959044</t>
  </si>
  <si>
    <t>Alfred Jante</t>
  </si>
  <si>
    <t>0.13656418637292309</t>
  </si>
  <si>
    <t>0.1478347000702953</t>
  </si>
  <si>
    <t>0.14661097769472267</t>
  </si>
  <si>
    <t>0.27519206603160334</t>
  </si>
  <si>
    <t>0.26680180422340294</t>
  </si>
  <si>
    <t>0.17670629277436567</t>
  </si>
  <si>
    <t>0.17652618915307577</t>
  </si>
  <si>
    <t>0.17536870436214447</t>
  </si>
  <si>
    <t>0.19613436270029472</t>
  </si>
  <si>
    <t>0.17934308443283176</t>
  </si>
  <si>
    <t>0.18726230282302345</t>
  </si>
  <si>
    <t>0.1798224335655762</t>
  </si>
  <si>
    <t>0.1819457413551202</t>
  </si>
  <si>
    <t>0.1845265724178021</t>
  </si>
  <si>
    <t>0.18670893934661373</t>
  </si>
  <si>
    <t>0.18374677260047653</t>
  </si>
  <si>
    <t>0.1992739971260985</t>
  </si>
  <si>
    <t>0.3232578540032093</t>
  </si>
  <si>
    <t>0.3501699846272367</t>
  </si>
  <si>
    <t>0.34027936376114937</t>
  </si>
  <si>
    <t>Alfred Jaquet</t>
  </si>
  <si>
    <t>0.3063075405944971</t>
  </si>
  <si>
    <t>0.17980629299898862</t>
  </si>
  <si>
    <t>0.19668615715494922</t>
  </si>
  <si>
    <t>0.19620481138644452</t>
  </si>
  <si>
    <t>0.45814998825319736</t>
  </si>
  <si>
    <t>0.19994992551272256</t>
  </si>
  <si>
    <t>0.19880286735470593</t>
  </si>
  <si>
    <t>0.202518020812886</t>
  </si>
  <si>
    <t>0.21023403039597985</t>
  </si>
  <si>
    <t>0.20452269143894827</t>
  </si>
  <si>
    <t>0.20839072642632833</t>
  </si>
  <si>
    <t>0.533809987217403</t>
  </si>
  <si>
    <t>0.22768053432488566</t>
  </si>
  <si>
    <t>Alfred Jarry</t>
  </si>
  <si>
    <t>0.1840031717307623</t>
  </si>
  <si>
    <t>0.19634888464213085</t>
  </si>
  <si>
    <t>0.20972277346972132</t>
  </si>
  <si>
    <t>0.22660774894135177</t>
  </si>
  <si>
    <t>0.2180691169092297</t>
  </si>
  <si>
    <t>0.21798668421831818</t>
  </si>
  <si>
    <t>0.21975997459604996</t>
  </si>
  <si>
    <t>0.4630048241727222</t>
  </si>
  <si>
    <t>0.2242870741224093</t>
  </si>
  <si>
    <t>0.252633063547223</t>
  </si>
  <si>
    <t>0.4279710982063955</t>
  </si>
  <si>
    <t>0.2572328580590904</t>
  </si>
  <si>
    <t>Alfred Jaukus</t>
  </si>
  <si>
    <t>0.1481609817505221</t>
  </si>
  <si>
    <t>0.16423926920900025</t>
  </si>
  <si>
    <t>0.17835850914802331</t>
  </si>
  <si>
    <t>0.19112444063815145</t>
  </si>
  <si>
    <t>0.2490987924978582</t>
  </si>
  <si>
    <t>0.3342209213763689</t>
  </si>
  <si>
    <t>0.20203377304221903</t>
  </si>
  <si>
    <t>0.3389617178867018</t>
  </si>
  <si>
    <t>0.22977468128747536</t>
  </si>
  <si>
    <t>0.19935023189487056</t>
  </si>
  <si>
    <t>0.22871510941319187</t>
  </si>
  <si>
    <t>0.48238233930121044</t>
  </si>
  <si>
    <t>0.207134003440281</t>
  </si>
  <si>
    <t>Alfred Jaëll</t>
  </si>
  <si>
    <t>0.18882614191782263</t>
  </si>
  <si>
    <t>0.3273862425038099</t>
  </si>
  <si>
    <t>0.1958586217551074</t>
  </si>
  <si>
    <t>0.3407803129053203</t>
  </si>
  <si>
    <t>0.2203870120574135</t>
  </si>
  <si>
    <t>0.22547317530580693</t>
  </si>
  <si>
    <t>0.22944848916576138</t>
  </si>
  <si>
    <t>0.22813220579797672</t>
  </si>
  <si>
    <t>0.40156927642753515</t>
  </si>
  <si>
    <t>0.25414448325558847</t>
  </si>
  <si>
    <t>0.25670045329504215</t>
  </si>
  <si>
    <t>0.2703129471955816</t>
  </si>
  <si>
    <t>0.26683877841936393</t>
  </si>
  <si>
    <t>Alfred Jeanroy</t>
  </si>
  <si>
    <t>0.2488149489314684</t>
  </si>
  <si>
    <t>0.32162425527325417</t>
  </si>
  <si>
    <t>0.605045518104023</t>
  </si>
  <si>
    <t>0.34118506140741733</t>
  </si>
  <si>
    <t>0.32762989194085235</t>
  </si>
  <si>
    <t>0.34111141808764217</t>
  </si>
  <si>
    <t>Alfred Jensch</t>
  </si>
  <si>
    <t>0.29184877213843013</t>
  </si>
  <si>
    <t>0.1850650365216484</t>
  </si>
  <si>
    <t>0.2049886974123934</t>
  </si>
  <si>
    <t>0.33962299999586265</t>
  </si>
  <si>
    <t>0.22332475638541907</t>
  </si>
  <si>
    <t>0.2042056786427237</t>
  </si>
  <si>
    <t>0.426791986357978</t>
  </si>
  <si>
    <t>0.22655733734149244</t>
  </si>
  <si>
    <t>0.39260556455500795</t>
  </si>
  <si>
    <t>0.21738899460184072</t>
  </si>
  <si>
    <t>0.23787367864031037</t>
  </si>
  <si>
    <t>Alfred Jensen (Maler, 1859)</t>
  </si>
  <si>
    <t>0.30879740059807737</t>
  </si>
  <si>
    <t>0.36582913663089234</t>
  </si>
  <si>
    <t>0.3702555960466284</t>
  </si>
  <si>
    <t>0.38944670264233533</t>
  </si>
  <si>
    <t>0.41343564270609495</t>
  </si>
  <si>
    <t>Alfred Jensen (Maler, 1903)</t>
  </si>
  <si>
    <t>0.29285262852070637</t>
  </si>
  <si>
    <t>0.26108235830606685</t>
  </si>
  <si>
    <t>0.15131955567279154</t>
  </si>
  <si>
    <t>0.40930250816701486</t>
  </si>
  <si>
    <t>0.13429078543449968</t>
  </si>
  <si>
    <t>0.14179652853186164</t>
  </si>
  <si>
    <t>0.14762666337211225</t>
  </si>
  <si>
    <t>0.14677976949041896</t>
  </si>
  <si>
    <t>0.148582821943602</t>
  </si>
  <si>
    <t>0.16456702997124642</t>
  </si>
  <si>
    <t>0.30365189074740423</t>
  </si>
  <si>
    <t>0.16351601273934532</t>
  </si>
  <si>
    <t>0.15466220253242616</t>
  </si>
  <si>
    <t>0.26050535649823536</t>
  </si>
  <si>
    <t>0.1568988320035219</t>
  </si>
  <si>
    <t>0.16516051835354895</t>
  </si>
  <si>
    <t>0.484133981371791</t>
  </si>
  <si>
    <t>Alfred Jensen (Slawist)</t>
  </si>
  <si>
    <t>0.2029845180160247</t>
  </si>
  <si>
    <t>0.20174595026147257</t>
  </si>
  <si>
    <t>0.4147344562662299</t>
  </si>
  <si>
    <t>0.3793719909050176</t>
  </si>
  <si>
    <t>0.23386868705742198</t>
  </si>
  <si>
    <t>0.2230604542267396</t>
  </si>
  <si>
    <t>0.4478386546255261</t>
  </si>
  <si>
    <t>0.23381820751287416</t>
  </si>
  <si>
    <t>0.2509935829179182</t>
  </si>
  <si>
    <t>0.25957721922228466</t>
  </si>
  <si>
    <t>Alfred Jensen</t>
  </si>
  <si>
    <t>Alfred Jentzsch (Geologe)</t>
  </si>
  <si>
    <t>0.2194859505693898</t>
  </si>
  <si>
    <t>0.25325845596026175</t>
  </si>
  <si>
    <t>0.2792061636610496</t>
  </si>
  <si>
    <t>0.2837128785789537</t>
  </si>
  <si>
    <t>0.5337259326624604</t>
  </si>
  <si>
    <t>0.5095830524071041</t>
  </si>
  <si>
    <t>0.30090299706895846</t>
  </si>
  <si>
    <t>0.30684869324695274</t>
  </si>
  <si>
    <t>Alfred Jentzsch (Pädagoge)</t>
  </si>
  <si>
    <t>0.2832205074406017</t>
  </si>
  <si>
    <t>0.18782358343063368</t>
  </si>
  <si>
    <t>0.19908308418818627</t>
  </si>
  <si>
    <t>0.19786832214149258</t>
  </si>
  <si>
    <t>0.21278855245859482</t>
  </si>
  <si>
    <t>0.21591411611684896</t>
  </si>
  <si>
    <t>0.24024084782531976</t>
  </si>
  <si>
    <t>0.21975663550292324</t>
  </si>
  <si>
    <t>0.22026070956173835</t>
  </si>
  <si>
    <t>0.2214605778200948</t>
  </si>
  <si>
    <t>0.22233157112784735</t>
  </si>
  <si>
    <t>0.231352608174454</t>
  </si>
  <si>
    <t>0.28243495747424846</t>
  </si>
  <si>
    <t>0.24032721924981254</t>
  </si>
  <si>
    <t>0.22932413932840673</t>
  </si>
  <si>
    <t>0.23385547225632125</t>
  </si>
  <si>
    <t>Alfred Jentzsch</t>
  </si>
  <si>
    <t>Alfred Jepsen</t>
  </si>
  <si>
    <t>0.1822928154272976</t>
  </si>
  <si>
    <t>0.19570378300748092</t>
  </si>
  <si>
    <t>0.20207505669909628</t>
  </si>
  <si>
    <t>0.21695713032857666</t>
  </si>
  <si>
    <t>0.23563612739208004</t>
  </si>
  <si>
    <t>0.5494379221701571</t>
  </si>
  <si>
    <t>0.40367170320405155</t>
  </si>
  <si>
    <t>0.24134371657281856</t>
  </si>
  <si>
    <t>0.24631544551024195</t>
  </si>
  <si>
    <t>0.24991328312319877</t>
  </si>
  <si>
    <t>0.2548514474710769</t>
  </si>
  <si>
    <t>Alfred Jeremias</t>
  </si>
  <si>
    <t>0.23097304676634908</t>
  </si>
  <si>
    <t>0.2512323410570922</t>
  </si>
  <si>
    <t>0.24388252782891057</t>
  </si>
  <si>
    <t>0.24787488145604808</t>
  </si>
  <si>
    <t>0.46938458893053125</t>
  </si>
  <si>
    <t>0.2646858872697661</t>
  </si>
  <si>
    <t>0.26245838807512667</t>
  </si>
  <si>
    <t>0.269857690865996</t>
  </si>
  <si>
    <t>0.4976792531468202</t>
  </si>
  <si>
    <t>Alfred Jerger</t>
  </si>
  <si>
    <t>0.1967307327229313</t>
  </si>
  <si>
    <t>0.39461317179845146</t>
  </si>
  <si>
    <t>0.24335629833557618</t>
  </si>
  <si>
    <t>0.3956678959450185</t>
  </si>
  <si>
    <t>0.23210959589619357</t>
  </si>
  <si>
    <t>0.23588493479524578</t>
  </si>
  <si>
    <t>0.24330377093117078</t>
  </si>
  <si>
    <t>0.5413510639542093</t>
  </si>
  <si>
    <t>Alfred Jodl</t>
  </si>
  <si>
    <t>0.15747019612807076</t>
  </si>
  <si>
    <t>0.06252641479865637</t>
  </si>
  <si>
    <t>0.15113481640280296</t>
  </si>
  <si>
    <t>0.14002283564145146</t>
  </si>
  <si>
    <t>0.1365871398331268</t>
  </si>
  <si>
    <t>0.06790165457730932</t>
  </si>
  <si>
    <t>0.16106027673213424</t>
  </si>
  <si>
    <t>0.17122322032752113</t>
  </si>
  <si>
    <t>0.1258997872333686</t>
  </si>
  <si>
    <t>0.20093701336399586</t>
  </si>
  <si>
    <t>0.19025656988412304</t>
  </si>
  <si>
    <t>0.25939172398335325</t>
  </si>
  <si>
    <t>0.1520084931530042</t>
  </si>
  <si>
    <t>0.24045036392860175</t>
  </si>
  <si>
    <t>0.15551224633188301</t>
  </si>
  <si>
    <t>0.15570954213902788</t>
  </si>
  <si>
    <t>0.15545346087378364</t>
  </si>
  <si>
    <t>0.17723579378230014</t>
  </si>
  <si>
    <t>0.07377078644948414</t>
  </si>
  <si>
    <t>0.07467699169795108</t>
  </si>
  <si>
    <t>0.19737178021854895</t>
  </si>
  <si>
    <t>0.1614145610848531</t>
  </si>
  <si>
    <t>0.07621535269552199</t>
  </si>
  <si>
    <t>0.12985488494440486</t>
  </si>
  <si>
    <t>0.1835781155296216</t>
  </si>
  <si>
    <t>0.08470005891462348</t>
  </si>
  <si>
    <t>0.07801260599066036</t>
  </si>
  <si>
    <t>0.08972148745646695</t>
  </si>
  <si>
    <t>0.08230650889468753</t>
  </si>
  <si>
    <t>0.13721072493367567</t>
  </si>
  <si>
    <t>0.2032340322586604</t>
  </si>
  <si>
    <t>0.14395786849354875</t>
  </si>
  <si>
    <t>0.07885657723873746</t>
  </si>
  <si>
    <t>0.0854216103258888</t>
  </si>
  <si>
    <t>0.18016093139079045</t>
  </si>
  <si>
    <t>0.08589303479956124</t>
  </si>
  <si>
    <t>0.1578816013605833</t>
  </si>
  <si>
    <t>0.08628727570647413</t>
  </si>
  <si>
    <t>0.08541386214108844</t>
  </si>
  <si>
    <t>Alfred Jodocus Kwak</t>
  </si>
  <si>
    <t>Alfred Johann Levy</t>
  </si>
  <si>
    <t>0.21155031717435002</t>
  </si>
  <si>
    <t>0.1300567930540331</t>
  </si>
  <si>
    <t>0.24838697673676716</t>
  </si>
  <si>
    <t>0.15387512421634464</t>
  </si>
  <si>
    <t>0.14584481913569947</t>
  </si>
  <si>
    <t>0.1453979195748328</t>
  </si>
  <si>
    <t>0.14474083841721141</t>
  </si>
  <si>
    <t>0.14548789627155506</t>
  </si>
  <si>
    <t>0.1480210993150282</t>
  </si>
  <si>
    <t>0.15455723877944663</t>
  </si>
  <si>
    <t>0.1484167308823614</t>
  </si>
  <si>
    <t>0.14741438163420822</t>
  </si>
  <si>
    <t>0.17752011666942977</t>
  </si>
  <si>
    <t>0.16698485422238635</t>
  </si>
  <si>
    <t>0.19031116879007975</t>
  </si>
  <si>
    <t>0.16447110973243076</t>
  </si>
  <si>
    <t>0.27418487918018764</t>
  </si>
  <si>
    <t>0.2881526197022374</t>
  </si>
  <si>
    <t>0.15757719459041972</t>
  </si>
  <si>
    <t>0.2890133524555423</t>
  </si>
  <si>
    <t>0.3476072152320568</t>
  </si>
  <si>
    <t>0.2001598343935814</t>
  </si>
  <si>
    <t>Alfred Johannot</t>
  </si>
  <si>
    <t>0.5291484146000419</t>
  </si>
  <si>
    <t>0.5927787063711055</t>
  </si>
  <si>
    <t>0.6071370196251096</t>
  </si>
  <si>
    <t>Alfred John Jukes-Browne</t>
  </si>
  <si>
    <t>0.35937952545799906</t>
  </si>
  <si>
    <t>0.46399045602509587</t>
  </si>
  <si>
    <t>0.24942347844691742</t>
  </si>
  <si>
    <t>0.2579180292791598</t>
  </si>
  <si>
    <t>0.2564384239288422</t>
  </si>
  <si>
    <t>0.4844261495389314</t>
  </si>
  <si>
    <t>0.2688059289950135</t>
  </si>
  <si>
    <t>Alfred Johnson Brooks</t>
  </si>
  <si>
    <t>0.268749397285062</t>
  </si>
  <si>
    <t>0.09985046125056123</t>
  </si>
  <si>
    <t>0.1058362183293994</t>
  </si>
  <si>
    <t>0.22075392600348065</t>
  </si>
  <si>
    <t>0.10260940444127102</t>
  </si>
  <si>
    <t>0.26082993267859533</t>
  </si>
  <si>
    <t>0.10640792971213998</t>
  </si>
  <si>
    <t>0.19153269753336882</t>
  </si>
  <si>
    <t>0.27373878382296934</t>
  </si>
  <si>
    <t>0.24517385869323688</t>
  </si>
  <si>
    <t>0.19805567702737809</t>
  </si>
  <si>
    <t>0.245081180091151</t>
  </si>
  <si>
    <t>0.31819287027962195</t>
  </si>
  <si>
    <t>0.11773250430140443</t>
  </si>
  <si>
    <t>0.20012244584085306</t>
  </si>
  <si>
    <t>0.11847726263034662</t>
  </si>
  <si>
    <t>0.12015781748884767</t>
  </si>
  <si>
    <t>0.12157890521453366</t>
  </si>
  <si>
    <t>0.2163204743007345</t>
  </si>
  <si>
    <t>0.13427092675160932</t>
  </si>
  <si>
    <t>0.13319785741907042</t>
  </si>
  <si>
    <t>Alfred Joller</t>
  </si>
  <si>
    <t>0.14360819084753354</t>
  </si>
  <si>
    <t>0.1424194539923022</t>
  </si>
  <si>
    <t>0.14895661186777417</t>
  </si>
  <si>
    <t>0.29610399969994455</t>
  </si>
  <si>
    <t>0.43217164328069724</t>
  </si>
  <si>
    <t>0.1711283757973786</t>
  </si>
  <si>
    <t>0.18190858106770638</t>
  </si>
  <si>
    <t>0.17350168263757967</t>
  </si>
  <si>
    <t>0.17563298884958117</t>
  </si>
  <si>
    <t>0.17632374455614686</t>
  </si>
  <si>
    <t>0.17674401704063933</t>
  </si>
  <si>
    <t>0.18347802779072514</t>
  </si>
  <si>
    <t>0.1784935578364235</t>
  </si>
  <si>
    <t>0.3188509785580135</t>
  </si>
  <si>
    <t>0.19996775620787857</t>
  </si>
  <si>
    <t>0.20090328215901776</t>
  </si>
  <si>
    <t>0.33055097206036366</t>
  </si>
  <si>
    <t>0.20201202646493233</t>
  </si>
  <si>
    <t>0.1949487284324305</t>
  </si>
  <si>
    <t>0.20293924256233412</t>
  </si>
  <si>
    <t>Alfred Jonas</t>
  </si>
  <si>
    <t>0.193802782280352</t>
  </si>
  <si>
    <t>0.19262023949718274</t>
  </si>
  <si>
    <t>0.2721360212687386</t>
  </si>
  <si>
    <t>0.25675056468124824</t>
  </si>
  <si>
    <t>0.13129661356366712</t>
  </si>
  <si>
    <t>0.12444461673610044</t>
  </si>
  <si>
    <t>0.3470653382966322</t>
  </si>
  <si>
    <t>0.2100574129748415</t>
  </si>
  <si>
    <t>0.12350262607636735</t>
  </si>
  <si>
    <t>0.29623473977922427</t>
  </si>
  <si>
    <t>0.12634932700563317</t>
  </si>
  <si>
    <t>0.21419941369861348</t>
  </si>
  <si>
    <t>0.30139271349128155</t>
  </si>
  <si>
    <t>0.1318786396231349</t>
  </si>
  <si>
    <t>0.21441871123394274</t>
  </si>
  <si>
    <t>0.12578387310960618</t>
  </si>
  <si>
    <t>0.12995201371510465</t>
  </si>
  <si>
    <t>0.1623862993627841</t>
  </si>
  <si>
    <t>0.1381764074784679</t>
  </si>
  <si>
    <t>0.13445546919914356</t>
  </si>
  <si>
    <t>0.14153537476876635</t>
  </si>
  <si>
    <t>0.1413323821835529</t>
  </si>
  <si>
    <t>Alfred Jones</t>
  </si>
  <si>
    <t>0.16967597913734297</t>
  </si>
  <si>
    <t>0.17519989944876338</t>
  </si>
  <si>
    <t>0.18695495584453015</t>
  </si>
  <si>
    <t>0.21310007110209955</t>
  </si>
  <si>
    <t>0.18911882074468916</t>
  </si>
  <si>
    <t>0.20105226545899893</t>
  </si>
  <si>
    <t>0.2083534085131455</t>
  </si>
  <si>
    <t>0.3451976160238765</t>
  </si>
  <si>
    <t>0.39239736309165396</t>
  </si>
  <si>
    <t>0.2148987578517386</t>
  </si>
  <si>
    <t>0.23027607889911195</t>
  </si>
  <si>
    <t>0.2160821965412199</t>
  </si>
  <si>
    <t>0.41309164989291197</t>
  </si>
  <si>
    <t>0.22707204557462418</t>
  </si>
  <si>
    <t>Alfred Jorel</t>
  </si>
  <si>
    <t>0.4028680222827132</t>
  </si>
  <si>
    <t>0.4199655719471381</t>
  </si>
  <si>
    <t>0.4918381191702002</t>
  </si>
  <si>
    <t>0.5063101006350464</t>
  </si>
  <si>
    <t>Alfred Joseph Koch</t>
  </si>
  <si>
    <t>0.1762464216391817</t>
  </si>
  <si>
    <t>0.1719219192158163</t>
  </si>
  <si>
    <t>0.17828634320125464</t>
  </si>
  <si>
    <t>0.18953625588329728</t>
  </si>
  <si>
    <t>0.19641919905726263</t>
  </si>
  <si>
    <t>0.19220133601869552</t>
  </si>
  <si>
    <t>0.19232027610649827</t>
  </si>
  <si>
    <t>0.2139887239277138</t>
  </si>
  <si>
    <t>0.3318420206368456</t>
  </si>
  <si>
    <t>0.19566891418045346</t>
  </si>
  <si>
    <t>0.33530488900571315</t>
  </si>
  <si>
    <t>0.201324261688801</t>
  </si>
  <si>
    <t>0.20258963938656172</t>
  </si>
  <si>
    <t>0.20607173945954618</t>
  </si>
  <si>
    <t>0.22688803769385646</t>
  </si>
  <si>
    <t>0.3820117514098908</t>
  </si>
  <si>
    <t>Alfred Jospe</t>
  </si>
  <si>
    <t>0.21689604516491273</t>
  </si>
  <si>
    <t>0.24098842100842618</t>
  </si>
  <si>
    <t>0.22035713753173983</t>
  </si>
  <si>
    <t>0.22214971120682817</t>
  </si>
  <si>
    <t>0.2230234148415107</t>
  </si>
  <si>
    <t>0.22355499727183725</t>
  </si>
  <si>
    <t>0.44059782216777105</t>
  </si>
  <si>
    <t>0.23207252324001648</t>
  </si>
  <si>
    <t>0.2502194390839337</t>
  </si>
  <si>
    <t>0.3894877547545915</t>
  </si>
  <si>
    <t>0.23458317564799688</t>
  </si>
  <si>
    <t>0.2469354194183874</t>
  </si>
  <si>
    <t>0.24903291088109847</t>
  </si>
  <si>
    <t>Alfred Juergens</t>
  </si>
  <si>
    <t>0.11890636503631057</t>
  </si>
  <si>
    <t>0.21794121997902072</t>
  </si>
  <si>
    <t>0.12765410094044655</t>
  </si>
  <si>
    <t>0.1318099695825851</t>
  </si>
  <si>
    <t>0.28793505600394065</t>
  </si>
  <si>
    <t>0.28138121089636153</t>
  </si>
  <si>
    <t>0.1512597500229189</t>
  </si>
  <si>
    <t>0.15348154237107745</t>
  </si>
  <si>
    <t>0.15641116416982492</t>
  </si>
  <si>
    <t>0.15551387600427138</t>
  </si>
  <si>
    <t>0.1743595645516406</t>
  </si>
  <si>
    <t>0.2682284796605063</t>
  </si>
  <si>
    <t>0.17324600670884205</t>
  </si>
  <si>
    <t>0.27525049263022255</t>
  </si>
  <si>
    <t>0.2784480814085966</t>
  </si>
  <si>
    <t>0.15998821797548668</t>
  </si>
  <si>
    <t>0.16386535195332372</t>
  </si>
  <si>
    <t>0.17350776417922278</t>
  </si>
  <si>
    <t>0.17953831762299655</t>
  </si>
  <si>
    <t>0.1810684067004811</t>
  </si>
  <si>
    <t>0.17473739689291518</t>
  </si>
  <si>
    <t>0.33282524098016103</t>
  </si>
  <si>
    <t>0.2111573601018016</t>
  </si>
  <si>
    <t>Alfred Jules Ayer</t>
  </si>
  <si>
    <t>0.1842448656629454</t>
  </si>
  <si>
    <t>0.1221858233721573</t>
  </si>
  <si>
    <t>0.21928037722336322</t>
  </si>
  <si>
    <t>0.21794237565019176</t>
  </si>
  <si>
    <t>0.3629275834958607</t>
  </si>
  <si>
    <t>0.14037283230974382</t>
  </si>
  <si>
    <t>0.15628509084431755</t>
  </si>
  <si>
    <t>0.14290535251956188</t>
  </si>
  <si>
    <t>0.25264396723416915</t>
  </si>
  <si>
    <t>0.24096803551585524</t>
  </si>
  <si>
    <t>0.2454711558298108</t>
  </si>
  <si>
    <t>0.24895307070860703</t>
  </si>
  <si>
    <t>0.3649320556902366</t>
  </si>
  <si>
    <t>0.25189739976225917</t>
  </si>
  <si>
    <t>0.15050297945961397</t>
  </si>
  <si>
    <t>0.14996251477603142</t>
  </si>
  <si>
    <t>0.16882082687838015</t>
  </si>
  <si>
    <t>0.26470879486840904</t>
  </si>
  <si>
    <t>0.16402913998763177</t>
  </si>
  <si>
    <t>0.1491833893867806</t>
  </si>
  <si>
    <t>0.1601418204866073</t>
  </si>
  <si>
    <t>Alfred Julius Becher</t>
  </si>
  <si>
    <t>0.33249167835425314</t>
  </si>
  <si>
    <t>0.3468834164254701</t>
  </si>
  <si>
    <t>0.23786148132861934</t>
  </si>
  <si>
    <t>0.22386772465863486</t>
  </si>
  <si>
    <t>0.22620384972514385</t>
  </si>
  <si>
    <t>0.26393510928214053</t>
  </si>
  <si>
    <t>0.23538200331846398</t>
  </si>
  <si>
    <t>0.2345367332752973</t>
  </si>
  <si>
    <t>0.24451292235409053</t>
  </si>
  <si>
    <t>0.23331820527261846</t>
  </si>
  <si>
    <t>0.436386126536472</t>
  </si>
  <si>
    <t>0.25045685245931243</t>
  </si>
  <si>
    <t>0.2525842552881501</t>
  </si>
  <si>
    <t>Alfred Juncker</t>
  </si>
  <si>
    <t>0.5871380157424779</t>
  </si>
  <si>
    <t>0.25650637979372143</t>
  </si>
  <si>
    <t>0.2547740348255755</t>
  </si>
  <si>
    <t>0.2589180182762883</t>
  </si>
  <si>
    <t>0.26487095148906037</t>
  </si>
  <si>
    <t>0.3021060673012556</t>
  </si>
  <si>
    <t>0.2694235394807477</t>
  </si>
  <si>
    <t>0.26706126978108485</t>
  </si>
  <si>
    <t>0.2723382699655124</t>
  </si>
  <si>
    <t>Alfred Jung (Widerstandskämpfer)</t>
  </si>
  <si>
    <t>0.15854125732956856</t>
  </si>
  <si>
    <t>0.1886890393803027</t>
  </si>
  <si>
    <t>0.18753769955351152</t>
  </si>
  <si>
    <t>0.20451477013161892</t>
  </si>
  <si>
    <t>0.2082044996899835</t>
  </si>
  <si>
    <t>0.20876098976416457</t>
  </si>
  <si>
    <t>0.35538856822463694</t>
  </si>
  <si>
    <t>0.2142221586701043</t>
  </si>
  <si>
    <t>0.5867250604475343</t>
  </si>
  <si>
    <t>0.21927378497562844</t>
  </si>
  <si>
    <t>0.22777983534915244</t>
  </si>
  <si>
    <t>0.22164597556747492</t>
  </si>
  <si>
    <t>0.2400986299203144</t>
  </si>
  <si>
    <t>Alfred Jung</t>
  </si>
  <si>
    <t>Alfred Junge</t>
  </si>
  <si>
    <t>0.11729379098086277</t>
  </si>
  <si>
    <t>0.12697393709366994</t>
  </si>
  <si>
    <t>0.21320599056844491</t>
  </si>
  <si>
    <t>0.27286660757372955</t>
  </si>
  <si>
    <t>0.14920840862966386</t>
  </si>
  <si>
    <t>0.1517714967603621</t>
  </si>
  <si>
    <t>0.15130643659808668</t>
  </si>
  <si>
    <t>0.15062265371586828</t>
  </si>
  <si>
    <t>0.15444792296212698</t>
  </si>
  <si>
    <t>0.26459084186794024</t>
  </si>
  <si>
    <t>0.1599429678873979</t>
  </si>
  <si>
    <t>0.3079910242799883</t>
  </si>
  <si>
    <t>0.2715176243095975</t>
  </si>
  <si>
    <t>0.15781850360060176</t>
  </si>
  <si>
    <t>0.18197023824486233</t>
  </si>
  <si>
    <t>0.1639806392850661</t>
  </si>
  <si>
    <t>0.3622524350143823</t>
  </si>
  <si>
    <t>0.4434681814682729</t>
  </si>
  <si>
    <t>0.1756880910051243</t>
  </si>
  <si>
    <t>Alfred Jungraithmayr</t>
  </si>
  <si>
    <t>0.47040148384023084</t>
  </si>
  <si>
    <t>0.4980771527620324</t>
  </si>
  <si>
    <t>0.5021959415246393</t>
  </si>
  <si>
    <t>Alfred Jurzykowski</t>
  </si>
  <si>
    <t>0.30368690250177305</t>
  </si>
  <si>
    <t>0.31992797047536425</t>
  </si>
  <si>
    <t>0.3557693827008902</t>
  </si>
  <si>
    <t>0.6279342539716245</t>
  </si>
  <si>
    <t>0.3654500434704444</t>
  </si>
  <si>
    <t>0.38857861972266294</t>
  </si>
  <si>
    <t>Alfred Jäger (Mediziner)</t>
  </si>
  <si>
    <t>0.10981312999854152</t>
  </si>
  <si>
    <t>0.11887590420509785</t>
  </si>
  <si>
    <t>0.2538292032179795</t>
  </si>
  <si>
    <t>0.14209194676415665</t>
  </si>
  <si>
    <t>0.24033737106060685</t>
  </si>
  <si>
    <t>0.23984538282706705</t>
  </si>
  <si>
    <t>0.14101637362820518</t>
  </si>
  <si>
    <t>0.1417442082232097</t>
  </si>
  <si>
    <t>0.3763528008403454</t>
  </si>
  <si>
    <t>0.1445976781926332</t>
  </si>
  <si>
    <t>0.34272227201656047</t>
  </si>
  <si>
    <t>0.24712696428933698</t>
  </si>
  <si>
    <t>0.14630505902587296</t>
  </si>
  <si>
    <t>0.14838034058041347</t>
  </si>
  <si>
    <t>0.14931295134566155</t>
  </si>
  <si>
    <t>0.15187933450500066</t>
  </si>
  <si>
    <t>0.15777102497835307</t>
  </si>
  <si>
    <t>0.15054767673449707</t>
  </si>
  <si>
    <t>0.15352242525772658</t>
  </si>
  <si>
    <t>0.16630360137174113</t>
  </si>
  <si>
    <t>0.16160632307250658</t>
  </si>
  <si>
    <t>0.16713303768255297</t>
  </si>
  <si>
    <t>0.1672213970846457</t>
  </si>
  <si>
    <t>0.2732308548167876</t>
  </si>
  <si>
    <t>Alfred Jäger (Ruderer)</t>
  </si>
  <si>
    <t>0.37499292537640244</t>
  </si>
  <si>
    <t>0.3823871941447437</t>
  </si>
  <si>
    <t>0.4508260671723908</t>
  </si>
  <si>
    <t>0.4064042549223391</t>
  </si>
  <si>
    <t>Alfred Jäger (Theologe)</t>
  </si>
  <si>
    <t>0.16503412404377443</t>
  </si>
  <si>
    <t>0.1786542348866709</t>
  </si>
  <si>
    <t>0.19641657228728035</t>
  </si>
  <si>
    <t>0.21479889848985323</t>
  </si>
  <si>
    <t>0.2135447734547651</t>
  </si>
  <si>
    <t>0.21332712310172508</t>
  </si>
  <si>
    <t>0.4013149431564574</t>
  </si>
  <si>
    <t>0.21935366980199128</t>
  </si>
  <si>
    <t>0.2262525797874355</t>
  </si>
  <si>
    <t>0.2930723679018785</t>
  </si>
  <si>
    <t>Alfred Jäger</t>
  </si>
  <si>
    <t>Alfred Józef Potocki</t>
  </si>
  <si>
    <t>0.18554832631782328</t>
  </si>
  <si>
    <t>0.20399609487067188</t>
  </si>
  <si>
    <t>0.223087776984333</t>
  </si>
  <si>
    <t>0.22124248624586904</t>
  </si>
  <si>
    <t>0.22546551398263698</t>
  </si>
  <si>
    <t>0.2350341757024</t>
  </si>
  <si>
    <t>0.22569634576067213</t>
  </si>
  <si>
    <t>0.2269258245989275</t>
  </si>
  <si>
    <t>0.2330562144197259</t>
  </si>
  <si>
    <t>0.3967715100404564</t>
  </si>
  <si>
    <t>0.4169511410600284</t>
  </si>
  <si>
    <t>Alfred Jüttner</t>
  </si>
  <si>
    <t>0.2890350370586629</t>
  </si>
  <si>
    <t>0.29370040151992377</t>
  </si>
  <si>
    <t>0.3263240505746069</t>
  </si>
  <si>
    <t>0.2988786284875123</t>
  </si>
  <si>
    <t>0.31156291195395835</t>
  </si>
  <si>
    <t>0.35237131030046925</t>
  </si>
  <si>
    <t>0.3114956624470179</t>
  </si>
  <si>
    <t>0.31765066451650076</t>
  </si>
  <si>
    <t>Alfred Kaden</t>
  </si>
  <si>
    <t>0.20188921238874824</t>
  </si>
  <si>
    <t>0.3500349579496829</t>
  </si>
  <si>
    <t>0.2219616406201139</t>
  </si>
  <si>
    <t>0.2546045468236293</t>
  </si>
  <si>
    <t>0.24532183039371583</t>
  </si>
  <si>
    <t>0.24557299108476935</t>
  </si>
  <si>
    <t>0.25793956669670387</t>
  </si>
  <si>
    <t>0.2679455368489999</t>
  </si>
  <si>
    <t>0.2607300590186697</t>
  </si>
  <si>
    <t>0.27406546247210334</t>
  </si>
  <si>
    <t>Alfred Kaestner</t>
  </si>
  <si>
    <t>0.41487901070588595</t>
  </si>
  <si>
    <t>0.23048858382918042</t>
  </si>
  <si>
    <t>0.23167821564815472</t>
  </si>
  <si>
    <t>0.4364612845736185</t>
  </si>
  <si>
    <t>0.2461204417245317</t>
  </si>
  <si>
    <t>0.23856421528861269</t>
  </si>
  <si>
    <t>0.24482053674403048</t>
  </si>
  <si>
    <t>0.4712997232959687</t>
  </si>
  <si>
    <t>0.25092948764211515</t>
  </si>
  <si>
    <t>Alfred Kahle</t>
  </si>
  <si>
    <t>0.2706089141761098</t>
  </si>
  <si>
    <t>0.5090745116289339</t>
  </si>
  <si>
    <t>0.2750310881295927</t>
  </si>
  <si>
    <t>0.28706702770948755</t>
  </si>
  <si>
    <t>0.28465117705864157</t>
  </si>
  <si>
    <t>0.28954374652770376</t>
  </si>
  <si>
    <t>0.2870050655332091</t>
  </si>
  <si>
    <t>0.2926761453756433</t>
  </si>
  <si>
    <t>Alfred Kaiser</t>
  </si>
  <si>
    <t>0.24877240099708445</t>
  </si>
  <si>
    <t>0.11756013916333773</t>
  </si>
  <si>
    <t>0.12138739181182323</t>
  </si>
  <si>
    <t>0.20818300460581482</t>
  </si>
  <si>
    <t>0.27183722059459337</t>
  </si>
  <si>
    <t>0.21393525728231907</t>
  </si>
  <si>
    <t>0.23585408917998127</t>
  </si>
  <si>
    <t>0.1383546828871059</t>
  </si>
  <si>
    <t>0.14169209356783166</t>
  </si>
  <si>
    <t>0.24388651083493768</t>
  </si>
  <si>
    <t>0.14321696498744882</t>
  </si>
  <si>
    <t>0.14796279155807976</t>
  </si>
  <si>
    <t>0.16982387586239406</t>
  </si>
  <si>
    <t>0.16443481160821097</t>
  </si>
  <si>
    <t>0.25348567715409454</t>
  </si>
  <si>
    <t>0.31783890065273673</t>
  </si>
  <si>
    <t>0.14733750840066692</t>
  </si>
  <si>
    <t>0.18489232661818172</t>
  </si>
  <si>
    <t>0.159788026804912</t>
  </si>
  <si>
    <t>0.16534172775818362</t>
  </si>
  <si>
    <t>0.1658356154789219</t>
  </si>
  <si>
    <t>0.16666271771825694</t>
  </si>
  <si>
    <t>Alfred Kalmus</t>
  </si>
  <si>
    <t>0.22527710495550948</t>
  </si>
  <si>
    <t>0.14403296717591205</t>
  </si>
  <si>
    <t>0.24185035247507944</t>
  </si>
  <si>
    <t>0.24972396004848785</t>
  </si>
  <si>
    <t>0.14939720820356447</t>
  </si>
  <si>
    <t>0.15835315477970632</t>
  </si>
  <si>
    <t>0.1535251652016796</t>
  </si>
  <si>
    <t>0.28657304065305167</t>
  </si>
  <si>
    <t>0.17317318402912002</t>
  </si>
  <si>
    <t>0.17174076636393484</t>
  </si>
  <si>
    <t>0.19109055053683072</t>
  </si>
  <si>
    <t>0.29595730838016404</t>
  </si>
  <si>
    <t>0.17401488043836896</t>
  </si>
  <si>
    <t>0.17978126742570635</t>
  </si>
  <si>
    <t>0.1819075123741106</t>
  </si>
  <si>
    <t>0.17902152102354751</t>
  </si>
  <si>
    <t>0.19414944578930618</t>
  </si>
  <si>
    <t>0.19115925143930582</t>
  </si>
  <si>
    <t>0.18240726517712366</t>
  </si>
  <si>
    <t>0.19580619287120418</t>
  </si>
  <si>
    <t>0.20250249612409926</t>
  </si>
  <si>
    <t>0.2026095545473046</t>
  </si>
  <si>
    <t>0.19552536410061117</t>
  </si>
  <si>
    <t>0.20618954269366666</t>
  </si>
  <si>
    <t>Alfred Kalähne</t>
  </si>
  <si>
    <t>0.21704016822205802</t>
  </si>
  <si>
    <t>0.21571583592110297</t>
  </si>
  <si>
    <t>0.2489592954814996</t>
  </si>
  <si>
    <t>0.25006290960972466</t>
  </si>
  <si>
    <t>0.23850626137525544</t>
  </si>
  <si>
    <t>0.2414360881570058</t>
  </si>
  <si>
    <t>0.24238564414166297</t>
  </si>
  <si>
    <t>0.2479584720233068</t>
  </si>
  <si>
    <t>0.5935212583814192</t>
  </si>
  <si>
    <t>0.25000893461228385</t>
  </si>
  <si>
    <t>0.25494898898684376</t>
  </si>
  <si>
    <t>Alfred Kaminski</t>
  </si>
  <si>
    <t>0.1209602064084988</t>
  </si>
  <si>
    <t>0.11995894140734832</t>
  </si>
  <si>
    <t>0.21243095686384547</t>
  </si>
  <si>
    <t>0.13298643125359155</t>
  </si>
  <si>
    <t>0.21830058364969251</t>
  </si>
  <si>
    <t>0.15254415118043668</t>
  </si>
  <si>
    <t>0.14458330579697704</t>
  </si>
  <si>
    <t>0.24405069477186203</t>
  </si>
  <si>
    <t>0.14348887417601824</t>
  </si>
  <si>
    <t>0.1485162956956591</t>
  </si>
  <si>
    <t>0.39425112668805423</t>
  </si>
  <si>
    <t>0.31242101657530796</t>
  </si>
  <si>
    <t>0.15236776028276783</t>
  </si>
  <si>
    <t>0.15098195671852968</t>
  </si>
  <si>
    <t>0.15193091934823608</t>
  </si>
  <si>
    <t>0.1886650350476589</t>
  </si>
  <si>
    <t>0.16871550827935036</t>
  </si>
  <si>
    <t>0.16662673840861064</t>
  </si>
  <si>
    <t>0.15621419977145864</t>
  </si>
  <si>
    <t>Alfred Kamphausen</t>
  </si>
  <si>
    <t>0.15742823709313328</t>
  </si>
  <si>
    <t>0.17944412527862078</t>
  </si>
  <si>
    <t>0.17544712653590555</t>
  </si>
  <si>
    <t>0.1720317748744969</t>
  </si>
  <si>
    <t>0.17178585382399503</t>
  </si>
  <si>
    <t>0.40113025952515613</t>
  </si>
  <si>
    <t>0.2995037123246937</t>
  </si>
  <si>
    <t>0.17982846577520858</t>
  </si>
  <si>
    <t>0.20639761339151455</t>
  </si>
  <si>
    <t>0.361870425993716</t>
  </si>
  <si>
    <t>0.19120943687458064</t>
  </si>
  <si>
    <t>0.18245515293526918</t>
  </si>
  <si>
    <t>0.1860603775958065</t>
  </si>
  <si>
    <t>0.20266274605443405</t>
  </si>
  <si>
    <t>0.19752123017487025</t>
  </si>
  <si>
    <t>Alfred Kantor</t>
  </si>
  <si>
    <t>0.232813009703582</t>
  </si>
  <si>
    <t>0.13636491272193052</t>
  </si>
  <si>
    <t>0.1511740840519467</t>
  </si>
  <si>
    <t>0.30058199448973566</t>
  </si>
  <si>
    <t>0.16744912574934284</t>
  </si>
  <si>
    <t>0.2799148761861672</t>
  </si>
  <si>
    <t>0.2936028633173729</t>
  </si>
  <si>
    <t>0.16418946763398234</t>
  </si>
  <si>
    <t>0.2761741042593843</t>
  </si>
  <si>
    <t>0.16395475723590996</t>
  </si>
  <si>
    <t>0.16612577247529992</t>
  </si>
  <si>
    <t>0.16816647251617356</t>
  </si>
  <si>
    <t>0.16882786278974599</t>
  </si>
  <si>
    <t>0.1727094813743976</t>
  </si>
  <si>
    <t>0.20297945869590184</t>
  </si>
  <si>
    <t>0.3335308479572086</t>
  </si>
  <si>
    <t>0.17504713325025162</t>
  </si>
  <si>
    <t>0.18692915780669112</t>
  </si>
  <si>
    <t>0.1885169507347157</t>
  </si>
  <si>
    <t>Alfred Kantorowicz (Zahnmediziner)</t>
  </si>
  <si>
    <t>0.0918074828235411</t>
  </si>
  <si>
    <t>0.09938426792485915</t>
  </si>
  <si>
    <t>0.10308565086488157</t>
  </si>
  <si>
    <t>0.12378584310114878</t>
  </si>
  <si>
    <t>0.19773842343690573</t>
  </si>
  <si>
    <t>0.12533451489068842</t>
  </si>
  <si>
    <t>0.11879366303544107</t>
  </si>
  <si>
    <t>0.20093015348706242</t>
  </si>
  <si>
    <t>0.11842965397321388</t>
  </si>
  <si>
    <t>0.3681060412203039</t>
  </si>
  <si>
    <t>0.2534387029142901</t>
  </si>
  <si>
    <t>0.20413647207148247</t>
  </si>
  <si>
    <t>0.12589011150386198</t>
  </si>
  <si>
    <t>0.2519847942369573</t>
  </si>
  <si>
    <t>0.2550801922130621</t>
  </si>
  <si>
    <t>0.12483066657130266</t>
  </si>
  <si>
    <t>0.3397585702074028</t>
  </si>
  <si>
    <t>0.1337630645786884</t>
  </si>
  <si>
    <t>0.12551810395777718</t>
  </si>
  <si>
    <t>0.1269762495068112</t>
  </si>
  <si>
    <t>0.12652027063676755</t>
  </si>
  <si>
    <t>0.15501243713082863</t>
  </si>
  <si>
    <t>0.2641375097761406</t>
  </si>
  <si>
    <t>0.12834992882967913</t>
  </si>
  <si>
    <t>0.1390354234200585</t>
  </si>
  <si>
    <t>0.13510834023082519</t>
  </si>
  <si>
    <t>0.13625596251539937</t>
  </si>
  <si>
    <t>Alfred Kantorowicz</t>
  </si>
  <si>
    <t>0.09899431048539088</t>
  </si>
  <si>
    <t>0.13282728563996898</t>
  </si>
  <si>
    <t>0.10973707799362752</t>
  </si>
  <si>
    <t>0.1377741918184094</t>
  </si>
  <si>
    <t>0.21428504509631519</t>
  </si>
  <si>
    <t>0.11709989923142734</t>
  </si>
  <si>
    <t>0.14158099614972952</t>
  </si>
  <si>
    <t>0.1259297990745816</t>
  </si>
  <si>
    <t>0.16175497570237043</t>
  </si>
  <si>
    <t>0.15502836791861782</t>
  </si>
  <si>
    <t>0.22283639581479725</t>
  </si>
  <si>
    <t>0.12809300942092602</t>
  </si>
  <si>
    <t>0.12796245371463838</t>
  </si>
  <si>
    <t>0.07546864894143583</t>
  </si>
  <si>
    <t>0.142176265342265</t>
  </si>
  <si>
    <t>0.13000439906894606</t>
  </si>
  <si>
    <t>0.07698791753157275</t>
  </si>
  <si>
    <t>0.18247508773338283</t>
  </si>
  <si>
    <t>0.07740730852830068</t>
  </si>
  <si>
    <t>0.077711747577286</t>
  </si>
  <si>
    <t>0.1318910447137156</t>
  </si>
  <si>
    <t>0.07900191459985381</t>
  </si>
  <si>
    <t>0.29945934122649004</t>
  </si>
  <si>
    <t>0.08779683599586395</t>
  </si>
  <si>
    <t>0.1559128813193142</t>
  </si>
  <si>
    <t>0.25095343809549375</t>
  </si>
  <si>
    <t>0.19075144146413076</t>
  </si>
  <si>
    <t>0.1331965981756593</t>
  </si>
  <si>
    <t>0.08057448817090226</t>
  </si>
  <si>
    <t>0.0853157737481973</t>
  </si>
  <si>
    <t>0.2004529790185917</t>
  </si>
  <si>
    <t>0.1476223015866234</t>
  </si>
  <si>
    <t>0.171539953098202</t>
  </si>
  <si>
    <t>0.18057258432240306</t>
  </si>
  <si>
    <t>0.26228448236804147</t>
  </si>
  <si>
    <t>0.0859203983705652</t>
  </si>
  <si>
    <t>0.0966567000217303</t>
  </si>
  <si>
    <t>0.18210638394866968</t>
  </si>
  <si>
    <t>0.1534103023433637</t>
  </si>
  <si>
    <t>Alfred Kanwischer</t>
  </si>
  <si>
    <t>0.4961964514899566</t>
  </si>
  <si>
    <t>0.37836822617679744</t>
  </si>
  <si>
    <t>0.3540653458680126</t>
  </si>
  <si>
    <t>0.3969721616782098</t>
  </si>
  <si>
    <t>0.4199955800943396</t>
  </si>
  <si>
    <t>0.3889487284433672</t>
  </si>
  <si>
    <t>Alfred Kappauf</t>
  </si>
  <si>
    <t>0.3672973020770096</t>
  </si>
  <si>
    <t>0.3385846890154189</t>
  </si>
  <si>
    <t>0.5887606722813479</t>
  </si>
  <si>
    <t>0.35060706136743314</t>
  </si>
  <si>
    <t>0.3575348855667794</t>
  </si>
  <si>
    <t>0.3912255936772803</t>
  </si>
  <si>
    <t>Alfred Kappelmacher</t>
  </si>
  <si>
    <t>0.34913095364452684</t>
  </si>
  <si>
    <t>0.24541325649482576</t>
  </si>
  <si>
    <t>0.27183386296051204</t>
  </si>
  <si>
    <t>0.2661611687176293</t>
  </si>
  <si>
    <t>0.5014241208527598</t>
  </si>
  <si>
    <t>0.2729983906451876</t>
  </si>
  <si>
    <t>0.2962556348820236</t>
  </si>
  <si>
    <t>0.2826919426879016</t>
  </si>
  <si>
    <t>0.3034573924417603</t>
  </si>
  <si>
    <t>Alfred Karasek</t>
  </si>
  <si>
    <t>0.07857152695923458</t>
  </si>
  <si>
    <t>0.09294188569295149</t>
  </si>
  <si>
    <t>0.1591856666350186</t>
  </si>
  <si>
    <t>0.20975662196485526</t>
  </si>
  <si>
    <t>0.09927242558346148</t>
  </si>
  <si>
    <t>0.279901203357465</t>
  </si>
  <si>
    <t>0.10166708868072824</t>
  </si>
  <si>
    <t>0.17160987910184447</t>
  </si>
  <si>
    <t>0.10089751382525183</t>
  </si>
  <si>
    <t>0.17171607656389645</t>
  </si>
  <si>
    <t>0.11284493230498968</t>
  </si>
  <si>
    <t>0.1032231732504154</t>
  </si>
  <si>
    <t>0.17517291387587117</t>
  </si>
  <si>
    <t>0.10276121633415802</t>
  </si>
  <si>
    <t>0.10402354195196378</t>
  </si>
  <si>
    <t>0.24980106268790886</t>
  </si>
  <si>
    <t>0.10616644776712228</t>
  </si>
  <si>
    <t>0.10683373274374697</t>
  </si>
  <si>
    <t>0.10742206175008717</t>
  </si>
  <si>
    <t>0.10866998532660675</t>
  </si>
  <si>
    <t>0.10571779381181301</t>
  </si>
  <si>
    <t>0.22461997230288677</t>
  </si>
  <si>
    <t>0.11465130539211478</t>
  </si>
  <si>
    <t>0.19113176999856551</t>
  </si>
  <si>
    <t>0.1983817158108169</t>
  </si>
  <si>
    <t>0.10771718137304502</t>
  </si>
  <si>
    <t>0.30172843487861406</t>
  </si>
  <si>
    <t>0.2510932176490884</t>
  </si>
  <si>
    <t>0.11546382808494401</t>
  </si>
  <si>
    <t>0.1298917696637497</t>
  </si>
  <si>
    <t>0.11661183492757725</t>
  </si>
  <si>
    <t>0.2014502887643825</t>
  </si>
  <si>
    <t>Alfred Karen</t>
  </si>
  <si>
    <t>0.14138031056147524</t>
  </si>
  <si>
    <t>0.15672276609409255</t>
  </si>
  <si>
    <t>0.18597371939558427</t>
  </si>
  <si>
    <t>0.3130744929803869</t>
  </si>
  <si>
    <t>0.5232163075876022</t>
  </si>
  <si>
    <t>0.19483678895029477</t>
  </si>
  <si>
    <t>0.1976543985348248</t>
  </si>
  <si>
    <t>0.6078104696259744</t>
  </si>
  <si>
    <t>0.23372510940214308</t>
  </si>
  <si>
    <t>0.21909538116168165</t>
  </si>
  <si>
    <t>Alfred Karger</t>
  </si>
  <si>
    <t>0.14813725074317097</t>
  </si>
  <si>
    <t>0.16421296293552057</t>
  </si>
  <si>
    <t>0.17523084962550423</t>
  </si>
  <si>
    <t>0.17832994138988803</t>
  </si>
  <si>
    <t>0.41916922617598906</t>
  </si>
  <si>
    <t>0.17725901669503616</t>
  </si>
  <si>
    <t>0.1916811800798933</t>
  </si>
  <si>
    <t>0.19109382815534942</t>
  </si>
  <si>
    <t>0.19023023839983028</t>
  </si>
  <si>
    <t>0.20313175397453995</t>
  </si>
  <si>
    <t>0.2048843071732136</t>
  </si>
  <si>
    <t>0.33747522086819737</t>
  </si>
  <si>
    <t>0.21616137336513114</t>
  </si>
  <si>
    <t>0.3780761810721261</t>
  </si>
  <si>
    <t>0.21800595614560625</t>
  </si>
  <si>
    <t>0.2254614608560654</t>
  </si>
  <si>
    <t>Alfred Karindi</t>
  </si>
  <si>
    <t>0.2070823866995938</t>
  </si>
  <si>
    <t>0.4305445727412673</t>
  </si>
  <si>
    <t>0.5268706454280082</t>
  </si>
  <si>
    <t>0.2770322698914981</t>
  </si>
  <si>
    <t>0.25373252362538656</t>
  </si>
  <si>
    <t>0.2569913860618195</t>
  </si>
  <si>
    <t>0.26302899213058845</t>
  </si>
  <si>
    <t>0.2658248182382641</t>
  </si>
  <si>
    <t>0.2644437340033689</t>
  </si>
  <si>
    <t>Alfred Karl Dietmann</t>
  </si>
  <si>
    <t>0.4395979816124242</t>
  </si>
  <si>
    <t>0.31579897785837324</t>
  </si>
  <si>
    <t>0.6150081317706995</t>
  </si>
  <si>
    <t>0.3210980059251681</t>
  </si>
  <si>
    <t>0.3274427456093439</t>
  </si>
  <si>
    <t>0.34419026270436354</t>
  </si>
  <si>
    <t>Alfred Karl Mayer</t>
  </si>
  <si>
    <t>0.10760627781405369</t>
  </si>
  <si>
    <t>0.11830481521043498</t>
  </si>
  <si>
    <t>0.19908523136999623</t>
  </si>
  <si>
    <t>0.26536798888515084</t>
  </si>
  <si>
    <t>0.13570337550017406</t>
  </si>
  <si>
    <t>0.217553002792116</t>
  </si>
  <si>
    <t>0.1282272789542406</t>
  </si>
  <si>
    <t>0.31202163388148574</t>
  </si>
  <si>
    <t>0.13630493633830293</t>
  </si>
  <si>
    <t>0.13000560868374608</t>
  </si>
  <si>
    <t>0.22282258169207542</t>
  </si>
  <si>
    <t>0.2236989316925148</t>
  </si>
  <si>
    <t>0.13515784406583317</t>
  </si>
  <si>
    <t>0.2610123658562966</t>
  </si>
  <si>
    <t>0.14926616950579877</t>
  </si>
  <si>
    <t>0.2327754489853472</t>
  </si>
  <si>
    <t>0.13698722821546166</t>
  </si>
  <si>
    <t>0.14823125420185146</t>
  </si>
  <si>
    <t>0.13896825309919938</t>
  </si>
  <si>
    <t>0.24732813152832173</t>
  </si>
  <si>
    <t>0.1488899372740694</t>
  </si>
  <si>
    <t>Alfred Karrasch</t>
  </si>
  <si>
    <t>0.13240291602667276</t>
  </si>
  <si>
    <t>0.1486680644675949</t>
  </si>
  <si>
    <t>0.1575803009073547</t>
  </si>
  <si>
    <t>0.16842859483917708</t>
  </si>
  <si>
    <t>0.40882435394021516</t>
  </si>
  <si>
    <t>0.2897774497369436</t>
  </si>
  <si>
    <t>0.1709025732978753</t>
  </si>
  <si>
    <t>0.17416472388914955</t>
  </si>
  <si>
    <t>0.1731655883962831</t>
  </si>
  <si>
    <t>0.17640164199615596</t>
  </si>
  <si>
    <t>0.196154745650522</t>
  </si>
  <si>
    <t>0.1879537280562472</t>
  </si>
  <si>
    <t>0.1902262850710877</t>
  </si>
  <si>
    <t>0.3379189812356194</t>
  </si>
  <si>
    <t>0.1851037009862107</t>
  </si>
  <si>
    <t>0.19485054677371114</t>
  </si>
  <si>
    <t>0.3429403989916366</t>
  </si>
  <si>
    <t>Alfred Kase</t>
  </si>
  <si>
    <t>0.36833563520858725</t>
  </si>
  <si>
    <t>0.4425847539406254</t>
  </si>
  <si>
    <t>0.44058462833143325</t>
  </si>
  <si>
    <t>0.47965792150527176</t>
  </si>
  <si>
    <t>Alfred Kast</t>
  </si>
  <si>
    <t>0.35697919013567175</t>
  </si>
  <si>
    <t>0.22933082334976349</t>
  </si>
  <si>
    <t>0.3831017327604799</t>
  </si>
  <si>
    <t>0.5310717638736622</t>
  </si>
  <si>
    <t>0.4090838952888111</t>
  </si>
  <si>
    <t>0.23201239216240332</t>
  </si>
  <si>
    <t>0.23044547012158206</t>
  </si>
  <si>
    <t>0.2370756941603239</t>
  </si>
  <si>
    <t>0.24633248320327178</t>
  </si>
  <si>
    <t>Alfred Kastil</t>
  </si>
  <si>
    <t>0.15915106925879863</t>
  </si>
  <si>
    <t>0.17228565713042795</t>
  </si>
  <si>
    <t>0.17642199045973828</t>
  </si>
  <si>
    <t>0.3025689859897737</t>
  </si>
  <si>
    <t>0.18825904318541148</t>
  </si>
  <si>
    <t>0.18363979088568264</t>
  </si>
  <si>
    <t>0.3678721215011981</t>
  </si>
  <si>
    <t>0.20542846106167115</t>
  </si>
  <si>
    <t>0.5454443441606679</t>
  </si>
  <si>
    <t>0.20956396650384962</t>
  </si>
  <si>
    <t>0.20814865245524933</t>
  </si>
  <si>
    <t>0.2201171980536994</t>
  </si>
  <si>
    <t>0.2181872397867303</t>
  </si>
  <si>
    <t>Alfred Kastler</t>
  </si>
  <si>
    <t>0.14088008511630268</t>
  </si>
  <si>
    <t>0.14546653493439188</t>
  </si>
  <si>
    <t>0.26443505319628585</t>
  </si>
  <si>
    <t>0.1579719297752769</t>
  </si>
  <si>
    <t>0.18340670837159198</t>
  </si>
  <si>
    <t>0.17079621203757686</t>
  </si>
  <si>
    <t>0.3033243343094196</t>
  </si>
  <si>
    <t>0.16851369785363582</t>
  </si>
  <si>
    <t>0.16938345571135374</t>
  </si>
  <si>
    <t>0.18846764509670075</t>
  </si>
  <si>
    <t>0.37762930280674945</t>
  </si>
  <si>
    <t>0.5055958220330468</t>
  </si>
  <si>
    <t>0.17483364432662657</t>
  </si>
  <si>
    <t>0.18853540301183114</t>
  </si>
  <si>
    <t>0.1931185606096914</t>
  </si>
  <si>
    <t>0.19982853946648818</t>
  </si>
  <si>
    <t>0.1928415864897238</t>
  </si>
  <si>
    <t>0.19475892687680665</t>
  </si>
  <si>
    <t>Alfred Kastner</t>
  </si>
  <si>
    <t>Alfred Kattner</t>
  </si>
  <si>
    <t>0.14209302918629474</t>
  </si>
  <si>
    <t>0.15954856779142468</t>
  </si>
  <si>
    <t>0.16395701447442063</t>
  </si>
  <si>
    <t>0.17002658349890293</t>
  </si>
  <si>
    <t>0.18075530328553005</t>
  </si>
  <si>
    <t>0.18731936922167058</t>
  </si>
  <si>
    <t>0.31098526270151594</t>
  </si>
  <si>
    <t>0.30894612780879677</t>
  </si>
  <si>
    <t>0.18667440912766137</t>
  </si>
  <si>
    <t>0.19484367437201236</t>
  </si>
  <si>
    <t>0.18812183948405392</t>
  </si>
  <si>
    <t>0.3197706772400673</t>
  </si>
  <si>
    <t>0.320532859425625</t>
  </si>
  <si>
    <t>0.1932039415845143</t>
  </si>
  <si>
    <t>0.22036422888604237</t>
  </si>
  <si>
    <t>0.19426790780617642</t>
  </si>
  <si>
    <t>0.19581898942597217</t>
  </si>
  <si>
    <t>0.20414829135002804</t>
  </si>
  <si>
    <t>0.2145481732476839</t>
  </si>
  <si>
    <t>0.1986508029885554</t>
  </si>
  <si>
    <t>Alfred Katzenstein</t>
  </si>
  <si>
    <t>0.23628698448291036</t>
  </si>
  <si>
    <t>0.2375633713451269</t>
  </si>
  <si>
    <t>0.14916227140418586</t>
  </si>
  <si>
    <t>0.15057607918699015</t>
  </si>
  <si>
    <t>0.25626333654906586</t>
  </si>
  <si>
    <t>0.26072533703648093</t>
  </si>
  <si>
    <t>0.27223813604056807</t>
  </si>
  <si>
    <t>0.1544001656090947</t>
  </si>
  <si>
    <t>0.1552412591394295</t>
  </si>
  <si>
    <t>0.3608391050872612</t>
  </si>
  <si>
    <t>0.1562232922782437</t>
  </si>
  <si>
    <t>0.15843926019496007</t>
  </si>
  <si>
    <t>0.1594350940036558</t>
  </si>
  <si>
    <t>0.3078957893568167</t>
  </si>
  <si>
    <t>0.17084365053148742</t>
  </si>
  <si>
    <t>0.27143366744705155</t>
  </si>
  <si>
    <t>0.1621754560189467</t>
  </si>
  <si>
    <t>0.15776970401918347</t>
  </si>
  <si>
    <t>0.16075352322673075</t>
  </si>
  <si>
    <t>0.17402760706875395</t>
  </si>
  <si>
    <t>Alfred Kaufmann</t>
  </si>
  <si>
    <t>0.18881175852417342</t>
  </si>
  <si>
    <t>0.2216890170555522</t>
  </si>
  <si>
    <t>0.2325297285387384</t>
  </si>
  <si>
    <t>0.218726373330515</t>
  </si>
  <si>
    <t>0.22405184564749092</t>
  </si>
  <si>
    <t>0.2335605118768394</t>
  </si>
  <si>
    <t>0.2242812301107257</t>
  </si>
  <si>
    <t>0.22550300011905108</t>
  </si>
  <si>
    <t>0.2497621090632129</t>
  </si>
  <si>
    <t>0.23159495240756933</t>
  </si>
  <si>
    <t>0.40938694220655075</t>
  </si>
  <si>
    <t>0.2381241442930657</t>
  </si>
  <si>
    <t>0.2506628417925712</t>
  </si>
  <si>
    <t>Alfred Kauter</t>
  </si>
  <si>
    <t>0.4155532902093882</t>
  </si>
  <si>
    <t>0.4251740474431784</t>
  </si>
  <si>
    <t>0.4194920373894708</t>
  </si>
  <si>
    <t>0.5196184275292468</t>
  </si>
  <si>
    <t>0.4478455232731502</t>
  </si>
  <si>
    <t>Alfred Kazin</t>
  </si>
  <si>
    <t>0.10505787314729678</t>
  </si>
  <si>
    <t>0.11372820048399716</t>
  </si>
  <si>
    <t>0.11278679942186694</t>
  </si>
  <si>
    <t>0.11645865265267838</t>
  </si>
  <si>
    <t>0.12647031227402064</t>
  </si>
  <si>
    <t>0.4099226181309625</t>
  </si>
  <si>
    <t>0.13273701425432186</t>
  </si>
  <si>
    <t>0.23359908068542878</t>
  </si>
  <si>
    <t>0.23264159088748113</t>
  </si>
  <si>
    <t>0.1540526868270712</t>
  </si>
  <si>
    <t>0.13996958589698763</t>
  </si>
  <si>
    <t>0.14195500117751683</t>
  </si>
  <si>
    <t>0.43808127641692096</t>
  </si>
  <si>
    <t>0.3049335649950172</t>
  </si>
  <si>
    <t>0.14478068817840287</t>
  </si>
  <si>
    <t>0.16217713103481468</t>
  </si>
  <si>
    <t>0.32446278738871753</t>
  </si>
  <si>
    <t>0.26139909212724177</t>
  </si>
  <si>
    <t>0.15592151298842807</t>
  </si>
  <si>
    <t>Alfred Keil</t>
  </si>
  <si>
    <t>0.20464091779789537</t>
  </si>
  <si>
    <t>0.20728575384575307</t>
  </si>
  <si>
    <t>0.2348375784365557</t>
  </si>
  <si>
    <t>0.25202401288673243</t>
  </si>
  <si>
    <t>0.2386281323560935</t>
  </si>
  <si>
    <t>0.23706344421992695</t>
  </si>
  <si>
    <t>0.24536943914695827</t>
  </si>
  <si>
    <t>0.2494430518065955</t>
  </si>
  <si>
    <t>0.48474390274897355</t>
  </si>
  <si>
    <t>0.26522978585513457</t>
  </si>
  <si>
    <t>0.25808744020427404</t>
  </si>
  <si>
    <t>Alfred Kelbassa</t>
  </si>
  <si>
    <t>0.12476994838567936</t>
  </si>
  <si>
    <t>0.13394905798941925</t>
  </si>
  <si>
    <t>0.2514253611202962</t>
  </si>
  <si>
    <t>0.14758977876036222</t>
  </si>
  <si>
    <t>0.15020001701944152</t>
  </si>
  <si>
    <t>0.16822978671895164</t>
  </si>
  <si>
    <t>0.14929802094329403</t>
  </si>
  <si>
    <t>0.15871876326744314</t>
  </si>
  <si>
    <t>0.1641242070973546</t>
  </si>
  <si>
    <t>0.16385428700104362</t>
  </si>
  <si>
    <t>0.20977212161854009</t>
  </si>
  <si>
    <t>0.33271813244392934</t>
  </si>
  <si>
    <t>0.1725656734061942</t>
  </si>
  <si>
    <t>0.16787765476661035</t>
  </si>
  <si>
    <t>0.3277404515938874</t>
  </si>
  <si>
    <t>0.41624742754797306</t>
  </si>
  <si>
    <t>0.189997362642423</t>
  </si>
  <si>
    <t>0.19086943256909403</t>
  </si>
  <si>
    <t>Alfred Keller (Architekt)</t>
  </si>
  <si>
    <t>0.1955123462371367</t>
  </si>
  <si>
    <t>0.2527240144745696</t>
  </si>
  <si>
    <t>0.25675682732160315</t>
  </si>
  <si>
    <t>0.5626261805349089</t>
  </si>
  <si>
    <t>0.25570441717515696</t>
  </si>
  <si>
    <t>0.26730216585057337</t>
  </si>
  <si>
    <t>0.2630613748652896</t>
  </si>
  <si>
    <t>0.26943637052217606</t>
  </si>
  <si>
    <t>0.26803652258434346</t>
  </si>
  <si>
    <t>0.29016940777461525</t>
  </si>
  <si>
    <t>Alfred Keller (Begriffsklärung)</t>
  </si>
  <si>
    <t>Alfred Keller (Modellbauer)</t>
  </si>
  <si>
    <t>0.19751761714897587</t>
  </si>
  <si>
    <t>0.21381856008778455</t>
  </si>
  <si>
    <t>0.23364265028130113</t>
  </si>
  <si>
    <t>0.22790983484059102</t>
  </si>
  <si>
    <t>0.23634689060400357</t>
  </si>
  <si>
    <t>0.43527011173581176</t>
  </si>
  <si>
    <t>0.2583270476108237</t>
  </si>
  <si>
    <t>0.2668873139631482</t>
  </si>
  <si>
    <t>0.5186434227279861</t>
  </si>
  <si>
    <t>0.2761362290305416</t>
  </si>
  <si>
    <t>Alfred Keller</t>
  </si>
  <si>
    <t>0.2099188470740962</t>
  </si>
  <si>
    <t>0.18333842474484985</t>
  </si>
  <si>
    <t>0.1901665247225469</t>
  </si>
  <si>
    <t>0.2003365631037789</t>
  </si>
  <si>
    <t>0.275423164990365</t>
  </si>
  <si>
    <t>0.11969149079661211</t>
  </si>
  <si>
    <t>0.13186487722002269</t>
  </si>
  <si>
    <t>0.1263812541929087</t>
  </si>
  <si>
    <t>0.32586359181825886</t>
  </si>
  <si>
    <t>0.12845011358628516</t>
  </si>
  <si>
    <t>0.13141085271651448</t>
  </si>
  <si>
    <t>0.22278019418542125</t>
  </si>
  <si>
    <t>0.1313611778686592</t>
  </si>
  <si>
    <t>0.1317122807109392</t>
  </si>
  <si>
    <t>0.2215021650062173</t>
  </si>
  <si>
    <t>0.22564151442942743</t>
  </si>
  <si>
    <t>0.2288421533953785</t>
  </si>
  <si>
    <t>0.13600736614331418</t>
  </si>
  <si>
    <t>0.3255515427395226</t>
  </si>
  <si>
    <t>0.13458669206396537</t>
  </si>
  <si>
    <t>0.13784824871712992</t>
  </si>
  <si>
    <t>0.14371172338132424</t>
  </si>
  <si>
    <t>0.13984172514880708</t>
  </si>
  <si>
    <t>0.15231995332834047</t>
  </si>
  <si>
    <t>Alfred Kellermann</t>
  </si>
  <si>
    <t>0.3177461233568234</t>
  </si>
  <si>
    <t>0.318149242592469</t>
  </si>
  <si>
    <t>0.5442947082625127</t>
  </si>
  <si>
    <t>0.3381316316805224</t>
  </si>
  <si>
    <t>0.36999396054898226</t>
  </si>
  <si>
    <t>Alfred Kempe</t>
  </si>
  <si>
    <t>0.48435735264008084</t>
  </si>
  <si>
    <t>0.28045085464750585</t>
  </si>
  <si>
    <t>0.2807379804623865</t>
  </si>
  <si>
    <t>0.28405287910388033</t>
  </si>
  <si>
    <t>0.4922423341286901</t>
  </si>
  <si>
    <t>0.292289967985808</t>
  </si>
  <si>
    <t>0.31376045131849767</t>
  </si>
  <si>
    <t>Alfred Kendziora</t>
  </si>
  <si>
    <t>0.21010351571237884</t>
  </si>
  <si>
    <t>0.2295831672624927</t>
  </si>
  <si>
    <t>0.22394995806620546</t>
  </si>
  <si>
    <t>0.24689485058508498</t>
  </si>
  <si>
    <t>0.4440282090297683</t>
  </si>
  <si>
    <t>0.2638985270302537</t>
  </si>
  <si>
    <t>0.2827820813822655</t>
  </si>
  <si>
    <t>0.2611419572387678</t>
  </si>
  <si>
    <t>0.278847485932107</t>
  </si>
  <si>
    <t>0.27133843063509605</t>
  </si>
  <si>
    <t>Alfred Kercher</t>
  </si>
  <si>
    <t>0.3937052206349777</t>
  </si>
  <si>
    <t>0.3766696730348119</t>
  </si>
  <si>
    <t>0.3769027677932117</t>
  </si>
  <si>
    <t>0.38903022832626355</t>
  </si>
  <si>
    <t>0.4930224994459978</t>
  </si>
  <si>
    <t>0.40822145555919026</t>
  </si>
  <si>
    <t>Alfred Kering</t>
  </si>
  <si>
    <t>0.3540909098260864</t>
  </si>
  <si>
    <t>0.5491400299242041</t>
  </si>
  <si>
    <t>Alfred Kern &amp;amp; fils</t>
  </si>
  <si>
    <t>0.2439658677214984</t>
  </si>
  <si>
    <t>0.2571519958608424</t>
  </si>
  <si>
    <t>0.27555279462699034</t>
  </si>
  <si>
    <t>0.26157191084892617</t>
  </si>
  <si>
    <t>0.704822926469246</t>
  </si>
  <si>
    <t>Alfred Kern (Unternehmer)</t>
  </si>
  <si>
    <t>0.28271727354603204</t>
  </si>
  <si>
    <t>0.2809921937119071</t>
  </si>
  <si>
    <t>0.2740975775752935</t>
  </si>
  <si>
    <t>0.30705791224442486</t>
  </si>
  <si>
    <t>0.3411652866868335</t>
  </si>
  <si>
    <t>0.3144954832025926</t>
  </si>
  <si>
    <t>0.3256625026359965</t>
  </si>
  <si>
    <t>0.5918978453998943</t>
  </si>
  <si>
    <t>Alfred Kern</t>
  </si>
  <si>
    <t>Alfred Kerr</t>
  </si>
  <si>
    <t>0.07760844759541076</t>
  </si>
  <si>
    <t>0.17485210950112534</t>
  </si>
  <si>
    <t>0.08603044179997368</t>
  </si>
  <si>
    <t>0.1828779501614185</t>
  </si>
  <si>
    <t>0.09236626270809499</t>
  </si>
  <si>
    <t>0.15543542119831635</t>
  </si>
  <si>
    <t>0.15162155167746416</t>
  </si>
  <si>
    <t>0.16715600516352686</t>
  </si>
  <si>
    <t>0.09805560788656509</t>
  </si>
  <si>
    <t>0.3121196399721153</t>
  </si>
  <si>
    <t>0.10031856714389918</t>
  </si>
  <si>
    <t>0.2100988078868093</t>
  </si>
  <si>
    <t>0.1696112910751114</t>
  </si>
  <si>
    <t>0.10219179920087958</t>
  </si>
  <si>
    <t>0.1027484881190686</t>
  </si>
  <si>
    <t>0.1058577586481626</t>
  </si>
  <si>
    <t>0.10339845978803938</t>
  </si>
  <si>
    <t>0.10552423339522145</t>
  </si>
  <si>
    <t>0.2872111769115146</t>
  </si>
  <si>
    <t>0.19145285105651516</t>
  </si>
  <si>
    <t>0.10733797837211045</t>
  </si>
  <si>
    <t>0.10442197292669818</t>
  </si>
  <si>
    <t>0.2376594120992191</t>
  </si>
  <si>
    <t>0.11718203739856646</t>
  </si>
  <si>
    <t>0.19807243173886005</t>
  </si>
  <si>
    <t>0.18370511983064963</t>
  </si>
  <si>
    <t>0.11753206863476406</t>
  </si>
  <si>
    <t>0.19337832173760133</t>
  </si>
  <si>
    <t>0.2000973260949538</t>
  </si>
  <si>
    <t>0.21723017321361254</t>
  </si>
  <si>
    <t>0.11518248187638036</t>
  </si>
  <si>
    <t>0.2523977614170596</t>
  </si>
  <si>
    <t>0.11624553942615397</t>
  </si>
  <si>
    <t>Alfred Kettig</t>
  </si>
  <si>
    <t>0.13044669199302691</t>
  </si>
  <si>
    <t>0.08340227964909513</t>
  </si>
  <si>
    <t>0.14460264173830492</t>
  </si>
  <si>
    <t>0.1464715264344859</t>
  </si>
  <si>
    <t>0.1552520865362905</t>
  </si>
  <si>
    <t>0.21747465963504622</t>
  </si>
  <si>
    <t>0.18656398035658053</t>
  </si>
  <si>
    <t>0.09218970259764339</t>
  </si>
  <si>
    <t>0.16594009930550455</t>
  </si>
  <si>
    <t>0.22073092052744786</t>
  </si>
  <si>
    <t>0.09969044912131422</t>
  </si>
  <si>
    <t>0.09958884203866386</t>
  </si>
  <si>
    <t>0.16827339253356857</t>
  </si>
  <si>
    <t>0.0989358365522867</t>
  </si>
  <si>
    <t>0.09944647884633918</t>
  </si>
  <si>
    <t>0.1713740588817362</t>
  </si>
  <si>
    <t>0.17159147830733312</t>
  </si>
  <si>
    <t>0.10117801892171441</t>
  </si>
  <si>
    <t>0.22170940081258475</t>
  </si>
  <si>
    <t>0.10076330444334472</t>
  </si>
  <si>
    <t>0.26616550503702996</t>
  </si>
  <si>
    <t>0.11297413669403637</t>
  </si>
  <si>
    <t>0.17379534644011282</t>
  </si>
  <si>
    <t>0.1773684128210899</t>
  </si>
  <si>
    <t>0.1194831555519337</t>
  </si>
  <si>
    <t>0.19006020804074703</t>
  </si>
  <si>
    <t>0.1053335324180843</t>
  </si>
  <si>
    <t>0.10655719352047895</t>
  </si>
  <si>
    <t>0.232296970881951</t>
  </si>
  <si>
    <t>0.10770997141406499</t>
  </si>
  <si>
    <t>0.2784259801899847</t>
  </si>
  <si>
    <t>0.29586214748590545</t>
  </si>
  <si>
    <t>0.1936022971964341</t>
  </si>
  <si>
    <t>Alfred Keukenschrijver</t>
  </si>
  <si>
    <t>0.29214246772915137</t>
  </si>
  <si>
    <t>0.18523781517703744</t>
  </si>
  <si>
    <t>0.32384548777857075</t>
  </si>
  <si>
    <t>0.20410153360086614</t>
  </si>
  <si>
    <t>0.41957689089347777</t>
  </si>
  <si>
    <t>0.23659933509335193</t>
  </si>
  <si>
    <t>0.22933541935345483</t>
  </si>
  <si>
    <t>0.2517756884896787</t>
  </si>
  <si>
    <t>0.2478979630698168</t>
  </si>
  <si>
    <t>0.24122234429389255</t>
  </si>
  <si>
    <t>Alfred Kidder</t>
  </si>
  <si>
    <t>0.10770359487182289</t>
  </si>
  <si>
    <t>0.18673619484628456</t>
  </si>
  <si>
    <t>0.18914962528279675</t>
  </si>
  <si>
    <t>0.11841180782062546</t>
  </si>
  <si>
    <t>0.11768928450525974</t>
  </si>
  <si>
    <t>0.27395036286295826</t>
  </si>
  <si>
    <t>0.11977070962615574</t>
  </si>
  <si>
    <t>0.4096428815373751</t>
  </si>
  <si>
    <t>0.22207274554045345</t>
  </si>
  <si>
    <t>0.2717572539119685</t>
  </si>
  <si>
    <t>0.12570544110345355</t>
  </si>
  <si>
    <t>0.12873772503493663</t>
  </si>
  <si>
    <t>0.1283432452506972</t>
  </si>
  <si>
    <t>0.13065873505768363</t>
  </si>
  <si>
    <t>0.37939689361195084</t>
  </si>
  <si>
    <t>0.14940116297212686</t>
  </si>
  <si>
    <t>0.13602506010276014</t>
  </si>
  <si>
    <t>0.13760526510659485</t>
  </si>
  <si>
    <t>0.1338670010880833</t>
  </si>
  <si>
    <t>0.14517921600782965</t>
  </si>
  <si>
    <t>0.25120430921568265</t>
  </si>
  <si>
    <t>0.15142538011068898</t>
  </si>
  <si>
    <t>0.15220083085465336</t>
  </si>
  <si>
    <t>Alfred Kieckebusch</t>
  </si>
  <si>
    <t>0.5432005304116968</t>
  </si>
  <si>
    <t>0.5782690175819606</t>
  </si>
  <si>
    <t>0.6087184300357971</t>
  </si>
  <si>
    <t>Alfred Kiefer</t>
  </si>
  <si>
    <t>0.42998244832684623</t>
  </si>
  <si>
    <t>0.4412307508931215</t>
  </si>
  <si>
    <t>0.44400400607390744</t>
  </si>
  <si>
    <t>0.46355052086081633</t>
  </si>
  <si>
    <t>0.4565214954382002</t>
  </si>
  <si>
    <t>Alfred Kiel</t>
  </si>
  <si>
    <t>0.21790627243324515</t>
  </si>
  <si>
    <t>0.2302650476021351</t>
  </si>
  <si>
    <t>0.23862704267378929</t>
  </si>
  <si>
    <t>0.23398179551161263</t>
  </si>
  <si>
    <t>0.395599294873011</t>
  </si>
  <si>
    <t>0.23810712471502135</t>
  </si>
  <si>
    <t>0.4202599408307132</t>
  </si>
  <si>
    <t>0.2405918420784079</t>
  </si>
  <si>
    <t>0.24945474960890443</t>
  </si>
  <si>
    <t>0.2728538402099305</t>
  </si>
  <si>
    <t>0.4510332256668196</t>
  </si>
  <si>
    <t>Alfred Kienzle</t>
  </si>
  <si>
    <t>0.19117697384366347</t>
  </si>
  <si>
    <t>0.18959447974400004</t>
  </si>
  <si>
    <t>0.2037761011773016</t>
  </si>
  <si>
    <t>0.22795392362464384</t>
  </si>
  <si>
    <t>0.23201070965796347</t>
  </si>
  <si>
    <t>0.2309723870740194</t>
  </si>
  <si>
    <t>0.23862619325371326</t>
  </si>
  <si>
    <t>0.27814277444475505</t>
  </si>
  <si>
    <t>0.46158505668408006</t>
  </si>
  <si>
    <t>0.2468957260444841</t>
  </si>
  <si>
    <t>0.5643724541943592</t>
  </si>
  <si>
    <t>Alfred Kieser</t>
  </si>
  <si>
    <t>0.10305398344015919</t>
  </si>
  <si>
    <t>0.22196156116726518</t>
  </si>
  <si>
    <t>0.14068810760067407</t>
  </si>
  <si>
    <t>0.2255442810678479</t>
  </si>
  <si>
    <t>0.5029115848159265</t>
  </si>
  <si>
    <t>0.13538694739009074</t>
  </si>
  <si>
    <t>0.14131176530713194</t>
  </si>
  <si>
    <t>0.2282041501182594</t>
  </si>
  <si>
    <t>0.13643670658540566</t>
  </si>
  <si>
    <t>0.23246874372681242</t>
  </si>
  <si>
    <t>0.15982072959154034</t>
  </si>
  <si>
    <t>0.14253095620886694</t>
  </si>
  <si>
    <t>0.1740016024598263</t>
  </si>
  <si>
    <t>0.14128126377380695</t>
  </si>
  <si>
    <t>0.14407291250520732</t>
  </si>
  <si>
    <t>0.15294744254859763</t>
  </si>
  <si>
    <t>0.1522921836268865</t>
  </si>
  <si>
    <t>Alfred Kinzel</t>
  </si>
  <si>
    <t>0.1827480461851989</t>
  </si>
  <si>
    <t>0.1965281344255683</t>
  </si>
  <si>
    <t>0.5032955326364755</t>
  </si>
  <si>
    <t>0.20296374548359628</t>
  </si>
  <si>
    <t>0.2020554174112923</t>
  </si>
  <si>
    <t>0.5028135735860184</t>
  </si>
  <si>
    <t>0.2384885126450669</t>
  </si>
  <si>
    <t>0.26085245022651965</t>
  </si>
  <si>
    <t>0.23968000042143178</t>
  </si>
  <si>
    <t>0.2273581542718669</t>
  </si>
  <si>
    <t>0.23525780101357943</t>
  </si>
  <si>
    <t>Alfred Kipke</t>
  </si>
  <si>
    <t>0.24782933435292348</t>
  </si>
  <si>
    <t>0.15598466941072767</t>
  </si>
  <si>
    <t>0.16582734091937534</t>
  </si>
  <si>
    <t>0.17796330631184729</t>
  </si>
  <si>
    <t>0.35290064593781184</t>
  </si>
  <si>
    <t>0.16739910556861606</t>
  </si>
  <si>
    <t>0.16826311062753846</t>
  </si>
  <si>
    <t>0.1872210723499376</t>
  </si>
  <si>
    <t>0.17125760805167894</t>
  </si>
  <si>
    <t>0.17119287066166763</t>
  </si>
  <si>
    <t>0.17875220161608385</t>
  </si>
  <si>
    <t>0.29062945151905345</t>
  </si>
  <si>
    <t>0.29221265287400733</t>
  </si>
  <si>
    <t>0.17326427017135676</t>
  </si>
  <si>
    <t>0.20216510080590447</t>
  </si>
  <si>
    <t>0.17539643402348923</t>
  </si>
  <si>
    <t>0.3171067960992592</t>
  </si>
  <si>
    <t>0.18224491249949357</t>
  </si>
  <si>
    <t>0.3248154301205536</t>
  </si>
  <si>
    <t>Alfred Kipkoech Arap Rotich</t>
  </si>
  <si>
    <t>0.3195854353944612</t>
  </si>
  <si>
    <t>0.32474391911255557</t>
  </si>
  <si>
    <t>0.560106308689642</t>
  </si>
  <si>
    <t>0.3326098813474269</t>
  </si>
  <si>
    <t>0.333918019272459</t>
  </si>
  <si>
    <t>Alfred Kirchhoff</t>
  </si>
  <si>
    <t>0.1930209652214666</t>
  </si>
  <si>
    <t>0.1914232072256522</t>
  </si>
  <si>
    <t>0.21221168584350983</t>
  </si>
  <si>
    <t>0.3483508388053858</t>
  </si>
  <si>
    <t>0.2434207097853334</t>
  </si>
  <si>
    <t>0.23015264589359227</t>
  </si>
  <si>
    <t>0.4335872459726211</t>
  </si>
  <si>
    <t>0.24449977186213637</t>
  </si>
  <si>
    <t>0.24244215159937804</t>
  </si>
  <si>
    <t>0.27652426419726883</t>
  </si>
  <si>
    <t>0.24444699764391614</t>
  </si>
  <si>
    <t>0.24927715086196645</t>
  </si>
  <si>
    <t>0.26240312260026283</t>
  </si>
  <si>
    <t>0.2715204202802294</t>
  </si>
  <si>
    <t>Alfred Kirchner (Politiker, 1887)</t>
  </si>
  <si>
    <t>0.20711208318886162</t>
  </si>
  <si>
    <t>0.21818836403440364</t>
  </si>
  <si>
    <t>0.2207137324603136</t>
  </si>
  <si>
    <t>0.39728144956060674</t>
  </si>
  <si>
    <t>0.2518128590806536</t>
  </si>
  <si>
    <t>0.23842820204863063</t>
  </si>
  <si>
    <t>0.2529291227992373</t>
  </si>
  <si>
    <t>0.4150984996147552</t>
  </si>
  <si>
    <t>0.2905073081209059</t>
  </si>
  <si>
    <t>0.25787120626419796</t>
  </si>
  <si>
    <t>Alfred Kirchner (Regisseur)</t>
  </si>
  <si>
    <t>0.16243753722983423</t>
  </si>
  <si>
    <t>0.18007818445532559</t>
  </si>
  <si>
    <t>0.18214477371273857</t>
  </si>
  <si>
    <t>0.2114715787878543</t>
  </si>
  <si>
    <t>0.30654588827283774</t>
  </si>
  <si>
    <t>0.1953024898481343</t>
  </si>
  <si>
    <t>0.21730693938565648</t>
  </si>
  <si>
    <t>0.20747714642417453</t>
  </si>
  <si>
    <t>0.19788859767994924</t>
  </si>
  <si>
    <t>0.6123109433599099</t>
  </si>
  <si>
    <t>0.20926719022334808</t>
  </si>
  <si>
    <t>0.2035821170042314</t>
  </si>
  <si>
    <t>0.21738506560805707</t>
  </si>
  <si>
    <t>0.21153112551267209</t>
  </si>
  <si>
    <t>0.22266953737933706</t>
  </si>
  <si>
    <t>Alfred Kirchner</t>
  </si>
  <si>
    <t>Alfred Kirpal</t>
  </si>
  <si>
    <t>0.6620036288855294</t>
  </si>
  <si>
    <t>0.28891755904981165</t>
  </si>
  <si>
    <t>0.28921335308359974</t>
  </si>
  <si>
    <t>0.3011140907070802</t>
  </si>
  <si>
    <t>0.3070639579922073</t>
  </si>
  <si>
    <t>0.3232327597476758</t>
  </si>
  <si>
    <t>Alfred Kirwa Yego</t>
  </si>
  <si>
    <t>0.22096461826827185</t>
  </si>
  <si>
    <t>0.4452683491635167</t>
  </si>
  <si>
    <t>0.2936931994784624</t>
  </si>
  <si>
    <t>0.5775351998796406</t>
  </si>
  <si>
    <t>Alfred Kiss</t>
  </si>
  <si>
    <t>0.1757323681962289</t>
  </si>
  <si>
    <t>0.17142047893878828</t>
  </si>
  <si>
    <t>0.18898344031975262</t>
  </si>
  <si>
    <t>0.20281406968856033</t>
  </si>
  <si>
    <t>0.19541960042081477</t>
  </si>
  <si>
    <t>0.20371312618805046</t>
  </si>
  <si>
    <t>0.3312128947000205</t>
  </si>
  <si>
    <t>0.33301717400112535</t>
  </si>
  <si>
    <t>0.19745886100527987</t>
  </si>
  <si>
    <t>0.3351237911625439</t>
  </si>
  <si>
    <t>0.20073706434936828</t>
  </si>
  <si>
    <t>0.20311115023240792</t>
  </si>
  <si>
    <t>0.2508383525022217</t>
  </si>
  <si>
    <t>0.21089139990100245</t>
  </si>
  <si>
    <t>0.3613875308098262</t>
  </si>
  <si>
    <t>0.2076935585771215</t>
  </si>
  <si>
    <t>0.2204869608438015</t>
  </si>
  <si>
    <t>Alfred Kittner</t>
  </si>
  <si>
    <t>0.1537898241704502</t>
  </si>
  <si>
    <t>0.16648195353368117</t>
  </si>
  <si>
    <t>0.16510387591339756</t>
  </si>
  <si>
    <t>0.17047894820288187</t>
  </si>
  <si>
    <t>0.1726822654693395</t>
  </si>
  <si>
    <t>0.3004550728097144</t>
  </si>
  <si>
    <t>0.18402280907331614</t>
  </si>
  <si>
    <t>0.1956346941813194</t>
  </si>
  <si>
    <t>0.2027391000198267</t>
  </si>
  <si>
    <t>0.19748898247162444</t>
  </si>
  <si>
    <t>0.20113684948201638</t>
  </si>
  <si>
    <t>0.2044084064762471</t>
  </si>
  <si>
    <t>0.22407104028324565</t>
  </si>
  <si>
    <t>0.356000495444505</t>
  </si>
  <si>
    <t>0.21500331323695474</t>
  </si>
  <si>
    <t>0.22632455709516563</t>
  </si>
  <si>
    <t>0.2340645465493464</t>
  </si>
  <si>
    <t>0.23418829110440847</t>
  </si>
  <si>
    <t>0.22824697805618888</t>
  </si>
  <si>
    <t>Alfred Kitzig</t>
  </si>
  <si>
    <t>0.22013595248806977</t>
  </si>
  <si>
    <t>0.22621847408627582</t>
  </si>
  <si>
    <t>0.25290255686892593</t>
  </si>
  <si>
    <t>0.2581534235980463</t>
  </si>
  <si>
    <t>0.2564099551325081</t>
  </si>
  <si>
    <t>0.2649066941756011</t>
  </si>
  <si>
    <t>0.30404590960380434</t>
  </si>
  <si>
    <t>0.26803970424030155</t>
  </si>
  <si>
    <t>0.2637872120922362</t>
  </si>
  <si>
    <t>0.2701797975954913</t>
  </si>
  <si>
    <t>0.5077991137438793</t>
  </si>
  <si>
    <t>Alfred Kivisaar</t>
  </si>
  <si>
    <t>0.42898510469251033</t>
  </si>
  <si>
    <t>0.4605782563573928</t>
  </si>
  <si>
    <t>0.49695186833499594</t>
  </si>
  <si>
    <t>0.5973929111406469</t>
  </si>
  <si>
    <t>Alfred Klaar</t>
  </si>
  <si>
    <t>0.20975410504749015</t>
  </si>
  <si>
    <t>0.25219077928103073</t>
  </si>
  <si>
    <t>0.26452304324799336</t>
  </si>
  <si>
    <t>0.2565295208827737</t>
  </si>
  <si>
    <t>0.43605048116546746</t>
  </si>
  <si>
    <t>0.6306253767138348</t>
  </si>
  <si>
    <t>0.28894330978443755</t>
  </si>
  <si>
    <t>0.29207287895068307</t>
  </si>
  <si>
    <t>Alfred Klahr Gesellschaft</t>
  </si>
  <si>
    <t>0.26318833962798754</t>
  </si>
  <si>
    <t>0.3676665808148546</t>
  </si>
  <si>
    <t>0.2825506512032394</t>
  </si>
  <si>
    <t>0.1238405198859046</t>
  </si>
  <si>
    <t>0.27863446045909207</t>
  </si>
  <si>
    <t>0.14354924967032937</t>
  </si>
  <si>
    <t>0.1450792409886968</t>
  </si>
  <si>
    <t>0.15123634304417</t>
  </si>
  <si>
    <t>0.2546404941701965</t>
  </si>
  <si>
    <t>0.15078943692753688</t>
  </si>
  <si>
    <t>0.1633969323972932</t>
  </si>
  <si>
    <t>0.16786133221466382</t>
  </si>
  <si>
    <t>0.28436419875369856</t>
  </si>
  <si>
    <t>0.16298793575950835</t>
  </si>
  <si>
    <t>Alfred Klahr</t>
  </si>
  <si>
    <t>0.17023424405581022</t>
  </si>
  <si>
    <t>0.10884081314498915</t>
  </si>
  <si>
    <t>0.19114681405342357</t>
  </si>
  <si>
    <t>0.11966209172964934</t>
  </si>
  <si>
    <t>0.11893193945149923</t>
  </si>
  <si>
    <t>0.19642834399783937</t>
  </si>
  <si>
    <t>0.12030848840749989</t>
  </si>
  <si>
    <t>0.21655349731159676</t>
  </si>
  <si>
    <t>0.13254462741498865</t>
  </si>
  <si>
    <t>0.12703273686205288</t>
  </si>
  <si>
    <t>0.3275433858979301</t>
  </si>
  <si>
    <t>0.1300970380042931</t>
  </si>
  <si>
    <t>0.129964439740271</t>
  </si>
  <si>
    <t>0.1296983929958607</t>
  </si>
  <si>
    <t>0.12977865434352012</t>
  </si>
  <si>
    <t>0.14440062794339636</t>
  </si>
  <si>
    <t>0.132088262460776</t>
  </si>
  <si>
    <t>0.13225584064816162</t>
  </si>
  <si>
    <t>0.13203833154407035</t>
  </si>
  <si>
    <t>0.2893329962665097</t>
  </si>
  <si>
    <t>0.2241578619940544</t>
  </si>
  <si>
    <t>0.13149712498186764</t>
  </si>
  <si>
    <t>0.22680467376843702</t>
  </si>
  <si>
    <t>0.15592671881532655</t>
  </si>
  <si>
    <t>0.14649079800555137</t>
  </si>
  <si>
    <t>0.23274224371928637</t>
  </si>
  <si>
    <t>0.13528047294101922</t>
  </si>
  <si>
    <t>0.14445254287812134</t>
  </si>
  <si>
    <t>0.1479640784244747</t>
  </si>
  <si>
    <t>0.15310514738573444</t>
  </si>
  <si>
    <t>0.14922089849514025</t>
  </si>
  <si>
    <t>0.15059810794700385</t>
  </si>
  <si>
    <t>0.14858160486972627</t>
  </si>
  <si>
    <t>Alfred Klauhold</t>
  </si>
  <si>
    <t>0.20964348845466355</t>
  </si>
  <si>
    <t>0.22545162337172023</t>
  </si>
  <si>
    <t>0.22876318967809922</t>
  </si>
  <si>
    <t>0.2545376079521755</t>
  </si>
  <si>
    <t>0.41147489332423043</t>
  </si>
  <si>
    <t>0.23463972194695412</t>
  </si>
  <si>
    <t>0.24512042815067045</t>
  </si>
  <si>
    <t>0.4311245755158212</t>
  </si>
  <si>
    <t>0.2429712448933178</t>
  </si>
  <si>
    <t>0.24777223795818132</t>
  </si>
  <si>
    <t>0.26081896679685623</t>
  </si>
  <si>
    <t>Alfred Klaus</t>
  </si>
  <si>
    <t>0.22033417696431815</t>
  </si>
  <si>
    <t>0.4412887599475492</t>
  </si>
  <si>
    <t>0.27838466468307244</t>
  </si>
  <si>
    <t>0.300797672851355</t>
  </si>
  <si>
    <t>0.29958845763977915</t>
  </si>
  <si>
    <t>0.3215108830017116</t>
  </si>
  <si>
    <t>0.3127773256164983</t>
  </si>
  <si>
    <t>0.3080345420914284</t>
  </si>
  <si>
    <t>Alfred Klee</t>
  </si>
  <si>
    <t>0.18453969150991167</t>
  </si>
  <si>
    <t>0.19054751038549758</t>
  </si>
  <si>
    <t>0.2346673809406816</t>
  </si>
  <si>
    <t>0.22219406078554177</t>
  </si>
  <si>
    <t>0.2207371310957975</t>
  </si>
  <si>
    <t>0.3990877266091978</t>
  </si>
  <si>
    <t>0.22847110078109506</t>
  </si>
  <si>
    <t>0.45136009375499686</t>
  </si>
  <si>
    <t>0.250448394511735</t>
  </si>
  <si>
    <t>0.2377412474083597</t>
  </si>
  <si>
    <t>0.2734237380787873</t>
  </si>
  <si>
    <t>0.23688750518666793</t>
  </si>
  <si>
    <t>0.24031322631800744</t>
  </si>
  <si>
    <t>Alfred Kleeberg</t>
  </si>
  <si>
    <t>0.1149789966222994</t>
  </si>
  <si>
    <t>0.21074282094297847</t>
  </si>
  <si>
    <t>0.12910368891588334</t>
  </si>
  <si>
    <t>0.23028174538571394</t>
  </si>
  <si>
    <t>0.13267092074404868</t>
  </si>
  <si>
    <t>0.1515752971441832</t>
  </si>
  <si>
    <t>0.265769922957561</t>
  </si>
  <si>
    <t>0.1487762844686141</t>
  </si>
  <si>
    <t>0.2511282709300219</t>
  </si>
  <si>
    <t>0.16513357436811366</t>
  </si>
  <si>
    <t>0.15124504656483634</t>
  </si>
  <si>
    <t>0.3308752360471284</t>
  </si>
  <si>
    <t>0.2563422992059456</t>
  </si>
  <si>
    <t>0.153187591390798</t>
  </si>
  <si>
    <t>0.15536049904631244</t>
  </si>
  <si>
    <t>0.17265607199638566</t>
  </si>
  <si>
    <t>0.15719792338428076</t>
  </si>
  <si>
    <t>0.194136403015613</t>
  </si>
  <si>
    <t>0.39419898889015065</t>
  </si>
  <si>
    <t>0.27216406212145905</t>
  </si>
  <si>
    <t>0.16920866270675236</t>
  </si>
  <si>
    <t>0.1706459361699117</t>
  </si>
  <si>
    <t>Alfred Kleindienst</t>
  </si>
  <si>
    <t>0.129314134805261</t>
  </si>
  <si>
    <t>0.2662031420876749</t>
  </si>
  <si>
    <t>0.1485621724298572</t>
  </si>
  <si>
    <t>0.1486541072633968</t>
  </si>
  <si>
    <t>0.28005120132598627</t>
  </si>
  <si>
    <t>0.15129963271236765</t>
  </si>
  <si>
    <t>0.15149158404649604</t>
  </si>
  <si>
    <t>0.2591741752107045</t>
  </si>
  <si>
    <t>0.15343729532398973</t>
  </si>
  <si>
    <t>0.15659181961212487</t>
  </si>
  <si>
    <t>0.15745416437222404</t>
  </si>
  <si>
    <t>0.28015188537455005</t>
  </si>
  <si>
    <t>0.1738913221323486</t>
  </si>
  <si>
    <t>0.15788673672156864</t>
  </si>
  <si>
    <t>0.16100650148371984</t>
  </si>
  <si>
    <t>0.174410748110948</t>
  </si>
  <si>
    <t>0.1752806186746991</t>
  </si>
  <si>
    <t>0.5709590746814571</t>
  </si>
  <si>
    <t>0.1709240981349765</t>
  </si>
  <si>
    <t>Alfred Kleine</t>
  </si>
  <si>
    <t>0.22271313045031496</t>
  </si>
  <si>
    <t>0.25121576566622617</t>
  </si>
  <si>
    <t>0.24898373294519713</t>
  </si>
  <si>
    <t>0.25243678270239983</t>
  </si>
  <si>
    <t>0.2555377329348834</t>
  </si>
  <si>
    <t>0.2565427499787988</t>
  </si>
  <si>
    <t>0.5068175331003469</t>
  </si>
  <si>
    <t>0.2669518953820232</t>
  </si>
  <si>
    <t>0.2596997261833589</t>
  </si>
  <si>
    <t>0.2773074710368128</t>
  </si>
  <si>
    <t>0.28404861260769343</t>
  </si>
  <si>
    <t>Alfred Kleinermeilert</t>
  </si>
  <si>
    <t>0.19813793660398848</t>
  </si>
  <si>
    <t>0.2127300560347636</t>
  </si>
  <si>
    <t>0.244015314363234</t>
  </si>
  <si>
    <t>0.23104512171605446</t>
  </si>
  <si>
    <t>0.23057215539875042</t>
  </si>
  <si>
    <t>0.2307148405276682</t>
  </si>
  <si>
    <t>0.2567091484850127</t>
  </si>
  <si>
    <t>0.23511867447188436</t>
  </si>
  <si>
    <t>0.23473199625798563</t>
  </si>
  <si>
    <t>0.2450970122685631</t>
  </si>
  <si>
    <t>0.26042496180581765</t>
  </si>
  <si>
    <t>0.30179562756260675</t>
  </si>
  <si>
    <t>0.41489574250081773</t>
  </si>
  <si>
    <t>Alfred Kleinheinz</t>
  </si>
  <si>
    <t>0.4553326888915044</t>
  </si>
  <si>
    <t>0.2920457884954389</t>
  </si>
  <si>
    <t>0.3185948669991413</t>
  </si>
  <si>
    <t>0.5408697867783289</t>
  </si>
  <si>
    <t>0.3232183691465655</t>
  </si>
  <si>
    <t>0.326417819584759</t>
  </si>
  <si>
    <t>Alfred Klemm (Chemiker)</t>
  </si>
  <si>
    <t>0.14474168979103205</t>
  </si>
  <si>
    <t>0.1506633814548841</t>
  </si>
  <si>
    <t>0.16895290974560184</t>
  </si>
  <si>
    <t>0.28536206910258743</t>
  </si>
  <si>
    <t>0.3175134013993415</t>
  </si>
  <si>
    <t>0.30315080898938435</t>
  </si>
  <si>
    <t>0.37258546000558307</t>
  </si>
  <si>
    <t>0.20865538671927195</t>
  </si>
  <si>
    <t>0.2024970995117073</t>
  </si>
  <si>
    <t>0.1960712075397296</t>
  </si>
  <si>
    <t>0.1805904984709409</t>
  </si>
  <si>
    <t>0.31762755386351504</t>
  </si>
  <si>
    <t>0.18254419795899074</t>
  </si>
  <si>
    <t>0.1921562702051409</t>
  </si>
  <si>
    <t>Alfred Klemm (Theologe)</t>
  </si>
  <si>
    <t>0.42387802314826134</t>
  </si>
  <si>
    <t>0.5061434971391852</t>
  </si>
  <si>
    <t>0.5204421825486856</t>
  </si>
  <si>
    <t>0.5415589685524547</t>
  </si>
  <si>
    <t>Alfred Klemm</t>
  </si>
  <si>
    <t>Alfred Klemmt</t>
  </si>
  <si>
    <t>0.20470739768194157</t>
  </si>
  <si>
    <t>0.3926687928328222</t>
  </si>
  <si>
    <t>0.24888917291341447</t>
  </si>
  <si>
    <t>0.23565991913109305</t>
  </si>
  <si>
    <t>0.4433278135253921</t>
  </si>
  <si>
    <t>0.4787143401459743</t>
  </si>
  <si>
    <t>0.24993851639991976</t>
  </si>
  <si>
    <t>0.254877179345015</t>
  </si>
  <si>
    <t>0.27057697430397487</t>
  </si>
  <si>
    <t>Alfred Kleusberg</t>
  </si>
  <si>
    <t>0.1705110800160908</t>
  </si>
  <si>
    <t>0.18174826389721904</t>
  </si>
  <si>
    <t>0.37273745329337316</t>
  </si>
  <si>
    <t>0.20318676815300632</t>
  </si>
  <si>
    <t>0.5398261570961499</t>
  </si>
  <si>
    <t>0.2071932906024256</t>
  </si>
  <si>
    <t>0.20985441745434652</t>
  </si>
  <si>
    <t>0.24427631933573687</t>
  </si>
  <si>
    <t>0.21593986708713986</t>
  </si>
  <si>
    <t>0.22020673333614027</t>
  </si>
  <si>
    <t>0.2337709157821485</t>
  </si>
  <si>
    <t>Alfred Kliegl</t>
  </si>
  <si>
    <t>0.09720947576900392</t>
  </si>
  <si>
    <t>0.29378266211871923</t>
  </si>
  <si>
    <t>0.21901329595354477</t>
  </si>
  <si>
    <t>0.1077585547278203</t>
  </si>
  <si>
    <t>0.11498862673092836</t>
  </si>
  <si>
    <t>0.209373439838632</t>
  </si>
  <si>
    <t>0.3058035550876882</t>
  </si>
  <si>
    <t>0.12282083373907937</t>
  </si>
  <si>
    <t>0.12578353477516152</t>
  </si>
  <si>
    <t>0.12565533294513062</t>
  </si>
  <si>
    <t>0.3897655636981867</t>
  </si>
  <si>
    <t>0.12770873810422506</t>
  </si>
  <si>
    <t>0.13329754141406328</t>
  </si>
  <si>
    <t>0.12800167425068104</t>
  </si>
  <si>
    <t>0.21526199241185592</t>
  </si>
  <si>
    <t>0.1292051287756881</t>
  </si>
  <si>
    <t>0.13255579797748485</t>
  </si>
  <si>
    <t>0.13135018665290593</t>
  </si>
  <si>
    <t>0.2237930124574671</t>
  </si>
  <si>
    <t>0.1307951075105605</t>
  </si>
  <si>
    <t>0.13396477938940934</t>
  </si>
  <si>
    <t>0.13799456931520315</t>
  </si>
  <si>
    <t>0.13326876971630164</t>
  </si>
  <si>
    <t>0.13590209548063967</t>
  </si>
  <si>
    <t>0.24221854532126477</t>
  </si>
  <si>
    <t>0.1428529981890674</t>
  </si>
  <si>
    <t>0.16070339122049207</t>
  </si>
  <si>
    <t>0.1442733236895443</t>
  </si>
  <si>
    <t>0.15064436526949257</t>
  </si>
  <si>
    <t>Alfred Klingenberg</t>
  </si>
  <si>
    <t>Alfred Klingler</t>
  </si>
  <si>
    <t>0.20979132833416747</t>
  </si>
  <si>
    <t>0.20805475131563558</t>
  </si>
  <si>
    <t>0.2176046176995208</t>
  </si>
  <si>
    <t>0.2332963565227356</t>
  </si>
  <si>
    <t>0.23189534204658024</t>
  </si>
  <si>
    <t>0.2645699859148334</t>
  </si>
  <si>
    <t>0.24999444016613523</t>
  </si>
  <si>
    <t>0.29916375710178916</t>
  </si>
  <si>
    <t>0.30065837818757984</t>
  </si>
  <si>
    <t>0.458733264609316</t>
  </si>
  <si>
    <t>0.29511110140332936</t>
  </si>
  <si>
    <t>Alfred Klingsporn</t>
  </si>
  <si>
    <t>0.2660981109564791</t>
  </si>
  <si>
    <t>0.2987871589354843</t>
  </si>
  <si>
    <t>0.3070428724023257</t>
  </si>
  <si>
    <t>0.3443158265006457</t>
  </si>
  <si>
    <t>0.3439648909100305</t>
  </si>
  <si>
    <t>0.35002933026658734</t>
  </si>
  <si>
    <t>0.35038769058184205</t>
  </si>
  <si>
    <t>0.35368198852134924</t>
  </si>
  <si>
    <t>0.3720140510618436</t>
  </si>
  <si>
    <t>Alfred Klink</t>
  </si>
  <si>
    <t>0.26393452784788896</t>
  </si>
  <si>
    <t>0.27027122007448867</t>
  </si>
  <si>
    <t>0.32030864323286223</t>
  </si>
  <si>
    <t>0.34610672634462086</t>
  </si>
  <si>
    <t>0.34085855409815874</t>
  </si>
  <si>
    <t>0.612673072196557</t>
  </si>
  <si>
    <t>Alfred Klinkan</t>
  </si>
  <si>
    <t>0.37522649658174045</t>
  </si>
  <si>
    <t>0.23791863252067702</t>
  </si>
  <si>
    <t>0.24566424019789881</t>
  </si>
  <si>
    <t>0.286756968650846</t>
  </si>
  <si>
    <t>0.29114598086667853</t>
  </si>
  <si>
    <t>0.2915153529428139</t>
  </si>
  <si>
    <t>0.2898430089150644</t>
  </si>
  <si>
    <t>0.3304764553476526</t>
  </si>
  <si>
    <t>0.3038215493624432</t>
  </si>
  <si>
    <t>Alfred Klose (Mathematiker)</t>
  </si>
  <si>
    <t>0.15181336746459193</t>
  </si>
  <si>
    <t>0.17520896807261885</t>
  </si>
  <si>
    <t>0.38682346073934326</t>
  </si>
  <si>
    <t>0.1686070539099787</t>
  </si>
  <si>
    <t>0.17598565364357815</t>
  </si>
  <si>
    <t>0.29361655066378906</t>
  </si>
  <si>
    <t>0.17450462303101802</t>
  </si>
  <si>
    <t>0.4749589411327436</t>
  </si>
  <si>
    <t>0.1991081641497702</t>
  </si>
  <si>
    <t>0.19378304493960435</t>
  </si>
  <si>
    <t>0.1759476679014309</t>
  </si>
  <si>
    <t>0.17942430783775168</t>
  </si>
  <si>
    <t>0.3290832842594379</t>
  </si>
  <si>
    <t>0.19543453262417984</t>
  </si>
  <si>
    <t>0.19047639516445916</t>
  </si>
  <si>
    <t>0.19633155864687948</t>
  </si>
  <si>
    <t>Alfred Klose (Politiker)</t>
  </si>
  <si>
    <t>0.2058089221606438</t>
  </si>
  <si>
    <t>0.20441340048713025</t>
  </si>
  <si>
    <t>0.22087091340380008</t>
  </si>
  <si>
    <t>0.20913091952480348</t>
  </si>
  <si>
    <t>0.6535502085905811</t>
  </si>
  <si>
    <t>0.3607012802210757</t>
  </si>
  <si>
    <t>0.2150389223828594</t>
  </si>
  <si>
    <t>0.22618483057638658</t>
  </si>
  <si>
    <t>0.2380948499404196</t>
  </si>
  <si>
    <t>Alfred Klose (Politikwissenschaftler)</t>
  </si>
  <si>
    <t>0.20343641572924154</t>
  </si>
  <si>
    <t>0.2334553409443263</t>
  </si>
  <si>
    <t>0.23886022453705483</t>
  </si>
  <si>
    <t>0.40821810564608574</t>
  </si>
  <si>
    <t>0.25165124123362204</t>
  </si>
  <si>
    <t>0.24002118831116565</t>
  </si>
  <si>
    <t>0.25025091040597364</t>
  </si>
  <si>
    <t>0.24953343683173265</t>
  </si>
  <si>
    <t>0.24692691855489082</t>
  </si>
  <si>
    <t>0.2636686619647177</t>
  </si>
  <si>
    <t>0.2700782540736619</t>
  </si>
  <si>
    <t>Alfred Klose</t>
  </si>
  <si>
    <t>Alfred Klostermann</t>
  </si>
  <si>
    <t>0.2261892822449422</t>
  </si>
  <si>
    <t>0.29305270377165354</t>
  </si>
  <si>
    <t>0.26840556196701204</t>
  </si>
  <si>
    <t>0.4737367927393844</t>
  </si>
  <si>
    <t>0.27120645236895674</t>
  </si>
  <si>
    <t>0.27744191604419033</t>
  </si>
  <si>
    <t>0.2822105731138791</t>
  </si>
  <si>
    <t>0.2852636387894442</t>
  </si>
  <si>
    <t>0.3002845199563155</t>
  </si>
  <si>
    <t>0.29985384648613106</t>
  </si>
  <si>
    <t>Alfred Klotz</t>
  </si>
  <si>
    <t>0.2399665620300758</t>
  </si>
  <si>
    <t>0.22572174389601304</t>
  </si>
  <si>
    <t>0.6587520202446161</t>
  </si>
  <si>
    <t>0.23121753701942072</t>
  </si>
  <si>
    <t>0.23083727465005527</t>
  </si>
  <si>
    <t>0.22989110510685784</t>
  </si>
  <si>
    <t>0.24097828683070796</t>
  </si>
  <si>
    <t>0.24573990001816517</t>
  </si>
  <si>
    <t>0.2608768614889213</t>
  </si>
  <si>
    <t>Alfred Knaller</t>
  </si>
  <si>
    <t>0.20278121448778597</t>
  </si>
  <si>
    <t>0.4428991143372981</t>
  </si>
  <si>
    <t>0.2667413625849217</t>
  </si>
  <si>
    <t>0.278061753983849</t>
  </si>
  <si>
    <t>0.6769179426339972</t>
  </si>
  <si>
    <t>Alfred Kneschke</t>
  </si>
  <si>
    <t>0.22931250166578104</t>
  </si>
  <si>
    <t>0.282408120022124</t>
  </si>
  <si>
    <t>0.2716641860993212</t>
  </si>
  <si>
    <t>0.2836600097761463</t>
  </si>
  <si>
    <t>0.2705506727845658</t>
  </si>
  <si>
    <t>0.465532964949421</t>
  </si>
  <si>
    <t>0.27560662233390076</t>
  </si>
  <si>
    <t>0.28920255635390046</t>
  </si>
  <si>
    <t>0.30443084570259565</t>
  </si>
  <si>
    <t>0.30701670844092244</t>
  </si>
  <si>
    <t>Alfred Knispel</t>
  </si>
  <si>
    <t>0.18356477723729311</t>
  </si>
  <si>
    <t>0.11736381084839591</t>
  </si>
  <si>
    <t>0.1217348085557867</t>
  </si>
  <si>
    <t>0.12903247130994563</t>
  </si>
  <si>
    <t>0.12509843268862425</t>
  </si>
  <si>
    <t>0.1305132565581595</t>
  </si>
  <si>
    <t>0.1461798590337911</t>
  </si>
  <si>
    <t>0.13698028956078606</t>
  </si>
  <si>
    <t>0.3106128767003884</t>
  </si>
  <si>
    <t>0.1402845469367515</t>
  </si>
  <si>
    <t>0.2357244458127746</t>
  </si>
  <si>
    <t>0.13994123160622007</t>
  </si>
  <si>
    <t>0.15570820811272665</t>
  </si>
  <si>
    <t>0.14866480925727127</t>
  </si>
  <si>
    <t>0.1417942705271887</t>
  </si>
  <si>
    <t>0.49531611941771386</t>
  </si>
  <si>
    <t>0.15796205312478986</t>
  </si>
  <si>
    <t>0.2538830848891116</t>
  </si>
  <si>
    <t>0.1458738811201382</t>
  </si>
  <si>
    <t>0.16167258298841083</t>
  </si>
  <si>
    <t>0.25165707182489927</t>
  </si>
  <si>
    <t>0.2566296925853752</t>
  </si>
  <si>
    <t>0.1595507017154874</t>
  </si>
  <si>
    <t>0.16585211983548628</t>
  </si>
  <si>
    <t>Alfred Knobloch</t>
  </si>
  <si>
    <t>0.13731637068815164</t>
  </si>
  <si>
    <t>0.13617971525296882</t>
  </si>
  <si>
    <t>0.1509687742168859</t>
  </si>
  <si>
    <t>0.2895812004278466</t>
  </si>
  <si>
    <t>0.1672217127466164</t>
  </si>
  <si>
    <t>0.16509771059807068</t>
  </si>
  <si>
    <t>0.27722252645292844</t>
  </si>
  <si>
    <t>0.3823242383999021</t>
  </si>
  <si>
    <t>0.16685737193017444</t>
  </si>
  <si>
    <t>0.2920254317481852</t>
  </si>
  <si>
    <t>0.33307787902532304</t>
  </si>
  <si>
    <t>0.17543941420438075</t>
  </si>
  <si>
    <t>0.2141762043709377</t>
  </si>
  <si>
    <t>0.18509579986881047</t>
  </si>
  <si>
    <t>0.17390118479391298</t>
  </si>
  <si>
    <t>0.18667528893228694</t>
  </si>
  <si>
    <t>0.19316139383006348</t>
  </si>
  <si>
    <t>0.1882609254754642</t>
  </si>
  <si>
    <t>0.19657443869752528</t>
  </si>
  <si>
    <t>Alfred Knoerzer</t>
  </si>
  <si>
    <t>0.12133522076266016</t>
  </si>
  <si>
    <t>0.2111148037671576</t>
  </si>
  <si>
    <t>0.12930365549460657</t>
  </si>
  <si>
    <t>0.14245466024706768</t>
  </si>
  <si>
    <t>0.35203299193843685</t>
  </si>
  <si>
    <t>0.15519710450982463</t>
  </si>
  <si>
    <t>0.14214428161041887</t>
  </si>
  <si>
    <t>0.14817682522253672</t>
  </si>
  <si>
    <t>0.1422898090424508</t>
  </si>
  <si>
    <t>0.14396993901245475</t>
  </si>
  <si>
    <t>0.14601209777873525</t>
  </si>
  <si>
    <t>0.1469298234943674</t>
  </si>
  <si>
    <t>0.3999070750996742</t>
  </si>
  <si>
    <t>0.15744355139997757</t>
  </si>
  <si>
    <t>0.14773896003615167</t>
  </si>
  <si>
    <t>0.14945524557746367</t>
  </si>
  <si>
    <t>0.14891854336531607</t>
  </si>
  <si>
    <t>0.1552529009953724</t>
  </si>
  <si>
    <t>0.1481448418957225</t>
  </si>
  <si>
    <t>0.15107211157674566</t>
  </si>
  <si>
    <t>0.26886991992079595</t>
  </si>
  <si>
    <t>0.3944728786585371</t>
  </si>
  <si>
    <t>Alfred Knorr</t>
  </si>
  <si>
    <t>0.27371174133061704</t>
  </si>
  <si>
    <t>0.17500009271923278</t>
  </si>
  <si>
    <t>0.1792015957822473</t>
  </si>
  <si>
    <t>0.18151764696819142</t>
  </si>
  <si>
    <t>0.1912251464307325</t>
  </si>
  <si>
    <t>0.31582801909533337</t>
  </si>
  <si>
    <t>0.19343843561860152</t>
  </si>
  <si>
    <t>0.2104054638030744</t>
  </si>
  <si>
    <t>0.2085360274695454</t>
  </si>
  <si>
    <t>0.35330068505304946</t>
  </si>
  <si>
    <t>0.21237858768075876</t>
  </si>
  <si>
    <t>0.21486707313713072</t>
  </si>
  <si>
    <t>0.37323602458368277</t>
  </si>
  <si>
    <t>0.23225854040179963</t>
  </si>
  <si>
    <t>0.22600407403194753</t>
  </si>
  <si>
    <t>0.23756336842508038</t>
  </si>
  <si>
    <t>Alfred Knotz</t>
  </si>
  <si>
    <t>0.37415022534300835</t>
  </si>
  <si>
    <t>0.19299824616783673</t>
  </si>
  <si>
    <t>0.3483098370345173</t>
  </si>
  <si>
    <t>0.23503022341431196</t>
  </si>
  <si>
    <t>0.2433920585548627</t>
  </si>
  <si>
    <t>0.2299832356603481</t>
  </si>
  <si>
    <t>0.5373569597627139</t>
  </si>
  <si>
    <t>0.23696540744818148</t>
  </si>
  <si>
    <t>0.24374857743560258</t>
  </si>
  <si>
    <t>0.2444182256167803</t>
  </si>
  <si>
    <t>0.2646008502599719</t>
  </si>
  <si>
    <t>Alfred Knox</t>
  </si>
  <si>
    <t>0.2756807099690602</t>
  </si>
  <si>
    <t>0.2832979749075825</t>
  </si>
  <si>
    <t>0.31736466074495046</t>
  </si>
  <si>
    <t>0.3167149919974776</t>
  </si>
  <si>
    <t>0.37900701660989766</t>
  </si>
  <si>
    <t>0.36131860103784985</t>
  </si>
  <si>
    <t>0.37387275515891</t>
  </si>
  <si>
    <t>Alfred Knüsel</t>
  </si>
  <si>
    <t>0.43663899572999776</t>
  </si>
  <si>
    <t>0.42544324558366425</t>
  </si>
  <si>
    <t>0.4235392501572151</t>
  </si>
  <si>
    <t>0.44396568915098794</t>
  </si>
  <si>
    <t>0.5018499802013437</t>
  </si>
  <si>
    <t>Alfred Kober</t>
  </si>
  <si>
    <t>0.2730374470131935</t>
  </si>
  <si>
    <t>0.1745689765110076</t>
  </si>
  <si>
    <t>0.30266720856133905</t>
  </si>
  <si>
    <t>0.1907540594800599</t>
  </si>
  <si>
    <t>0.18607358775861352</t>
  </si>
  <si>
    <t>0.19412769109812741</t>
  </si>
  <si>
    <t>0.2253838443243284</t>
  </si>
  <si>
    <t>0.2098871257591616</t>
  </si>
  <si>
    <t>0.22015071844684142</t>
  </si>
  <si>
    <t>0.21212416622427094</t>
  </si>
  <si>
    <t>0.21349806667776972</t>
  </si>
  <si>
    <t>0.21789616964584743</t>
  </si>
  <si>
    <t>0.2192657062887958</t>
  </si>
  <si>
    <t>0.25769537386655594</t>
  </si>
  <si>
    <t>0.2349555092173361</t>
  </si>
  <si>
    <t>0.37763012262612833</t>
  </si>
  <si>
    <t>0.22107889752248172</t>
  </si>
  <si>
    <t>Alfred Koch (Mediziner)</t>
  </si>
  <si>
    <t>0.13622261089333668</t>
  </si>
  <si>
    <t>0.15100535781097962</t>
  </si>
  <si>
    <t>0.16113707879207598</t>
  </si>
  <si>
    <t>0.2661344773300748</t>
  </si>
  <si>
    <t>0.19039015148795135</t>
  </si>
  <si>
    <t>0.173287595368871</t>
  </si>
  <si>
    <t>0.3902779506287161</t>
  </si>
  <si>
    <t>0.3312537310937172</t>
  </si>
  <si>
    <t>0.17889451001736703</t>
  </si>
  <si>
    <t>0.18679392079260912</t>
  </si>
  <si>
    <t>0.17816124656552518</t>
  </si>
  <si>
    <t>0.18406503301904692</t>
  </si>
  <si>
    <t>0.21126012147293227</t>
  </si>
  <si>
    <t>0.19847569432903128</t>
  </si>
  <si>
    <t>0.1957141276835888</t>
  </si>
  <si>
    <t>0.1867536021327468</t>
  </si>
  <si>
    <t>0.1904437620488771</t>
  </si>
  <si>
    <t>0.20732765526266458</t>
  </si>
  <si>
    <t>0.2074372646367914</t>
  </si>
  <si>
    <t>0.20018427456082205</t>
  </si>
  <si>
    <t>Alfred Koch (Mikrobiologe)</t>
  </si>
  <si>
    <t>0.23259940128489429</t>
  </si>
  <si>
    <t>0.6476168027370798</t>
  </si>
  <si>
    <t>0.2821739012818196</t>
  </si>
  <si>
    <t>0.2855881490744007</t>
  </si>
  <si>
    <t>0.2971758028646514</t>
  </si>
  <si>
    <t>0.2945702050169907</t>
  </si>
  <si>
    <t>0.30039076831872197</t>
  </si>
  <si>
    <t>0.3162081856863491</t>
  </si>
  <si>
    <t>Alfred Koch</t>
  </si>
  <si>
    <t>Alfred Koerppen</t>
  </si>
  <si>
    <t>0.3232538351008218</t>
  </si>
  <si>
    <t>0.21163726046676165</t>
  </si>
  <si>
    <t>0.2143725191900691</t>
  </si>
  <si>
    <t>0.2258370855811586</t>
  </si>
  <si>
    <t>0.24121950082234694</t>
  </si>
  <si>
    <t>0.6515683572951808</t>
  </si>
  <si>
    <t>0.2527641156740862</t>
  </si>
  <si>
    <t>0.25436306391291796</t>
  </si>
  <si>
    <t>0.2669110332062509</t>
  </si>
  <si>
    <t>Alfred Kohler (Historiker)</t>
  </si>
  <si>
    <t>0.24070261490906014</t>
  </si>
  <si>
    <t>0.7091308313962242</t>
  </si>
  <si>
    <t>0.25946337986968054</t>
  </si>
  <si>
    <t>0.2474722892454845</t>
  </si>
  <si>
    <t>0.2594073758213941</t>
  </si>
  <si>
    <t>Alfred Kohler (Maler)</t>
  </si>
  <si>
    <t>0.2747018136976192</t>
  </si>
  <si>
    <t>0.14052674391876616</t>
  </si>
  <si>
    <t>0.4050890183615553</t>
  </si>
  <si>
    <t>0.18294670619372028</t>
  </si>
  <si>
    <t>0.1725596412149124</t>
  </si>
  <si>
    <t>0.16538371960435524</t>
  </si>
  <si>
    <t>0.17119589945067495</t>
  </si>
  <si>
    <t>0.29342051221414406</t>
  </si>
  <si>
    <t>0.17398045704752424</t>
  </si>
  <si>
    <t>0.19194198773893512</t>
  </si>
  <si>
    <t>0.17686887295955553</t>
  </si>
  <si>
    <t>0.32291049251578163</t>
  </si>
  <si>
    <t>0.17896067347384223</t>
  </si>
  <si>
    <t>0.3304956625110704</t>
  </si>
  <si>
    <t>0.1973102471671719</t>
  </si>
  <si>
    <t>0.1829982208096913</t>
  </si>
  <si>
    <t>0.19263420014514437</t>
  </si>
  <si>
    <t>0.2163942694733745</t>
  </si>
  <si>
    <t>Alfred Kohler</t>
  </si>
  <si>
    <t>Alfred Kohlhäufl</t>
  </si>
  <si>
    <t>0.18004101155319852</t>
  </si>
  <si>
    <t>0.09287071639792575</t>
  </si>
  <si>
    <t>0.09210196607315381</t>
  </si>
  <si>
    <t>0.09632951417830322</t>
  </si>
  <si>
    <t>0.10148118247464573</t>
  </si>
  <si>
    <t>0.30424168369106713</t>
  </si>
  <si>
    <t>0.18477883298256284</t>
  </si>
  <si>
    <t>0.11309649521203394</t>
  </si>
  <si>
    <t>0.18352590933121388</t>
  </si>
  <si>
    <t>0.11712020856344425</t>
  </si>
  <si>
    <t>0.1106678857419014</t>
  </si>
  <si>
    <t>0.19107179786007275</t>
  </si>
  <si>
    <t>0.11266448759574706</t>
  </si>
  <si>
    <t>0.11296561782661661</t>
  </si>
  <si>
    <t>0.11358099702604568</t>
  </si>
  <si>
    <t>0.34419219899331926</t>
  </si>
  <si>
    <t>0.1980724492769995</t>
  </si>
  <si>
    <t>0.13511731148498485</t>
  </si>
  <si>
    <t>0.2461499401768054</t>
  </si>
  <si>
    <t>0.13646312965021287</t>
  </si>
  <si>
    <t>0.3176059196358347</t>
  </si>
  <si>
    <t>0.12178467094798064</t>
  </si>
  <si>
    <t>0.12931817235430626</t>
  </si>
  <si>
    <t>0.12625346657539624</t>
  </si>
  <si>
    <t>0.3038370169975601</t>
  </si>
  <si>
    <t>Alfred Kohlruß</t>
  </si>
  <si>
    <t>0.13776332476620332</t>
  </si>
  <si>
    <t>0.14289406457741688</t>
  </si>
  <si>
    <t>0.15053598853497382</t>
  </si>
  <si>
    <t>0.24862568521436734</t>
  </si>
  <si>
    <t>0.5350059610657077</t>
  </si>
  <si>
    <t>0.16466801358633223</t>
  </si>
  <si>
    <t>0.16718837055128288</t>
  </si>
  <si>
    <t>0.29546245523996395</t>
  </si>
  <si>
    <t>0.16848471065436704</t>
  </si>
  <si>
    <t>0.17398922063446726</t>
  </si>
  <si>
    <t>0.1760104558160741</t>
  </si>
  <si>
    <t>0.1918290508267905</t>
  </si>
  <si>
    <t>0.1744672195888332</t>
  </si>
  <si>
    <t>0.301235614528217</t>
  </si>
  <si>
    <t>0.31709751823336324</t>
  </si>
  <si>
    <t>0.19379011910340005</t>
  </si>
  <si>
    <t>Alfred Kohn</t>
  </si>
  <si>
    <t>0.09507900430200499</t>
  </si>
  <si>
    <t>0.2160013172010632</t>
  </si>
  <si>
    <t>0.1728259707948038</t>
  </si>
  <si>
    <t>0.18075881019558124</t>
  </si>
  <si>
    <t>0.11246850216136711</t>
  </si>
  <si>
    <t>0.286278558489638</t>
  </si>
  <si>
    <t>0.11445759374852646</t>
  </si>
  <si>
    <t>0.20952586115419336</t>
  </si>
  <si>
    <t>0.36237249586503656</t>
  </si>
  <si>
    <t>0.12209556721520765</t>
  </si>
  <si>
    <t>0.12272574494159158</t>
  </si>
  <si>
    <t>0.38122334694710613</t>
  </si>
  <si>
    <t>0.2207460163457085</t>
  </si>
  <si>
    <t>0.12435082412212618</t>
  </si>
  <si>
    <t>0.12637343116525515</t>
  </si>
  <si>
    <t>0.12968756110648483</t>
  </si>
  <si>
    <t>0.12965066611516124</t>
  </si>
  <si>
    <t>0.12847147732302566</t>
  </si>
  <si>
    <t>0.12927895547215315</t>
  </si>
  <si>
    <t>0.14974639896991587</t>
  </si>
  <si>
    <t>0.12792856345845113</t>
  </si>
  <si>
    <t>0.13873896028854216</t>
  </si>
  <si>
    <t>0.14356106562032103</t>
  </si>
  <si>
    <t>0.13034801215561573</t>
  </si>
  <si>
    <t>0.14398989292512382</t>
  </si>
  <si>
    <t>0.14470804000430246</t>
  </si>
  <si>
    <t>0.15718136842449634</t>
  </si>
  <si>
    <t>0.14734279904529576</t>
  </si>
  <si>
    <t>0.14397683229215857</t>
  </si>
  <si>
    <t>Alfred Kolbe</t>
  </si>
  <si>
    <t>0.18465714168922853</t>
  </si>
  <si>
    <t>0.12245923281315718</t>
  </si>
  <si>
    <t>0.12584287333196859</t>
  </si>
  <si>
    <t>0.291153412078714</t>
  </si>
  <si>
    <t>0.23835110010841487</t>
  </si>
  <si>
    <t>0.15663480260420162</t>
  </si>
  <si>
    <t>0.24290069328975522</t>
  </si>
  <si>
    <t>0.3417773083287703</t>
  </si>
  <si>
    <t>0.3138463966711543</t>
  </si>
  <si>
    <t>0.3426908125035047</t>
  </si>
  <si>
    <t>0.1482909360480596</t>
  </si>
  <si>
    <t>0.14674195311412158</t>
  </si>
  <si>
    <t>0.26530112122538985</t>
  </si>
  <si>
    <t>0.1646733973301629</t>
  </si>
  <si>
    <t>0.1495172100050243</t>
  </si>
  <si>
    <t>0.1651652886994884</t>
  </si>
  <si>
    <t>Alfred Kolleritsch</t>
  </si>
  <si>
    <t>0.37532227181711275</t>
  </si>
  <si>
    <t>0.1455344810122353</t>
  </si>
  <si>
    <t>0.16000395360437242</t>
  </si>
  <si>
    <t>0.1551256332354499</t>
  </si>
  <si>
    <t>0.18126720464458465</t>
  </si>
  <si>
    <t>0.17497847858770743</t>
  </si>
  <si>
    <t>0.16985947547226551</t>
  </si>
  <si>
    <t>0.18353501976115166</t>
  </si>
  <si>
    <t>0.17395684909080925</t>
  </si>
  <si>
    <t>0.32691731047841643</t>
  </si>
  <si>
    <t>0.3868762666746034</t>
  </si>
  <si>
    <t>0.17582894950760664</t>
  </si>
  <si>
    <t>0.1827972037546371</t>
  </si>
  <si>
    <t>0.3148222840586736</t>
  </si>
  <si>
    <t>0.20047862530230287</t>
  </si>
  <si>
    <t>0.3120619642148925</t>
  </si>
  <si>
    <t>0.1978474318569623</t>
  </si>
  <si>
    <t>Alfred Kollmann</t>
  </si>
  <si>
    <t>0.27539591411023845</t>
  </si>
  <si>
    <t>0.4751861762244258</t>
  </si>
  <si>
    <t>0.28358130245260504</t>
  </si>
  <si>
    <t>0.33937710065192783</t>
  </si>
  <si>
    <t>0.3602424644075287</t>
  </si>
  <si>
    <t>0.3166531965776399</t>
  </si>
  <si>
    <t>Alfred Kollmar</t>
  </si>
  <si>
    <t>0.35868049210409314</t>
  </si>
  <si>
    <t>0.3564919010920833</t>
  </si>
  <si>
    <t>0.38995866559052245</t>
  </si>
  <si>
    <t>0.45428009394606994</t>
  </si>
  <si>
    <t>0.4213285935978576</t>
  </si>
  <si>
    <t>0.4564053906690611</t>
  </si>
  <si>
    <t>Alfred Kolodniak</t>
  </si>
  <si>
    <t>0.22210661875894855</t>
  </si>
  <si>
    <t>0.4640092131353156</t>
  </si>
  <si>
    <t>0.2360981904720751</t>
  </si>
  <si>
    <t>0.22795313234373685</t>
  </si>
  <si>
    <t>0.22884966054169864</t>
  </si>
  <si>
    <t>0.23411127483196628</t>
  </si>
  <si>
    <t>0.45210796413533705</t>
  </si>
  <si>
    <t>0.23813516711810334</t>
  </si>
  <si>
    <t>0.2907150964445067</t>
  </si>
  <si>
    <t>0.2473728866541586</t>
  </si>
  <si>
    <t>0.2360472296988585</t>
  </si>
  <si>
    <t>0.2407114076070799</t>
  </si>
  <si>
    <t>Alfred Komarek</t>
  </si>
  <si>
    <t>0.22622389294627518</t>
  </si>
  <si>
    <t>0.22435129307928947</t>
  </si>
  <si>
    <t>0.23464918273771262</t>
  </si>
  <si>
    <t>0.24719813791291503</t>
  </si>
  <si>
    <t>0.40827317786560585</t>
  </si>
  <si>
    <t>0.2852932609066619</t>
  </si>
  <si>
    <t>0.26957603976473343</t>
  </si>
  <si>
    <t>0.27454334530356994</t>
  </si>
  <si>
    <t>0.46276197220922516</t>
  </si>
  <si>
    <t>0.2811783038368411</t>
  </si>
  <si>
    <t>0.3049388226945033</t>
  </si>
  <si>
    <t>Alfred Kongo</t>
  </si>
  <si>
    <t>0.29430059866305497</t>
  </si>
  <si>
    <t>0.3538424065784347</t>
  </si>
  <si>
    <t>0.3434907313537438</t>
  </si>
  <si>
    <t>0.35556223337914183</t>
  </si>
  <si>
    <t>0.3599299835083268</t>
  </si>
  <si>
    <t>0.367344613314588</t>
  </si>
  <si>
    <t>0.3746567959786598</t>
  </si>
  <si>
    <t>0.3727102787277435</t>
  </si>
  <si>
    <t>Alfred Konstantin zu Salm-Salm</t>
  </si>
  <si>
    <t>0.3159610960844754</t>
  </si>
  <si>
    <t>0.19517732834738266</t>
  </si>
  <si>
    <t>0.226239029541697</t>
  </si>
  <si>
    <t>0.22422891319660326</t>
  </si>
  <si>
    <t>0.2282743131857044</t>
  </si>
  <si>
    <t>0.40356870532891354</t>
  </si>
  <si>
    <t>0.2301312919479949</t>
  </si>
  <si>
    <t>0.24973660775489037</t>
  </si>
  <si>
    <t>0.5498722065030113</t>
  </si>
  <si>
    <t>0.25544063806940687</t>
  </si>
  <si>
    <t>Alfred Korach</t>
  </si>
  <si>
    <t>0.09932353048044132</t>
  </si>
  <si>
    <t>0.10388255371286428</t>
  </si>
  <si>
    <t>0.10943815588807175</t>
  </si>
  <si>
    <t>0.12930572674075708</t>
  </si>
  <si>
    <t>0.24698635843242903</t>
  </si>
  <si>
    <t>0.285376902060059</t>
  </si>
  <si>
    <t>0.11934517352171599</t>
  </si>
  <si>
    <t>0.132873797434787</t>
  </si>
  <si>
    <t>0.1215442708227417</t>
  </si>
  <si>
    <t>0.3170423372715556</t>
  </si>
  <si>
    <t>0.29070569788001777</t>
  </si>
  <si>
    <t>0.20738800583990735</t>
  </si>
  <si>
    <t>0.20869991155013135</t>
  </si>
  <si>
    <t>0.3423850712766903</t>
  </si>
  <si>
    <t>0.12795783844774705</t>
  </si>
  <si>
    <t>0.126835921167683</t>
  </si>
  <si>
    <t>0.12934213698827934</t>
  </si>
  <si>
    <t>0.14011023571414932</t>
  </si>
  <si>
    <t>0.23052671968923283</t>
  </si>
  <si>
    <t>Alfred Kordelin</t>
  </si>
  <si>
    <t>0.26698021314434006</t>
  </si>
  <si>
    <t>0.5098880760800361</t>
  </si>
  <si>
    <t>0.29938982797053754</t>
  </si>
  <si>
    <t>0.3026118213824552</t>
  </si>
  <si>
    <t>0.5207001593712376</t>
  </si>
  <si>
    <t>0.32001199832390625</t>
  </si>
  <si>
    <t>0.3376258240829262</t>
  </si>
  <si>
    <t>Alfred Kornberger</t>
  </si>
  <si>
    <t>0.27946379953977496</t>
  </si>
  <si>
    <t>0.29089726044846226</t>
  </si>
  <si>
    <t>0.332347423562163</t>
  </si>
  <si>
    <t>0.3258777631713693</t>
  </si>
  <si>
    <t>0.33196282489034346</t>
  </si>
  <si>
    <t>0.3297208762504196</t>
  </si>
  <si>
    <t>0.348679823597016</t>
  </si>
  <si>
    <t>0.37594484974896114</t>
  </si>
  <si>
    <t>0.37255914879580176</t>
  </si>
  <si>
    <t>Alfred Kornprobst</t>
  </si>
  <si>
    <t>0.19264012865512767</t>
  </si>
  <si>
    <t>0.3339989221582461</t>
  </si>
  <si>
    <t>0.21179298536876653</t>
  </si>
  <si>
    <t>0.24294043290357567</t>
  </si>
  <si>
    <t>0.2336980075863127</t>
  </si>
  <si>
    <t>0.23432263684154644</t>
  </si>
  <si>
    <t>0.23708947227029015</t>
  </si>
  <si>
    <t>0.280271513751172</t>
  </si>
  <si>
    <t>0.2394363562606684</t>
  </si>
  <si>
    <t>0.4212301614867701</t>
  </si>
  <si>
    <t>0.2694974004890843</t>
  </si>
  <si>
    <t>0.27098470176679335</t>
  </si>
  <si>
    <t>Alfred Korzybski</t>
  </si>
  <si>
    <t>0.12924754142647135</t>
  </si>
  <si>
    <t>0.2836906165457597</t>
  </si>
  <si>
    <t>0.1432837692710271</t>
  </si>
  <si>
    <t>0.24112021396717842</t>
  </si>
  <si>
    <t>0.13891522640427295</t>
  </si>
  <si>
    <t>0.1449281033653138</t>
  </si>
  <si>
    <t>0.16826271874112428</t>
  </si>
  <si>
    <t>0.156693477808359</t>
  </si>
  <si>
    <t>0.15577860713287567</t>
  </si>
  <si>
    <t>0.1556198335497529</t>
  </si>
  <si>
    <t>0.15459943203672358</t>
  </si>
  <si>
    <t>0.17290577122434247</t>
  </si>
  <si>
    <t>0.15852569703252373</t>
  </si>
  <si>
    <t>0.159389264358633</t>
  </si>
  <si>
    <t>0.1600161343142273</t>
  </si>
  <si>
    <t>0.16416582355735385</t>
  </si>
  <si>
    <t>0.16267271515312404</t>
  </si>
  <si>
    <t>0.16459661992802205</t>
  </si>
  <si>
    <t>0.1659107988613</t>
  </si>
  <si>
    <t>0.30198724746763816</t>
  </si>
  <si>
    <t>0.1817794021003901</t>
  </si>
  <si>
    <t>0.1814733881498609</t>
  </si>
  <si>
    <t>0.16504881467854085</t>
  </si>
  <si>
    <t>0.18323172008677244</t>
  </si>
  <si>
    <t>0.33697972728214176</t>
  </si>
  <si>
    <t>Alfred Kosing</t>
  </si>
  <si>
    <t>0.15482543458563916</t>
  </si>
  <si>
    <t>0.1671256872991702</t>
  </si>
  <si>
    <t>0.4786742140641848</t>
  </si>
  <si>
    <t>0.1837222673165566</t>
  </si>
  <si>
    <t>0.3242704697902288</t>
  </si>
  <si>
    <t>0.1826683028052202</t>
  </si>
  <si>
    <t>0.1849122123891853</t>
  </si>
  <si>
    <t>0.18872144102904057</t>
  </si>
  <si>
    <t>0.4545688667551288</t>
  </si>
  <si>
    <t>0.20349665783146423</t>
  </si>
  <si>
    <t>0.19095342001322138</t>
  </si>
  <si>
    <t>0.20066523011117743</t>
  </si>
  <si>
    <t>0.19147802455346863</t>
  </si>
  <si>
    <t>0.1952615367479203</t>
  </si>
  <si>
    <t>0.2055432549241231</t>
  </si>
  <si>
    <t>Alfred Kostelecky</t>
  </si>
  <si>
    <t>0.27853682738861574</t>
  </si>
  <si>
    <t>0.17330618485085975</t>
  </si>
  <si>
    <t>0.19068918959722198</t>
  </si>
  <si>
    <t>0.18911188670664872</t>
  </si>
  <si>
    <t>0.19272161265244728</t>
  </si>
  <si>
    <t>0.1924046610146094</t>
  </si>
  <si>
    <t>0.20090063695192611</t>
  </si>
  <si>
    <t>0.19396984530662903</t>
  </si>
  <si>
    <t>0.3297111540476376</t>
  </si>
  <si>
    <t>0.41806440920534893</t>
  </si>
  <si>
    <t>0.26017699681634104</t>
  </si>
  <si>
    <t>Alfred Kotey</t>
  </si>
  <si>
    <t>0.304142005083934</t>
  </si>
  <si>
    <t>0.5129901375737466</t>
  </si>
  <si>
    <t>0.3054449398292068</t>
  </si>
  <si>
    <t>0.31041978155903505</t>
  </si>
  <si>
    <t>0.3424080187470949</t>
  </si>
  <si>
    <t>Alfred Kottas</t>
  </si>
  <si>
    <t>0.16622745859366078</t>
  </si>
  <si>
    <t>0.17671645265208727</t>
  </si>
  <si>
    <t>0.18313384913299052</t>
  </si>
  <si>
    <t>0.17956886344045755</t>
  </si>
  <si>
    <t>0.37607399324506546</t>
  </si>
  <si>
    <t>0.17839142778994957</t>
  </si>
  <si>
    <t>0.17931216805051042</t>
  </si>
  <si>
    <t>0.1825033002204896</t>
  </si>
  <si>
    <t>0.4353419695865495</t>
  </si>
  <si>
    <t>0.31140090138125603</t>
  </si>
  <si>
    <t>0.3964004426419343</t>
  </si>
  <si>
    <t>0.202402950798791</t>
  </si>
  <si>
    <t>0.1942120899499849</t>
  </si>
  <si>
    <t>0.2115418445067253</t>
  </si>
  <si>
    <t>Alfred Kottek</t>
  </si>
  <si>
    <t>0.15225292203371474</t>
  </si>
  <si>
    <t>0.2514613776739999</t>
  </si>
  <si>
    <t>0.15494563155253782</t>
  </si>
  <si>
    <t>0.2772249649200114</t>
  </si>
  <si>
    <t>0.3687603054119282</t>
  </si>
  <si>
    <t>0.16654612945383332</t>
  </si>
  <si>
    <t>0.2816997009668029</t>
  </si>
  <si>
    <t>0.27985259192851614</t>
  </si>
  <si>
    <t>0.1848571346711376</t>
  </si>
  <si>
    <t>0.16930976058722733</t>
  </si>
  <si>
    <t>0.16903131228461357</t>
  </si>
  <si>
    <t>0.3703949866243493</t>
  </si>
  <si>
    <t>0.16833847669394544</t>
  </si>
  <si>
    <t>0.2885230441580619</t>
  </si>
  <si>
    <t>0.19961247308545096</t>
  </si>
  <si>
    <t>0.17801793755290185</t>
  </si>
  <si>
    <t>0.2173240622577905</t>
  </si>
  <si>
    <t>0.17994380605875104</t>
  </si>
  <si>
    <t>Alfred Kowalke</t>
  </si>
  <si>
    <t>0.1304989854780018</t>
  </si>
  <si>
    <t>0.12970270881121648</t>
  </si>
  <si>
    <t>0.12652023467441126</t>
  </si>
  <si>
    <t>0.144548195324</t>
  </si>
  <si>
    <t>0.1418789461879904</t>
  </si>
  <si>
    <t>0.23997709731057398</t>
  </si>
  <si>
    <t>0.23963404777853223</t>
  </si>
  <si>
    <t>0.14423325531630282</t>
  </si>
  <si>
    <t>0.15035445409514664</t>
  </si>
  <si>
    <t>0.2467565127121817</t>
  </si>
  <si>
    <t>0.24734466363265642</t>
  </si>
  <si>
    <t>0.14908912624233955</t>
  </si>
  <si>
    <t>0.5009456179417546</t>
  </si>
  <si>
    <t>0.27049273292245674</t>
  </si>
  <si>
    <t>0.2538199545421711</t>
  </si>
  <si>
    <t>0.1575345209400313</t>
  </si>
  <si>
    <t>0.1532922900123519</t>
  </si>
  <si>
    <t>0.33864061981957755</t>
  </si>
  <si>
    <t>0.16773710646770107</t>
  </si>
  <si>
    <t>Alfred Kowalsky</t>
  </si>
  <si>
    <t>0.3164001508704558</t>
  </si>
  <si>
    <t>0.3539406996681883</t>
  </si>
  <si>
    <t>0.3728401402164106</t>
  </si>
  <si>
    <t>0.4252533841842624</t>
  </si>
  <si>
    <t>0.37592329665363394</t>
  </si>
  <si>
    <t>Alfred Krafft-Lortzing</t>
  </si>
  <si>
    <t>0.24732106264275472</t>
  </si>
  <si>
    <t>0.26518696277387777</t>
  </si>
  <si>
    <t>0.27024879297758825</t>
  </si>
  <si>
    <t>0.31861736575324195</t>
  </si>
  <si>
    <t>0.2841486077658581</t>
  </si>
  <si>
    <t>0.2764292627575228</t>
  </si>
  <si>
    <t>0.5396611689379817</t>
  </si>
  <si>
    <t>0.28722263986733965</t>
  </si>
  <si>
    <t>Alfred Kramer (Fußballspieler)</t>
  </si>
  <si>
    <t>0.27123044433981885</t>
  </si>
  <si>
    <t>0.27462378017766703</t>
  </si>
  <si>
    <t>0.2600266498963321</t>
  </si>
  <si>
    <t>0.2642758930592333</t>
  </si>
  <si>
    <t>0.26461117550071245</t>
  </si>
  <si>
    <t>0.2718113763904248</t>
  </si>
  <si>
    <t>0.2750260470524156</t>
  </si>
  <si>
    <t>0.3120835497437676</t>
  </si>
  <si>
    <t>0.2757816235325853</t>
  </si>
  <si>
    <t>0.47616536238848256</t>
  </si>
  <si>
    <t>0.30632547361538515</t>
  </si>
  <si>
    <t>Alfred Kramer (Musiker)</t>
  </si>
  <si>
    <t>0.19642894296906843</t>
  </si>
  <si>
    <t>0.2028238247510052</t>
  </si>
  <si>
    <t>0.4127390843361434</t>
  </si>
  <si>
    <t>0.26658391481920335</t>
  </si>
  <si>
    <t>0.28385800876320794</t>
  </si>
  <si>
    <t>0.44508555492140967</t>
  </si>
  <si>
    <t>0.26926499012939564</t>
  </si>
  <si>
    <t>0.5121379555965703</t>
  </si>
  <si>
    <t>Alfred Kramer (SS-Mitglied)</t>
  </si>
  <si>
    <t>0.1855968498998035</t>
  </si>
  <si>
    <t>0.2534689224642971</t>
  </si>
  <si>
    <t>0.2579517144601992</t>
  </si>
  <si>
    <t>0.12217723043062677</t>
  </si>
  <si>
    <t>0.13939231313948233</t>
  </si>
  <si>
    <t>0.27726409062884577</t>
  </si>
  <si>
    <t>0.13171298764775627</t>
  </si>
  <si>
    <t>0.27658554823057535</t>
  </si>
  <si>
    <t>0.2815078078312807</t>
  </si>
  <si>
    <t>0.28186495211717266</t>
  </si>
  <si>
    <t>0.13444766677949432</t>
  </si>
  <si>
    <t>0.1351800692497296</t>
  </si>
  <si>
    <t>0.35413132209714865</t>
  </si>
  <si>
    <t>0.1360351982820908</t>
  </si>
  <si>
    <t>0.17239897721629183</t>
  </si>
  <si>
    <t>0.15840597585329624</t>
  </si>
  <si>
    <t>0.14899099868792143</t>
  </si>
  <si>
    <t>0.14669631254722024</t>
  </si>
  <si>
    <t>0.15540116023338305</t>
  </si>
  <si>
    <t>Alfred Kramer</t>
  </si>
  <si>
    <t>Alfred Kranich</t>
  </si>
  <si>
    <t>0.19798038878849197</t>
  </si>
  <si>
    <t>0.39032357206817114</t>
  </si>
  <si>
    <t>0.25650502823295507</t>
  </si>
  <si>
    <t>0.24490212531491115</t>
  </si>
  <si>
    <t>0.23517224500399847</t>
  </si>
  <si>
    <t>0.40035031225211826</t>
  </si>
  <si>
    <t>0.24417843512526063</t>
  </si>
  <si>
    <t>0.24701505938201135</t>
  </si>
  <si>
    <t>0.301555657152781</t>
  </si>
  <si>
    <t>0.2696690245661727</t>
  </si>
  <si>
    <t>0.24484926425043843</t>
  </si>
  <si>
    <t>Alfred Kranzfelder</t>
  </si>
  <si>
    <t>0.18550335165397622</t>
  </si>
  <si>
    <t>0.11860325604359817</t>
  </si>
  <si>
    <t>0.12145075135521584</t>
  </si>
  <si>
    <t>0.21404692324708416</t>
  </si>
  <si>
    <t>0.1318915692388901</t>
  </si>
  <si>
    <t>0.13109952087370905</t>
  </si>
  <si>
    <t>0.2359771959308116</t>
  </si>
  <si>
    <t>0.14259862785584393</t>
  </si>
  <si>
    <t>0.1417660513835224</t>
  </si>
  <si>
    <t>0.141621559759431</t>
  </si>
  <si>
    <t>0.14133165003498943</t>
  </si>
  <si>
    <t>0.14411848715940423</t>
  </si>
  <si>
    <t>0.34426122769413936</t>
  </si>
  <si>
    <t>0.14562240564927953</t>
  </si>
  <si>
    <t>0.1489704942098382</t>
  </si>
  <si>
    <t>0.4054612821194409</t>
  </si>
  <si>
    <t>0.16452064024680216</t>
  </si>
  <si>
    <t>0.15963024459160163</t>
  </si>
  <si>
    <t>0.1515309912339275</t>
  </si>
  <si>
    <t>0.14741441290547203</t>
  </si>
  <si>
    <t>0.18498883329170418</t>
  </si>
  <si>
    <t>0.16592217528318282</t>
  </si>
  <si>
    <t>Alfred Kraus</t>
  </si>
  <si>
    <t>0.11037716307303323</t>
  </si>
  <si>
    <t>0.12393653922385071</t>
  </si>
  <si>
    <t>0.2210651206731095</t>
  </si>
  <si>
    <t>0.14550876057551382</t>
  </si>
  <si>
    <t>0.13945775437158472</t>
  </si>
  <si>
    <t>0.2415718156695199</t>
  </si>
  <si>
    <t>0.14238413718856963</t>
  </si>
  <si>
    <t>0.1424722488642204</t>
  </si>
  <si>
    <t>0.2684051264008653</t>
  </si>
  <si>
    <t>0.24551947790526607</t>
  </si>
  <si>
    <t>0.14519172769888092</t>
  </si>
  <si>
    <t>0.24542666865505325</t>
  </si>
  <si>
    <t>0.15135360364309086</t>
  </si>
  <si>
    <t>0.24898834163569442</t>
  </si>
  <si>
    <t>0.25252014645592835</t>
  </si>
  <si>
    <t>0.15007986731472683</t>
  </si>
  <si>
    <t>0.16081900013018008</t>
  </si>
  <si>
    <t>0.15090635101927669</t>
  </si>
  <si>
    <t>0.16637939967889986</t>
  </si>
  <si>
    <t>0.15132093462239507</t>
  </si>
  <si>
    <t>0.26127117082158674</t>
  </si>
  <si>
    <t>0.27502870131476365</t>
  </si>
  <si>
    <t>0.16808029618641707</t>
  </si>
  <si>
    <t>Alfred Krause (Architekt)</t>
  </si>
  <si>
    <t>0.22006612040862816</t>
  </si>
  <si>
    <t>0.23822797008728427</t>
  </si>
  <si>
    <t>0.23625600479534375</t>
  </si>
  <si>
    <t>0.24394748446276124</t>
  </si>
  <si>
    <t>0.24710032949314037</t>
  </si>
  <si>
    <t>0.25392789706708</t>
  </si>
  <si>
    <t>0.29135309181925373</t>
  </si>
  <si>
    <t>0.2973550239108585</t>
  </si>
  <si>
    <t>0.2992239810470606</t>
  </si>
  <si>
    <t>0.3211197357856887</t>
  </si>
  <si>
    <t>0.30169837756134515</t>
  </si>
  <si>
    <t>0.3076597900691856</t>
  </si>
  <si>
    <t>Alfred Krause (General)</t>
  </si>
  <si>
    <t>0.14424040107015995</t>
  </si>
  <si>
    <t>0.15614442553771993</t>
  </si>
  <si>
    <t>0.17166877049033008</t>
  </si>
  <si>
    <t>0.18348695633253478</t>
  </si>
  <si>
    <t>0.19691532911880716</t>
  </si>
  <si>
    <t>0.18644865099035232</t>
  </si>
  <si>
    <t>0.3150387773689875</t>
  </si>
  <si>
    <t>0.32084379574205574</t>
  </si>
  <si>
    <t>0.18973592410142856</t>
  </si>
  <si>
    <t>0.32460319130160925</t>
  </si>
  <si>
    <t>0.22369446930690862</t>
  </si>
  <si>
    <t>0.1994946881448624</t>
  </si>
  <si>
    <t>0.35087676450715144</t>
  </si>
  <si>
    <t>0.19774554529729776</t>
  </si>
  <si>
    <t>0.21964660677026615</t>
  </si>
  <si>
    <t>Alfred Krause (Gewerkschafter)</t>
  </si>
  <si>
    <t>0.3031271670973412</t>
  </si>
  <si>
    <t>0.1503511385194906</t>
  </si>
  <si>
    <t>0.28714582198156924</t>
  </si>
  <si>
    <t>0.3733140267788845</t>
  </si>
  <si>
    <t>0.16860276260319196</t>
  </si>
  <si>
    <t>0.1673265143271078</t>
  </si>
  <si>
    <t>0.1714005210706776</t>
  </si>
  <si>
    <t>0.4988167498966818</t>
  </si>
  <si>
    <t>0.20207743357729355</t>
  </si>
  <si>
    <t>0.17814670028048687</t>
  </si>
  <si>
    <t>0.18021623296062098</t>
  </si>
  <si>
    <t>0.29684319829826106</t>
  </si>
  <si>
    <t>0.30843365203588763</t>
  </si>
  <si>
    <t>0.20192671640562246</t>
  </si>
  <si>
    <t>Alfred Krause (Politiker)</t>
  </si>
  <si>
    <t>0.19352744211040776</t>
  </si>
  <si>
    <t>0.2542462576301566</t>
  </si>
  <si>
    <t>0.25415014955457177</t>
  </si>
  <si>
    <t>0.2653726092584826</t>
  </si>
  <si>
    <t>0.2572253155538334</t>
  </si>
  <si>
    <t>0.26149575895323207</t>
  </si>
  <si>
    <t>0.6298586433024935</t>
  </si>
  <si>
    <t>0.2780452838709127</t>
  </si>
  <si>
    <t>0.2705578309907812</t>
  </si>
  <si>
    <t>0.2848043611315491</t>
  </si>
  <si>
    <t>Alfred Krause</t>
  </si>
  <si>
    <t>0.5489390750813953</t>
  </si>
  <si>
    <t>0.6208389180485749</t>
  </si>
  <si>
    <t>0.5596650155986679</t>
  </si>
  <si>
    <t>Alfred Krauth</t>
  </si>
  <si>
    <t>0.2094072783880259</t>
  </si>
  <si>
    <t>0.08687290959945171</t>
  </si>
  <si>
    <t>0.15062001034536418</t>
  </si>
  <si>
    <t>0.25156078402832904</t>
  </si>
  <si>
    <t>0.16171261187990493</t>
  </si>
  <si>
    <t>0.09259809097397322</t>
  </si>
  <si>
    <t>0.20152135355024495</t>
  </si>
  <si>
    <t>0.17912220637386544</t>
  </si>
  <si>
    <t>0.21919735715586616</t>
  </si>
  <si>
    <t>0.10955631317848075</t>
  </si>
  <si>
    <t>0.10373304552272854</t>
  </si>
  <si>
    <t>0.10358475815229758</t>
  </si>
  <si>
    <t>0.11525550328919296</t>
  </si>
  <si>
    <t>0.10567003557126711</t>
  </si>
  <si>
    <t>0.17770660054613793</t>
  </si>
  <si>
    <t>0.25513726327076824</t>
  </si>
  <si>
    <t>0.22756166843487868</t>
  </si>
  <si>
    <t>0.12445522370122623</t>
  </si>
  <si>
    <t>0.18576667441527625</t>
  </si>
  <si>
    <t>0.1879247284402845</t>
  </si>
  <si>
    <t>0.18281945685076592</t>
  </si>
  <si>
    <t>0.11059279565087814</t>
  </si>
  <si>
    <t>0.11710046375868007</t>
  </si>
  <si>
    <t>0.24196357505526694</t>
  </si>
  <si>
    <t>0.20481409536972484</t>
  </si>
  <si>
    <t>0.11219212051495903</t>
  </si>
  <si>
    <t>0.12153243186360525</t>
  </si>
  <si>
    <t>0.28141651345929264</t>
  </si>
  <si>
    <t>0.21056384722932667</t>
  </si>
  <si>
    <t>0.2035198702301109</t>
  </si>
  <si>
    <t>0.12276404548551309</t>
  </si>
  <si>
    <t>Alfred Krauß</t>
  </si>
  <si>
    <t>0.09355278113221774</t>
  </si>
  <si>
    <t>0.17785724127099106</t>
  </si>
  <si>
    <t>0.11134252812502222</t>
  </si>
  <si>
    <t>0.24975097347786865</t>
  </si>
  <si>
    <t>0.12332939941511427</t>
  </si>
  <si>
    <t>0.2162439764164107</t>
  </si>
  <si>
    <t>0.12105197981748113</t>
  </si>
  <si>
    <t>0.12092860051056942</t>
  </si>
  <si>
    <t>0.20433078089561413</t>
  </si>
  <si>
    <t>0.12013566991737448</t>
  </si>
  <si>
    <t>0.25341946295860757</t>
  </si>
  <si>
    <t>0.2932869439766959</t>
  </si>
  <si>
    <t>0.20835986147112276</t>
  </si>
  <si>
    <t>0.12285830400442511</t>
  </si>
  <si>
    <t>0.20716455780551343</t>
  </si>
  <si>
    <t>0.25992937241444125</t>
  </si>
  <si>
    <t>0.34714095409233675</t>
  </si>
  <si>
    <t>0.12720374929329192</t>
  </si>
  <si>
    <t>0.1293901206498888</t>
  </si>
  <si>
    <t>0.1328036761689465</t>
  </si>
  <si>
    <t>0.14125660075725704</t>
  </si>
  <si>
    <t>0.13950778386001997</t>
  </si>
  <si>
    <t>0.22144657444998128</t>
  </si>
  <si>
    <t>0.14497762920096355</t>
  </si>
  <si>
    <t>Alfred Krauße</t>
  </si>
  <si>
    <t>0.42020426240810516</t>
  </si>
  <si>
    <t>0.4491437777602322</t>
  </si>
  <si>
    <t>0.46180616905454885</t>
  </si>
  <si>
    <t>Alfred Kremer</t>
  </si>
  <si>
    <t>0.3361769655087041</t>
  </si>
  <si>
    <t>0.21286932849455248</t>
  </si>
  <si>
    <t>0.24140469264471912</t>
  </si>
  <si>
    <t>0.22880646833972415</t>
  </si>
  <si>
    <t>0.22857326287275667</t>
  </si>
  <si>
    <t>0.24247481789915992</t>
  </si>
  <si>
    <t>0.23410977502230448</t>
  </si>
  <si>
    <t>0.23893248331378342</t>
  </si>
  <si>
    <t>0.2742340824912461</t>
  </si>
  <si>
    <t>0.2636907168229819</t>
  </si>
  <si>
    <t>0.41045693980059184</t>
  </si>
  <si>
    <t>0.24721263051222134</t>
  </si>
  <si>
    <t>0.26022989258470924</t>
  </si>
  <si>
    <t>Alfred Krink</t>
  </si>
  <si>
    <t>0.32369607652417903</t>
  </si>
  <si>
    <t>0.42945210865559447</t>
  </si>
  <si>
    <t>0.39107667611907937</t>
  </si>
  <si>
    <t>0.4637310733665148</t>
  </si>
  <si>
    <t>0.409937511009042</t>
  </si>
  <si>
    <t>0.4180376758999367</t>
  </si>
  <si>
    <t>Alfred Krug</t>
  </si>
  <si>
    <t>Alfred Krumbach</t>
  </si>
  <si>
    <t>0.18810828174863542</t>
  </si>
  <si>
    <t>0.22321707099594687</t>
  </si>
  <si>
    <t>0.22284996626248282</t>
  </si>
  <si>
    <t>0.22344560081620912</t>
  </si>
  <si>
    <t>0.2219365355737009</t>
  </si>
  <si>
    <t>0.22608400235123996</t>
  </si>
  <si>
    <t>0.23139548833357193</t>
  </si>
  <si>
    <t>0.23073207357192893</t>
  </si>
  <si>
    <t>0.26316800296599674</t>
  </si>
  <si>
    <t>0.2476159238421768</t>
  </si>
  <si>
    <t>0.24380226507311434</t>
  </si>
  <si>
    <t>0.23723693892770925</t>
  </si>
  <si>
    <t>0.2569875850765992</t>
  </si>
  <si>
    <t>0.4228278161592111</t>
  </si>
  <si>
    <t>Alfred Krupp</t>
  </si>
  <si>
    <t>0.10310117066610534</t>
  </si>
  <si>
    <t>0.19419048406822068</t>
  </si>
  <si>
    <t>0.11068614571869335</t>
  </si>
  <si>
    <t>0.176140412703035</t>
  </si>
  <si>
    <t>0.2014227488909414</t>
  </si>
  <si>
    <t>0.2317108673715844</t>
  </si>
  <si>
    <t>0.0720302912909808</t>
  </si>
  <si>
    <t>0.18334669318156818</t>
  </si>
  <si>
    <t>0.12411480319687918</t>
  </si>
  <si>
    <t>0.08210352128016105</t>
  </si>
  <si>
    <t>0.07746172429773006</t>
  </si>
  <si>
    <t>0.1359169155994982</t>
  </si>
  <si>
    <t>0.16632571301630514</t>
  </si>
  <si>
    <t>0.16145984693962764</t>
  </si>
  <si>
    <t>0.23208094649956384</t>
  </si>
  <si>
    <t>0.07879235457489972</t>
  </si>
  <si>
    <t>0.0799983256394234</t>
  </si>
  <si>
    <t>0.16809846276958246</t>
  </si>
  <si>
    <t>0.08018182444759905</t>
  </si>
  <si>
    <t>0.08061861422387467</t>
  </si>
  <si>
    <t>0.08093568317655447</t>
  </si>
  <si>
    <t>0.08929138462760246</t>
  </si>
  <si>
    <t>0.17025746768591984</t>
  </si>
  <si>
    <t>0.09590486696535334</t>
  </si>
  <si>
    <t>0.2117147079645239</t>
  </si>
  <si>
    <t>0.20097281463636646</t>
  </si>
  <si>
    <t>0.13872236831913604</t>
  </si>
  <si>
    <t>0.08391718691215326</t>
  </si>
  <si>
    <t>0.09400044155858252</t>
  </si>
  <si>
    <t>0.19295371504232528</t>
  </si>
  <si>
    <t>0.19056486584560306</t>
  </si>
  <si>
    <t>0.2562519671686156</t>
  </si>
  <si>
    <t>0.08513074556000597</t>
  </si>
  <si>
    <t>0.22005958190936548</t>
  </si>
  <si>
    <t>0.0926780571746356</t>
  </si>
  <si>
    <t>0.09272705393693116</t>
  </si>
  <si>
    <t>0.18966121667820376</t>
  </si>
  <si>
    <t>0.1544297247386004</t>
  </si>
  <si>
    <t>Alfred Kröner (Geologe)</t>
  </si>
  <si>
    <t>0.16383446195263052</t>
  </si>
  <si>
    <t>0.5464174418734542</t>
  </si>
  <si>
    <t>0.3983977142093902</t>
  </si>
  <si>
    <t>0.2152371693030632</t>
  </si>
  <si>
    <t>0.36279727286517205</t>
  </si>
  <si>
    <t>0.22460790996798344</t>
  </si>
  <si>
    <t>0.22904605250844434</t>
  </si>
  <si>
    <t>0.2431547148444867</t>
  </si>
  <si>
    <t>Alfred Kröner Verlag</t>
  </si>
  <si>
    <t>0.3573557126660347</t>
  </si>
  <si>
    <t>0.38367362698304275</t>
  </si>
  <si>
    <t>0.3813325332518659</t>
  </si>
  <si>
    <t>0.4216203991621756</t>
  </si>
  <si>
    <t>0.4458635682295041</t>
  </si>
  <si>
    <t>0.4506870967781571</t>
  </si>
  <si>
    <t>Alfred Kröner</t>
  </si>
  <si>
    <t>0.17005834143466178</t>
  </si>
  <si>
    <t>0.31918010094431015</t>
  </si>
  <si>
    <t>0.19622537507834428</t>
  </si>
  <si>
    <t>0.20471889351775913</t>
  </si>
  <si>
    <t>0.22418567209697332</t>
  </si>
  <si>
    <t>0.21838017561890505</t>
  </si>
  <si>
    <t>0.23122838644973323</t>
  </si>
  <si>
    <t>0.4465406252779655</t>
  </si>
  <si>
    <t>0.2325017517374923</t>
  </si>
  <si>
    <t>0.23520272780189078</t>
  </si>
  <si>
    <t>0.38741421248353675</t>
  </si>
  <si>
    <t>0.23435810154721046</t>
  </si>
  <si>
    <t>0.23774724400171962</t>
  </si>
  <si>
    <t>0.2589616873772701</t>
  </si>
  <si>
    <t>Alfred Krüger (Manager)</t>
  </si>
  <si>
    <t>0.3143624634685338</t>
  </si>
  <si>
    <t>0.35791958830196885</t>
  </si>
  <si>
    <t>0.36812519979507574</t>
  </si>
  <si>
    <t>0.42251465772919267</t>
  </si>
  <si>
    <t>0.3914230811497189</t>
  </si>
  <si>
    <t>0.3808824892162658</t>
  </si>
  <si>
    <t>0.40093828964473366</t>
  </si>
  <si>
    <t>Alfred Krüger (Politiker)</t>
  </si>
  <si>
    <t>0.11949361092547893</t>
  </si>
  <si>
    <t>0.23641502116375082</t>
  </si>
  <si>
    <t>0.13173638195813697</t>
  </si>
  <si>
    <t>0.1335887347601362</t>
  </si>
  <si>
    <t>0.34880722828572314</t>
  </si>
  <si>
    <t>0.2303531633506062</t>
  </si>
  <si>
    <t>0.2306454085876446</t>
  </si>
  <si>
    <t>0.2854088798042971</t>
  </si>
  <si>
    <t>0.39644139194555644</t>
  </si>
  <si>
    <t>0.1371051916622939</t>
  </si>
  <si>
    <t>0.23360774722457758</t>
  </si>
  <si>
    <t>0.13992958609252032</t>
  </si>
  <si>
    <t>0.29241696551281326</t>
  </si>
  <si>
    <t>Alfred Krüger</t>
  </si>
  <si>
    <t>Alfred Krühne</t>
  </si>
  <si>
    <t>0.33936085347519945</t>
  </si>
  <si>
    <t>0.23709004437726097</t>
  </si>
  <si>
    <t>0.25323893109698525</t>
  </si>
  <si>
    <t>0.2585528991864129</t>
  </si>
  <si>
    <t>0.2633170883529715</t>
  </si>
  <si>
    <t>0.2748403986351781</t>
  </si>
  <si>
    <t>0.2670374086517221</t>
  </si>
  <si>
    <t>0.3218763483634536</t>
  </si>
  <si>
    <t>0.287965200595661</t>
  </si>
  <si>
    <t>0.47443781325362966</t>
  </si>
  <si>
    <t>Alfred Kubel</t>
  </si>
  <si>
    <t>0.09641894866400375</t>
  </si>
  <si>
    <t>0.18160455592738708</t>
  </si>
  <si>
    <t>0.1283008577505293</t>
  </si>
  <si>
    <t>0.13247778201349247</t>
  </si>
  <si>
    <t>0.06394223572417528</t>
  </si>
  <si>
    <t>0.18805806540787717</t>
  </si>
  <si>
    <t>0.06570900769138022</t>
  </si>
  <si>
    <t>0.06855318963390199</t>
  </si>
  <si>
    <t>0.13000357361110065</t>
  </si>
  <si>
    <t>0.15202610435621505</t>
  </si>
  <si>
    <t>0.2211551669518941</t>
  </si>
  <si>
    <t>0.07411839007866938</t>
  </si>
  <si>
    <t>0.16315203528527927</t>
  </si>
  <si>
    <t>0.1546375946013717</t>
  </si>
  <si>
    <t>0.15416375210542035</t>
  </si>
  <si>
    <t>0.07312787468826823</t>
  </si>
  <si>
    <t>0.23501299363003567</t>
  </si>
  <si>
    <t>0.17852691795520717</t>
  </si>
  <si>
    <t>0.17875341209445259</t>
  </si>
  <si>
    <t>0.19514726140055275</t>
  </si>
  <si>
    <t>0.21800136652308333</t>
  </si>
  <si>
    <t>0.07498505754349118</t>
  </si>
  <si>
    <t>0.07447863744109035</t>
  </si>
  <si>
    <t>0.17991117454232647</t>
  </si>
  <si>
    <t>0.2113084332695672</t>
  </si>
  <si>
    <t>0.08350420635308034</t>
  </si>
  <si>
    <t>0.07765292287973496</t>
  </si>
  <si>
    <t>0.16148120619088785</t>
  </si>
  <si>
    <t>0.16249615945686482</t>
  </si>
  <si>
    <t>0.08831531152963924</t>
  </si>
  <si>
    <t>0.20316221452151745</t>
  </si>
  <si>
    <t>0.0766214873399151</t>
  </si>
  <si>
    <t>0.07847832264789703</t>
  </si>
  <si>
    <t>0.14884128150773968</t>
  </si>
  <si>
    <t>0.20178475685236025</t>
  </si>
  <si>
    <t>0.08181645469394622</t>
  </si>
  <si>
    <t>0.0859844125077251</t>
  </si>
  <si>
    <t>0.2026438519066998</t>
  </si>
  <si>
    <t>0.08583966327073017</t>
  </si>
  <si>
    <t>0.07961322779215584</t>
  </si>
  <si>
    <t>0.14601913635932073</t>
  </si>
  <si>
    <t>0.1418947968090279</t>
  </si>
  <si>
    <t>0.0867172020991273</t>
  </si>
  <si>
    <t>0.08368515765261927</t>
  </si>
  <si>
    <t>0.14941929484277747</t>
  </si>
  <si>
    <t>0.08711522585600452</t>
  </si>
  <si>
    <t>Alfred Kubin</t>
  </si>
  <si>
    <t>0.259789992888966</t>
  </si>
  <si>
    <t>0.24732622999220344</t>
  </si>
  <si>
    <t>0.2193802313753799</t>
  </si>
  <si>
    <t>0.22189785354499703</t>
  </si>
  <si>
    <t>0.1302694136839889</t>
  </si>
  <si>
    <t>0.2344830152835698</t>
  </si>
  <si>
    <t>0.14351864219114366</t>
  </si>
  <si>
    <t>0.1486247056078581</t>
  </si>
  <si>
    <t>0.14043675417231063</t>
  </si>
  <si>
    <t>0.14052366074756129</t>
  </si>
  <si>
    <t>0.14302449256132008</t>
  </si>
  <si>
    <t>0.1432059453624143</t>
  </si>
  <si>
    <t>0.35623448292597437</t>
  </si>
  <si>
    <t>0.14238441193356594</t>
  </si>
  <si>
    <t>0.14504523844690848</t>
  </si>
  <si>
    <t>0.14802723005848503</t>
  </si>
  <si>
    <t>0.1688366507352322</t>
  </si>
  <si>
    <t>0.17146290028251443</t>
  </si>
  <si>
    <t>0.1731707338926328</t>
  </si>
  <si>
    <t>0.1612871146403084</t>
  </si>
  <si>
    <t>0.1588591423693145</t>
  </si>
  <si>
    <t>0.27357131038513116</t>
  </si>
  <si>
    <t>0.16871072582603894</t>
  </si>
  <si>
    <t>Alfred Kuhn (Chemiker)</t>
  </si>
  <si>
    <t>0.2897164670746703</t>
  </si>
  <si>
    <t>0.29346084314580295</t>
  </si>
  <si>
    <t>0.3091550250873193</t>
  </si>
  <si>
    <t>0.3324668120781337</t>
  </si>
  <si>
    <t>0.34454022866061706</t>
  </si>
  <si>
    <t>0.35837983226265124</t>
  </si>
  <si>
    <t>0.34601622811995597</t>
  </si>
  <si>
    <t>0.3653823593880329</t>
  </si>
  <si>
    <t>Alfred Kuhn (Kunsthistoriker)</t>
  </si>
  <si>
    <t>0.15067103636994447</t>
  </si>
  <si>
    <t>0.16702171254528134</t>
  </si>
  <si>
    <t>0.16918034753806882</t>
  </si>
  <si>
    <t>0.17932223822333201</t>
  </si>
  <si>
    <t>0.17822805259721444</t>
  </si>
  <si>
    <t>0.17385492752494344</t>
  </si>
  <si>
    <t>0.1173126857563232</t>
  </si>
  <si>
    <t>0.1124342180509873</t>
  </si>
  <si>
    <t>0.2549528550447276</t>
  </si>
  <si>
    <t>0.11502901155707564</t>
  </si>
  <si>
    <t>0.1278062024792697</t>
  </si>
  <si>
    <t>0.19794374747360677</t>
  </si>
  <si>
    <t>0.12099802268267008</t>
  </si>
  <si>
    <t>0.3293270501051517</t>
  </si>
  <si>
    <t>0.13362828837977572</t>
  </si>
  <si>
    <t>0.30939779109862126</t>
  </si>
  <si>
    <t>0.12166435385565992</t>
  </si>
  <si>
    <t>0.12307773033647743</t>
  </si>
  <si>
    <t>0.20764037649619052</t>
  </si>
  <si>
    <t>0.12632475308870128</t>
  </si>
  <si>
    <t>0.13413910031023268</t>
  </si>
  <si>
    <t>0.12199860119417057</t>
  </si>
  <si>
    <t>0.38311096315099924</t>
  </si>
  <si>
    <t>0.13096014356800287</t>
  </si>
  <si>
    <t>0.3233677135486691</t>
  </si>
  <si>
    <t>0.14711315320007337</t>
  </si>
  <si>
    <t>0.13329147214522136</t>
  </si>
  <si>
    <t>Alfred Kuhn</t>
  </si>
  <si>
    <t>Alfred Kuhnert</t>
  </si>
  <si>
    <t>0.3324930393196243</t>
  </si>
  <si>
    <t>0.33835521864873075</t>
  </si>
  <si>
    <t>0.34188605414042444</t>
  </si>
  <si>
    <t>0.34756203140614145</t>
  </si>
  <si>
    <t>0.39891333932307754</t>
  </si>
  <si>
    <t>0.35960670921937765</t>
  </si>
  <si>
    <t>Alfred Kunz</t>
  </si>
  <si>
    <t>0.24487689884698058</t>
  </si>
  <si>
    <t>0.559030402466282</t>
  </si>
  <si>
    <t>0.3115057675396177</t>
  </si>
  <si>
    <t>0.3215848862866404</t>
  </si>
  <si>
    <t>0.32026675503847735</t>
  </si>
  <si>
    <t>0.3603727097896604</t>
  </si>
  <si>
    <t>0.4411670283316918</t>
  </si>
  <si>
    <t>Alfred Kunze, Továrna na stroje a osobní automobily</t>
  </si>
  <si>
    <t>Alfred Kunze</t>
  </si>
  <si>
    <t>0.13314925032735409</t>
  </si>
  <si>
    <t>0.08513018491463914</t>
  </si>
  <si>
    <t>0.14294481070245849</t>
  </si>
  <si>
    <t>0.14950608283801897</t>
  </si>
  <si>
    <t>0.09302299114832475</t>
  </si>
  <si>
    <t>0.15363704812400386</t>
  </si>
  <si>
    <t>0.2175635513383207</t>
  </si>
  <si>
    <t>0.21354598944392758</t>
  </si>
  <si>
    <t>0.10150678337472102</t>
  </si>
  <si>
    <t>0.10331325064027175</t>
  </si>
  <si>
    <t>0.10344432244750636</t>
  </si>
  <si>
    <t>0.10783445604641453</t>
  </si>
  <si>
    <t>0.1753257779892151</t>
  </si>
  <si>
    <t>0.3691133788687229</t>
  </si>
  <si>
    <t>0.29102905834108245</t>
  </si>
  <si>
    <t>0.34577514662365694</t>
  </si>
  <si>
    <t>0.10751580328728988</t>
  </si>
  <si>
    <t>0.10581004812475531</t>
  </si>
  <si>
    <t>0.1083742352753611</t>
  </si>
  <si>
    <t>0.12139618050021041</t>
  </si>
  <si>
    <t>0.12200267539406992</t>
  </si>
  <si>
    <t>0.20104384142292436</t>
  </si>
  <si>
    <t>0.19855483301495586</t>
  </si>
  <si>
    <t>0.10994147668635494</t>
  </si>
  <si>
    <t>0.11975167340001364</t>
  </si>
  <si>
    <t>0.13000511932358577</t>
  </si>
  <si>
    <t>0.24493658659473147</t>
  </si>
  <si>
    <t>0.12186761295793302</t>
  </si>
  <si>
    <t>Alfred Kunzmann</t>
  </si>
  <si>
    <t>0.305739690995016</t>
  </si>
  <si>
    <t>0.3114487178139659</t>
  </si>
  <si>
    <t>0.315126242778262</t>
  </si>
  <si>
    <t>0.3195961885432525</t>
  </si>
  <si>
    <t>0.3306717168619472</t>
  </si>
  <si>
    <t>0.34808361199624005</t>
  </si>
  <si>
    <t>0.347584384206827</t>
  </si>
  <si>
    <t>Alfred Kurella</t>
  </si>
  <si>
    <t>0.09809473098913121</t>
  </si>
  <si>
    <t>0.10873987699431267</t>
  </si>
  <si>
    <t>0.18649213872422782</t>
  </si>
  <si>
    <t>0.1160357909221098</t>
  </si>
  <si>
    <t>0.1131886576051731</t>
  </si>
  <si>
    <t>0.12931699210073455</t>
  </si>
  <si>
    <t>0.1339177934492151</t>
  </si>
  <si>
    <t>0.12679963537600514</t>
  </si>
  <si>
    <t>0.12654006721834896</t>
  </si>
  <si>
    <t>0.1259682083217674</t>
  </si>
  <si>
    <t>0.12661837409704854</t>
  </si>
  <si>
    <t>0.14088428348462528</t>
  </si>
  <si>
    <t>0.12882302519753308</t>
  </si>
  <si>
    <t>0.2822873587741286</t>
  </si>
  <si>
    <t>0.12987098201119007</t>
  </si>
  <si>
    <t>0.13254635027254613</t>
  </si>
  <si>
    <t>0.225831022959414</t>
  </si>
  <si>
    <t>0.2575779708470822</t>
  </si>
  <si>
    <t>0.3729501434341838</t>
  </si>
  <si>
    <t>0.1341139552390251</t>
  </si>
  <si>
    <t>0.2297125947116035</t>
  </si>
  <si>
    <t>0.14532721471899557</t>
  </si>
  <si>
    <t>0.14313949843214027</t>
  </si>
  <si>
    <t>0.2386235865215318</t>
  </si>
  <si>
    <t>0.14811455185002853</t>
  </si>
  <si>
    <t>0.13448240525067734</t>
  </si>
  <si>
    <t>0.13713971186010002</t>
  </si>
  <si>
    <t>0.3767009602161049</t>
  </si>
  <si>
    <t>0.15006246202841572</t>
  </si>
  <si>
    <t>Alfred Kurth</t>
  </si>
  <si>
    <t>0.2687123207208859</t>
  </si>
  <si>
    <t>0.27218523337195205</t>
  </si>
  <si>
    <t>0.2885019801050797</t>
  </si>
  <si>
    <t>0.2867416032390254</t>
  </si>
  <si>
    <t>0.3188651590151201</t>
  </si>
  <si>
    <t>0.32960032582247</t>
  </si>
  <si>
    <t>0.4092916523494864</t>
  </si>
  <si>
    <t>0.3537188736431598</t>
  </si>
  <si>
    <t>0.43047263002894703</t>
  </si>
  <si>
    <t>Alfred Kurz (Theologe)</t>
  </si>
  <si>
    <t>0.12199253313280638</t>
  </si>
  <si>
    <t>0.135240870172631</t>
  </si>
  <si>
    <t>0.13111754523714067</t>
  </si>
  <si>
    <t>0.15321330465689253</t>
  </si>
  <si>
    <t>0.3013000701224965</t>
  </si>
  <si>
    <t>0.26265815975821183</t>
  </si>
  <si>
    <t>0.1468844783499442</t>
  </si>
  <si>
    <t>0.30762255360099483</t>
  </si>
  <si>
    <t>0.2526655932820562</t>
  </si>
  <si>
    <t>0.26382249971765026</t>
  </si>
  <si>
    <t>0.25633231875106055</t>
  </si>
  <si>
    <t>0.17622678018524818</t>
  </si>
  <si>
    <t>0.15716216259059532</t>
  </si>
  <si>
    <t>0.1632587840903161</t>
  </si>
  <si>
    <t>0.1588624050684323</t>
  </si>
  <si>
    <t>0.1729464362491043</t>
  </si>
  <si>
    <t>0.17303786906162855</t>
  </si>
  <si>
    <t>0.4815359512691984</t>
  </si>
  <si>
    <t>0.16864793075837828</t>
  </si>
  <si>
    <t>Alfred Kurz</t>
  </si>
  <si>
    <t>Alfred Kurzke</t>
  </si>
  <si>
    <t>0.2848734803409256</t>
  </si>
  <si>
    <t>0.18867539808173656</t>
  </si>
  <si>
    <t>0.39474321398262496</t>
  </si>
  <si>
    <t>0.18724720884080445</t>
  </si>
  <si>
    <t>0.18821365687024888</t>
  </si>
  <si>
    <t>0.20941941783158805</t>
  </si>
  <si>
    <t>0.4025269272773133</t>
  </si>
  <si>
    <t>0.32814511607341545</t>
  </si>
  <si>
    <t>0.2009472712418959</t>
  </si>
  <si>
    <t>0.20385324685608427</t>
  </si>
  <si>
    <t>0.3633280026909635</t>
  </si>
  <si>
    <t>0.220804576278584</t>
  </si>
  <si>
    <t>Alfred Kutschera</t>
  </si>
  <si>
    <t>0.20844985742458672</t>
  </si>
  <si>
    <t>0.12209475170993969</t>
  </si>
  <si>
    <t>0.2221873188121634</t>
  </si>
  <si>
    <t>0.25384695215612085</t>
  </si>
  <si>
    <t>0.2506226611060802</t>
  </si>
  <si>
    <t>0.2628782432557297</t>
  </si>
  <si>
    <t>0.14715754086841945</t>
  </si>
  <si>
    <t>0.14935340933552435</t>
  </si>
  <si>
    <t>0.2535531957021117</t>
  </si>
  <si>
    <t>0.16676618757526063</t>
  </si>
  <si>
    <t>0.1536701166412638</t>
  </si>
  <si>
    <t>0.30770968023675166</t>
  </si>
  <si>
    <t>0.17077750705858571</t>
  </si>
  <si>
    <t>0.2805563931022224</t>
  </si>
  <si>
    <t>0.3753494275282613</t>
  </si>
  <si>
    <t>0.15672899901536805</t>
  </si>
  <si>
    <t>0.15899551722365243</t>
  </si>
  <si>
    <t>0.16878924228848505</t>
  </si>
  <si>
    <t>Alfred Kuttenkeuler</t>
  </si>
  <si>
    <t>0.24368578081162057</t>
  </si>
  <si>
    <t>0.2536554865606332</t>
  </si>
  <si>
    <t>0.5963367409419864</t>
  </si>
  <si>
    <t>0.2910405320563681</t>
  </si>
  <si>
    <t>0.34622529520143525</t>
  </si>
  <si>
    <t>0.3496738266029448</t>
  </si>
  <si>
    <t>0.3073297366950031</t>
  </si>
  <si>
    <t>Alfred Kyrer</t>
  </si>
  <si>
    <t>0.7962083198976814</t>
  </si>
  <si>
    <t>0.3469168911446283</t>
  </si>
  <si>
    <t>0.34549492756912087</t>
  </si>
  <si>
    <t>0.3554352781988104</t>
  </si>
  <si>
    <t>Alfred Kähler</t>
  </si>
  <si>
    <t>0.20942539924683579</t>
  </si>
  <si>
    <t>0.2206253954157337</t>
  </si>
  <si>
    <t>0.2458776924729141</t>
  </si>
  <si>
    <t>0.241337277307396</t>
  </si>
  <si>
    <t>0.24074665782052054</t>
  </si>
  <si>
    <t>0.5621578679598492</t>
  </si>
  <si>
    <t>0.24503110997420605</t>
  </si>
  <si>
    <t>0.24393451690904033</t>
  </si>
  <si>
    <t>0.2892527789689189</t>
  </si>
  <si>
    <t>0.2717486184434179</t>
  </si>
  <si>
    <t>0.2607514708685386</t>
  </si>
  <si>
    <t>Alfred Kälin</t>
  </si>
  <si>
    <t>0.2164823225242734</t>
  </si>
  <si>
    <t>0.14173296865675047</t>
  </si>
  <si>
    <t>0.14356476490115294</t>
  </si>
  <si>
    <t>0.15217107274406222</t>
  </si>
  <si>
    <t>0.1512425576744473</t>
  </si>
  <si>
    <t>0.32107315370434175</t>
  </si>
  <si>
    <t>0.35372833699441975</t>
  </si>
  <si>
    <t>0.16418859957649082</t>
  </si>
  <si>
    <t>0.17276263527250454</t>
  </si>
  <si>
    <t>0.4805333171654871</t>
  </si>
  <si>
    <t>0.19737345148884017</t>
  </si>
  <si>
    <t>0.18976021454764563</t>
  </si>
  <si>
    <t>Alfred Kärcher</t>
  </si>
  <si>
    <t>0.23418094872941994</t>
  </si>
  <si>
    <t>0.24065154411575185</t>
  </si>
  <si>
    <t>0.2714499221108349</t>
  </si>
  <si>
    <t>0.2635086426564286</t>
  </si>
  <si>
    <t>0.2695899809413</t>
  </si>
  <si>
    <t>0.27399550392811</t>
  </si>
  <si>
    <t>0.2843947344917984</t>
  </si>
  <si>
    <t>0.2818081293203508</t>
  </si>
  <si>
    <t>0.28845351730459534</t>
  </si>
  <si>
    <t>0.28592439529468083</t>
  </si>
  <si>
    <t>0.2915741216212994</t>
  </si>
  <si>
    <t>0.30692728843496786</t>
  </si>
  <si>
    <t>Alfred Kästner</t>
  </si>
  <si>
    <t>0.1939332375635372</t>
  </si>
  <si>
    <t>0.2002468699084527</t>
  </si>
  <si>
    <t>0.2136824555238316</t>
  </si>
  <si>
    <t>0.22979514812987542</t>
  </si>
  <si>
    <t>0.2335043113108005</t>
  </si>
  <si>
    <t>0.23732013787604278</t>
  </si>
  <si>
    <t>0.40232770206727014</t>
  </si>
  <si>
    <t>0.23916026354377762</t>
  </si>
  <si>
    <t>0.2635945277260256</t>
  </si>
  <si>
    <t>0.2525457890812995</t>
  </si>
  <si>
    <t>Alfred Köcher</t>
  </si>
  <si>
    <t>0.13979238076782505</t>
  </si>
  <si>
    <t>0.24237164306496062</t>
  </si>
  <si>
    <t>0.1449986890107992</t>
  </si>
  <si>
    <t>0.1554547242811896</t>
  </si>
  <si>
    <t>0.17629359852201765</t>
  </si>
  <si>
    <t>0.16582851443738228</t>
  </si>
  <si>
    <t>0.16965081523490352</t>
  </si>
  <si>
    <t>0.1720477556521238</t>
  </si>
  <si>
    <t>0.47789917264848014</t>
  </si>
  <si>
    <t>0.17655183207655453</t>
  </si>
  <si>
    <t>0.19934481647445354</t>
  </si>
  <si>
    <t>0.3141316002646356</t>
  </si>
  <si>
    <t>0.4308097320245243</t>
  </si>
  <si>
    <t>0.37643655185596386</t>
  </si>
  <si>
    <t>Alfred Köhler</t>
  </si>
  <si>
    <t>Alfred Kölz</t>
  </si>
  <si>
    <t>0.21523348506972345</t>
  </si>
  <si>
    <t>0.23106784082134177</t>
  </si>
  <si>
    <t>0.5830329524890498</t>
  </si>
  <si>
    <t>0.3091197154035372</t>
  </si>
  <si>
    <t>0.28675758297653897</t>
  </si>
  <si>
    <t>0.29661415326522217</t>
  </si>
  <si>
    <t>0.31629373998430443</t>
  </si>
  <si>
    <t>0.3335447649169184</t>
  </si>
  <si>
    <t>Alfred Könner</t>
  </si>
  <si>
    <t>0.2574994558175609</t>
  </si>
  <si>
    <t>0.290719998164406</t>
  </si>
  <si>
    <t>0.2679936378852586</t>
  </si>
  <si>
    <t>0.6588075643954123</t>
  </si>
  <si>
    <t>0.27750948253847246</t>
  </si>
  <si>
    <t>0.28299293430119465</t>
  </si>
  <si>
    <t>0.3082446994925091</t>
  </si>
  <si>
    <t>Alfred Köpf</t>
  </si>
  <si>
    <t>0.2974925144249655</t>
  </si>
  <si>
    <t>0.12766022964024834</t>
  </si>
  <si>
    <t>0.13706192902906283</t>
  </si>
  <si>
    <t>0.23472922380883263</t>
  </si>
  <si>
    <t>0.26290574423139834</t>
  </si>
  <si>
    <t>0.14886232188075035</t>
  </si>
  <si>
    <t>0.1485575897849488</t>
  </si>
  <si>
    <t>0.14788622947006408</t>
  </si>
  <si>
    <t>0.2516855186978053</t>
  </si>
  <si>
    <t>0.3314043572766707</t>
  </si>
  <si>
    <t>0.15164200346276063</t>
  </si>
  <si>
    <t>0.15246807192930908</t>
  </si>
  <si>
    <t>0.32122980067386936</t>
  </si>
  <si>
    <t>0.15927839822052178</t>
  </si>
  <si>
    <t>0.2623554403000702</t>
  </si>
  <si>
    <t>0.17173317592495682</t>
  </si>
  <si>
    <t>0.16100153497298444</t>
  </si>
  <si>
    <t>Alfred Körner</t>
  </si>
  <si>
    <t>0.35301722450203604</t>
  </si>
  <si>
    <t>0.4300612081721785</t>
  </si>
  <si>
    <t>0.447104908022067</t>
  </si>
  <si>
    <t>0.5178905545264991</t>
  </si>
  <si>
    <t>Alfred Körte</t>
  </si>
  <si>
    <t>0.1409043703865804</t>
  </si>
  <si>
    <t>0.15127046155002621</t>
  </si>
  <si>
    <t>0.16769836912206468</t>
  </si>
  <si>
    <t>0.16962288679288398</t>
  </si>
  <si>
    <t>0.32167112233681966</t>
  </si>
  <si>
    <t>0.3256955162432014</t>
  </si>
  <si>
    <t>0.4246914740354813</t>
  </si>
  <si>
    <t>0.31342323437859276</t>
  </si>
  <si>
    <t>0.19321373763664076</t>
  </si>
  <si>
    <t>0.18728181771205862</t>
  </si>
  <si>
    <t>0.19039106223005578</t>
  </si>
  <si>
    <t>0.3699878825467436</t>
  </si>
  <si>
    <t>0.19317203328708035</t>
  </si>
  <si>
    <t>0.19698901826628668</t>
  </si>
  <si>
    <t>0.2070642970598555</t>
  </si>
  <si>
    <t>0.2183578223487563</t>
  </si>
  <si>
    <t>Alfred Kötzle</t>
  </si>
  <si>
    <t>0.19754423914464772</t>
  </si>
  <si>
    <t>0.6896020372475067</t>
  </si>
  <si>
    <t>0.24457150329590446</t>
  </si>
  <si>
    <t>0.2522635413993303</t>
  </si>
  <si>
    <t>0.2572481457022299</t>
  </si>
  <si>
    <t>Alfred Kühn</t>
  </si>
  <si>
    <t>0.224444836142569</t>
  </si>
  <si>
    <t>0.1577681313163592</t>
  </si>
  <si>
    <t>0.15680546420236302</t>
  </si>
  <si>
    <t>0.15295797837182343</t>
  </si>
  <si>
    <t>0.18097038508451382</t>
  </si>
  <si>
    <t>0.17152605540360155</t>
  </si>
  <si>
    <t>0.49679674438944565</t>
  </si>
  <si>
    <t>0.17437232237153527</t>
  </si>
  <si>
    <t>0.30776778296778273</t>
  </si>
  <si>
    <t>0.2935443061186483</t>
  </si>
  <si>
    <t>0.17619194846466096</t>
  </si>
  <si>
    <t>0.17911707946013888</t>
  </si>
  <si>
    <t>0.3480790966822591</t>
  </si>
  <si>
    <t>0.18173337566628917</t>
  </si>
  <si>
    <t>0.31378138098456787</t>
  </si>
  <si>
    <t>0.20175436633922844</t>
  </si>
  <si>
    <t>Alfred Kühne</t>
  </si>
  <si>
    <t>0.12755019291851213</t>
  </si>
  <si>
    <t>0.3116798518292853</t>
  </si>
  <si>
    <t>0.13937595083016818</t>
  </si>
  <si>
    <t>0.1418409212522945</t>
  </si>
  <si>
    <t>0.2537783351772424</t>
  </si>
  <si>
    <t>0.16085485044516512</t>
  </si>
  <si>
    <t>0.15230490183250792</t>
  </si>
  <si>
    <t>0.25734672686422255</t>
  </si>
  <si>
    <t>0.15208718053373876</t>
  </si>
  <si>
    <t>0.15479380273188167</t>
  </si>
  <si>
    <t>0.3252643111903367</t>
  </si>
  <si>
    <t>0.16156790550583872</t>
  </si>
  <si>
    <t>0.15514886614211235</t>
  </si>
  <si>
    <t>0.2609157594359649</t>
  </si>
  <si>
    <t>0.15599403821194868</t>
  </si>
  <si>
    <t>0.4252388548429155</t>
  </si>
  <si>
    <t>0.18742074130847708</t>
  </si>
  <si>
    <t>0.19894362230201984</t>
  </si>
  <si>
    <t>0.16472484554276173</t>
  </si>
  <si>
    <t>Alfred Kühtmann</t>
  </si>
  <si>
    <t>0.21396873816517062</t>
  </si>
  <si>
    <t>0.22323026931188708</t>
  </si>
  <si>
    <t>0.23969855774636878</t>
  </si>
  <si>
    <t>0.23812685081534227</t>
  </si>
  <si>
    <t>0.5589103800547981</t>
  </si>
  <si>
    <t>0.25427674002535045</t>
  </si>
  <si>
    <t>0.25286179942714027</t>
  </si>
  <si>
    <t>0.28758181614025113</t>
  </si>
  <si>
    <t>0.2564705551495756</t>
  </si>
  <si>
    <t>0.2542218554908406</t>
  </si>
  <si>
    <t>0.25924515512320717</t>
  </si>
  <si>
    <t>Alfred L Bulwinkle</t>
  </si>
  <si>
    <t>0.2875702172296802</t>
  </si>
  <si>
    <t>0.1471097177384579</t>
  </si>
  <si>
    <t>0.15189897760867804</t>
  </si>
  <si>
    <t>0.15386216217574947</t>
  </si>
  <si>
    <t>0.16308577030809213</t>
  </si>
  <si>
    <t>0.16209065610773743</t>
  </si>
  <si>
    <t>0.16495735348722637</t>
  </si>
  <si>
    <t>0.19151684269363298</t>
  </si>
  <si>
    <t>0.3658155655411292</t>
  </si>
  <si>
    <t>0.3058555175997353</t>
  </si>
  <si>
    <t>0.3717202577757432</t>
  </si>
  <si>
    <t>0.1802496123716467</t>
  </si>
  <si>
    <t>0.18789933021734578</t>
  </si>
  <si>
    <t>0.4794864973554593</t>
  </si>
  <si>
    <t>0.18685375133083604</t>
  </si>
  <si>
    <t>0.18437184089238703</t>
  </si>
  <si>
    <t>Alfred L Kroeber</t>
  </si>
  <si>
    <t>0.3209189134909608</t>
  </si>
  <si>
    <t>0.18088784626672835</t>
  </si>
  <si>
    <t>0.5100143503996255</t>
  </si>
  <si>
    <t>0.2015918709296809</t>
  </si>
  <si>
    <t>0.32713066268576746</t>
  </si>
  <si>
    <t>0.19786924453438426</t>
  </si>
  <si>
    <t>0.19766757108561783</t>
  </si>
  <si>
    <t>0.1972629310635632</t>
  </si>
  <si>
    <t>0.20082182740658258</t>
  </si>
  <si>
    <t>0.22423519280538418</t>
  </si>
  <si>
    <t>0.2066261076930169</t>
  </si>
  <si>
    <t>0.24436681084888448</t>
  </si>
  <si>
    <t>0.2228031012638506</t>
  </si>
  <si>
    <t>0.21149860962050201</t>
  </si>
  <si>
    <t>Alfred L Werker</t>
  </si>
  <si>
    <t>0.1394532357221713</t>
  </si>
  <si>
    <t>0.25560118933945164</t>
  </si>
  <si>
    <t>0.3244172690513258</t>
  </si>
  <si>
    <t>0.16686784259220314</t>
  </si>
  <si>
    <t>0.1836266218998016</t>
  </si>
  <si>
    <t>0.30880715210488363</t>
  </si>
  <si>
    <t>0.18462692629110766</t>
  </si>
  <si>
    <t>0.2044886785363423</t>
  </si>
  <si>
    <t>0.1901598048488697</t>
  </si>
  <si>
    <t>0.3190401938942321</t>
  </si>
  <si>
    <t>0.1906588134244716</t>
  </si>
  <si>
    <t>0.18763398130362977</t>
  </si>
  <si>
    <t>0.21119127852787226</t>
  </si>
  <si>
    <t>0.21224459134547163</t>
  </si>
  <si>
    <t>0.5272493311744677</t>
  </si>
  <si>
    <t>Alfred La Liberté</t>
  </si>
  <si>
    <t>0.16293585420962328</t>
  </si>
  <si>
    <t>0.19391930106567254</t>
  </si>
  <si>
    <t>0.18800694418319838</t>
  </si>
  <si>
    <t>0.2277256452680892</t>
  </si>
  <si>
    <t>0.20586385536702984</t>
  </si>
  <si>
    <t>0.2103137725554505</t>
  </si>
  <si>
    <t>0.22224416109921571</t>
  </si>
  <si>
    <t>0.22154393807360193</t>
  </si>
  <si>
    <t>0.530294592635899</t>
  </si>
  <si>
    <t>0.2373967624263957</t>
  </si>
  <si>
    <t>0.2340936527782897</t>
  </si>
  <si>
    <t>0.2233759688694357</t>
  </si>
  <si>
    <t>0.2397842980693195</t>
  </si>
  <si>
    <t>0.23944039510768741</t>
  </si>
  <si>
    <t>0.24182104726988846</t>
  </si>
  <si>
    <t>Alfred Labhardt</t>
  </si>
  <si>
    <t>0.17788197178318438</t>
  </si>
  <si>
    <t>0.19718555253851947</t>
  </si>
  <si>
    <t>0.20525283463523408</t>
  </si>
  <si>
    <t>0.2128511447855056</t>
  </si>
  <si>
    <t>0.22993456360639516</t>
  </si>
  <si>
    <t>0.5361434609421688</t>
  </si>
  <si>
    <t>0.2355040492453015</t>
  </si>
  <si>
    <t>0.24602336255442464</t>
  </si>
  <si>
    <t>0.23933974995255228</t>
  </si>
  <si>
    <t>0.2595647693247285</t>
  </si>
  <si>
    <t>0.24386626248851517</t>
  </si>
  <si>
    <t>0.26936423038125934</t>
  </si>
  <si>
    <t>Alfred Lack</t>
  </si>
  <si>
    <t>0.26992218791266254</t>
  </si>
  <si>
    <t>0.4679903427121447</t>
  </si>
  <si>
    <t>0.32832660181080564</t>
  </si>
  <si>
    <t>0.38491074203249537</t>
  </si>
  <si>
    <t>0.4210052260551137</t>
  </si>
  <si>
    <t>0.38683375475556847</t>
  </si>
  <si>
    <t>0.35395855778320234</t>
  </si>
  <si>
    <t>Alfred Lacroix</t>
  </si>
  <si>
    <t>0.15196036562092008</t>
  </si>
  <si>
    <t>0.27852527038201824</t>
  </si>
  <si>
    <t>0.2852122655627264</t>
  </si>
  <si>
    <t>0.30621708429429223</t>
  </si>
  <si>
    <t>0.212385864879548</t>
  </si>
  <si>
    <t>0.1818337038891227</t>
  </si>
  <si>
    <t>0.20032734890523907</t>
  </si>
  <si>
    <t>0.19642766495248376</t>
  </si>
  <si>
    <t>0.35280812624736424</t>
  </si>
  <si>
    <t>0.19874415847729426</t>
  </si>
  <si>
    <t>0.20533000749414704</t>
  </si>
  <si>
    <t>0.20662056239291904</t>
  </si>
  <si>
    <t>0.22140552790256982</t>
  </si>
  <si>
    <t>0.20775841339784137</t>
  </si>
  <si>
    <t>0.21017194575865794</t>
  </si>
  <si>
    <t>0.20446229342870142</t>
  </si>
  <si>
    <t>0.21832491834461204</t>
  </si>
  <si>
    <t>Alfred Ladzekpo</t>
  </si>
  <si>
    <t>0.24046122060515368</t>
  </si>
  <si>
    <t>0.24623435214588757</t>
  </si>
  <si>
    <t>0.433967718490387</t>
  </si>
  <si>
    <t>0.45275179683722294</t>
  </si>
  <si>
    <t>0.3104565048961753</t>
  </si>
  <si>
    <t>0.35496424039781294</t>
  </si>
  <si>
    <t>0.5156083994503421</t>
  </si>
  <si>
    <t>Alfred Lagache</t>
  </si>
  <si>
    <t>0.29011451055933407</t>
  </si>
  <si>
    <t>0.32867569461506646</t>
  </si>
  <si>
    <t>0.32644705432786636</t>
  </si>
  <si>
    <t>0.3332972223572109</t>
  </si>
  <si>
    <t>0.6753128827385695</t>
  </si>
  <si>
    <t>Alfred Lamoureux</t>
  </si>
  <si>
    <t>0.2770549476956157</t>
  </si>
  <si>
    <t>0.33358657633774325</t>
  </si>
  <si>
    <t>0.341666725825079</t>
  </si>
  <si>
    <t>0.3519057550890862</t>
  </si>
  <si>
    <t>0.3537985342955312</t>
  </si>
  <si>
    <t>0.3792424998490246</t>
  </si>
  <si>
    <t>0.42663126845971505</t>
  </si>
  <si>
    <t>Alfred Landé</t>
  </si>
  <si>
    <t>0.12592528597128091</t>
  </si>
  <si>
    <t>0.13631778123727423</t>
  </si>
  <si>
    <t>0.1351893917657283</t>
  </si>
  <si>
    <t>0.13959057707704925</t>
  </si>
  <si>
    <t>0.1992793905266368</t>
  </si>
  <si>
    <t>0.23097744732171357</t>
  </si>
  <si>
    <t>0.1489564220976294</t>
  </si>
  <si>
    <t>0.29159861176685875</t>
  </si>
  <si>
    <t>0.10027926287991568</t>
  </si>
  <si>
    <t>0.24804902744040774</t>
  </si>
  <si>
    <t>0.16389709022527002</t>
  </si>
  <si>
    <t>0.09396836579968065</t>
  </si>
  <si>
    <t>0.1627740877086125</t>
  </si>
  <si>
    <t>0.22894155555167203</t>
  </si>
  <si>
    <t>0.09550662665574212</t>
  </si>
  <si>
    <t>0.1068157024989832</t>
  </si>
  <si>
    <t>0.09767109285841934</t>
  </si>
  <si>
    <t>0.09727075277706314</t>
  </si>
  <si>
    <t>0.23496798521025009</t>
  </si>
  <si>
    <t>0.09885289355535122</t>
  </si>
  <si>
    <t>0.23645435777200333</t>
  </si>
  <si>
    <t>0.10049404495557786</t>
  </si>
  <si>
    <t>0.10112567733896698</t>
  </si>
  <si>
    <t>0.30097715124840124</t>
  </si>
  <si>
    <t>0.1171358940022206</t>
  </si>
  <si>
    <t>0.16943215861023594</t>
  </si>
  <si>
    <t>0.12557601534447607</t>
  </si>
  <si>
    <t>0.10557756182739941</t>
  </si>
  <si>
    <t>0.10397664168440288</t>
  </si>
  <si>
    <t>0.10945164994518077</t>
  </si>
  <si>
    <t>0.11325458972815691</t>
  </si>
  <si>
    <t>0.10929467241631528</t>
  </si>
  <si>
    <t>0.19514491387239508</t>
  </si>
  <si>
    <t>0.19263683435327897</t>
  </si>
  <si>
    <t>Alfred Lane</t>
  </si>
  <si>
    <t>0.15587687512324033</t>
  </si>
  <si>
    <t>0.33777491317817315</t>
  </si>
  <si>
    <t>0.16753642784961015</t>
  </si>
  <si>
    <t>0.18729854466127024</t>
  </si>
  <si>
    <t>0.1907497753386105</t>
  </si>
  <si>
    <t>0.446812080791161</t>
  </si>
  <si>
    <t>0.1953596734521599</t>
  </si>
  <si>
    <t>0.6602866674891623</t>
  </si>
  <si>
    <t>0.21367617524709528</t>
  </si>
  <si>
    <t>Alfred Lange (Autor)</t>
  </si>
  <si>
    <t>0.16073483964548504</t>
  </si>
  <si>
    <t>0.09414676786119838</t>
  </si>
  <si>
    <t>0.09846817387506593</t>
  </si>
  <si>
    <t>0.10437106667526952</t>
  </si>
  <si>
    <t>0.17132774040612492</t>
  </si>
  <si>
    <t>0.10493486352845369</t>
  </si>
  <si>
    <t>0.11413899496865788</t>
  </si>
  <si>
    <t>0.11972045285895112</t>
  </si>
  <si>
    <t>0.11261364571267193</t>
  </si>
  <si>
    <t>0.11520935869532582</t>
  </si>
  <si>
    <t>0.24233436629393212</t>
  </si>
  <si>
    <t>0.30415423417635357</t>
  </si>
  <si>
    <t>0.11683711372801747</t>
  </si>
  <si>
    <t>0.11989581848964741</t>
  </si>
  <si>
    <t>0.12128864987066698</t>
  </si>
  <si>
    <t>0.19978061994423066</t>
  </si>
  <si>
    <t>0.13605079604170153</t>
  </si>
  <si>
    <t>0.12796451563994463</t>
  </si>
  <si>
    <t>0.21332582553354737</t>
  </si>
  <si>
    <t>0.223815821636979</t>
  </si>
  <si>
    <t>0.20355897051407654</t>
  </si>
  <si>
    <t>0.20758119629704086</t>
  </si>
  <si>
    <t>0.13354060016121266</t>
  </si>
  <si>
    <t>0.49790903868622816</t>
  </si>
  <si>
    <t>0.13015270016645517</t>
  </si>
  <si>
    <t>0.1295950987018752</t>
  </si>
  <si>
    <t>Alfred Lange (Metallurg)</t>
  </si>
  <si>
    <t>0.19328383706351843</t>
  </si>
  <si>
    <t>0.20923537011887122</t>
  </si>
  <si>
    <t>0.20750339512210836</t>
  </si>
  <si>
    <t>0.21425881344844608</t>
  </si>
  <si>
    <t>0.22302459911349024</t>
  </si>
  <si>
    <t>0.2442074893278992</t>
  </si>
  <si>
    <t>0.2482051625703069</t>
  </si>
  <si>
    <t>0.25392622202778403</t>
  </si>
  <si>
    <t>0.2628081009962215</t>
  </si>
  <si>
    <t>0.2642553744832214</t>
  </si>
  <si>
    <t>0.2673252328220682</t>
  </si>
  <si>
    <t>0.29135056458177144</t>
  </si>
  <si>
    <t>0.26498136079563744</t>
  </si>
  <si>
    <t>0.2702172629949143</t>
  </si>
  <si>
    <t>0.2844458601407276</t>
  </si>
  <si>
    <t>Alfred Lange (Wirtschaftswissenschaftler)</t>
  </si>
  <si>
    <t>0.2654904204118488</t>
  </si>
  <si>
    <t>0.29680690941605137</t>
  </si>
  <si>
    <t>0.296990582644332</t>
  </si>
  <si>
    <t>0.33045208277163796</t>
  </si>
  <si>
    <t>0.3058178132908857</t>
  </si>
  <si>
    <t>0.3568288429636886</t>
  </si>
  <si>
    <t>0.32166897750392376</t>
  </si>
  <si>
    <t>0.33860682316367774</t>
  </si>
  <si>
    <t>Alfred Lange</t>
  </si>
  <si>
    <t>Alfred Lansburgh</t>
  </si>
  <si>
    <t>0.1778316952511347</t>
  </si>
  <si>
    <t>0.3821597763520993</t>
  </si>
  <si>
    <t>0.18955132930213703</t>
  </si>
  <si>
    <t>0.22149427456075374</t>
  </si>
  <si>
    <t>0.3620117067028755</t>
  </si>
  <si>
    <t>0.21581499584062996</t>
  </si>
  <si>
    <t>0.2547639248609666</t>
  </si>
  <si>
    <t>0.4768109630791732</t>
  </si>
  <si>
    <t>0.3833066461749862</t>
  </si>
  <si>
    <t>Alfred Lau</t>
  </si>
  <si>
    <t>0.3017037510584264</t>
  </si>
  <si>
    <t>0.3299397430824812</t>
  </si>
  <si>
    <t>0.34607397295593256</t>
  </si>
  <si>
    <t>0.5536731030903375</t>
  </si>
  <si>
    <t>0.36420785736155453</t>
  </si>
  <si>
    <t>0.3544001413931213</t>
  </si>
  <si>
    <t>Alfred Laubi</t>
  </si>
  <si>
    <t>0.20728859256231988</t>
  </si>
  <si>
    <t>0.3890570338419156</t>
  </si>
  <si>
    <t>0.23918427924119903</t>
  </si>
  <si>
    <t>0.2495372526287753</t>
  </si>
  <si>
    <t>0.24803870670853986</t>
  </si>
  <si>
    <t>0.26821965332900816</t>
  </si>
  <si>
    <t>0.26756324518607005</t>
  </si>
  <si>
    <t>0.27232493921107775</t>
  </si>
  <si>
    <t>0.2842424520156617</t>
  </si>
  <si>
    <t>0.2729495935570571</t>
  </si>
  <si>
    <t>0.2761725284637923</t>
  </si>
  <si>
    <t>0.28418109951182957</t>
  </si>
  <si>
    <t>0.307647109248474</t>
  </si>
  <si>
    <t>Alfred Lawrence, 1 Baron Trevethin</t>
  </si>
  <si>
    <t>0.5642323551048715</t>
  </si>
  <si>
    <t>0.3860425681419368</t>
  </si>
  <si>
    <t>0.19220109663963036</t>
  </si>
  <si>
    <t>0.19718543666672028</t>
  </si>
  <si>
    <t>0.23108078199897933</t>
  </si>
  <si>
    <t>0.19770288158079505</t>
  </si>
  <si>
    <t>0.4197216155384116</t>
  </si>
  <si>
    <t>0.24415924504353365</t>
  </si>
  <si>
    <t>0.2077579664365595</t>
  </si>
  <si>
    <t>0.19824602885351772</t>
  </si>
  <si>
    <t>0.21461602408303543</t>
  </si>
  <si>
    <t>Alfred Lawson</t>
  </si>
  <si>
    <t>0.125579154609462</t>
  </si>
  <si>
    <t>0.18214038314038689</t>
  </si>
  <si>
    <t>0.14742467408529644</t>
  </si>
  <si>
    <t>0.17185263423458869</t>
  </si>
  <si>
    <t>0.14100603229542574</t>
  </si>
  <si>
    <t>0.13144077983145377</t>
  </si>
  <si>
    <t>0.06225006745840389</t>
  </si>
  <si>
    <t>0.16952305362825915</t>
  </si>
  <si>
    <t>0.17686077527268287</t>
  </si>
  <si>
    <t>0.12013820830412682</t>
  </si>
  <si>
    <t>0.22649612888543744</t>
  </si>
  <si>
    <t>0.14559138101359884</t>
  </si>
  <si>
    <t>0.16344658560580252</t>
  </si>
  <si>
    <t>0.15866494852861726</t>
  </si>
  <si>
    <t>0.07184327878361363</t>
  </si>
  <si>
    <t>0.19010202016493777</t>
  </si>
  <si>
    <t>0.11517562457233213</t>
  </si>
  <si>
    <t>0.11493985161771371</t>
  </si>
  <si>
    <t>0.15861440219441542</t>
  </si>
  <si>
    <t>0.06882680076066178</t>
  </si>
  <si>
    <t>0.1467901464826248</t>
  </si>
  <si>
    <t>0.07178062543956995</t>
  </si>
  <si>
    <t>0.08847718880891543</t>
  </si>
  <si>
    <t>0.18414427779187903</t>
  </si>
  <si>
    <t>0.11871164556030886</t>
  </si>
  <si>
    <t>0.07176020447143548</t>
  </si>
  <si>
    <t>0.07110753656490183</t>
  </si>
  <si>
    <t>0.08409548111655568</t>
  </si>
  <si>
    <t>0.08288296952826614</t>
  </si>
  <si>
    <t>0.18774518091885492</t>
  </si>
  <si>
    <t>0.0727843411702809</t>
  </si>
  <si>
    <t>0.0708070397676263</t>
  </si>
  <si>
    <t>0.0779641251023321</t>
  </si>
  <si>
    <t>0.17133697391490355</t>
  </si>
  <si>
    <t>0.1300175752399038</t>
  </si>
  <si>
    <t>0.13453655420216057</t>
  </si>
  <si>
    <t>0.1328709343442319</t>
  </si>
  <si>
    <t>0.1664738705467392</t>
  </si>
  <si>
    <t>0.13493842463748143</t>
  </si>
  <si>
    <t>0.13112706199377236</t>
  </si>
  <si>
    <t>0.2466456954884022</t>
  </si>
  <si>
    <t>0.20760317708428497</t>
  </si>
  <si>
    <t>0.07810358630630256</t>
  </si>
  <si>
    <t>0.07776897416181654</t>
  </si>
  <si>
    <t>0.168947643539365</t>
  </si>
  <si>
    <t>0.07968957841880829</t>
  </si>
  <si>
    <t>Alfred Le Petit</t>
  </si>
  <si>
    <t>0.43225943559989755</t>
  </si>
  <si>
    <t>0.4374896883522431</t>
  </si>
  <si>
    <t>0.43853245703167687</t>
  </si>
  <si>
    <t>0.4843962225278111</t>
  </si>
  <si>
    <t>Alfred Leber</t>
  </si>
  <si>
    <t>0.10130332417388396</t>
  </si>
  <si>
    <t>0.11229666363021733</t>
  </si>
  <si>
    <t>0.1925921340989725</t>
  </si>
  <si>
    <t>0.11983122054596318</t>
  </si>
  <si>
    <t>0.14158556431428845</t>
  </si>
  <si>
    <t>0.12886707525163324</t>
  </si>
  <si>
    <t>0.13354683824377678</t>
  </si>
  <si>
    <t>0.12799327058549934</t>
  </si>
  <si>
    <t>0.13829812779587727</t>
  </si>
  <si>
    <t>0.1310807418542646</t>
  </si>
  <si>
    <t>0.22171278254226115</t>
  </si>
  <si>
    <t>0.13075995079638503</t>
  </si>
  <si>
    <t>0.3471878980936529</t>
  </si>
  <si>
    <t>0.22585278875970188</t>
  </si>
  <si>
    <t>0.1341189486815347</t>
  </si>
  <si>
    <t>0.13464643175727797</t>
  </si>
  <si>
    <t>0.22851961389466943</t>
  </si>
  <si>
    <t>0.15710572885248822</t>
  </si>
  <si>
    <t>0.38514901768980586</t>
  </si>
  <si>
    <t>0.2906592833215347</t>
  </si>
  <si>
    <t>0.13888120755744232</t>
  </si>
  <si>
    <t>0.14162543235085734</t>
  </si>
  <si>
    <t>0.14908288048051258</t>
  </si>
  <si>
    <t>0.2611896632361338</t>
  </si>
  <si>
    <t>Alfred Lecki</t>
  </si>
  <si>
    <t>0.19554541075790452</t>
  </si>
  <si>
    <t>0.30550624203768456</t>
  </si>
  <si>
    <t>0.1296800154193198</t>
  </si>
  <si>
    <t>0.2867024565482</t>
  </si>
  <si>
    <t>0.13326317158135773</t>
  </si>
  <si>
    <t>0.14691670907277943</t>
  </si>
  <si>
    <t>0.25224932238497644</t>
  </si>
  <si>
    <t>0.3184176555376142</t>
  </si>
  <si>
    <t>0.15207574943742616</t>
  </si>
  <si>
    <t>0.25888928250105914</t>
  </si>
  <si>
    <t>0.1791105805297265</t>
  </si>
  <si>
    <t>0.15916037304297598</t>
  </si>
  <si>
    <t>0.16593037428395102</t>
  </si>
  <si>
    <t>0.29525664211206065</t>
  </si>
  <si>
    <t>0.16146205228424942</t>
  </si>
  <si>
    <t>0.17490422480406737</t>
  </si>
  <si>
    <t>0.17577655657421712</t>
  </si>
  <si>
    <t>0.17298968865632885</t>
  </si>
  <si>
    <t>Alfred Lee Loomis</t>
  </si>
  <si>
    <t>0.14590464937790187</t>
  </si>
  <si>
    <t>0.1564260145738014</t>
  </si>
  <si>
    <t>0.38113294017976607</t>
  </si>
  <si>
    <t>0.155486629518108</t>
  </si>
  <si>
    <t>0.165297874585428</t>
  </si>
  <si>
    <t>0.1713006093774948</t>
  </si>
  <si>
    <t>0.17818146778926153</t>
  </si>
  <si>
    <t>0.2877449753408484</t>
  </si>
  <si>
    <t>0.17271105863565292</t>
  </si>
  <si>
    <t>0.39987281352540704</t>
  </si>
  <si>
    <t>0.17557840005096326</t>
  </si>
  <si>
    <t>0.17765493834387264</t>
  </si>
  <si>
    <t>0.3316378043387227</t>
  </si>
  <si>
    <t>0.1781430080901285</t>
  </si>
  <si>
    <t>0.323778334343452</t>
  </si>
  <si>
    <t>0.19285301368001143</t>
  </si>
  <si>
    <t>Alfred Lehmann (Fußballspieler)</t>
  </si>
  <si>
    <t>0.31911038507986694</t>
  </si>
  <si>
    <t>0.33438280906871537</t>
  </si>
  <si>
    <t>0.3898867774478566</t>
  </si>
  <si>
    <t>0.5978465973931688</t>
  </si>
  <si>
    <t>0.38460513208517794</t>
  </si>
  <si>
    <t>Alfred Lehmann (Politiker, 1867)</t>
  </si>
  <si>
    <t>0.2897204685999727</t>
  </si>
  <si>
    <t>0.3115667958559308</t>
  </si>
  <si>
    <t>0.32217774556089346</t>
  </si>
  <si>
    <t>0.33585083377049646</t>
  </si>
  <si>
    <t>0.3387484430387917</t>
  </si>
  <si>
    <t>0.35739354410711255</t>
  </si>
  <si>
    <t>0.33577834182068456</t>
  </si>
  <si>
    <t>0.3424131577682272</t>
  </si>
  <si>
    <t>0.3604433118202339</t>
  </si>
  <si>
    <t>Alfred Lehmann (Politiker, 1950)</t>
  </si>
  <si>
    <t>0.12914849992993624</t>
  </si>
  <si>
    <t>0.1398070040086016</t>
  </si>
  <si>
    <t>0.2347544028352135</t>
  </si>
  <si>
    <t>0.14902069857769373</t>
  </si>
  <si>
    <t>0.36543864899502154</t>
  </si>
  <si>
    <t>0.16694049247444676</t>
  </si>
  <si>
    <t>0.16670184946032587</t>
  </si>
  <si>
    <t>0.16988381756232562</t>
  </si>
  <si>
    <t>0.1689092404608329</t>
  </si>
  <si>
    <t>0.17165660479731787</t>
  </si>
  <si>
    <t>0.17560326061792295</t>
  </si>
  <si>
    <t>0.18555059134215934</t>
  </si>
  <si>
    <t>0.19500305466300116</t>
  </si>
  <si>
    <t>0.1925888337686903</t>
  </si>
  <si>
    <t>0.19467477954253545</t>
  </si>
  <si>
    <t>0.18055391853327987</t>
  </si>
  <si>
    <t>0.19006119035386815</t>
  </si>
  <si>
    <t>0.20013989010375777</t>
  </si>
  <si>
    <t>0.3345110472206016</t>
  </si>
  <si>
    <t>Alfred Lehmann</t>
  </si>
  <si>
    <t>Alfred Lehner (Manager)</t>
  </si>
  <si>
    <t>0.11671309933631169</t>
  </si>
  <si>
    <t>0.12634532151453773</t>
  </si>
  <si>
    <t>0.13467185144001323</t>
  </si>
  <si>
    <t>0.14846971585263402</t>
  </si>
  <si>
    <t>0.3600111413035447</t>
  </si>
  <si>
    <t>0.15065052653468708</t>
  </si>
  <si>
    <t>0.16004169417922479</t>
  </si>
  <si>
    <t>0.1526453731279965</t>
  </si>
  <si>
    <t>0.15512820031446145</t>
  </si>
  <si>
    <t>0.1554979526375256</t>
  </si>
  <si>
    <t>0.26869372442443773</t>
  </si>
  <si>
    <t>0.1752600550875163</t>
  </si>
  <si>
    <t>0.32956016504213126</t>
  </si>
  <si>
    <t>0.3838182748958114</t>
  </si>
  <si>
    <t>0.33365894942971064</t>
  </si>
  <si>
    <t>0.1631688129615694</t>
  </si>
  <si>
    <t>0.29926897589964835</t>
  </si>
  <si>
    <t>Alfred Lehner (Regisseur)</t>
  </si>
  <si>
    <t>0.4776575089703794</t>
  </si>
  <si>
    <t>0.2937116027150539</t>
  </si>
  <si>
    <t>0.2956139343133378</t>
  </si>
  <si>
    <t>0.3044728588017358</t>
  </si>
  <si>
    <t>0.3253243626470857</t>
  </si>
  <si>
    <t>0.30881818962678054</t>
  </si>
  <si>
    <t>0.32079783907515325</t>
  </si>
  <si>
    <t>0.30611051288307045</t>
  </si>
  <si>
    <t>0.3281249210571108</t>
  </si>
  <si>
    <t>Alfred Lehner</t>
  </si>
  <si>
    <t>Alfred Lehr</t>
  </si>
  <si>
    <t>0.15740411179543248</t>
  </si>
  <si>
    <t>0.2885030094388556</t>
  </si>
  <si>
    <t>0.36617731974221335</t>
  </si>
  <si>
    <t>0.18619257550743362</t>
  </si>
  <si>
    <t>0.20304787715096978</t>
  </si>
  <si>
    <t>0.22606479761171283</t>
  </si>
  <si>
    <t>0.20671114192937654</t>
  </si>
  <si>
    <t>0.2058638620131254</t>
  </si>
  <si>
    <t>0.48013792924084614</t>
  </si>
  <si>
    <t>0.39164405948646047</t>
  </si>
  <si>
    <t>0.2407922251403667</t>
  </si>
  <si>
    <t>Alfred Leibner</t>
  </si>
  <si>
    <t>0.11614060752531885</t>
  </si>
  <si>
    <t>0.30001824855276565</t>
  </si>
  <si>
    <t>0.27018389730583686</t>
  </si>
  <si>
    <t>0.13040799889483853</t>
  </si>
  <si>
    <t>0.23403627688873377</t>
  </si>
  <si>
    <t>0.23672209281433343</t>
  </si>
  <si>
    <t>0.15310663350093956</t>
  </si>
  <si>
    <t>0.2541857088163099</t>
  </si>
  <si>
    <t>0.2536653720192495</t>
  </si>
  <si>
    <t>0.25251900942491345</t>
  </si>
  <si>
    <t>0.15837047557679954</t>
  </si>
  <si>
    <t>0.18011605190089028</t>
  </si>
  <si>
    <t>0.16921631120719266</t>
  </si>
  <si>
    <t>0.15878606406300871</t>
  </si>
  <si>
    <t>0.16063068396453295</t>
  </si>
  <si>
    <t>0.15626689813360303</t>
  </si>
  <si>
    <t>0.19609772611844634</t>
  </si>
  <si>
    <t>0.16686185605602485</t>
  </si>
  <si>
    <t>0.17536226320971948</t>
  </si>
  <si>
    <t>0.1623684502793931</t>
  </si>
  <si>
    <t>0.17091814559718996</t>
  </si>
  <si>
    <t>0.1706730117125244</t>
  </si>
  <si>
    <t>0.17236993956039254</t>
  </si>
  <si>
    <t>0.17587012921242406</t>
  </si>
  <si>
    <t>Alfred Leicht</t>
  </si>
  <si>
    <t>0.1993693027730915</t>
  </si>
  <si>
    <t>0.23004644103734656</t>
  </si>
  <si>
    <t>0.5641354618598236</t>
  </si>
  <si>
    <t>0.2579725425950193</t>
  </si>
  <si>
    <t>0.2863354747680427</t>
  </si>
  <si>
    <t>0.273383203467114</t>
  </si>
  <si>
    <t>0.26498997381621603</t>
  </si>
  <si>
    <t>0.26938932573130175</t>
  </si>
  <si>
    <t>0.2710825108543254</t>
  </si>
  <si>
    <t>0.2787249474090531</t>
  </si>
  <si>
    <t>Alfred Leikam</t>
  </si>
  <si>
    <t>0.08273916733065227</t>
  </si>
  <si>
    <t>0.0895675528940739</t>
  </si>
  <si>
    <t>0.15039573691004832</t>
  </si>
  <si>
    <t>0.0917179423137808</t>
  </si>
  <si>
    <t>0.09290333046917597</t>
  </si>
  <si>
    <t>0.09847262640470564</t>
  </si>
  <si>
    <t>0.09787176767437972</t>
  </si>
  <si>
    <t>0.16164530181784847</t>
  </si>
  <si>
    <t>0.09960270483420963</t>
  </si>
  <si>
    <t>0.2289039417905299</t>
  </si>
  <si>
    <t>0.10705977836906967</t>
  </si>
  <si>
    <t>0.2229762613306206</t>
  </si>
  <si>
    <t>0.10679777329438409</t>
  </si>
  <si>
    <t>0.10869840175561517</t>
  </si>
  <si>
    <t>0.10865731248134518</t>
  </si>
  <si>
    <t>0.2380986295332044</t>
  </si>
  <si>
    <t>0.10894773231364031</t>
  </si>
  <si>
    <t>0.23078868345059275</t>
  </si>
  <si>
    <t>0.23133877461177293</t>
  </si>
  <si>
    <t>0.11282394296178641</t>
  </si>
  <si>
    <t>0.11179779529119203</t>
  </si>
  <si>
    <t>0.19047986174875814</t>
  </si>
  <si>
    <t>0.11132534355048511</t>
  </si>
  <si>
    <t>0.12073271207313584</t>
  </si>
  <si>
    <t>0.1988654109405389</t>
  </si>
  <si>
    <t>0.20126990160595845</t>
  </si>
  <si>
    <t>0.12338230604186244</t>
  </si>
  <si>
    <t>0.1247186701228891</t>
  </si>
  <si>
    <t>0.11567212074344208</t>
  </si>
  <si>
    <t>0.21215498529846893</t>
  </si>
  <si>
    <t>0.20616262554018977</t>
  </si>
  <si>
    <t>0.12592709425075693</t>
  </si>
  <si>
    <t>0.12599366901604303</t>
  </si>
  <si>
    <t>0.12158833310589023</t>
  </si>
  <si>
    <t>0.1367815706402077</t>
  </si>
  <si>
    <t>0.3834062911273879</t>
  </si>
  <si>
    <t>0.12393056988027212</t>
  </si>
  <si>
    <t>Alfred Leitgen</t>
  </si>
  <si>
    <t>0.26367738943208835</t>
  </si>
  <si>
    <t>0.30702114540687286</t>
  </si>
  <si>
    <t>0.13032305528313667</t>
  </si>
  <si>
    <t>0.23388383312150587</t>
  </si>
  <si>
    <t>0.23245672440973464</t>
  </si>
  <si>
    <t>0.13392397911926854</t>
  </si>
  <si>
    <t>0.13972081240688575</t>
  </si>
  <si>
    <t>0.1388817470921938</t>
  </si>
  <si>
    <t>0.2682800828778799</t>
  </si>
  <si>
    <t>0.31440133340168963</t>
  </si>
  <si>
    <t>0.15248008601678376</t>
  </si>
  <si>
    <t>0.1517976885656214</t>
  </si>
  <si>
    <t>0.26553264447090985</t>
  </si>
  <si>
    <t>0.304764342286286</t>
  </si>
  <si>
    <t>0.1605260542595937</t>
  </si>
  <si>
    <t>0.1561651108595907</t>
  </si>
  <si>
    <t>0.1667531675643005</t>
  </si>
  <si>
    <t>0.16226268864889462</t>
  </si>
  <si>
    <t>0.17664817378243688</t>
  </si>
  <si>
    <t>0.17674156361865725</t>
  </si>
  <si>
    <t>0.1705618407555451</t>
  </si>
  <si>
    <t>Alfred Leithäuser</t>
  </si>
  <si>
    <t>0.2338237817591101</t>
  </si>
  <si>
    <t>0.2491796655001461</t>
  </si>
  <si>
    <t>0.2649029644847063</t>
  </si>
  <si>
    <t>0.27103591342739075</t>
  </si>
  <si>
    <t>0.4551078292220516</t>
  </si>
  <si>
    <t>0.27744290065098953</t>
  </si>
  <si>
    <t>0.31053480273713235</t>
  </si>
  <si>
    <t>0.2911294200082721</t>
  </si>
  <si>
    <t>0.3169396538848221</t>
  </si>
  <si>
    <t>Alfred Leman</t>
  </si>
  <si>
    <t>0.19014063965075909</t>
  </si>
  <si>
    <t>0.2132088701503778</t>
  </si>
  <si>
    <t>0.23051732954265156</t>
  </si>
  <si>
    <t>0.4306821387464312</t>
  </si>
  <si>
    <t>0.23297425295913388</t>
  </si>
  <si>
    <t>0.23596650255637303</t>
  </si>
  <si>
    <t>0.24081774854535265</t>
  </si>
  <si>
    <t>0.2383022705759828</t>
  </si>
  <si>
    <t>0.24280916178533876</t>
  </si>
  <si>
    <t>0.24760695216719475</t>
  </si>
  <si>
    <t>0.44131030911082464</t>
  </si>
  <si>
    <t>Alfred Lemm</t>
  </si>
  <si>
    <t>0.3703636485814864</t>
  </si>
  <si>
    <t>0.38011273266931117</t>
  </si>
  <si>
    <t>0.4452606324399634</t>
  </si>
  <si>
    <t>0.40138720617460955</t>
  </si>
  <si>
    <t>0.4449285398258113</t>
  </si>
  <si>
    <t>Alfred Lemmnitz</t>
  </si>
  <si>
    <t>0.11554523812763699</t>
  </si>
  <si>
    <t>0.12808409640952004</t>
  </si>
  <si>
    <t>0.14698408979357777</t>
  </si>
  <si>
    <t>0.157741024187443</t>
  </si>
  <si>
    <t>0.14905084148761594</t>
  </si>
  <si>
    <t>0.3482580232506424</t>
  </si>
  <si>
    <t>0.15179730616279935</t>
  </si>
  <si>
    <t>0.257341251842607</t>
  </si>
  <si>
    <t>0.25691802618497483</t>
  </si>
  <si>
    <t>0.37808513704235963</t>
  </si>
  <si>
    <t>0.15297430749889782</t>
  </si>
  <si>
    <t>0.15357594775199</t>
  </si>
  <si>
    <t>0.46759229388450274</t>
  </si>
  <si>
    <t>0.15980724593024903</t>
  </si>
  <si>
    <t>0.28107339557877076</t>
  </si>
  <si>
    <t>0.16153610396654722</t>
  </si>
  <si>
    <t>0.17004197114309202</t>
  </si>
  <si>
    <t>0.17148632280238515</t>
  </si>
  <si>
    <t>Alfred Lent</t>
  </si>
  <si>
    <t>0.2018430676420532</t>
  </si>
  <si>
    <t>0.13214851377292386</t>
  </si>
  <si>
    <t>0.14101503274299765</t>
  </si>
  <si>
    <t>0.13755499170978738</t>
  </si>
  <si>
    <t>0.2550217831763582</t>
  </si>
  <si>
    <t>0.2611734536889132</t>
  </si>
  <si>
    <t>0.15308562022035638</t>
  </si>
  <si>
    <t>0.28988831178139585</t>
  </si>
  <si>
    <t>0.1565549988664811</t>
  </si>
  <si>
    <t>0.15591330193089162</t>
  </si>
  <si>
    <t>0.16107985109692982</t>
  </si>
  <si>
    <t>0.5910995032012871</t>
  </si>
  <si>
    <t>0.16487831535544875</t>
  </si>
  <si>
    <t>0.16039913591962834</t>
  </si>
  <si>
    <t>0.1799994485569232</t>
  </si>
  <si>
    <t>0.29704203859539086</t>
  </si>
  <si>
    <t>0.176927997510819</t>
  </si>
  <si>
    <t>0.18236668900405445</t>
  </si>
  <si>
    <t>Alfred Leo Abramowicz</t>
  </si>
  <si>
    <t>0.4119993916888293</t>
  </si>
  <si>
    <t>0.3785441744380972</t>
  </si>
  <si>
    <t>0.38049797270141017</t>
  </si>
  <si>
    <t>0.2500480376145751</t>
  </si>
  <si>
    <t>0.22872761213464254</t>
  </si>
  <si>
    <t>0.2286411504071808</t>
  </si>
  <si>
    <t>0.22770398246857618</t>
  </si>
  <si>
    <t>0.2552979081352514</t>
  </si>
  <si>
    <t>0.27821830662213914</t>
  </si>
  <si>
    <t>0.23868568370360224</t>
  </si>
  <si>
    <t>Alfred Leonhard Maluma</t>
  </si>
  <si>
    <t>0.39454672983782374</t>
  </si>
  <si>
    <t>0.39439758653366475</t>
  </si>
  <si>
    <t>0.3976059542727709</t>
  </si>
  <si>
    <t>0.3991697184817467</t>
  </si>
  <si>
    <t>Alfred Leonhard Tietz</t>
  </si>
  <si>
    <t>0.19567228301338715</t>
  </si>
  <si>
    <t>0.12510485485006986</t>
  </si>
  <si>
    <t>0.12406928194262659</t>
  </si>
  <si>
    <t>0.12810844429212725</t>
  </si>
  <si>
    <t>0.15582154255411232</t>
  </si>
  <si>
    <t>0.24891300483351425</t>
  </si>
  <si>
    <t>0.15235072115658987</t>
  </si>
  <si>
    <t>0.15777100964267848</t>
  </si>
  <si>
    <t>0.2524129848322357</t>
  </si>
  <si>
    <t>0.15182616175919383</t>
  </si>
  <si>
    <t>0.2573901705980614</t>
  </si>
  <si>
    <t>0.15176876968441513</t>
  </si>
  <si>
    <t>0.15217441804468498</t>
  </si>
  <si>
    <t>0.3231259857375623</t>
  </si>
  <si>
    <t>0.1571367656905988</t>
  </si>
  <si>
    <t>0.15983762415965275</t>
  </si>
  <si>
    <t>0.16603803194135597</t>
  </si>
  <si>
    <t>0.17233613054817956</t>
  </si>
  <si>
    <t>0.29495084014821016</t>
  </si>
  <si>
    <t>0.16156681083965996</t>
  </si>
  <si>
    <t>0.1700742949215138</t>
  </si>
  <si>
    <t>0.17598359188087973</t>
  </si>
  <si>
    <t>Alfred Leonz Gassmann</t>
  </si>
  <si>
    <t>0.2099601920495393</t>
  </si>
  <si>
    <t>0.22728800897758286</t>
  </si>
  <si>
    <t>0.2422669602024276</t>
  </si>
  <si>
    <t>0.45222019037581196</t>
  </si>
  <si>
    <t>0.27327207776130436</t>
  </si>
  <si>
    <t>0.2779735063216899</t>
  </si>
  <si>
    <t>0.3355181981328171</t>
  </si>
  <si>
    <t>0.48736177179945156</t>
  </si>
  <si>
    <t>0.37285337808543284</t>
  </si>
  <si>
    <t>Alfred Leopold</t>
  </si>
  <si>
    <t>0.3154981993200132</t>
  </si>
  <si>
    <t>0.32307286188288004</t>
  </si>
  <si>
    <t>0.1559355899277894</t>
  </si>
  <si>
    <t>0.2781417023623442</t>
  </si>
  <si>
    <t>0.17925701584142367</t>
  </si>
  <si>
    <t>0.4353726446072644</t>
  </si>
  <si>
    <t>0.1816306567147979</t>
  </si>
  <si>
    <t>0.23348709703251883</t>
  </si>
  <si>
    <t>0.18685641335773626</t>
  </si>
  <si>
    <t>0.2070936809490628</t>
  </si>
  <si>
    <t>0.1903903348967056</t>
  </si>
  <si>
    <t>0.20437566781892008</t>
  </si>
  <si>
    <t>0.20408254855291982</t>
  </si>
  <si>
    <t>Alfred Leslie</t>
  </si>
  <si>
    <t>0.14326852675505886</t>
  </si>
  <si>
    <t>0.1550923433506182</t>
  </si>
  <si>
    <t>0.16086847035534796</t>
  </si>
  <si>
    <t>0.4202215169302303</t>
  </si>
  <si>
    <t>0.17143316788008459</t>
  </si>
  <si>
    <t>0.1822506434916621</t>
  </si>
  <si>
    <t>0.31387787291943114</t>
  </si>
  <si>
    <t>0.18481328021448645</t>
  </si>
  <si>
    <t>0.19645556389836683</t>
  </si>
  <si>
    <t>0.2100832695654172</t>
  </si>
  <si>
    <t>0.48046540885281197</t>
  </si>
  <si>
    <t>0.1927674458849676</t>
  </si>
  <si>
    <t>0.2136449010130505</t>
  </si>
  <si>
    <t>0.1964131598146297</t>
  </si>
  <si>
    <t>0.25811070991014445</t>
  </si>
  <si>
    <t>0.23684664403923342</t>
  </si>
  <si>
    <t>Alfred Lesser</t>
  </si>
  <si>
    <t>0.19370377555564267</t>
  </si>
  <si>
    <t>0.20795422776379274</t>
  </si>
  <si>
    <t>0.22350915392821877</t>
  </si>
  <si>
    <t>0.2506416724906583</t>
  </si>
  <si>
    <t>0.24874442598358948</t>
  </si>
  <si>
    <t>0.3050772677866866</t>
  </si>
  <si>
    <t>0.5062835381053971</t>
  </si>
  <si>
    <t>0.2888549557377099</t>
  </si>
  <si>
    <t>0.2708043510395848</t>
  </si>
  <si>
    <t>0.2933495791863382</t>
  </si>
  <si>
    <t>Alfred Lessing (Autor)</t>
  </si>
  <si>
    <t>0.4398123455825297</t>
  </si>
  <si>
    <t>0.45545985794547</t>
  </si>
  <si>
    <t>0.2870918873003396</t>
  </si>
  <si>
    <t>0.4664177333997877</t>
  </si>
  <si>
    <t>0.2984078021611504</t>
  </si>
  <si>
    <t>0.2899792144345348</t>
  </si>
  <si>
    <t>0.3549915541182652</t>
  </si>
  <si>
    <t>Alfred Lessing (Musiker)</t>
  </si>
  <si>
    <t>0.11495943225159708</t>
  </si>
  <si>
    <t>0.26244132452471236</t>
  </si>
  <si>
    <t>0.14623889124727038</t>
  </si>
  <si>
    <t>0.15154950569192008</t>
  </si>
  <si>
    <t>0.24592504647169788</t>
  </si>
  <si>
    <t>0.2510855399380091</t>
  </si>
  <si>
    <t>0.14762499029663265</t>
  </si>
  <si>
    <t>0.16510547589309435</t>
  </si>
  <si>
    <t>0.15102770496280035</t>
  </si>
  <si>
    <t>0.1576369953676943</t>
  </si>
  <si>
    <t>0.25456773876467254</t>
  </si>
  <si>
    <t>0.1563103803227862</t>
  </si>
  <si>
    <t>0.17828423242414662</t>
  </si>
  <si>
    <t>0.16749534446724537</t>
  </si>
  <si>
    <t>0.15467762974497012</t>
  </si>
  <si>
    <t>0.3019706005219422</t>
  </si>
  <si>
    <t>0.16071712777653177</t>
  </si>
  <si>
    <t>0.2963991126695184</t>
  </si>
  <si>
    <t>Alfred Lessing</t>
  </si>
  <si>
    <t>Alfred Letourneur</t>
  </si>
  <si>
    <t>0.22558355951020195</t>
  </si>
  <si>
    <t>0.26881299679178555</t>
  </si>
  <si>
    <t>0.2675981791683139</t>
  </si>
  <si>
    <t>0.2689793465274493</t>
  </si>
  <si>
    <t>0.2743942026075128</t>
  </si>
  <si>
    <t>0.3055684808048211</t>
  </si>
  <si>
    <t>0.3216835783410975</t>
  </si>
  <si>
    <t>0.6074572650597561</t>
  </si>
  <si>
    <t>Alfred Leu</t>
  </si>
  <si>
    <t>0.1877811536745567</t>
  </si>
  <si>
    <t>0.19100684082297115</t>
  </si>
  <si>
    <t>0.19042155521740645</t>
  </si>
  <si>
    <t>0.3998683135605142</t>
  </si>
  <si>
    <t>0.194375165735139</t>
  </si>
  <si>
    <t>0.19306243097756845</t>
  </si>
  <si>
    <t>0.19543402272348895</t>
  </si>
  <si>
    <t>0.19620265489981065</t>
  </si>
  <si>
    <t>0.19667030931269947</t>
  </si>
  <si>
    <t>0.3377151413164958</t>
  </si>
  <si>
    <t>0.2041635189800451</t>
  </si>
  <si>
    <t>0.2492425534163012</t>
  </si>
  <si>
    <t>0.21208341317566545</t>
  </si>
  <si>
    <t>0.2228875322544626</t>
  </si>
  <si>
    <t>0.20237344044573216</t>
  </si>
  <si>
    <t>0.20637224073388613</t>
  </si>
  <si>
    <t>0.22355331346274374</t>
  </si>
  <si>
    <t>0.21723900565828896</t>
  </si>
  <si>
    <t>Alfred Leverkus</t>
  </si>
  <si>
    <t>0.3080842575741361</t>
  </si>
  <si>
    <t>0.28869552269762155</t>
  </si>
  <si>
    <t>0.3005655863905107</t>
  </si>
  <si>
    <t>0.3133214636418516</t>
  </si>
  <si>
    <t>0.3160246969993869</t>
  </si>
  <si>
    <t>0.36694302977925974</t>
  </si>
  <si>
    <t>0.32828390068054386</t>
  </si>
  <si>
    <t>0.3132538345591356</t>
  </si>
  <si>
    <t>0.31944357725037725</t>
  </si>
  <si>
    <t>Alfred Levy</t>
  </si>
  <si>
    <t>0.1385133084878876</t>
  </si>
  <si>
    <t>0.1403034929502081</t>
  </si>
  <si>
    <t>0.1487142966219609</t>
  </si>
  <si>
    <t>0.14780687405477613</t>
  </si>
  <si>
    <t>0.24411827164322678</t>
  </si>
  <si>
    <t>0.15042095181038498</t>
  </si>
  <si>
    <t>0.16168269516063605</t>
  </si>
  <si>
    <t>0.2734735837309464</t>
  </si>
  <si>
    <t>0.1611872649774096</t>
  </si>
  <si>
    <t>0.27168041346307437</t>
  </si>
  <si>
    <t>0.27308265065451504</t>
  </si>
  <si>
    <t>0.1640953063655027</t>
  </si>
  <si>
    <t>0.16342270276931112</t>
  </si>
  <si>
    <t>0.16608082676617145</t>
  </si>
  <si>
    <t>0.28186952979436486</t>
  </si>
  <si>
    <t>0.193783444514584</t>
  </si>
  <si>
    <t>0.17083491510226215</t>
  </si>
  <si>
    <t>0.17281950667289137</t>
  </si>
  <si>
    <t>0.17952350655801472</t>
  </si>
  <si>
    <t>0.32039847585497716</t>
  </si>
  <si>
    <t>0.3113487571758413</t>
  </si>
  <si>
    <t>0.1901762949856062</t>
  </si>
  <si>
    <t>0.1854495491449223</t>
  </si>
  <si>
    <t>Alfred Ley</t>
  </si>
  <si>
    <t>0.13780025645981464</t>
  </si>
  <si>
    <t>0.15472844576090605</t>
  </si>
  <si>
    <t>0.1640039851816693</t>
  </si>
  <si>
    <t>0.3899196628622198</t>
  </si>
  <si>
    <t>0.36538076228384053</t>
  </si>
  <si>
    <t>0.1881233181003269</t>
  </si>
  <si>
    <t>0.18103478826220443</t>
  </si>
  <si>
    <t>0.18126446409490554</t>
  </si>
  <si>
    <t>0.18895725182151038</t>
  </si>
  <si>
    <t>0.18022459932993795</t>
  </si>
  <si>
    <t>0.308895215473403</t>
  </si>
  <si>
    <t>0.1883988797402934</t>
  </si>
  <si>
    <t>0.3139262525203439</t>
  </si>
  <si>
    <t>0.18891646621600255</t>
  </si>
  <si>
    <t>0.3552894524646864</t>
  </si>
  <si>
    <t>0.20451608083939746</t>
  </si>
  <si>
    <t>Alfred Lichtenstein</t>
  </si>
  <si>
    <t>0.14862777497946125</t>
  </si>
  <si>
    <t>0.16688607997025096</t>
  </si>
  <si>
    <t>0.17149726762218168</t>
  </si>
  <si>
    <t>0.20039776571853518</t>
  </si>
  <si>
    <t>0.17784597131552285</t>
  </si>
  <si>
    <t>0.32012011439047827</t>
  </si>
  <si>
    <t>0.19172659374027445</t>
  </si>
  <si>
    <t>0.1908601443954004</t>
  </si>
  <si>
    <t>0.21346016623681419</t>
  </si>
  <si>
    <t>0.33060293179517297</t>
  </si>
  <si>
    <t>0.3352739115848907</t>
  </si>
  <si>
    <t>0.20267029688377894</t>
  </si>
  <si>
    <t>0.39026806337812486</t>
  </si>
  <si>
    <t>0.205562736925351</t>
  </si>
  <si>
    <t>0.19997830102168465</t>
  </si>
  <si>
    <t>0.21353690946677376</t>
  </si>
  <si>
    <t>0.2037603902345073</t>
  </si>
  <si>
    <t>0.2077865959727183</t>
  </si>
  <si>
    <t>Alfred Lichtwark</t>
  </si>
  <si>
    <t>0.1300075311101835</t>
  </si>
  <si>
    <t>0.14206112001054166</t>
  </si>
  <si>
    <t>0.14457357970587909</t>
  </si>
  <si>
    <t>0.14370537207050696</t>
  </si>
  <si>
    <t>0.1517373126164064</t>
  </si>
  <si>
    <t>0.16395382472556483</t>
  </si>
  <si>
    <t>0.15539754093122127</t>
  </si>
  <si>
    <t>0.1542212503375259</t>
  </si>
  <si>
    <t>0.1589993657539945</t>
  </si>
  <si>
    <t>0.1596247022579981</t>
  </si>
  <si>
    <t>0.390867431478553</t>
  </si>
  <si>
    <t>0.1749794624714187</t>
  </si>
  <si>
    <t>0.2780045795016377</t>
  </si>
  <si>
    <t>0.16610142684244733</t>
  </si>
  <si>
    <t>0.202776401774055</t>
  </si>
  <si>
    <t>0.1790897314137173</t>
  </si>
  <si>
    <t>0.30650953212405874</t>
  </si>
  <si>
    <t>0.16464507166109646</t>
  </si>
  <si>
    <t>0.16789837781901631</t>
  </si>
  <si>
    <t>0.18187639264362382</t>
  </si>
  <si>
    <t>0.17673925775742091</t>
  </si>
  <si>
    <t>0.1764857751287883</t>
  </si>
  <si>
    <t>0.21327014728594776</t>
  </si>
  <si>
    <t>0.17988553777132688</t>
  </si>
  <si>
    <t>Alfred Liebig</t>
  </si>
  <si>
    <t>0.20594957883365317</t>
  </si>
  <si>
    <t>0.22522408451979012</t>
  </si>
  <si>
    <t>0.22390909098450243</t>
  </si>
  <si>
    <t>0.23728488296852804</t>
  </si>
  <si>
    <t>0.2278576331727006</t>
  </si>
  <si>
    <t>0.23528798056030173</t>
  </si>
  <si>
    <t>0.23847264294678855</t>
  </si>
  <si>
    <t>0.4369110026809094</t>
  </si>
  <si>
    <t>0.23723366605286889</t>
  </si>
  <si>
    <t>0.2419212873636625</t>
  </si>
  <si>
    <t>0.28607043291180273</t>
  </si>
  <si>
    <t>0.2647176627869034</t>
  </si>
  <si>
    <t>Alfred Liebster</t>
  </si>
  <si>
    <t>0.19802276881030698</t>
  </si>
  <si>
    <t>0.3461970229747483</t>
  </si>
  <si>
    <t>0.21283482423636083</t>
  </si>
  <si>
    <t>0.2207138141085367</t>
  </si>
  <si>
    <t>0.4036941874024053</t>
  </si>
  <si>
    <t>0.23794021004489496</t>
  </si>
  <si>
    <t>0.24223298080937872</t>
  </si>
  <si>
    <t>0.29050741558773746</t>
  </si>
  <si>
    <t>0.48210449528626975</t>
  </si>
  <si>
    <t>0.286161234666534</t>
  </si>
  <si>
    <t>Alfred Lind</t>
  </si>
  <si>
    <t>0.2816421537120354</t>
  </si>
  <si>
    <t>0.18439370974510744</t>
  </si>
  <si>
    <t>0.18677686525369303</t>
  </si>
  <si>
    <t>0.21016790012022094</t>
  </si>
  <si>
    <t>0.3640574986760068</t>
  </si>
  <si>
    <t>0.21880920614851265</t>
  </si>
  <si>
    <t>0.22689067281347963</t>
  </si>
  <si>
    <t>0.24236007319274758</t>
  </si>
  <si>
    <t>0.24805311320800125</t>
  </si>
  <si>
    <t>0.24479752561313897</t>
  </si>
  <si>
    <t>0.6289127319271941</t>
  </si>
  <si>
    <t>Alfred Lindley</t>
  </si>
  <si>
    <t>0.2135311179174765</t>
  </si>
  <si>
    <t>0.2289291116200591</t>
  </si>
  <si>
    <t>0.24420598773669874</t>
  </si>
  <si>
    <t>0.2731227669528965</t>
  </si>
  <si>
    <t>0.5852129405124967</t>
  </si>
  <si>
    <t>0.256958583601671</t>
  </si>
  <si>
    <t>0.2585736381321595</t>
  </si>
  <si>
    <t>0.2935634922166365</t>
  </si>
  <si>
    <t>0.27986276157170975</t>
  </si>
  <si>
    <t>Alfred Lion</t>
  </si>
  <si>
    <t>0.07565132531960345</t>
  </si>
  <si>
    <t>0.2521901196972196</t>
  </si>
  <si>
    <t>0.17044270602664086</t>
  </si>
  <si>
    <t>0.17826615181852706</t>
  </si>
  <si>
    <t>0.2148547359661226</t>
  </si>
  <si>
    <t>0.15151566587911955</t>
  </si>
  <si>
    <t>0.20830408386527124</t>
  </si>
  <si>
    <t>0.10200217671151693</t>
  </si>
  <si>
    <t>0.16671303198230575</t>
  </si>
  <si>
    <t>0.16183583487217987</t>
  </si>
  <si>
    <t>0.21674114168314879</t>
  </si>
  <si>
    <t>0.09788851378786631</t>
  </si>
  <si>
    <t>0.16448508526377015</t>
  </si>
  <si>
    <t>0.09951285501508653</t>
  </si>
  <si>
    <t>0.09961473635762415</t>
  </si>
  <si>
    <t>0.10015738674887133</t>
  </si>
  <si>
    <t>0.10055130071061993</t>
  </si>
  <si>
    <t>0.11093209464819273</t>
  </si>
  <si>
    <t>0.17065394244103801</t>
  </si>
  <si>
    <t>0.10222064899189652</t>
  </si>
  <si>
    <t>0.1028631335508858</t>
  </si>
  <si>
    <t>0.2884826342964231</t>
  </si>
  <si>
    <t>0.2462164570059103</t>
  </si>
  <si>
    <t>0.18662481169766987</t>
  </si>
  <si>
    <t>0.10178866977954601</t>
  </si>
  <si>
    <t>0.10425540336252509</t>
  </si>
  <si>
    <t>0.1173658859248047</t>
  </si>
  <si>
    <t>0.11039015707351824</t>
  </si>
  <si>
    <t>0.10739150656886595</t>
  </si>
  <si>
    <t>0.23675027353164932</t>
  </si>
  <si>
    <t>0.11403465844887187</t>
  </si>
  <si>
    <t>0.1950512912061813</t>
  </si>
  <si>
    <t>0.12506419187028933</t>
  </si>
  <si>
    <t>0.1984977294159238</t>
  </si>
  <si>
    <t>0.11179679952769986</t>
  </si>
  <si>
    <t>0.11572919379767861</t>
  </si>
  <si>
    <t>0.11455776444211656</t>
  </si>
  <si>
    <t>Alfred Lipka</t>
  </si>
  <si>
    <t>0.20686547953746656</t>
  </si>
  <si>
    <t>0.260880168127422</t>
  </si>
  <si>
    <t>0.2620366264101397</t>
  </si>
  <si>
    <t>0.2516259980467983</t>
  </si>
  <si>
    <t>0.6219407288017886</t>
  </si>
  <si>
    <t>0.27842395055314484</t>
  </si>
  <si>
    <t>0.2619800669377175</t>
  </si>
  <si>
    <t>0.2671566650370223</t>
  </si>
  <si>
    <t>Alfred Lippschütz</t>
  </si>
  <si>
    <t>0.19167940546974335</t>
  </si>
  <si>
    <t>0.1962813550840787</t>
  </si>
  <si>
    <t>0.23342415999106603</t>
  </si>
  <si>
    <t>0.2284116604927463</t>
  </si>
  <si>
    <t>0.23262045630149347</t>
  </si>
  <si>
    <t>0.23590707400980943</t>
  </si>
  <si>
    <t>0.23925332602964974</t>
  </si>
  <si>
    <t>0.5762838217410476</t>
  </si>
  <si>
    <t>0.25798474172631697</t>
  </si>
  <si>
    <t>0.25439517344092577</t>
  </si>
  <si>
    <t>0.2475445919545081</t>
  </si>
  <si>
    <t>0.2681533793712715</t>
  </si>
  <si>
    <t>Alfred Liskow</t>
  </si>
  <si>
    <t>0.1779707888928408</t>
  </si>
  <si>
    <t>0.1912829610492887</t>
  </si>
  <si>
    <t>0.47494560497951605</t>
  </si>
  <si>
    <t>0.2177042314351562</t>
  </si>
  <si>
    <t>0.21947522410005132</t>
  </si>
  <si>
    <t>0.5252950606698785</t>
  </si>
  <si>
    <t>0.3924020983786724</t>
  </si>
  <si>
    <t>0.42507068290935</t>
  </si>
  <si>
    <t>Alfred Lobinger</t>
  </si>
  <si>
    <t>0.31542956217958046</t>
  </si>
  <si>
    <t>0.32006277747662676</t>
  </si>
  <si>
    <t>0.3256356397062992</t>
  </si>
  <si>
    <t>0.3265060003448348</t>
  </si>
  <si>
    <t>0.3243009049892272</t>
  </si>
  <si>
    <t>0.32828463888075976</t>
  </si>
  <si>
    <t>0.36360076689279835</t>
  </si>
  <si>
    <t>0.3466583534443841</t>
  </si>
  <si>
    <t>Alfred Loeser</t>
  </si>
  <si>
    <t>0.22152338509251313</t>
  </si>
  <si>
    <t>0.2398055014532082</t>
  </si>
  <si>
    <t>0.1404606053482173</t>
  </si>
  <si>
    <t>0.14503339870872814</t>
  </si>
  <si>
    <t>0.24873661309226072</t>
  </si>
  <si>
    <t>0.15571456714967571</t>
  </si>
  <si>
    <t>0.15096702480742538</t>
  </si>
  <si>
    <t>0.16877466232988236</t>
  </si>
  <si>
    <t>0.18790647022239898</t>
  </si>
  <si>
    <t>0.1711153265166003</t>
  </si>
  <si>
    <t>0.3020714683349293</t>
  </si>
  <si>
    <t>0.425819361457723</t>
  </si>
  <si>
    <t>0.19062637860602483</t>
  </si>
  <si>
    <t>0.30286415032818015</t>
  </si>
  <si>
    <t>0.18095445621477554</t>
  </si>
  <si>
    <t>0.17936787165071344</t>
  </si>
  <si>
    <t>0.18291209314174836</t>
  </si>
  <si>
    <t>0.19923353677804545</t>
  </si>
  <si>
    <t>0.19597116224166275</t>
  </si>
  <si>
    <t>0.19812206989720166</t>
  </si>
  <si>
    <t>Alfred Loewenberg</t>
  </si>
  <si>
    <t>0.24411299033518163</t>
  </si>
  <si>
    <t>0.15982302113375782</t>
  </si>
  <si>
    <t>0.1618886182397557</t>
  </si>
  <si>
    <t>0.17159339006029153</t>
  </si>
  <si>
    <t>0.1705463641989094</t>
  </si>
  <si>
    <t>0.1663617222730481</t>
  </si>
  <si>
    <t>0.4228863529327859</t>
  </si>
  <si>
    <t>0.19006672559093166</t>
  </si>
  <si>
    <t>0.1821627689414325</t>
  </si>
  <si>
    <t>0.19682886282591203</t>
  </si>
  <si>
    <t>0.31509531266907626</t>
  </si>
  <si>
    <t>0.18941230606285775</t>
  </si>
  <si>
    <t>0.18934070598348007</t>
  </si>
  <si>
    <t>0.19770138744258492</t>
  </si>
  <si>
    <t>0.19088096544124208</t>
  </si>
  <si>
    <t>0.19481315159037352</t>
  </si>
  <si>
    <t>0.37858135043169855</t>
  </si>
  <si>
    <t>0.212177954246069</t>
  </si>
  <si>
    <t>Alfred Loewenstein</t>
  </si>
  <si>
    <t>0.44622219880226877</t>
  </si>
  <si>
    <t>0.4876151716222402</t>
  </si>
  <si>
    <t>0.49672032929103505</t>
  </si>
  <si>
    <t>Alfred Loewy</t>
  </si>
  <si>
    <t>0.24544579225361018</t>
  </si>
  <si>
    <t>0.46478478022839753</t>
  </si>
  <si>
    <t>0.2510083290170247</t>
  </si>
  <si>
    <t>0.44376042557958045</t>
  </si>
  <si>
    <t>0.2964207793392119</t>
  </si>
  <si>
    <t>0.28811153405019646</t>
  </si>
  <si>
    <t>0.26721317763727803</t>
  </si>
  <si>
    <t>0.28128359125376495</t>
  </si>
  <si>
    <t>0.2808801692579564</t>
  </si>
  <si>
    <t>Alfred Lohmann</t>
  </si>
  <si>
    <t>0.20187951801379111</t>
  </si>
  <si>
    <t>0.20845184708291337</t>
  </si>
  <si>
    <t>0.21114593663909828</t>
  </si>
  <si>
    <t>0.4197272989447884</t>
  </si>
  <si>
    <t>0.24704416659720577</t>
  </si>
  <si>
    <t>0.24735758743317782</t>
  </si>
  <si>
    <t>0.2540883096626653</t>
  </si>
  <si>
    <t>0.27398117314312986</t>
  </si>
  <si>
    <t>0.4451176902743578</t>
  </si>
  <si>
    <t>0.484836022553797</t>
  </si>
  <si>
    <t>Alfred Lohner (Unternehmer)</t>
  </si>
  <si>
    <t>0.3179937429758269</t>
  </si>
  <si>
    <t>0.366923733123508</t>
  </si>
  <si>
    <t>0.43604580508651386</t>
  </si>
  <si>
    <t>0.4187218496977567</t>
  </si>
  <si>
    <t>0.4568688531750757</t>
  </si>
  <si>
    <t>0.4359516864855173</t>
  </si>
  <si>
    <t>Alfred Lohner</t>
  </si>
  <si>
    <t>Alfred Loisy</t>
  </si>
  <si>
    <t>0.16283312910259273</t>
  </si>
  <si>
    <t>0.17627159390569444</t>
  </si>
  <si>
    <t>0.18050362390184674</t>
  </si>
  <si>
    <t>0.18283650286076558</t>
  </si>
  <si>
    <t>0.2222979066252447</t>
  </si>
  <si>
    <t>0.2138408055341999</t>
  </si>
  <si>
    <t>0.22140426270957003</t>
  </si>
  <si>
    <t>0.24451534008500356</t>
  </si>
  <si>
    <t>0.24586392867564524</t>
  </si>
  <si>
    <t>0.2454500325397942</t>
  </si>
  <si>
    <t>0.24782824697404668</t>
  </si>
  <si>
    <t>0.6068426568237553</t>
  </si>
  <si>
    <t>0.24166858792885798</t>
  </si>
  <si>
    <t>0.25234055820643553</t>
  </si>
  <si>
    <t>Alfred Lomas</t>
  </si>
  <si>
    <t>0.5217764594947721</t>
  </si>
  <si>
    <t>0.5766904395822462</t>
  </si>
  <si>
    <t>Alfred Lomnitz</t>
  </si>
  <si>
    <t>0.11160893134100856</t>
  </si>
  <si>
    <t>0.11576559922261008</t>
  </si>
  <si>
    <t>0.2575111117437654</t>
  </si>
  <si>
    <t>0.1189642896211671</t>
  </si>
  <si>
    <t>0.12411360013784137</t>
  </si>
  <si>
    <t>0.24397727601582653</t>
  </si>
  <si>
    <t>0.13026352520548032</t>
  </si>
  <si>
    <t>0.2791090886761466</t>
  </si>
  <si>
    <t>0.14807312904088699</t>
  </si>
  <si>
    <t>0.22933276706386968</t>
  </si>
  <si>
    <t>0.14137509995011976</t>
  </si>
  <si>
    <t>0.13484145486942234</t>
  </si>
  <si>
    <t>0.13736132142884352</t>
  </si>
  <si>
    <t>0.16475496313031554</t>
  </si>
  <si>
    <t>0.2707212981602174</t>
  </si>
  <si>
    <t>0.15021645781818424</t>
  </si>
  <si>
    <t>0.23866151261489366</t>
  </si>
  <si>
    <t>0.16399684053745414</t>
  </si>
  <si>
    <t>0.2405670434344202</t>
  </si>
  <si>
    <t>0.26313245882044994</t>
  </si>
  <si>
    <t>0.24404597578058917</t>
  </si>
  <si>
    <t>0.31841658274963386</t>
  </si>
  <si>
    <t>0.15699902811058822</t>
  </si>
  <si>
    <t>0.17044168823449354</t>
  </si>
  <si>
    <t>Alfred Loose</t>
  </si>
  <si>
    <t>0.1700300553338067</t>
  </si>
  <si>
    <t>0.1763625097478136</t>
  </si>
  <si>
    <t>0.19980410591549463</t>
  </si>
  <si>
    <t>0.20323632221643953</t>
  </si>
  <si>
    <t>0.20634699361565823</t>
  </si>
  <si>
    <t>0.3492437622844364</t>
  </si>
  <si>
    <t>0.511195085661276</t>
  </si>
  <si>
    <t>0.21723537518076402</t>
  </si>
  <si>
    <t>0.21958551344867108</t>
  </si>
  <si>
    <t>0.3913676492849747</t>
  </si>
  <si>
    <t>0.2390529841627318</t>
  </si>
  <si>
    <t>Alfred Lora</t>
  </si>
  <si>
    <t>0.19035502785570832</t>
  </si>
  <si>
    <t>0.24005866895691072</t>
  </si>
  <si>
    <t>0.22753068979981683</t>
  </si>
  <si>
    <t>0.46172971672820623</t>
  </si>
  <si>
    <t>0.23659615773650305</t>
  </si>
  <si>
    <t>0.24232979871203064</t>
  </si>
  <si>
    <t>0.25263747144890397</t>
  </si>
  <si>
    <t>0.2650605622043318</t>
  </si>
  <si>
    <t>0.24107078209023974</t>
  </si>
  <si>
    <t>0.5159107212345941</t>
  </si>
  <si>
    <t>0.26097699446491096</t>
  </si>
  <si>
    <t>Alfred Lorenz</t>
  </si>
  <si>
    <t>0.3204386096297712</t>
  </si>
  <si>
    <t>0.3692664875909742</t>
  </si>
  <si>
    <t>0.4798024669944728</t>
  </si>
  <si>
    <t>0.3989718490905288</t>
  </si>
  <si>
    <t>0.4345725381185306</t>
  </si>
  <si>
    <t>0.4274565755878422</t>
  </si>
  <si>
    <t>Alfred Lorenzer</t>
  </si>
  <si>
    <t>0.27357731522911694</t>
  </si>
  <si>
    <t>0.2188934109503452</t>
  </si>
  <si>
    <t>0.22601963921749413</t>
  </si>
  <si>
    <t>0.1352161125897337</t>
  </si>
  <si>
    <t>0.1433219419767004</t>
  </si>
  <si>
    <t>0.23526658538313167</t>
  </si>
  <si>
    <t>0.14496671414350384</t>
  </si>
  <si>
    <t>0.15875164076701073</t>
  </si>
  <si>
    <t>0.16439965926055417</t>
  </si>
  <si>
    <t>0.36295884759265706</t>
  </si>
  <si>
    <t>0.15840575444962685</t>
  </si>
  <si>
    <t>0.2677631654813757</t>
  </si>
  <si>
    <t>0.16464047066114623</t>
  </si>
  <si>
    <t>0.16202842364846703</t>
  </si>
  <si>
    <t>0.28504968971623973</t>
  </si>
  <si>
    <t>0.17721985932270026</t>
  </si>
  <si>
    <t>0.19907867847669192</t>
  </si>
  <si>
    <t>0.3026080356346956</t>
  </si>
  <si>
    <t>0.315971063034021</t>
  </si>
  <si>
    <t>Alfred Loritz</t>
  </si>
  <si>
    <t>0.24250358016553222</t>
  </si>
  <si>
    <t>0.14908622384365208</t>
  </si>
  <si>
    <t>0.28839313072154904</t>
  </si>
  <si>
    <t>0.1763895654674251</t>
  </si>
  <si>
    <t>0.1670138971777733</t>
  </si>
  <si>
    <t>0.16667200747544994</t>
  </si>
  <si>
    <t>0.1667751492309342</t>
  </si>
  <si>
    <t>0.28740016314176997</t>
  </si>
  <si>
    <t>0.2877647829610967</t>
  </si>
  <si>
    <t>0.2872915224999773</t>
  </si>
  <si>
    <t>0.17717148452027603</t>
  </si>
  <si>
    <t>0.168983510834074</t>
  </si>
  <si>
    <t>0.17105931552306253</t>
  </si>
  <si>
    <t>0.17214141133623576</t>
  </si>
  <si>
    <t>0.19508879863777404</t>
  </si>
  <si>
    <t>0.17713324282166312</t>
  </si>
  <si>
    <t>0.1806333091390456</t>
  </si>
  <si>
    <t>0.4669298997272961</t>
  </si>
  <si>
    <t>Alfred Lottermoser</t>
  </si>
  <si>
    <t>0.1755547666752699</t>
  </si>
  <si>
    <t>0.19712094078362177</t>
  </si>
  <si>
    <t>0.20766289887240155</t>
  </si>
  <si>
    <t>0.23143153711189193</t>
  </si>
  <si>
    <t>0.23966533926525388</t>
  </si>
  <si>
    <t>0.23092729664098174</t>
  </si>
  <si>
    <t>0.24072775412286115</t>
  </si>
  <si>
    <t>0.23116372019657966</t>
  </si>
  <si>
    <t>0.22960252975826584</t>
  </si>
  <si>
    <t>0.2333370904022163</t>
  </si>
  <si>
    <t>0.25578245770027036</t>
  </si>
  <si>
    <t>0.24280467310397932</t>
  </si>
  <si>
    <t>0.2419327478351728</t>
  </si>
  <si>
    <t>0.24067579407835482</t>
  </si>
  <si>
    <t>0.24543143015684651</t>
  </si>
  <si>
    <t>0.25835490109988657</t>
  </si>
  <si>
    <t>0.2671902843902124</t>
  </si>
  <si>
    <t>Alfred Lotze (Mathematiker)</t>
  </si>
  <si>
    <t>0.38500114683453895</t>
  </si>
  <si>
    <t>0.4286437640257383</t>
  </si>
  <si>
    <t>0.39513553385868305</t>
  </si>
  <si>
    <t>0.4127851432541362</t>
  </si>
  <si>
    <t>0.40916589811223236</t>
  </si>
  <si>
    <t>0.4172508163093548</t>
  </si>
  <si>
    <t>Alfred Lotze</t>
  </si>
  <si>
    <t>Alfred Louis Laubmann</t>
  </si>
  <si>
    <t>0.13057141160546462</t>
  </si>
  <si>
    <t>0.1413473472447399</t>
  </si>
  <si>
    <t>0.14017732483816703</t>
  </si>
  <si>
    <t>0.14474089580331437</t>
  </si>
  <si>
    <t>0.15540052249711947</t>
  </si>
  <si>
    <t>0.1544523020215545</t>
  </si>
  <si>
    <t>0.16994421941294896</t>
  </si>
  <si>
    <t>0.1782545826206554</t>
  </si>
  <si>
    <t>0.2851840231054259</t>
  </si>
  <si>
    <t>0.16767309122654922</t>
  </si>
  <si>
    <t>0.18752750104029714</t>
  </si>
  <si>
    <t>0.3757455527106762</t>
  </si>
  <si>
    <t>0.19344137426353897</t>
  </si>
  <si>
    <t>0.3225942495963152</t>
  </si>
  <si>
    <t>0.18759492095469987</t>
  </si>
  <si>
    <t>0.1947107082023425</t>
  </si>
  <si>
    <t>0.17900612308753533</t>
  </si>
  <si>
    <t>0.18254319660373972</t>
  </si>
  <si>
    <t>0.19215521612239087</t>
  </si>
  <si>
    <t>0.19872666097769992</t>
  </si>
  <si>
    <t>0.32811058935486304</t>
  </si>
  <si>
    <t>Alfred Louis</t>
  </si>
  <si>
    <t>0.2022225134407875</t>
  </si>
  <si>
    <t>0.7634560413821029</t>
  </si>
  <si>
    <t>0.20460734626497146</t>
  </si>
  <si>
    <t>0.24261938923005066</t>
  </si>
  <si>
    <t>0.2187130676098363</t>
  </si>
  <si>
    <t>Alfred Lublin</t>
  </si>
  <si>
    <t>0.23872929045622504</t>
  </si>
  <si>
    <t>0.227275942158739</t>
  </si>
  <si>
    <t>0.10740175068283876</t>
  </si>
  <si>
    <t>0.19019388132921622</t>
  </si>
  <si>
    <t>0.11833902275750136</t>
  </si>
  <si>
    <t>0.1954490810272042</t>
  </si>
  <si>
    <t>0.12726235851904957</t>
  </si>
  <si>
    <t>0.21917529414098771</t>
  </si>
  <si>
    <t>0.12905180182155884</t>
  </si>
  <si>
    <t>0.2186389111950724</t>
  </si>
  <si>
    <t>0.47451787358333003</t>
  </si>
  <si>
    <t>0.2758201030609055</t>
  </si>
  <si>
    <t>0.13159649971619108</t>
  </si>
  <si>
    <t>0.1371813998946995</t>
  </si>
  <si>
    <t>0.22567397432828462</t>
  </si>
  <si>
    <t>0.24679396421581273</t>
  </si>
  <si>
    <t>0.13677602638812555</t>
  </si>
  <si>
    <t>0.13836495537767987</t>
  </si>
  <si>
    <t>0.15105452535643343</t>
  </si>
  <si>
    <t>0.13715178988288368</t>
  </si>
  <si>
    <t>0.1398618422281744</t>
  </si>
  <si>
    <t>0.3115956167111557</t>
  </si>
  <si>
    <t>Alfred Luckhaus</t>
  </si>
  <si>
    <t>0.46851258888766567</t>
  </si>
  <si>
    <t>0.27461650193722487</t>
  </si>
  <si>
    <t>0.5200234615067311</t>
  </si>
  <si>
    <t>0.28094633536743097</t>
  </si>
  <si>
    <t>0.2932411386228432</t>
  </si>
  <si>
    <t>0.3072446544458577</t>
  </si>
  <si>
    <t>0.29317784379142897</t>
  </si>
  <si>
    <t>0.29897089471575666</t>
  </si>
  <si>
    <t>Alfred Lucking</t>
  </si>
  <si>
    <t>0.3392871105868699</t>
  </si>
  <si>
    <t>0.1596480004587415</t>
  </si>
  <si>
    <t>0.1917062381659786</t>
  </si>
  <si>
    <t>0.19871864893777552</t>
  </si>
  <si>
    <t>0.1874361090005332</t>
  </si>
  <si>
    <t>0.31117907261529126</t>
  </si>
  <si>
    <t>0.19496510339215842</t>
  </si>
  <si>
    <t>0.39504084517857985</t>
  </si>
  <si>
    <t>0.49751712485572863</t>
  </si>
  <si>
    <t>0.1913049662316917</t>
  </si>
  <si>
    <t>0.21202402919352042</t>
  </si>
  <si>
    <t>0.20924130741942873</t>
  </si>
  <si>
    <t>0.2089412097654259</t>
  </si>
  <si>
    <t>Alfred Ludwig von Degenfeld</t>
  </si>
  <si>
    <t>0.11073347394249802</t>
  </si>
  <si>
    <t>0.3220625890879594</t>
  </si>
  <si>
    <t>0.22215814666701147</t>
  </si>
  <si>
    <t>0.2302257424524004</t>
  </si>
  <si>
    <t>0.2384166452032534</t>
  </si>
  <si>
    <t>0.22528192507468292</t>
  </si>
  <si>
    <t>0.22426383273503936</t>
  </si>
  <si>
    <t>0.1331374726514341</t>
  </si>
  <si>
    <t>0.13550685603811</t>
  </si>
  <si>
    <t>0.28502865095638064</t>
  </si>
  <si>
    <t>0.1349004192528812</t>
  </si>
  <si>
    <t>0.23212136751077542</t>
  </si>
  <si>
    <t>0.2381409576351548</t>
  </si>
  <si>
    <t>0.14024664023649921</t>
  </si>
  <si>
    <t>0.15488615491649468</t>
  </si>
  <si>
    <t>0.1426571921170498</t>
  </si>
  <si>
    <t>0.25090940750942803</t>
  </si>
  <si>
    <t>0.1554782278731511</t>
  </si>
  <si>
    <t>0.1442005140834076</t>
  </si>
  <si>
    <t>0.15620561472676595</t>
  </si>
  <si>
    <t>Alfred Ludwig Wieruszowski</t>
  </si>
  <si>
    <t>0.20200284049046335</t>
  </si>
  <si>
    <t>0.19087420988349982</t>
  </si>
  <si>
    <t>0.19001161262518232</t>
  </si>
  <si>
    <t>0.3598126690376774</t>
  </si>
  <si>
    <t>0.32955069307656015</t>
  </si>
  <si>
    <t>0.19352136331918046</t>
  </si>
  <si>
    <t>0.19589859262051654</t>
  </si>
  <si>
    <t>0.34064560753062534</t>
  </si>
  <si>
    <t>0.4815766362635384</t>
  </si>
  <si>
    <t>0.20686281207500182</t>
  </si>
  <si>
    <t>0.37940842246605117</t>
  </si>
  <si>
    <t>Alfred Ludwig</t>
  </si>
  <si>
    <t>0.16166350215188036</t>
  </si>
  <si>
    <t>0.29911123941086887</t>
  </si>
  <si>
    <t>0.1762982806122686</t>
  </si>
  <si>
    <t>0.1795468164485282</t>
  </si>
  <si>
    <t>0.37766345092859455</t>
  </si>
  <si>
    <t>0.17874328666893913</t>
  </si>
  <si>
    <t>0.18093898109356807</t>
  </si>
  <si>
    <t>0.18582703863326022</t>
  </si>
  <si>
    <t>0.21202693584272667</t>
  </si>
  <si>
    <t>0.1940077552681635</t>
  </si>
  <si>
    <t>0.2028351102002527</t>
  </si>
  <si>
    <t>Alfred Luhmer</t>
  </si>
  <si>
    <t>0.20377008406444264</t>
  </si>
  <si>
    <t>0.7132894748100717</t>
  </si>
  <si>
    <t>0.2117994351934737</t>
  </si>
  <si>
    <t>0.2199212077853448</t>
  </si>
  <si>
    <t>0.23498228064371796</t>
  </si>
  <si>
    <t>0.22049831485972804</t>
  </si>
  <si>
    <t>0.22110408781254695</t>
  </si>
  <si>
    <t>0.38175896838317275</t>
  </si>
  <si>
    <t>Alfred Lunt</t>
  </si>
  <si>
    <t>0.1382038994623967</t>
  </si>
  <si>
    <t>0.2533113046176694</t>
  </si>
  <si>
    <t>0.14837132164412448</t>
  </si>
  <si>
    <t>0.16448438385954442</t>
  </si>
  <si>
    <t>0.2976687776643789</t>
  </si>
  <si>
    <t>0.17987822544900567</t>
  </si>
  <si>
    <t>0.29565038494166357</t>
  </si>
  <si>
    <t>0.3020411120917478</t>
  </si>
  <si>
    <t>0.20265670153354384</t>
  </si>
  <si>
    <t>0.22085102356741768</t>
  </si>
  <si>
    <t>0.191145778984932</t>
  </si>
  <si>
    <t>0.3321761161837615</t>
  </si>
  <si>
    <t>0.4215705253438669</t>
  </si>
  <si>
    <t>0.2070082232227805</t>
  </si>
  <si>
    <t>Alfred Lutz (Grafiker)</t>
  </si>
  <si>
    <t>0.2571682404440205</t>
  </si>
  <si>
    <t>0.26440100456723137</t>
  </si>
  <si>
    <t>0.26870157384631266</t>
  </si>
  <si>
    <t>0.3135215397243814</t>
  </si>
  <si>
    <t>0.27200817469482924</t>
  </si>
  <si>
    <t>0.2771525287475289</t>
  </si>
  <si>
    <t>0.2826289272777768</t>
  </si>
  <si>
    <t>0.2970843789700208</t>
  </si>
  <si>
    <t>0.3092612059081682</t>
  </si>
  <si>
    <t>Alfred Lutz (Historiker)</t>
  </si>
  <si>
    <t>0.17138428604979825</t>
  </si>
  <si>
    <t>0.2039742641399137</t>
  </si>
  <si>
    <t>0.23108081923713114</t>
  </si>
  <si>
    <t>0.20507610253168218</t>
  </si>
  <si>
    <t>0.21653815881522245</t>
  </si>
  <si>
    <t>0.24614321378102527</t>
  </si>
  <si>
    <t>0.2350090234179311</t>
  </si>
  <si>
    <t>0.2241480899839967</t>
  </si>
  <si>
    <t>0.4660019622625133</t>
  </si>
  <si>
    <t>0.23495829773671217</t>
  </si>
  <si>
    <t>0.23960095888149655</t>
  </si>
  <si>
    <t>Alfred Lutz</t>
  </si>
  <si>
    <t>Alfred Längle</t>
  </si>
  <si>
    <t>0.2291353545560596</t>
  </si>
  <si>
    <t>0.13858013696186697</t>
  </si>
  <si>
    <t>0.15049352536143037</t>
  </si>
  <si>
    <t>0.33374004205658525</t>
  </si>
  <si>
    <t>0.17954557096009038</t>
  </si>
  <si>
    <t>0.16423656072979603</t>
  </si>
  <si>
    <t>0.16444492492989082</t>
  </si>
  <si>
    <t>0.1635015492712024</t>
  </si>
  <si>
    <t>0.28863079695316796</t>
  </si>
  <si>
    <t>0.16998125792154514</t>
  </si>
  <si>
    <t>0.17091733777199195</t>
  </si>
  <si>
    <t>0.21107961513553358</t>
  </si>
  <si>
    <t>0.17961012120983172</t>
  </si>
  <si>
    <t>0.1713868973713746</t>
  </si>
  <si>
    <t>0.31149897351638345</t>
  </si>
  <si>
    <t>Alfred Längler</t>
  </si>
  <si>
    <t>0.6731742617913804</t>
  </si>
  <si>
    <t>0.5158065276166869</t>
  </si>
  <si>
    <t>0.2975661304280619</t>
  </si>
  <si>
    <t>0.307794217335656</t>
  </si>
  <si>
    <t>0.3122453476458004</t>
  </si>
  <si>
    <t>Alfred Läpple</t>
  </si>
  <si>
    <t>0.22935026426636182</t>
  </si>
  <si>
    <t>0.14892559557424817</t>
  </si>
  <si>
    <t>0.16495857035944736</t>
  </si>
  <si>
    <t>0.16174739478499053</t>
  </si>
  <si>
    <t>0.3042822009693086</t>
  </si>
  <si>
    <t>0.3448617239470612</t>
  </si>
  <si>
    <t>0.27897592811210425</t>
  </si>
  <si>
    <t>0.27709183249745517</t>
  </si>
  <si>
    <t>0.16631680074774433</t>
  </si>
  <si>
    <t>0.17306505522823712</t>
  </si>
  <si>
    <t>0.1683634700939745</t>
  </si>
  <si>
    <t>0.1797785804124342</t>
  </si>
  <si>
    <t>0.17154764388094332</t>
  </si>
  <si>
    <t>0.17493734149280563</t>
  </si>
  <si>
    <t>0.19054718942585513</t>
  </si>
  <si>
    <t>0.22221127488318804</t>
  </si>
  <si>
    <t>0.1874270505736561</t>
  </si>
  <si>
    <t>Alfred Lévy</t>
  </si>
  <si>
    <t>0.45746681377410703</t>
  </si>
  <si>
    <t>0.26795075675930297</t>
  </si>
  <si>
    <t>0.3286490405686041</t>
  </si>
  <si>
    <t>0.32642947194745375</t>
  </si>
  <si>
    <t>0.3304393532971075</t>
  </si>
  <si>
    <t>0.35859010073166364</t>
  </si>
  <si>
    <t>Alfred Löckle</t>
  </si>
  <si>
    <t>0.11985238065781874</t>
  </si>
  <si>
    <t>0.11886028583903206</t>
  </si>
  <si>
    <t>0.1309644394196625</t>
  </si>
  <si>
    <t>0.1277510065999909</t>
  </si>
  <si>
    <t>0.1408397927776106</t>
  </si>
  <si>
    <t>0.14410047073900503</t>
  </si>
  <si>
    <t>0.13988480510627485</t>
  </si>
  <si>
    <t>0.2559142198713766</t>
  </si>
  <si>
    <t>0.29972412009628435</t>
  </si>
  <si>
    <t>0.14217471744242727</t>
  </si>
  <si>
    <t>0.24196517575326146</t>
  </si>
  <si>
    <t>0.24627131328288737</t>
  </si>
  <si>
    <t>0.24658375361268034</t>
  </si>
  <si>
    <t>0.14539682235341475</t>
  </si>
  <si>
    <t>0.14578543973957891</t>
  </si>
  <si>
    <t>0.24975079944740905</t>
  </si>
  <si>
    <t>0.15053944532734978</t>
  </si>
  <si>
    <t>0.1717020290291681</t>
  </si>
  <si>
    <t>0.16131146376167332</t>
  </si>
  <si>
    <t>0.2522230144605627</t>
  </si>
  <si>
    <t>0.15716668619421326</t>
  </si>
  <si>
    <t>0.16688889049345046</t>
  </si>
  <si>
    <t>0.15178431305979845</t>
  </si>
  <si>
    <t>0.15478349691250137</t>
  </si>
  <si>
    <t>0.1830305321697491</t>
  </si>
  <si>
    <t>0.17157396700993444</t>
  </si>
  <si>
    <t>Alfred Löffler</t>
  </si>
  <si>
    <t>0.2192362790673959</t>
  </si>
  <si>
    <t>0.2138569481777309</t>
  </si>
  <si>
    <t>0.23800243919385972</t>
  </si>
  <si>
    <t>0.2520051091172983</t>
  </si>
  <si>
    <t>0.49915674314264824</t>
  </si>
  <si>
    <t>0.312935332371871</t>
  </si>
  <si>
    <t>0.2662803461246639</t>
  </si>
  <si>
    <t>0.2763808023716073</t>
  </si>
  <si>
    <t>0.25910971004425054</t>
  </si>
  <si>
    <t>0.28721718871758684</t>
  </si>
  <si>
    <t>Alfred Lörcher</t>
  </si>
  <si>
    <t>0.2621851652514855</t>
  </si>
  <si>
    <t>0.2838230600370583</t>
  </si>
  <si>
    <t>0.17387355776210753</t>
  </si>
  <si>
    <t>0.18317225404160228</t>
  </si>
  <si>
    <t>0.17867781467013016</t>
  </si>
  <si>
    <t>0.357932158552808</t>
  </si>
  <si>
    <t>0.2001638877013986</t>
  </si>
  <si>
    <t>0.35951883956570607</t>
  </si>
  <si>
    <t>0.2039015149599124</t>
  </si>
  <si>
    <t>0.24014952318474483</t>
  </si>
  <si>
    <t>0.21171015670550244</t>
  </si>
  <si>
    <t>0.23904210926532005</t>
  </si>
  <si>
    <t>0.2614579596207816</t>
  </si>
  <si>
    <t>0.21229178603383012</t>
  </si>
  <si>
    <t>0.22788591430691404</t>
  </si>
  <si>
    <t>Alfred Lückenhaus</t>
  </si>
  <si>
    <t>0.4043863039086</t>
  </si>
  <si>
    <t>0.40024501078429126</t>
  </si>
  <si>
    <t>0.40276065944997125</t>
  </si>
  <si>
    <t>0.4141154044568921</t>
  </si>
  <si>
    <t>0.4359211218140528</t>
  </si>
  <si>
    <t>Alfred Lücker</t>
  </si>
  <si>
    <t>0.29062854071604616</t>
  </si>
  <si>
    <t>0.3097818200971983</t>
  </si>
  <si>
    <t>0.4542854240550728</t>
  </si>
  <si>
    <t>0.2051725143224116</t>
  </si>
  <si>
    <t>0.20496339719229442</t>
  </si>
  <si>
    <t>0.20361944921445663</t>
  </si>
  <si>
    <t>0.20992803008288516</t>
  </si>
  <si>
    <t>0.21621912921805375</t>
  </si>
  <si>
    <t>0.2447738368277571</t>
  </si>
  <si>
    <t>0.41650866315849716</t>
  </si>
  <si>
    <t>0.22167746105473116</t>
  </si>
  <si>
    <t>0.24145798034078175</t>
  </si>
  <si>
    <t>Alfred Lüntzel</t>
  </si>
  <si>
    <t>0.31392181440232386</t>
  </si>
  <si>
    <t>0.3225957097595743</t>
  </si>
  <si>
    <t>0.21005108162373978</t>
  </si>
  <si>
    <t>0.2086267952814689</t>
  </si>
  <si>
    <t>0.23715021016335894</t>
  </si>
  <si>
    <t>0.2264228147416202</t>
  </si>
  <si>
    <t>0.21861154357531032</t>
  </si>
  <si>
    <t>0.21999444771760063</t>
  </si>
  <si>
    <t>0.256079593723323</t>
  </si>
  <si>
    <t>0.4016745679065853</t>
  </si>
  <si>
    <t>0.24890118955576795</t>
  </si>
  <si>
    <t>0.2263739423564061</t>
  </si>
  <si>
    <t>0.23084698083384447</t>
  </si>
  <si>
    <t>Alfred M Bloch</t>
  </si>
  <si>
    <t>0.23888571363204666</t>
  </si>
  <si>
    <t>0.26263644446923856</t>
  </si>
  <si>
    <t>0.2855392464191806</t>
  </si>
  <si>
    <t>0.2848404524115392</t>
  </si>
  <si>
    <t>0.3169330149088656</t>
  </si>
  <si>
    <t>0.2886121817190969</t>
  </si>
  <si>
    <t>0.3422306800380389</t>
  </si>
  <si>
    <t>0.3025313618672331</t>
  </si>
  <si>
    <t>0.3247541381306379</t>
  </si>
  <si>
    <t>0.3242883698930817</t>
  </si>
  <si>
    <t>Alfred M Freudenthal</t>
  </si>
  <si>
    <t>0.15720077863911908</t>
  </si>
  <si>
    <t>0.16363219823745515</t>
  </si>
  <si>
    <t>0.5171943638151139</t>
  </si>
  <si>
    <t>0.18457370647502327</t>
  </si>
  <si>
    <t>0.19359945942324724</t>
  </si>
  <si>
    <t>0.20367062823655596</t>
  </si>
  <si>
    <t>0.18630458732220234</t>
  </si>
  <si>
    <t>0.38923133017030953</t>
  </si>
  <si>
    <t>0.20794678427963936</t>
  </si>
  <si>
    <t>0.19282118408265594</t>
  </si>
  <si>
    <t>0.2266160448096989</t>
  </si>
  <si>
    <t>0.19543105123695587</t>
  </si>
  <si>
    <t>0.21412313055886986</t>
  </si>
  <si>
    <t>0.1944156955389396</t>
  </si>
  <si>
    <t>0.20869671578553511</t>
  </si>
  <si>
    <t>0.21046940429124653</t>
  </si>
  <si>
    <t>Alfred M Moen</t>
  </si>
  <si>
    <t>0.17727066757604285</t>
  </si>
  <si>
    <t>0.196522186427327</t>
  </si>
  <si>
    <t>0.19053047082657312</t>
  </si>
  <si>
    <t>0.23078229690247645</t>
  </si>
  <si>
    <t>0.36856308760727796</t>
  </si>
  <si>
    <t>0.2149143968955264</t>
  </si>
  <si>
    <t>0.21720501953686713</t>
  </si>
  <si>
    <t>0.2186118280120901</t>
  </si>
  <si>
    <t>0.22311527548868018</t>
  </si>
  <si>
    <t>0.24795367744527938</t>
  </si>
  <si>
    <t>0.22217240179418224</t>
  </si>
  <si>
    <t>0.4114395178640254</t>
  </si>
  <si>
    <t>0.24506689469518203</t>
  </si>
  <si>
    <t>0.24732869881991768</t>
  </si>
  <si>
    <t>Alfred M Waldron</t>
  </si>
  <si>
    <t>0.161375661102438</t>
  </si>
  <si>
    <t>0.17888799287394236</t>
  </si>
  <si>
    <t>0.18119999096881592</t>
  </si>
  <si>
    <t>0.32518995474205015</t>
  </si>
  <si>
    <t>0.19089050230103075</t>
  </si>
  <si>
    <t>0.1930999182313922</t>
  </si>
  <si>
    <t>0.21273940895303553</t>
  </si>
  <si>
    <t>0.20859810491368921</t>
  </si>
  <si>
    <t>0.20723032410443315</t>
  </si>
  <si>
    <t>0.21200692501521357</t>
  </si>
  <si>
    <t>0.3588232366524241</t>
  </si>
  <si>
    <t>0.2212847945002809</t>
  </si>
  <si>
    <t>0.5646804111022183</t>
  </si>
  <si>
    <t>0.23748824229403442</t>
  </si>
  <si>
    <t>Alfred M Ziegler</t>
  </si>
  <si>
    <t>0.48230707655466776</t>
  </si>
  <si>
    <t>0.39985977909344117</t>
  </si>
  <si>
    <t>0.21630113009526492</t>
  </si>
  <si>
    <t>0.24112198803462412</t>
  </si>
  <si>
    <t>0.6270458203788385</t>
  </si>
  <si>
    <t>0.2254321901436264</t>
  </si>
  <si>
    <t>0.24199156135463382</t>
  </si>
  <si>
    <t>Alfred Maack</t>
  </si>
  <si>
    <t>0.17002520207394278</t>
  </si>
  <si>
    <t>0.1763574757372772</t>
  </si>
  <si>
    <t>0.18692961527052854</t>
  </si>
  <si>
    <t>0.18123036516334776</t>
  </si>
  <si>
    <t>0.21442051811701857</t>
  </si>
  <si>
    <t>0.20323052113213383</t>
  </si>
  <si>
    <t>0.2026077795689649</t>
  </si>
  <si>
    <t>0.20169215605295057</t>
  </si>
  <si>
    <t>0.20660288527712192</t>
  </si>
  <si>
    <t>0.20541766090447358</t>
  </si>
  <si>
    <t>0.21222465191481055</t>
  </si>
  <si>
    <t>0.21355854152749487</t>
  </si>
  <si>
    <t>0.24358024448040702</t>
  </si>
  <si>
    <t>0.2113278014361681</t>
  </si>
  <si>
    <t>0.22565591052898334</t>
  </si>
  <si>
    <t>0.21957924570055432</t>
  </si>
  <si>
    <t>0.23114144048421456</t>
  </si>
  <si>
    <t>0.23080993326469074</t>
  </si>
  <si>
    <t>0.25965110619463305</t>
  </si>
  <si>
    <t>0.23525617822730877</t>
  </si>
  <si>
    <t>Alfred Macalik</t>
  </si>
  <si>
    <t>0.3121175348100111</t>
  </si>
  <si>
    <t>0.31961103243134503</t>
  </si>
  <si>
    <t>0.3450028324250572</t>
  </si>
  <si>
    <t>0.21515296403241352</t>
  </si>
  <si>
    <t>0.3787831206449706</t>
  </si>
  <si>
    <t>0.23350567049883048</t>
  </si>
  <si>
    <t>0.2227142144651448</t>
  </si>
  <si>
    <t>0.2641856560975409</t>
  </si>
  <si>
    <t>0.23345526930983668</t>
  </si>
  <si>
    <t>Alfred Machol</t>
  </si>
  <si>
    <t>0.14738419680049694</t>
  </si>
  <si>
    <t>0.15145653278260718</t>
  </si>
  <si>
    <t>0.17303768476319412</t>
  </si>
  <si>
    <t>0.16932191126271706</t>
  </si>
  <si>
    <t>0.28539132335709066</t>
  </si>
  <si>
    <t>0.17244189799594348</t>
  </si>
  <si>
    <t>0.2923399302804391</t>
  </si>
  <si>
    <t>0.17998831858219957</t>
  </si>
  <si>
    <t>0.2906628558775239</t>
  </si>
  <si>
    <t>0.17487827270098888</t>
  </si>
  <si>
    <t>0.34466232934540586</t>
  </si>
  <si>
    <t>0.18154119791929554</t>
  </si>
  <si>
    <t>0.18633059725659565</t>
  </si>
  <si>
    <t>0.188583528923629</t>
  </si>
  <si>
    <t>0.17994946888213806</t>
  </si>
  <si>
    <t>0.1835051824502533</t>
  </si>
  <si>
    <t>0.3365680427981047</t>
  </si>
  <si>
    <t>0.19316785642716633</t>
  </si>
  <si>
    <t>0.1948086414173491</t>
  </si>
  <si>
    <t>0.20341129867139499</t>
  </si>
  <si>
    <t>Alfred Maderno</t>
  </si>
  <si>
    <t>0.3902854297895599</t>
  </si>
  <si>
    <t>0.15315774534063434</t>
  </si>
  <si>
    <t>0.15513719857141772</t>
  </si>
  <si>
    <t>0.18628964128755843</t>
  </si>
  <si>
    <t>0.17575758759115157</t>
  </si>
  <si>
    <t>0.18214016322105106</t>
  </si>
  <si>
    <t>0.1798266712010035</t>
  </si>
  <si>
    <t>0.17859452117293834</t>
  </si>
  <si>
    <t>0.17822892508355778</t>
  </si>
  <si>
    <t>0.1984324408750667</t>
  </si>
  <si>
    <t>0.18668864378000813</t>
  </si>
  <si>
    <t>0.5113145460147003</t>
  </si>
  <si>
    <t>0.34083850313158703</t>
  </si>
  <si>
    <t>0.18589970716015486</t>
  </si>
  <si>
    <t>0.19315829340376875</t>
  </si>
  <si>
    <t>0.20332926291087516</t>
  </si>
  <si>
    <t>Alfred Magaziner</t>
  </si>
  <si>
    <t>0.2917436921088544</t>
  </si>
  <si>
    <t>0.36955190893895307</t>
  </si>
  <si>
    <t>0.35247308096462643</t>
  </si>
  <si>
    <t>0.35680288374004054</t>
  </si>
  <si>
    <t>0.359059965767071</t>
  </si>
  <si>
    <t>0.3684598763944341</t>
  </si>
  <si>
    <t>0.36261420238996006</t>
  </si>
  <si>
    <t>Alfred Mahlau</t>
  </si>
  <si>
    <t>0.13259041647960162</t>
  </si>
  <si>
    <t>0.14353297868982048</t>
  </si>
  <si>
    <t>0.15299222599733486</t>
  </si>
  <si>
    <t>0.16866711253022365</t>
  </si>
  <si>
    <t>0.17479220002576415</t>
  </si>
  <si>
    <t>0.29218986250044104</t>
  </si>
  <si>
    <t>0.3600472850245285</t>
  </si>
  <si>
    <t>0.2882850481160663</t>
  </si>
  <si>
    <t>0.1744113647154503</t>
  </si>
  <si>
    <t>0.17412452627038294</t>
  </si>
  <si>
    <t>0.17458992721361533</t>
  </si>
  <si>
    <t>0.17341081431146954</t>
  </si>
  <si>
    <t>0.17665145060131546</t>
  </si>
  <si>
    <t>0.4315316676955303</t>
  </si>
  <si>
    <t>0.18272339967194273</t>
  </si>
  <si>
    <t>0.19772148877117832</t>
  </si>
  <si>
    <t>0.18536583288492758</t>
  </si>
  <si>
    <t>0.19512648152552692</t>
  </si>
  <si>
    <t>0.23545789420172317</t>
  </si>
  <si>
    <t>0.20547378713214018</t>
  </si>
  <si>
    <t>Alfred Maizels</t>
  </si>
  <si>
    <t>0.5646980507742398</t>
  </si>
  <si>
    <t>0.5870006698866409</t>
  </si>
  <si>
    <t>Alfred Malblanc</t>
  </si>
  <si>
    <t>0.41654481696359863</t>
  </si>
  <si>
    <t>0.48622106710964713</t>
  </si>
  <si>
    <t>0.5178459812427658</t>
  </si>
  <si>
    <t>0.5673755626304637</t>
  </si>
  <si>
    <t>Alfred Maleta</t>
  </si>
  <si>
    <t>0.2873272861061686</t>
  </si>
  <si>
    <t>0.3110401364492687</t>
  </si>
  <si>
    <t>0.18218466877742226</t>
  </si>
  <si>
    <t>0.3419646754183458</t>
  </si>
  <si>
    <t>0.20073746961709557</t>
  </si>
  <si>
    <t>0.33153860028728915</t>
  </si>
  <si>
    <t>0.22087189465293358</t>
  </si>
  <si>
    <t>0.24372440908775284</t>
  </si>
  <si>
    <t>0.23269963239279254</t>
  </si>
  <si>
    <t>0.255801145206369</t>
  </si>
  <si>
    <t>0.23264940518363755</t>
  </si>
  <si>
    <t>0.25960230608774953</t>
  </si>
  <si>
    <t>Alfred Malherbe</t>
  </si>
  <si>
    <t>0.2769467631148406</t>
  </si>
  <si>
    <t>0.29853245769221426</t>
  </si>
  <si>
    <t>0.28667186204187917</t>
  </si>
  <si>
    <t>0.2968712530762117</t>
  </si>
  <si>
    <t>0.29292802016471015</t>
  </si>
  <si>
    <t>0.3176814298413685</t>
  </si>
  <si>
    <t>0.2984680207524655</t>
  </si>
  <si>
    <t>0.329674994330927</t>
  </si>
  <si>
    <t>Alfred Mallwitz</t>
  </si>
  <si>
    <t>0.1787885222079594</t>
  </si>
  <si>
    <t>0.21772584545617568</t>
  </si>
  <si>
    <t>0.22547203060246745</t>
  </si>
  <si>
    <t>0.21348747266151966</t>
  </si>
  <si>
    <t>0.21305044814013915</t>
  </si>
  <si>
    <t>0.2372012311366105</t>
  </si>
  <si>
    <t>0.22316298659916467</t>
  </si>
  <si>
    <t>0.6683675634749506</t>
  </si>
  <si>
    <t>0.22642264490172478</t>
  </si>
  <si>
    <t>0.23089664571765892</t>
  </si>
  <si>
    <t>0.25265416311973193</t>
  </si>
  <si>
    <t>Alfred Manes</t>
  </si>
  <si>
    <t>0.1530012338128722</t>
  </si>
  <si>
    <t>0.15869948131684858</t>
  </si>
  <si>
    <t>0.16718667336302367</t>
  </si>
  <si>
    <t>0.16308446710323957</t>
  </si>
  <si>
    <t>0.1701434977101143</t>
  </si>
  <si>
    <t>0.19753799874593492</t>
  </si>
  <si>
    <t>0.4604388806143004</t>
  </si>
  <si>
    <t>0.18269543434567403</t>
  </si>
  <si>
    <t>0.18232144338612058</t>
  </si>
  <si>
    <t>0.343690041769403</t>
  </si>
  <si>
    <t>0.18568096419654176</t>
  </si>
  <si>
    <t>0.1909754153643181</t>
  </si>
  <si>
    <t>0.21919149328071788</t>
  </si>
  <si>
    <t>0.43216113924573424</t>
  </si>
  <si>
    <t>0.19323405175064567</t>
  </si>
  <si>
    <t>0.21902801178089473</t>
  </si>
  <si>
    <t>Alfred Manessier</t>
  </si>
  <si>
    <t>0.17637668790289213</t>
  </si>
  <si>
    <t>0.18061124105628548</t>
  </si>
  <si>
    <t>0.18800043267139707</t>
  </si>
  <si>
    <t>0.19496007149130012</t>
  </si>
  <si>
    <t>0.35092524123948743</t>
  </si>
  <si>
    <t>0.21030648845954691</t>
  </si>
  <si>
    <t>0.22341645584756592</t>
  </si>
  <si>
    <t>0.2145401940671102</t>
  </si>
  <si>
    <t>0.21570889986813552</t>
  </si>
  <si>
    <t>0.21707344231762316</t>
  </si>
  <si>
    <t>0.4560503277456658</t>
  </si>
  <si>
    <t>0.48988873459059884</t>
  </si>
  <si>
    <t>0.24077669573552835</t>
  </si>
  <si>
    <t>Alfred Manigk</t>
  </si>
  <si>
    <t>0.14135139409727804</t>
  </si>
  <si>
    <t>0.23734763752744362</t>
  </si>
  <si>
    <t>0.1447450398150201</t>
  </si>
  <si>
    <t>0.15066686853550837</t>
  </si>
  <si>
    <t>0.15718840952175597</t>
  </si>
  <si>
    <t>0.1661035095358224</t>
  </si>
  <si>
    <t>0.17825968614770546</t>
  </si>
  <si>
    <t>0.5524549851797885</t>
  </si>
  <si>
    <t>0.17154282022724326</t>
  </si>
  <si>
    <t>0.3031578253678968</t>
  </si>
  <si>
    <t>0.17077511090633307</t>
  </si>
  <si>
    <t>0.1735528242391458</t>
  </si>
  <si>
    <t>0.20250178627570636</t>
  </si>
  <si>
    <t>0.19024737065243752</t>
  </si>
  <si>
    <t>0.17852079961280273</t>
  </si>
  <si>
    <t>0.18059467821005246</t>
  </si>
  <si>
    <t>0.18535910657150717</t>
  </si>
  <si>
    <t>0.1790112481316036</t>
  </si>
  <si>
    <t>0.1825484229161743</t>
  </si>
  <si>
    <t>Alfred Mann</t>
  </si>
  <si>
    <t>Alfred Mannesmann</t>
  </si>
  <si>
    <t>0.21344211579969097</t>
  </si>
  <si>
    <t>0.41699616206192264</t>
  </si>
  <si>
    <t>0.29268041047688215</t>
  </si>
  <si>
    <t>0.4758629342644917</t>
  </si>
  <si>
    <t>0.3222791174288037</t>
  </si>
  <si>
    <t>0.2926172366762129</t>
  </si>
  <si>
    <t>0.29839921027789923</t>
  </si>
  <si>
    <t>Alfred Mansfeld (Architekt)</t>
  </si>
  <si>
    <t>0.3589813857843161</t>
  </si>
  <si>
    <t>0.3743749261553738</t>
  </si>
  <si>
    <t>0.22371945928629433</t>
  </si>
  <si>
    <t>0.2652821590316983</t>
  </si>
  <si>
    <t>0.2492285829423177</t>
  </si>
  <si>
    <t>0.23658332613407165</t>
  </si>
  <si>
    <t>0.23015616700769898</t>
  </si>
  <si>
    <t>0.24576084678413906</t>
  </si>
  <si>
    <t>0.25508296430532035</t>
  </si>
  <si>
    <t>0.2578457892363423</t>
  </si>
  <si>
    <t>0.25905209085114766</t>
  </si>
  <si>
    <t>0.25173511301850043</t>
  </si>
  <si>
    <t>0.25387337350646344</t>
  </si>
  <si>
    <t>Alfred Mansfeld</t>
  </si>
  <si>
    <t>Alfred Mansfield Brooks</t>
  </si>
  <si>
    <t>0.1493313198352607</t>
  </si>
  <si>
    <t>0.25891022923233387</t>
  </si>
  <si>
    <t>0.15489288819200672</t>
  </si>
  <si>
    <t>0.5382507182502703</t>
  </si>
  <si>
    <t>0.17548080418069836</t>
  </si>
  <si>
    <t>0.17849519707243727</t>
  </si>
  <si>
    <t>0.18164288443489476</t>
  </si>
  <si>
    <t>0.1826323824339859</t>
  </si>
  <si>
    <t>0.34248907703928033</t>
  </si>
  <si>
    <t>0.19079006489155423</t>
  </si>
  <si>
    <t>0.19819117717187468</t>
  </si>
  <si>
    <t>0.32020332681624786</t>
  </si>
  <si>
    <t>Alfred Marchionini</t>
  </si>
  <si>
    <t>0.1261792723422172</t>
  </si>
  <si>
    <t>0.13987212580505287</t>
  </si>
  <si>
    <t>0.14559459320598522</t>
  </si>
  <si>
    <t>0.15098439879550465</t>
  </si>
  <si>
    <t>0.16051155198234604</t>
  </si>
  <si>
    <t>0.16422766423852125</t>
  </si>
  <si>
    <t>0.2916589679364827</t>
  </si>
  <si>
    <t>0.16326880445560993</t>
  </si>
  <si>
    <t>0.1627685140959877</t>
  </si>
  <si>
    <t>0.16203293188147425</t>
  </si>
  <si>
    <t>0.4324430289403542</t>
  </si>
  <si>
    <t>0.16597805235338603</t>
  </si>
  <si>
    <t>0.2929518658659041</t>
  </si>
  <si>
    <t>0.16502588156104656</t>
  </si>
  <si>
    <t>0.1721082610444208</t>
  </si>
  <si>
    <t>0.17049439720528498</t>
  </si>
  <si>
    <t>0.18384259796387806</t>
  </si>
  <si>
    <t>0.1725108077912142</t>
  </si>
  <si>
    <t>0.16977389663968248</t>
  </si>
  <si>
    <t>0.17388817550059435</t>
  </si>
  <si>
    <t>0.19051977804802708</t>
  </si>
  <si>
    <t>0.17298474511583883</t>
  </si>
  <si>
    <t>0.1764028391458257</t>
  </si>
  <si>
    <t>0.1910888744292704</t>
  </si>
  <si>
    <t>Alfred Margul-Sperber</t>
  </si>
  <si>
    <t>0.24082480649043897</t>
  </si>
  <si>
    <t>0.30370662203744214</t>
  </si>
  <si>
    <t>0.28567808689306784</t>
  </si>
  <si>
    <t>0.49484408269556196</t>
  </si>
  <si>
    <t>0.3041514892430731</t>
  </si>
  <si>
    <t>0.30768482129867075</t>
  </si>
  <si>
    <t>0.3353373920309138</t>
  </si>
  <si>
    <t>0.33858654306104535</t>
  </si>
  <si>
    <t>0.33017112759485134</t>
  </si>
  <si>
    <t>Alfred Maria Oburu Asue</t>
  </si>
  <si>
    <t>0.21345582924214127</t>
  </si>
  <si>
    <t>0.4147418396146745</t>
  </si>
  <si>
    <t>0.4214362592906653</t>
  </si>
  <si>
    <t>0.24855122874187865</t>
  </si>
  <si>
    <t>0.25329551972683095</t>
  </si>
  <si>
    <t>0.2766545639486257</t>
  </si>
  <si>
    <t>Alfred Maria Willner</t>
  </si>
  <si>
    <t>0.23648067437696407</t>
  </si>
  <si>
    <t>0.26491756258005483</t>
  </si>
  <si>
    <t>0.26437525689088026</t>
  </si>
  <si>
    <t>0.294344071857222</t>
  </si>
  <si>
    <t>0.2698643245286205</t>
  </si>
  <si>
    <t>0.46231524158897247</t>
  </si>
  <si>
    <t>0.28345416419097497</t>
  </si>
  <si>
    <t>0.28096887584311164</t>
  </si>
  <si>
    <t>0.3016077558134533</t>
  </si>
  <si>
    <t>Alfred Marnau</t>
  </si>
  <si>
    <t>0.28676830297734446</t>
  </si>
  <si>
    <t>0.17155896397674722</t>
  </si>
  <si>
    <t>0.18184344609331018</t>
  </si>
  <si>
    <t>0.36156240703817943</t>
  </si>
  <si>
    <t>0.19886189573307955</t>
  </si>
  <si>
    <t>0.20098142596207377</t>
  </si>
  <si>
    <t>0.20065089016353546</t>
  </si>
  <si>
    <t>0.5123946761436489</t>
  </si>
  <si>
    <t>0.38070805717924183</t>
  </si>
  <si>
    <t>0.23266489171982063</t>
  </si>
  <si>
    <t>0.22676222702843654</t>
  </si>
  <si>
    <t>Alfred Marquart</t>
  </si>
  <si>
    <t>0.16704136864791633</t>
  </si>
  <si>
    <t>0.18082713549774848</t>
  </si>
  <si>
    <t>0.18516853756139684</t>
  </si>
  <si>
    <t>0.19880550916425688</t>
  </si>
  <si>
    <t>0.1927441779098553</t>
  </si>
  <si>
    <t>0.2010870144492865</t>
  </si>
  <si>
    <t>0.2156130741363501</t>
  </si>
  <si>
    <t>0.2399058878795471</t>
  </si>
  <si>
    <t>0.3715615483963939</t>
  </si>
  <si>
    <t>0.23999213887919152</t>
  </si>
  <si>
    <t>0.23352941523057108</t>
  </si>
  <si>
    <t>0.24582617204834586</t>
  </si>
  <si>
    <t>0.2542330899879478</t>
  </si>
  <si>
    <t>0.2479142414650249</t>
  </si>
  <si>
    <t>Alfred Marshall (Politiker)</t>
  </si>
  <si>
    <t>0.1651041261709321</t>
  </si>
  <si>
    <t>0.309881604236434</t>
  </si>
  <si>
    <t>0.19649988583197175</t>
  </si>
  <si>
    <t>0.19875493162983723</t>
  </si>
  <si>
    <t>0.3613474238982859</t>
  </si>
  <si>
    <t>0.3606077192073619</t>
  </si>
  <si>
    <t>0.2263974157025542</t>
  </si>
  <si>
    <t>0.5080784927584793</t>
  </si>
  <si>
    <t>0.2446015453948664</t>
  </si>
  <si>
    <t>0.4108028022519864</t>
  </si>
  <si>
    <t>Alfred Marshall</t>
  </si>
  <si>
    <t>0.3926221894700386</t>
  </si>
  <si>
    <t>0.18138254129509912</t>
  </si>
  <si>
    <t>0.3719874130541822</t>
  </si>
  <si>
    <t>0.34641067188550356</t>
  </si>
  <si>
    <t>0.1986102662830024</t>
  </si>
  <si>
    <t>0.21555186843429655</t>
  </si>
  <si>
    <t>0.3504612571514756</t>
  </si>
  <si>
    <t>0.20559014670728967</t>
  </si>
  <si>
    <t>0.21663084101511407</t>
  </si>
  <si>
    <t>0.2155053424958227</t>
  </si>
  <si>
    <t>0.39865780037260257</t>
  </si>
  <si>
    <t>Alfred Martens</t>
  </si>
  <si>
    <t>0.23411731644384148</t>
  </si>
  <si>
    <t>0.2628776566147657</t>
  </si>
  <si>
    <t>0.2801415923133639</t>
  </si>
  <si>
    <t>0.5042507171432191</t>
  </si>
  <si>
    <t>0.3196142556309646</t>
  </si>
  <si>
    <t>0.3210310768322549</t>
  </si>
  <si>
    <t>0.3082766184965229</t>
  </si>
  <si>
    <t>0.3687273055848171</t>
  </si>
  <si>
    <t>0.32730383166171967</t>
  </si>
  <si>
    <t>Alfred Marter</t>
  </si>
  <si>
    <t>0.37185717002048885</t>
  </si>
  <si>
    <t>0.21134932068919898</t>
  </si>
  <si>
    <t>0.35829949909593345</t>
  </si>
  <si>
    <t>0.21298807462444933</t>
  </si>
  <si>
    <t>0.21433540553771885</t>
  </si>
  <si>
    <t>0.21874193682561965</t>
  </si>
  <si>
    <t>0.24949231282909104</t>
  </si>
  <si>
    <t>0.22250166173796765</t>
  </si>
  <si>
    <t>0.3913420647641103</t>
  </si>
  <si>
    <t>0.22055079681108997</t>
  </si>
  <si>
    <t>0.2249087727781847</t>
  </si>
  <si>
    <t>Alfred Martin (Offizier)</t>
  </si>
  <si>
    <t>0.2098420199964124</t>
  </si>
  <si>
    <t>0.2134466666494672</t>
  </si>
  <si>
    <t>0.44656920861821964</t>
  </si>
  <si>
    <t>0.21183096987118596</t>
  </si>
  <si>
    <t>0.21292430324942266</t>
  </si>
  <si>
    <t>0.21698855534544653</t>
  </si>
  <si>
    <t>0.3712274197658254</t>
  </si>
  <si>
    <t>0.24070659719398282</t>
  </si>
  <si>
    <t>0.2306172212672492</t>
  </si>
  <si>
    <t>0.24981675719819313</t>
  </si>
  <si>
    <t>Alfred Martin (Polizeibeamter)</t>
  </si>
  <si>
    <t>0.07814700182446636</t>
  </si>
  <si>
    <t>0.20187191299059648</t>
  </si>
  <si>
    <t>0.1420485159070171</t>
  </si>
  <si>
    <t>0.1817974088959175</t>
  </si>
  <si>
    <t>0.14856864745106063</t>
  </si>
  <si>
    <t>0.19518610945615789</t>
  </si>
  <si>
    <t>0.09243971692932437</t>
  </si>
  <si>
    <t>0.152673710693678</t>
  </si>
  <si>
    <t>0.19624047555398674</t>
  </si>
  <si>
    <t>0.25458273037601115</t>
  </si>
  <si>
    <t>0.17120727952783457</t>
  </si>
  <si>
    <t>0.17068266399132398</t>
  </si>
  <si>
    <t>0.21060069690308936</t>
  </si>
  <si>
    <t>0.21168768041425431</t>
  </si>
  <si>
    <t>0.23553822571458644</t>
  </si>
  <si>
    <t>0.1026654542747097</t>
  </si>
  <si>
    <t>0.17404825679652558</t>
  </si>
  <si>
    <t>0.10715831074775913</t>
  </si>
  <si>
    <t>0.21594919096576679</t>
  </si>
  <si>
    <t>0.1022059933303358</t>
  </si>
  <si>
    <t>0.10346149855182549</t>
  </si>
  <si>
    <t>0.33834412808819897</t>
  </si>
  <si>
    <t>0.1927814144512987</t>
  </si>
  <si>
    <t>0.10684165601016567</t>
  </si>
  <si>
    <t>0.10808283700518015</t>
  </si>
  <si>
    <t>0.12430494766167147</t>
  </si>
  <si>
    <t>0.1900990773227667</t>
  </si>
  <si>
    <t>0.10925211991381541</t>
  </si>
  <si>
    <t>0.2003800202258862</t>
  </si>
  <si>
    <t>0.20137941208129795</t>
  </si>
  <si>
    <t>0.19444097541115157</t>
  </si>
  <si>
    <t>Alfred Martin Escher</t>
  </si>
  <si>
    <t>0.3813473094075006</t>
  </si>
  <si>
    <t>0.1594801838717117</t>
  </si>
  <si>
    <t>0.27019052246255426</t>
  </si>
  <si>
    <t>0.16241882337903582</t>
  </si>
  <si>
    <t>0.2753478595090344</t>
  </si>
  <si>
    <t>0.2748950200280576</t>
  </si>
  <si>
    <t>0.16367818151230626</t>
  </si>
  <si>
    <t>0.2782211948126808</t>
  </si>
  <si>
    <t>0.40113593752623766</t>
  </si>
  <si>
    <t>0.3246290527182403</t>
  </si>
  <si>
    <t>0.17098923233590405</t>
  </si>
  <si>
    <t>0.1694900215271745</t>
  </si>
  <si>
    <t>Alfred Martin</t>
  </si>
  <si>
    <t>Alfred Marxer</t>
  </si>
  <si>
    <t>0.3762128591052379</t>
  </si>
  <si>
    <t>0.38524519420469455</t>
  </si>
  <si>
    <t>0.4563960594038153</t>
  </si>
  <si>
    <t>0.46010877581802034</t>
  </si>
  <si>
    <t>0.5385652944276689</t>
  </si>
  <si>
    <t>Alfred Maseng Nalo</t>
  </si>
  <si>
    <t>0.2960091919620248</t>
  </si>
  <si>
    <t>0.2940682553830632</t>
  </si>
  <si>
    <t>0.2955860440203227</t>
  </si>
  <si>
    <t>0.3012281251760737</t>
  </si>
  <si>
    <t>0.3043715286078743</t>
  </si>
  <si>
    <t>0.34680093283526847</t>
  </si>
  <si>
    <t>Alfred Mathias Concina</t>
  </si>
  <si>
    <t>0.2828317861267009</t>
  </si>
  <si>
    <t>0.28680870004933107</t>
  </si>
  <si>
    <t>0.2919831260210449</t>
  </si>
  <si>
    <t>0.3239426054145653</t>
  </si>
  <si>
    <t>0.32673126895201876</t>
  </si>
  <si>
    <t>Alfred Mathieu Giard</t>
  </si>
  <si>
    <t>0.2763733535195767</t>
  </si>
  <si>
    <t>0.5952633655142382</t>
  </si>
  <si>
    <t>0.39692918765598884</t>
  </si>
  <si>
    <t>0.6416591892334765</t>
  </si>
  <si>
    <t>Alfred Matt</t>
  </si>
  <si>
    <t>0.09369410387920427</t>
  </si>
  <si>
    <t>0.17173014495934893</t>
  </si>
  <si>
    <t>0.24003023212732477</t>
  </si>
  <si>
    <t>0.21796543586309983</t>
  </si>
  <si>
    <t>0.1781259160618809</t>
  </si>
  <si>
    <t>0.11151072442812106</t>
  </si>
  <si>
    <t>0.2367033802182261</t>
  </si>
  <si>
    <t>0.2064739523144832</t>
  </si>
  <si>
    <t>0.20505921842412134</t>
  </si>
  <si>
    <t>0.12093814801305959</t>
  </si>
  <si>
    <t>0.37590149420772256</t>
  </si>
  <si>
    <t>0.1248295299351299</t>
  </si>
  <si>
    <t>0.12776220226725477</t>
  </si>
  <si>
    <t>0.12660018928663275</t>
  </si>
  <si>
    <t>0.43471389391386744</t>
  </si>
  <si>
    <t>0.12606518338918632</t>
  </si>
  <si>
    <t>0.34514158223806235</t>
  </si>
  <si>
    <t>0.13300429212176976</t>
  </si>
  <si>
    <t>0.14146998587106546</t>
  </si>
  <si>
    <t>0.14260025367170626</t>
  </si>
  <si>
    <t>Alfred Matusche</t>
  </si>
  <si>
    <t>0.11599307661840656</t>
  </si>
  <si>
    <t>0.12131724430098473</t>
  </si>
  <si>
    <t>0.12858987524094123</t>
  </si>
  <si>
    <t>0.12466933082004422</t>
  </si>
  <si>
    <t>0.13006558122714265</t>
  </si>
  <si>
    <t>0.3057225758624238</t>
  </si>
  <si>
    <t>0.12928449846672233</t>
  </si>
  <si>
    <t>0.14243355482751743</t>
  </si>
  <si>
    <t>0.1475010133298684</t>
  </si>
  <si>
    <t>0.23598233366632454</t>
  </si>
  <si>
    <t>0.1419431412664782</t>
  </si>
  <si>
    <t>0.24088189577376065</t>
  </si>
  <si>
    <t>0.14130790003373414</t>
  </si>
  <si>
    <t>0.1473723801175288</t>
  </si>
  <si>
    <t>0.14599046530579482</t>
  </si>
  <si>
    <t>0.39984782672839275</t>
  </si>
  <si>
    <t>0.1574202252960648</t>
  </si>
  <si>
    <t>0.14771707171933512</t>
  </si>
  <si>
    <t>0.14943310298376805</t>
  </si>
  <si>
    <t>0.14537351709782087</t>
  </si>
  <si>
    <t>0.17186145885889526</t>
  </si>
  <si>
    <t>0.16286311045880708</t>
  </si>
  <si>
    <t>0.15104972943570766</t>
  </si>
  <si>
    <t>0.37942897562005473</t>
  </si>
  <si>
    <t>Alfred Maul (Ingenieur)</t>
  </si>
  <si>
    <t>0.21272448782305275</t>
  </si>
  <si>
    <t>0.10972986326324476</t>
  </si>
  <si>
    <t>0.108821558995844</t>
  </si>
  <si>
    <t>0.11236432104804352</t>
  </si>
  <si>
    <t>0.27159978844951455</t>
  </si>
  <si>
    <t>0.20301413318757167</t>
  </si>
  <si>
    <t>0.12202400120312182</t>
  </si>
  <si>
    <t>0.2706049658657263</t>
  </si>
  <si>
    <t>0.31887406924022976</t>
  </si>
  <si>
    <t>0.13193000308858446</t>
  </si>
  <si>
    <t>0.2168420113169983</t>
  </si>
  <si>
    <t>0.13838145078976136</t>
  </si>
  <si>
    <t>0.22207270412404928</t>
  </si>
  <si>
    <t>0.13316720593765446</t>
  </si>
  <si>
    <t>0.27821563305113395</t>
  </si>
  <si>
    <t>0.13472755464728836</t>
  </si>
  <si>
    <t>0.13504868147149315</t>
  </si>
  <si>
    <t>0.13696429559645137</t>
  </si>
  <si>
    <t>0.1385841509117113</t>
  </si>
  <si>
    <t>0.14019408490885443</t>
  </si>
  <si>
    <t>0.13638549151806414</t>
  </si>
  <si>
    <t>0.15115656433182684</t>
  </si>
  <si>
    <t>0.13896488185001848</t>
  </si>
  <si>
    <t>0.14171076000656516</t>
  </si>
  <si>
    <t>0.17451727038721793</t>
  </si>
  <si>
    <t>0.14917270116092582</t>
  </si>
  <si>
    <t>0.15182824636485082</t>
  </si>
  <si>
    <t>0.1550642425455626</t>
  </si>
  <si>
    <t>Alfred Maul (Sportpädagoge)</t>
  </si>
  <si>
    <t>0.2622090610711746</t>
  </si>
  <si>
    <t>0.5123759365869603</t>
  </si>
  <si>
    <t>0.28594584437726617</t>
  </si>
  <si>
    <t>0.2915842452201447</t>
  </si>
  <si>
    <t>0.3146696110888359</t>
  </si>
  <si>
    <t>0.3098981339864894</t>
  </si>
  <si>
    <t>0.3262161725006165</t>
  </si>
  <si>
    <t>Alfred Maul</t>
  </si>
  <si>
    <t>Alfred Maultasch</t>
  </si>
  <si>
    <t>0.21246484369517815</t>
  </si>
  <si>
    <t>0.2355384350544383</t>
  </si>
  <si>
    <t>0.22835716284518212</t>
  </si>
  <si>
    <t>0.23824148984735313</t>
  </si>
  <si>
    <t>0.2500465402925635</t>
  </si>
  <si>
    <t>0.2599976498769688</t>
  </si>
  <si>
    <t>0.2630440980969856</t>
  </si>
  <si>
    <t>0.2674111446687837</t>
  </si>
  <si>
    <t>0.5198492984249489</t>
  </si>
  <si>
    <t>0.2713171192714733</t>
  </si>
  <si>
    <t>0.29372089691002695</t>
  </si>
  <si>
    <t>Alfred Maurer</t>
  </si>
  <si>
    <t>Alfred Maurice Picard</t>
  </si>
  <si>
    <t>0.37906378226296616</t>
  </si>
  <si>
    <t>0.4142269294088557</t>
  </si>
  <si>
    <t>0.4242603532595652</t>
  </si>
  <si>
    <t>0.5410712642871205</t>
  </si>
  <si>
    <t>0.46040388741170674</t>
  </si>
  <si>
    <t>Alfred Maurstad</t>
  </si>
  <si>
    <t>0.2811874688461649</t>
  </si>
  <si>
    <t>0.2848216137757956</t>
  </si>
  <si>
    <t>0.17830456784228874</t>
  </si>
  <si>
    <t>0.1728682846406392</t>
  </si>
  <si>
    <t>0.1803508029571366</t>
  </si>
  <si>
    <t>0.19682039829554376</t>
  </si>
  <si>
    <t>0.1972718616008469</t>
  </si>
  <si>
    <t>0.19960120879123608</t>
  </si>
  <si>
    <t>0.20720608678504818</t>
  </si>
  <si>
    <t>0.20646199804652116</t>
  </si>
  <si>
    <t>0.4877706291720222</t>
  </si>
  <si>
    <t>0.3644397853066248</t>
  </si>
  <si>
    <t>0.22047643224609867</t>
  </si>
  <si>
    <t>0.26990648789126387</t>
  </si>
  <si>
    <t>0.22440131345876782</t>
  </si>
  <si>
    <t>Alfred Mautner</t>
  </si>
  <si>
    <t>0.43568755273156146</t>
  </si>
  <si>
    <t>0.7667507993601208</t>
  </si>
  <si>
    <t>0.4714547359772714</t>
  </si>
  <si>
    <t>Alfred Maußner</t>
  </si>
  <si>
    <t>0.4946128536532892</t>
  </si>
  <si>
    <t>0.7163351943274184</t>
  </si>
  <si>
    <t>0.2733628224433484</t>
  </si>
  <si>
    <t>0.28654655692305</t>
  </si>
  <si>
    <t>0.2922085768594096</t>
  </si>
  <si>
    <t>Alfred Mayer (Politiker)</t>
  </si>
  <si>
    <t>0.23100837414506176</t>
  </si>
  <si>
    <t>0.16238181342762606</t>
  </si>
  <si>
    <t>0.15743099508756653</t>
  </si>
  <si>
    <t>0.2986070435693748</t>
  </si>
  <si>
    <t>0.2981801819742107</t>
  </si>
  <si>
    <t>0.1792441639691859</t>
  </si>
  <si>
    <t>0.18870240136056796</t>
  </si>
  <si>
    <t>0.310821191999241</t>
  </si>
  <si>
    <t>0.2303676415152926</t>
  </si>
  <si>
    <t>0.20566166012069373</t>
  </si>
  <si>
    <t>0.20078769332393726</t>
  </si>
  <si>
    <t>0.20871775690485733</t>
  </si>
  <si>
    <t>Alfred Mayer</t>
  </si>
  <si>
    <t>Alfred Mazure</t>
  </si>
  <si>
    <t>0.5474806392554978</t>
  </si>
  <si>
    <t>0.23558190807584242</t>
  </si>
  <si>
    <t>0.29323585859199724</t>
  </si>
  <si>
    <t>0.2765869667880291</t>
  </si>
  <si>
    <t>0.28642729534113404</t>
  </si>
  <si>
    <t>0.2756346490600624</t>
  </si>
  <si>
    <t>0.2834940125436072</t>
  </si>
  <si>
    <t>0.28527584945641743</t>
  </si>
  <si>
    <t>Alfred McAlpine</t>
  </si>
  <si>
    <t>0.3799909437248465</t>
  </si>
  <si>
    <t>0.4101796827338976</t>
  </si>
  <si>
    <t>0.4741049661696366</t>
  </si>
  <si>
    <t>0.5002002448133629</t>
  </si>
  <si>
    <t>Alfred Mechtersheimer</t>
  </si>
  <si>
    <t>0.13303228176715565</t>
  </si>
  <si>
    <t>0.144011310703447</t>
  </si>
  <si>
    <t>0.08435134204935378</t>
  </si>
  <si>
    <t>0.14746881723174363</t>
  </si>
  <si>
    <t>0.1962451423103494</t>
  </si>
  <si>
    <t>0.1573632536362755</t>
  </si>
  <si>
    <t>0.15350208150370356</t>
  </si>
  <si>
    <t>0.09994949491231243</t>
  </si>
  <si>
    <t>0.10357912603772398</t>
  </si>
  <si>
    <t>0.3159907934185016</t>
  </si>
  <si>
    <t>0.10156279697503169</t>
  </si>
  <si>
    <t>0.23681619943999516</t>
  </si>
  <si>
    <t>0.3444680997689921</t>
  </si>
  <si>
    <t>0.17398871595296944</t>
  </si>
  <si>
    <t>0.17724015185204872</t>
  </si>
  <si>
    <t>0.17975423591934997</t>
  </si>
  <si>
    <t>0.12185143657505253</t>
  </si>
  <si>
    <t>0.12374683238364838</t>
  </si>
  <si>
    <t>0.2987221500053521</t>
  </si>
  <si>
    <t>0.18333233604670185</t>
  </si>
  <si>
    <t>0.19113050916490565</t>
  </si>
  <si>
    <t>0.11716666420342331</t>
  </si>
  <si>
    <t>0.10771647079809445</t>
  </si>
  <si>
    <t>0.10984489562260522</t>
  </si>
  <si>
    <t>0.11562890346509223</t>
  </si>
  <si>
    <t>0.2510915612694055</t>
  </si>
  <si>
    <t>0.24231221005092804</t>
  </si>
  <si>
    <t>0.12176055505721285</t>
  </si>
  <si>
    <t>Alfred Meebold</t>
  </si>
  <si>
    <t>0.3087229353311773</t>
  </si>
  <si>
    <t>0.18082742105045888</t>
  </si>
  <si>
    <t>0.1867143843618293</t>
  </si>
  <si>
    <t>0.18912753291358392</t>
  </si>
  <si>
    <t>0.4783689806830086</t>
  </si>
  <si>
    <t>0.19924200638090503</t>
  </si>
  <si>
    <t>0.21629669920623149</t>
  </si>
  <si>
    <t>0.22128227752297736</t>
  </si>
  <si>
    <t>0.2529286127563873</t>
  </si>
  <si>
    <t>0.2454102795731211</t>
  </si>
  <si>
    <t>0.24578107007621444</t>
  </si>
  <si>
    <t>0.23547899426864793</t>
  </si>
  <si>
    <t>0.24998390968186915</t>
  </si>
  <si>
    <t>0.26102308062609997</t>
  </si>
  <si>
    <t>0.2576683088847109</t>
  </si>
  <si>
    <t>Alfred Mehmel</t>
  </si>
  <si>
    <t>0.13056805570476035</t>
  </si>
  <si>
    <t>0.13225555351381382</t>
  </si>
  <si>
    <t>0.15881323015533108</t>
  </si>
  <si>
    <t>0.14094115806860102</t>
  </si>
  <si>
    <t>0.1498345802629633</t>
  </si>
  <si>
    <t>0.16080012593586276</t>
  </si>
  <si>
    <t>0.15225308610550894</t>
  </si>
  <si>
    <t>0.2574183746811613</t>
  </si>
  <si>
    <t>0.2619995253388088</t>
  </si>
  <si>
    <t>0.32515365285597997</t>
  </si>
  <si>
    <t>0.15468264628372694</t>
  </si>
  <si>
    <t>0.15509608286859</t>
  </si>
  <si>
    <t>0.1559409674020128</t>
  </si>
  <si>
    <t>0.26506942996291355</t>
  </si>
  <si>
    <t>0.26570123022426767</t>
  </si>
  <si>
    <t>0.26947010100545943</t>
  </si>
  <si>
    <t>0.16015370485001532</t>
  </si>
  <si>
    <t>0.18266784509196157</t>
  </si>
  <si>
    <t>0.16290641831076086</t>
  </si>
  <si>
    <t>0.19887593959255115</t>
  </si>
  <si>
    <t>0.17784670712522152</t>
  </si>
  <si>
    <t>0.16147807653855423</t>
  </si>
  <si>
    <t>0.1646688044204873</t>
  </si>
  <si>
    <t>0.17481198974677797</t>
  </si>
  <si>
    <t>Alfred Meiche</t>
  </si>
  <si>
    <t>0.14452161559369275</t>
  </si>
  <si>
    <t>0.15516509311857826</t>
  </si>
  <si>
    <t>0.1569457780779154</t>
  </si>
  <si>
    <t>0.15600327168674855</t>
  </si>
  <si>
    <t>0.2808035785587229</t>
  </si>
  <si>
    <t>0.16968675655941315</t>
  </si>
  <si>
    <t>0.1682831771945918</t>
  </si>
  <si>
    <t>0.3751763040328544</t>
  </si>
  <si>
    <t>0.1705115074265517</t>
  </si>
  <si>
    <t>0.17328493316208823</t>
  </si>
  <si>
    <t>0.18031591753261228</t>
  </si>
  <si>
    <t>0.17966839290775719</t>
  </si>
  <si>
    <t>0.32210552431738415</t>
  </si>
  <si>
    <t>0.18731071756240641</t>
  </si>
  <si>
    <t>0.33273975165707265</t>
  </si>
  <si>
    <t>0.17873493159064477</t>
  </si>
  <si>
    <t>0.18226664649539537</t>
  </si>
  <si>
    <t>0.19186410395373013</t>
  </si>
  <si>
    <t>0.19842559317212405</t>
  </si>
  <si>
    <t>0.1985304962302847</t>
  </si>
  <si>
    <t>Alfred Meier (Fußballspieler)</t>
  </si>
  <si>
    <t>0.292465603243626</t>
  </si>
  <si>
    <t>0.3166025140612712</t>
  </si>
  <si>
    <t>0.3374675550157843</t>
  </si>
  <si>
    <t>0.4030480537784753</t>
  </si>
  <si>
    <t>0.415172128435487</t>
  </si>
  <si>
    <t>0.408876686376409</t>
  </si>
  <si>
    <t>0.44536119473374797</t>
  </si>
  <si>
    <t>Alfred Meier</t>
  </si>
  <si>
    <t>Alfred Meininghaus</t>
  </si>
  <si>
    <t>0.4835799018507564</t>
  </si>
  <si>
    <t>0.253468904354826</t>
  </si>
  <si>
    <t>0.2891833180570498</t>
  </si>
  <si>
    <t>0.2738123018757979</t>
  </si>
  <si>
    <t>0.2782868242069815</t>
  </si>
  <si>
    <t>0.28622181101499844</t>
  </si>
  <si>
    <t>0.29614075838347015</t>
  </si>
  <si>
    <t>0.31173438664686254</t>
  </si>
  <si>
    <t>Alfred Meissner</t>
  </si>
  <si>
    <t>0.18609435361379875</t>
  </si>
  <si>
    <t>0.1960466137265824</t>
  </si>
  <si>
    <t>0.19951384821944626</t>
  </si>
  <si>
    <t>0.22625889576671968</t>
  </si>
  <si>
    <t>0.36309725420767497</t>
  </si>
  <si>
    <t>0.21282778772339642</t>
  </si>
  <si>
    <t>0.21392626602558124</t>
  </si>
  <si>
    <t>0.4030181802477401</t>
  </si>
  <si>
    <t>0.21773340860234966</t>
  </si>
  <si>
    <t>0.21800964336588674</t>
  </si>
  <si>
    <t>0.3847878131791678</t>
  </si>
  <si>
    <t>0.22394179352983437</t>
  </si>
  <si>
    <t>0.22659031811778216</t>
  </si>
  <si>
    <t>Alfred Meister</t>
  </si>
  <si>
    <t>0.2564432291331157</t>
  </si>
  <si>
    <t>0.28794621497127704</t>
  </si>
  <si>
    <t>0.331010895219537</t>
  </si>
  <si>
    <t>0.3353939927888971</t>
  </si>
  <si>
    <t>0.595258678782306</t>
  </si>
  <si>
    <t>0.35851620364488007</t>
  </si>
  <si>
    <t>Alfred Meißner</t>
  </si>
  <si>
    <t>0.18656940991822382</t>
  </si>
  <si>
    <t>0.20681574311730358</t>
  </si>
  <si>
    <t>0.2152770168784379</t>
  </si>
  <si>
    <t>0.2373333193520491</t>
  </si>
  <si>
    <t>0.24067047673086073</t>
  </si>
  <si>
    <t>0.2408194110110632</t>
  </si>
  <si>
    <t>0.26795218633496865</t>
  </si>
  <si>
    <t>0.24566737598958424</t>
  </si>
  <si>
    <t>0.24400823346464812</t>
  </si>
  <si>
    <t>0.2718307403685831</t>
  </si>
  <si>
    <t>0.26484625254265676</t>
  </si>
  <si>
    <t>0.2557762556562013</t>
  </si>
  <si>
    <t>0.2825451271228982</t>
  </si>
  <si>
    <t>0.27689675985560547</t>
  </si>
  <si>
    <t>0.2891243895052083</t>
  </si>
  <si>
    <t>Alfred Mele</t>
  </si>
  <si>
    <t>0.23730727933741652</t>
  </si>
  <si>
    <t>0.3089417992611426</t>
  </si>
  <si>
    <t>0.2853201501578285</t>
  </si>
  <si>
    <t>0.3241321162843775</t>
  </si>
  <si>
    <t>0.35323238319177547</t>
  </si>
  <si>
    <t>0.5620040504745483</t>
  </si>
  <si>
    <t>Alfred Melichar</t>
  </si>
  <si>
    <t>Alfred Mell</t>
  </si>
  <si>
    <t>0.17287452148077473</t>
  </si>
  <si>
    <t>0.31685842976786116</t>
  </si>
  <si>
    <t>0.1941114385964955</t>
  </si>
  <si>
    <t>0.2044924495743359</t>
  </si>
  <si>
    <t>0.21991217119898146</t>
  </si>
  <si>
    <t>0.38586520353291764</t>
  </si>
  <si>
    <t>0.22314237076735835</t>
  </si>
  <si>
    <t>0.2482834994905583</t>
  </si>
  <si>
    <t>0.2370524941547688</t>
  </si>
  <si>
    <t>0.22609712179536595</t>
  </si>
  <si>
    <t>0.23358937474356706</t>
  </si>
  <si>
    <t>0.23505754744543086</t>
  </si>
  <si>
    <t>0.2681015447296052</t>
  </si>
  <si>
    <t>0.23700132739922997</t>
  </si>
  <si>
    <t>0.2632501141051046</t>
  </si>
  <si>
    <t>0.25893949209414724</t>
  </si>
  <si>
    <t>Alfred Mende</t>
  </si>
  <si>
    <t>0.23259507349572145</t>
  </si>
  <si>
    <t>0.23477628535710018</t>
  </si>
  <si>
    <t>0.23659668657853675</t>
  </si>
  <si>
    <t>0.27586920494465306</t>
  </si>
  <si>
    <t>0.260769038033762</t>
  </si>
  <si>
    <t>0.4605162530069325</t>
  </si>
  <si>
    <t>0.26767605014188506</t>
  </si>
  <si>
    <t>0.27338117219042424</t>
  </si>
  <si>
    <t>0.27061396436798235</t>
  </si>
  <si>
    <t>Alfred Mendelsohn</t>
  </si>
  <si>
    <t>0.5528256102257211</t>
  </si>
  <si>
    <t>0.3925679371319431</t>
  </si>
  <si>
    <t>0.4135299638101942</t>
  </si>
  <si>
    <t>0.41694959982139757</t>
  </si>
  <si>
    <t>Alfred Menger</t>
  </si>
  <si>
    <t>0.17101267698670827</t>
  </si>
  <si>
    <t>0.21021122864134098</t>
  </si>
  <si>
    <t>0.17511844787522277</t>
  </si>
  <si>
    <t>0.1822829175899716</t>
  </si>
  <si>
    <t>0.12143736305840086</t>
  </si>
  <si>
    <t>0.12737571505111672</t>
  </si>
  <si>
    <t>0.1206052893215005</t>
  </si>
  <si>
    <t>0.252585620316368</t>
  </si>
  <si>
    <t>0.12043288291885969</t>
  </si>
  <si>
    <t>0.1225298336162212</t>
  </si>
  <si>
    <t>0.12794036012071056</t>
  </si>
  <si>
    <t>0.20801554527922855</t>
  </si>
  <si>
    <t>0.20661068866922766</t>
  </si>
  <si>
    <t>0.12607126886229544</t>
  </si>
  <si>
    <t>0.26623763806275796</t>
  </si>
  <si>
    <t>0.504258822219066</t>
  </si>
  <si>
    <t>0.12904418698668205</t>
  </si>
  <si>
    <t>0.13614692637365086</t>
  </si>
  <si>
    <t>0.13244861612298864</t>
  </si>
  <si>
    <t>0.31988289828291966</t>
  </si>
  <si>
    <t>0.14064178056693266</t>
  </si>
  <si>
    <t>0.1304402380756725</t>
  </si>
  <si>
    <t>0.1420795614090259</t>
  </si>
  <si>
    <t>Alfred Menhardt</t>
  </si>
  <si>
    <t>0.1524815358660314</t>
  </si>
  <si>
    <t>0.2861904426403131</t>
  </si>
  <si>
    <t>0.17121325937928972</t>
  </si>
  <si>
    <t>0.19397043203838144</t>
  </si>
  <si>
    <t>0.208166031131568</t>
  </si>
  <si>
    <t>0.19710134228848933</t>
  </si>
  <si>
    <t>0.3330384294148904</t>
  </si>
  <si>
    <t>0.20057643282532303</t>
  </si>
  <si>
    <t>0.3418050015805939</t>
  </si>
  <si>
    <t>0.20266950646150125</t>
  </si>
  <si>
    <t>0.20603421671276254</t>
  </si>
  <si>
    <t>0.20732919775785352</t>
  </si>
  <si>
    <t>0.400532083815453</t>
  </si>
  <si>
    <t>0.21907369550596356</t>
  </si>
  <si>
    <t>0.21317428246956505</t>
  </si>
  <si>
    <t>0.2243992166336134</t>
  </si>
  <si>
    <t>Alfred Menzel</t>
  </si>
  <si>
    <t>0.3395041076370061</t>
  </si>
  <si>
    <t>0.3518330811587377</t>
  </si>
  <si>
    <t>0.2033360704059863</t>
  </si>
  <si>
    <t>0.20241715560363396</t>
  </si>
  <si>
    <t>0.4750957272591169</t>
  </si>
  <si>
    <t>0.2073455368602429</t>
  </si>
  <si>
    <t>0.21614519436117274</t>
  </si>
  <si>
    <t>0.20868848675696539</t>
  </si>
  <si>
    <t>0.23800391137109644</t>
  </si>
  <si>
    <t>0.22036854191111446</t>
  </si>
  <si>
    <t>0.40417936896906165</t>
  </si>
  <si>
    <t>Alfred Merlin</t>
  </si>
  <si>
    <t>0.5173187360680678</t>
  </si>
  <si>
    <t>0.5487814486585734</t>
  </si>
  <si>
    <t>0.31803437969902865</t>
  </si>
  <si>
    <t>0.32404920426059947</t>
  </si>
  <si>
    <t>Alfred Merton</t>
  </si>
  <si>
    <t>0.1631497428611704</t>
  </si>
  <si>
    <t>0.2927961376462303</t>
  </si>
  <si>
    <t>0.16765769271433495</t>
  </si>
  <si>
    <t>0.29615628565361884</t>
  </si>
  <si>
    <t>0.19591115060501302</t>
  </si>
  <si>
    <t>0.4162852972312649</t>
  </si>
  <si>
    <t>0.191130018540028</t>
  </si>
  <si>
    <t>0.19081568445168942</t>
  </si>
  <si>
    <t>0.19924149625383217</t>
  </si>
  <si>
    <t>0.1981328030958595</t>
  </si>
  <si>
    <t>0.21818736541279807</t>
  </si>
  <si>
    <t>0.35345484953954465</t>
  </si>
  <si>
    <t>0.21939074591037985</t>
  </si>
  <si>
    <t>0.21902141567774705</t>
  </si>
  <si>
    <t>0.20313455567408592</t>
  </si>
  <si>
    <t>0.2212604714846361</t>
  </si>
  <si>
    <t>0.2222760361243724</t>
  </si>
  <si>
    <t>Alfred Merz</t>
  </si>
  <si>
    <t>0.22303863024755002</t>
  </si>
  <si>
    <t>0.2837254964979917</t>
  </si>
  <si>
    <t>0.304489761228834</t>
  </si>
  <si>
    <t>0.2885993066212229</t>
  </si>
  <si>
    <t>0.32032951510209</t>
  </si>
  <si>
    <t>0.3058395369089993</t>
  </si>
  <si>
    <t>0.3458982896469992</t>
  </si>
  <si>
    <t>0.3000979214367733</t>
  </si>
  <si>
    <t>0.30577352276780695</t>
  </si>
  <si>
    <t>0.3118154581535012</t>
  </si>
  <si>
    <t>Alfred Messel</t>
  </si>
  <si>
    <t>0.11210555671601924</t>
  </si>
  <si>
    <t>0.07167570789719016</t>
  </si>
  <si>
    <t>0.12035296889818799</t>
  </si>
  <si>
    <t>0.15403087993501996</t>
  </si>
  <si>
    <t>0.207553739796882</t>
  </si>
  <si>
    <t>0.13342324996179136</t>
  </si>
  <si>
    <t>0.16436559865359582</t>
  </si>
  <si>
    <t>0.07970625686189989</t>
  </si>
  <si>
    <t>0.0892740683931332</t>
  </si>
  <si>
    <t>0.08422687803131478</t>
  </si>
  <si>
    <t>0.14778727915467935</t>
  </si>
  <si>
    <t>0.08365576365711219</t>
  </si>
  <si>
    <t>0.09039096696403767</t>
  </si>
  <si>
    <t>0.14505821660005785</t>
  </si>
  <si>
    <t>0.17961266788472893</t>
  </si>
  <si>
    <t>0.085411196981068</t>
  </si>
  <si>
    <t>0.08502520735789967</t>
  </si>
  <si>
    <t>0.08546405205210288</t>
  </si>
  <si>
    <t>0.09509316339684301</t>
  </si>
  <si>
    <t>0.15372364649522183</t>
  </si>
  <si>
    <t>0.14761625694344777</t>
  </si>
  <si>
    <t>0.18173086025966534</t>
  </si>
  <si>
    <t>0.184686772458157</t>
  </si>
  <si>
    <t>0.08821399714888505</t>
  </si>
  <si>
    <t>0.21349049105549964</t>
  </si>
  <si>
    <t>0.18893301236469243</t>
  </si>
  <si>
    <t>0.41029585988444567</t>
  </si>
  <si>
    <t>0.2721141704271768</t>
  </si>
  <si>
    <t>0.15504992297886183</t>
  </si>
  <si>
    <t>0.08908720343532855</t>
  </si>
  <si>
    <t>0.1022100114324007</t>
  </si>
  <si>
    <t>0.1591404324988746</t>
  </si>
  <si>
    <t>0.16898473115076024</t>
  </si>
  <si>
    <t>0.15369046591102759</t>
  </si>
  <si>
    <t>0.09256567663583022</t>
  </si>
  <si>
    <t>0.10027203102157768</t>
  </si>
  <si>
    <t>0.2044884195248849</t>
  </si>
  <si>
    <t>0.10082541194319779</t>
  </si>
  <si>
    <t>0.10260693592125109</t>
  </si>
  <si>
    <t>Alfred Messerli</t>
  </si>
  <si>
    <t>0.31146518641210985</t>
  </si>
  <si>
    <t>0.7277399379210254</t>
  </si>
  <si>
    <t>0.3553294547777926</t>
  </si>
  <si>
    <t>Alfred Metcalf Jackson</t>
  </si>
  <si>
    <t>0.2669163967375896</t>
  </si>
  <si>
    <t>0.18762249938437575</t>
  </si>
  <si>
    <t>0.20782149063343883</t>
  </si>
  <si>
    <t>0.34502262701503783</t>
  </si>
  <si>
    <t>0.20702765111954924</t>
  </si>
  <si>
    <t>0.21616933164327276</t>
  </si>
  <si>
    <t>0.20758099570672478</t>
  </si>
  <si>
    <t>0.48512474341235495</t>
  </si>
  <si>
    <t>0.21211112127672663</t>
  </si>
  <si>
    <t>0.2264923397666672</t>
  </si>
  <si>
    <t>0.23508357078080308</t>
  </si>
  <si>
    <t>0.23199820270421642</t>
  </si>
  <si>
    <t>Alfred Metzener</t>
  </si>
  <si>
    <t>0.21688856338697463</t>
  </si>
  <si>
    <t>0.2512515600580293</t>
  </si>
  <si>
    <t>0.2682915740038966</t>
  </si>
  <si>
    <t>0.2590358890652034</t>
  </si>
  <si>
    <t>0.2606745116106168</t>
  </si>
  <si>
    <t>0.30343230804152604</t>
  </si>
  <si>
    <t>0.2706063044534582</t>
  </si>
  <si>
    <t>0.45415907265768457</t>
  </si>
  <si>
    <t>0.2735338305578221</t>
  </si>
  <si>
    <t>0.2879370653386868</t>
  </si>
  <si>
    <t>0.29038282843645724</t>
  </si>
  <si>
    <t>Alfred Metzschke</t>
  </si>
  <si>
    <t>0.34605840138595356</t>
  </si>
  <si>
    <t>0.19312765241729682</t>
  </si>
  <si>
    <t>0.19668629234090487</t>
  </si>
  <si>
    <t>0.19693582497718945</t>
  </si>
  <si>
    <t>0.4126122388585017</t>
  </si>
  <si>
    <t>0.5357011605136629</t>
  </si>
  <si>
    <t>0.4176047644581943</t>
  </si>
  <si>
    <t>0.21509734891357396</t>
  </si>
  <si>
    <t>0.20930501450599123</t>
  </si>
  <si>
    <t>Alfred Meusel</t>
  </si>
  <si>
    <t>0.17411918206652013</t>
  </si>
  <si>
    <t>0.10900242119919482</t>
  </si>
  <si>
    <t>0.10833731193182312</t>
  </si>
  <si>
    <t>0.1056790737467143</t>
  </si>
  <si>
    <t>0.4129318576864731</t>
  </si>
  <si>
    <t>0.20016011093072222</t>
  </si>
  <si>
    <t>0.27604561198103855</t>
  </si>
  <si>
    <t>0.25250849505162715</t>
  </si>
  <si>
    <t>0.12047430092526555</t>
  </si>
  <si>
    <t>0.12027616784371803</t>
  </si>
  <si>
    <t>0.3277119479160904</t>
  </si>
  <si>
    <t>0.12125459719995389</t>
  </si>
  <si>
    <t>0.33894100249312836</t>
  </si>
  <si>
    <t>0.13344118789167742</t>
  </si>
  <si>
    <t>0.12521606728129195</t>
  </si>
  <si>
    <t>0.12667070406607941</t>
  </si>
  <si>
    <t>0.13158450345051373</t>
  </si>
  <si>
    <t>0.23374740949062783</t>
  </si>
  <si>
    <t>0.12556007220879273</t>
  </si>
  <si>
    <t>0.1280410778774382</t>
  </si>
  <si>
    <t>0.1393926278710058</t>
  </si>
  <si>
    <t>0.23613700912382227</t>
  </si>
  <si>
    <t>0.13592808711916737</t>
  </si>
  <si>
    <t>0.14193060700830892</t>
  </si>
  <si>
    <t>0.13718261278039942</t>
  </si>
  <si>
    <t>Alfred Meyer (Gauleiter)</t>
  </si>
  <si>
    <t>0.161932400631724</t>
  </si>
  <si>
    <t>0.17950514924230163</t>
  </si>
  <si>
    <t>0.10738884706840703</t>
  </si>
  <si>
    <t>0.11382650938340586</t>
  </si>
  <si>
    <t>0.11313196457026703</t>
  </si>
  <si>
    <t>0.18684908827894894</t>
  </si>
  <si>
    <t>0.11513278999819582</t>
  </si>
  <si>
    <t>0.30772016486001447</t>
  </si>
  <si>
    <t>0.12166266291220579</t>
  </si>
  <si>
    <t>0.1305664652554899</t>
  </si>
  <si>
    <t>0.12337336857448612</t>
  </si>
  <si>
    <t>0.20794526037367916</t>
  </si>
  <si>
    <t>0.12344971580283912</t>
  </si>
  <si>
    <t>0.12564669085342384</t>
  </si>
  <si>
    <t>0.3002103792112079</t>
  </si>
  <si>
    <t>0.275223042973923</t>
  </si>
  <si>
    <t>0.21322631597712918</t>
  </si>
  <si>
    <t>0.12508438148027776</t>
  </si>
  <si>
    <t>0.12662092634382327</t>
  </si>
  <si>
    <t>0.2667733277917064</t>
  </si>
  <si>
    <t>0.1307577180446377</t>
  </si>
  <si>
    <t>0.1614832594554113</t>
  </si>
  <si>
    <t>0.23265196816821193</t>
  </si>
  <si>
    <t>0.14440794602319187</t>
  </si>
  <si>
    <t>0.131116947497317</t>
  </si>
  <si>
    <t>0.14074828809813772</t>
  </si>
  <si>
    <t>0.14556168651833437</t>
  </si>
  <si>
    <t>0.14563864164202928</t>
  </si>
  <si>
    <t>Alfred Meyer (Neurologe)</t>
  </si>
  <si>
    <t>0.1499539296931865</t>
  </si>
  <si>
    <t>0.1623294862975126</t>
  </si>
  <si>
    <t>0.16622678614060926</t>
  </si>
  <si>
    <t>0.1683751472838016</t>
  </si>
  <si>
    <t>0.17737979051856764</t>
  </si>
  <si>
    <t>0.4398305003376807</t>
  </si>
  <si>
    <t>0.17943282998450122</t>
  </si>
  <si>
    <t>0.19768229084349564</t>
  </si>
  <si>
    <t>0.3646443008050047</t>
  </si>
  <si>
    <t>0.1970016501312397</t>
  </si>
  <si>
    <t>0.3320600324236626</t>
  </si>
  <si>
    <t>0.1997850214743413</t>
  </si>
  <si>
    <t>0.2038924107587761</t>
  </si>
  <si>
    <t>0.21544222614855021</t>
  </si>
  <si>
    <t>0.20557847438477683</t>
  </si>
  <si>
    <t>0.22067946891515514</t>
  </si>
  <si>
    <t>0.22036296644379907</t>
  </si>
  <si>
    <t>0.22255393999401196</t>
  </si>
  <si>
    <t>Alfred Meyer (Offizier)</t>
  </si>
  <si>
    <t>0.17404191272047842</t>
  </si>
  <si>
    <t>0.12159211761711684</t>
  </si>
  <si>
    <t>0.11860865047828413</t>
  </si>
  <si>
    <t>0.20825618241046975</t>
  </si>
  <si>
    <t>0.2213971994146081</t>
  </si>
  <si>
    <t>0.1328713843885989</t>
  </si>
  <si>
    <t>0.22451027809943755</t>
  </si>
  <si>
    <t>0.2784469077799542</t>
  </si>
  <si>
    <t>0.14763047014834205</t>
  </si>
  <si>
    <t>0.1352140375899606</t>
  </si>
  <si>
    <t>0.22917165267869452</t>
  </si>
  <si>
    <t>0.22762391589460793</t>
  </si>
  <si>
    <t>0.28559972918026016</t>
  </si>
  <si>
    <t>0.23132629373346225</t>
  </si>
  <si>
    <t>0.23187766630350676</t>
  </si>
  <si>
    <t>0.14053594748594989</t>
  </si>
  <si>
    <t>0.1421685555308806</t>
  </si>
  <si>
    <t>0.14768354627640554</t>
  </si>
  <si>
    <t>0.14092204057668362</t>
  </si>
  <si>
    <t>0.1510566657901562</t>
  </si>
  <si>
    <t>Alfred Meyer (Zahnmediziner)</t>
  </si>
  <si>
    <t>0.271573886397758</t>
  </si>
  <si>
    <t>0.18171527419086367</t>
  </si>
  <si>
    <t>0.18464837182119098</t>
  </si>
  <si>
    <t>0.312189952778986</t>
  </si>
  <si>
    <t>0.31814896567970347</t>
  </si>
  <si>
    <t>0.3316510741632031</t>
  </si>
  <si>
    <t>0.19478848766959395</t>
  </si>
  <si>
    <t>0.19756844126928638</t>
  </si>
  <si>
    <t>0.21532451800260927</t>
  </si>
  <si>
    <t>0.1958361874976986</t>
  </si>
  <si>
    <t>0.1997058148621984</t>
  </si>
  <si>
    <t>0.21200719215107822</t>
  </si>
  <si>
    <t>Alfred Meyer-Waldeck</t>
  </si>
  <si>
    <t>0.1444063653007947</t>
  </si>
  <si>
    <t>0.143211021445058</t>
  </si>
  <si>
    <t>0.1497845128498527</t>
  </si>
  <si>
    <t>0.09376838533814365</t>
  </si>
  <si>
    <t>0.15392317136605024</t>
  </si>
  <si>
    <t>0.09484447758335862</t>
  </si>
  <si>
    <t>0.2615274658512379</t>
  </si>
  <si>
    <t>0.18211234152055858</t>
  </si>
  <si>
    <t>0.17260841638120591</t>
  </si>
  <si>
    <t>0.24302357284983378</t>
  </si>
  <si>
    <t>0.1720795074632218</t>
  </si>
  <si>
    <t>0.24143006374639114</t>
  </si>
  <si>
    <t>0.17218599554572261</t>
  </si>
  <si>
    <t>0.30491835733148803</t>
  </si>
  <si>
    <t>0.3611651664525668</t>
  </si>
  <si>
    <t>0.10346652789257771</t>
  </si>
  <si>
    <t>0.1030424331376004</t>
  </si>
  <si>
    <t>0.17660915715880016</t>
  </si>
  <si>
    <t>0.17730375208620117</t>
  </si>
  <si>
    <t>0.1049680514996707</t>
  </si>
  <si>
    <t>0.10896737209365615</t>
  </si>
  <si>
    <t>0.19165482205373482</t>
  </si>
  <si>
    <t>0.11014622425296709</t>
  </si>
  <si>
    <t>0.11997469081314456</t>
  </si>
  <si>
    <t>Alfred Meyer</t>
  </si>
  <si>
    <t>Alfred Michael Watson</t>
  </si>
  <si>
    <t>0.1427787428144497</t>
  </si>
  <si>
    <t>0.324366002175126</t>
  </si>
  <si>
    <t>0.1532827283200528</t>
  </si>
  <si>
    <t>0.15827295487222548</t>
  </si>
  <si>
    <t>0.1603185184914252</t>
  </si>
  <si>
    <t>0.17187928566303892</t>
  </si>
  <si>
    <t>0.18455927597500185</t>
  </si>
  <si>
    <t>0.3104370423977626</t>
  </si>
  <si>
    <t>0.3120393160431174</t>
  </si>
  <si>
    <t>0.18750435826462372</t>
  </si>
  <si>
    <t>0.31832101762916276</t>
  </si>
  <si>
    <t>0.18902967929735445</t>
  </si>
  <si>
    <t>0.20936506987456868</t>
  </si>
  <si>
    <t>0.19747311127920014</t>
  </si>
  <si>
    <t>Alfred Michiels</t>
  </si>
  <si>
    <t>0.4688969232609465</t>
  </si>
  <si>
    <t>0.4812396992080506</t>
  </si>
  <si>
    <t>0.5479176974617532</t>
  </si>
  <si>
    <t>0.49832742656889134</t>
  </si>
  <si>
    <t>Alfred Micholitsch</t>
  </si>
  <si>
    <t>Alfred Miersch</t>
  </si>
  <si>
    <t>0.488544303947863</t>
  </si>
  <si>
    <t>0.49233236391431084</t>
  </si>
  <si>
    <t>0.519887641419335</t>
  </si>
  <si>
    <t>Alfred Migsch</t>
  </si>
  <si>
    <t>0.1332355344194348</t>
  </si>
  <si>
    <t>0.14770485660121302</t>
  </si>
  <si>
    <t>0.1468035934193453</t>
  </si>
  <si>
    <t>0.15787329574202727</t>
  </si>
  <si>
    <t>0.16360640953714237</t>
  </si>
  <si>
    <t>0.1605852284955957</t>
  </si>
  <si>
    <t>0.16042155587973334</t>
  </si>
  <si>
    <t>0.16009316118376624</t>
  </si>
  <si>
    <t>0.16019223174717775</t>
  </si>
  <si>
    <t>0.17824085919951999</t>
  </si>
  <si>
    <t>0.16324994570330864</t>
  </si>
  <si>
    <t>0.16231342531434337</t>
  </si>
  <si>
    <t>0.27819643196938193</t>
  </si>
  <si>
    <t>0.3461734559018889</t>
  </si>
  <si>
    <t>0.16534667775878487</t>
  </si>
  <si>
    <t>0.16769205742468335</t>
  </si>
  <si>
    <t>0.16967532517605846</t>
  </si>
  <si>
    <t>0.16698339940305904</t>
  </si>
  <si>
    <t>0.19740879356531355</t>
  </si>
  <si>
    <t>0.2095457535381054</t>
  </si>
  <si>
    <t>0.18263940292130573</t>
  </si>
  <si>
    <t>Alfred Milatz</t>
  </si>
  <si>
    <t>0.5914028406003206</t>
  </si>
  <si>
    <t>0.5646509683574539</t>
  </si>
  <si>
    <t>0.5756839098523264</t>
  </si>
  <si>
    <t>Alfred Miller</t>
  </si>
  <si>
    <t>Alfred Milner, 1 Viscount Milner</t>
  </si>
  <si>
    <t>0.17538045362747243</t>
  </si>
  <si>
    <t>0.11482319686496378</t>
  </si>
  <si>
    <t>0.12327949670735967</t>
  </si>
  <si>
    <t>0.25713723830515145</t>
  </si>
  <si>
    <t>0.11952085908428539</t>
  </si>
  <si>
    <t>0.42648253746940734</t>
  </si>
  <si>
    <t>0.12394543406452004</t>
  </si>
  <si>
    <t>0.14140966116547127</t>
  </si>
  <si>
    <t>0.13389328641549003</t>
  </si>
  <si>
    <t>0.13370188469522953</t>
  </si>
  <si>
    <t>0.13800396063733478</t>
  </si>
  <si>
    <t>0.1399614942719957</t>
  </si>
  <si>
    <t>0.3949931933111662</t>
  </si>
  <si>
    <t>0.15091923924566666</t>
  </si>
  <si>
    <t>0.2971987504397887</t>
  </si>
  <si>
    <t>0.1432619612760356</t>
  </si>
  <si>
    <t>0.17489401247710845</t>
  </si>
  <si>
    <t>0.14881936732600753</t>
  </si>
  <si>
    <t>0.15640063990996803</t>
  </si>
  <si>
    <t>0.1420058594859363</t>
  </si>
  <si>
    <t>0.2580983735724544</t>
  </si>
  <si>
    <t>0.26692498397316317</t>
  </si>
  <si>
    <t>0.15373187112809633</t>
  </si>
  <si>
    <t>Alfred Milnes</t>
  </si>
  <si>
    <t>0.27020808377490896</t>
  </si>
  <si>
    <t>0.24165956791157775</t>
  </si>
  <si>
    <t>0.15230438675681138</t>
  </si>
  <si>
    <t>0.14856734243277167</t>
  </si>
  <si>
    <t>0.15499800646867323</t>
  </si>
  <si>
    <t>0.17360371914413608</t>
  </si>
  <si>
    <t>0.16973681157013557</t>
  </si>
  <si>
    <t>0.16643262008610102</t>
  </si>
  <si>
    <t>0.2799471880515928</t>
  </si>
  <si>
    <t>0.16619470308036638</t>
  </si>
  <si>
    <t>0.2989333546943142</t>
  </si>
  <si>
    <t>0.17046395871077968</t>
  </si>
  <si>
    <t>0.4505373640375356</t>
  </si>
  <si>
    <t>0.17154228838521943</t>
  </si>
  <si>
    <t>0.17603313206975446</t>
  </si>
  <si>
    <t>0.17324033868846173</t>
  </si>
  <si>
    <t>0.19408253290559635</t>
  </si>
  <si>
    <t>0.18948297934438743</t>
  </si>
  <si>
    <t>0.1892112194405902</t>
  </si>
  <si>
    <t>Alfred Mineo</t>
  </si>
  <si>
    <t>0.35278228624646224</t>
  </si>
  <si>
    <t>0.22209036838874155</t>
  </si>
  <si>
    <t>0.2639283446225922</t>
  </si>
  <si>
    <t>0.4331500407946476</t>
  </si>
  <si>
    <t>0.28223649393807426</t>
  </si>
  <si>
    <t>0.3075754125208917</t>
  </si>
  <si>
    <t>0.49123299857935787</t>
  </si>
  <si>
    <t>0.2982749533901273</t>
  </si>
  <si>
    <t>Alfred Mirsberger</t>
  </si>
  <si>
    <t>0.13652735224850163</t>
  </si>
  <si>
    <t>0.08729000512016609</t>
  </si>
  <si>
    <t>0.1816715141847518</t>
  </si>
  <si>
    <t>0.08938571386056851</t>
  </si>
  <si>
    <t>0.09054095964780352</t>
  </si>
  <si>
    <t>0.0930426743216477</t>
  </si>
  <si>
    <t>0.2037122539872797</t>
  </si>
  <si>
    <t>0.21526600100916898</t>
  </si>
  <si>
    <t>0.2536640282681491</t>
  </si>
  <si>
    <t>0.101879873281963</t>
  </si>
  <si>
    <t>0.11008231659776782</t>
  </si>
  <si>
    <t>0.10423109018172617</t>
  </si>
  <si>
    <t>0.10401772149207074</t>
  </si>
  <si>
    <t>0.10408209085174108</t>
  </si>
  <si>
    <t>0.1793625131134254</t>
  </si>
  <si>
    <t>0.18146414214380588</t>
  </si>
  <si>
    <t>0.3784780775899858</t>
  </si>
  <si>
    <t>0.10995502545948499</t>
  </si>
  <si>
    <t>0.22865424094140702</t>
  </si>
  <si>
    <t>0.12505275999389365</t>
  </si>
  <si>
    <t>0.12699795230190372</t>
  </si>
  <si>
    <t>0.11024356435800992</t>
  </si>
  <si>
    <t>0.26122706834716203</t>
  </si>
  <si>
    <t>0.11446648591637658</t>
  </si>
  <si>
    <t>0.11273077901209003</t>
  </si>
  <si>
    <t>0.25768832629703836</t>
  </si>
  <si>
    <t>0.25346877647811866</t>
  </si>
  <si>
    <t>Alfred Mirtschin</t>
  </si>
  <si>
    <t>0.09236152259248834</t>
  </si>
  <si>
    <t>0.16928768200743385</t>
  </si>
  <si>
    <t>0.09915640028550546</t>
  </si>
  <si>
    <t>0.21486538314946782</t>
  </si>
  <si>
    <t>0.1755924881022174</t>
  </si>
  <si>
    <t>0.10992474304307435</t>
  </si>
  <si>
    <t>0.10925400596671352</t>
  </si>
  <si>
    <t>0.1804442403457423</t>
  </si>
  <si>
    <t>0.11118624672706477</t>
  </si>
  <si>
    <t>0.1989317352135018</t>
  </si>
  <si>
    <t>0.20615587194972562</t>
  </si>
  <si>
    <t>0.12021243140267135</t>
  </si>
  <si>
    <t>0.11669561141525402</t>
  </si>
  <si>
    <t>0.1260908835823845</t>
  </si>
  <si>
    <t>0.1195105589963842</t>
  </si>
  <si>
    <t>0.25055069944306746</t>
  </si>
  <si>
    <t>0.20081727391470255</t>
  </si>
  <si>
    <t>0.20185376177401304</t>
  </si>
  <si>
    <t>0.20570670181824707</t>
  </si>
  <si>
    <t>0.12161807719520995</t>
  </si>
  <si>
    <t>0.1227615139992989</t>
  </si>
  <si>
    <t>0.20834873538138513</t>
  </si>
  <si>
    <t>0.12479959526680454</t>
  </si>
  <si>
    <t>0.21263218644701443</t>
  </si>
  <si>
    <t>0.12774252573806086</t>
  </si>
  <si>
    <t>0.12427219858720322</t>
  </si>
  <si>
    <t>0.1272837951268733</t>
  </si>
  <si>
    <t>0.2246770805666517</t>
  </si>
  <si>
    <t>0.2890447146192289</t>
  </si>
  <si>
    <t>0.12912449494048153</t>
  </si>
  <si>
    <t>0.1398744743503099</t>
  </si>
  <si>
    <t>0.2301388158822173</t>
  </si>
  <si>
    <t>0.13572874779200594</t>
  </si>
  <si>
    <t>0.14313155004901096</t>
  </si>
  <si>
    <t>0.13834338076129235</t>
  </si>
  <si>
    <t>Alfred Mischke</t>
  </si>
  <si>
    <t>0.14968591835112235</t>
  </si>
  <si>
    <t>0.1586591722965826</t>
  </si>
  <si>
    <t>0.2669941875945821</t>
  </si>
  <si>
    <t>0.16958173892542094</t>
  </si>
  <si>
    <t>0.18199246747828804</t>
  </si>
  <si>
    <t>0.17249479822425529</t>
  </si>
  <si>
    <t>0.2917614071095622</t>
  </si>
  <si>
    <t>0.17207265544402442</t>
  </si>
  <si>
    <t>0.3241696765704986</t>
  </si>
  <si>
    <t>0.17513494949986613</t>
  </si>
  <si>
    <t>0.3674014226180107</t>
  </si>
  <si>
    <t>0.18279922369098991</t>
  </si>
  <si>
    <t>0.30000374272875446</t>
  </si>
  <si>
    <t>0.18012869477639615</t>
  </si>
  <si>
    <t>0.18126085257588245</t>
  </si>
  <si>
    <t>0.20674220037916916</t>
  </si>
  <si>
    <t>0.18437635458227764</t>
  </si>
  <si>
    <t>0.18371424869907713</t>
  </si>
  <si>
    <t>0.19152866674735422</t>
  </si>
  <si>
    <t>0.18275976726921872</t>
  </si>
  <si>
    <t>0.18637101096013714</t>
  </si>
  <si>
    <t>Alfred Missong jun</t>
  </si>
  <si>
    <t>0.5826997144291495</t>
  </si>
  <si>
    <t>0.3352397062190495</t>
  </si>
  <si>
    <t>0.3610643372126631</t>
  </si>
  <si>
    <t>0.3750707148594727</t>
  </si>
  <si>
    <t>Alfred Missong</t>
  </si>
  <si>
    <t>0.18617339274009614</t>
  </si>
  <si>
    <t>0.18857954936590482</t>
  </si>
  <si>
    <t>0.19379014386005156</t>
  </si>
  <si>
    <t>0.2136449992057828</t>
  </si>
  <si>
    <t>0.4811708089930883</t>
  </si>
  <si>
    <t>0.21709348004313703</t>
  </si>
  <si>
    <t>0.22055772295311693</t>
  </si>
  <si>
    <t>0.229015345456075</t>
  </si>
  <si>
    <t>0.41431179574584764</t>
  </si>
  <si>
    <t>0.2322837728749753</t>
  </si>
  <si>
    <t>0.23144962875198852</t>
  </si>
  <si>
    <t>0.24129450561371263</t>
  </si>
  <si>
    <t>0.25315982204849774</t>
  </si>
  <si>
    <t>0.25561273817459734</t>
  </si>
  <si>
    <t>Alfred Mitchell-Innes</t>
  </si>
  <si>
    <t>0.24737709697242263</t>
  </si>
  <si>
    <t>0.26779289582784394</t>
  </si>
  <si>
    <t>0.15685358354162077</t>
  </si>
  <si>
    <t>0.16196006178591776</t>
  </si>
  <si>
    <t>0.17282678982711797</t>
  </si>
  <si>
    <t>0.16858619382250847</t>
  </si>
  <si>
    <t>0.2042020306128289</t>
  </si>
  <si>
    <t>0.18459852093620963</t>
  </si>
  <si>
    <t>0.19187243628694317</t>
  </si>
  <si>
    <t>0.19108597813944941</t>
  </si>
  <si>
    <t>0.1934332910072197</t>
  </si>
  <si>
    <t>0.3342578241877774</t>
  </si>
  <si>
    <t>0.1986588817053698</t>
  </si>
  <si>
    <t>0.23347688819860427</t>
  </si>
  <si>
    <t>0.23463176682532227</t>
  </si>
  <si>
    <t>0.35541230949365454</t>
  </si>
  <si>
    <t>0.21501504811714842</t>
  </si>
  <si>
    <t>0.22350701779017373</t>
  </si>
  <si>
    <t>Alfred Mitschke</t>
  </si>
  <si>
    <t>0.5086631601665844</t>
  </si>
  <si>
    <t>0.3095453933266116</t>
  </si>
  <si>
    <t>0.31666232966446145</t>
  </si>
  <si>
    <t>0.3255897656547287</t>
  </si>
  <si>
    <t>0.3456452785674622</t>
  </si>
  <si>
    <t>Alfred Mitterhofer</t>
  </si>
  <si>
    <t>0.24388146355498855</t>
  </si>
  <si>
    <t>0.3152471120713445</t>
  </si>
  <si>
    <t>0.35026412633654364</t>
  </si>
  <si>
    <t>0.35533412915538526</t>
  </si>
  <si>
    <t>0.5932619309192015</t>
  </si>
  <si>
    <t>0.3343478847866378</t>
  </si>
  <si>
    <t>0.35839302697563424</t>
  </si>
  <si>
    <t>Alfred Mittermeier</t>
  </si>
  <si>
    <t>0.5969677492222338</t>
  </si>
  <si>
    <t>0.5617104799719713</t>
  </si>
  <si>
    <t>0.5728096045617583</t>
  </si>
  <si>
    <t>Alfred Mock</t>
  </si>
  <si>
    <t>0.29476518438533134</t>
  </si>
  <si>
    <t>0.2857781626859071</t>
  </si>
  <si>
    <t>0.3381149823011806</t>
  </si>
  <si>
    <t>0.3196854444369488</t>
  </si>
  <si>
    <t>0.3252517366272639</t>
  </si>
  <si>
    <t>0.33954051138392227</t>
  </si>
  <si>
    <t>Alfred Mohrbutter</t>
  </si>
  <si>
    <t>0.1253221438705756</t>
  </si>
  <si>
    <t>0.1294020940174203</t>
  </si>
  <si>
    <t>0.2352324514407419</t>
  </si>
  <si>
    <t>0.1573950414505645</t>
  </si>
  <si>
    <t>0.15193451537065836</t>
  </si>
  <si>
    <t>0.15936419441992897</t>
  </si>
  <si>
    <t>0.15089347893191576</t>
  </si>
  <si>
    <t>0.15067777527554246</t>
  </si>
  <si>
    <t>0.15355387938691986</t>
  </si>
  <si>
    <t>0.33592621538398065</t>
  </si>
  <si>
    <t>0.1526729826844369</t>
  </si>
  <si>
    <t>0.1545484277605509</t>
  </si>
  <si>
    <t>0.4320067053005547</t>
  </si>
  <si>
    <t>0.3349335473693311</t>
  </si>
  <si>
    <t>0.15706558835955262</t>
  </si>
  <si>
    <t>0.18746499362501307</t>
  </si>
  <si>
    <t>0.16003609098111402</t>
  </si>
  <si>
    <t>0.16319832593309588</t>
  </si>
  <si>
    <t>0.1767850481449264</t>
  </si>
  <si>
    <t>0.17179171929677917</t>
  </si>
  <si>
    <t>0.2933393295389356</t>
  </si>
  <si>
    <t>Alfred Moisiu</t>
  </si>
  <si>
    <t>0.27279712553360735</t>
  </si>
  <si>
    <t>0.1677100737788977</t>
  </si>
  <si>
    <t>0.18489288394960812</t>
  </si>
  <si>
    <t>0.18806895667000037</t>
  </si>
  <si>
    <t>0.19087530073606646</t>
  </si>
  <si>
    <t>0.19930374500311346</t>
  </si>
  <si>
    <t>0.3240437744109792</t>
  </si>
  <si>
    <t>0.19242804390180465</t>
  </si>
  <si>
    <t>0.20102327141382237</t>
  </si>
  <si>
    <t>0.20882134938783375</t>
  </si>
  <si>
    <t>0.21674229035706338</t>
  </si>
  <si>
    <t>0.21908984424031108</t>
  </si>
  <si>
    <t>0.22011483066214593</t>
  </si>
  <si>
    <t>Alfred Molina</t>
  </si>
  <si>
    <t>0.14098744370840785</t>
  </si>
  <si>
    <t>0.1485274022572549</t>
  </si>
  <si>
    <t>0.1511542231058926</t>
  </si>
  <si>
    <t>0.17549129491393783</t>
  </si>
  <si>
    <t>0.16207325371958578</t>
  </si>
  <si>
    <t>0.18412000236283632</t>
  </si>
  <si>
    <t>0.16728822467736335</t>
  </si>
  <si>
    <t>0.33973018077594425</t>
  </si>
  <si>
    <t>0.1829441088970867</t>
  </si>
  <si>
    <t>0.17366196633041805</t>
  </si>
  <si>
    <t>0.40880655532147697</t>
  </si>
  <si>
    <t>0.19110336542706122</t>
  </si>
  <si>
    <t>0.1912043973914243</t>
  </si>
  <si>
    <t>0.5398082830713526</t>
  </si>
  <si>
    <t>Alfred Moll</t>
  </si>
  <si>
    <t>0.23957194922022412</t>
  </si>
  <si>
    <t>0.4805464069961787</t>
  </si>
  <si>
    <t>0.48445558302055663</t>
  </si>
  <si>
    <t>0.33516690948890093</t>
  </si>
  <si>
    <t>0.29890778387206457</t>
  </si>
  <si>
    <t>Alfred Mombert</t>
  </si>
  <si>
    <t>0.1590590952420233</t>
  </si>
  <si>
    <t>0.3474046281255865</t>
  </si>
  <si>
    <t>0.4390898164841337</t>
  </si>
  <si>
    <t>0.21810822625655532</t>
  </si>
  <si>
    <t>0.21627270754665312</t>
  </si>
  <si>
    <t>0.246675963423692</t>
  </si>
  <si>
    <t>0.2317483431016246</t>
  </si>
  <si>
    <t>0.21998999147594525</t>
  </si>
  <si>
    <t>0.21401361645184905</t>
  </si>
  <si>
    <t>0.2356458400381145</t>
  </si>
  <si>
    <t>0.21806114853930256</t>
  </si>
  <si>
    <t>0.3765050204833434</t>
  </si>
  <si>
    <t>0.2408828559028467</t>
  </si>
  <si>
    <t>0.23505599814286257</t>
  </si>
  <si>
    <t>Alfred Mond</t>
  </si>
  <si>
    <t>0.35673869571589245</t>
  </si>
  <si>
    <t>0.17907879260396486</t>
  </si>
  <si>
    <t>0.5907056824792493</t>
  </si>
  <si>
    <t>0.19529011069263685</t>
  </si>
  <si>
    <t>0.1944075571294142</t>
  </si>
  <si>
    <t>0.20043073320771132</t>
  </si>
  <si>
    <t>0.20169862824500948</t>
  </si>
  <si>
    <t>0.22057485445382394</t>
  </si>
  <si>
    <t>0.2093834186759475</t>
  </si>
  <si>
    <t>0.2036951879276335</t>
  </si>
  <si>
    <t>0.2556150000477234</t>
  </si>
  <si>
    <t>0.3682693367410081</t>
  </si>
  <si>
    <t>Alfred Montmarquette</t>
  </si>
  <si>
    <t>0.2921578832299186</t>
  </si>
  <si>
    <t>0.2991721780351432</t>
  </si>
  <si>
    <t>0.355785267126554</t>
  </si>
  <si>
    <t>0.34836065484848594</t>
  </si>
  <si>
    <t>0.35501008612539225</t>
  </si>
  <si>
    <t>0.3719290308890889</t>
  </si>
  <si>
    <t>0.39381463996911753</t>
  </si>
  <si>
    <t>0.39717520199866657</t>
  </si>
  <si>
    <t>Alfred Moore Gatlin</t>
  </si>
  <si>
    <t>0.1765497670836657</t>
  </si>
  <si>
    <t>0.1788315452991295</t>
  </si>
  <si>
    <t>0.22259698190508584</t>
  </si>
  <si>
    <t>0.20995871492974952</t>
  </si>
  <si>
    <t>0.34857081993284394</t>
  </si>
  <si>
    <t>0.2095012592060869</t>
  </si>
  <si>
    <t>0.21839240465798873</t>
  </si>
  <si>
    <t>0.5572995339438859</t>
  </si>
  <si>
    <t>0.36665863164288676</t>
  </si>
  <si>
    <t>0.2177470511701742</t>
  </si>
  <si>
    <t>0.21429245988866988</t>
  </si>
  <si>
    <t>0.2183452656020572</t>
  </si>
  <si>
    <t>Alfred Moore Scales</t>
  </si>
  <si>
    <t>0.15125614039893506</t>
  </si>
  <si>
    <t>0.16373916722650056</t>
  </si>
  <si>
    <t>0.16767031150161432</t>
  </si>
  <si>
    <t>0.30293818031647374</t>
  </si>
  <si>
    <t>0.21140161163541996</t>
  </si>
  <si>
    <t>0.18099103757963836</t>
  </si>
  <si>
    <t>0.19571684596917266</t>
  </si>
  <si>
    <t>0.1955173663006614</t>
  </si>
  <si>
    <t>0.19423535608483042</t>
  </si>
  <si>
    <t>0.19916822983149135</t>
  </si>
  <si>
    <t>0.20025319699392058</t>
  </si>
  <si>
    <t>0.20104078274012707</t>
  </si>
  <si>
    <t>0.2217959885298537</t>
  </si>
  <si>
    <t>0.2015199689635095</t>
  </si>
  <si>
    <t>0.20566302711177342</t>
  </si>
  <si>
    <t>0.20679560500897945</t>
  </si>
  <si>
    <t>0.23349308496761248</t>
  </si>
  <si>
    <t>0.4324104593853412</t>
  </si>
  <si>
    <t>0.21731314192871662</t>
  </si>
  <si>
    <t>0.2343998368806789</t>
  </si>
  <si>
    <t>Alfred Moore Waddell</t>
  </si>
  <si>
    <t>0.19822273973490936</t>
  </si>
  <si>
    <t>0.2197336810948382</t>
  </si>
  <si>
    <t>0.13508775723365954</t>
  </si>
  <si>
    <t>0.14093496408213765</t>
  </si>
  <si>
    <t>0.26726763663771386</t>
  </si>
  <si>
    <t>0.16362665122559497</t>
  </si>
  <si>
    <t>0.14008860742308601</t>
  </si>
  <si>
    <t>0.1543365104304647</t>
  </si>
  <si>
    <t>0.3611229602756932</t>
  </si>
  <si>
    <t>0.15380511375381622</t>
  </si>
  <si>
    <t>0.27181099013238624</t>
  </si>
  <si>
    <t>0.15560728125512446</t>
  </si>
  <si>
    <t>0.40965989605243325</t>
  </si>
  <si>
    <t>0.1596426359644723</t>
  </si>
  <si>
    <t>0.16192100018313502</t>
  </si>
  <si>
    <t>0.157522160877407</t>
  </si>
  <si>
    <t>0.1605012984257871</t>
  </si>
  <si>
    <t>0.17204399607027607</t>
  </si>
  <si>
    <t>Alfred Moore</t>
  </si>
  <si>
    <t>0.17190753606532913</t>
  </si>
  <si>
    <t>0.1860949031295974</t>
  </si>
  <si>
    <t>0.1905627767938978</t>
  </si>
  <si>
    <t>0.20334860712367656</t>
  </si>
  <si>
    <t>0.2402648254849991</t>
  </si>
  <si>
    <t>0.20570221637390187</t>
  </si>
  <si>
    <t>0.22243857782103565</t>
  </si>
  <si>
    <t>0.2217569786847953</t>
  </si>
  <si>
    <t>0.22189420871171392</t>
  </si>
  <si>
    <t>0.25207837378884745</t>
  </si>
  <si>
    <t>0.22903401634544432</t>
  </si>
  <si>
    <t>0.23502994875097966</t>
  </si>
  <si>
    <t>0.23776029491503753</t>
  </si>
  <si>
    <t>0.24698347243986574</t>
  </si>
  <si>
    <t>0.25956549762881764</t>
  </si>
  <si>
    <t>0.26034083857719387</t>
  </si>
  <si>
    <t>0.25298745980868714</t>
  </si>
  <si>
    <t>0.26297914111268855</t>
  </si>
  <si>
    <t>Alfred Moquin-Tandon</t>
  </si>
  <si>
    <t>0.1606981387251076</t>
  </si>
  <si>
    <t>0.3139516624814179</t>
  </si>
  <si>
    <t>0.20442270088136508</t>
  </si>
  <si>
    <t>0.20742538198152094</t>
  </si>
  <si>
    <t>0.21138467188230514</t>
  </si>
  <si>
    <t>0.22035574857716786</t>
  </si>
  <si>
    <t>0.21275378272776502</t>
  </si>
  <si>
    <t>0.21409963154530834</t>
  </si>
  <si>
    <t>0.21621894537568687</t>
  </si>
  <si>
    <t>0.23807408079883746</t>
  </si>
  <si>
    <t>0.25806724209806814</t>
  </si>
  <si>
    <t>0.24264027802920668</t>
  </si>
  <si>
    <t>0.4101341039460883</t>
  </si>
  <si>
    <t>0.2407011401421679</t>
  </si>
  <si>
    <t>Alfred Morawetz</t>
  </si>
  <si>
    <t>0.28705862543961824</t>
  </si>
  <si>
    <t>0.3223225855859482</t>
  </si>
  <si>
    <t>0.37105896178372505</t>
  </si>
  <si>
    <t>0.3705285294857001</t>
  </si>
  <si>
    <t>0.39702240521027415</t>
  </si>
  <si>
    <t>0.44485132835448277</t>
  </si>
  <si>
    <t>Alfred Morel-Fatio</t>
  </si>
  <si>
    <t>0.3219043391692901</t>
  </si>
  <si>
    <t>0.36689949508753333</t>
  </si>
  <si>
    <t>0.37574989514704693</t>
  </si>
  <si>
    <t>0.37459851751065193</t>
  </si>
  <si>
    <t>0.3729056347771925</t>
  </si>
  <si>
    <t>0.39819629253720107</t>
  </si>
  <si>
    <t>0.427353979816905</t>
  </si>
  <si>
    <t>Alfred Moritz Hauschild</t>
  </si>
  <si>
    <t>0.26369674867735493</t>
  </si>
  <si>
    <t>0.34120860024153354</t>
  </si>
  <si>
    <t>0.34016306448294076</t>
  </si>
  <si>
    <t>0.347225669700866</t>
  </si>
  <si>
    <t>0.39748898703970253</t>
  </si>
  <si>
    <t>0.36151353555211113</t>
  </si>
  <si>
    <t>0.36865686635161393</t>
  </si>
  <si>
    <t>0.39136520464540164</t>
  </si>
  <si>
    <t>Alfred Morris (Footballspieler)</t>
  </si>
  <si>
    <t>0.13333273440772672</t>
  </si>
  <si>
    <t>0.14601138254555102</t>
  </si>
  <si>
    <t>0.1399394747227304</t>
  </si>
  <si>
    <t>0.1433151139699822</t>
  </si>
  <si>
    <t>0.14316904350126083</t>
  </si>
  <si>
    <t>0.14296438199844913</t>
  </si>
  <si>
    <t>0.14663689069747962</t>
  </si>
  <si>
    <t>0.5485725487415051</t>
  </si>
  <si>
    <t>0.16241175978917816</t>
  </si>
  <si>
    <t>0.15318675428099596</t>
  </si>
  <si>
    <t>0.4100399339850188</t>
  </si>
  <si>
    <t>Alfred Morris</t>
  </si>
  <si>
    <t>0.8403301180343294</t>
  </si>
  <si>
    <t>Alfred Morrison Lay</t>
  </si>
  <si>
    <t>0.35930975800444664</t>
  </si>
  <si>
    <t>0.20252707315075213</t>
  </si>
  <si>
    <t>0.20487117375478903</t>
  </si>
  <si>
    <t>0.2257078760845534</t>
  </si>
  <si>
    <t>0.2213141206278595</t>
  </si>
  <si>
    <t>0.22099774999763488</t>
  </si>
  <si>
    <t>0.23477418322381122</t>
  </si>
  <si>
    <t>0.3837938010604354</t>
  </si>
  <si>
    <t>0.5268775386891985</t>
  </si>
  <si>
    <t>0.23036669851303576</t>
  </si>
  <si>
    <t>0.2347235082318324</t>
  </si>
  <si>
    <t>Alfred Moschkau</t>
  </si>
  <si>
    <t>0.22492968425594898</t>
  </si>
  <si>
    <t>0.4276235579269283</t>
  </si>
  <si>
    <t>0.2677017122561589</t>
  </si>
  <si>
    <t>0.30707140631358515</t>
  </si>
  <si>
    <t>0.28884313192359046</t>
  </si>
  <si>
    <t>0.2903339518797023</t>
  </si>
  <si>
    <t>0.3277214771112052</t>
  </si>
  <si>
    <t>0.3144592148487762</t>
  </si>
  <si>
    <t>0.34251875024040906</t>
  </si>
  <si>
    <t>0.33054267110787267</t>
  </si>
  <si>
    <t>Alfred Moser</t>
  </si>
  <si>
    <t>0.3825451113379659</t>
  </si>
  <si>
    <t>0.25369276499314375</t>
  </si>
  <si>
    <t>0.29785017422871135</t>
  </si>
  <si>
    <t>0.29912615496929024</t>
  </si>
  <si>
    <t>0.5147134944332524</t>
  </si>
  <si>
    <t>0.3353245731808237</t>
  </si>
  <si>
    <t>0.34213376278843616</t>
  </si>
  <si>
    <t>Alfred Mosher Butts</t>
  </si>
  <si>
    <t>0.5639815775817616</t>
  </si>
  <si>
    <t>0.37131990741708804</t>
  </si>
  <si>
    <t>0.3462070049831375</t>
  </si>
  <si>
    <t>0.3776150524903952</t>
  </si>
  <si>
    <t>0.3854034490920326</t>
  </si>
  <si>
    <t>Alfred Mozer</t>
  </si>
  <si>
    <t>0.13634007611959253</t>
  </si>
  <si>
    <t>0.08717026842285137</t>
  </si>
  <si>
    <t>0.2130080380459394</t>
  </si>
  <si>
    <t>0.1897497311485326</t>
  </si>
  <si>
    <t>0.0958369967543156</t>
  </si>
  <si>
    <t>0.22729983563178174</t>
  </si>
  <si>
    <t>0.15731884922008363</t>
  </si>
  <si>
    <t>0.10243469903275693</t>
  </si>
  <si>
    <t>0.1774523804709827</t>
  </si>
  <si>
    <t>0.17226100324673613</t>
  </si>
  <si>
    <t>0.3385270594555541</t>
  </si>
  <si>
    <t>0.21812833477046242</t>
  </si>
  <si>
    <t>0.2634913566229055</t>
  </si>
  <si>
    <t>0.10531563804317606</t>
  </si>
  <si>
    <t>0.10660934234719244</t>
  </si>
  <si>
    <t>0.10728373720634583</t>
  </si>
  <si>
    <t>0.18422375293057688</t>
  </si>
  <si>
    <t>0.12488122369427784</t>
  </si>
  <si>
    <t>0.23372514995076274</t>
  </si>
  <si>
    <t>0.19588289264954456</t>
  </si>
  <si>
    <t>0.12138056249913032</t>
  </si>
  <si>
    <t>0.2486938872639673</t>
  </si>
  <si>
    <t>0.31997302376665376</t>
  </si>
  <si>
    <t>0.25080631530929676</t>
  </si>
  <si>
    <t>0.2042165020043788</t>
  </si>
  <si>
    <t>0.20856907694577964</t>
  </si>
  <si>
    <t>Alfred Mueck</t>
  </si>
  <si>
    <t>0.20962230392086023</t>
  </si>
  <si>
    <t>0.24928964947872298</t>
  </si>
  <si>
    <t>0.2581588022238666</t>
  </si>
  <si>
    <t>0.6480898429136306</t>
  </si>
  <si>
    <t>0.2593031969367007</t>
  </si>
  <si>
    <t>0.43894371224731255</t>
  </si>
  <si>
    <t>0.2643698259899691</t>
  </si>
  <si>
    <t>0.27829051969335705</t>
  </si>
  <si>
    <t>Alfred Mueller</t>
  </si>
  <si>
    <t>0.4554180746101248</t>
  </si>
  <si>
    <t>0.427920208444116</t>
  </si>
  <si>
    <t>0.42616622365651047</t>
  </si>
  <si>
    <t>0.4778104635584115</t>
  </si>
  <si>
    <t>0.4467193562540088</t>
  </si>
  <si>
    <t>Alfred Muff</t>
  </si>
  <si>
    <t>0.2046292515623723</t>
  </si>
  <si>
    <t>0.23827342683934297</t>
  </si>
  <si>
    <t>0.2531267814751234</t>
  </si>
  <si>
    <t>0.48471626831203546</t>
  </si>
  <si>
    <t>0.2523787872784385</t>
  </si>
  <si>
    <t>0.24837475804597214</t>
  </si>
  <si>
    <t>0.4630421652811889</t>
  </si>
  <si>
    <t>0.4284883890460786</t>
  </si>
  <si>
    <t>0.2809523022202054</t>
  </si>
  <si>
    <t>Alfred Mumbächer</t>
  </si>
  <si>
    <t>0.32018694962695365</t>
  </si>
  <si>
    <t>0.3372840346032343</t>
  </si>
  <si>
    <t>0.3430812548612132</t>
  </si>
  <si>
    <t>0.33376091156272125</t>
  </si>
  <si>
    <t>0.34679284366381957</t>
  </si>
  <si>
    <t>Alfred Munnings</t>
  </si>
  <si>
    <t>0.1687022681342998</t>
  </si>
  <si>
    <t>0.2573888845114079</t>
  </si>
  <si>
    <t>0.10696849317224467</t>
  </si>
  <si>
    <t>0.18700967626505732</t>
  </si>
  <si>
    <t>0.19955711092664358</t>
  </si>
  <si>
    <t>0.19466064153012552</t>
  </si>
  <si>
    <t>0.11994611784641505</t>
  </si>
  <si>
    <t>0.3323116021928086</t>
  </si>
  <si>
    <t>0.23031038742464627</t>
  </si>
  <si>
    <t>0.21762225284014</t>
  </si>
  <si>
    <t>0.12795035099109556</t>
  </si>
  <si>
    <t>0.2221406154106962</t>
  </si>
  <si>
    <t>0.13547820044333195</t>
  </si>
  <si>
    <t>0.3341469803694899</t>
  </si>
  <si>
    <t>0.134063053799849</t>
  </si>
  <si>
    <t>0.1466325166893372</t>
  </si>
  <si>
    <t>0.3039318067815486</t>
  </si>
  <si>
    <t>0.2788928381857946</t>
  </si>
  <si>
    <t>0.15088087673074219</t>
  </si>
  <si>
    <t>Alfred Mutz</t>
  </si>
  <si>
    <t>0.20330093983877512</t>
  </si>
  <si>
    <t>0.22214989367204344</t>
  </si>
  <si>
    <t>0.3669034233742626</t>
  </si>
  <si>
    <t>0.23890107214585946</t>
  </si>
  <si>
    <t>0.45667937939902437</t>
  </si>
  <si>
    <t>0.24663098448092696</t>
  </si>
  <si>
    <t>0.24562007874103545</t>
  </si>
  <si>
    <t>0.24961517008604822</t>
  </si>
  <si>
    <t>0.2560884259903135</t>
  </si>
  <si>
    <t>0.2537592701843943</t>
  </si>
  <si>
    <t>0.25676044140799403</t>
  </si>
  <si>
    <t>0.2574658369610519</t>
  </si>
  <si>
    <t>Alfred Muzzolini</t>
  </si>
  <si>
    <t>0.31682283402451406</t>
  </si>
  <si>
    <t>0.35259367503682376</t>
  </si>
  <si>
    <t>0.37333822230010316</t>
  </si>
  <si>
    <t>0.3753941806543945</t>
  </si>
  <si>
    <t>0.3764254975668649</t>
  </si>
  <si>
    <t>0.4539162035458986</t>
  </si>
  <si>
    <t>Alfred Mäde</t>
  </si>
  <si>
    <t>0.20680284710155686</t>
  </si>
  <si>
    <t>0.20947562452407598</t>
  </si>
  <si>
    <t>0.2406554696999118</t>
  </si>
  <si>
    <t>0.6393729206541846</t>
  </si>
  <si>
    <t>0.24540081582009898</t>
  </si>
  <si>
    <t>0.24499722750724484</t>
  </si>
  <si>
    <t>0.2558155233771812</t>
  </si>
  <si>
    <t>0.2439930183075539</t>
  </si>
  <si>
    <t>0.25576030670294053</t>
  </si>
  <si>
    <t>0.260814005379454</t>
  </si>
  <si>
    <t>Alfred Métraux</t>
  </si>
  <si>
    <t>0.13442508761350877</t>
  </si>
  <si>
    <t>0.15998700324218643</t>
  </si>
  <si>
    <t>0.15901079705020701</t>
  </si>
  <si>
    <t>0.448331880985001</t>
  </si>
  <si>
    <t>0.17495994186708272</t>
  </si>
  <si>
    <t>0.17262178375356874</t>
  </si>
  <si>
    <t>0.29939027246885924</t>
  </si>
  <si>
    <t>0.18432908460313133</t>
  </si>
  <si>
    <t>0.17700575113388373</t>
  </si>
  <si>
    <t>0.1786699353986705</t>
  </si>
  <si>
    <t>0.18335553566323862</t>
  </si>
  <si>
    <t>0.17909580009342915</t>
  </si>
  <si>
    <t>0.18163620582446982</t>
  </si>
  <si>
    <t>0.33161423884285957</t>
  </si>
  <si>
    <t>0.1837843888393726</t>
  </si>
  <si>
    <t>0.3120289052610432</t>
  </si>
  <si>
    <t>0.1978264724646973</t>
  </si>
  <si>
    <t>Alfred Möhlenbruch</t>
  </si>
  <si>
    <t>0.22390828464622048</t>
  </si>
  <si>
    <t>0.24636679516103302</t>
  </si>
  <si>
    <t>0.25841426319012684</t>
  </si>
  <si>
    <t>0.24417784516931515</t>
  </si>
  <si>
    <t>0.27185713992184796</t>
  </si>
  <si>
    <t>0.24899264697562665</t>
  </si>
  <si>
    <t>0.43577448448372436</t>
  </si>
  <si>
    <t>0.2617991858632556</t>
  </si>
  <si>
    <t>0.2858090161004314</t>
  </si>
  <si>
    <t>0.25950376548034076</t>
  </si>
  <si>
    <t>0.264631433072957</t>
  </si>
  <si>
    <t>Alfred Möhrle</t>
  </si>
  <si>
    <t>0.25214378483208316</t>
  </si>
  <si>
    <t>0.47501660834697307</t>
  </si>
  <si>
    <t>0.2678617820296643</t>
  </si>
  <si>
    <t>0.27017280437704855</t>
  </si>
  <si>
    <t>0.2678039652225973</t>
  </si>
  <si>
    <t>0.27309564070601167</t>
  </si>
  <si>
    <t>Alfred Möller (Autor)</t>
  </si>
  <si>
    <t>0.29902774251714237</t>
  </si>
  <si>
    <t>0.3305338746984613</t>
  </si>
  <si>
    <t>0.4436024675759786</t>
  </si>
  <si>
    <t>0.3968669155398898</t>
  </si>
  <si>
    <t>0.3861797271494992</t>
  </si>
  <si>
    <t>0.4065144596628462</t>
  </si>
  <si>
    <t>Alfred Möller (Forstwissenschaftler)</t>
  </si>
  <si>
    <t>0.15228246136119106</t>
  </si>
  <si>
    <t>0.266230671812359</t>
  </si>
  <si>
    <t>0.28583756701782387</t>
  </si>
  <si>
    <t>0.18044235844106982</t>
  </si>
  <si>
    <t>0.4405574319794405</t>
  </si>
  <si>
    <t>0.19364791432368833</t>
  </si>
  <si>
    <t>0.18853473359674064</t>
  </si>
  <si>
    <t>0.21998270841012915</t>
  </si>
  <si>
    <t>0.2066704330550871</t>
  </si>
  <si>
    <t>0.19446435473044554</t>
  </si>
  <si>
    <t>0.19830687534984623</t>
  </si>
  <si>
    <t>0.3637159235434625</t>
  </si>
  <si>
    <t>0.21588787706366117</t>
  </si>
  <si>
    <t>0.2344966592189127</t>
  </si>
  <si>
    <t>0.2169934408387663</t>
  </si>
  <si>
    <t>Alfred Möller</t>
  </si>
  <si>
    <t>Alfred Möllers</t>
  </si>
  <si>
    <t>0.2676899433893171</t>
  </si>
  <si>
    <t>0.1684850077702937</t>
  </si>
  <si>
    <t>0.19222497415965048</t>
  </si>
  <si>
    <t>0.30772513474922336</t>
  </si>
  <si>
    <t>0.31308317667488916</t>
  </si>
  <si>
    <t>0.316871420520265</t>
  </si>
  <si>
    <t>0.5210861703625578</t>
  </si>
  <si>
    <t>0.19684970077233713</t>
  </si>
  <si>
    <t>0.20721504553055192</t>
  </si>
  <si>
    <t>Alfred Mühleisen</t>
  </si>
  <si>
    <t>0.4217882201664847</t>
  </si>
  <si>
    <t>0.452656514951369</t>
  </si>
  <si>
    <t>0.25759895973115277</t>
  </si>
  <si>
    <t>0.5635431939253747</t>
  </si>
  <si>
    <t>0.26028708008370566</t>
  </si>
  <si>
    <t>0.2965711102837431</t>
  </si>
  <si>
    <t>Alfred Mühr</t>
  </si>
  <si>
    <t>0.3401080292129411</t>
  </si>
  <si>
    <t>0.3245829262413483</t>
  </si>
  <si>
    <t>0.2212469424154043</t>
  </si>
  <si>
    <t>0.2097006937621284</t>
  </si>
  <si>
    <t>0.20811335234034256</t>
  </si>
  <si>
    <t>0.2145611642664815</t>
  </si>
  <si>
    <t>0.21898116725797875</t>
  </si>
  <si>
    <t>0.4255471734985872</t>
  </si>
  <si>
    <t>0.23612545252965889</t>
  </si>
  <si>
    <t>0.245432491967178</t>
  </si>
  <si>
    <t>0.291971125163463</t>
  </si>
  <si>
    <t>0.2381581411255028</t>
  </si>
  <si>
    <t>Alfred Müller (Forstwissenschaftler)</t>
  </si>
  <si>
    <t>0.5137425197290856</t>
  </si>
  <si>
    <t>0.2210643342969205</t>
  </si>
  <si>
    <t>0.23431652549687856</t>
  </si>
  <si>
    <t>0.22717250778133546</t>
  </si>
  <si>
    <t>0.25924213691203324</t>
  </si>
  <si>
    <t>0.2574913156974805</t>
  </si>
  <si>
    <t>0.4430619019041442</t>
  </si>
  <si>
    <t>0.3053281658111221</t>
  </si>
  <si>
    <t>0.27524288138783276</t>
  </si>
  <si>
    <t>Alfred Müller (Generalleutnant)</t>
  </si>
  <si>
    <t>0.1683974053146518</t>
  </si>
  <si>
    <t>0.17057382014280342</t>
  </si>
  <si>
    <t>0.17528690282366785</t>
  </si>
  <si>
    <t>0.18287410983359878</t>
  </si>
  <si>
    <t>0.20738858241940794</t>
  </si>
  <si>
    <t>0.1963652174563338</t>
  </si>
  <si>
    <t>0.46762598282605805</t>
  </si>
  <si>
    <t>0.1950776478681379</t>
  </si>
  <si>
    <t>0.19608451151933978</t>
  </si>
  <si>
    <t>0.19982732938831152</t>
  </si>
  <si>
    <t>0.19868097453080516</t>
  </si>
  <si>
    <t>0.23450561590374877</t>
  </si>
  <si>
    <t>0.21825550936140664</t>
  </si>
  <si>
    <t>0.21237812917562607</t>
  </si>
  <si>
    <t>Alfred Müller (Künstler)</t>
  </si>
  <si>
    <t>0.38294090826655575</t>
  </si>
  <si>
    <t>0.3972028329603732</t>
  </si>
  <si>
    <t>0.4645580747373785</t>
  </si>
  <si>
    <t>0.48496677650217895</t>
  </si>
  <si>
    <t>0.4945494830142128</t>
  </si>
  <si>
    <t>Alfred Müller (Politiker)</t>
  </si>
  <si>
    <t>0.4710220003087823</t>
  </si>
  <si>
    <t>0.3585329455455417</t>
  </si>
  <si>
    <t>0.21539284667064865</t>
  </si>
  <si>
    <t>0.21517331271361603</t>
  </si>
  <si>
    <t>0.21486572042642893</t>
  </si>
  <si>
    <t>0.47902902831296723</t>
  </si>
  <si>
    <t>0.22633894719254313</t>
  </si>
  <si>
    <t>0.22821062973623596</t>
  </si>
  <si>
    <t>0.23271996025875466</t>
  </si>
  <si>
    <t>Alfred Müller (Schauspieler)</t>
  </si>
  <si>
    <t>0.13897519420469465</t>
  </si>
  <si>
    <t>0.2547249961139025</t>
  </si>
  <si>
    <t>0.1540566488199414</t>
  </si>
  <si>
    <t>0.16035943535224673</t>
  </si>
  <si>
    <t>0.18299715533685298</t>
  </si>
  <si>
    <t>0.18176126326474248</t>
  </si>
  <si>
    <t>0.31152897434436977</t>
  </si>
  <si>
    <t>0.18515794961422238</t>
  </si>
  <si>
    <t>0.45231170484096417</t>
  </si>
  <si>
    <t>0.19152228818179345</t>
  </si>
  <si>
    <t>0.21560688752638588</t>
  </si>
  <si>
    <t>0.19429196549858507</t>
  </si>
  <si>
    <t>0.42392324571550866</t>
  </si>
  <si>
    <t>0.20625986324580545</t>
  </si>
  <si>
    <t>Alfred Müller (Turner)</t>
  </si>
  <si>
    <t>0.3471391758380325</t>
  </si>
  <si>
    <t>0.23368411924067561</t>
  </si>
  <si>
    <t>0.42751669151179766</t>
  </si>
  <si>
    <t>0.23873539440025163</t>
  </si>
  <si>
    <t>0.24991242727833926</t>
  </si>
  <si>
    <t>0.29129801277730727</t>
  </si>
  <si>
    <t>0.285513579160655</t>
  </si>
  <si>
    <t>0.5426446469192717</t>
  </si>
  <si>
    <t>Alfred Müller (Volkskundler)</t>
  </si>
  <si>
    <t>0.20157723660972798</t>
  </si>
  <si>
    <t>0.2564246448084365</t>
  </si>
  <si>
    <t>0.2623613063981445</t>
  </si>
  <si>
    <t>0.4312207385679317</t>
  </si>
  <si>
    <t>0.2600302464065091</t>
  </si>
  <si>
    <t>0.2647215520056962</t>
  </si>
  <si>
    <t>0.26363649557226077</t>
  </si>
  <si>
    <t>0.30385179943306584</t>
  </si>
  <si>
    <t>0.27635114903434227</t>
  </si>
  <si>
    <t>0.2818117126930727</t>
  </si>
  <si>
    <t>0.30524564494901385</t>
  </si>
  <si>
    <t>Alfred Müller AG</t>
  </si>
  <si>
    <t>Alfred Müller-Armack</t>
  </si>
  <si>
    <t>0.19746594318716626</t>
  </si>
  <si>
    <t>0.21889475771249645</t>
  </si>
  <si>
    <t>0.13880396355152688</t>
  </si>
  <si>
    <t>0.1483596388918996</t>
  </si>
  <si>
    <t>0.15921724194607337</t>
  </si>
  <si>
    <t>0.15075433745099256</t>
  </si>
  <si>
    <t>0.15053883269868326</t>
  </si>
  <si>
    <t>0.4676192242647652</t>
  </si>
  <si>
    <t>0.15315998152910837</t>
  </si>
  <si>
    <t>0.15253220029239425</t>
  </si>
  <si>
    <t>0.1575867088074147</t>
  </si>
  <si>
    <t>0.18729212891926916</t>
  </si>
  <si>
    <t>0.40610217711706564</t>
  </si>
  <si>
    <t>0.283703818071393</t>
  </si>
  <si>
    <t>0.1760960200302527</t>
  </si>
  <si>
    <t>0.17391587627970106</t>
  </si>
  <si>
    <t>0.16304783794040562</t>
  </si>
  <si>
    <t>0.29060045015515223</t>
  </si>
  <si>
    <t>0.17750293090280053</t>
  </si>
  <si>
    <t>Alfred Müller-Edler</t>
  </si>
  <si>
    <t>0.48717772233608203</t>
  </si>
  <si>
    <t>0.5044089885131728</t>
  </si>
  <si>
    <t>0.5186294326141125</t>
  </si>
  <si>
    <t>Alfred Müller-Felsenburg</t>
  </si>
  <si>
    <t>0.29372468517778777</t>
  </si>
  <si>
    <t>0.14332165988500636</t>
  </si>
  <si>
    <t>0.1451739888160026</t>
  </si>
  <si>
    <t>0.1529378423142426</t>
  </si>
  <si>
    <t>0.15564266517272696</t>
  </si>
  <si>
    <t>0.15470798436474298</t>
  </si>
  <si>
    <t>0.1672953487146702</t>
  </si>
  <si>
    <t>0.42306415033376077</t>
  </si>
  <si>
    <t>0.1690957589525764</t>
  </si>
  <si>
    <t>0.3592256406283051</t>
  </si>
  <si>
    <t>0.17469913943119825</t>
  </si>
  <si>
    <t>0.17676527884619406</t>
  </si>
  <si>
    <t>0.1772509044392542</t>
  </si>
  <si>
    <t>0.3060419329790163</t>
  </si>
  <si>
    <t>0.19188724533787696</t>
  </si>
  <si>
    <t>Alfred Müller-Grah</t>
  </si>
  <si>
    <t>0.30118922215955435</t>
  </si>
  <si>
    <t>0.3075093796033656</t>
  </si>
  <si>
    <t>0.3131756585719307</t>
  </si>
  <si>
    <t>0.3554820892183696</t>
  </si>
  <si>
    <t>0.3593323454724436</t>
  </si>
  <si>
    <t>0.3332679414522119</t>
  </si>
  <si>
    <t>0.35379641073549645</t>
  </si>
  <si>
    <t>Alfred Müller-Kranich</t>
  </si>
  <si>
    <t>0.219859405764351</t>
  </si>
  <si>
    <t>0.27726694114670175</t>
  </si>
  <si>
    <t>0.278496040517936</t>
  </si>
  <si>
    <t>0.2770251411989582</t>
  </si>
  <si>
    <t>0.27767307970401833</t>
  </si>
  <si>
    <t>0.29179541497936096</t>
  </si>
  <si>
    <t>0.47143300705606883</t>
  </si>
  <si>
    <t>0.2839376862314397</t>
  </si>
  <si>
    <t>0.5053368365792709</t>
  </si>
  <si>
    <t>Alfred Müller-Stocker</t>
  </si>
  <si>
    <t>0.48935392746415013</t>
  </si>
  <si>
    <t>0.29275569141382557</t>
  </si>
  <si>
    <t>0.3138666673537701</t>
  </si>
  <si>
    <t>0.5706269060384871</t>
  </si>
  <si>
    <t>0.34736837971261325</t>
  </si>
  <si>
    <t>0.36060324017573586</t>
  </si>
  <si>
    <t>Alfred Müller</t>
  </si>
  <si>
    <t>Alfred Münch</t>
  </si>
  <si>
    <t>0.33655116648701106</t>
  </si>
  <si>
    <t>0.5947676482296044</t>
  </si>
  <si>
    <t>0.36805444255187536</t>
  </si>
  <si>
    <t>0.3512035321162281</t>
  </si>
  <si>
    <t>0.3581431422860896</t>
  </si>
  <si>
    <t>Alfred Mürset</t>
  </si>
  <si>
    <t>0.3456266113100244</t>
  </si>
  <si>
    <t>0.6606941732788929</t>
  </si>
  <si>
    <t>0.3573975273321643</t>
  </si>
  <si>
    <t>0.4213638012242297</t>
  </si>
  <si>
    <t>0.3724849116734694</t>
  </si>
  <si>
    <t>Alfred N Phillips</t>
  </si>
  <si>
    <t>0.21273930830531004</t>
  </si>
  <si>
    <t>0.141082506996206</t>
  </si>
  <si>
    <t>0.25319324697365353</t>
  </si>
  <si>
    <t>0.25164831638270485</t>
  </si>
  <si>
    <t>0.16563913161094287</t>
  </si>
  <si>
    <t>0.16258041401193812</t>
  </si>
  <si>
    <t>0.38502800395922476</t>
  </si>
  <si>
    <t>0.16527823890475876</t>
  </si>
  <si>
    <t>0.3615753213287717</t>
  </si>
  <si>
    <t>0.48077366635569735</t>
  </si>
  <si>
    <t>0.1697755414867842</t>
  </si>
  <si>
    <t>0.18052028383172894</t>
  </si>
  <si>
    <t>0.17225538934064466</t>
  </si>
  <si>
    <t>0.18464340050500383</t>
  </si>
  <si>
    <t>Alfred N Poyneer</t>
  </si>
  <si>
    <t>0.29604388117400804</t>
  </si>
  <si>
    <t>0.5965614372264352</t>
  </si>
  <si>
    <t>0.376594839548924</t>
  </si>
  <si>
    <t>0.40594727210487785</t>
  </si>
  <si>
    <t>0.4998555902753198</t>
  </si>
  <si>
    <t>Alfred N Richards</t>
  </si>
  <si>
    <t>0.18862636190944607</t>
  </si>
  <si>
    <t>0.1250915039432516</t>
  </si>
  <si>
    <t>0.13259039123784208</t>
  </si>
  <si>
    <t>0.22312522672953555</t>
  </si>
  <si>
    <t>0.12854787608913332</t>
  </si>
  <si>
    <t>0.1341120074124892</t>
  </si>
  <si>
    <t>0.5142294824387975</t>
  </si>
  <si>
    <t>0.14075736130877003</t>
  </si>
  <si>
    <t>0.24382302363488012</t>
  </si>
  <si>
    <t>0.160001680375616</t>
  </si>
  <si>
    <t>0.14669480219378983</t>
  </si>
  <si>
    <t>0.14570408218659958</t>
  </si>
  <si>
    <t>0.14749392082538068</t>
  </si>
  <si>
    <t>0.27659419506641125</t>
  </si>
  <si>
    <t>0.3159089874198953</t>
  </si>
  <si>
    <t>0.17802737824088352</t>
  </si>
  <si>
    <t>0.15408206556992007</t>
  </si>
  <si>
    <t>0.15352874818635068</t>
  </si>
  <si>
    <t>0.1661305159332681</t>
  </si>
  <si>
    <t>0.15273109454690265</t>
  </si>
  <si>
    <t>0.2775916940272475</t>
  </si>
  <si>
    <t>0.17264418996222353</t>
  </si>
  <si>
    <t>Alfred Nagl</t>
  </si>
  <si>
    <t>0.3803566805209132</t>
  </si>
  <si>
    <t>0.38059205691274595</t>
  </si>
  <si>
    <t>0.42347281443524554</t>
  </si>
  <si>
    <t>0.42362506144297896</t>
  </si>
  <si>
    <t>0.40422992000907254</t>
  </si>
  <si>
    <t>0.4339230764999949</t>
  </si>
  <si>
    <t>Alfred Nakache</t>
  </si>
  <si>
    <t>0.12760333578183744</t>
  </si>
  <si>
    <t>0.08354307815981646</t>
  </si>
  <si>
    <t>0.1432788757195704</t>
  </si>
  <si>
    <t>0.20751455328176607</t>
  </si>
  <si>
    <t>0.09072506801805169</t>
  </si>
  <si>
    <t>0.10161556000864935</t>
  </si>
  <si>
    <t>0.10533254936905759</t>
  </si>
  <si>
    <t>0.1526884137124284</t>
  </si>
  <si>
    <t>0.09587063223378962</t>
  </si>
  <si>
    <t>0.09809019853323228</t>
  </si>
  <si>
    <t>0.10288686169566924</t>
  </si>
  <si>
    <t>0.0972186746774035</t>
  </si>
  <si>
    <t>0.16386164090811267</t>
  </si>
  <si>
    <t>0.10823910263629764</t>
  </si>
  <si>
    <t>0.09913567353583554</t>
  </si>
  <si>
    <t>0.1749748242277388</t>
  </si>
  <si>
    <t>0.09923716871966551</t>
  </si>
  <si>
    <t>0.0985669592300504</t>
  </si>
  <si>
    <t>0.09977776231455954</t>
  </si>
  <si>
    <t>0.16960286331630128</t>
  </si>
  <si>
    <t>0.2637132820494721</t>
  </si>
  <si>
    <t>0.17000711639589874</t>
  </si>
  <si>
    <t>0.1740011646533718</t>
  </si>
  <si>
    <t>0.10183320421814428</t>
  </si>
  <si>
    <t>0.11687877235692504</t>
  </si>
  <si>
    <t>0.2009711835978516</t>
  </si>
  <si>
    <t>0.10980584188880002</t>
  </si>
  <si>
    <t>0.10423455847765571</t>
  </si>
  <si>
    <t>0.17168997045052775</t>
  </si>
  <si>
    <t>0.10386024630212093</t>
  </si>
  <si>
    <t>0.11633980322770562</t>
  </si>
  <si>
    <t>0.11692103647836874</t>
  </si>
  <si>
    <t>0.12102897355382516</t>
  </si>
  <si>
    <t>0.2307880608887814</t>
  </si>
  <si>
    <t>0.10698446280250534</t>
  </si>
  <si>
    <t>0.11379400017585367</t>
  </si>
  <si>
    <t>0.31715067443092526</t>
  </si>
  <si>
    <t>0.11413391109938495</t>
  </si>
  <si>
    <t>0.18778725192299903</t>
  </si>
  <si>
    <t>0.11476379291457121</t>
  </si>
  <si>
    <t>0.1893823335789323</t>
  </si>
  <si>
    <t>0.11288457879350537</t>
  </si>
  <si>
    <t>Alfred Nann</t>
  </si>
  <si>
    <t>0.3160562108597899</t>
  </si>
  <si>
    <t>0.28048877495775454</t>
  </si>
  <si>
    <t>0.3090162686188698</t>
  </si>
  <si>
    <t>0.3200103571935301</t>
  </si>
  <si>
    <t>0.3079522934277995</t>
  </si>
  <si>
    <t>0.3214289342773626</t>
  </si>
  <si>
    <t>0.3167331525030056</t>
  </si>
  <si>
    <t>0.3187239064437217</t>
  </si>
  <si>
    <t>0.3277094630028466</t>
  </si>
  <si>
    <t>Alfred Naquet</t>
  </si>
  <si>
    <t>0.15718263405916216</t>
  </si>
  <si>
    <t>0.20276217569328275</t>
  </si>
  <si>
    <t>0.38222240532450935</t>
  </si>
  <si>
    <t>0.20649834482488208</t>
  </si>
  <si>
    <t>0.21553514724079467</t>
  </si>
  <si>
    <t>0.20891793021469562</t>
  </si>
  <si>
    <t>0.21238637652286882</t>
  </si>
  <si>
    <t>0.2148982370000915</t>
  </si>
  <si>
    <t>0.21661403612152907</t>
  </si>
  <si>
    <t>0.23439389693699408</t>
  </si>
  <si>
    <t>0.21548862491151813</t>
  </si>
  <si>
    <t>0.40303861513049244</t>
  </si>
  <si>
    <t>0.4052629031798829</t>
  </si>
  <si>
    <t>Alfred Nathan (Philanthrop)</t>
  </si>
  <si>
    <t>0.2894692814552291</t>
  </si>
  <si>
    <t>0.14931719896495071</t>
  </si>
  <si>
    <t>0.14808120499774033</t>
  </si>
  <si>
    <t>0.16416276066916566</t>
  </si>
  <si>
    <t>0.16316107490588477</t>
  </si>
  <si>
    <t>0.17952650203678205</t>
  </si>
  <si>
    <t>0.1779314228992315</t>
  </si>
  <si>
    <t>0.18261511259273894</t>
  </si>
  <si>
    <t>0.18333332864061708</t>
  </si>
  <si>
    <t>0.1885812724055777</t>
  </si>
  <si>
    <t>0.19077202365435267</t>
  </si>
  <si>
    <t>0.33553510141440257</t>
  </si>
  <si>
    <t>0.18909935996694593</t>
  </si>
  <si>
    <t>0.19283587091156432</t>
  </si>
  <si>
    <t>0.20889000256746085</t>
  </si>
  <si>
    <t>Alfred Nathan</t>
  </si>
  <si>
    <t>Alfred Nau</t>
  </si>
  <si>
    <t>0.18545024751529363</t>
  </si>
  <si>
    <t>0.19767196666652675</t>
  </si>
  <si>
    <t>0.20498963861690755</t>
  </si>
  <si>
    <t>0.22296985524146506</t>
  </si>
  <si>
    <t>0.22112553990337006</t>
  </si>
  <si>
    <t>0.2249757288539843</t>
  </si>
  <si>
    <t>0.22769789019539374</t>
  </si>
  <si>
    <t>0.2656783587240333</t>
  </si>
  <si>
    <t>0.2342157761248421</t>
  </si>
  <si>
    <t>0.28925196546797227</t>
  </si>
  <si>
    <t>0.24612789133865892</t>
  </si>
  <si>
    <t>0.2394999386425077</t>
  </si>
  <si>
    <t>0.2521110801573834</t>
  </si>
  <si>
    <t>Alfred Naujocks</t>
  </si>
  <si>
    <t>0.15971539272406599</t>
  </si>
  <si>
    <t>0.09354965006850739</t>
  </si>
  <si>
    <t>0.09784364793572325</t>
  </si>
  <si>
    <t>0.21764519620844927</t>
  </si>
  <si>
    <t>0.10054714136825814</t>
  </si>
  <si>
    <t>0.11749121580161245</t>
  </si>
  <si>
    <t>0.2326285351646716</t>
  </si>
  <si>
    <t>0.11487417698181289</t>
  </si>
  <si>
    <t>0.24965330222906365</t>
  </si>
  <si>
    <t>0.19090724257465744</t>
  </si>
  <si>
    <t>0.11240739396109531</t>
  </si>
  <si>
    <t>0.1938292089481104</t>
  </si>
  <si>
    <t>0.1940751168500904</t>
  </si>
  <si>
    <t>0.11396632441744999</t>
  </si>
  <si>
    <t>0.11536629432838892</t>
  </si>
  <si>
    <t>0.19610034735596393</t>
  </si>
  <si>
    <t>0.12777714252605857</t>
  </si>
  <si>
    <t>0.21496380500898168</t>
  </si>
  <si>
    <t>0.12051938702145247</t>
  </si>
  <si>
    <t>0.19851352851333404</t>
  </si>
  <si>
    <t>0.1200865951085881</t>
  </si>
  <si>
    <t>0.24911258884739598</t>
  </si>
  <si>
    <t>0.1251945650282746</t>
  </si>
  <si>
    <t>0.22277131019828983</t>
  </si>
  <si>
    <t>0.31490814795995015</t>
  </si>
  <si>
    <t>0.13262351535963174</t>
  </si>
  <si>
    <t>0.3166460619063252</t>
  </si>
  <si>
    <t>0.131953370582329</t>
  </si>
  <si>
    <t>Alfred Naumann</t>
  </si>
  <si>
    <t>0.35556293463957656</t>
  </si>
  <si>
    <t>0.2016455516406526</t>
  </si>
  <si>
    <t>0.22844263939436488</t>
  </si>
  <si>
    <t>0.2367988287419427</t>
  </si>
  <si>
    <t>0.37336816012451857</t>
  </si>
  <si>
    <t>0.21757026573895658</t>
  </si>
  <si>
    <t>0.3933621058698824</t>
  </si>
  <si>
    <t>0.22158905901490744</t>
  </si>
  <si>
    <t>0.23163946895333457</t>
  </si>
  <si>
    <t>0.2405125066939777</t>
  </si>
  <si>
    <t>0.23686550718059196</t>
  </si>
  <si>
    <t>Alfred Ndyenge</t>
  </si>
  <si>
    <t>0.18219382253180824</t>
  </si>
  <si>
    <t>0.19007999214979754</t>
  </si>
  <si>
    <t>0.20551083150975488</t>
  </si>
  <si>
    <t>0.3433099593958935</t>
  </si>
  <si>
    <t>0.2074380548881087</t>
  </si>
  <si>
    <t>0.20904648176953913</t>
  </si>
  <si>
    <t>0.21587617237313242</t>
  </si>
  <si>
    <t>0.21245126287857438</t>
  </si>
  <si>
    <t>0.21646924695723938</t>
  </si>
  <si>
    <t>0.23434400873945713</t>
  </si>
  <si>
    <t>Alfred Neff</t>
  </si>
  <si>
    <t>0.15806636516578193</t>
  </si>
  <si>
    <t>0.17523230497044628</t>
  </si>
  <si>
    <t>0.19051316511185</t>
  </si>
  <si>
    <t>0.19031898916937887</t>
  </si>
  <si>
    <t>0.39858815652094154</t>
  </si>
  <si>
    <t>0.21145923916213435</t>
  </si>
  <si>
    <t>0.32791943387445366</t>
  </si>
  <si>
    <t>0.19387278426149573</t>
  </si>
  <si>
    <t>0.19569555010312278</t>
  </si>
  <si>
    <t>0.198944479037004</t>
  </si>
  <si>
    <t>0.33895942906517024</t>
  </si>
  <si>
    <t>0.2036358385577984</t>
  </si>
  <si>
    <t>0.19810374988684273</t>
  </si>
  <si>
    <t>0.3417624130600621</t>
  </si>
  <si>
    <t>Alfred Nehring</t>
  </si>
  <si>
    <t>0.25730299448029986</t>
  </si>
  <si>
    <t>0.33041527188754094</t>
  </si>
  <si>
    <t>0.3380312513319316</t>
  </si>
  <si>
    <t>0.3528242107199639</t>
  </si>
  <si>
    <t>0.6756283700748097</t>
  </si>
  <si>
    <t>0.35971818433019537</t>
  </si>
  <si>
    <t>Alfred Nemeczek</t>
  </si>
  <si>
    <t>0.23537162595995698</t>
  </si>
  <si>
    <t>0.2682714092810792</t>
  </si>
  <si>
    <t>0.27894781451746176</t>
  </si>
  <si>
    <t>0.4728989044752566</t>
  </si>
  <si>
    <t>0.30983092326679457</t>
  </si>
  <si>
    <t>0.2910923137103909</t>
  </si>
  <si>
    <t>0.2968441555794659</t>
  </si>
  <si>
    <t>0.3124748220217829</t>
  </si>
  <si>
    <t>0.3510163864426896</t>
  </si>
  <si>
    <t>Alfred Nerger</t>
  </si>
  <si>
    <t>0.3207459640098392</t>
  </si>
  <si>
    <t>0.133299122556673</t>
  </si>
  <si>
    <t>0.13763876883028786</t>
  </si>
  <si>
    <t>0.13941765049922475</t>
  </si>
  <si>
    <t>0.14777535038302003</t>
  </si>
  <si>
    <t>0.16066186957781523</t>
  </si>
  <si>
    <t>0.15944573034667037</t>
  </si>
  <si>
    <t>0.3742369810084044</t>
  </si>
  <si>
    <t>0.16305924813680792</t>
  </si>
  <si>
    <t>0.27942385905736883</t>
  </si>
  <si>
    <t>0.28584825386039314</t>
  </si>
  <si>
    <t>0.32603232379093483</t>
  </si>
  <si>
    <t>0.1697563046077862</t>
  </si>
  <si>
    <t>0.17172836594538873</t>
  </si>
  <si>
    <t>0.17022267451164377</t>
  </si>
  <si>
    <t>0.1735861913762495</t>
  </si>
  <si>
    <t>0.18803773276648178</t>
  </si>
  <si>
    <t>Alfred Neu</t>
  </si>
  <si>
    <t>0.22465970625305168</t>
  </si>
  <si>
    <t>0.24110127979004484</t>
  </si>
  <si>
    <t>0.22678910290404805</t>
  </si>
  <si>
    <t>0.41002955437722044</t>
  </si>
  <si>
    <t>0.2338155308865817</t>
  </si>
  <si>
    <t>0.23473511560299232</t>
  </si>
  <si>
    <t>0.24425942275942594</t>
  </si>
  <si>
    <t>0.4296102154658748</t>
  </si>
  <si>
    <t>0.24690191786983853</t>
  </si>
  <si>
    <t>0.25990281901494683</t>
  </si>
  <si>
    <t>0.25953006170800286</t>
  </si>
  <si>
    <t>Alfred Neubauer</t>
  </si>
  <si>
    <t>0.10354987315643598</t>
  </si>
  <si>
    <t>0.11209574667399066</t>
  </si>
  <si>
    <t>0.11627054509079726</t>
  </si>
  <si>
    <t>0.2940884454087203</t>
  </si>
  <si>
    <t>0.12248865265681293</t>
  </si>
  <si>
    <t>0.11948318752269758</t>
  </si>
  <si>
    <t>0.26003142638048055</t>
  </si>
  <si>
    <t>0.13172489062098955</t>
  </si>
  <si>
    <t>0.23112887046087638</t>
  </si>
  <si>
    <t>0.13477454327486107</t>
  </si>
  <si>
    <t>0.13083170806178393</t>
  </si>
  <si>
    <t>0.1413650905122772</t>
  </si>
  <si>
    <t>0.13385108483474473</t>
  </si>
  <si>
    <t>0.13603842143008105</t>
  </si>
  <si>
    <t>0.135986997306827</t>
  </si>
  <si>
    <t>0.17409542014244708</t>
  </si>
  <si>
    <t>0.14157216104754597</t>
  </si>
  <si>
    <t>0.1393260964022142</t>
  </si>
  <si>
    <t>0.15441564802465965</t>
  </si>
  <si>
    <t>0.14476618289923207</t>
  </si>
  <si>
    <t>0.2668408523742932</t>
  </si>
  <si>
    <t>0.3667338705734393</t>
  </si>
  <si>
    <t>0.16047000348459553</t>
  </si>
  <si>
    <t>0.3701185798063</t>
  </si>
  <si>
    <t>0.15840757961104593</t>
  </si>
  <si>
    <t>Alfred Neugebauer (Feuerwehrmann)</t>
  </si>
  <si>
    <t>0.18639128218836912</t>
  </si>
  <si>
    <t>0.20367246483158966</t>
  </si>
  <si>
    <t>0.19867501830447554</t>
  </si>
  <si>
    <t>0.21903035563316117</t>
  </si>
  <si>
    <t>0.2175451838280007</t>
  </si>
  <si>
    <t>0.23505994883008305</t>
  </si>
  <si>
    <t>0.3997553482696645</t>
  </si>
  <si>
    <t>0.22672169620923302</t>
  </si>
  <si>
    <t>0.22939878123179858</t>
  </si>
  <si>
    <t>0.2738811402935288</t>
  </si>
  <si>
    <t>0.2765082330401872</t>
  </si>
  <si>
    <t>0.25676023827175576</t>
  </si>
  <si>
    <t>0.24071523896958583</t>
  </si>
  <si>
    <t>0.25554269392271767</t>
  </si>
  <si>
    <t>Alfred Neugebauer (Schauspieler)</t>
  </si>
  <si>
    <t>0.2121975448641638</t>
  </si>
  <si>
    <t>0.23826513211669506</t>
  </si>
  <si>
    <t>0.27877406465818994</t>
  </si>
  <si>
    <t>0.28093561452272037</t>
  </si>
  <si>
    <t>0.3292044486839616</t>
  </si>
  <si>
    <t>0.5287363215482984</t>
  </si>
  <si>
    <t>Alfred Neugebauer</t>
  </si>
  <si>
    <t>Alfred Neuhaus</t>
  </si>
  <si>
    <t>Alfred Neukomm</t>
  </si>
  <si>
    <t>0.4808557012004477</t>
  </si>
  <si>
    <t>0.4579701187555725</t>
  </si>
  <si>
    <t>0.5062619236076943</t>
  </si>
  <si>
    <t>Alfred Neuland</t>
  </si>
  <si>
    <t>0.22156272413860284</t>
  </si>
  <si>
    <t>0.21972870774737455</t>
  </si>
  <si>
    <t>0.2268821296866427</t>
  </si>
  <si>
    <t>0.2298144173330585</t>
  </si>
  <si>
    <t>0.275962475550157</t>
  </si>
  <si>
    <t>0.25859526790235604</t>
  </si>
  <si>
    <t>0.26402163341320967</t>
  </si>
  <si>
    <t>0.27203719330783566</t>
  </si>
  <si>
    <t>0.27538484178396344</t>
  </si>
  <si>
    <t>0.3159498417467072</t>
  </si>
  <si>
    <t>0.3037627872639182</t>
  </si>
  <si>
    <t>Alfred Neumann (Architekt)</t>
  </si>
  <si>
    <t>Alfred Neumann (Architekt, 1900)</t>
  </si>
  <si>
    <t>0.16141932895189712</t>
  </si>
  <si>
    <t>0.3667138495116343</t>
  </si>
  <si>
    <t>0.17893639951648993</t>
  </si>
  <si>
    <t>0.1812490232322537</t>
  </si>
  <si>
    <t>0.1921143974153787</t>
  </si>
  <si>
    <t>0.39088137550660046</t>
  </si>
  <si>
    <t>0.19431911505562946</t>
  </si>
  <si>
    <t>0.21009408966016035</t>
  </si>
  <si>
    <t>0.22036780299327388</t>
  </si>
  <si>
    <t>0.20822741986189885</t>
  </si>
  <si>
    <t>0.20728640011078092</t>
  </si>
  <si>
    <t>0.2150604800221774</t>
  </si>
  <si>
    <t>0.21811103104394164</t>
  </si>
  <si>
    <t>0.22069059611536973</t>
  </si>
  <si>
    <t>0.22129689732067925</t>
  </si>
  <si>
    <t>0.24445724965736595</t>
  </si>
  <si>
    <t>0.23755250601721276</t>
  </si>
  <si>
    <t>0.24580635944135945</t>
  </si>
  <si>
    <t>Alfred Neumann (Archäologe)</t>
  </si>
  <si>
    <t>0.3330952669628725</t>
  </si>
  <si>
    <t>0.1991927169858902</t>
  </si>
  <si>
    <t>0.1883353758086789</t>
  </si>
  <si>
    <t>0.20955485066706325</t>
  </si>
  <si>
    <t>0.33875764181773016</t>
  </si>
  <si>
    <t>0.3231019697736999</t>
  </si>
  <si>
    <t>0.46096856454923746</t>
  </si>
  <si>
    <t>0.19715279767781074</t>
  </si>
  <si>
    <t>0.20963018985740214</t>
  </si>
  <si>
    <t>0.20003253487624556</t>
  </si>
  <si>
    <t>0.21472614627745737</t>
  </si>
  <si>
    <t>Alfred Neumann (Politiker, 1909)</t>
  </si>
  <si>
    <t>0.11147874054668468</t>
  </si>
  <si>
    <t>0.11291952274576977</t>
  </si>
  <si>
    <t>0.12999337542229528</t>
  </si>
  <si>
    <t>0.1291410069681015</t>
  </si>
  <si>
    <t>0.42465319788646017</t>
  </si>
  <si>
    <t>0.13152640190564144</t>
  </si>
  <si>
    <t>0.13314208097665803</t>
  </si>
  <si>
    <t>0.23151909595411468</t>
  </si>
  <si>
    <t>0.43540681249006435</t>
  </si>
  <si>
    <t>0.1465234131667373</t>
  </si>
  <si>
    <t>0.13749192323036122</t>
  </si>
  <si>
    <t>0.15601783148434278</t>
  </si>
  <si>
    <t>0.14275860351316905</t>
  </si>
  <si>
    <t>0.34478303498626456</t>
  </si>
  <si>
    <t>0.14996524928826044</t>
  </si>
  <si>
    <t>0.1405938904813989</t>
  </si>
  <si>
    <t>0.3634295994334951</t>
  </si>
  <si>
    <t>0.2505807398555748</t>
  </si>
  <si>
    <t>0.15305831676588727</t>
  </si>
  <si>
    <t>Alfred Neumann (Schriftsteller)</t>
  </si>
  <si>
    <t>0.18857421080617492</t>
  </si>
  <si>
    <t>0.19101139627134692</t>
  </si>
  <si>
    <t>0.20246199753097358</t>
  </si>
  <si>
    <t>0.2012266180837377</t>
  </si>
  <si>
    <t>0.2293675844407103</t>
  </si>
  <si>
    <t>0.37154911742921654</t>
  </si>
  <si>
    <t>0.24944787853268763</t>
  </si>
  <si>
    <t>0.2266439942089139</t>
  </si>
  <si>
    <t>0.26381984890524335</t>
  </si>
  <si>
    <t>0.2325773576938713</t>
  </si>
  <si>
    <t>0.23527921207371033</t>
  </si>
  <si>
    <t>0.273187721536117</t>
  </si>
  <si>
    <t>0.23321631528780423</t>
  </si>
  <si>
    <t>0.2378245557106633</t>
  </si>
  <si>
    <t>0.258909018436225</t>
  </si>
  <si>
    <t>Alfred Neumann</t>
  </si>
  <si>
    <t>Alfred Neumeyer (Jurist)</t>
  </si>
  <si>
    <t>0.21392088160531658</t>
  </si>
  <si>
    <t>0.14578595856437018</t>
  </si>
  <si>
    <t>0.2820090811992949</t>
  </si>
  <si>
    <t>0.29204231612061743</t>
  </si>
  <si>
    <t>0.16331677378298262</t>
  </si>
  <si>
    <t>0.1661962091459786</t>
  </si>
  <si>
    <t>0.16636636096113744</t>
  </si>
  <si>
    <t>0.16727264023433477</t>
  </si>
  <si>
    <t>0.29086829769245154</t>
  </si>
  <si>
    <t>0.1959416646151606</t>
  </si>
  <si>
    <t>0.31168170415804697</t>
  </si>
  <si>
    <t>0.1727375510502275</t>
  </si>
  <si>
    <t>0.29586772670417494</t>
  </si>
  <si>
    <t>0.16999704258115914</t>
  </si>
  <si>
    <t>0.17321211130448147</t>
  </si>
  <si>
    <t>0.29906854087262036</t>
  </si>
  <si>
    <t>0.1913400361663467</t>
  </si>
  <si>
    <t>0.18593559878648577</t>
  </si>
  <si>
    <t>0.18751495233563353</t>
  </si>
  <si>
    <t>Alfred Neumeyer (Kunsthistoriker)</t>
  </si>
  <si>
    <t>0.2255443941521243</t>
  </si>
  <si>
    <t>0.412038355756033</t>
  </si>
  <si>
    <t>0.27217267953381347</t>
  </si>
  <si>
    <t>0.27788706681894987</t>
  </si>
  <si>
    <t>0.7013261010131671</t>
  </si>
  <si>
    <t>0.26210305139183415</t>
  </si>
  <si>
    <t>0.2598049667564478</t>
  </si>
  <si>
    <t>Alfred Neumeyer</t>
  </si>
  <si>
    <t>Alfred Neuwald</t>
  </si>
  <si>
    <t>0.219547488907792</t>
  </si>
  <si>
    <t>0.39613854684876215</t>
  </si>
  <si>
    <t>0.25108664210974535</t>
  </si>
  <si>
    <t>0.25720001079664495</t>
  </si>
  <si>
    <t>0.29522993116340973</t>
  </si>
  <si>
    <t>0.2680575996681827</t>
  </si>
  <si>
    <t>0.2733542868442968</t>
  </si>
  <si>
    <t>Alfred Neven DuMont (Verleger, 1868)</t>
  </si>
  <si>
    <t>0.16384700339966657</t>
  </si>
  <si>
    <t>0.2978261881500347</t>
  </si>
  <si>
    <t>0.22091815211193067</t>
  </si>
  <si>
    <t>0.35289986328656586</t>
  </si>
  <si>
    <t>0.21692267277294625</t>
  </si>
  <si>
    <t>0.2227828279466379</t>
  </si>
  <si>
    <t>0.2541012656723544</t>
  </si>
  <si>
    <t>0.22661200748317117</t>
  </si>
  <si>
    <t>0.23540272157200534</t>
  </si>
  <si>
    <t>0.3878383645855647</t>
  </si>
  <si>
    <t>0.24112518936688426</t>
  </si>
  <si>
    <t>Alfred Neven DuMont (Verleger, 1927)</t>
  </si>
  <si>
    <t>0.17917646266800413</t>
  </si>
  <si>
    <t>0.10494852811127374</t>
  </si>
  <si>
    <t>0.11279865274394198</t>
  </si>
  <si>
    <t>0.19925140017462484</t>
  </si>
  <si>
    <t>0.22316921941820334</t>
  </si>
  <si>
    <t>0.13662870854629258</t>
  </si>
  <si>
    <t>0.2609739570841294</t>
  </si>
  <si>
    <t>0.12636273228655004</t>
  </si>
  <si>
    <t>0.12610405850157613</t>
  </si>
  <si>
    <t>0.12553417001222728</t>
  </si>
  <si>
    <t>0.2136448593425093</t>
  </si>
  <si>
    <t>0.14039885007996622</t>
  </si>
  <si>
    <t>0.12837915027995264</t>
  </si>
  <si>
    <t>0.128722282743319</t>
  </si>
  <si>
    <t>0.1294234962348864</t>
  </si>
  <si>
    <t>0.2199948669187608</t>
  </si>
  <si>
    <t>0.13208964619955452</t>
  </si>
  <si>
    <t>0.3528077095735694</t>
  </si>
  <si>
    <t>0.14264629441855925</t>
  </si>
  <si>
    <t>0.1404493262949327</t>
  </si>
  <si>
    <t>0.1340190302720574</t>
  </si>
  <si>
    <t>0.23139765187765335</t>
  </si>
  <si>
    <t>Alfred Neven DuMont</t>
  </si>
  <si>
    <t>Alfred Neveu</t>
  </si>
  <si>
    <t>0.47006034251601414</t>
  </si>
  <si>
    <t>0.4821353829759382</t>
  </si>
  <si>
    <t>0.5621646976577895</t>
  </si>
  <si>
    <t>Alfred Newman</t>
  </si>
  <si>
    <t>0.22785267081580238</t>
  </si>
  <si>
    <t>0.1378043750164963</t>
  </si>
  <si>
    <t>0.1617998618420288</t>
  </si>
  <si>
    <t>0.16085517702829605</t>
  </si>
  <si>
    <t>0.16069122927391122</t>
  </si>
  <si>
    <t>0.1822890248535633</t>
  </si>
  <si>
    <t>0.16902971469022293</t>
  </si>
  <si>
    <t>0.16726410345085013</t>
  </si>
  <si>
    <t>0.32491934537139283</t>
  </si>
  <si>
    <t>0.17647095795024312</t>
  </si>
  <si>
    <t>0.18770329535694757</t>
  </si>
  <si>
    <t>0.18537944859277825</t>
  </si>
  <si>
    <t>0.18738730891252187</t>
  </si>
  <si>
    <t>0.18294642517543058</t>
  </si>
  <si>
    <t>0.5344401709002742</t>
  </si>
  <si>
    <t>0.1845003884174911</t>
  </si>
  <si>
    <t>0.19264783810579156</t>
  </si>
  <si>
    <t>0.1901718519908212</t>
  </si>
  <si>
    <t>Alfred Newton</t>
  </si>
  <si>
    <t>0.16058997564342692</t>
  </si>
  <si>
    <t>0.1911273364968645</t>
  </si>
  <si>
    <t>0.47102713133948476</t>
  </si>
  <si>
    <t>0.3435394247299785</t>
  </si>
  <si>
    <t>0.2306403557581947</t>
  </si>
  <si>
    <t>0.35707624334830906</t>
  </si>
  <si>
    <t>0.22020743101094553</t>
  </si>
  <si>
    <t>0.35561263801607795</t>
  </si>
  <si>
    <t>0.2566241664199021</t>
  </si>
  <si>
    <t>0.22015990018942624</t>
  </si>
  <si>
    <t>0.2654818728087805</t>
  </si>
  <si>
    <t>Alfred Nichols</t>
  </si>
  <si>
    <t>0.5352414032395926</t>
  </si>
  <si>
    <t>0.5511499861849283</t>
  </si>
  <si>
    <t>0.6401174368711302</t>
  </si>
  <si>
    <t>Alfred Nicolas Rambaud</t>
  </si>
  <si>
    <t>0.585310965415622</t>
  </si>
  <si>
    <t>0.36634502042818257</t>
  </si>
  <si>
    <t>0.3517902541243719</t>
  </si>
  <si>
    <t>0.3550977387776604</t>
  </si>
  <si>
    <t>Alfred Nicolovius</t>
  </si>
  <si>
    <t>0.15191290861295645</t>
  </si>
  <si>
    <t>0.2073897477750713</t>
  </si>
  <si>
    <t>0.3324770825373349</t>
  </si>
  <si>
    <t>0.45787165370988586</t>
  </si>
  <si>
    <t>0.1986820909567731</t>
  </si>
  <si>
    <t>0.20191372049642212</t>
  </si>
  <si>
    <t>0.39889419494242834</t>
  </si>
  <si>
    <t>0.207693530738216</t>
  </si>
  <si>
    <t>0.21010630935627864</t>
  </si>
  <si>
    <t>0.22898920242926926</t>
  </si>
  <si>
    <t>0.20826412522768734</t>
  </si>
  <si>
    <t>0.21237932256849618</t>
  </si>
  <si>
    <t>0.2254613561441059</t>
  </si>
  <si>
    <t>Alfred Niepieklo</t>
  </si>
  <si>
    <t>0.0853559293522644</t>
  </si>
  <si>
    <t>0.2558240449423208</t>
  </si>
  <si>
    <t>0.16227385158395105</t>
  </si>
  <si>
    <t>0.10275280391870263</t>
  </si>
  <si>
    <t>0.10858053337056277</t>
  </si>
  <si>
    <t>0.11010729046106375</t>
  </si>
  <si>
    <t>0.23562889816574628</t>
  </si>
  <si>
    <t>0.23524138083352963</t>
  </si>
  <si>
    <t>0.40063553618142206</t>
  </si>
  <si>
    <t>0.1160584870553061</t>
  </si>
  <si>
    <t>0.22412831821475887</t>
  </si>
  <si>
    <t>0.11805329423038889</t>
  </si>
  <si>
    <t>0.13176337312437542</t>
  </si>
  <si>
    <t>0.12116776287791027</t>
  </si>
  <si>
    <t>0.12888006416118422</t>
  </si>
  <si>
    <t>0.2155113483834225</t>
  </si>
  <si>
    <t>0.20204400056626598</t>
  </si>
  <si>
    <t>0.2727743213849985</t>
  </si>
  <si>
    <t>Alfred Nier</t>
  </si>
  <si>
    <t>0.16037686397535708</t>
  </si>
  <si>
    <t>0.321205309149217</t>
  </si>
  <si>
    <t>0.47040205261172663</t>
  </si>
  <si>
    <t>0.3504995628729258</t>
  </si>
  <si>
    <t>0.5247824105703526</t>
  </si>
  <si>
    <t>0.23517025483338755</t>
  </si>
  <si>
    <t>0.22181255894354124</t>
  </si>
  <si>
    <t>0.21578667100015272</t>
  </si>
  <si>
    <t>0.22421221499698943</t>
  </si>
  <si>
    <t>Alfred Nijhuis</t>
  </si>
  <si>
    <t>0.1628129682988505</t>
  </si>
  <si>
    <t>0.1032342841648349</t>
  </si>
  <si>
    <t>0.18048127526704308</t>
  </si>
  <si>
    <t>0.18281386538599978</t>
  </si>
  <si>
    <t>0.11444548337152606</t>
  </si>
  <si>
    <t>0.11095618376307413</t>
  </si>
  <si>
    <t>0.13127646898091144</t>
  </si>
  <si>
    <t>0.21067072420521887</t>
  </si>
  <si>
    <t>0.2104560031574655</t>
  </si>
  <si>
    <t>0.12632994147538298</t>
  </si>
  <si>
    <t>0.12649021417645862</t>
  </si>
  <si>
    <t>0.26572568980568867</t>
  </si>
  <si>
    <t>0.21293793445105239</t>
  </si>
  <si>
    <t>0.33928469497420677</t>
  </si>
  <si>
    <t>0.21999412718144315</t>
  </si>
  <si>
    <t>0.14439681841961496</t>
  </si>
  <si>
    <t>0.14010460576857778</t>
  </si>
  <si>
    <t>0.2759019590438076</t>
  </si>
  <si>
    <t>0.14918309845886443</t>
  </si>
  <si>
    <t>0.13815520734238076</t>
  </si>
  <si>
    <t>0.14562692061137278</t>
  </si>
  <si>
    <t>0.14710270856682772</t>
  </si>
  <si>
    <t>Alfred Nikolaus Witt</t>
  </si>
  <si>
    <t>0.16222601422386013</t>
  </si>
  <si>
    <t>0.17874632272789973</t>
  </si>
  <si>
    <t>0.18190758832618795</t>
  </si>
  <si>
    <t>0.5178830675104881</t>
  </si>
  <si>
    <t>0.19877120716413219</t>
  </si>
  <si>
    <t>0.20605395610281582</t>
  </si>
  <si>
    <t>0.20546319594081783</t>
  </si>
  <si>
    <t>0.4918032185421756</t>
  </si>
  <si>
    <t>0.20331701632562177</t>
  </si>
  <si>
    <t>0.20716224898486432</t>
  </si>
  <si>
    <t>0.2112556737895755</t>
  </si>
  <si>
    <t>0.2288433061322549</t>
  </si>
  <si>
    <t>0.23116241164831355</t>
  </si>
  <si>
    <t>Alfred Nimser</t>
  </si>
  <si>
    <t>0.35181101401870246</t>
  </si>
  <si>
    <t>0.42793412281375315</t>
  </si>
  <si>
    <t>0.5040088866843847</t>
  </si>
  <si>
    <t>0.4543467447477472</t>
  </si>
  <si>
    <t>0.48233336462145</t>
  </si>
  <si>
    <t>Alfred Ninaus</t>
  </si>
  <si>
    <t>0.27780181887771777</t>
  </si>
  <si>
    <t>0.30072854138069033</t>
  </si>
  <si>
    <t>0.29823921888139965</t>
  </si>
  <si>
    <t>0.3079486054853077</t>
  </si>
  <si>
    <t>0.31192861877609757</t>
  </si>
  <si>
    <t>0.3594597591333825</t>
  </si>
  <si>
    <t>0.41426364491655315</t>
  </si>
  <si>
    <t>0.5004841349939073</t>
  </si>
  <si>
    <t>Alfred Nißle</t>
  </si>
  <si>
    <t>0.19595149253761512</t>
  </si>
  <si>
    <t>0.1252833700003168</t>
  </si>
  <si>
    <t>0.12424631940878697</t>
  </si>
  <si>
    <t>0.2332131049976439</t>
  </si>
  <si>
    <t>0.15063023774519288</t>
  </si>
  <si>
    <t>0.15799613692111006</t>
  </si>
  <si>
    <t>0.14959813805483185</t>
  </si>
  <si>
    <t>0.43372823908099956</t>
  </si>
  <si>
    <t>0.15198533222114063</t>
  </si>
  <si>
    <t>0.2562787627394123</t>
  </si>
  <si>
    <t>0.15322171107680593</t>
  </si>
  <si>
    <t>0.15382432435571966</t>
  </si>
  <si>
    <t>0.15736098795095946</t>
  </si>
  <si>
    <t>0.3038903442300992</t>
  </si>
  <si>
    <t>0.19540799485886007</t>
  </si>
  <si>
    <t>0.2922067963896338</t>
  </si>
  <si>
    <t>0.1586622656049353</t>
  </si>
  <si>
    <t>0.27394673449017914</t>
  </si>
  <si>
    <t>0.17031697805597282</t>
  </si>
  <si>
    <t>0.17007270637662897</t>
  </si>
  <si>
    <t>Alfred Noack</t>
  </si>
  <si>
    <t>0.1882574117738774</t>
  </si>
  <si>
    <t>0.3264001797535266</t>
  </si>
  <si>
    <t>0.39700879813322026</t>
  </si>
  <si>
    <t>0.23741334390162172</t>
  </si>
  <si>
    <t>0.2244727218057592</t>
  </si>
  <si>
    <t>0.40375765606868097</t>
  </si>
  <si>
    <t>0.23114455790102043</t>
  </si>
  <si>
    <t>0.23169549729872047</t>
  </si>
  <si>
    <t>0.23713881647775586</t>
  </si>
  <si>
    <t>0.23841430406037992</t>
  </si>
  <si>
    <t>0.25810116004780037</t>
  </si>
  <si>
    <t>0.26603508007908505</t>
  </si>
  <si>
    <t>Alfred Nobel</t>
  </si>
  <si>
    <t>0.27067467217549196</t>
  </si>
  <si>
    <t>0.23735134701257635</t>
  </si>
  <si>
    <t>0.09864107376094776</t>
  </si>
  <si>
    <t>0.17245110895194807</t>
  </si>
  <si>
    <t>0.10316877172709954</t>
  </si>
  <si>
    <t>0.18515148940875045</t>
  </si>
  <si>
    <t>0.10868620109454469</t>
  </si>
  <si>
    <t>0.17950645213453173</t>
  </si>
  <si>
    <t>0.1872763002522375</t>
  </si>
  <si>
    <t>0.1861516499936355</t>
  </si>
  <si>
    <t>0.12112618440147166</t>
  </si>
  <si>
    <t>0.20068051870060205</t>
  </si>
  <si>
    <t>0.12070913433557003</t>
  </si>
  <si>
    <t>0.12599162024465302</t>
  </si>
  <si>
    <t>0.20596303295137633</t>
  </si>
  <si>
    <t>0.12212350914861304</t>
  </si>
  <si>
    <t>0.1347313916369113</t>
  </si>
  <si>
    <t>0.2629362482503474</t>
  </si>
  <si>
    <t>0.1468274452535157</t>
  </si>
  <si>
    <t>0.13797216042911473</t>
  </si>
  <si>
    <t>0.2266631733020578</t>
  </si>
  <si>
    <t>0.12561931273841156</t>
  </si>
  <si>
    <t>0.12707863403124947</t>
  </si>
  <si>
    <t>0.12362634254550856</t>
  </si>
  <si>
    <t>0.13521728188893767</t>
  </si>
  <si>
    <t>0.13984152748241646</t>
  </si>
  <si>
    <t>0.14238767992031595</t>
  </si>
  <si>
    <t>0.13762439526567125</t>
  </si>
  <si>
    <t>Alfred Noble (Bauingenieur)</t>
  </si>
  <si>
    <t>0.08031165338324617</t>
  </si>
  <si>
    <t>0.14720170540518954</t>
  </si>
  <si>
    <t>0.08622004301071994</t>
  </si>
  <si>
    <t>0.15073580876782672</t>
  </si>
  <si>
    <t>0.1892478331916913</t>
  </si>
  <si>
    <t>0.16183693842393487</t>
  </si>
  <si>
    <t>0.22669861568589073</t>
  </si>
  <si>
    <t>0.15690273264105997</t>
  </si>
  <si>
    <t>0.09668042554394123</t>
  </si>
  <si>
    <t>0.18334377854737452</t>
  </si>
  <si>
    <t>0.41621665208687625</t>
  </si>
  <si>
    <t>0.0960998306398167</t>
  </si>
  <si>
    <t>0.10216375389969663</t>
  </si>
  <si>
    <t>0.10147101555134044</t>
  </si>
  <si>
    <t>0.10391871333806056</t>
  </si>
  <si>
    <t>0.10313209468067402</t>
  </si>
  <si>
    <t>0.10366439532373116</t>
  </si>
  <si>
    <t>0.17864270705450583</t>
  </si>
  <si>
    <t>0.22170394652333078</t>
  </si>
  <si>
    <t>0.3074468890093677</t>
  </si>
  <si>
    <t>0.10575127592832628</t>
  </si>
  <si>
    <t>0.10503707267585055</t>
  </si>
  <si>
    <t>0.10674553520099776</t>
  </si>
  <si>
    <t>0.11776581437039936</t>
  </si>
  <si>
    <t>0.10951376104943324</t>
  </si>
  <si>
    <t>0.1085177198914233</t>
  </si>
  <si>
    <t>0.18806920716555603</t>
  </si>
  <si>
    <t>0.10805912958088353</t>
  </si>
  <si>
    <t>0.12897353423865204</t>
  </si>
  <si>
    <t>0.12105950456692764</t>
  </si>
  <si>
    <t>0.23411347703977278</t>
  </si>
  <si>
    <t>0.11819052059906156</t>
  </si>
  <si>
    <t>0.12223247430820419</t>
  </si>
  <si>
    <t>0.1191944414157423</t>
  </si>
  <si>
    <t>0.12029452667848255</t>
  </si>
  <si>
    <t>Alfred Noble Prize</t>
  </si>
  <si>
    <t>0.20694800048705256</t>
  </si>
  <si>
    <t>0.2052349595118579</t>
  </si>
  <si>
    <t>0.23013446211843044</t>
  </si>
  <si>
    <t>0.697210500370237</t>
  </si>
  <si>
    <t>0.2621411557462378</t>
  </si>
  <si>
    <t>0.4746320447721597</t>
  </si>
  <si>
    <t>0.28634458358234505</t>
  </si>
  <si>
    <t>Alfred Noble</t>
  </si>
  <si>
    <t>Alfred Nohcor</t>
  </si>
  <si>
    <t>0.4850912375673503</t>
  </si>
  <si>
    <t>0.3784068060501461</t>
  </si>
  <si>
    <t>0.2531936157560396</t>
  </si>
  <si>
    <t>0.24298252788301916</t>
  </si>
  <si>
    <t>0.2574977212341498</t>
  </si>
  <si>
    <t>0.2526636408688606</t>
  </si>
  <si>
    <t>0.25878665917216326</t>
  </si>
  <si>
    <t>0.27401457414354796</t>
  </si>
  <si>
    <t>0.2697943363360655</t>
  </si>
  <si>
    <t>0.287267330667241</t>
  </si>
  <si>
    <t>Alfred Noll</t>
  </si>
  <si>
    <t>Alfred Nordheim</t>
  </si>
  <si>
    <t>0.31422070578421124</t>
  </si>
  <si>
    <t>0.1933117733194736</t>
  </si>
  <si>
    <t>0.18882332009242997</t>
  </si>
  <si>
    <t>0.1787867580665186</t>
  </si>
  <si>
    <t>0.47402790376682213</t>
  </si>
  <si>
    <t>0.1896603568593815</t>
  </si>
  <si>
    <t>0.18311733919299347</t>
  </si>
  <si>
    <t>0.18860497861768855</t>
  </si>
  <si>
    <t>0.36318346042986027</t>
  </si>
  <si>
    <t>0.18961941949169242</t>
  </si>
  <si>
    <t>0.19336620655837916</t>
  </si>
  <si>
    <t>Alfred Norkus</t>
  </si>
  <si>
    <t>0.19325832531987625</t>
  </si>
  <si>
    <t>0.21699930809504844</t>
  </si>
  <si>
    <t>0.23264739729206974</t>
  </si>
  <si>
    <t>0.2542148154942077</t>
  </si>
  <si>
    <t>0.2537967316009453</t>
  </si>
  <si>
    <t>0.4767503863211631</t>
  </si>
  <si>
    <t>0.2844083158226189</t>
  </si>
  <si>
    <t>0.34817167925262804</t>
  </si>
  <si>
    <t>0.4856354253872877</t>
  </si>
  <si>
    <t>Alfred North Whitehead</t>
  </si>
  <si>
    <t>0.13549481855015166</t>
  </si>
  <si>
    <t>0.15477604659120034</t>
  </si>
  <si>
    <t>0.10934692378987941</t>
  </si>
  <si>
    <t>0.11290678946081995</t>
  </si>
  <si>
    <t>0.09226979141292027</t>
  </si>
  <si>
    <t>0.22471919426689088</t>
  </si>
  <si>
    <t>0.12048228283583212</t>
  </si>
  <si>
    <t>0.15634353108983437</t>
  </si>
  <si>
    <t>0.15245850058808622</t>
  </si>
  <si>
    <t>0.27750700839058484</t>
  </si>
  <si>
    <t>0.13858389401959723</t>
  </si>
  <si>
    <t>0.10833014275802424</t>
  </si>
  <si>
    <t>0.1860897635115866</t>
  </si>
  <si>
    <t>0.06280003472482613</t>
  </si>
  <si>
    <t>0.06260760205490165</t>
  </si>
  <si>
    <t>0.10552483296115951</t>
  </si>
  <si>
    <t>0.1462829697201977</t>
  </si>
  <si>
    <t>0.06376123235799534</t>
  </si>
  <si>
    <t>0.06655155815505165</t>
  </si>
  <si>
    <t>0.1772093899665923</t>
  </si>
  <si>
    <t>0.10879422566863976</t>
  </si>
  <si>
    <t>0.1389282609552523</t>
  </si>
  <si>
    <t>0.06466209378137865</t>
  </si>
  <si>
    <t>0.11205455854912781</t>
  </si>
  <si>
    <t>0.11103540852461914</t>
  </si>
  <si>
    <t>0.11173329624282166</t>
  </si>
  <si>
    <t>0.25614024792197243</t>
  </si>
  <si>
    <t>0.20346327445855522</t>
  </si>
  <si>
    <t>0.07643925617146956</t>
  </si>
  <si>
    <t>0.07071357920779517</t>
  </si>
  <si>
    <t>0.06635489710247469</t>
  </si>
  <si>
    <t>0.1704019482544328</t>
  </si>
  <si>
    <t>0.17453144723771494</t>
  </si>
  <si>
    <t>0.15089615409499865</t>
  </si>
  <si>
    <t>0.1859904901107778</t>
  </si>
  <si>
    <t>0.11990939510398389</t>
  </si>
  <si>
    <t>0.06972967907644524</t>
  </si>
  <si>
    <t>0.12407704730678805</t>
  </si>
  <si>
    <t>0.07237464173657078</t>
  </si>
  <si>
    <t>0.1238681715652154</t>
  </si>
  <si>
    <t>0.07350080126879859</t>
  </si>
  <si>
    <t>0.07142475651734112</t>
  </si>
  <si>
    <t>0.19275235551927528</t>
  </si>
  <si>
    <t>0.19146312596515613</t>
  </si>
  <si>
    <t>0.14592863576645132</t>
  </si>
  <si>
    <t>0.07203144476552438</t>
  </si>
  <si>
    <t>0.07521231921915812</t>
  </si>
  <si>
    <t>0.1214373360932894</t>
  </si>
  <si>
    <t>0.12443638638516047</t>
  </si>
  <si>
    <t>Alfred Noss</t>
  </si>
  <si>
    <t>0.46868906708379793</t>
  </si>
  <si>
    <t>0.4287261446655787</t>
  </si>
  <si>
    <t>0.443722208077682</t>
  </si>
  <si>
    <t>0.456231752911357</t>
  </si>
  <si>
    <t>Alfred Nossig</t>
  </si>
  <si>
    <t>0.18607574407089877</t>
  </si>
  <si>
    <t>0.21442964229037773</t>
  </si>
  <si>
    <t>0.212806504821637</t>
  </si>
  <si>
    <t>0.2179878422755686</t>
  </si>
  <si>
    <t>0.2272391547486442</t>
  </si>
  <si>
    <t>0.38151142511712016</t>
  </si>
  <si>
    <t>0.5393493552899953</t>
  </si>
  <si>
    <t>0.2265676589550303</t>
  </si>
  <si>
    <t>0.24979857261790375</t>
  </si>
  <si>
    <t>0.24387860703898973</t>
  </si>
  <si>
    <t>0.24595013366488636</t>
  </si>
  <si>
    <t>Alfred Nourney</t>
  </si>
  <si>
    <t>0.24103263505742087</t>
  </si>
  <si>
    <t>0.14699231355977407</t>
  </si>
  <si>
    <t>0.25209621060375426</t>
  </si>
  <si>
    <t>0.15685477889837263</t>
  </si>
  <si>
    <t>0.3211004461272123</t>
  </si>
  <si>
    <t>0.1675386102778405</t>
  </si>
  <si>
    <t>0.18102729955221158</t>
  </si>
  <si>
    <t>0.29533085717191127</t>
  </si>
  <si>
    <t>0.18182977726244876</t>
  </si>
  <si>
    <t>0.17624736013301112</t>
  </si>
  <si>
    <t>0.17666745055313463</t>
  </si>
  <si>
    <t>0.179173411070575</t>
  </si>
  <si>
    <t>0.1802995646523568</t>
  </si>
  <si>
    <t>0.19320110172068056</t>
  </si>
  <si>
    <t>0.18129246699688056</t>
  </si>
  <si>
    <t>0.18339854409245093</t>
  </si>
  <si>
    <t>0.18273994958184175</t>
  </si>
  <si>
    <t>0.2057201390507146</t>
  </si>
  <si>
    <t>0.33321428864355485</t>
  </si>
  <si>
    <t>Alfred Noyer-Weidner</t>
  </si>
  <si>
    <t>0.3299489480860693</t>
  </si>
  <si>
    <t>0.3277116742916528</t>
  </si>
  <si>
    <t>0.35409604586291843</t>
  </si>
  <si>
    <t>0.3556657217338561</t>
  </si>
  <si>
    <t>0.34339575061723177</t>
  </si>
  <si>
    <t>0.35558895282618275</t>
  </si>
  <si>
    <t>0.3626152167662229</t>
  </si>
  <si>
    <t>0.39497176422274927</t>
  </si>
  <si>
    <t>Alfred Noyes</t>
  </si>
  <si>
    <t>0.11899278863232987</t>
  </si>
  <si>
    <t>0.128813151421348</t>
  </si>
  <si>
    <t>0.13190577178425061</t>
  </si>
  <si>
    <t>0.23247303366920136</t>
  </si>
  <si>
    <t>0.14324538167251594</t>
  </si>
  <si>
    <t>0.4339731794720288</t>
  </si>
  <si>
    <t>0.15034330134121404</t>
  </si>
  <si>
    <t>0.15632651816627874</t>
  </si>
  <si>
    <t>0.1562674249038493</t>
  </si>
  <si>
    <t>0.5855604367345568</t>
  </si>
  <si>
    <t>0.1645754523945588</t>
  </si>
  <si>
    <t>0.16398445266735573</t>
  </si>
  <si>
    <t>0.17936634886752398</t>
  </si>
  <si>
    <t>0.18110426527960166</t>
  </si>
  <si>
    <t>0.35778034216843135</t>
  </si>
  <si>
    <t>Alfred Nussbaumer</t>
  </si>
  <si>
    <t>0.5872533914570259</t>
  </si>
  <si>
    <t>Alfred Nzo (Distrikt)</t>
  </si>
  <si>
    <t>0.43725014515634003</t>
  </si>
  <si>
    <t>0.4371257512655603</t>
  </si>
  <si>
    <t>0.45506104374794215</t>
  </si>
  <si>
    <t>Alfred Nzo</t>
  </si>
  <si>
    <t>0.17381106697259607</t>
  </si>
  <si>
    <t>0.2163478421275542</t>
  </si>
  <si>
    <t>0.18522574223469707</t>
  </si>
  <si>
    <t>0.20029609502913995</t>
  </si>
  <si>
    <t>0.19877994225654896</t>
  </si>
  <si>
    <t>0.19980591473793452</t>
  </si>
  <si>
    <t>0.2122613032774635</t>
  </si>
  <si>
    <t>0.20245165489899708</t>
  </si>
  <si>
    <t>0.20493858449620178</t>
  </si>
  <si>
    <t>0.20916036041563799</t>
  </si>
  <si>
    <t>0.21163406730461595</t>
  </si>
  <si>
    <t>0.20827645947548193</t>
  </si>
  <si>
    <t>0.2389561966612028</t>
  </si>
  <si>
    <t>0.44252770391712887</t>
  </si>
  <si>
    <t>0.39083525964700216</t>
  </si>
  <si>
    <t>0.23185933671730766</t>
  </si>
  <si>
    <t>Alfred N’Diaye</t>
  </si>
  <si>
    <t>0.1481922021553433</t>
  </si>
  <si>
    <t>0.1591060046790989</t>
  </si>
  <si>
    <t>0.17280428963376118</t>
  </si>
  <si>
    <t>0.17167120939213587</t>
  </si>
  <si>
    <t>0.17484219003894555</t>
  </si>
  <si>
    <t>0.5363446897418918</t>
  </si>
  <si>
    <t>0.1960301479438942</t>
  </si>
  <si>
    <t>0.18277234549082444</t>
  </si>
  <si>
    <t>Alfred Oberdorfer</t>
  </si>
  <si>
    <t>0.3055490143459877</t>
  </si>
  <si>
    <t>0.3105508475094862</t>
  </si>
  <si>
    <t>0.5880700014620687</t>
  </si>
  <si>
    <t>0.31770895753738876</t>
  </si>
  <si>
    <t>0.3315409934150445</t>
  </si>
  <si>
    <t>0.3380920814287824</t>
  </si>
  <si>
    <t>Alfred Oberländer (Sänger)</t>
  </si>
  <si>
    <t>0.293406124420152</t>
  </si>
  <si>
    <t>0.2778106526051048</t>
  </si>
  <si>
    <t>0.2827087276698933</t>
  </si>
  <si>
    <t>0.2947067673368649</t>
  </si>
  <si>
    <t>0.2845397950869978</t>
  </si>
  <si>
    <t>0.5643384065382557</t>
  </si>
  <si>
    <t>0.29724939928711985</t>
  </si>
  <si>
    <t>0.30878027318578044</t>
  </si>
  <si>
    <t>0.29464315615583203</t>
  </si>
  <si>
    <t>Alfred Oberländer</t>
  </si>
  <si>
    <t>Alfred Oberzaucher</t>
  </si>
  <si>
    <t>0.6205230231687449</t>
  </si>
  <si>
    <t>Alfred Oehlke</t>
  </si>
  <si>
    <t>0.5589512195504601</t>
  </si>
  <si>
    <t>0.31808942971278503</t>
  </si>
  <si>
    <t>0.32140878578019805</t>
  </si>
  <si>
    <t>0.3750204211918291</t>
  </si>
  <si>
    <t>0.3315174394609416</t>
  </si>
  <si>
    <t>0.3380680620600567</t>
  </si>
  <si>
    <t>Alfred Oehrlein</t>
  </si>
  <si>
    <t>0.3134783734338677</t>
  </si>
  <si>
    <t>0.2508188603380311</t>
  </si>
  <si>
    <t>0.15493728711089105</t>
  </si>
  <si>
    <t>0.15921832064752123</t>
  </si>
  <si>
    <t>0.16611000701465117</t>
  </si>
  <si>
    <t>0.17434088658780453</t>
  </si>
  <si>
    <t>0.1834032225371357</t>
  </si>
  <si>
    <t>0.4868619082154976</t>
  </si>
  <si>
    <t>0.18644807478826741</t>
  </si>
  <si>
    <t>0.2173239412839894</t>
  </si>
  <si>
    <t>0.18566015480061707</t>
  </si>
  <si>
    <t>0.2130084435582033</t>
  </si>
  <si>
    <t>0.36245647499626366</t>
  </si>
  <si>
    <t>0.1929093875520274</t>
  </si>
  <si>
    <t>0.20479212196555302</t>
  </si>
  <si>
    <t>0.21383564498784086</t>
  </si>
  <si>
    <t>0.20668221677722146</t>
  </si>
  <si>
    <t>Alfred Oelßner</t>
  </si>
  <si>
    <t>0.1302179543408327</t>
  </si>
  <si>
    <t>0.13190092734263997</t>
  </si>
  <si>
    <t>0.13980802060648895</t>
  </si>
  <si>
    <t>0.13554544896810455</t>
  </si>
  <si>
    <t>0.1583873930071326</t>
  </si>
  <si>
    <t>0.14943281820385593</t>
  </si>
  <si>
    <t>0.15199976122129488</t>
  </si>
  <si>
    <t>0.15426788476225398</t>
  </si>
  <si>
    <t>0.27273191476732356</t>
  </si>
  <si>
    <t>0.15468021277035623</t>
  </si>
  <si>
    <t>0.15552283185511384</t>
  </si>
  <si>
    <t>0.2649887867204055</t>
  </si>
  <si>
    <t>0.4753822971159419</t>
  </si>
  <si>
    <t>0.16060386844742572</t>
  </si>
  <si>
    <t>0.27508495499985053</t>
  </si>
  <si>
    <t>0.4027399420478143</t>
  </si>
  <si>
    <t>0.1770712434427518</t>
  </si>
  <si>
    <t>0.17888144266293626</t>
  </si>
  <si>
    <t>Alfred Offner</t>
  </si>
  <si>
    <t>0.19134050211187767</t>
  </si>
  <si>
    <t>0.3281546793112339</t>
  </si>
  <si>
    <t>0.20417851400684014</t>
  </si>
  <si>
    <t>0.19916865071197348</t>
  </si>
  <si>
    <t>0.20654172881347752</t>
  </si>
  <si>
    <t>0.23564398405221407</t>
  </si>
  <si>
    <t>0.22311875432521205</t>
  </si>
  <si>
    <t>0.24790233616900467</t>
  </si>
  <si>
    <t>0.2267648646054831</t>
  </si>
  <si>
    <t>0.22705255742742944</t>
  </si>
  <si>
    <t>0.4007485893759727</t>
  </si>
  <si>
    <t>0.225750018866198</t>
  </si>
  <si>
    <t>0.23323076975314447</t>
  </si>
  <si>
    <t>0.2676899568652788</t>
  </si>
  <si>
    <t>0.23663748439979798</t>
  </si>
  <si>
    <t>0.26140334230888845</t>
  </si>
  <si>
    <t>Alfred Olivet</t>
  </si>
  <si>
    <t>0.37192622619811677</t>
  </si>
  <si>
    <t>0.4012026565205045</t>
  </si>
  <si>
    <t>0.40886072426011666</t>
  </si>
  <si>
    <t>0.4065152018596829</t>
  </si>
  <si>
    <t>0.42988982222128613</t>
  </si>
  <si>
    <t>0.42834606363540023</t>
  </si>
  <si>
    <t>Alfred Ollesch</t>
  </si>
  <si>
    <t>0.17359191852844605</t>
  </si>
  <si>
    <t>0.34344712470320055</t>
  </si>
  <si>
    <t>0.18001816466971798</t>
  </si>
  <si>
    <t>0.34774395590700574</t>
  </si>
  <si>
    <t>0.19764429673541303</t>
  </si>
  <si>
    <t>0.1978950447759807</t>
  </si>
  <si>
    <t>0.19756958486674434</t>
  </si>
  <si>
    <t>0.4329303414557781</t>
  </si>
  <si>
    <t>0.19996013734501464</t>
  </si>
  <si>
    <t>0.20043674782043866</t>
  </si>
  <si>
    <t>0.20327986676911622</t>
  </si>
  <si>
    <t>0.21614502845978809</t>
  </si>
  <si>
    <t>0.2103244811973547</t>
  </si>
  <si>
    <t>0.22139935583597342</t>
  </si>
  <si>
    <t>0.22108182088982187</t>
  </si>
  <si>
    <t>Alfred Olscher</t>
  </si>
  <si>
    <t>0.1915234080960459</t>
  </si>
  <si>
    <t>0.20410130400673548</t>
  </si>
  <si>
    <t>0.4886822220360524</t>
  </si>
  <si>
    <t>0.37369013216000013</t>
  </si>
  <si>
    <t>0.4596732246184006</t>
  </si>
  <si>
    <t>0.2449732088962176</t>
  </si>
  <si>
    <t>0.22408549030151137</t>
  </si>
  <si>
    <t>0.22725152029006523</t>
  </si>
  <si>
    <t>0.23047499657611673</t>
  </si>
  <si>
    <t>0.24506128169984975</t>
  </si>
  <si>
    <t>0.2384620516250676</t>
  </si>
  <si>
    <t>Alfred Olsen</t>
  </si>
  <si>
    <t>Alfred Onnen</t>
  </si>
  <si>
    <t>0.26062037309921027</t>
  </si>
  <si>
    <t>0.2312914180068425</t>
  </si>
  <si>
    <t>0.2638809674409093</t>
  </si>
  <si>
    <t>0.24949768206265177</t>
  </si>
  <si>
    <t>0.26505072799664287</t>
  </si>
  <si>
    <t>0.2559068477230396</t>
  </si>
  <si>
    <t>0.25691331647684146</t>
  </si>
  <si>
    <t>0.2611785800812573</t>
  </si>
  <si>
    <t>0.29976697718781137</t>
  </si>
  <si>
    <t>0.27770803140514</t>
  </si>
  <si>
    <t>0.27022966036200646</t>
  </si>
  <si>
    <t>0.28405093420965927</t>
  </si>
  <si>
    <t>Alfred Oppenheim (Chemiker)</t>
  </si>
  <si>
    <t>0.19355029356064224</t>
  </si>
  <si>
    <t>0.20952381701977768</t>
  </si>
  <si>
    <t>0.21732714342181678</t>
  </si>
  <si>
    <t>0.18584920595725155</t>
  </si>
  <si>
    <t>0.18471519418158697</t>
  </si>
  <si>
    <t>0.10641892107617834</t>
  </si>
  <si>
    <t>0.1165265967803522</t>
  </si>
  <si>
    <t>0.21318121783602223</t>
  </si>
  <si>
    <t>0.20205589640798016</t>
  </si>
  <si>
    <t>0.2015614093930105</t>
  </si>
  <si>
    <t>0.13245809043272064</t>
  </si>
  <si>
    <t>0.12144193316832391</t>
  </si>
  <si>
    <t>0.12062176128014222</t>
  </si>
  <si>
    <t>0.12258371388996354</t>
  </si>
  <si>
    <t>0.20804697608627815</t>
  </si>
  <si>
    <t>0.42135625432872315</t>
  </si>
  <si>
    <t>0.1343753946650902</t>
  </si>
  <si>
    <t>0.14308264616142186</t>
  </si>
  <si>
    <t>0.2824279312691473</t>
  </si>
  <si>
    <t>0.13925592137105905</t>
  </si>
  <si>
    <t>0.12643910417621546</t>
  </si>
  <si>
    <t>0.12893747908697537</t>
  </si>
  <si>
    <t>0.13572682861480262</t>
  </si>
  <si>
    <t>0.14044270961262165</t>
  </si>
  <si>
    <t>0.15246777521285565</t>
  </si>
  <si>
    <t>0.13687970439483824</t>
  </si>
  <si>
    <t>0.1410873283682191</t>
  </si>
  <si>
    <t>Alfred Oppenheim (Maler)</t>
  </si>
  <si>
    <t>0.13112947650917564</t>
  </si>
  <si>
    <t>0.14077644561297076</t>
  </si>
  <si>
    <t>0.1472381881932332</t>
  </si>
  <si>
    <t>0.1560647075324015</t>
  </si>
  <si>
    <t>0.17680446414481607</t>
  </si>
  <si>
    <t>0.3103061040768545</t>
  </si>
  <si>
    <t>0.17901644637982828</t>
  </si>
  <si>
    <t>0.17248962300308043</t>
  </si>
  <si>
    <t>0.29234932021936694</t>
  </si>
  <si>
    <t>0.20954603466011984</t>
  </si>
  <si>
    <t>0.19105502182409054</t>
  </si>
  <si>
    <t>0.30354517183728474</t>
  </si>
  <si>
    <t>0.18614600574959111</t>
  </si>
  <si>
    <t>0.17977119894614962</t>
  </si>
  <si>
    <t>0.183323389987446</t>
  </si>
  <si>
    <t>0.19968153408553066</t>
  </si>
  <si>
    <t>0.21677878002415554</t>
  </si>
  <si>
    <t>0.32951294077469884</t>
  </si>
  <si>
    <t>Alfred Oppenheim</t>
  </si>
  <si>
    <t>Alfred Oppolzer</t>
  </si>
  <si>
    <t>0.14953295590559962</t>
  </si>
  <si>
    <t>0.19289425742703262</t>
  </si>
  <si>
    <t>0.6866365669863537</t>
  </si>
  <si>
    <t>0.19669782780600287</t>
  </si>
  <si>
    <t>0.20607198311553238</t>
  </si>
  <si>
    <t>0.20500134280052854</t>
  </si>
  <si>
    <t>0.20905206915502034</t>
  </si>
  <si>
    <t>0.22005994349116692</t>
  </si>
  <si>
    <t>0.3855397906651911</t>
  </si>
  <si>
    <t>Alfred Orda</t>
  </si>
  <si>
    <t>0.21356680699291894</t>
  </si>
  <si>
    <t>0.25645225150385104</t>
  </si>
  <si>
    <t>0.26081175139596113</t>
  </si>
  <si>
    <t>0.25044978691117314</t>
  </si>
  <si>
    <t>0.25700153103886514</t>
  </si>
  <si>
    <t>0.258616855505668</t>
  </si>
  <si>
    <t>0.26004104797479594</t>
  </si>
  <si>
    <t>0.5734806985277008</t>
  </si>
  <si>
    <t>0.4779536306962887</t>
  </si>
  <si>
    <t>Alfred Orel</t>
  </si>
  <si>
    <t>0.4216427082570621</t>
  </si>
  <si>
    <t>0.4220743864074068</t>
  </si>
  <si>
    <t>0.4394421755384089</t>
  </si>
  <si>
    <t>0.4717218872596009</t>
  </si>
  <si>
    <t>Alfred Orgler</t>
  </si>
  <si>
    <t>0.1651094268853151</t>
  </si>
  <si>
    <t>0.16700423368232306</t>
  </si>
  <si>
    <t>0.37633276408523797</t>
  </si>
  <si>
    <t>0.17814874462225735</t>
  </si>
  <si>
    <t>0.30897607493492374</t>
  </si>
  <si>
    <t>0.39922087690481006</t>
  </si>
  <si>
    <t>0.1826730767678629</t>
  </si>
  <si>
    <t>0.18439054446600184</t>
  </si>
  <si>
    <t>0.31294446854081603</t>
  </si>
  <si>
    <t>0.1891723338910747</t>
  </si>
  <si>
    <t>0.21514726015212443</t>
  </si>
  <si>
    <t>0.1866596265635203</t>
  </si>
  <si>
    <t>0.2050124920193281</t>
  </si>
  <si>
    <t>Alfred Osborn Pope Nicholson</t>
  </si>
  <si>
    <t>0.20865639091745536</t>
  </si>
  <si>
    <t>0.1421982357786205</t>
  </si>
  <si>
    <t>0.2916264900164729</t>
  </si>
  <si>
    <t>0.15676721924478482</t>
  </si>
  <si>
    <t>0.3801310266890817</t>
  </si>
  <si>
    <t>0.1631561404787273</t>
  </si>
  <si>
    <t>0.5323498657392827</t>
  </si>
  <si>
    <t>0.16756379546713301</t>
  </si>
  <si>
    <t>0.1940924946159512</t>
  </si>
  <si>
    <t>0.28527254817530107</t>
  </si>
  <si>
    <t>0.16581349658547817</t>
  </si>
  <si>
    <t>0.20807765450339474</t>
  </si>
  <si>
    <t>0.1770557176846055</t>
  </si>
  <si>
    <t>0.168949444003635</t>
  </si>
  <si>
    <t>0.30706885526527994</t>
  </si>
  <si>
    <t>Alfred Ott</t>
  </si>
  <si>
    <t>0.20757206644777687</t>
  </si>
  <si>
    <t>0.23516194688391737</t>
  </si>
  <si>
    <t>0.23846857247025266</t>
  </si>
  <si>
    <t>0.23861614414449453</t>
  </si>
  <si>
    <t>0.24277087562429006</t>
  </si>
  <si>
    <t>0.28669300510953993</t>
  </si>
  <si>
    <t>0.27567063633632266</t>
  </si>
  <si>
    <t>0.258443922428371</t>
  </si>
  <si>
    <t>0.476629655733461</t>
  </si>
  <si>
    <t>Alfred Otto Schwede</t>
  </si>
  <si>
    <t>0.24347235316274843</t>
  </si>
  <si>
    <t>0.26183134840624883</t>
  </si>
  <si>
    <t>0.2678931842731798</t>
  </si>
  <si>
    <t>0.2956107572591515</t>
  </si>
  <si>
    <t>0.2707484708534237</t>
  </si>
  <si>
    <t>0.47089076351801107</t>
  </si>
  <si>
    <t>0.2846739857747132</t>
  </si>
  <si>
    <t>0.28217800219371686</t>
  </si>
  <si>
    <t>0.28775370162343294</t>
  </si>
  <si>
    <t>0.30290569987934546</t>
  </si>
  <si>
    <t>Alfred Otto Stammann</t>
  </si>
  <si>
    <t>0.14819150768287478</t>
  </si>
  <si>
    <t>0.2674457458335363</t>
  </si>
  <si>
    <t>0.1647948896865583</t>
  </si>
  <si>
    <t>0.17414139893512584</t>
  </si>
  <si>
    <t>0.17296060417696538</t>
  </si>
  <si>
    <t>0.4459645861254996</t>
  </si>
  <si>
    <t>0.17659001110639413</t>
  </si>
  <si>
    <t>0.1766992904270334</t>
  </si>
  <si>
    <t>0.17984392247417566</t>
  </si>
  <si>
    <t>0.17977593935632866</t>
  </si>
  <si>
    <t>0.39393947638024995</t>
  </si>
  <si>
    <t>0.18025644542597336</t>
  </si>
  <si>
    <t>0.3151531663386736</t>
  </si>
  <si>
    <t>0.21230101909019714</t>
  </si>
  <si>
    <t>0.2055640168442192</t>
  </si>
  <si>
    <t>0.1966784287913917</t>
  </si>
  <si>
    <t>0.20634981267794464</t>
  </si>
  <si>
    <t>Alfred Overbeck</t>
  </si>
  <si>
    <t>Alfred Overhamm</t>
  </si>
  <si>
    <t>0.47524562102106366</t>
  </si>
  <si>
    <t>0.48481284866784075</t>
  </si>
  <si>
    <t>0.514736095723742</t>
  </si>
  <si>
    <t>Alfred Overmann</t>
  </si>
  <si>
    <t>0.2668328790327578</t>
  </si>
  <si>
    <t>0.20237641678312704</t>
  </si>
  <si>
    <t>0.22634009685878748</t>
  </si>
  <si>
    <t>0.36589197156069825</t>
  </si>
  <si>
    <t>0.20946708188622915</t>
  </si>
  <si>
    <t>0.21489917971947314</t>
  </si>
  <si>
    <t>0.2142830601524168</t>
  </si>
  <si>
    <t>0.4138163706286006</t>
  </si>
  <si>
    <t>0.21546310821979453</t>
  </si>
  <si>
    <t>0.21204475205312384</t>
  </si>
  <si>
    <t>0.2160550479966263</t>
  </si>
  <si>
    <t>0.220324190164112</t>
  </si>
  <si>
    <t>0.3926841941023596</t>
  </si>
  <si>
    <t>0.23389560765611545</t>
  </si>
  <si>
    <t>Alfred Owen</t>
  </si>
  <si>
    <t>0.5607861271798078</t>
  </si>
  <si>
    <t>0.30569592564400266</t>
  </si>
  <si>
    <t>0.3117237669248208</t>
  </si>
  <si>
    <t>0.30993549274076243</t>
  </si>
  <si>
    <t>0.37869222583462353</t>
  </si>
  <si>
    <t>0.35585298406506294</t>
  </si>
  <si>
    <t>0.358884460384506</t>
  </si>
  <si>
    <t>Alfred P Boller</t>
  </si>
  <si>
    <t>0.23334017784771266</t>
  </si>
  <si>
    <t>0.27266236332152005</t>
  </si>
  <si>
    <t>0.47854445361395276</t>
  </si>
  <si>
    <t>0.2677310490372242</t>
  </si>
  <si>
    <t>0.5020739403246912</t>
  </si>
  <si>
    <t>0.2749637899587581</t>
  </si>
  <si>
    <t>0.2786854710979402</t>
  </si>
  <si>
    <t>0.2772375697575818</t>
  </si>
  <si>
    <t>0.2971755358350609</t>
  </si>
  <si>
    <t>Alfred P Byrne</t>
  </si>
  <si>
    <t>0.27322546977148626</t>
  </si>
  <si>
    <t>0.29577451049231945</t>
  </si>
  <si>
    <t>0.2933261956755586</t>
  </si>
  <si>
    <t>0.30287563536880086</t>
  </si>
  <si>
    <t>0.31526692448347615</t>
  </si>
  <si>
    <t>0.3597727207354268</t>
  </si>
  <si>
    <t>0.37257293989935114</t>
  </si>
  <si>
    <t>0.37789017141448067</t>
  </si>
  <si>
    <t>Alfred P Sloan Foundation</t>
  </si>
  <si>
    <t>0.17500788324957053</t>
  </si>
  <si>
    <t>0.20828691490503834</t>
  </si>
  <si>
    <t>0.21067722943483208</t>
  </si>
  <si>
    <t>0.41414040442776584</t>
  </si>
  <si>
    <t>0.22645025080640163</t>
  </si>
  <si>
    <t>0.22621944685725018</t>
  </si>
  <si>
    <t>0.22473612265245985</t>
  </si>
  <si>
    <t>0.2387103832193437</t>
  </si>
  <si>
    <t>0.2566245995929763</t>
  </si>
  <si>
    <t>0.31529192076251533</t>
  </si>
  <si>
    <t>Alfred P Sloan, Jr Prize</t>
  </si>
  <si>
    <t>0.18032904586963147</t>
  </si>
  <si>
    <t>0.18619978422801756</t>
  </si>
  <si>
    <t>0.1938176150801099</t>
  </si>
  <si>
    <t>0.20220691481725686</t>
  </si>
  <si>
    <t>0.4170339399120286</t>
  </si>
  <si>
    <t>0.24510367731945437</t>
  </si>
  <si>
    <t>0.2384456537676206</t>
  </si>
  <si>
    <t>Alfred P Sloan</t>
  </si>
  <si>
    <t>0.2016408630092284</t>
  </si>
  <si>
    <t>0.20648197303607502</t>
  </si>
  <si>
    <t>0.4407872013410806</t>
  </si>
  <si>
    <t>0.5153248791271878</t>
  </si>
  <si>
    <t>0.24243609614068604</t>
  </si>
  <si>
    <t>0.24043076402915048</t>
  </si>
  <si>
    <t>0.2436144401939988</t>
  </si>
  <si>
    <t>0.25326909241295176</t>
  </si>
  <si>
    <t>0.2553634705348178</t>
  </si>
  <si>
    <t>0.2741214770982241</t>
  </si>
  <si>
    <t>0.276449889358051</t>
  </si>
  <si>
    <t>Alfred P Stone</t>
  </si>
  <si>
    <t>0.1680858123316254</t>
  </si>
  <si>
    <t>0.4198243694298234</t>
  </si>
  <si>
    <t>0.19882790828843283</t>
  </si>
  <si>
    <t>0.2138204960509639</t>
  </si>
  <si>
    <t>0.2215853129557256</t>
  </si>
  <si>
    <t>0.217493484594716</t>
  </si>
  <si>
    <t>0.21727180961321163</t>
  </si>
  <si>
    <t>0.21682703827641175</t>
  </si>
  <si>
    <t>0.23048602364272255</t>
  </si>
  <si>
    <t>0.5172540999679288</t>
  </si>
  <si>
    <t>0.22394229811058905</t>
  </si>
  <si>
    <t>0.2838046596563397</t>
  </si>
  <si>
    <t>Alfred P Swineford</t>
  </si>
  <si>
    <t>0.30947435339220236</t>
  </si>
  <si>
    <t>0.29190349745913335</t>
  </si>
  <si>
    <t>0.28563522542324954</t>
  </si>
  <si>
    <t>0.29089844332113834</t>
  </si>
  <si>
    <t>0.5497494065376354</t>
  </si>
  <si>
    <t>0.3738676162415031</t>
  </si>
  <si>
    <t>0.33166274090327524</t>
  </si>
  <si>
    <t>Alfred Packer</t>
  </si>
  <si>
    <t>0.12651370300791334</t>
  </si>
  <si>
    <t>0.21934910829788193</t>
  </si>
  <si>
    <t>0.13909207306475832</t>
  </si>
  <si>
    <t>0.1382433632306506</t>
  </si>
  <si>
    <t>0.22832314879689944</t>
  </si>
  <si>
    <t>0.14866758271605754</t>
  </si>
  <si>
    <t>0.2557790915441075</t>
  </si>
  <si>
    <t>0.15075800610037404</t>
  </si>
  <si>
    <t>0.15007670168103437</t>
  </si>
  <si>
    <t>0.3668467409414528</t>
  </si>
  <si>
    <t>0.15347788922133723</t>
  </si>
  <si>
    <t>0.1553349409972228</t>
  </si>
  <si>
    <t>0.15940858348782552</t>
  </si>
  <si>
    <t>0.26363179683087223</t>
  </si>
  <si>
    <t>0.2690518148549887</t>
  </si>
  <si>
    <t>0.17053432839261173</t>
  </si>
  <si>
    <t>0.17646153508699008</t>
  </si>
  <si>
    <t>0.3714305316643819</t>
  </si>
  <si>
    <t>0.1719895591803138</t>
  </si>
  <si>
    <t>Alfred Pape</t>
  </si>
  <si>
    <t>0.18445077674119248</t>
  </si>
  <si>
    <t>0.21823070918764365</t>
  </si>
  <si>
    <t>0.3498567807192386</t>
  </si>
  <si>
    <t>0.43275077223410346</t>
  </si>
  <si>
    <t>0.2102741592557561</t>
  </si>
  <si>
    <t>0.2191981062611542</t>
  </si>
  <si>
    <t>0.21246843149855268</t>
  </si>
  <si>
    <t>0.4569897252535637</t>
  </si>
  <si>
    <t>0.22966575129833583</t>
  </si>
  <si>
    <t>0.22348110587984113</t>
  </si>
  <si>
    <t>0.24208654002152996</t>
  </si>
  <si>
    <t>Alfred Parsons</t>
  </si>
  <si>
    <t>Alfred Partikel</t>
  </si>
  <si>
    <t>0.16550182411859704</t>
  </si>
  <si>
    <t>0.18583303597793463</t>
  </si>
  <si>
    <t>0.22314937958461695</t>
  </si>
  <si>
    <t>0.2091058702125624</t>
  </si>
  <si>
    <t>0.22594117822942306</t>
  </si>
  <si>
    <t>0.44804060676077473</t>
  </si>
  <si>
    <t>0.22694275511756276</t>
  </si>
  <si>
    <t>0.22503288825813927</t>
  </si>
  <si>
    <t>0.43457608373157414</t>
  </si>
  <si>
    <t>0.2289007417130359</t>
  </si>
  <si>
    <t>0.23137708053310366</t>
  </si>
  <si>
    <t>0.24356050372076987</t>
  </si>
  <si>
    <t>Alfred Paszkowiak</t>
  </si>
  <si>
    <t>0.3433828614605626</t>
  </si>
  <si>
    <t>0.3650142111161005</t>
  </si>
  <si>
    <t>0.4128236414361139</t>
  </si>
  <si>
    <t>0.37214637002792506</t>
  </si>
  <si>
    <t>0.6632771339982347</t>
  </si>
  <si>
    <t>Alfred Patzak</t>
  </si>
  <si>
    <t>0.18363216941561408</t>
  </si>
  <si>
    <t>0.38290666352166486</t>
  </si>
  <si>
    <t>0.21369186450816371</t>
  </si>
  <si>
    <t>0.23791535661015337</t>
  </si>
  <si>
    <t>0.22715335009325835</t>
  </si>
  <si>
    <t>0.21812862274232883</t>
  </si>
  <si>
    <t>0.43497935520743125</t>
  </si>
  <si>
    <t>0.22288893352159878</t>
  </si>
  <si>
    <t>0.23159179040840303</t>
  </si>
  <si>
    <t>0.5116133854005829</t>
  </si>
  <si>
    <t>Alfred Paul Dorjahn</t>
  </si>
  <si>
    <t>0.1408456468769864</t>
  </si>
  <si>
    <t>0.15814794974507718</t>
  </si>
  <si>
    <t>0.5136717434101167</t>
  </si>
  <si>
    <t>0.3131741833653819</t>
  </si>
  <si>
    <t>0.19313321359934746</t>
  </si>
  <si>
    <t>0.1854600950015924</t>
  </si>
  <si>
    <t>0.20653045487486096</t>
  </si>
  <si>
    <t>0.38108096822693116</t>
  </si>
  <si>
    <t>0.19479950271781823</t>
  </si>
  <si>
    <t>0.22403688375331485</t>
  </si>
  <si>
    <t>0.20235614877580163</t>
  </si>
  <si>
    <t>0.19309152663055218</t>
  </si>
  <si>
    <t>0.3509475535331935</t>
  </si>
  <si>
    <t>Alfred Paul Neff</t>
  </si>
  <si>
    <t>0.17970181700341092</t>
  </si>
  <si>
    <t>0.2238235627131033</t>
  </si>
  <si>
    <t>0.21605842354335206</t>
  </si>
  <si>
    <t>0.21457801804591004</t>
  </si>
  <si>
    <t>0.21413876109810787</t>
  </si>
  <si>
    <t>0.22571276187867365</t>
  </si>
  <si>
    <t>0.22695575284701228</t>
  </si>
  <si>
    <t>0.2802859767664419</t>
  </si>
  <si>
    <t>0.5005161480898195</t>
  </si>
  <si>
    <t>0.2275792662586628</t>
  </si>
  <si>
    <t>0.42565231618591265</t>
  </si>
  <si>
    <t>0.24637142832383166</t>
  </si>
  <si>
    <t>Alfred Paul Schmidt</t>
  </si>
  <si>
    <t>0.5340283119730636</t>
  </si>
  <si>
    <t>0.5800056590004022</t>
  </si>
  <si>
    <t>0.6151481102455809</t>
  </si>
  <si>
    <t>Alfred Paul Zeller</t>
  </si>
  <si>
    <t>0.4068264543052986</t>
  </si>
  <si>
    <t>0.2851241230514692</t>
  </si>
  <si>
    <t>0.2869708346682384</t>
  </si>
  <si>
    <t>0.3158125955855344</t>
  </si>
  <si>
    <t>0.29164478501866653</t>
  </si>
  <si>
    <t>0.326731978323596</t>
  </si>
  <si>
    <t>0.29716051642432273</t>
  </si>
  <si>
    <t>0.3030322630136397</t>
  </si>
  <si>
    <t>Alfred Pauletto</t>
  </si>
  <si>
    <t>0.11356585650964629</t>
  </si>
  <si>
    <t>0.406014328054557</t>
  </si>
  <si>
    <t>0.12192070042544523</t>
  </si>
  <si>
    <t>0.12588991419917317</t>
  </si>
  <si>
    <t>0.1351612364639039</t>
  </si>
  <si>
    <t>0.320566460474465</t>
  </si>
  <si>
    <t>0.13104033946056515</t>
  </si>
  <si>
    <t>0.13671235582986052</t>
  </si>
  <si>
    <t>0.13589135719772685</t>
  </si>
  <si>
    <t>0.1497123731426337</t>
  </si>
  <si>
    <t>0.3744192669932484</t>
  </si>
  <si>
    <t>0.24880418808566027</t>
  </si>
  <si>
    <t>0.14649748229629445</t>
  </si>
  <si>
    <t>0.15572606828258445</t>
  </si>
  <si>
    <t>0.15035373622140655</t>
  </si>
  <si>
    <t>0.17053405642659683</t>
  </si>
  <si>
    <t>0.15526589494703646</t>
  </si>
  <si>
    <t>0.15706962099527222</t>
  </si>
  <si>
    <t>0.15280257705539807</t>
  </si>
  <si>
    <t>0.16316265262914767</t>
  </si>
  <si>
    <t>0.16935168331804568</t>
  </si>
  <si>
    <t>0.17118594557093997</t>
  </si>
  <si>
    <t>0.1556924554843085</t>
  </si>
  <si>
    <t>0.17284460042009736</t>
  </si>
  <si>
    <t>0.16854862601286535</t>
  </si>
  <si>
    <t>0.17010421750966298</t>
  </si>
  <si>
    <t>Alfred Pauli (Kunsthistoriker)</t>
  </si>
  <si>
    <t>0.24548317680047876</t>
  </si>
  <si>
    <t>0.29477761213561643</t>
  </si>
  <si>
    <t>0.2882116365526474</t>
  </si>
  <si>
    <t>0.29127732055377625</t>
  </si>
  <si>
    <t>0.30237509144700153</t>
  </si>
  <si>
    <t>0.31410480076830954</t>
  </si>
  <si>
    <t>0.3295504606076081</t>
  </si>
  <si>
    <t>0.29972390692973677</t>
  </si>
  <si>
    <t>0.30564630486277317</t>
  </si>
  <si>
    <t>0.33109222420967505</t>
  </si>
  <si>
    <t>Alfred Pauser</t>
  </si>
  <si>
    <t>0.35730794671814214</t>
  </si>
  <si>
    <t>0.47404544659670905</t>
  </si>
  <si>
    <t>0.45486774781725225</t>
  </si>
  <si>
    <t>0.45250449716354685</t>
  </si>
  <si>
    <t>0.48574371618726925</t>
  </si>
  <si>
    <t>Alfred Pawlitzki</t>
  </si>
  <si>
    <t>0.20926893293398352</t>
  </si>
  <si>
    <t>0.4754190001761323</t>
  </si>
  <si>
    <t>0.22466448688677496</t>
  </si>
  <si>
    <t>0.40884312613430046</t>
  </si>
  <si>
    <t>0.270782101177176</t>
  </si>
  <si>
    <t>0.28276578166979294</t>
  </si>
  <si>
    <t>0.2815708279999617</t>
  </si>
  <si>
    <t>0.32304704198957757</t>
  </si>
  <si>
    <t>0.2925649611804015</t>
  </si>
  <si>
    <t>Alfred Payrleitner</t>
  </si>
  <si>
    <t>0.2376225136096262</t>
  </si>
  <si>
    <t>0.28373985785838246</t>
  </si>
  <si>
    <t>0.28874247064385505</t>
  </si>
  <si>
    <t>0.3001071295158273</t>
  </si>
  <si>
    <t>0.2953458826122703</t>
  </si>
  <si>
    <t>0.31537045106669875</t>
  </si>
  <si>
    <t>0.3314362991980487</t>
  </si>
  <si>
    <t>0.3009316110186654</t>
  </si>
  <si>
    <t>Alfred Pearse</t>
  </si>
  <si>
    <t>0.24715088632622675</t>
  </si>
  <si>
    <t>0.21159770263272795</t>
  </si>
  <si>
    <t>0.7889037310705749</t>
  </si>
  <si>
    <t>0.24457457517061906</t>
  </si>
  <si>
    <t>0.24243017787947313</t>
  </si>
  <si>
    <t>0.26023815510623505</t>
  </si>
  <si>
    <t>0.29233669525391354</t>
  </si>
  <si>
    <t>Alfred Pechau</t>
  </si>
  <si>
    <t>0.2967532250943195</t>
  </si>
  <si>
    <t>0.3386454679764277</t>
  </si>
  <si>
    <t>0.33635838734745394</t>
  </si>
  <si>
    <t>0.3404902361544185</t>
  </si>
  <si>
    <t>0.39884719679107195</t>
  </si>
  <si>
    <t>0.35954708399271984</t>
  </si>
  <si>
    <t>Alfred Peck Edgerton</t>
  </si>
  <si>
    <t>0.28947131982746716</t>
  </si>
  <si>
    <t>0.14808224774955053</t>
  </si>
  <si>
    <t>0.1529031690152673</t>
  </si>
  <si>
    <t>0.1641639166633775</t>
  </si>
  <si>
    <t>0.15915876422519948</t>
  </si>
  <si>
    <t>0.32640989891474287</t>
  </si>
  <si>
    <t>0.18183741278977875</t>
  </si>
  <si>
    <t>0.3018841875261415</t>
  </si>
  <si>
    <t>0.17712856387156833</t>
  </si>
  <si>
    <t>0.30145264122267224</t>
  </si>
  <si>
    <t>0.4244692305571122</t>
  </si>
  <si>
    <t>0.18858260034900698</t>
  </si>
  <si>
    <t>0.23289587365343048</t>
  </si>
  <si>
    <t>0.2029912923010551</t>
  </si>
  <si>
    <t>Alfred Peiser</t>
  </si>
  <si>
    <t>0.416794376707468</t>
  </si>
  <si>
    <t>0.8023635477072988</t>
  </si>
  <si>
    <t>0.42719455152844654</t>
  </si>
  <si>
    <t>Alfred Peltzer</t>
  </si>
  <si>
    <t>0.1658064706420923</t>
  </si>
  <si>
    <t>0.2109209653650304</t>
  </si>
  <si>
    <t>0.40319306522967663</t>
  </si>
  <si>
    <t>0.21832754138307478</t>
  </si>
  <si>
    <t>0.4606808192622553</t>
  </si>
  <si>
    <t>0.2203802275619802</t>
  </si>
  <si>
    <t>0.22731142389844564</t>
  </si>
  <si>
    <t>0.23180298655302997</t>
  </si>
  <si>
    <t>0.24400883630631354</t>
  </si>
  <si>
    <t>0.4274976816658554</t>
  </si>
  <si>
    <t>Alfred Penkert</t>
  </si>
  <si>
    <t>0.24323687454637039</t>
  </si>
  <si>
    <t>0.4565278569467745</t>
  </si>
  <si>
    <t>0.29281235721673066</t>
  </si>
  <si>
    <t>0.3279610840314886</t>
  </si>
  <si>
    <t>0.30732143642933646</t>
  </si>
  <si>
    <t>0.3364138207668766</t>
  </si>
  <si>
    <t>0.5757602499501094</t>
  </si>
  <si>
    <t>Alfred Peper</t>
  </si>
  <si>
    <t>Alfred Percy Sinnett</t>
  </si>
  <si>
    <t>0.17335731242647498</t>
  </si>
  <si>
    <t>0.11083757532909536</t>
  </si>
  <si>
    <t>0.10992010182037285</t>
  </si>
  <si>
    <t>0.1921698814935144</t>
  </si>
  <si>
    <t>0.20003196177547397</t>
  </si>
  <si>
    <t>0.12325582136981422</t>
  </si>
  <si>
    <t>0.1431010212841779</t>
  </si>
  <si>
    <t>0.13326182335995704</t>
  </si>
  <si>
    <t>0.13234872988891427</t>
  </si>
  <si>
    <t>0.13207780232762018</t>
  </si>
  <si>
    <t>0.1314809173412098</t>
  </si>
  <si>
    <t>0.13446066871393755</t>
  </si>
  <si>
    <t>0.23771451650978834</t>
  </si>
  <si>
    <t>0.1348200558915368</t>
  </si>
  <si>
    <t>0.22951369738851238</t>
  </si>
  <si>
    <t>0.136087615923655</t>
  </si>
  <si>
    <t>0.2357139984635051</t>
  </si>
  <si>
    <t>0.4269465820129553</t>
  </si>
  <si>
    <t>0.23701206583356643</t>
  </si>
  <si>
    <t>0.1416093302650057</t>
  </si>
  <si>
    <t>0.13776228950239305</t>
  </si>
  <si>
    <t>0.14110080317704496</t>
  </si>
  <si>
    <t>0.158055081336288</t>
  </si>
  <si>
    <t>0.17287648272888584</t>
  </si>
  <si>
    <t>0.14710262759067103</t>
  </si>
  <si>
    <t>0.32389182804573863</t>
  </si>
  <si>
    <t>0.1519584620853399</t>
  </si>
  <si>
    <t>Alfred Perk</t>
  </si>
  <si>
    <t>0.2424544086956768</t>
  </si>
  <si>
    <t>0.2787154221849557</t>
  </si>
  <si>
    <t>0.2836755861251586</t>
  </si>
  <si>
    <t>0.2960898271410138</t>
  </si>
  <si>
    <t>0.28587514125777563</t>
  </si>
  <si>
    <t>0.48593234988991024</t>
  </si>
  <si>
    <t>0.29864439167116474</t>
  </si>
  <si>
    <t>0.3102293799980078</t>
  </si>
  <si>
    <t>0.30187524490019435</t>
  </si>
  <si>
    <t>0.3177708290696611</t>
  </si>
  <si>
    <t>Alfred Perlès</t>
  </si>
  <si>
    <t>0.3203452460069042</t>
  </si>
  <si>
    <t>0.187634924561283</t>
  </si>
  <si>
    <t>0.19374351091620204</t>
  </si>
  <si>
    <t>0.43653653372077855</t>
  </si>
  <si>
    <t>0.2067427529494422</t>
  </si>
  <si>
    <t>0.23040607331227228</t>
  </si>
  <si>
    <t>0.22615135943817913</t>
  </si>
  <si>
    <t>0.22443949375958197</t>
  </si>
  <si>
    <t>0.2361598704243053</t>
  </si>
  <si>
    <t>0.2792949788891737</t>
  </si>
  <si>
    <t>0.24172881539783517</t>
  </si>
  <si>
    <t>0.23516187094161</t>
  </si>
  <si>
    <t>0.240860753594701</t>
  </si>
  <si>
    <t>0.25503384538937374</t>
  </si>
  <si>
    <t>0.2572101409611499</t>
  </si>
  <si>
    <t>Alfred Pernice</t>
  </si>
  <si>
    <t>0.21783406920142026</t>
  </si>
  <si>
    <t>0.27710481977832063</t>
  </si>
  <si>
    <t>0.297384554617414</t>
  </si>
  <si>
    <t>0.2861790362899194</t>
  </si>
  <si>
    <t>0.2987028335567761</t>
  </si>
  <si>
    <t>0.5719905336452941</t>
  </si>
  <si>
    <t>0.29863835984213394</t>
  </si>
  <si>
    <t>0.3232981654091798</t>
  </si>
  <si>
    <t>Alfred Perutz</t>
  </si>
  <si>
    <t>0.3478239849320531</t>
  </si>
  <si>
    <t>0.6294600010508521</t>
  </si>
  <si>
    <t>0.41973193943022247</t>
  </si>
  <si>
    <t>0.38222509198348487</t>
  </si>
  <si>
    <t>0.4006590329237679</t>
  </si>
  <si>
    <t>Alfred Peschek</t>
  </si>
  <si>
    <t>0.11804495564511903</t>
  </si>
  <si>
    <t>0.2215569112394986</t>
  </si>
  <si>
    <t>0.13254628827349665</t>
  </si>
  <si>
    <t>0.14049206912788753</t>
  </si>
  <si>
    <t>0.23642229640630835</t>
  </si>
  <si>
    <t>0.15561711054982952</t>
  </si>
  <si>
    <t>0.25252570088586285</t>
  </si>
  <si>
    <t>0.15236965536710895</t>
  </si>
  <si>
    <t>0.1695369244335828</t>
  </si>
  <si>
    <t>0.16186798909622133</t>
  </si>
  <si>
    <t>0.15438726589210652</t>
  </si>
  <si>
    <t>0.16050576756235366</t>
  </si>
  <si>
    <t>0.18313559927354744</t>
  </si>
  <si>
    <t>0.17225079852004224</t>
  </si>
  <si>
    <t>0.1675717586708201</t>
  </si>
  <si>
    <t>0.16959787637327167</t>
  </si>
  <si>
    <t>0.16183305059090342</t>
  </si>
  <si>
    <t>0.17877007283019314</t>
  </si>
  <si>
    <t>0.19514789621663628</t>
  </si>
  <si>
    <t>0.47735194017709187</t>
  </si>
  <si>
    <t>0.18058173456945814</t>
  </si>
  <si>
    <t>Alfred Petersen (Theologe)</t>
  </si>
  <si>
    <t>0.11106520294106174</t>
  </si>
  <si>
    <t>0.13137850052943884</t>
  </si>
  <si>
    <t>0.14032706911244183</t>
  </si>
  <si>
    <t>0.24258006413730893</t>
  </si>
  <si>
    <t>0.24148379818092308</t>
  </si>
  <si>
    <t>0.24273018012882774</t>
  </si>
  <si>
    <t>0.15951255871387923</t>
  </si>
  <si>
    <t>0.3634256431080462</t>
  </si>
  <si>
    <t>0.1452586679719886</t>
  </si>
  <si>
    <t>0.24896550032242692</t>
  </si>
  <si>
    <t>0.2499446691062195</t>
  </si>
  <si>
    <t>0.15007215111022112</t>
  </si>
  <si>
    <t>0.17224488732723517</t>
  </si>
  <si>
    <t>0.1618214709361459</t>
  </si>
  <si>
    <t>0.14943795390768252</t>
  </si>
  <si>
    <t>0.1522641989081301</t>
  </si>
  <si>
    <t>0.15527286507068733</t>
  </si>
  <si>
    <t>0.41391517318910437</t>
  </si>
  <si>
    <t>Alfred Petersen (Verbandsfunktionär)</t>
  </si>
  <si>
    <t>0.1430471172153594</t>
  </si>
  <si>
    <t>0.16206052748893918</t>
  </si>
  <si>
    <t>0.45383558435647214</t>
  </si>
  <si>
    <t>0.16433926983578</t>
  </si>
  <si>
    <t>0.16736744461724817</t>
  </si>
  <si>
    <t>0.2837372335798146</t>
  </si>
  <si>
    <t>0.28327059686138445</t>
  </si>
  <si>
    <t>0.3666103507339076</t>
  </si>
  <si>
    <t>0.16866517321937907</t>
  </si>
  <si>
    <t>0.1868097957301869</t>
  </si>
  <si>
    <t>0.2873814672756723</t>
  </si>
  <si>
    <t>0.19757286521520404</t>
  </si>
  <si>
    <t>0.2151034802424308</t>
  </si>
  <si>
    <t>0.18303407524308957</t>
  </si>
  <si>
    <t>0.1746540899691498</t>
  </si>
  <si>
    <t>0.17810516943766924</t>
  </si>
  <si>
    <t>0.19399768607984294</t>
  </si>
  <si>
    <t>Alfred Petersen</t>
  </si>
  <si>
    <t>Alfred Petsch</t>
  </si>
  <si>
    <t>0.09367478391485867</t>
  </si>
  <si>
    <t>0.1716947337633365</t>
  </si>
  <si>
    <t>0.17027350662671512</t>
  </si>
  <si>
    <t>0.23254188997383693</t>
  </si>
  <si>
    <t>0.18300992392304868</t>
  </si>
  <si>
    <t>0.3856891983349377</t>
  </si>
  <si>
    <t>0.11208997063578423</t>
  </si>
  <si>
    <t>0.11916287571389132</t>
  </si>
  <si>
    <t>0.1183548719889258</t>
  </si>
  <si>
    <t>0.12108630427506054</t>
  </si>
  <si>
    <t>0.12029233961598707</t>
  </si>
  <si>
    <t>0.20472386103907567</t>
  </si>
  <si>
    <t>0.12306504434176874</t>
  </si>
  <si>
    <t>0.2174858217442865</t>
  </si>
  <si>
    <t>0.1240192623399586</t>
  </si>
  <si>
    <t>0.21080871640436893</t>
  </si>
  <si>
    <t>0.23257235178026464</t>
  </si>
  <si>
    <t>0.12657408400314218</t>
  </si>
  <si>
    <t>0.1280710559099722</t>
  </si>
  <si>
    <t>0.1295588591371308</t>
  </si>
  <si>
    <t>0.1490042975405526</t>
  </si>
  <si>
    <t>0.15816528354508597</t>
  </si>
  <si>
    <t>0.14120270786894895</t>
  </si>
  <si>
    <t>0.12842290432096154</t>
  </si>
  <si>
    <t>0.130960478153146</t>
  </si>
  <si>
    <t>0.32896583302726623</t>
  </si>
  <si>
    <t>0.23307632961718364</t>
  </si>
  <si>
    <t>0.1390273151293531</t>
  </si>
  <si>
    <t>0.14516669545820507</t>
  </si>
  <si>
    <t>0.1433009557445143</t>
  </si>
  <si>
    <t>Alfred Petzelt</t>
  </si>
  <si>
    <t>0.1278543154483743</t>
  </si>
  <si>
    <t>0.25764070473948636</t>
  </si>
  <si>
    <t>0.3537182899618141</t>
  </si>
  <si>
    <t>0.1649292832332234</t>
  </si>
  <si>
    <t>0.16418393608747708</t>
  </si>
  <si>
    <t>0.16503134653744045</t>
  </si>
  <si>
    <t>0.3853580803817199</t>
  </si>
  <si>
    <t>0.32070916616098716</t>
  </si>
  <si>
    <t>0.19304894813184562</t>
  </si>
  <si>
    <t>0.1927239626242428</t>
  </si>
  <si>
    <t>0.17874460538153802</t>
  </si>
  <si>
    <t>0.32947171709650225</t>
  </si>
  <si>
    <t>0.22704738909020966</t>
  </si>
  <si>
    <t>Alfred Peukert</t>
  </si>
  <si>
    <t>0.2736294851341676</t>
  </si>
  <si>
    <t>0.27622303303368395</t>
  </si>
  <si>
    <t>0.27764871626610815</t>
  </si>
  <si>
    <t>0.2949566255095939</t>
  </si>
  <si>
    <t>0.3335899384198189</t>
  </si>
  <si>
    <t>0.29750141315304435</t>
  </si>
  <si>
    <t>0.3090420631525672</t>
  </si>
  <si>
    <t>0.29489296039775514</t>
  </si>
  <si>
    <t>0.3007199011880875</t>
  </si>
  <si>
    <t>0.31924349282883113</t>
  </si>
  <si>
    <t>Alfred Peyser</t>
  </si>
  <si>
    <t>0.1796058299524661</t>
  </si>
  <si>
    <t>0.20368218607869723</t>
  </si>
  <si>
    <t>0.36280396270895426</t>
  </si>
  <si>
    <t>0.3463926697741018</t>
  </si>
  <si>
    <t>0.19645699297224062</t>
  </si>
  <si>
    <t>0.19752719069596797</t>
  </si>
  <si>
    <t>0.6037758478021202</t>
  </si>
  <si>
    <t>0.2039805382329893</t>
  </si>
  <si>
    <t>0.20074435484869388</t>
  </si>
  <si>
    <t>0.2373212010738469</t>
  </si>
  <si>
    <t>0.22527473708951842</t>
  </si>
  <si>
    <t>0.20858256091607918</t>
  </si>
  <si>
    <t>Alfred Pfabigan</t>
  </si>
  <si>
    <t>0.7212629131102695</t>
  </si>
  <si>
    <t>0.39423318164639504</t>
  </si>
  <si>
    <t>0.40663224128332237</t>
  </si>
  <si>
    <t>Alfred Pfaff (Politiker)</t>
  </si>
  <si>
    <t>0.22088643718147158</t>
  </si>
  <si>
    <t>0.2391159868308892</t>
  </si>
  <si>
    <t>0.2371366708563382</t>
  </si>
  <si>
    <t>0.2480214187752251</t>
  </si>
  <si>
    <t>0.2612855163969901</t>
  </si>
  <si>
    <t>0.2809877104671373</t>
  </si>
  <si>
    <t>0.285523181639784</t>
  </si>
  <si>
    <t>0.28365100198308857</t>
  </si>
  <si>
    <t>0.2851150235490899</t>
  </si>
  <si>
    <t>0.31735257521937693</t>
  </si>
  <si>
    <t>0.30282298610623914</t>
  </si>
  <si>
    <t>0.30880662032935746</t>
  </si>
  <si>
    <t>Alfred Pfaff</t>
  </si>
  <si>
    <t>0.2401061510328495</t>
  </si>
  <si>
    <t>0.11813662592451768</t>
  </si>
  <si>
    <t>0.12296984760337754</t>
  </si>
  <si>
    <t>0.2692362941026081</t>
  </si>
  <si>
    <t>0.1355687780103588</t>
  </si>
  <si>
    <t>0.14049191100599928</t>
  </si>
  <si>
    <t>0.13870742311905726</t>
  </si>
  <si>
    <t>0.13464953133252267</t>
  </si>
  <si>
    <t>0.24633647479316748</t>
  </si>
  <si>
    <t>0.13789756583808807</t>
  </si>
  <si>
    <t>0.13756009211465278</t>
  </si>
  <si>
    <t>0.1399552579871104</t>
  </si>
  <si>
    <t>0.1403293311316161</t>
  </si>
  <si>
    <t>0.23889252550069506</t>
  </si>
  <si>
    <t>0.17917572946650628</t>
  </si>
  <si>
    <t>0.14400033394029726</t>
  </si>
  <si>
    <t>0.16527597632963786</t>
  </si>
  <si>
    <t>0.14339179592525617</t>
  </si>
  <si>
    <t>0.16451383067010572</t>
  </si>
  <si>
    <t>0.27993774404781013</t>
  </si>
  <si>
    <t>0.14899063055092598</t>
  </si>
  <si>
    <t>0.27477277190250365</t>
  </si>
  <si>
    <t>0.1581680796912012</t>
  </si>
  <si>
    <t>Alfred Pfeifle</t>
  </si>
  <si>
    <t>0.4238432847869369</t>
  </si>
  <si>
    <t>0.4319335118408353</t>
  </si>
  <si>
    <t>0.4477590600669587</t>
  </si>
  <si>
    <t>0.4717666443606933</t>
  </si>
  <si>
    <t>0.45906248886885476</t>
  </si>
  <si>
    <t>Alfred Pfoser</t>
  </si>
  <si>
    <t>0.4060678345527214</t>
  </si>
  <si>
    <t>0.23251808160418228</t>
  </si>
  <si>
    <t>0.5021093317770264</t>
  </si>
  <si>
    <t>0.31227972854479297</t>
  </si>
  <si>
    <t>Alfred Philippe Roll</t>
  </si>
  <si>
    <t>0.256478590400752</t>
  </si>
  <si>
    <t>0.2669716773125144</t>
  </si>
  <si>
    <t>0.32337261662555983</t>
  </si>
  <si>
    <t>0.29907511985017293</t>
  </si>
  <si>
    <t>0.5053416026268661</t>
  </si>
  <si>
    <t>0.30384757484645597</t>
  </si>
  <si>
    <t>0.3113084143561056</t>
  </si>
  <si>
    <t>0.35716506258318537</t>
  </si>
  <si>
    <t>Alfred Philippi</t>
  </si>
  <si>
    <t>0.31699040607283685</t>
  </si>
  <si>
    <t>0.22854454706448998</t>
  </si>
  <si>
    <t>0.2826951903825507</t>
  </si>
  <si>
    <t>0.1340970116187542</t>
  </si>
  <si>
    <t>0.28287013084582735</t>
  </si>
  <si>
    <t>0.28826949345802283</t>
  </si>
  <si>
    <t>0.137136051523022</t>
  </si>
  <si>
    <t>0.14319154200716236</t>
  </si>
  <si>
    <t>0.13750258947776636</t>
  </si>
  <si>
    <t>0.13657395012314133</t>
  </si>
  <si>
    <t>0.23408036365840124</t>
  </si>
  <si>
    <t>0.15312443548069207</t>
  </si>
  <si>
    <t>0.2389024660698884</t>
  </si>
  <si>
    <t>0.2404040329946546</t>
  </si>
  <si>
    <t>0.1444269509969312</t>
  </si>
  <si>
    <t>0.25402210828108807</t>
  </si>
  <si>
    <t>0.14598941891530126</t>
  </si>
  <si>
    <t>Alfred Philippson</t>
  </si>
  <si>
    <t>0.18936900824102085</t>
  </si>
  <si>
    <t>0.14894391267303392</t>
  </si>
  <si>
    <t>0.1599130758704673</t>
  </si>
  <si>
    <t>0.10699852444236416</t>
  </si>
  <si>
    <t>0.21954675134362192</t>
  </si>
  <si>
    <t>0.10026476258472673</t>
  </si>
  <si>
    <t>0.10833717183672617</t>
  </si>
  <si>
    <t>0.17368084589063892</t>
  </si>
  <si>
    <t>0.10236871929691657</t>
  </si>
  <si>
    <t>0.10190609536958302</t>
  </si>
  <si>
    <t>0.2149651970853451</t>
  </si>
  <si>
    <t>0.27197298745012455</t>
  </si>
  <si>
    <t>0.10438726890873257</t>
  </si>
  <si>
    <t>0.17645233694995774</t>
  </si>
  <si>
    <t>0.21929268772530336</t>
  </si>
  <si>
    <t>0.2476697396111044</t>
  </si>
  <si>
    <t>0.10506337158315192</t>
  </si>
  <si>
    <t>0.10547658053636427</t>
  </si>
  <si>
    <t>0.10572798686095984</t>
  </si>
  <si>
    <t>0.10821189865618594</t>
  </si>
  <si>
    <t>0.10790165332050143</t>
  </si>
  <si>
    <t>0.20176365811160513</t>
  </si>
  <si>
    <t>0.11562267684450177</t>
  </si>
  <si>
    <t>0.18369946508585158</t>
  </si>
  <si>
    <t>0.10975626126610097</t>
  </si>
  <si>
    <t>0.10677455935244538</t>
  </si>
  <si>
    <t>0.18516616572147718</t>
  </si>
  <si>
    <t>0.19606199256279871</t>
  </si>
  <si>
    <t>0.1126518385289881</t>
  </si>
  <si>
    <t>0.20287645605401994</t>
  </si>
  <si>
    <t>0.11962039029644164</t>
  </si>
  <si>
    <t>0.10879393298982311</t>
  </si>
  <si>
    <t>0.11094364794071247</t>
  </si>
  <si>
    <t>0.12018002041646651</t>
  </si>
  <si>
    <t>0.2044973279610473</t>
  </si>
  <si>
    <t>0.1311901806619659</t>
  </si>
  <si>
    <t>Alfred Picard</t>
  </si>
  <si>
    <t>0.20417080025965853</t>
  </si>
  <si>
    <t>0.12612157577328154</t>
  </si>
  <si>
    <t>0.13368221300543956</t>
  </si>
  <si>
    <t>0.13286651297075694</t>
  </si>
  <si>
    <t>0.13521635899952456</t>
  </si>
  <si>
    <t>0.13440434427629896</t>
  </si>
  <si>
    <t>0.14807412154259406</t>
  </si>
  <si>
    <t>0.14191643437275114</t>
  </si>
  <si>
    <t>0.15334225844402735</t>
  </si>
  <si>
    <t>0.1453397621124606</t>
  </si>
  <si>
    <t>0.24583079570765773</t>
  </si>
  <si>
    <t>0.3100731120704997</t>
  </si>
  <si>
    <t>0.14750850588702966</t>
  </si>
  <si>
    <t>0.319743509852879</t>
  </si>
  <si>
    <t>0.14964917406588596</t>
  </si>
  <si>
    <t>0.2569721486897268</t>
  </si>
  <si>
    <t>0.17419575854485064</t>
  </si>
  <si>
    <t>0.2995268265273662</t>
  </si>
  <si>
    <t>0.17866741147039825</t>
  </si>
  <si>
    <t>0.2950457093200545</t>
  </si>
  <si>
    <t>0.1570315086394082</t>
  </si>
  <si>
    <t>0.1710435997666723</t>
  </si>
  <si>
    <t>Alfred Piccaver</t>
  </si>
  <si>
    <t>0.12161706338732553</t>
  </si>
  <si>
    <t>0.13370859491428488</t>
  </si>
  <si>
    <t>0.13289273390288384</t>
  </si>
  <si>
    <t>0.21948603352705132</t>
  </si>
  <si>
    <t>0.13524304366891565</t>
  </si>
  <si>
    <t>0.13443086869626025</t>
  </si>
  <si>
    <t>0.14810334366488737</t>
  </si>
  <si>
    <t>0.1462221775472572</t>
  </si>
  <si>
    <t>0.30974134065861575</t>
  </si>
  <si>
    <t>0.2608333982101224</t>
  </si>
  <si>
    <t>0.1469328804339893</t>
  </si>
  <si>
    <t>0.14932279204841611</t>
  </si>
  <si>
    <t>0.14967870702154418</t>
  </si>
  <si>
    <t>0.15275595832292518</t>
  </si>
  <si>
    <t>0.17423013571829693</t>
  </si>
  <si>
    <t>0.16368658182448767</t>
  </si>
  <si>
    <t>0.15359717915144605</t>
  </si>
  <si>
    <t>0.3387350507839561</t>
  </si>
  <si>
    <t>0.15401915524146023</t>
  </si>
  <si>
    <t>0.28806934499477815</t>
  </si>
  <si>
    <t>0.2799327690471895</t>
  </si>
  <si>
    <t>0.1710773548680891</t>
  </si>
  <si>
    <t>0.16827602726381566</t>
  </si>
  <si>
    <t>0.3606729302164804</t>
  </si>
  <si>
    <t>Alfred Pichler</t>
  </si>
  <si>
    <t>0.20730932312721942</t>
  </si>
  <si>
    <t>0.38179284699221583</t>
  </si>
  <si>
    <t>0.2239479557078725</t>
  </si>
  <si>
    <t>0.2234895178101484</t>
  </si>
  <si>
    <t>0.37863481290316753</t>
  </si>
  <si>
    <t>0.22812969894514845</t>
  </si>
  <si>
    <t>0.22937243345325628</t>
  </si>
  <si>
    <t>0.23624624023913218</t>
  </si>
  <si>
    <t>0.2340975515588387</t>
  </si>
  <si>
    <t>Alfred Pickart</t>
  </si>
  <si>
    <t>0.15465902251805047</t>
  </si>
  <si>
    <t>0.27911786764286795</t>
  </si>
  <si>
    <t>0.18174144362487513</t>
  </si>
  <si>
    <t>0.1950420722062725</t>
  </si>
  <si>
    <t>0.312681894041883</t>
  </si>
  <si>
    <t>0.18762189202240753</t>
  </si>
  <si>
    <t>0.1959066761410998</t>
  </si>
  <si>
    <t>0.19425799752120787</t>
  </si>
  <si>
    <t>0.3751446308570896</t>
  </si>
  <si>
    <t>0.19532776838589738</t>
  </si>
  <si>
    <t>0.19759689377174972</t>
  </si>
  <si>
    <t>0.2412260260640108</t>
  </si>
  <si>
    <t>0.34753887137561035</t>
  </si>
  <si>
    <t>0.19973457517509455</t>
  </si>
  <si>
    <t>Alfred Pierburg</t>
  </si>
  <si>
    <t>0.17765401023055147</t>
  </si>
  <si>
    <t>0.19574543083303617</t>
  </si>
  <si>
    <t>0.22591129828659876</t>
  </si>
  <si>
    <t>0.3685553368626464</t>
  </si>
  <si>
    <t>0.21642597860247717</t>
  </si>
  <si>
    <t>0.22565007098689605</t>
  </si>
  <si>
    <t>0.223597755772287</t>
  </si>
  <si>
    <t>0.434518612540902</t>
  </si>
  <si>
    <t>0.24110347902268617</t>
  </si>
  <si>
    <t>0.22265284314089182</t>
  </si>
  <si>
    <t>0.23134648171091746</t>
  </si>
  <si>
    <t>0.2518566273338027</t>
  </si>
  <si>
    <t>0.4266557824109134</t>
  </si>
  <si>
    <t>Alfred Pillet</t>
  </si>
  <si>
    <t>0.2715079707846296</t>
  </si>
  <si>
    <t>0.16996993575985475</t>
  </si>
  <si>
    <t>0.17192052208094036</t>
  </si>
  <si>
    <t>0.18826849406859786</t>
  </si>
  <si>
    <t>0.18422565749116573</t>
  </si>
  <si>
    <t>0.18339310631958206</t>
  </si>
  <si>
    <t>0.48945032014623385</t>
  </si>
  <si>
    <t>0.19583092397348972</t>
  </si>
  <si>
    <t>0.18805062623623084</t>
  </si>
  <si>
    <t>0.1898186529311879</t>
  </si>
  <si>
    <t>0.19418288285601273</t>
  </si>
  <si>
    <t>0.37499957189577965</t>
  </si>
  <si>
    <t>0.19525224006730646</t>
  </si>
  <si>
    <t>0.1975204880396375</t>
  </si>
  <si>
    <t>0.19215453250889938</t>
  </si>
  <si>
    <t>0.1957886547155786</t>
  </si>
  <si>
    <t>0.19965734285553186</t>
  </si>
  <si>
    <t>0.21195573439037957</t>
  </si>
  <si>
    <t>Alfred Pina</t>
  </si>
  <si>
    <t>0.12773531672177363</t>
  </si>
  <si>
    <t>0.23412363797555152</t>
  </si>
  <si>
    <t>0.1371325833523028</t>
  </si>
  <si>
    <t>0.14159703062638732</t>
  </si>
  <si>
    <t>0.24284313913557293</t>
  </si>
  <si>
    <t>0.152025123385186</t>
  </si>
  <si>
    <t>0.15376977384240254</t>
  </si>
  <si>
    <t>0.17852797080847552</t>
  </si>
  <si>
    <t>0.15284634030765148</t>
  </si>
  <si>
    <t>0.1683917859494884</t>
  </si>
  <si>
    <t>0.1640311240431266</t>
  </si>
  <si>
    <t>0.35059623149449076</t>
  </si>
  <si>
    <t>0.35490297892615325</t>
  </si>
  <si>
    <t>0.17368175491450033</t>
  </si>
  <si>
    <t>0.19809764583175643</t>
  </si>
  <si>
    <t>0.17463821325087023</t>
  </si>
  <si>
    <t>0.19718414790975303</t>
  </si>
  <si>
    <t>0.17511799517656568</t>
  </si>
  <si>
    <t>0.21116767077925155</t>
  </si>
  <si>
    <t>0.18957821292832325</t>
  </si>
  <si>
    <t>0.1979498969398296</t>
  </si>
  <si>
    <t>0.1887660201036942</t>
  </si>
  <si>
    <t>Alfred Pingoud</t>
  </si>
  <si>
    <t>0.11562703254316763</t>
  </si>
  <si>
    <t>0.21193059368450598</t>
  </si>
  <si>
    <t>0.12413351361974995</t>
  </si>
  <si>
    <t>0.23300136602261257</t>
  </si>
  <si>
    <t>0.14708813975627452</t>
  </si>
  <si>
    <t>0.14946231482817982</t>
  </si>
  <si>
    <t>0.2811712805534875</t>
  </si>
  <si>
    <t>0.2577870762765709</t>
  </si>
  <si>
    <t>0.1512249407016097</t>
  </si>
  <si>
    <t>0.15771502823980818</t>
  </si>
  <si>
    <t>0.1736291830853371</t>
  </si>
  <si>
    <t>0.1599203733986782</t>
  </si>
  <si>
    <t>0.15557588427436955</t>
  </si>
  <si>
    <t>0.15851821287043877</t>
  </si>
  <si>
    <t>0.16165045529270436</t>
  </si>
  <si>
    <t>0.40605744140927214</t>
  </si>
  <si>
    <t>Alfred Piper</t>
  </si>
  <si>
    <t>0.19851995974852293</t>
  </si>
  <si>
    <t>0.22290731246472092</t>
  </si>
  <si>
    <t>0.23482831657693787</t>
  </si>
  <si>
    <t>0.2676683842547943</t>
  </si>
  <si>
    <t>0.2583821311459331</t>
  </si>
  <si>
    <t>0.43359200985647894</t>
  </si>
  <si>
    <t>0.254929122017793</t>
  </si>
  <si>
    <t>0.27221855016457785</t>
  </si>
  <si>
    <t>0.3078736381298212</t>
  </si>
  <si>
    <t>Alfred Pippard</t>
  </si>
  <si>
    <t>0.1618363599509008</t>
  </si>
  <si>
    <t>0.16786365535997386</t>
  </si>
  <si>
    <t>0.2089449207195748</t>
  </si>
  <si>
    <t>0.33368844211134124</t>
  </si>
  <si>
    <t>0.19284967841953174</t>
  </si>
  <si>
    <t>0.45059422087521983</t>
  </si>
  <si>
    <t>0.19665236977081751</t>
  </si>
  <si>
    <t>0.33105129670731365</t>
  </si>
  <si>
    <t>0.19870449466336523</t>
  </si>
  <si>
    <t>0.21921850491477185</t>
  </si>
  <si>
    <t>0.20439244033898438</t>
  </si>
  <si>
    <t>0.20676687014423978</t>
  </si>
  <si>
    <t>0.21478775332103303</t>
  </si>
  <si>
    <t>0.22572963901025303</t>
  </si>
  <si>
    <t>0.22534963765813662</t>
  </si>
  <si>
    <t>0.20495396577375596</t>
  </si>
  <si>
    <t>Alfred Planyavsky</t>
  </si>
  <si>
    <t>0.19991936664941848</t>
  </si>
  <si>
    <t>0.1278202664231308</t>
  </si>
  <si>
    <t>0.21462708915895104</t>
  </si>
  <si>
    <t>0.22161442433281497</t>
  </si>
  <si>
    <t>0.13967106407648297</t>
  </si>
  <si>
    <t>0.16502716350169205</t>
  </si>
  <si>
    <t>0.14918446307946026</t>
  </si>
  <si>
    <t>0.1550629238091625</t>
  </si>
  <si>
    <t>0.4224941126914949</t>
  </si>
  <si>
    <t>0.15442734267951266</t>
  </si>
  <si>
    <t>0.1595446511365421</t>
  </si>
  <si>
    <t>0.4502599201010958</t>
  </si>
  <si>
    <t>0.16330691346080606</t>
  </si>
  <si>
    <t>0.33340742334720475</t>
  </si>
  <si>
    <t>0.18318313872854183</t>
  </si>
  <si>
    <t>0.18298034677421818</t>
  </si>
  <si>
    <t>Alfred Platow</t>
  </si>
  <si>
    <t>0.12985521550418333</t>
  </si>
  <si>
    <t>0.23304422603471214</t>
  </si>
  <si>
    <t>0.2259389991380322</t>
  </si>
  <si>
    <t>0.1471151962476474</t>
  </si>
  <si>
    <t>0.25485447825890095</t>
  </si>
  <si>
    <t>0.2473986992469826</t>
  </si>
  <si>
    <t>0.14850960119647058</t>
  </si>
  <si>
    <t>0.1537129339929391</t>
  </si>
  <si>
    <t>0.32335273967010797</t>
  </si>
  <si>
    <t>0.16849902417682644</t>
  </si>
  <si>
    <t>0.1713328068125139</t>
  </si>
  <si>
    <t>0.17852550446855492</t>
  </si>
  <si>
    <t>0.16875360942913922</t>
  </si>
  <si>
    <t>0.1746189242483709</t>
  </si>
  <si>
    <t>0.1724570675728893</t>
  </si>
  <si>
    <t>0.15854737189485826</t>
  </si>
  <si>
    <t>0.16168019048519708</t>
  </si>
  <si>
    <t>0.17019364470116818</t>
  </si>
  <si>
    <t>0.17610708851465068</t>
  </si>
  <si>
    <t>0.1716392846891828</t>
  </si>
  <si>
    <t>0.17512463746985535</t>
  </si>
  <si>
    <t>Alfred Ploetz</t>
  </si>
  <si>
    <t>0.20126627669149724</t>
  </si>
  <si>
    <t>0.15458995550228666</t>
  </si>
  <si>
    <t>0.1533103155564757</t>
  </si>
  <si>
    <t>0.15830144023044732</t>
  </si>
  <si>
    <t>0.09470374096438433</t>
  </si>
  <si>
    <t>0.20423794773417517</t>
  </si>
  <si>
    <t>0.22516323747078595</t>
  </si>
  <si>
    <t>0.11118774217749154</t>
  </si>
  <si>
    <t>0.241641661610331</t>
  </si>
  <si>
    <t>0.10902329954755506</t>
  </si>
  <si>
    <t>0.10880012085369495</t>
  </si>
  <si>
    <t>0.12113338807592144</t>
  </si>
  <si>
    <t>0.11094548755578061</t>
  </si>
  <si>
    <t>0.2427128373268479</t>
  </si>
  <si>
    <t>0.11210323610971056</t>
  </si>
  <si>
    <t>0.19025968900768375</t>
  </si>
  <si>
    <t>0.11501040290884489</t>
  </si>
  <si>
    <t>0.11396436911547707</t>
  </si>
  <si>
    <t>0.11468066614698441</t>
  </si>
  <si>
    <t>0.1308022825847123</t>
  </si>
  <si>
    <t>0.12665150047670057</t>
  </si>
  <si>
    <t>0.12288676951816102</t>
  </si>
  <si>
    <t>0.11348276154506895</t>
  </si>
  <si>
    <t>0.12495345444596717</t>
  </si>
  <si>
    <t>0.2083797534262135</t>
  </si>
  <si>
    <t>0.11972928576741518</t>
  </si>
  <si>
    <t>0.20517039087142294</t>
  </si>
  <si>
    <t>0.26725833435482277</t>
  </si>
  <si>
    <t>0.21525935499659546</t>
  </si>
  <si>
    <t>0.2426604488107181</t>
  </si>
  <si>
    <t>0.11791377665758176</t>
  </si>
  <si>
    <t>0.2162664209188407</t>
  </si>
  <si>
    <t>0.12836748536456505</t>
  </si>
  <si>
    <t>0.12843535030863734</t>
  </si>
  <si>
    <t>0.12394464164631835</t>
  </si>
  <si>
    <t>0.1394323149578554</t>
  </si>
  <si>
    <t>Alfred Poell</t>
  </si>
  <si>
    <t>0.2091652689932903</t>
  </si>
  <si>
    <t>0.22996110449478194</t>
  </si>
  <si>
    <t>0.2700506892292366</t>
  </si>
  <si>
    <t>0.2500145043307319</t>
  </si>
  <si>
    <t>0.24975968308527433</t>
  </si>
  <si>
    <t>0.30876575706867315</t>
  </si>
  <si>
    <t>0.266276011217908</t>
  </si>
  <si>
    <t>0.2776022533717911</t>
  </si>
  <si>
    <t>0.2648925828244981</t>
  </si>
  <si>
    <t>0.2839427401864631</t>
  </si>
  <si>
    <t>0.2867658598946568</t>
  </si>
  <si>
    <t>Alfred Pohl</t>
  </si>
  <si>
    <t>0.25107649411091154</t>
  </si>
  <si>
    <t>0.264503976079458</t>
  </si>
  <si>
    <t>0.4530276252294148</t>
  </si>
  <si>
    <t>0.28444885760563154</t>
  </si>
  <si>
    <t>0.28933509355852094</t>
  </si>
  <si>
    <t>0.3211461985363038</t>
  </si>
  <si>
    <t>0.30661927799293154</t>
  </si>
  <si>
    <t>0.3065530955479988</t>
  </si>
  <si>
    <t>0.31261043491087115</t>
  </si>
  <si>
    <t>0.32907129271331287</t>
  </si>
  <si>
    <t>Alfred Polgar</t>
  </si>
  <si>
    <t>0.1236516409555931</t>
  </si>
  <si>
    <t>0.1276772067103201</t>
  </si>
  <si>
    <t>0.12932734238421661</t>
  </si>
  <si>
    <t>0.23209688031425316</t>
  </si>
  <si>
    <t>0.13624372284449576</t>
  </si>
  <si>
    <t>0.22502053680339223</t>
  </si>
  <si>
    <t>0.13865329741608942</t>
  </si>
  <si>
    <t>0.15723992217960353</t>
  </si>
  <si>
    <t>0.25207933924184156</t>
  </si>
  <si>
    <t>0.3118062439633338</t>
  </si>
  <si>
    <t>0.1486692901423738</t>
  </si>
  <si>
    <t>0.15131508579371886</t>
  </si>
  <si>
    <t>0.1515070567329152</t>
  </si>
  <si>
    <t>0.1512578869116659</t>
  </si>
  <si>
    <t>0.15063790209343764</t>
  </si>
  <si>
    <t>0.1566078132142508</t>
  </si>
  <si>
    <t>0.17862347793454045</t>
  </si>
  <si>
    <t>0.1814019613148772</t>
  </si>
  <si>
    <t>0.1678140605020274</t>
  </si>
  <si>
    <t>0.15747024605046417</t>
  </si>
  <si>
    <t>0.1680676108424122</t>
  </si>
  <si>
    <t>0.40448117102598163</t>
  </si>
  <si>
    <t>0.17539119737464878</t>
  </si>
  <si>
    <t>0.17094155557321353</t>
  </si>
  <si>
    <t>0.17849025363080817</t>
  </si>
  <si>
    <t>Alfred Polizzi</t>
  </si>
  <si>
    <t>0.24638043957529357</t>
  </si>
  <si>
    <t>0.15752557621487295</t>
  </si>
  <si>
    <t>0.29144225062428575</t>
  </si>
  <si>
    <t>0.17517474760223004</t>
  </si>
  <si>
    <t>0.19183216483248935</t>
  </si>
  <si>
    <t>0.18809785287305023</t>
  </si>
  <si>
    <t>0.31802208287615674</t>
  </si>
  <si>
    <t>0.2133792512025057</t>
  </si>
  <si>
    <t>0.23253623334199175</t>
  </si>
  <si>
    <t>0.5234266784398762</t>
  </si>
  <si>
    <t>0.46247803307574226</t>
  </si>
  <si>
    <t>Alfred Pollak (Politiker)</t>
  </si>
  <si>
    <t>0.3449800433508545</t>
  </si>
  <si>
    <t>0.35333616592336553</t>
  </si>
  <si>
    <t>0.3547258192826023</t>
  </si>
  <si>
    <t>0.7007848191799044</t>
  </si>
  <si>
    <t>0.37311198571138615</t>
  </si>
  <si>
    <t>Alfred Pollak</t>
  </si>
  <si>
    <t>0.33174661416123585</t>
  </si>
  <si>
    <t>0.21541532664782082</t>
  </si>
  <si>
    <t>0.23860642746009228</t>
  </si>
  <si>
    <t>0.22868393917039861</t>
  </si>
  <si>
    <t>0.23348264508047337</t>
  </si>
  <si>
    <t>0.23808655441752374</t>
  </si>
  <si>
    <t>0.2396286098603739</t>
  </si>
  <si>
    <t>0.25693639046746153</t>
  </si>
  <si>
    <t>0.4569920797680008</t>
  </si>
  <si>
    <t>0.29921865390049457</t>
  </si>
  <si>
    <t>0.28048943990103037</t>
  </si>
  <si>
    <t>Alfred Pongratz</t>
  </si>
  <si>
    <t>0.1855501842773628</t>
  </si>
  <si>
    <t>0.1992007908578135</t>
  </si>
  <si>
    <t>0.21948643083340091</t>
  </si>
  <si>
    <t>0.40526442495745263</t>
  </si>
  <si>
    <t>0.24376615244153205</t>
  </si>
  <si>
    <t>0.6041140581816477</t>
  </si>
  <si>
    <t>0.2796930760935573</t>
  </si>
  <si>
    <t>0.2594053579718305</t>
  </si>
  <si>
    <t>0.2730646419684867</t>
  </si>
  <si>
    <t>Alfred Pontius</t>
  </si>
  <si>
    <t>0.14903401800392216</t>
  </si>
  <si>
    <t>0.15261211258322877</t>
  </si>
  <si>
    <t>0.1638514250115613</t>
  </si>
  <si>
    <t>0.27573179333999764</t>
  </si>
  <si>
    <t>0.2806083212558584</t>
  </si>
  <si>
    <t>0.17795826852487023</t>
  </si>
  <si>
    <t>0.17679139356865972</t>
  </si>
  <si>
    <t>0.1808663856586814</t>
  </si>
  <si>
    <t>0.18109584784179303</t>
  </si>
  <si>
    <t>0.3196348298681482</t>
  </si>
  <si>
    <t>0.18005695038225558</t>
  </si>
  <si>
    <t>0.1829856358861796</t>
  </si>
  <si>
    <t>0.18719276398247406</t>
  </si>
  <si>
    <t>0.21350800998022262</t>
  </si>
  <si>
    <t>0.18822362689439764</t>
  </si>
  <si>
    <t>0.20752296928891184</t>
  </si>
  <si>
    <t>0.19247015652886731</t>
  </si>
  <si>
    <t>0.2084938414280452</t>
  </si>
  <si>
    <t>0.20260489140660315</t>
  </si>
  <si>
    <t>0.20964447648496093</t>
  </si>
  <si>
    <t>0.20432583541305543</t>
  </si>
  <si>
    <t>Alfred Popp</t>
  </si>
  <si>
    <t>0.1877623810573954</t>
  </si>
  <si>
    <t>0.262424188898031</t>
  </si>
  <si>
    <t>0.45658344731773803</t>
  </si>
  <si>
    <t>0.25746732576230774</t>
  </si>
  <si>
    <t>0.30153006272298466</t>
  </si>
  <si>
    <t>0.2697624893507254</t>
  </si>
  <si>
    <t>0.27632021794140227</t>
  </si>
  <si>
    <t>Alfred Porges</t>
  </si>
  <si>
    <t>0.23017927968213656</t>
  </si>
  <si>
    <t>0.12315559657439663</t>
  </si>
  <si>
    <t>0.24004963556876974</t>
  </si>
  <si>
    <t>0.14148695346831552</t>
  </si>
  <si>
    <t>0.1575255055571499</t>
  </si>
  <si>
    <t>0.14403957396608702</t>
  </si>
  <si>
    <t>0.3156310824985662</t>
  </si>
  <si>
    <t>0.24453204281815627</t>
  </si>
  <si>
    <t>0.24586412894878013</t>
  </si>
  <si>
    <t>0.24683110019503401</t>
  </si>
  <si>
    <t>0.24741942889682123</t>
  </si>
  <si>
    <t>0.3867257373714968</t>
  </si>
  <si>
    <t>0.14757640043225953</t>
  </si>
  <si>
    <t>0.3135574985291625</t>
  </si>
  <si>
    <t>0.15758213914978028</t>
  </si>
  <si>
    <t>0.15036743880637554</t>
  </si>
  <si>
    <t>0.16428628758872998</t>
  </si>
  <si>
    <t>Alfred Post (Fußballspieler)</t>
  </si>
  <si>
    <t>0.21780337187004226</t>
  </si>
  <si>
    <t>0.31433844184223436</t>
  </si>
  <si>
    <t>0.2800158875523226</t>
  </si>
  <si>
    <t>0.1414277719608578</t>
  </si>
  <si>
    <t>0.30020818043780306</t>
  </si>
  <si>
    <t>0.15116407803160298</t>
  </si>
  <si>
    <t>0.1566535489203654</t>
  </si>
  <si>
    <t>0.15376076046893392</t>
  </si>
  <si>
    <t>0.2600742532208391</t>
  </si>
  <si>
    <t>0.15338446509317202</t>
  </si>
  <si>
    <t>0.15605516144491718</t>
  </si>
  <si>
    <t>0.27435644282714644</t>
  </si>
  <si>
    <t>0.2718611371559469</t>
  </si>
  <si>
    <t>0.1784405963931959</t>
  </si>
  <si>
    <t>0.18715528120493966</t>
  </si>
  <si>
    <t>0.16868781718065218</t>
  </si>
  <si>
    <t>0.17720340443828594</t>
  </si>
  <si>
    <t>0.16612992779839766</t>
  </si>
  <si>
    <t>0.1809538806945158</t>
  </si>
  <si>
    <t>Alfred Post (Hochschulmanager)</t>
  </si>
  <si>
    <t>0.1762806035376587</t>
  </si>
  <si>
    <t>0.16631441986119883</t>
  </si>
  <si>
    <t>0.3022031215236595</t>
  </si>
  <si>
    <t>0.16865297643200752</t>
  </si>
  <si>
    <t>0.5531564662081287</t>
  </si>
  <si>
    <t>0.1792772443064452</t>
  </si>
  <si>
    <t>0.1737731933495431</t>
  </si>
  <si>
    <t>0.2949248823843033</t>
  </si>
  <si>
    <t>0.20275891339934193</t>
  </si>
  <si>
    <t>0.17591161993318374</t>
  </si>
  <si>
    <t>0.1878384978165834</t>
  </si>
  <si>
    <t>0.17923854808869052</t>
  </si>
  <si>
    <t>0.18278021420933718</t>
  </si>
  <si>
    <t>0.1990898901460514</t>
  </si>
  <si>
    <t>Alfred Post</t>
  </si>
  <si>
    <t>Alfred Potiquet</t>
  </si>
  <si>
    <t>0.5554079011929219</t>
  </si>
  <si>
    <t>0.5819893769153487</t>
  </si>
  <si>
    <t>0.5939784747363811</t>
  </si>
  <si>
    <t>Alfred Pracht</t>
  </si>
  <si>
    <t>0.23930574106715194</t>
  </si>
  <si>
    <t>0.2901227242968564</t>
  </si>
  <si>
    <t>0.28813483940471407</t>
  </si>
  <si>
    <t>0.5175254352361885</t>
  </si>
  <si>
    <t>0.3202553739081989</t>
  </si>
  <si>
    <t>0.31163124985055146</t>
  </si>
  <si>
    <t>0.32804054755057754</t>
  </si>
  <si>
    <t>Alfred Prang</t>
  </si>
  <si>
    <t>0.17268015912150986</t>
  </si>
  <si>
    <t>0.18402056439553494</t>
  </si>
  <si>
    <t>0.3554754552050365</t>
  </si>
  <si>
    <t>0.37396751778115644</t>
  </si>
  <si>
    <t>0.2020385837259201</t>
  </si>
  <si>
    <t>0.20229490672549624</t>
  </si>
  <si>
    <t>0.2019622107650876</t>
  </si>
  <si>
    <t>0.35705124587331727</t>
  </si>
  <si>
    <t>0.209105527160426</t>
  </si>
  <si>
    <t>0.2126996219699707</t>
  </si>
  <si>
    <t>0.2069213013298018</t>
  </si>
  <si>
    <t>0.3640278132169472</t>
  </si>
  <si>
    <t>0.2329001062540828</t>
  </si>
  <si>
    <t>0.2352603235146757</t>
  </si>
  <si>
    <t>Alfred Preißler</t>
  </si>
  <si>
    <t>0.2782839425973556</t>
  </si>
  <si>
    <t>0.27598040839897703</t>
  </si>
  <si>
    <t>0.2849651438415538</t>
  </si>
  <si>
    <t>0.18277376555047398</t>
  </si>
  <si>
    <t>0.2001537755872693</t>
  </si>
  <si>
    <t>0.19761147983868388</t>
  </si>
  <si>
    <t>0.20727478687639708</t>
  </si>
  <si>
    <t>0.19971768275689683</t>
  </si>
  <si>
    <t>0.1999221538842169</t>
  </si>
  <si>
    <t>0.2070351094752098</t>
  </si>
  <si>
    <t>0.23912535919188413</t>
  </si>
  <si>
    <t>0.20428513739452</t>
  </si>
  <si>
    <t>0.3988172415005388</t>
  </si>
  <si>
    <t>0.21226159583395782</t>
  </si>
  <si>
    <t>0.2312019272961846</t>
  </si>
  <si>
    <t>Alfred Preuß</t>
  </si>
  <si>
    <t>0.19025125002957383</t>
  </si>
  <si>
    <t>0.19271011001536198</t>
  </si>
  <si>
    <t>0.34584655120107577</t>
  </si>
  <si>
    <t>0.20301617843706302</t>
  </si>
  <si>
    <t>0.2053659400718907</t>
  </si>
  <si>
    <t>0.21832458206426353</t>
  </si>
  <si>
    <t>0.2343025236845541</t>
  </si>
  <si>
    <t>0.22184859685689062</t>
  </si>
  <si>
    <t>0.22599113911262622</t>
  </si>
  <si>
    <t>0.39511387727367986</t>
  </si>
  <si>
    <t>0.234645728282085</t>
  </si>
  <si>
    <t>0.24657971068059045</t>
  </si>
  <si>
    <t>0.23993959098780493</t>
  </si>
  <si>
    <t>0.2525738828966862</t>
  </si>
  <si>
    <t>0.26134965985290065</t>
  </si>
  <si>
    <t>Alfred Preußner</t>
  </si>
  <si>
    <t>0.3909805798741549</t>
  </si>
  <si>
    <t>0.19324290124123733</t>
  </si>
  <si>
    <t>0.2035774631489725</t>
  </si>
  <si>
    <t>0.21892819036331684</t>
  </si>
  <si>
    <t>0.4930696007868864</t>
  </si>
  <si>
    <t>0.22874655598366353</t>
  </si>
  <si>
    <t>0.23254419626658962</t>
  </si>
  <si>
    <t>0.2584322767975746</t>
  </si>
  <si>
    <t>0.2380278791234425</t>
  </si>
  <si>
    <t>0.26193374247190054</t>
  </si>
  <si>
    <t>Alfred Prezewowsky</t>
  </si>
  <si>
    <t>0.29669941061582605</t>
  </si>
  <si>
    <t>0.3236715370930576</t>
  </si>
  <si>
    <t>0.5722225219015354</t>
  </si>
  <si>
    <t>0.32758789798264115</t>
  </si>
  <si>
    <t>0.3541030551022747</t>
  </si>
  <si>
    <t>0.34456745031561037</t>
  </si>
  <si>
    <t>Alfred Pringsheim</t>
  </si>
  <si>
    <t>0.17797498568754333</t>
  </si>
  <si>
    <t>0.15543937085565226</t>
  </si>
  <si>
    <t>0.09104506774458268</t>
  </si>
  <si>
    <t>0.09400910367663323</t>
  </si>
  <si>
    <t>0.16122842225690542</t>
  </si>
  <si>
    <t>0.10093252324959118</t>
  </si>
  <si>
    <t>0.2553471128811064</t>
  </si>
  <si>
    <t>0.10147774560675178</t>
  </si>
  <si>
    <t>0.18929161681507692</t>
  </si>
  <si>
    <t>0.11037864352965121</t>
  </si>
  <si>
    <t>0.1814198931939732</t>
  </si>
  <si>
    <t>0.24296939429980416</t>
  </si>
  <si>
    <t>0.10939793778689015</t>
  </si>
  <si>
    <t>0.3178268547331747</t>
  </si>
  <si>
    <t>0.11141374372713754</t>
  </si>
  <si>
    <t>0.1885685579792566</t>
  </si>
  <si>
    <t>0.2440464557357186</t>
  </si>
  <si>
    <t>0.11091513137237087</t>
  </si>
  <si>
    <t>0.1129878717677463</t>
  </si>
  <si>
    <t>0.2760115728873681</t>
  </si>
  <si>
    <t>0.12356198744169992</t>
  </si>
  <si>
    <t>0.19859388964731892</t>
  </si>
  <si>
    <t>0.19319877346924438</t>
  </si>
  <si>
    <t>0.12184276099275299</t>
  </si>
  <si>
    <t>0.1278342066362826</t>
  </si>
  <si>
    <t>0.11626434319541455</t>
  </si>
  <si>
    <t>0.20074235694664488</t>
  </si>
  <si>
    <t>0.12586477128206358</t>
  </si>
  <si>
    <t>0.2722609488037023</t>
  </si>
  <si>
    <t>Alfred Prinz</t>
  </si>
  <si>
    <t>0.15336710014247565</t>
  </si>
  <si>
    <t>0.28785254573248487</t>
  </si>
  <si>
    <t>0.17696583711359967</t>
  </si>
  <si>
    <t>0.21435197312623258</t>
  </si>
  <si>
    <t>0.19824604421307676</t>
  </si>
  <si>
    <t>0.22026681551409205</t>
  </si>
  <si>
    <t>0.42284035638130074</t>
  </si>
  <si>
    <t>0.2014095314488991</t>
  </si>
  <si>
    <t>0.3559973008766585</t>
  </si>
  <si>
    <t>0.22537874940275573</t>
  </si>
  <si>
    <t>0.22761959271091403</t>
  </si>
  <si>
    <t>Alfred Pritz</t>
  </si>
  <si>
    <t>0.23736535691094846</t>
  </si>
  <si>
    <t>0.24306416117224058</t>
  </si>
  <si>
    <t>0.26395978028146255</t>
  </si>
  <si>
    <t>0.16855489038933727</t>
  </si>
  <si>
    <t>0.1636238096302055</t>
  </si>
  <si>
    <t>0.16705729317587922</t>
  </si>
  <si>
    <t>0.3149159363986923</t>
  </si>
  <si>
    <t>0.17758104123314847</t>
  </si>
  <si>
    <t>0.17659287918306016</t>
  </si>
  <si>
    <t>0.17846994595828658</t>
  </si>
  <si>
    <t>0.1889717437352438</t>
  </si>
  <si>
    <t>0.19058430762241707</t>
  </si>
  <si>
    <t>0.19031096817375556</t>
  </si>
  <si>
    <t>Alfred Probst</t>
  </si>
  <si>
    <t>0.2231822973552618</t>
  </si>
  <si>
    <t>0.23342652924861496</t>
  </si>
  <si>
    <t>0.2734593146186348</t>
  </si>
  <si>
    <t>0.283478550109153</t>
  </si>
  <si>
    <t>0.6734778176337568</t>
  </si>
  <si>
    <t>0.5357137870372239</t>
  </si>
  <si>
    <t>Alfred Prokesch</t>
  </si>
  <si>
    <t>0.2461234917908914</t>
  </si>
  <si>
    <t>0.2823197734302141</t>
  </si>
  <si>
    <t>0.4530630019812981</t>
  </si>
  <si>
    <t>0.26676636604288173</t>
  </si>
  <si>
    <t>0.27486525459699457</t>
  </si>
  <si>
    <t>0.27552040347521817</t>
  </si>
  <si>
    <t>0.2971130099544088</t>
  </si>
  <si>
    <t>0.2835100639193215</t>
  </si>
  <si>
    <t>0.30433560967436823</t>
  </si>
  <si>
    <t>Alfred Proksch (Grafiker)</t>
  </si>
  <si>
    <t>0.13053670403594977</t>
  </si>
  <si>
    <t>0.17514982415117664</t>
  </si>
  <si>
    <t>0.2517680316707571</t>
  </si>
  <si>
    <t>0.18167295486992624</t>
  </si>
  <si>
    <t>0.1553592150288851</t>
  </si>
  <si>
    <t>0.21762472352780288</t>
  </si>
  <si>
    <t>0.1506225069282266</t>
  </si>
  <si>
    <t>0.19360394303924397</t>
  </si>
  <si>
    <t>0.10034511352157474</t>
  </si>
  <si>
    <t>0.16873491886916817</t>
  </si>
  <si>
    <t>0.10571861605830321</t>
  </si>
  <si>
    <t>0.10207147132025746</t>
  </si>
  <si>
    <t>0.2155634948239599</t>
  </si>
  <si>
    <t>0.17800113447740068</t>
  </si>
  <si>
    <t>0.10417416408912096</t>
  </si>
  <si>
    <t>0.25092184256831546</t>
  </si>
  <si>
    <t>0.12142544215338517</t>
  </si>
  <si>
    <t>0.11233007817728843</t>
  </si>
  <si>
    <t>0.1054062156444381</t>
  </si>
  <si>
    <t>0.10663072110887818</t>
  </si>
  <si>
    <t>0.11076713114630293</t>
  </si>
  <si>
    <t>0.1149687125924187</t>
  </si>
  <si>
    <t>0.19676731897152488</t>
  </si>
  <si>
    <t>0.10569579715229234</t>
  </si>
  <si>
    <t>0.27074847856411155</t>
  </si>
  <si>
    <t>0.11442353664432299</t>
  </si>
  <si>
    <t>0.11393332221516633</t>
  </si>
  <si>
    <t>Alfred Proksch (Politiker)</t>
  </si>
  <si>
    <t>0.11772774055280272</t>
  </si>
  <si>
    <t>0.12744370011512707</t>
  </si>
  <si>
    <t>0.2139947846518189</t>
  </si>
  <si>
    <t>0.13050344190197677</t>
  </si>
  <si>
    <t>0.13219010462430061</t>
  </si>
  <si>
    <t>0.23723452694609198</t>
  </si>
  <si>
    <t>0.1358426164351099</t>
  </si>
  <si>
    <t>0.14976043209581005</t>
  </si>
  <si>
    <t>0.3196879117174341</t>
  </si>
  <si>
    <t>0.15217774109998125</t>
  </si>
  <si>
    <t>0.15117990943723142</t>
  </si>
  <si>
    <t>0.15196020157868287</t>
  </si>
  <si>
    <t>0.26177088056741243</t>
  </si>
  <si>
    <t>0.27332984743787747</t>
  </si>
  <si>
    <t>0.15501933095820208</t>
  </si>
  <si>
    <t>0.32312835040035637</t>
  </si>
  <si>
    <t>0.15684976860953895</t>
  </si>
  <si>
    <t>0.16053470579499837</t>
  </si>
  <si>
    <t>0.15907462285447493</t>
  </si>
  <si>
    <t>0.17325384746455325</t>
  </si>
  <si>
    <t>0.4678033786478269</t>
  </si>
  <si>
    <t>Alfred Proksch</t>
  </si>
  <si>
    <t>Alfred Prucker</t>
  </si>
  <si>
    <t>0.21384588807848778</t>
  </si>
  <si>
    <t>0.14181635844018622</t>
  </si>
  <si>
    <t>0.14573485086925966</t>
  </si>
  <si>
    <t>0.39731972022598355</t>
  </si>
  <si>
    <t>0.16302613933905466</t>
  </si>
  <si>
    <t>0.1678716442724095</t>
  </si>
  <si>
    <t>0.33680045252221813</t>
  </si>
  <si>
    <t>0.46525517880072137</t>
  </si>
  <si>
    <t>0.21744995825488023</t>
  </si>
  <si>
    <t>0.3970138929192182</t>
  </si>
  <si>
    <t>Alfred Publishing</t>
  </si>
  <si>
    <t>0.240674079615893</t>
  </si>
  <si>
    <t>0.48993985126134165</t>
  </si>
  <si>
    <t>0.3035165388371866</t>
  </si>
  <si>
    <t>0.2867953707802324</t>
  </si>
  <si>
    <t>0.3239275503686084</t>
  </si>
  <si>
    <t>0.3074922482322353</t>
  </si>
  <si>
    <t>0.3108188210754199</t>
  </si>
  <si>
    <t>0.33855352019862894</t>
  </si>
  <si>
    <t>Alfred Puck</t>
  </si>
  <si>
    <t>0.33385076199134606</t>
  </si>
  <si>
    <t>0.36839263690698876</t>
  </si>
  <si>
    <t>0.39779782073488995</t>
  </si>
  <si>
    <t>0.3586011074281417</t>
  </si>
  <si>
    <t>0.37748365637074416</t>
  </si>
  <si>
    <t>0.42404360179520545</t>
  </si>
  <si>
    <t>0.3790590802367345</t>
  </si>
  <si>
    <t>Alfred Pugsley</t>
  </si>
  <si>
    <t>0.24446880949777278</t>
  </si>
  <si>
    <t>0.4860814789135514</t>
  </si>
  <si>
    <t>0.2655164338271106</t>
  </si>
  <si>
    <t>0.265136875571783</t>
  </si>
  <si>
    <t>0.5637873623736566</t>
  </si>
  <si>
    <t>0.2800974852174199</t>
  </si>
  <si>
    <t>0.2816040326044123</t>
  </si>
  <si>
    <t>Alfred Pungg</t>
  </si>
  <si>
    <t>0.5481032454469248</t>
  </si>
  <si>
    <t>0.3167671434957039</t>
  </si>
  <si>
    <t>0.41285307459534126</t>
  </si>
  <si>
    <t>0.6548234479073682</t>
  </si>
  <si>
    <t>Alfred Pupunu</t>
  </si>
  <si>
    <t>0.19168662495691913</t>
  </si>
  <si>
    <t>0.2307553597916942</t>
  </si>
  <si>
    <t>0.45360914553685844</t>
  </si>
  <si>
    <t>0.42785482742039155</t>
  </si>
  <si>
    <t>0.24948825665328844</t>
  </si>
  <si>
    <t>0.24727157271672967</t>
  </si>
  <si>
    <t>0.26138576853510004</t>
  </si>
  <si>
    <t>0.29738369371534124</t>
  </si>
  <si>
    <t>0.28209532541215887</t>
  </si>
  <si>
    <t>Alfred Pyka</t>
  </si>
  <si>
    <t>0.17018686107458653</t>
  </si>
  <si>
    <t>0.07720431538286283</t>
  </si>
  <si>
    <t>0.19979225537508202</t>
  </si>
  <si>
    <t>0.18865537580554836</t>
  </si>
  <si>
    <t>0.08007964708093696</t>
  </si>
  <si>
    <t>0.1393329889950463</t>
  </si>
  <si>
    <t>0.18017486747236283</t>
  </si>
  <si>
    <t>0.1591866483662639</t>
  </si>
  <si>
    <t>0.09736315030558736</t>
  </si>
  <si>
    <t>0.19346684483424018</t>
  </si>
  <si>
    <t>0.15576830900025468</t>
  </si>
  <si>
    <t>0.1921982799175019</t>
  </si>
  <si>
    <t>0.09205620456504231</t>
  </si>
  <si>
    <t>0.093659066820604</t>
  </si>
  <si>
    <t>0.19815300770166064</t>
  </si>
  <si>
    <t>0.25163555212596717</t>
  </si>
  <si>
    <t>0.2040912343162332</t>
  </si>
  <si>
    <t>0.20223499937899767</t>
  </si>
  <si>
    <t>0.09697174766845777</t>
  </si>
  <si>
    <t>0.18726863731146443</t>
  </si>
  <si>
    <t>0.23572518611693696</t>
  </si>
  <si>
    <t>0.0975057671254555</t>
  </si>
  <si>
    <t>0.11009384056913411</t>
  </si>
  <si>
    <t>0.26402884071621985</t>
  </si>
  <si>
    <t>0.09970560322712754</t>
  </si>
  <si>
    <t>0.18387991829838443</t>
  </si>
  <si>
    <t>0.11052138128438371</t>
  </si>
  <si>
    <t>0.10682411759010445</t>
  </si>
  <si>
    <t>Alfred Pérot</t>
  </si>
  <si>
    <t>Alfred Pöll</t>
  </si>
  <si>
    <t>0.1955590301890523</t>
  </si>
  <si>
    <t>0.2167809083470627</t>
  </si>
  <si>
    <t>0.25278435928637666</t>
  </si>
  <si>
    <t>0.28086313677933916</t>
  </si>
  <si>
    <t>0.25691525206530624</t>
  </si>
  <si>
    <t>0.6399048885703386</t>
  </si>
  <si>
    <t>0.2605451229304889</t>
  </si>
  <si>
    <t>0.2704719860179841</t>
  </si>
  <si>
    <t>0.26950070586880687</t>
  </si>
  <si>
    <t>0.2877941445881544</t>
  </si>
  <si>
    <t>Alfred Pöllath</t>
  </si>
  <si>
    <t>0.2186793753750437</t>
  </si>
  <si>
    <t>0.24042113173715862</t>
  </si>
  <si>
    <t>0.23895413383902794</t>
  </si>
  <si>
    <t>0.2552299890682591</t>
  </si>
  <si>
    <t>0.2605857375367056</t>
  </si>
  <si>
    <t>0.4690039621815436</t>
  </si>
  <si>
    <t>0.26744513714858253</t>
  </si>
  <si>
    <t>0.27295456058175316</t>
  </si>
  <si>
    <t>0.2824137346076378</t>
  </si>
  <si>
    <t>0.2972845508302577</t>
  </si>
  <si>
    <t>0.29685817996985864</t>
  </si>
  <si>
    <t>Alfred Pönisch</t>
  </si>
  <si>
    <t>0.15788863993187585</t>
  </si>
  <si>
    <t>0.16010872112914598</t>
  </si>
  <si>
    <t>0.2698625326356071</t>
  </si>
  <si>
    <t>0.33621406059386066</t>
  </si>
  <si>
    <t>0.3896002876518901</t>
  </si>
  <si>
    <t>0.2759784258642947</t>
  </si>
  <si>
    <t>0.3571727832755282</t>
  </si>
  <si>
    <t>0.27671606244232383</t>
  </si>
  <si>
    <t>0.1643232637589654</t>
  </si>
  <si>
    <t>0.1649695388859019</t>
  </si>
  <si>
    <t>0.17166312861902883</t>
  </si>
  <si>
    <t>0.17832227038315937</t>
  </si>
  <si>
    <t>0.17015800917747</t>
  </si>
  <si>
    <t>0.17352024828667287</t>
  </si>
  <si>
    <t>Alfred Pühler</t>
  </si>
  <si>
    <t>0.1991730170007563</t>
  </si>
  <si>
    <t>0.46424992446314567</t>
  </si>
  <si>
    <t>0.4884005051246985</t>
  </si>
  <si>
    <t>0.18721784200213626</t>
  </si>
  <si>
    <t>0.41009169302316717</t>
  </si>
  <si>
    <t>0.19536871041825912</t>
  </si>
  <si>
    <t>0.19922910066411406</t>
  </si>
  <si>
    <t>0.2180025679495563</t>
  </si>
  <si>
    <t>Alfred Přibram</t>
  </si>
  <si>
    <t>0.16960205145267687</t>
  </si>
  <si>
    <t>0.18800710320507003</t>
  </si>
  <si>
    <t>0.19569887533652552</t>
  </si>
  <si>
    <t>0.39202920074256603</t>
  </si>
  <si>
    <t>0.21891834333937157</t>
  </si>
  <si>
    <t>0.5111874460193381</t>
  </si>
  <si>
    <t>0.2230970083494097</t>
  </si>
  <si>
    <t>0.3937670308717022</t>
  </si>
  <si>
    <t>0.23457164644753828</t>
  </si>
  <si>
    <t>Alfred Quellmalz</t>
  </si>
  <si>
    <t>0.2760809064379308</t>
  </si>
  <si>
    <t>0.14286340279618692</t>
  </si>
  <si>
    <t>0.1544611632655136</t>
  </si>
  <si>
    <t>0.47727985567294434</t>
  </si>
  <si>
    <t>0.15355932618365695</t>
  </si>
  <si>
    <t>0.15308878773158752</t>
  </si>
  <si>
    <t>0.15318352377365457</t>
  </si>
  <si>
    <t>0.17044249021836427</t>
  </si>
  <si>
    <t>0.15521191117846495</t>
  </si>
  <si>
    <t>0.1571185446211059</t>
  </si>
  <si>
    <t>0.16187310665221263</t>
  </si>
  <si>
    <t>0.15811245318894093</t>
  </si>
  <si>
    <t>0.16035521813385056</t>
  </si>
  <si>
    <t>0.18404724844327325</t>
  </si>
  <si>
    <t>0.16413659464121963</t>
  </si>
  <si>
    <t>0.1705037677271956</t>
  </si>
  <si>
    <t>0.17918970399314194</t>
  </si>
  <si>
    <t>0.1659122892853783</t>
  </si>
  <si>
    <t>0.17972495662225665</t>
  </si>
  <si>
    <t>0.29570576685736355</t>
  </si>
  <si>
    <t>0.30598017775386965</t>
  </si>
  <si>
    <t>Alfred Querbach</t>
  </si>
  <si>
    <t>0.4338548019098193</t>
  </si>
  <si>
    <t>0.2623936318631996</t>
  </si>
  <si>
    <t>0.299070498065459</t>
  </si>
  <si>
    <t>0.30628471773410637</t>
  </si>
  <si>
    <t>0.31338382556142436</t>
  </si>
  <si>
    <t>0.3184879694825119</t>
  </si>
  <si>
    <t>0.36722773542147663</t>
  </si>
  <si>
    <t>0.3400815806424378</t>
  </si>
  <si>
    <t>0.3309235587007922</t>
  </si>
  <si>
    <t>Alfred R Loeblich</t>
  </si>
  <si>
    <t>0.22661080245656293</t>
  </si>
  <si>
    <t>0.23398827580807272</t>
  </si>
  <si>
    <t>0.49950625579331115</t>
  </si>
  <si>
    <t>0.2685154106256546</t>
  </si>
  <si>
    <t>0.27473199376920093</t>
  </si>
  <si>
    <t>0.2773083539409938</t>
  </si>
  <si>
    <t>0.2878333204770357</t>
  </si>
  <si>
    <t>0.28521544094213064</t>
  </si>
  <si>
    <t>0.31327690261329183</t>
  </si>
  <si>
    <t>Alfred Rabofsky</t>
  </si>
  <si>
    <t>0.16890330481725868</t>
  </si>
  <si>
    <t>0.18134240274262003</t>
  </si>
  <si>
    <t>0.30516588984977466</t>
  </si>
  <si>
    <t>0.19831396050251004</t>
  </si>
  <si>
    <t>0.33892352498793105</t>
  </si>
  <si>
    <t>0.33879540790939217</t>
  </si>
  <si>
    <t>0.35077845554397896</t>
  </si>
  <si>
    <t>0.2107363265854859</t>
  </si>
  <si>
    <t>0.23006313774205833</t>
  </si>
  <si>
    <t>0.22822451412016753</t>
  </si>
  <si>
    <t>Alfred Rabuteau</t>
  </si>
  <si>
    <t>0.29568118321147435</t>
  </si>
  <si>
    <t>0.3174339371684772</t>
  </si>
  <si>
    <t>0.3497598658844393</t>
  </si>
  <si>
    <t>0.38830367473568533</t>
  </si>
  <si>
    <t>0.407479457791243</t>
  </si>
  <si>
    <t>0.456441050610115</t>
  </si>
  <si>
    <t>0.40536241146378266</t>
  </si>
  <si>
    <t>Alfred Radcliffe-Brown</t>
  </si>
  <si>
    <t>0.21272117694892517</t>
  </si>
  <si>
    <t>0.225473219100695</t>
  </si>
  <si>
    <t>0.22409743014189795</t>
  </si>
  <si>
    <t>0.24657491238037949</t>
  </si>
  <si>
    <t>0.24438411328320375</t>
  </si>
  <si>
    <t>0.24327969448182085</t>
  </si>
  <si>
    <t>0.4816689416360149</t>
  </si>
  <si>
    <t>0.6051051341316852</t>
  </si>
  <si>
    <t>Alfred Raddatz</t>
  </si>
  <si>
    <t>0.22399042029114244</t>
  </si>
  <si>
    <t>0.5938790464277881</t>
  </si>
  <si>
    <t>0.22756472028966301</t>
  </si>
  <si>
    <t>0.22663196448681125</t>
  </si>
  <si>
    <t>0.23086717767966258</t>
  </si>
  <si>
    <t>0.5639721488905975</t>
  </si>
  <si>
    <t>Alfred Rahlfs</t>
  </si>
  <si>
    <t>0.170327033130045</t>
  </si>
  <si>
    <t>0.18260952670332178</t>
  </si>
  <si>
    <t>0.19997391922081206</t>
  </si>
  <si>
    <t>0.4143372254364744</t>
  </si>
  <si>
    <t>0.19165797026321524</t>
  </si>
  <si>
    <t>0.19580081551718928</t>
  </si>
  <si>
    <t>0.19953821825949966</t>
  </si>
  <si>
    <t>0.20800653643802353</t>
  </si>
  <si>
    <t>0.20210102571842317</t>
  </si>
  <si>
    <t>0.38567500874372046</t>
  </si>
  <si>
    <t>0.2041015686238326</t>
  </si>
  <si>
    <t>0.2079616391268252</t>
  </si>
  <si>
    <t>0.48699224222406</t>
  </si>
  <si>
    <t>Alfred Rainer (Nordischer Kombinierer)</t>
  </si>
  <si>
    <t>0.1991000000407046</t>
  </si>
  <si>
    <t>0.10185180193511373</t>
  </si>
  <si>
    <t>0.10516765866583418</t>
  </si>
  <si>
    <t>0.1803656775355446</t>
  </si>
  <si>
    <t>0.10947029219545111</t>
  </si>
  <si>
    <t>0.2532733737720737</t>
  </si>
  <si>
    <t>0.29845095808395816</t>
  </si>
  <si>
    <t>0.20295380613609912</t>
  </si>
  <si>
    <t>0.12463816920627352</t>
  </si>
  <si>
    <t>0.12459105451243892</t>
  </si>
  <si>
    <t>0.33474109722068074</t>
  </si>
  <si>
    <t>0.14942071525859774</t>
  </si>
  <si>
    <t>0.127650331396663</t>
  </si>
  <si>
    <t>0.24060301273308815</t>
  </si>
  <si>
    <t>Alfred Rainer (Politiker)</t>
  </si>
  <si>
    <t>0.43769005657503224</t>
  </si>
  <si>
    <t>0.3219773374011707</t>
  </si>
  <si>
    <t>0.28574356658309147</t>
  </si>
  <si>
    <t>0.31480550599806933</t>
  </si>
  <si>
    <t>0.3082360692029102</t>
  </si>
  <si>
    <t>0.3144412071622587</t>
  </si>
  <si>
    <t>0.32266696114647103</t>
  </si>
  <si>
    <t>0.329089812262416</t>
  </si>
  <si>
    <t>0.3430878847399617</t>
  </si>
  <si>
    <t>Alfred Rainer</t>
  </si>
  <si>
    <t>Alfred Rammelmeyer</t>
  </si>
  <si>
    <t>0.26933719236489767</t>
  </si>
  <si>
    <t>0.17520912525171223</t>
  </si>
  <si>
    <t>0.16589620112648396</t>
  </si>
  <si>
    <t>0.5676138033447303</t>
  </si>
  <si>
    <t>0.36932598668591043</t>
  </si>
  <si>
    <t>0.17058281194722222</t>
  </si>
  <si>
    <t>0.33699786857183184</t>
  </si>
  <si>
    <t>0.1869916643173721</t>
  </si>
  <si>
    <t>0.17750415855708065</t>
  </si>
  <si>
    <t>0.19345699717631923</t>
  </si>
  <si>
    <t>0.17594782574320822</t>
  </si>
  <si>
    <t>0.17942446879840537</t>
  </si>
  <si>
    <t>0.18887226815932964</t>
  </si>
  <si>
    <t>Alfred Randt</t>
  </si>
  <si>
    <t>0.30989838497204475</t>
  </si>
  <si>
    <t>0.3149626104814746</t>
  </si>
  <si>
    <t>0.31536219832051066</t>
  </si>
  <si>
    <t>0.32874603756770554</t>
  </si>
  <si>
    <t>0.37180507553780406</t>
  </si>
  <si>
    <t>0.3619920536291067</t>
  </si>
  <si>
    <t>0.3351695381059346</t>
  </si>
  <si>
    <t>Alfred Raoul</t>
  </si>
  <si>
    <t>0.34203136565965364</t>
  </si>
  <si>
    <t>0.20862433236099306</t>
  </si>
  <si>
    <t>0.36868986317005703</t>
  </si>
  <si>
    <t>0.20910287133088645</t>
  </si>
  <si>
    <t>0.4412163553190198</t>
  </si>
  <si>
    <t>0.4539793757643071</t>
  </si>
  <si>
    <t>0.22815286350477096</t>
  </si>
  <si>
    <t>0.2460918539704348</t>
  </si>
  <si>
    <t>Alfred Rapp</t>
  </si>
  <si>
    <t>0.15952627420071802</t>
  </si>
  <si>
    <t>0.3711142158166633</t>
  </si>
  <si>
    <t>0.18407272895763058</t>
  </si>
  <si>
    <t>0.20293198223929937</t>
  </si>
  <si>
    <t>0.217783426517594</t>
  </si>
  <si>
    <t>0.34949593434773873</t>
  </si>
  <si>
    <t>0.2048554365630297</t>
  </si>
  <si>
    <t>0.20591276678553594</t>
  </si>
  <si>
    <t>0.21253834549132353</t>
  </si>
  <si>
    <t>0.2324290206161339</t>
  </si>
  <si>
    <t>0.2378887801286734</t>
  </si>
  <si>
    <t>0.22302306206870345</t>
  </si>
  <si>
    <t>0.49268406106347734</t>
  </si>
  <si>
    <t>0.24403864737069605</t>
  </si>
  <si>
    <t>Alfred Rappaport</t>
  </si>
  <si>
    <t>0.3665392151665825</t>
  </si>
  <si>
    <t>0.47323424276739895</t>
  </si>
  <si>
    <t>0.40515848462119913</t>
  </si>
  <si>
    <t>0.4965026324481715</t>
  </si>
  <si>
    <t>0.48065589929691027</t>
  </si>
  <si>
    <t>Alfred Rasenberger</t>
  </si>
  <si>
    <t>Alfred Rasser</t>
  </si>
  <si>
    <t>0.3718677774536162</t>
  </si>
  <si>
    <t>0.2616672379945579</t>
  </si>
  <si>
    <t>0.16163861013497074</t>
  </si>
  <si>
    <t>0.17132839466587124</t>
  </si>
  <si>
    <t>0.17028298574923859</t>
  </si>
  <si>
    <t>0.16610480625667537</t>
  </si>
  <si>
    <t>0.29341321387506425</t>
  </si>
  <si>
    <t>0.18312314802971566</t>
  </si>
  <si>
    <t>0.1818814510259384</t>
  </si>
  <si>
    <t>0.18581296874541484</t>
  </si>
  <si>
    <t>0.19179180370644006</t>
  </si>
  <si>
    <t>0.19681276395203545</t>
  </si>
  <si>
    <t>0.33710414847737546</t>
  </si>
  <si>
    <t>0.20682257780205013</t>
  </si>
  <si>
    <t>0.3586937097497176</t>
  </si>
  <si>
    <t>0.21364975841749156</t>
  </si>
  <si>
    <t>Alfred Ratnik</t>
  </si>
  <si>
    <t>0.29846922006389914</t>
  </si>
  <si>
    <t>0.5425302156726891</t>
  </si>
  <si>
    <t>0.34439495388634994</t>
  </si>
  <si>
    <t>0.35930191935963424</t>
  </si>
  <si>
    <t>0.39301271381463315</t>
  </si>
  <si>
    <t>0.4630468043500053</t>
  </si>
  <si>
    <t>Alfred Rattray</t>
  </si>
  <si>
    <t>0.30633440544925533</t>
  </si>
  <si>
    <t>0.1942364505238091</t>
  </si>
  <si>
    <t>0.20055995417896222</t>
  </si>
  <si>
    <t>0.42814517705230754</t>
  </si>
  <si>
    <t>0.23386939330684361</t>
  </si>
  <si>
    <t>0.23233590829186795</t>
  </si>
  <si>
    <t>0.24809305271120924</t>
  </si>
  <si>
    <t>0.24104944625857763</t>
  </si>
  <si>
    <t>0.2891213641351564</t>
  </si>
  <si>
    <t>0.2480395028988598</t>
  </si>
  <si>
    <t>0.26625951930769254</t>
  </si>
  <si>
    <t>Alfred Ratz</t>
  </si>
  <si>
    <t>0.16355617263374564</t>
  </si>
  <si>
    <t>0.38886359676535454</t>
  </si>
  <si>
    <t>0.1879010392589617</t>
  </si>
  <si>
    <t>0.19973783584094942</t>
  </si>
  <si>
    <t>0.32474955359002766</t>
  </si>
  <si>
    <t>0.19681984934636054</t>
  </si>
  <si>
    <t>0.19805691558840385</t>
  </si>
  <si>
    <t>0.20146110744300078</t>
  </si>
  <si>
    <t>0.4164184640124009</t>
  </si>
  <si>
    <t>0.2067760315788886</t>
  </si>
  <si>
    <t>0.1996947232930103</t>
  </si>
  <si>
    <t>0.2586711076089265</t>
  </si>
  <si>
    <t>Alfred Rauch (Politiker)</t>
  </si>
  <si>
    <t>0.2971159607528775</t>
  </si>
  <si>
    <t>0.297299825231614</t>
  </si>
  <si>
    <t>0.3024763439757922</t>
  </si>
  <si>
    <t>0.6628104572273023</t>
  </si>
  <si>
    <t>0.303284804327743</t>
  </si>
  <si>
    <t>0.31121870780707495</t>
  </si>
  <si>
    <t>0.3220039165648394</t>
  </si>
  <si>
    <t>Alfred Rauch</t>
  </si>
  <si>
    <t>Alfred Raum</t>
  </si>
  <si>
    <t>0.35638720399388424</t>
  </si>
  <si>
    <t>0.18824916029551594</t>
  </si>
  <si>
    <t>0.19595083549951905</t>
  </si>
  <si>
    <t>0.21807463918451547</t>
  </si>
  <si>
    <t>0.22210274886500672</t>
  </si>
  <si>
    <t>0.6284666421542896</t>
  </si>
  <si>
    <t>0.2532396052698527</t>
  </si>
  <si>
    <t>0.2374146110371551</t>
  </si>
  <si>
    <t>0.25095896869905676</t>
  </si>
  <si>
    <t>0.2597863198815692</t>
  </si>
  <si>
    <t>Alfred Rausch</t>
  </si>
  <si>
    <t>0.6936906800331542</t>
  </si>
  <si>
    <t>0.6357759284307858</t>
  </si>
  <si>
    <t>0.33849993982733945</t>
  </si>
  <si>
    <t>Alfred Rausnitz</t>
  </si>
  <si>
    <t>0.24732463426294102</t>
  </si>
  <si>
    <t>0.29698884485921406</t>
  </si>
  <si>
    <t>0.2801983113670011</t>
  </si>
  <si>
    <t>0.2782983800506642</t>
  </si>
  <si>
    <t>0.2847210407124112</t>
  </si>
  <si>
    <t>0.31634728045405397</t>
  </si>
  <si>
    <t>0.290037589741608</t>
  </si>
  <si>
    <t>0.3719081559648003</t>
  </si>
  <si>
    <t>0.316461013674256</t>
  </si>
  <si>
    <t>0.3019722435868051</t>
  </si>
  <si>
    <t>Alfred Ray Lindesmith</t>
  </si>
  <si>
    <t>0.20648335502395335</t>
  </si>
  <si>
    <t>0.21144072638938752</t>
  </si>
  <si>
    <t>0.21417344505170394</t>
  </si>
  <si>
    <t>0.2200912180940687</t>
  </si>
  <si>
    <t>0.5594650696124329</t>
  </si>
  <si>
    <t>0.24264076169355792</t>
  </si>
  <si>
    <t>0.47356638757457453</t>
  </si>
  <si>
    <t>0.2593514585528458</t>
  </si>
  <si>
    <t>0.28308895230248343</t>
  </si>
  <si>
    <t>Alfred Reade Godwin-Austen</t>
  </si>
  <si>
    <t>0.10242856273794378</t>
  </si>
  <si>
    <t>0.1135440120026664</t>
  </si>
  <si>
    <t>0.11501148634354881</t>
  </si>
  <si>
    <t>0.12190610465483608</t>
  </si>
  <si>
    <t>0.12116225989374638</t>
  </si>
  <si>
    <t>0.24803360139170644</t>
  </si>
  <si>
    <t>0.3416177070378765</t>
  </si>
  <si>
    <t>0.12256462315404983</t>
  </si>
  <si>
    <t>0.27344599429477134</t>
  </si>
  <si>
    <t>0.13253673658042794</t>
  </si>
  <si>
    <t>0.13240165171255308</t>
  </si>
  <si>
    <t>0.2227055613925949</t>
  </si>
  <si>
    <t>0.2278388621871622</t>
  </si>
  <si>
    <t>0.1347360230647989</t>
  </si>
  <si>
    <t>0.2268192099630998</t>
  </si>
  <si>
    <t>0.13560869064665107</t>
  </si>
  <si>
    <t>0.23050849899537637</t>
  </si>
  <si>
    <t>0.23433539097885253</t>
  </si>
  <si>
    <t>0.2922782510275353</t>
  </si>
  <si>
    <t>0.34350448342524276</t>
  </si>
  <si>
    <t>0.1416659550925215</t>
  </si>
  <si>
    <t>0.14716144900377182</t>
  </si>
  <si>
    <t>0.1527435274355142</t>
  </si>
  <si>
    <t>0.1558938975337272</t>
  </si>
  <si>
    <t>Alfred Rebe</t>
  </si>
  <si>
    <t>0.2927006456079091</t>
  </si>
  <si>
    <t>0.2921014659091669</t>
  </si>
  <si>
    <t>0.2997904541892864</t>
  </si>
  <si>
    <t>0.7369735360583434</t>
  </si>
  <si>
    <t>0.3095848120311024</t>
  </si>
  <si>
    <t>Alfred Reckmann</t>
  </si>
  <si>
    <t>0.3072097864630761</t>
  </si>
  <si>
    <t>0.3068966703076241</t>
  </si>
  <si>
    <t>0.3255617621739303</t>
  </si>
  <si>
    <t>0.3254914910757191</t>
  </si>
  <si>
    <t>0.3319230438794789</t>
  </si>
  <si>
    <t>0.34889971209443016</t>
  </si>
  <si>
    <t>0.3523686708455856</t>
  </si>
  <si>
    <t>0.3556207988579696</t>
  </si>
  <si>
    <t>Alfred Recknagel</t>
  </si>
  <si>
    <t>0.3706060133097697</t>
  </si>
  <si>
    <t>0.16812334015499106</t>
  </si>
  <si>
    <t>0.166731675727723</t>
  </si>
  <si>
    <t>0.17920316492563249</t>
  </si>
  <si>
    <t>0.19622389261120324</t>
  </si>
  <si>
    <t>0.5322667396480807</t>
  </si>
  <si>
    <t>0.2042918739972575</t>
  </si>
  <si>
    <t>0.20395589380713128</t>
  </si>
  <si>
    <t>0.20311990726566626</t>
  </si>
  <si>
    <t>0.20561504571939968</t>
  </si>
  <si>
    <t>0.20642371934681303</t>
  </si>
  <si>
    <t>0.2089639383554911</t>
  </si>
  <si>
    <t>0.22662209878293324</t>
  </si>
  <si>
    <t>0.21712308390514934</t>
  </si>
  <si>
    <t>0.22855594669749113</t>
  </si>
  <si>
    <t>Alfred Redfield</t>
  </si>
  <si>
    <t>Alfred Redl</t>
  </si>
  <si>
    <t>0.06651624746269855</t>
  </si>
  <si>
    <t>0.07200577072671868</t>
  </si>
  <si>
    <t>0.14986134300204024</t>
  </si>
  <si>
    <t>0.1547401839594608</t>
  </si>
  <si>
    <t>0.22002264145585507</t>
  </si>
  <si>
    <t>0.18891051446460344</t>
  </si>
  <si>
    <t>0.13321978806734136</t>
  </si>
  <si>
    <t>0.20027739646154274</t>
  </si>
  <si>
    <t>0.13557588203672405</t>
  </si>
  <si>
    <t>0.07959243580079184</t>
  </si>
  <si>
    <t>0.27002850896767955</t>
  </si>
  <si>
    <t>0.1465820359887114</t>
  </si>
  <si>
    <t>0.09080721256795643</t>
  </si>
  <si>
    <t>0.14572620198620923</t>
  </si>
  <si>
    <t>0.1455776740742573</t>
  </si>
  <si>
    <t>0.18007040122579845</t>
  </si>
  <si>
    <t>0.20488152934805937</t>
  </si>
  <si>
    <t>0.08699449736794757</t>
  </si>
  <si>
    <t>0.18597947835635803</t>
  </si>
  <si>
    <t>0.10315637342978486</t>
  </si>
  <si>
    <t>0.09988288598982048</t>
  </si>
  <si>
    <t>0.09094022629888938</t>
  </si>
  <si>
    <t>0.091996680165102</t>
  </si>
  <si>
    <t>0.18782043846358643</t>
  </si>
  <si>
    <t>0.19237205490706102</t>
  </si>
  <si>
    <t>0.10681931149666302</t>
  </si>
  <si>
    <t>0.09556540770710302</t>
  </si>
  <si>
    <t>0.21077155532873407</t>
  </si>
  <si>
    <t>0.20816211367829218</t>
  </si>
  <si>
    <t>0.11451987805004392</t>
  </si>
  <si>
    <t>0.24038044737233352</t>
  </si>
  <si>
    <t>0.09788853279357783</t>
  </si>
  <si>
    <t>0.21245550476021396</t>
  </si>
  <si>
    <t>0.17149838286345623</t>
  </si>
  <si>
    <t>0.09774813929571918</t>
  </si>
  <si>
    <t>0.23557499535671803</t>
  </si>
  <si>
    <t>0.10175461779134552</t>
  </si>
  <si>
    <t>Alfred Reed</t>
  </si>
  <si>
    <t>0.1862245325978608</t>
  </si>
  <si>
    <t>0.19069551848112923</t>
  </si>
  <si>
    <t>0.2394169903417313</t>
  </si>
  <si>
    <t>0.12092246554145358</t>
  </si>
  <si>
    <t>0.25222092617874026</t>
  </si>
  <si>
    <t>0.27975886799690103</t>
  </si>
  <si>
    <t>0.3388612532949083</t>
  </si>
  <si>
    <t>0.1304721713303585</t>
  </si>
  <si>
    <t>0.24706669004553097</t>
  </si>
  <si>
    <t>0.13347951832506771</t>
  </si>
  <si>
    <t>0.1328821545284774</t>
  </si>
  <si>
    <t>0.1489852558213697</t>
  </si>
  <si>
    <t>0.22919355622135598</t>
  </si>
  <si>
    <t>0.1385456025005097</t>
  </si>
  <si>
    <t>0.1372855131653484</t>
  </si>
  <si>
    <t>0.14052287718958759</t>
  </si>
  <si>
    <t>0.1367053516380135</t>
  </si>
  <si>
    <t>0.14001825161586756</t>
  </si>
  <si>
    <t>0.1576260377545624</t>
  </si>
  <si>
    <t>0.3537858376826406</t>
  </si>
  <si>
    <t>0.23583981060792034</t>
  </si>
  <si>
    <t>0.2531636851073965</t>
  </si>
  <si>
    <t>Alfred Rehder</t>
  </si>
  <si>
    <t>0.269853073145502</t>
  </si>
  <si>
    <t>0.12241733371549408</t>
  </si>
  <si>
    <t>0.22787802165004775</t>
  </si>
  <si>
    <t>0.1337672009292169</t>
  </si>
  <si>
    <t>0.2209303058617623</t>
  </si>
  <si>
    <t>0.44124178284460064</t>
  </si>
  <si>
    <t>0.24356581857153797</t>
  </si>
  <si>
    <t>0.14287847078575797</t>
  </si>
  <si>
    <t>0.14856460952768086</t>
  </si>
  <si>
    <t>0.14875309098326586</t>
  </si>
  <si>
    <t>0.14850845035800492</t>
  </si>
  <si>
    <t>0.14890538451975116</t>
  </si>
  <si>
    <t>0.34799759107004863</t>
  </si>
  <si>
    <t>0.18071011934684744</t>
  </si>
  <si>
    <t>0.1753766130628787</t>
  </si>
  <si>
    <t>0.16476367997917904</t>
  </si>
  <si>
    <t>0.1521550080588776</t>
  </si>
  <si>
    <t>0.1707479120055576</t>
  </si>
  <si>
    <t>0.15809600853308303</t>
  </si>
  <si>
    <t>0.16642073357413506</t>
  </si>
  <si>
    <t>0.16783432611874458</t>
  </si>
  <si>
    <t>0.16938332510353105</t>
  </si>
  <si>
    <t>Alfred Reich</t>
  </si>
  <si>
    <t>0.11092557593061293</t>
  </si>
  <si>
    <t>0.20331338307928978</t>
  </si>
  <si>
    <t>0.25805189979993826</t>
  </si>
  <si>
    <t>0.22352740661253848</t>
  </si>
  <si>
    <t>0.22216349058192225</t>
  </si>
  <si>
    <t>0.21671233563381379</t>
  </si>
  <si>
    <t>0.2260926220418258</t>
  </si>
  <si>
    <t>0.2475918346257409</t>
  </si>
  <si>
    <t>0.25640058302078195</t>
  </si>
  <si>
    <t>0.24705238427751613</t>
  </si>
  <si>
    <t>0.1450760542188632</t>
  </si>
  <si>
    <t>0.15125920716345356</t>
  </si>
  <si>
    <t>0.16161803504790256</t>
  </si>
  <si>
    <t>0.2597591288539581</t>
  </si>
  <si>
    <t>0.14925008611291707</t>
  </si>
  <si>
    <t>0.1672060616393991</t>
  </si>
  <si>
    <t>0.15507766184429836</t>
  </si>
  <si>
    <t>0.16798831580285947</t>
  </si>
  <si>
    <t>0.342584715271019</t>
  </si>
  <si>
    <t>0.16300932570803717</t>
  </si>
  <si>
    <t>0.1696907148653283</t>
  </si>
  <si>
    <t>Alfred Reingoldowitsch Koch</t>
  </si>
  <si>
    <t>0.12024634808152841</t>
  </si>
  <si>
    <t>0.24230980200730085</t>
  </si>
  <si>
    <t>0.16806108968973643</t>
  </si>
  <si>
    <t>0.15296433076922888</t>
  </si>
  <si>
    <t>0.15192713064873878</t>
  </si>
  <si>
    <t>0.15543335445533124</t>
  </si>
  <si>
    <t>0.15511517097369387</t>
  </si>
  <si>
    <t>0.2674721815549598</t>
  </si>
  <si>
    <t>0.15791366338049695</t>
  </si>
  <si>
    <t>0.26627515747320635</t>
  </si>
  <si>
    <t>0.27682787363364214</t>
  </si>
  <si>
    <t>0.17519835561439187</t>
  </si>
  <si>
    <t>0.3450105674263664</t>
  </si>
  <si>
    <t>0.16179116182509728</t>
  </si>
  <si>
    <t>0.2030300679088013</t>
  </si>
  <si>
    <t>0.1727606670256874</t>
  </si>
  <si>
    <t>0.168108412774558</t>
  </si>
  <si>
    <t>0.17696035234229873</t>
  </si>
  <si>
    <t>0.176706552615828</t>
  </si>
  <si>
    <t>Alfred Reinhardt</t>
  </si>
  <si>
    <t>0.15101268654091618</t>
  </si>
  <si>
    <t>0.16212242906504937</t>
  </si>
  <si>
    <t>0.1674004382647154</t>
  </si>
  <si>
    <t>0.35584902698923027</t>
  </si>
  <si>
    <t>0.1742491477224294</t>
  </si>
  <si>
    <t>0.19210192162121062</t>
  </si>
  <si>
    <t>0.19520267192190727</t>
  </si>
  <si>
    <t>0.19831759491305484</t>
  </si>
  <si>
    <t>0.19750471896625915</t>
  </si>
  <si>
    <t>0.42987869398965484</t>
  </si>
  <si>
    <t>0.34865690686934264</t>
  </si>
  <si>
    <t>0.23419723270146428</t>
  </si>
  <si>
    <t>0.23428191993837713</t>
  </si>
  <si>
    <t>0.21112078202992857</t>
  </si>
  <si>
    <t>0.22412529266506231</t>
  </si>
  <si>
    <t>0.23402255934036156</t>
  </si>
  <si>
    <t>Alfred Reisenauer</t>
  </si>
  <si>
    <t>0.2695371863613018</t>
  </si>
  <si>
    <t>0.2678925285768423</t>
  </si>
  <si>
    <t>0.26131933475958696</t>
  </si>
  <si>
    <t>0.2921438144560262</t>
  </si>
  <si>
    <t>0.2979044294887711</t>
  </si>
  <si>
    <t>0.3010131491856992</t>
  </si>
  <si>
    <t>0.35122275116990503</t>
  </si>
  <si>
    <t>0.3299684716480246</t>
  </si>
  <si>
    <t>0.31210185312366134</t>
  </si>
  <si>
    <t>0.3166152778082324</t>
  </si>
  <si>
    <t>Alfred Reisinger</t>
  </si>
  <si>
    <t>0.22101359972387266</t>
  </si>
  <si>
    <t>0.14130705630625687</t>
  </si>
  <si>
    <t>0.14469963753676415</t>
  </si>
  <si>
    <t>0.15713910412298834</t>
  </si>
  <si>
    <t>0.1720815068174076</t>
  </si>
  <si>
    <t>0.17820377130680562</t>
  </si>
  <si>
    <t>0.16873167218739296</t>
  </si>
  <si>
    <t>0.2852791619712306</t>
  </si>
  <si>
    <t>0.3756384467674474</t>
  </si>
  <si>
    <t>0.1774873870709114</t>
  </si>
  <si>
    <t>0.37317063575421416</t>
  </si>
  <si>
    <t>0.3175352725403051</t>
  </si>
  <si>
    <t>0.18249116282420141</t>
  </si>
  <si>
    <t>0.1976840682736288</t>
  </si>
  <si>
    <t>Alfred Reiter</t>
  </si>
  <si>
    <t>0.14973480348252557</t>
  </si>
  <si>
    <t>0.17277463562073808</t>
  </si>
  <si>
    <t>0.3342161119339471</t>
  </si>
  <si>
    <t>0.20532238251924376</t>
  </si>
  <si>
    <t>0.19823904682181942</t>
  </si>
  <si>
    <t>0.4873301643849766</t>
  </si>
  <si>
    <t>0.347565976259291</t>
  </si>
  <si>
    <t>0.2093342588125092</t>
  </si>
  <si>
    <t>Alfred Reiterer</t>
  </si>
  <si>
    <t>0.2766519770822818</t>
  </si>
  <si>
    <t>0.27608565018559755</t>
  </si>
  <si>
    <t>0.28514550339013217</t>
  </si>
  <si>
    <t>0.2949466624998348</t>
  </si>
  <si>
    <t>0.3320372395902172</t>
  </si>
  <si>
    <t>0.3074924314809502</t>
  </si>
  <si>
    <t>0.32261293740189234</t>
  </si>
  <si>
    <t>0.29341427666613745</t>
  </si>
  <si>
    <t>0.3149673473382017</t>
  </si>
  <si>
    <t>Alfred Reitlinger</t>
  </si>
  <si>
    <t>0.20983142797030202</t>
  </si>
  <si>
    <t>0.14738136734532034</t>
  </si>
  <si>
    <t>0.2584163474044619</t>
  </si>
  <si>
    <t>0.24493033322216828</t>
  </si>
  <si>
    <t>0.14430577762687</t>
  </si>
  <si>
    <t>0.14706025445378879</t>
  </si>
  <si>
    <t>0.15330142988871112</t>
  </si>
  <si>
    <t>0.14721081486284754</t>
  </si>
  <si>
    <t>0.2506073609844041</t>
  </si>
  <si>
    <t>0.3182476126887152</t>
  </si>
  <si>
    <t>0.25811753364373596</t>
  </si>
  <si>
    <t>0.15201130137019989</t>
  </si>
  <si>
    <t>0.1678788592252871</t>
  </si>
  <si>
    <t>0.15870333817474008</t>
  </si>
  <si>
    <t>0.2719570714650727</t>
  </si>
  <si>
    <t>0.28227285534231694</t>
  </si>
  <si>
    <t>0.16930900259647078</t>
  </si>
  <si>
    <t>0.16929364538843553</t>
  </si>
  <si>
    <t>Alfred Rembold</t>
  </si>
  <si>
    <t>0.23205679847913757</t>
  </si>
  <si>
    <t>0.24069932403113242</t>
  </si>
  <si>
    <t>0.15068304818006503</t>
  </si>
  <si>
    <t>0.14976361271544147</t>
  </si>
  <si>
    <t>0.14608891055640538</t>
  </si>
  <si>
    <t>0.17284333044532385</t>
  </si>
  <si>
    <t>0.16365615586365448</t>
  </si>
  <si>
    <t>0.2752770497614087</t>
  </si>
  <si>
    <t>0.16633055405186936</t>
  </si>
  <si>
    <t>0.2939464851504993</t>
  </si>
  <si>
    <t>0.16671208026742146</t>
  </si>
  <si>
    <t>0.16558617129933784</t>
  </si>
  <si>
    <t>0.2838057415751914</t>
  </si>
  <si>
    <t>0.16827948482322633</t>
  </si>
  <si>
    <t>0.28965219673894355</t>
  </si>
  <si>
    <t>0.17035030666226278</t>
  </si>
  <si>
    <t>0.1744785541698162</t>
  </si>
  <si>
    <t>0.18879989947120032</t>
  </si>
  <si>
    <t>0.17700175550757402</t>
  </si>
  <si>
    <t>0.18963885410656206</t>
  </si>
  <si>
    <t>Alfred Remmele</t>
  </si>
  <si>
    <t>0.6213031577653229</t>
  </si>
  <si>
    <t>0.7835702815643525</t>
  </si>
  <si>
    <t>Alfred Renz</t>
  </si>
  <si>
    <t>0.25758430866742854</t>
  </si>
  <si>
    <t>0.27685155293325625</t>
  </si>
  <si>
    <t>0.32755357176455974</t>
  </si>
  <si>
    <t>0.31521127794110926</t>
  </si>
  <si>
    <t>0.31593430424651503</t>
  </si>
  <si>
    <t>0.31966479412972615</t>
  </si>
  <si>
    <t>0.3495810360867962</t>
  </si>
  <si>
    <t>0.33184413799740897</t>
  </si>
  <si>
    <t>0.33543415922226427</t>
  </si>
  <si>
    <t>Alfred Resenberg</t>
  </si>
  <si>
    <t>0.35922789207053357</t>
  </si>
  <si>
    <t>0.21707777437877748</t>
  </si>
  <si>
    <t>0.21072715450651036</t>
  </si>
  <si>
    <t>0.21417675512825157</t>
  </si>
  <si>
    <t>0.21528219592081624</t>
  </si>
  <si>
    <t>0.21911346932794584</t>
  </si>
  <si>
    <t>0.21903064185953736</t>
  </si>
  <si>
    <t>0.28041086555186145</t>
  </si>
  <si>
    <t>0.2222092512719483</t>
  </si>
  <si>
    <t>0.2586576860354634</t>
  </si>
  <si>
    <t>0.2574649244672403</t>
  </si>
  <si>
    <t>0.25875121833080245</t>
  </si>
  <si>
    <t>0.394792893589254</t>
  </si>
  <si>
    <t>Alfred Rethel</t>
  </si>
  <si>
    <t>0.2861460866114571</t>
  </si>
  <si>
    <t>0.09215225182135445</t>
  </si>
  <si>
    <t>0.19968785513259452</t>
  </si>
  <si>
    <t>0.16318909455105618</t>
  </si>
  <si>
    <t>0.21439412027753746</t>
  </si>
  <si>
    <t>0.10153658907894089</t>
  </si>
  <si>
    <t>0.09904521806869099</t>
  </si>
  <si>
    <t>0.10333234141176739</t>
  </si>
  <si>
    <t>0.24288539126374487</t>
  </si>
  <si>
    <t>0.10271179976109313</t>
  </si>
  <si>
    <t>0.18487971836280315</t>
  </si>
  <si>
    <t>0.11315824353428028</t>
  </si>
  <si>
    <t>0.10845253900526462</t>
  </si>
  <si>
    <t>0.11718415374906982</t>
  </si>
  <si>
    <t>0.11072830809414405</t>
  </si>
  <si>
    <t>0.18759534061873007</t>
  </si>
  <si>
    <t>0.11226395202098688</t>
  </si>
  <si>
    <t>0.19241434176215716</t>
  </si>
  <si>
    <t>0.19363152629828517</t>
  </si>
  <si>
    <t>0.11704865056581167</t>
  </si>
  <si>
    <t>0.11598407865872096</t>
  </si>
  <si>
    <t>0.13312039850519564</t>
  </si>
  <si>
    <t>0.2832987862472524</t>
  </si>
  <si>
    <t>0.11549393589952005</t>
  </si>
  <si>
    <t>0.13250653352512393</t>
  </si>
  <si>
    <t>0.12332447074576826</t>
  </si>
  <si>
    <t>0.30928036346937304</t>
  </si>
  <si>
    <t>0.1293887773731786</t>
  </si>
  <si>
    <t>0.12000347874467825</t>
  </si>
  <si>
    <t>0.1273953920399169</t>
  </si>
  <si>
    <t>0.27557186936985417</t>
  </si>
  <si>
    <t>Alfred Reucker</t>
  </si>
  <si>
    <t>0.1099832729948645</t>
  </si>
  <si>
    <t>0.2064260528506565</t>
  </si>
  <si>
    <t>0.13089739843656537</t>
  </si>
  <si>
    <t>0.14829262012183322</t>
  </si>
  <si>
    <t>0.24548856393566024</t>
  </si>
  <si>
    <t>0.14314788549633226</t>
  </si>
  <si>
    <t>0.3151022147232531</t>
  </si>
  <si>
    <t>0.2407097465719977</t>
  </si>
  <si>
    <t>0.24036564971090207</t>
  </si>
  <si>
    <t>0.15795868396736054</t>
  </si>
  <si>
    <t>0.14467359895394366</t>
  </si>
  <si>
    <t>0.24654022919127208</t>
  </si>
  <si>
    <t>0.18491171004869844</t>
  </si>
  <si>
    <t>0.1495442948373926</t>
  </si>
  <si>
    <t>0.17322014674862188</t>
  </si>
  <si>
    <t>0.15036782916616645</t>
  </si>
  <si>
    <t>0.16400926291544657</t>
  </si>
  <si>
    <t>0.153760290852091</t>
  </si>
  <si>
    <t>0.16656126994959758</t>
  </si>
  <si>
    <t>0.27404723854073093</t>
  </si>
  <si>
    <t>0.16748048768291635</t>
  </si>
  <si>
    <t>0.16162457593432278</t>
  </si>
  <si>
    <t>0.16824920728292123</t>
  </si>
  <si>
    <t>Alfred Rexroth</t>
  </si>
  <si>
    <t>0.21469794116759414</t>
  </si>
  <si>
    <t>0.1284429135725053</t>
  </si>
  <si>
    <t>0.13614270854104288</t>
  </si>
  <si>
    <t>0.1353119950932172</t>
  </si>
  <si>
    <t>0.13199188768196443</t>
  </si>
  <si>
    <t>0.13770509134602846</t>
  </si>
  <si>
    <t>0.13687813103986837</t>
  </si>
  <si>
    <t>0.15079950816511437</t>
  </si>
  <si>
    <t>0.25208268761079844</t>
  </si>
  <si>
    <t>0.14786396079582798</t>
  </si>
  <si>
    <t>0.2487138640102432</t>
  </si>
  <si>
    <t>0.15022348203859728</t>
  </si>
  <si>
    <t>0.2655817700653787</t>
  </si>
  <si>
    <t>0.15062500014597666</t>
  </si>
  <si>
    <t>0.1520411561382011</t>
  </si>
  <si>
    <t>0.15598403072921116</t>
  </si>
  <si>
    <t>0.1582101806054592</t>
  </si>
  <si>
    <t>0.15764203892808187</t>
  </si>
  <si>
    <t>0.2749401195952943</t>
  </si>
  <si>
    <t>0.172719773389732</t>
  </si>
  <si>
    <t>0.15992176095697413</t>
  </si>
  <si>
    <t>0.2874498979667004</t>
  </si>
  <si>
    <t>0.37202019288805677</t>
  </si>
  <si>
    <t>0.17499127609079843</t>
  </si>
  <si>
    <t>Alfred Rhode</t>
  </si>
  <si>
    <t>0.2118150886836716</t>
  </si>
  <si>
    <t>0.12406585919881455</t>
  </si>
  <si>
    <t>0.12810491011849373</t>
  </si>
  <si>
    <t>0.21970374925403308</t>
  </si>
  <si>
    <t>0.13334595559365994</t>
  </si>
  <si>
    <t>0.14700797475786676</t>
  </si>
  <si>
    <t>0.2546687334987867</t>
  </si>
  <si>
    <t>0.14601116270132333</t>
  </si>
  <si>
    <t>0.37647768434698076</t>
  </si>
  <si>
    <t>0.149075062299754</t>
  </si>
  <si>
    <t>0.257056945999943</t>
  </si>
  <si>
    <t>0.1584660225352503</t>
  </si>
  <si>
    <t>0.17922184527246138</t>
  </si>
  <si>
    <t>0.28508571807115546</t>
  </si>
  <si>
    <t>0.15799775258555412</t>
  </si>
  <si>
    <t>0.27062115676436765</t>
  </si>
  <si>
    <t>0.33905674073097475</t>
  </si>
  <si>
    <t>0.17006960302089652</t>
  </si>
  <si>
    <t>0.17597873695836627</t>
  </si>
  <si>
    <t>0.17309715105831097</t>
  </si>
  <si>
    <t>Alfred Richard Cecil Selwyn</t>
  </si>
  <si>
    <t>0.25922378516622474</t>
  </si>
  <si>
    <t>0.6316003362619602</t>
  </si>
  <si>
    <t>0.27777761305955684</t>
  </si>
  <si>
    <t>0.2835449459191643</t>
  </si>
  <si>
    <t>0.281629992923838</t>
  </si>
  <si>
    <t>0.30937686762509414</t>
  </si>
  <si>
    <t>0.327908321803943</t>
  </si>
  <si>
    <t>Alfred Richard Meyer</t>
  </si>
  <si>
    <t>0.2484324817134457</t>
  </si>
  <si>
    <t>0.36317693182449007</t>
  </si>
  <si>
    <t>0.16131638399245485</t>
  </si>
  <si>
    <t>0.15639804926294468</t>
  </si>
  <si>
    <t>0.16316766157619914</t>
  </si>
  <si>
    <t>0.17242188093269578</t>
  </si>
  <si>
    <t>0.3883281904323157</t>
  </si>
  <si>
    <t>0.2960405450415442</t>
  </si>
  <si>
    <t>0.17405615074431488</t>
  </si>
  <si>
    <t>0.1780680962535698</t>
  </si>
  <si>
    <t>0.18586073112328683</t>
  </si>
  <si>
    <t>0.18314547639446305</t>
  </si>
  <si>
    <t>0.21020470295576757</t>
  </si>
  <si>
    <t>0.1974841445678104</t>
  </si>
  <si>
    <t>0.19473637422501922</t>
  </si>
  <si>
    <t>0.1894923384127289</t>
  </si>
  <si>
    <t>0.19918418903240515</t>
  </si>
  <si>
    <t>0.22407352355773485</t>
  </si>
  <si>
    <t>0.20524949264506576</t>
  </si>
  <si>
    <t>Alfred Richard Orage</t>
  </si>
  <si>
    <t>0.10682921724783327</t>
  </si>
  <si>
    <t>0.19580524498656424</t>
  </si>
  <si>
    <t>0.1941844397261578</t>
  </si>
  <si>
    <t>0.11842222131395827</t>
  </si>
  <si>
    <t>0.28624255418978206</t>
  </si>
  <si>
    <t>0.1271435758727509</t>
  </si>
  <si>
    <t>0.20870938906093023</t>
  </si>
  <si>
    <t>0.12860268403092365</t>
  </si>
  <si>
    <t>0.2528017276377629</t>
  </si>
  <si>
    <t>0.1408315503153414</t>
  </si>
  <si>
    <t>0.23227369558214886</t>
  </si>
  <si>
    <t>0.14034665262265614</t>
  </si>
  <si>
    <t>0.1405247080926426</t>
  </si>
  <si>
    <t>0.24041187202490039</t>
  </si>
  <si>
    <t>0.14525572413273977</t>
  </si>
  <si>
    <t>0.5029081368026617</t>
  </si>
  <si>
    <t>0.14775237188400467</t>
  </si>
  <si>
    <t>0.3016512685184444</t>
  </si>
  <si>
    <t>0.1472217847872868</t>
  </si>
  <si>
    <t>0.1558848311276503</t>
  </si>
  <si>
    <t>0.15348396956766155</t>
  </si>
  <si>
    <t>0.1610313269430619</t>
  </si>
  <si>
    <t>Alfred Richartz</t>
  </si>
  <si>
    <t>0.13223068047552866</t>
  </si>
  <si>
    <t>0.1465802269377384</t>
  </si>
  <si>
    <t>0.15641504327940708</t>
  </si>
  <si>
    <t>0.5301845864924711</t>
  </si>
  <si>
    <t>0.5725040404300564</t>
  </si>
  <si>
    <t>0.1899788303319133</t>
  </si>
  <si>
    <t>0.1848629099302815</t>
  </si>
  <si>
    <t>0.329481491575291</t>
  </si>
  <si>
    <t>Alfred Richter (Politiker, Juli 1895)</t>
  </si>
  <si>
    <t>0.09031564262773978</t>
  </si>
  <si>
    <t>0.10141054429577806</t>
  </si>
  <si>
    <t>0.22557946557102782</t>
  </si>
  <si>
    <t>0.10421259375200366</t>
  </si>
  <si>
    <t>0.12177436548810504</t>
  </si>
  <si>
    <t>0.2587544291165393</t>
  </si>
  <si>
    <t>0.116863306641035</t>
  </si>
  <si>
    <t>0.3046367325031709</t>
  </si>
  <si>
    <t>0.19726047223688573</t>
  </si>
  <si>
    <t>0.24465057451510921</t>
  </si>
  <si>
    <t>0.11865197975626314</t>
  </si>
  <si>
    <t>0.24932041067327532</t>
  </si>
  <si>
    <t>0.11860712791244446</t>
  </si>
  <si>
    <t>0.20968686483558174</t>
  </si>
  <si>
    <t>0.20135607515787982</t>
  </si>
  <si>
    <t>0.11957197986847906</t>
  </si>
  <si>
    <t>0.20324919789400778</t>
  </si>
  <si>
    <t>0.2066235321569893</t>
  </si>
  <si>
    <t>0.12347847769828273</t>
  </si>
  <si>
    <t>0.15249353804495153</t>
  </si>
  <si>
    <t>0.14011618917568355</t>
  </si>
  <si>
    <t>0.2723128682761334</t>
  </si>
  <si>
    <t>0.12381770896221532</t>
  </si>
  <si>
    <t>0.23158214485452513</t>
  </si>
  <si>
    <t>0.13753098503802608</t>
  </si>
  <si>
    <t>Alfred Richter (Politiker, Juni 1895)</t>
  </si>
  <si>
    <t>0.23253138931332545</t>
  </si>
  <si>
    <t>0.13911176314984658</t>
  </si>
  <si>
    <t>0.14295552558101657</t>
  </si>
  <si>
    <t>0.26684354705034924</t>
  </si>
  <si>
    <t>0.16913610384851496</t>
  </si>
  <si>
    <t>0.16014598019077156</t>
  </si>
  <si>
    <t>0.26937277565527307</t>
  </si>
  <si>
    <t>0.16276301660478165</t>
  </si>
  <si>
    <t>0.1627014902702425</t>
  </si>
  <si>
    <t>0.39295144030722884</t>
  </si>
  <si>
    <t>0.19512615207372097</t>
  </si>
  <si>
    <t>0.16938385315798218</t>
  </si>
  <si>
    <t>0.17799864421758455</t>
  </si>
  <si>
    <t>0.3161977352017881</t>
  </si>
  <si>
    <t>0.17320533701685814</t>
  </si>
  <si>
    <t>0.1876251712044912</t>
  </si>
  <si>
    <t>Alfred Richter</t>
  </si>
  <si>
    <t>Alfred Rieche</t>
  </si>
  <si>
    <t>0.11761804476145858</t>
  </si>
  <si>
    <t>0.1399839780108136</t>
  </si>
  <si>
    <t>0.2297872332786661</t>
  </si>
  <si>
    <t>0.15505431955368362</t>
  </si>
  <si>
    <t>0.16057079585661696</t>
  </si>
  <si>
    <t>0.4407961478798657</t>
  </si>
  <si>
    <t>0.15471648891882678</t>
  </si>
  <si>
    <t>0.33846962895049</t>
  </si>
  <si>
    <t>0.15633100065121996</t>
  </si>
  <si>
    <t>0.26532229218657394</t>
  </si>
  <si>
    <t>0.1589264010627812</t>
  </si>
  <si>
    <t>0.4352775774884501</t>
  </si>
  <si>
    <t>0.16080599876651555</t>
  </si>
  <si>
    <t>0.16267408427741714</t>
  </si>
  <si>
    <t>0.16208991247030904</t>
  </si>
  <si>
    <t>0.16898452378337264</t>
  </si>
  <si>
    <t>0.1772940990145678</t>
  </si>
  <si>
    <t>0.1612477795790617</t>
  </si>
  <si>
    <t>0.1644339569056158</t>
  </si>
  <si>
    <t>0.1730924138227302</t>
  </si>
  <si>
    <t>Alfred Rieck</t>
  </si>
  <si>
    <t>0.13878648270361502</t>
  </si>
  <si>
    <t>0.2457719697640685</t>
  </si>
  <si>
    <t>0.15562432746483384</t>
  </si>
  <si>
    <t>0.2784392711808099</t>
  </si>
  <si>
    <t>0.17042268961031035</t>
  </si>
  <si>
    <t>0.29881666697224535</t>
  </si>
  <si>
    <t>0.29575650544748533</t>
  </si>
  <si>
    <t>0.5597109770130664</t>
  </si>
  <si>
    <t>0.20360538664804725</t>
  </si>
  <si>
    <t>0.33788835293217206</t>
  </si>
  <si>
    <t>0.1951953868293249</t>
  </si>
  <si>
    <t>0.1807319994682158</t>
  </si>
  <si>
    <t>0.19685891099128167</t>
  </si>
  <si>
    <t>Alfred Riedel</t>
  </si>
  <si>
    <t>0.3025534531735733</t>
  </si>
  <si>
    <t>0.5500588589138139</t>
  </si>
  <si>
    <t>0.3340513873849725</t>
  </si>
  <si>
    <t>0.3395972938570731</t>
  </si>
  <si>
    <t>0.34455766454989073</t>
  </si>
  <si>
    <t>0.3513659556243177</t>
  </si>
  <si>
    <t>0.3698675294243093</t>
  </si>
  <si>
    <t>Alfred Riedl (Fußballspieler)</t>
  </si>
  <si>
    <t>0.13721538716288043</t>
  </si>
  <si>
    <t>0.16518203104073262</t>
  </si>
  <si>
    <t>0.17455049740371173</t>
  </si>
  <si>
    <t>0.1773679471342695</t>
  </si>
  <si>
    <t>0.17711439797501424</t>
  </si>
  <si>
    <t>0.1806799095547069</t>
  </si>
  <si>
    <t>0.17945966726516277</t>
  </si>
  <si>
    <t>0.30758416328713245</t>
  </si>
  <si>
    <t>0.18237863776278984</t>
  </si>
  <si>
    <t>0.23069627948303723</t>
  </si>
  <si>
    <t>0.18710825252659952</t>
  </si>
  <si>
    <t>0.1875992533595614</t>
  </si>
  <si>
    <t>0.19714047196156523</t>
  </si>
  <si>
    <t>Alfred Riedl (Politiker)</t>
  </si>
  <si>
    <t>0.16542114466243313</t>
  </si>
  <si>
    <t>0.16939267082100296</t>
  </si>
  <si>
    <t>0.1807580905774953</t>
  </si>
  <si>
    <t>0.19772730763407576</t>
  </si>
  <si>
    <t>0.2007536597840955</t>
  </si>
  <si>
    <t>0.20100835262198213</t>
  </si>
  <si>
    <t>0.20067777253962507</t>
  </si>
  <si>
    <t>0.4397412519075892</t>
  </si>
  <si>
    <t>0.2031059334673404</t>
  </si>
  <si>
    <t>0.2113468960121556</t>
  </si>
  <si>
    <t>0.20560532430576542</t>
  </si>
  <si>
    <t>0.43685230826039556</t>
  </si>
  <si>
    <t>0.20949383458504525</t>
  </si>
  <si>
    <t>Alfred Riedl</t>
  </si>
  <si>
    <t>Alfred Rieger</t>
  </si>
  <si>
    <t>0.16737054410381594</t>
  </si>
  <si>
    <t>0.17281940936340692</t>
  </si>
  <si>
    <t>0.1855469137707385</t>
  </si>
  <si>
    <t>0.18441474651680556</t>
  </si>
  <si>
    <t>0.30457994239511915</t>
  </si>
  <si>
    <t>0.47990553063438757</t>
  </si>
  <si>
    <t>0.20507466237397093</t>
  </si>
  <si>
    <t>0.3619575246994968</t>
  </si>
  <si>
    <t>0.20528461798141423</t>
  </si>
  <si>
    <t>0.20640290411394702</t>
  </si>
  <si>
    <t>0.37924254121591316</t>
  </si>
  <si>
    <t>0.21795503783004902</t>
  </si>
  <si>
    <t>0.22943170810200952</t>
  </si>
  <si>
    <t>Alfred Ries</t>
  </si>
  <si>
    <t>0.23285502451196546</t>
  </si>
  <si>
    <t>0.14082977832751778</t>
  </si>
  <si>
    <t>0.2415272785137631</t>
  </si>
  <si>
    <t>0.1465914253384667</t>
  </si>
  <si>
    <t>0.3391578127446827</t>
  </si>
  <si>
    <t>0.17343787474166142</t>
  </si>
  <si>
    <t>0.2783307850986819</t>
  </si>
  <si>
    <t>0.1742067092154417</t>
  </si>
  <si>
    <t>0.16728553436714402</t>
  </si>
  <si>
    <t>0.16819682082930384</t>
  </si>
  <si>
    <t>0.17328662241826565</t>
  </si>
  <si>
    <t>0.17166170905251707</t>
  </si>
  <si>
    <t>0.20008894820289155</t>
  </si>
  <si>
    <t>0.2940859935284879</t>
  </si>
  <si>
    <t>0.17093627548700402</t>
  </si>
  <si>
    <t>0.1882142963514862</t>
  </si>
  <si>
    <t>0.1825258230356596</t>
  </si>
  <si>
    <t>0.42383118256574925</t>
  </si>
  <si>
    <t>0.19345898992692476</t>
  </si>
  <si>
    <t>Alfred Rieß</t>
  </si>
  <si>
    <t>0.13843265145850336</t>
  </si>
  <si>
    <t>0.14175622232116156</t>
  </si>
  <si>
    <t>0.14358831910238012</t>
  </si>
  <si>
    <t>0.152196038954057</t>
  </si>
  <si>
    <t>0.34725329865892235</t>
  </si>
  <si>
    <t>0.16496102806955715</t>
  </si>
  <si>
    <t>0.1753527222342917</t>
  </si>
  <si>
    <t>0.1699691593490921</t>
  </si>
  <si>
    <t>0.5610269416147065</t>
  </si>
  <si>
    <t>0.17483455178294796</t>
  </si>
  <si>
    <t>0.47342188452297684</t>
  </si>
  <si>
    <t>0.18153165561999332</t>
  </si>
  <si>
    <t>0.17877900932807886</t>
  </si>
  <si>
    <t>Alfred Rinderspacher</t>
  </si>
  <si>
    <t>0.5411752396678474</t>
  </si>
  <si>
    <t>0.22989742508139</t>
  </si>
  <si>
    <t>0.28438356117689706</t>
  </si>
  <si>
    <t>0.45925057085605936</t>
  </si>
  <si>
    <t>0.3216320179168993</t>
  </si>
  <si>
    <t>0.2843221782152628</t>
  </si>
  <si>
    <t>0.28994024551535713</t>
  </si>
  <si>
    <t>Alfred Rinken</t>
  </si>
  <si>
    <t>0.18918736669843975</t>
  </si>
  <si>
    <t>0.18762134184977794</t>
  </si>
  <si>
    <t>0.20165537304369416</t>
  </si>
  <si>
    <t>0.7007247128580718</t>
  </si>
  <si>
    <t>0.2295093497216144</t>
  </si>
  <si>
    <t>0.40575214020108696</t>
  </si>
  <si>
    <t>0.23614277503869655</t>
  </si>
  <si>
    <t>0.23959202425773057</t>
  </si>
  <si>
    <t>Alfred Ritscher</t>
  </si>
  <si>
    <t>0.1393142856820143</t>
  </si>
  <si>
    <t>0.25323284404726376</t>
  </si>
  <si>
    <t>0.15642846718616266</t>
  </si>
  <si>
    <t>0.17722048790616055</t>
  </si>
  <si>
    <t>0.1760188148724198</t>
  </si>
  <si>
    <t>0.3220200911495494</t>
  </si>
  <si>
    <t>0.18008103441463422</t>
  </si>
  <si>
    <t>0.1798236068714317</t>
  </si>
  <si>
    <t>0.18220475028868682</t>
  </si>
  <si>
    <t>0.3187223049078365</t>
  </si>
  <si>
    <t>0.19476602671497176</t>
  </si>
  <si>
    <t>0.23985500709251822</t>
  </si>
  <si>
    <t>0.2109808493006098</t>
  </si>
  <si>
    <t>0.3591930635840729</t>
  </si>
  <si>
    <t>Alfred Ritter GmbH &amp;amp; Co KG</t>
  </si>
  <si>
    <t>0.17479595562571756</t>
  </si>
  <si>
    <t>0.1733490576920316</t>
  </si>
  <si>
    <t>0.19438010096124742</t>
  </si>
  <si>
    <t>0.20401178559713035</t>
  </si>
  <si>
    <t>0.2204369641256243</t>
  </si>
  <si>
    <t>0.20893298593554874</t>
  </si>
  <si>
    <t>0.20735145572216235</t>
  </si>
  <si>
    <t>0.2352610044693806</t>
  </si>
  <si>
    <t>0.22332442888338624</t>
  </si>
  <si>
    <t>0.22252245826974065</t>
  </si>
  <si>
    <t>0.22921614869109902</t>
  </si>
  <si>
    <t>0.22574044094422396</t>
  </si>
  <si>
    <t>Alfred Ritter von Franck</t>
  </si>
  <si>
    <t>0.2734466181989172</t>
  </si>
  <si>
    <t>0.3234587046393261</t>
  </si>
  <si>
    <t>0.3478490583809383</t>
  </si>
  <si>
    <t>0.3534637501199337</t>
  </si>
  <si>
    <t>0.36202536543035235</t>
  </si>
  <si>
    <t>0.3781960353488343</t>
  </si>
  <si>
    <t>0.3881735603504841</t>
  </si>
  <si>
    <t>Alfred Ritter</t>
  </si>
  <si>
    <t>Alfred Rittmann</t>
  </si>
  <si>
    <t>0.17958512702775203</t>
  </si>
  <si>
    <t>0.19035075526719472</t>
  </si>
  <si>
    <t>0.22353498765865468</t>
  </si>
  <si>
    <t>0.1913790015066892</t>
  </si>
  <si>
    <t>0.20673906752633442</t>
  </si>
  <si>
    <t>0.5993963084926823</t>
  </si>
  <si>
    <t>0.21011750804210882</t>
  </si>
  <si>
    <t>0.20917716458036173</t>
  </si>
  <si>
    <t>0.2186646197062443</t>
  </si>
  <si>
    <t>0.2212048496165298</t>
  </si>
  <si>
    <t>0.22041049053151912</t>
  </si>
  <si>
    <t>0.23338021709838305</t>
  </si>
  <si>
    <t>0.21926535496556246</t>
  </si>
  <si>
    <t>0.23537173446830675</t>
  </si>
  <si>
    <t>Alfred Ritz</t>
  </si>
  <si>
    <t>0.2411369906254367</t>
  </si>
  <si>
    <t>0.26350561532774874</t>
  </si>
  <si>
    <t>0.2678117102405737</t>
  </si>
  <si>
    <t>0.2681514785146555</t>
  </si>
  <si>
    <t>0.2698882605348056</t>
  </si>
  <si>
    <t>0.27544801279944314</t>
  </si>
  <si>
    <t>0.27717927841723383</t>
  </si>
  <si>
    <t>0.2928805469621302</t>
  </si>
  <si>
    <t>0.2849935968065425</t>
  </si>
  <si>
    <t>Alfred River (Wilson River)</t>
  </si>
  <si>
    <t>Alfred River</t>
  </si>
  <si>
    <t>Alfred Robb</t>
  </si>
  <si>
    <t>0.32950341661834365</t>
  </si>
  <si>
    <t>0.3685203860122665</t>
  </si>
  <si>
    <t>0.3518505129432011</t>
  </si>
  <si>
    <t>0.3397121612062488</t>
  </si>
  <si>
    <t>0.35361174590661665</t>
  </si>
  <si>
    <t>0.3517745675318433</t>
  </si>
  <si>
    <t>Alfred Robens</t>
  </si>
  <si>
    <t>0.17436586502126078</t>
  </si>
  <si>
    <t>0.19170183988701991</t>
  </si>
  <si>
    <t>0.3225989160295398</t>
  </si>
  <si>
    <t>0.6284853853134059</t>
  </si>
  <si>
    <t>0.21152890382191886</t>
  </si>
  <si>
    <t>0.21324966108332977</t>
  </si>
  <si>
    <t>0.21459864675367038</t>
  </si>
  <si>
    <t>0.2573955445822638</t>
  </si>
  <si>
    <t>0.21672290019942805</t>
  </si>
  <si>
    <t>0.27196334242564724</t>
  </si>
  <si>
    <t>0.24126215712633586</t>
  </si>
  <si>
    <t>Alfred Roberts</t>
  </si>
  <si>
    <t>0.3871841903030345</t>
  </si>
  <si>
    <t>0.3912245703698894</t>
  </si>
  <si>
    <t>0.40021943968841717</t>
  </si>
  <si>
    <t>Alfred Rochat</t>
  </si>
  <si>
    <t>0.3130658410411054</t>
  </si>
  <si>
    <t>0.15275909126993556</t>
  </si>
  <si>
    <t>0.277691762193968</t>
  </si>
  <si>
    <t>0.16300847918907257</t>
  </si>
  <si>
    <t>0.18812933210552535</t>
  </si>
  <si>
    <t>0.3019074396697715</t>
  </si>
  <si>
    <t>0.17812965775573572</t>
  </si>
  <si>
    <t>0.17696165899784452</t>
  </si>
  <si>
    <t>0.19791594136576926</t>
  </si>
  <si>
    <t>0.306917227663109</t>
  </si>
  <si>
    <t>0.188404902554762</t>
  </si>
  <si>
    <t>0.19059360491254163</t>
  </si>
  <si>
    <t>0.1854158290850612</t>
  </si>
  <si>
    <t>0.32154418003658314</t>
  </si>
  <si>
    <t>0.2077228318880941</t>
  </si>
  <si>
    <t>0.20280001747068324</t>
  </si>
  <si>
    <t>0.2135542407897828</t>
  </si>
  <si>
    <t>Alfred Rodenbücher</t>
  </si>
  <si>
    <t>0.10976990960598719</t>
  </si>
  <si>
    <t>0.20119518420405974</t>
  </si>
  <si>
    <t>0.19952976296905267</t>
  </si>
  <si>
    <t>0.12666030671025064</t>
  </si>
  <si>
    <t>0.13963734474575618</t>
  </si>
  <si>
    <t>0.14203602203349794</t>
  </si>
  <si>
    <t>0.2977747319187131</t>
  </si>
  <si>
    <t>0.39531535592919304</t>
  </si>
  <si>
    <t>0.23866750337364465</t>
  </si>
  <si>
    <t>0.2398993494436386</t>
  </si>
  <si>
    <t>0.3441274640829585</t>
  </si>
  <si>
    <t>0.14439293764506145</t>
  </si>
  <si>
    <t>0.24407642381004188</t>
  </si>
  <si>
    <t>0.15052091327487252</t>
  </si>
  <si>
    <t>0.14454076725298495</t>
  </si>
  <si>
    <t>0.14532815179837402</t>
  </si>
  <si>
    <t>0.24702969974175976</t>
  </si>
  <si>
    <t>0.1492541845627578</t>
  </si>
  <si>
    <t>0.15993423472511786</t>
  </si>
  <si>
    <t>0.15007612126608863</t>
  </si>
  <si>
    <t>0.15181955764172134</t>
  </si>
  <si>
    <t>0.1577089292559804</t>
  </si>
  <si>
    <t>0.15346200170468133</t>
  </si>
  <si>
    <t>0.16154271784859076</t>
  </si>
  <si>
    <t>Alfred Roedig</t>
  </si>
  <si>
    <t>0.2344584437652623</t>
  </si>
  <si>
    <t>0.24851357452664788</t>
  </si>
  <si>
    <t>0.2409367065477184</t>
  </si>
  <si>
    <t>0.2693569098439638</t>
  </si>
  <si>
    <t>0.2695235961697238</t>
  </si>
  <si>
    <t>0.5077586370303858</t>
  </si>
  <si>
    <t>0.27494940860581457</t>
  </si>
  <si>
    <t>0.2730925065479553</t>
  </si>
  <si>
    <t>0.32382775277366344</t>
  </si>
  <si>
    <t>0.28626320424028884</t>
  </si>
  <si>
    <t>0.29191962526610477</t>
  </si>
  <si>
    <t>Alfred Rohde (Kunsthistoriker)</t>
  </si>
  <si>
    <t>0.18327776192695955</t>
  </si>
  <si>
    <t>0.18924449780134348</t>
  </si>
  <si>
    <t>0.19169034624177136</t>
  </si>
  <si>
    <t>0.20551337481514026</t>
  </si>
  <si>
    <t>0.20427920546311487</t>
  </si>
  <si>
    <t>0.22505570084987106</t>
  </si>
  <si>
    <t>0.2208997877739517</t>
  </si>
  <si>
    <t>0.22022290381786228</t>
  </si>
  <si>
    <t>0.21922767416809477</t>
  </si>
  <si>
    <t>0.4151372301910054</t>
  </si>
  <si>
    <t>0.2245653519804225</t>
  </si>
  <si>
    <t>0.22479526217186188</t>
  </si>
  <si>
    <t>0.22601983236527318</t>
  </si>
  <si>
    <t>0.24873576436994113</t>
  </si>
  <si>
    <t>0.22970106176932972</t>
  </si>
  <si>
    <t>0.23404528263455993</t>
  </si>
  <si>
    <t>0.23866990304709437</t>
  </si>
  <si>
    <t>0.25123733809417104</t>
  </si>
  <si>
    <t>Alfred Rohde (Politiker)</t>
  </si>
  <si>
    <t>0.10537199418537836</t>
  </si>
  <si>
    <t>0.21423610931777426</t>
  </si>
  <si>
    <t>0.11229207767773575</t>
  </si>
  <si>
    <t>0.1281143172059848</t>
  </si>
  <si>
    <t>0.12142839537422631</t>
  </si>
  <si>
    <t>0.25457139225817044</t>
  </si>
  <si>
    <t>0.20496615492887627</t>
  </si>
  <si>
    <t>0.25290216393483356</t>
  </si>
  <si>
    <t>0.20509299427853334</t>
  </si>
  <si>
    <t>0.25873148795780176</t>
  </si>
  <si>
    <t>0.20900776407773236</t>
  </si>
  <si>
    <t>0.2586336844124021</t>
  </si>
  <si>
    <t>0.3070736951749107</t>
  </si>
  <si>
    <t>0.12356973380703486</t>
  </si>
  <si>
    <t>0.21036148000252503</t>
  </si>
  <si>
    <t>0.2617631002870837</t>
  </si>
  <si>
    <t>0.3044894757601448</t>
  </si>
  <si>
    <t>0.12979246396038394</t>
  </si>
  <si>
    <t>0.22828256850007458</t>
  </si>
  <si>
    <t>0.1311966102058351</t>
  </si>
  <si>
    <t>0.13810491685073759</t>
  </si>
  <si>
    <t>0.13790684429009312</t>
  </si>
  <si>
    <t>Alfred Rohde</t>
  </si>
  <si>
    <t>Alfred Rohmeis</t>
  </si>
  <si>
    <t>0.1990481843174113</t>
  </si>
  <si>
    <t>0.23550145569216563</t>
  </si>
  <si>
    <t>0.2232113045337157</t>
  </si>
  <si>
    <t>0.22152169376924621</t>
  </si>
  <si>
    <t>0.22266504434706175</t>
  </si>
  <si>
    <t>0.22654203880825208</t>
  </si>
  <si>
    <t>0.40050619812857796</t>
  </si>
  <si>
    <t>0.38821012267526084</t>
  </si>
  <si>
    <t>0.2298296548730603</t>
  </si>
  <si>
    <t>0.24116736801301442</t>
  </si>
  <si>
    <t>0.5320028536981283</t>
  </si>
  <si>
    <t>Alfred Rohr</t>
  </si>
  <si>
    <t>0.32618824379793737</t>
  </si>
  <si>
    <t>0.426947415095711</t>
  </si>
  <si>
    <t>Alfred Rojek</t>
  </si>
  <si>
    <t>0.13582788166137974</t>
  </si>
  <si>
    <t>0.1413848903968319</t>
  </si>
  <si>
    <t>0.1652108895653358</t>
  </si>
  <si>
    <t>0.15947920727825846</t>
  </si>
  <si>
    <t>0.3991741324382675</t>
  </si>
  <si>
    <t>0.17597972624246036</t>
  </si>
  <si>
    <t>0.16097475889648744</t>
  </si>
  <si>
    <t>0.4009436354059267</t>
  </si>
  <si>
    <t>0.1613440000795718</t>
  </si>
  <si>
    <t>0.16222292008648967</t>
  </si>
  <si>
    <t>0.1632491181750858</t>
  </si>
  <si>
    <t>0.4958622697110795</t>
  </si>
  <si>
    <t>0.16798308707744897</t>
  </si>
  <si>
    <t>0.17130235078878775</t>
  </si>
  <si>
    <t>0.3053124830152757</t>
  </si>
  <si>
    <t>Alfred Roller</t>
  </si>
  <si>
    <t>0.25264758534533416</t>
  </si>
  <si>
    <t>0.3389941585568753</t>
  </si>
  <si>
    <t>0.2800646586859565</t>
  </si>
  <si>
    <t>0.17759257956910424</t>
  </si>
  <si>
    <t>0.29885562756021306</t>
  </si>
  <si>
    <t>0.36133487503097467</t>
  </si>
  <si>
    <t>0.18853148146553228</t>
  </si>
  <si>
    <t>0.20371032631632885</t>
  </si>
  <si>
    <t>0.19248762782904963</t>
  </si>
  <si>
    <t>0.19596037109137368</t>
  </si>
  <si>
    <t>0.20461335584070645</t>
  </si>
  <si>
    <t>0.19648413499468775</t>
  </si>
  <si>
    <t>0.2240700350005348</t>
  </si>
  <si>
    <t>0.20400871969023213</t>
  </si>
  <si>
    <t>0.20456919093286352</t>
  </si>
  <si>
    <t>0.35320976679418303</t>
  </si>
  <si>
    <t>Alfred Roloff</t>
  </si>
  <si>
    <t>0.13069109332976728</t>
  </si>
  <si>
    <t>0.13555844098311434</t>
  </si>
  <si>
    <t>0.24327950047077138</t>
  </si>
  <si>
    <t>0.14533372826183594</t>
  </si>
  <si>
    <t>0.15915355436361886</t>
  </si>
  <si>
    <t>0.27905752902074527</t>
  </si>
  <si>
    <t>0.1560553824696287</t>
  </si>
  <si>
    <t>0.1588067923613402</t>
  </si>
  <si>
    <t>0.1655464859316098</t>
  </si>
  <si>
    <t>0.26734076278063984</t>
  </si>
  <si>
    <t>0.270624794495916</t>
  </si>
  <si>
    <t>0.16312800368391117</t>
  </si>
  <si>
    <t>0.3929225601833513</t>
  </si>
  <si>
    <t>0.1669747659408741</t>
  </si>
  <si>
    <t>0.16243863311897497</t>
  </si>
  <si>
    <t>0.28169761638065227</t>
  </si>
  <si>
    <t>0.18003136128134453</t>
  </si>
  <si>
    <t>0.18198129601990498</t>
  </si>
  <si>
    <t>0.16878116504546717</t>
  </si>
  <si>
    <t>0.17917766147154088</t>
  </si>
  <si>
    <t>0.18468550667938316</t>
  </si>
  <si>
    <t>Alfred Romer</t>
  </si>
  <si>
    <t>0.10745929678911617</t>
  </si>
  <si>
    <t>0.1969601058207095</t>
  </si>
  <si>
    <t>0.1953297410384672</t>
  </si>
  <si>
    <t>0.3108380093668937</t>
  </si>
  <si>
    <t>0.12066022518317039</t>
  </si>
  <si>
    <t>0.12789346965674375</t>
  </si>
  <si>
    <t>0.20994035863562877</t>
  </si>
  <si>
    <t>0.12936118364600527</t>
  </si>
  <si>
    <t>0.44244446904623413</t>
  </si>
  <si>
    <t>0.14166217587740082</t>
  </si>
  <si>
    <t>0.2935178403815941</t>
  </si>
  <si>
    <t>0.15433373310921</t>
  </si>
  <si>
    <t>0.2494894836105089</t>
  </si>
  <si>
    <t>0.2949444637568284</t>
  </si>
  <si>
    <t>0.14226905216530678</t>
  </si>
  <si>
    <t>0.2418298230868556</t>
  </si>
  <si>
    <t>0.15757403894614222</t>
  </si>
  <si>
    <t>0.14691707876939333</t>
  </si>
  <si>
    <t>0.15814230806714027</t>
  </si>
  <si>
    <t>0.16363702354215973</t>
  </si>
  <si>
    <t>0.16272413942090064</t>
  </si>
  <si>
    <t>Alfred Rosch</t>
  </si>
  <si>
    <t>0.1895940403654933</t>
  </si>
  <si>
    <t>0.19204440639108392</t>
  </si>
  <si>
    <t>0.20355693373056324</t>
  </si>
  <si>
    <t>0.23060802894031646</t>
  </si>
  <si>
    <t>0.3737896643760807</t>
  </si>
  <si>
    <t>0.23452819603337055</t>
  </si>
  <si>
    <t>0.38131446976705946</t>
  </si>
  <si>
    <t>0.23012532931238439</t>
  </si>
  <si>
    <t>0.24957169893671174</t>
  </si>
  <si>
    <t>0.23911073641802835</t>
  </si>
  <si>
    <t>0.2590173815076956</t>
  </si>
  <si>
    <t>0.25170138404735803</t>
  </si>
  <si>
    <t>0.2603092261796198</t>
  </si>
  <si>
    <t>0.2513403893862491</t>
  </si>
  <si>
    <t>Alfred Rosche</t>
  </si>
  <si>
    <t>0.12167476408926915</t>
  </si>
  <si>
    <t>0.13662200361250942</t>
  </si>
  <si>
    <t>0.2436921339287257</t>
  </si>
  <si>
    <t>0.1403969721188842</t>
  </si>
  <si>
    <t>0.14559436556884134</t>
  </si>
  <si>
    <t>0.26206770170699145</t>
  </si>
  <si>
    <t>0.3963849275917464</t>
  </si>
  <si>
    <t>0.26629778174998625</t>
  </si>
  <si>
    <t>0.15695779652363603</t>
  </si>
  <si>
    <t>0.1562484740591948</t>
  </si>
  <si>
    <t>0.17475007866402958</t>
  </si>
  <si>
    <t>0.15978953244606514</t>
  </si>
  <si>
    <t>0.2824936973171861</t>
  </si>
  <si>
    <t>0.16108939735003827</t>
  </si>
  <si>
    <t>0.16210842494222794</t>
  </si>
  <si>
    <t>0.16635229741947333</t>
  </si>
  <si>
    <t>0.16680931552630154</t>
  </si>
  <si>
    <t>0.1701053860853837</t>
  </si>
  <si>
    <t>0.18426714059030289</t>
  </si>
  <si>
    <t>0.17906247855281615</t>
  </si>
  <si>
    <t>0.38883943337030397</t>
  </si>
  <si>
    <t>Alfred Roscher</t>
  </si>
  <si>
    <t>0.23160733635793404</t>
  </si>
  <si>
    <t>0.1468545032134536</t>
  </si>
  <si>
    <t>0.15359523311600082</t>
  </si>
  <si>
    <t>0.16280283959458117</t>
  </si>
  <si>
    <t>0.15783918469342523</t>
  </si>
  <si>
    <t>0.3053249015952716</t>
  </si>
  <si>
    <t>0.1780393080314481</t>
  </si>
  <si>
    <t>0.18674552540148315</t>
  </si>
  <si>
    <t>0.17645744249804224</t>
  </si>
  <si>
    <t>0.37761779964662967</t>
  </si>
  <si>
    <t>0.1818145989587098</t>
  </si>
  <si>
    <t>0.1865295865365296</t>
  </si>
  <si>
    <t>0.19930386929606664</t>
  </si>
  <si>
    <t>0.35931690692125</t>
  </si>
  <si>
    <t>0.19418290524736892</t>
  </si>
  <si>
    <t>0.3453775059380926</t>
  </si>
  <si>
    <t>0.2083028333422354</t>
  </si>
  <si>
    <t>Alfred Roselieb</t>
  </si>
  <si>
    <t>0.2279021702700394</t>
  </si>
  <si>
    <t>0.14922048809964497</t>
  </si>
  <si>
    <t>0.1483099768612255</t>
  </si>
  <si>
    <t>0.1711656781922708</t>
  </si>
  <si>
    <t>0.2746843944217181</t>
  </si>
  <si>
    <t>0.1620676761814864</t>
  </si>
  <si>
    <t>0.3929125573518951</t>
  </si>
  <si>
    <t>0.1659932869329385</t>
  </si>
  <si>
    <t>0.17101640741418522</t>
  </si>
  <si>
    <t>0.1670433358019858</t>
  </si>
  <si>
    <t>0.1704775872911418</t>
  </si>
  <si>
    <t>0.3292206877956754</t>
  </si>
  <si>
    <t>0.1893111218799206</t>
  </si>
  <si>
    <t>0.186967369538411</t>
  </si>
  <si>
    <t>0.1752837407415049</t>
  </si>
  <si>
    <t>0.18987660791761596</t>
  </si>
  <si>
    <t>0.1845135053597225</t>
  </si>
  <si>
    <t>0.1909244982536653</t>
  </si>
  <si>
    <t>Alfred Rosenberg</t>
  </si>
  <si>
    <t>0.07696816126229677</t>
  </si>
  <si>
    <t>0.14496910555720743</t>
  </si>
  <si>
    <t>0.14376910354040925</t>
  </si>
  <si>
    <t>0.13149417802092575</t>
  </si>
  <si>
    <t>0.12180371994393953</t>
  </si>
  <si>
    <t>0.18854365609751933</t>
  </si>
  <si>
    <t>0.18271435761929936</t>
  </si>
  <si>
    <t>0.18279519590480495</t>
  </si>
  <si>
    <t>0.054395184637092205</t>
  </si>
  <si>
    <t>0.13799351911798166</t>
  </si>
  <si>
    <t>0.12576463226819742</t>
  </si>
  <si>
    <t>0.059166338973021905</t>
  </si>
  <si>
    <t>0.13705783107923258</t>
  </si>
  <si>
    <t>0.20495712499029484</t>
  </si>
  <si>
    <t>0.1403639589223659</t>
  </si>
  <si>
    <t>0.05876093856306471</t>
  </si>
  <si>
    <t>0.1727500877797579</t>
  </si>
  <si>
    <t>0.12250784015089052</t>
  </si>
  <si>
    <t>0.16381190076311625</t>
  </si>
  <si>
    <t>0.06528798526740902</t>
  </si>
  <si>
    <t>0.10111675504112369</t>
  </si>
  <si>
    <t>0.1012450401908291</t>
  </si>
  <si>
    <t>0.15577981396286286</t>
  </si>
  <si>
    <t>0.1308163867890372</t>
  </si>
  <si>
    <t>0.12561909507698407</t>
  </si>
  <si>
    <t>0.059453912914340816</t>
  </si>
  <si>
    <t>0.1268001489130583</t>
  </si>
  <si>
    <t>0.06665873575391369</t>
  </si>
  <si>
    <t>0.1690828155217971</t>
  </si>
  <si>
    <t>0.1049545422837952</t>
  </si>
  <si>
    <t>0.10399996778253623</t>
  </si>
  <si>
    <t>0.10465363584368266</t>
  </si>
  <si>
    <t>0.16823205117069273</t>
  </si>
  <si>
    <t>0.1728309423007166</t>
  </si>
  <si>
    <t>0.062150509036410506</t>
  </si>
  <si>
    <t>0.10645241703561735</t>
  </si>
  <si>
    <t>0.14595645710446417</t>
  </si>
  <si>
    <t>0.12242981859771718</t>
  </si>
  <si>
    <t>0.06264673362294132</t>
  </si>
  <si>
    <t>0.18315925952545206</t>
  </si>
  <si>
    <t>0.07052478005753578</t>
  </si>
  <si>
    <t>0.06633308722361315</t>
  </si>
  <si>
    <t>0.10926083265393355</t>
  </si>
  <si>
    <t>0.06531145761335208</t>
  </si>
  <si>
    <t>0.14404581984459788</t>
  </si>
  <si>
    <t>0.06778882978763535</t>
  </si>
  <si>
    <t>0.11601961953612093</t>
  </si>
  <si>
    <t>0.062321254547105846</t>
  </si>
  <si>
    <t>0.10760406141572086</t>
  </si>
  <si>
    <t>0.06884363344554885</t>
  </si>
  <si>
    <t>0.11327007558583131</t>
  </si>
  <si>
    <t>0.0691869898664379</t>
  </si>
  <si>
    <t>0.2039264098766629</t>
  </si>
  <si>
    <t>0.06680318338580053</t>
  </si>
  <si>
    <t>0.08072675970322932</t>
  </si>
  <si>
    <t>0.11927664157834858</t>
  </si>
  <si>
    <t>0.06809005745319754</t>
  </si>
  <si>
    <t>0.06717833411046671</t>
  </si>
  <si>
    <t>0.06954129706860813</t>
  </si>
  <si>
    <t>0.06883738896956404</t>
  </si>
  <si>
    <t>Alfred Roseno</t>
  </si>
  <si>
    <t>0.13452127982341597</t>
  </si>
  <si>
    <t>0.25248109155346765</t>
  </si>
  <si>
    <t>0.1619388224518429</t>
  </si>
  <si>
    <t>0.17733763174530576</t>
  </si>
  <si>
    <t>0.17508514010018203</t>
  </si>
  <si>
    <t>0.17406288784928456</t>
  </si>
  <si>
    <t>0.2924832326210732</t>
  </si>
  <si>
    <t>0.1932003271761517</t>
  </si>
  <si>
    <t>0.17695125047654153</t>
  </si>
  <si>
    <t>0.17713241331183077</t>
  </si>
  <si>
    <t>0.3034525389620806</t>
  </si>
  <si>
    <t>0.18343454124079522</t>
  </si>
  <si>
    <t>0.4378158977399888</t>
  </si>
  <si>
    <t>0.18099804692673913</t>
  </si>
  <si>
    <t>0.1932697865858305</t>
  </si>
  <si>
    <t>0.3433254734607429</t>
  </si>
  <si>
    <t>0.18442117212245404</t>
  </si>
  <si>
    <t>0.1880652443613836</t>
  </si>
  <si>
    <t>0.19796803358176523</t>
  </si>
  <si>
    <t>Alfred Rosenthal</t>
  </si>
  <si>
    <t>0.13834006052950565</t>
  </si>
  <si>
    <t>0.14975713544866057</t>
  </si>
  <si>
    <t>0.15335259104824878</t>
  </si>
  <si>
    <t>0.15533456251906358</t>
  </si>
  <si>
    <t>0.16464643695150635</t>
  </si>
  <si>
    <t>0.09664948315109782</t>
  </si>
  <si>
    <t>0.1596265730734109</t>
  </si>
  <si>
    <t>0.24802504664759897</t>
  </si>
  <si>
    <t>0.10634364626359599</t>
  </si>
  <si>
    <t>0.17478791485434933</t>
  </si>
  <si>
    <t>0.23408741486624246</t>
  </si>
  <si>
    <t>0.17900417296519824</t>
  </si>
  <si>
    <t>0.17882172728501977</t>
  </si>
  <si>
    <t>0.1053987911606354</t>
  </si>
  <si>
    <t>0.10747708900830208</t>
  </si>
  <si>
    <t>0.30237479706244497</t>
  </si>
  <si>
    <t>0.11904506038432333</t>
  </si>
  <si>
    <t>0.11170729612126441</t>
  </si>
  <si>
    <t>0.23715368446101273</t>
  </si>
  <si>
    <t>0.11738868190849328</t>
  </si>
  <si>
    <t>0.11422753415509834</t>
  </si>
  <si>
    <t>0.12435443706858926</t>
  </si>
  <si>
    <t>0.4861412755534456</t>
  </si>
  <si>
    <t>0.20329594681960342</t>
  </si>
  <si>
    <t>0.12499125726788224</t>
  </si>
  <si>
    <t>Alfred Rosling Bennett</t>
  </si>
  <si>
    <t>0.28384690831573084</t>
  </si>
  <si>
    <t>0.29545969156574087</t>
  </si>
  <si>
    <t>0.35787906241886513</t>
  </si>
  <si>
    <t>0.32352247134025075</t>
  </si>
  <si>
    <t>0.33098882831110316</t>
  </si>
  <si>
    <t>0.33051567664814996</t>
  </si>
  <si>
    <t>0.35008161319313075</t>
  </si>
  <si>
    <t>0.35104338912636873</t>
  </si>
  <si>
    <t>Alfred Rosmer</t>
  </si>
  <si>
    <t>0.29783848538330865</t>
  </si>
  <si>
    <t>0.3156930731328827</t>
  </si>
  <si>
    <t>0.3137667820810351</t>
  </si>
  <si>
    <t>0.33742631789676525</t>
  </si>
  <si>
    <t>0.3423826345048302</t>
  </si>
  <si>
    <t>0.3484758531150854</t>
  </si>
  <si>
    <t>0.36372589027150026</t>
  </si>
  <si>
    <t>0.4778767568998167</t>
  </si>
  <si>
    <t>Alfred Rossel</t>
  </si>
  <si>
    <t>0.6952691341324585</t>
  </si>
  <si>
    <t>0.7187494912156122</t>
  </si>
  <si>
    <t>Alfred Rosselet</t>
  </si>
  <si>
    <t>0.3416120905241952</t>
  </si>
  <si>
    <t>0.30551946868553903</t>
  </si>
  <si>
    <t>0.18277683753130222</t>
  </si>
  <si>
    <t>0.19255167805912704</t>
  </si>
  <si>
    <t>0.18782709874202472</t>
  </si>
  <si>
    <t>0.20707100764909706</t>
  </si>
  <si>
    <t>0.21041337655313933</t>
  </si>
  <si>
    <t>0.5578814275209026</t>
  </si>
  <si>
    <t>0.21289480514639153</t>
  </si>
  <si>
    <t>0.21687330345525646</t>
  </si>
  <si>
    <t>0.22513625448085478</t>
  </si>
  <si>
    <t>0.37784660177507123</t>
  </si>
  <si>
    <t>Alfred Roth (Architekt)</t>
  </si>
  <si>
    <t>0.29826760805482405</t>
  </si>
  <si>
    <t>0.1409496446161322</t>
  </si>
  <si>
    <t>0.14553835899244538</t>
  </si>
  <si>
    <t>0.3279222641188309</t>
  </si>
  <si>
    <t>0.26295129557860114</t>
  </si>
  <si>
    <t>0.25649934322472745</t>
  </si>
  <si>
    <t>0.1770219888650279</t>
  </si>
  <si>
    <t>0.1693622821618187</t>
  </si>
  <si>
    <t>0.16946708874187721</t>
  </si>
  <si>
    <t>0.39571580415259233</t>
  </si>
  <si>
    <t>0.1749199683861464</t>
  </si>
  <si>
    <t>0.17949923710595014</t>
  </si>
  <si>
    <t>0.18158448222508522</t>
  </si>
  <si>
    <t>0.19578348463818823</t>
  </si>
  <si>
    <t>0.1799923736769012</t>
  </si>
  <si>
    <t>0.19321391284114928</t>
  </si>
  <si>
    <t>0.32991834462349245</t>
  </si>
  <si>
    <t>0.19881186809207713</t>
  </si>
  <si>
    <t>Alfred Roth (Politiker)</t>
  </si>
  <si>
    <t>0.18000618236499302</t>
  </si>
  <si>
    <t>0.18963284923594717</t>
  </si>
  <si>
    <t>0.3705566403311594</t>
  </si>
  <si>
    <t>0.2072237879997884</t>
  </si>
  <si>
    <t>0.3501421354697904</t>
  </si>
  <si>
    <t>0.3503588141734814</t>
  </si>
  <si>
    <t>0.21087734721112492</t>
  </si>
  <si>
    <t>0.37219928453444634</t>
  </si>
  <si>
    <t>0.20966760141682586</t>
  </si>
  <si>
    <t>0.2130779138963406</t>
  </si>
  <si>
    <t>0.2303245655598419</t>
  </si>
  <si>
    <t>0.24278098429188036</t>
  </si>
  <si>
    <t>0.24412084310864618</t>
  </si>
  <si>
    <t>Alfred Roth (Schriftsteller)</t>
  </si>
  <si>
    <t>0.21068519446686088</t>
  </si>
  <si>
    <t>0.2280728451616633</t>
  </si>
  <si>
    <t>0.23354854944642936</t>
  </si>
  <si>
    <t>0.11272544101185092</t>
  </si>
  <si>
    <t>0.11875395766747397</t>
  </si>
  <si>
    <t>0.2046239688967438</t>
  </si>
  <si>
    <t>0.2777435174538733</t>
  </si>
  <si>
    <t>0.12684263222539605</t>
  </si>
  <si>
    <t>0.2320540336581422</t>
  </si>
  <si>
    <t>0.12950429920173717</t>
  </si>
  <si>
    <t>0.22382240949605442</t>
  </si>
  <si>
    <t>0.14627157435803873</t>
  </si>
  <si>
    <t>0.23239394468417232</t>
  </si>
  <si>
    <t>0.13885010768809442</t>
  </si>
  <si>
    <t>0.13507802555784473</t>
  </si>
  <si>
    <t>0.13835148912395373</t>
  </si>
  <si>
    <t>0.15497541739039894</t>
  </si>
  <si>
    <t>0.14423636948174856</t>
  </si>
  <si>
    <t>0.14970749478397538</t>
  </si>
  <si>
    <t>0.31758087633974275</t>
  </si>
  <si>
    <t>0.14774265001112252</t>
  </si>
  <si>
    <t>0.15279524601615072</t>
  </si>
  <si>
    <t>0.15287602535677539</t>
  </si>
  <si>
    <t>0.3018544887221128</t>
  </si>
  <si>
    <t>0.3264963332130217</t>
  </si>
  <si>
    <t>Alfred Roth</t>
  </si>
  <si>
    <t>Alfred Rotter</t>
  </si>
  <si>
    <t>0.1848231975260686</t>
  </si>
  <si>
    <t>0.1141700619373535</t>
  </si>
  <si>
    <t>0.204894917907002</t>
  </si>
  <si>
    <t>0.12027583640835772</t>
  </si>
  <si>
    <t>0.12166793997451161</t>
  </si>
  <si>
    <t>0.281302910024308</t>
  </si>
  <si>
    <t>0.12846817051660905</t>
  </si>
  <si>
    <t>0.1388112623619558</t>
  </si>
  <si>
    <t>0.34071742050705656</t>
  </si>
  <si>
    <t>0.22645893298898648</t>
  </si>
  <si>
    <t>0.13353032698927295</t>
  </si>
  <si>
    <t>0.13514601725011827</t>
  </si>
  <si>
    <t>0.13546814149142195</t>
  </si>
  <si>
    <t>0.2347561284299697</t>
  </si>
  <si>
    <t>0.25083315524261074</t>
  </si>
  <si>
    <t>0.13680910365827034</t>
  </si>
  <si>
    <t>0.16328794876717867</t>
  </si>
  <si>
    <t>0.2983196515744052</t>
  </si>
  <si>
    <t>Alfred Rowland</t>
  </si>
  <si>
    <t>0.17431488691206717</t>
  </si>
  <si>
    <t>0.1871389320706291</t>
  </si>
  <si>
    <t>0.19323137104271076</t>
  </si>
  <si>
    <t>0.20619625099518288</t>
  </si>
  <si>
    <t>0.24362943499724804</t>
  </si>
  <si>
    <t>0.37544598609489666</t>
  </si>
  <si>
    <t>0.22979701994744087</t>
  </si>
  <si>
    <t>0.3815061246112339</t>
  </si>
  <si>
    <t>0.23902758114305098</t>
  </si>
  <si>
    <t>0.5364229656862479</t>
  </si>
  <si>
    <t>0.2370160128271698</t>
  </si>
  <si>
    <t>0.23454024614362592</t>
  </si>
  <si>
    <t>Alfred Roßner</t>
  </si>
  <si>
    <t>0.35499108496469556</t>
  </si>
  <si>
    <t>0.2083841322068244</t>
  </si>
  <si>
    <t>0.23752605641944965</t>
  </si>
  <si>
    <t>0.232235321225993</t>
  </si>
  <si>
    <t>0.4894597848121905</t>
  </si>
  <si>
    <t>0.2659931225460354</t>
  </si>
  <si>
    <t>0.26678766327575637</t>
  </si>
  <si>
    <t>0.26826001006554706</t>
  </si>
  <si>
    <t>0.2667634642456792</t>
  </si>
  <si>
    <t>Alfred Rubiks</t>
  </si>
  <si>
    <t>0.16053845109623258</t>
  </si>
  <si>
    <t>0.1657648927839899</t>
  </si>
  <si>
    <t>0.17254668858294359</t>
  </si>
  <si>
    <t>0.21476636531416707</t>
  </si>
  <si>
    <t>0.19645424284778473</t>
  </si>
  <si>
    <t>0.34718235929161173</t>
  </si>
  <si>
    <t>0.19875613934077838</t>
  </si>
  <si>
    <t>0.20205588004285618</t>
  </si>
  <si>
    <t>0.35941608251768936</t>
  </si>
  <si>
    <t>0.20500723473208962</t>
  </si>
  <si>
    <t>0.22646275374501407</t>
  </si>
  <si>
    <t>0.2200662682210866</t>
  </si>
  <si>
    <t>0.21975064521321694</t>
  </si>
  <si>
    <t>Alfred Rudolfowitsch Eberling</t>
  </si>
  <si>
    <t>0.5572171709223357</t>
  </si>
  <si>
    <t>0.353180355664921</t>
  </si>
  <si>
    <t>0.395617520128189</t>
  </si>
  <si>
    <t>0.38216969393178973</t>
  </si>
  <si>
    <t>0.35134541856417856</t>
  </si>
  <si>
    <t>Alfred Rudolph Zimmerman</t>
  </si>
  <si>
    <t>0.14721124275810288</t>
  </si>
  <si>
    <t>0.15936044799249477</t>
  </si>
  <si>
    <t>0.17520453949892092</t>
  </si>
  <si>
    <t>0.3360691052284556</t>
  </si>
  <si>
    <t>0.19048297839563913</t>
  </si>
  <si>
    <t>0.32218700145890705</t>
  </si>
  <si>
    <t>0.18904110657190776</t>
  </si>
  <si>
    <t>0.21142573355091315</t>
  </si>
  <si>
    <t>0.19332534422555744</t>
  </si>
  <si>
    <t>0.19384206521530237</t>
  </si>
  <si>
    <t>0.20360357256050998</t>
  </si>
  <si>
    <t>0.2485589715693656</t>
  </si>
  <si>
    <t>0.21481014565707526</t>
  </si>
  <si>
    <t>0.21150174536133812</t>
  </si>
  <si>
    <t>0.21952435820627644</t>
  </si>
  <si>
    <t>0.2018184035618035</t>
  </si>
  <si>
    <t>0.2433646077181458</t>
  </si>
  <si>
    <t>Alfred Ruete</t>
  </si>
  <si>
    <t>0.25496010704768024</t>
  </si>
  <si>
    <t>0.23982524690045612</t>
  </si>
  <si>
    <t>0.6999120384880645</t>
  </si>
  <si>
    <t>0.24535315164954852</t>
  </si>
  <si>
    <t>0.24566442712290856</t>
  </si>
  <si>
    <t>0.24822800714332693</t>
  </si>
  <si>
    <t>0.25603504624458234</t>
  </si>
  <si>
    <t>0.26109417364018</t>
  </si>
  <si>
    <t>Alfred Ruhmann</t>
  </si>
  <si>
    <t>0.12301800980581248</t>
  </si>
  <si>
    <t>0.12199971104965979</t>
  </si>
  <si>
    <t>0.3006050731189789</t>
  </si>
  <si>
    <t>0.13524882760819165</t>
  </si>
  <si>
    <t>0.23162414647464782</t>
  </si>
  <si>
    <t>0.13597942149624292</t>
  </si>
  <si>
    <t>0.1470429909008457</t>
  </si>
  <si>
    <t>0.1468931208835942</t>
  </si>
  <si>
    <t>0.14668313577691525</t>
  </si>
  <si>
    <t>0.2527760121746749</t>
  </si>
  <si>
    <t>0.14948299109138508</t>
  </si>
  <si>
    <t>0.14923715006606758</t>
  </si>
  <si>
    <t>0.15582698645167758</t>
  </si>
  <si>
    <t>0.14862544796414248</t>
  </si>
  <si>
    <t>0.25573784291705615</t>
  </si>
  <si>
    <t>0.15140290461919348</t>
  </si>
  <si>
    <t>0.15495987635184993</t>
  </si>
  <si>
    <t>0.32224296029709176</t>
  </si>
  <si>
    <t>0.15536651490112294</t>
  </si>
  <si>
    <t>0.1807612051737838</t>
  </si>
  <si>
    <t>0.16582230370031734</t>
  </si>
  <si>
    <t>0.16326839007149951</t>
  </si>
  <si>
    <t>0.3631607651713717</t>
  </si>
  <si>
    <t>0.1686578538314828</t>
  </si>
  <si>
    <t>Alfred Runge</t>
  </si>
  <si>
    <t>0.22518373068594597</t>
  </si>
  <si>
    <t>0.25284661694254246</t>
  </si>
  <si>
    <t>0.2663687644531103</t>
  </si>
  <si>
    <t>0.2968567468272571</t>
  </si>
  <si>
    <t>0.2930861577230372</t>
  </si>
  <si>
    <t>0.5015270563144835</t>
  </si>
  <si>
    <t>0.3042699780326136</t>
  </si>
  <si>
    <t>0.3087143358323917</t>
  </si>
  <si>
    <t>0.3148143802471373</t>
  </si>
  <si>
    <t>Alfred Russel Wallace</t>
  </si>
  <si>
    <t>0.14200545860950947</t>
  </si>
  <si>
    <t>0.1782859272375167</t>
  </si>
  <si>
    <t>0.13311885153632833</t>
  </si>
  <si>
    <t>0.15161669201808387</t>
  </si>
  <si>
    <t>0.13013646371082657</t>
  </si>
  <si>
    <t>0.2026279089525769</t>
  </si>
  <si>
    <t>0.20139151714962583</t>
  </si>
  <si>
    <t>0.14307610957819297</t>
  </si>
  <si>
    <t>0.11220807039547252</t>
  </si>
  <si>
    <t>0.27721722475924376</t>
  </si>
  <si>
    <t>0.16992179773938262</t>
  </si>
  <si>
    <t>0.05650022422540531</t>
  </si>
  <si>
    <t>0.1634631289352918</t>
  </si>
  <si>
    <t>0.12131720749917567</t>
  </si>
  <si>
    <t>0.0950145351197984</t>
  </si>
  <si>
    <t>0.1499664316903918</t>
  </si>
  <si>
    <t>0.057412204104512414</t>
  </si>
  <si>
    <t>0.05729467711003646</t>
  </si>
  <si>
    <t>0.05703575144678699</t>
  </si>
  <si>
    <t>0.1203137212372176</t>
  </si>
  <si>
    <t>0.06378943610170595</t>
  </si>
  <si>
    <t>0.058350409537899536</t>
  </si>
  <si>
    <t>0.05832835239683264</t>
  </si>
  <si>
    <t>0.09902244760299647</t>
  </si>
  <si>
    <t>0.12190686148344955</t>
  </si>
  <si>
    <t>0.1408727728738881</t>
  </si>
  <si>
    <t>0.05917482323015966</t>
  </si>
  <si>
    <t>0.06056504209051788</t>
  </si>
  <si>
    <t>0.12673813646776294</t>
  </si>
  <si>
    <t>0.3345501022088849</t>
  </si>
  <si>
    <t>0.1399675785863501</t>
  </si>
  <si>
    <t>0.10281462549954266</t>
  </si>
  <si>
    <t>0.1668371613550925</t>
  </si>
  <si>
    <t>0.14606223544568644</t>
  </si>
  <si>
    <t>0.06580110178271192</t>
  </si>
  <si>
    <t>0.07132699539193879</t>
  </si>
  <si>
    <t>0.06481054992811669</t>
  </si>
  <si>
    <t>0.10804373382383918</t>
  </si>
  <si>
    <t>0.14073954929164686</t>
  </si>
  <si>
    <t>0.06623287896596163</t>
  </si>
  <si>
    <t>0.14050262329796</t>
  </si>
  <si>
    <t>0.11388695765283617</t>
  </si>
  <si>
    <t>0.13717285769940576</t>
  </si>
  <si>
    <t>0.06759894720411343</t>
  </si>
  <si>
    <t>0.06763468521641713</t>
  </si>
  <si>
    <t>0.06526985601600846</t>
  </si>
  <si>
    <t>0.19159991158589448</t>
  </si>
  <si>
    <t>0.11161024040653934</t>
  </si>
  <si>
    <t>0.06882974915058698</t>
  </si>
  <si>
    <t>0.17729857737808427</t>
  </si>
  <si>
    <t>0.14114714458046743</t>
  </si>
  <si>
    <t>Alfred Russel</t>
  </si>
  <si>
    <t>0.14282438557997099</t>
  </si>
  <si>
    <t>0.284168404342233</t>
  </si>
  <si>
    <t>0.1705434819604151</t>
  </si>
  <si>
    <t>0.3571719899203905</t>
  </si>
  <si>
    <t>0.1694252258676012</t>
  </si>
  <si>
    <t>0.17029968843872093</t>
  </si>
  <si>
    <t>0.29574945783839013</t>
  </si>
  <si>
    <t>0.17536137967317028</t>
  </si>
  <si>
    <t>0.1793932141057203</t>
  </si>
  <si>
    <t>0.4294012836597352</t>
  </si>
  <si>
    <t>0.18087668458865486</t>
  </si>
  <si>
    <t>0.18445071948602276</t>
  </si>
  <si>
    <t>0.19416318179037015</t>
  </si>
  <si>
    <t>0.20183161181803772</t>
  </si>
  <si>
    <t>Alfred Russell Wallace</t>
  </si>
  <si>
    <t>Alfred Rust</t>
  </si>
  <si>
    <t>0.11386069553954732</t>
  </si>
  <si>
    <t>0.35236680385383107</t>
  </si>
  <si>
    <t>0.12784800918877465</t>
  </si>
  <si>
    <t>0.13551214129625427</t>
  </si>
  <si>
    <t>0.13468527543377207</t>
  </si>
  <si>
    <t>0.15352062555223472</t>
  </si>
  <si>
    <t>0.14484119785756078</t>
  </si>
  <si>
    <t>0.1501010555531591</t>
  </si>
  <si>
    <t>0.15544130610785326</t>
  </si>
  <si>
    <t>0.14732926644883068</t>
  </si>
  <si>
    <t>0.1635274631613755</t>
  </si>
  <si>
    <t>0.14958424198869594</t>
  </si>
  <si>
    <t>0.32765709929522363</t>
  </si>
  <si>
    <t>0.14992735579648364</t>
  </si>
  <si>
    <t>0.14891480437140667</t>
  </si>
  <si>
    <t>0.1538494420758718</t>
  </si>
  <si>
    <t>0.16589449031844608</t>
  </si>
  <si>
    <t>0.15319928223572277</t>
  </si>
  <si>
    <t>0.1591810571376581</t>
  </si>
  <si>
    <t>0.28370867988623005</t>
  </si>
  <si>
    <t>0.1732933385873401</t>
  </si>
  <si>
    <t>Alfred Rébelliau</t>
  </si>
  <si>
    <t>0.5628907552883989</t>
  </si>
  <si>
    <t>0.3044915064103156</t>
  </si>
  <si>
    <t>0.5374286158829126</t>
  </si>
  <si>
    <t>0.30766896417806167</t>
  </si>
  <si>
    <t>0.332571871081077</t>
  </si>
  <si>
    <t>Alfred Römer</t>
  </si>
  <si>
    <t>0.309329757497881</t>
  </si>
  <si>
    <t>0.749930824869925</t>
  </si>
  <si>
    <t>Alfred Rücker (Schauspieler)</t>
  </si>
  <si>
    <t>0.12441995220439997</t>
  </si>
  <si>
    <t>0.12366076848768359</t>
  </si>
  <si>
    <t>0.12062654352001291</t>
  </si>
  <si>
    <t>0.13606422499103957</t>
  </si>
  <si>
    <t>0.14271783835403973</t>
  </si>
  <si>
    <t>0.134245867781802</t>
  </si>
  <si>
    <t>0.13493875743918046</t>
  </si>
  <si>
    <t>0.13928063177670344</t>
  </si>
  <si>
    <t>0.24480753539573663</t>
  </si>
  <si>
    <t>0.30234298641767293</t>
  </si>
  <si>
    <t>0.15487699882520722</t>
  </si>
  <si>
    <t>0.16218511585730483</t>
  </si>
  <si>
    <t>0.26680913319878674</t>
  </si>
  <si>
    <t>0.14615147640251128</t>
  </si>
  <si>
    <t>0.15384724852657544</t>
  </si>
  <si>
    <t>0.3188861056795339</t>
  </si>
  <si>
    <t>0.3224026664923207</t>
  </si>
  <si>
    <t>Alfred Rücker (Senator)</t>
  </si>
  <si>
    <t>0.19909364980918656</t>
  </si>
  <si>
    <t>0.23550693182224228</t>
  </si>
  <si>
    <t>0.2624625367751265</t>
  </si>
  <si>
    <t>0.26189068630569035</t>
  </si>
  <si>
    <t>0.2614599786086311</t>
  </si>
  <si>
    <t>0.26038829090611615</t>
  </si>
  <si>
    <t>0.2635869179943612</t>
  </si>
  <si>
    <t>0.3087633423507931</t>
  </si>
  <si>
    <t>0.27219848170888866</t>
  </si>
  <si>
    <t>0.27536061523419386</t>
  </si>
  <si>
    <t>0.290516777887578</t>
  </si>
  <si>
    <t>0.2729462900453039</t>
  </si>
  <si>
    <t>0.278339575354284</t>
  </si>
  <si>
    <t>Alfred Rücker</t>
  </si>
  <si>
    <t>Alfred S Sussman</t>
  </si>
  <si>
    <t>0.20851208388905493</t>
  </si>
  <si>
    <t>0.6115876680992545</t>
  </si>
  <si>
    <t>0.2745606395689235</t>
  </si>
  <si>
    <t>0.27270636310690854</t>
  </si>
  <si>
    <t>0.27714202177358865</t>
  </si>
  <si>
    <t>0.5176862299331038</t>
  </si>
  <si>
    <t>Alfred S Wolf</t>
  </si>
  <si>
    <t>0.4900610220616814</t>
  </si>
  <si>
    <t>0.5155543126767953</t>
  </si>
  <si>
    <t>0.49212717196877054</t>
  </si>
  <si>
    <t>0.5018513643961106</t>
  </si>
  <si>
    <t>Alfred Saalwächter</t>
  </si>
  <si>
    <t>0.09238659689170922</t>
  </si>
  <si>
    <t>0.20988468239472327</t>
  </si>
  <si>
    <t>0.09918331925761242</t>
  </si>
  <si>
    <t>0.10241230166624045</t>
  </si>
  <si>
    <t>0.17564015793770768</t>
  </si>
  <si>
    <t>0.10928366623605291</t>
  </si>
  <si>
    <t>0.1804932273345675</t>
  </si>
  <si>
    <t>0.11121643156098075</t>
  </si>
  <si>
    <t>0.11752418423556</t>
  </si>
  <si>
    <t>0.12024506666452557</t>
  </si>
  <si>
    <t>0.12612511472599522</t>
  </si>
  <si>
    <t>0.28497404642039925</t>
  </si>
  <si>
    <t>0.31098419537711086</t>
  </si>
  <si>
    <t>0.20087179177315187</t>
  </si>
  <si>
    <t>0.11925044871251822</t>
  </si>
  <si>
    <t>0.2547142217480498</t>
  </si>
  <si>
    <t>0.25503737345575395</t>
  </si>
  <si>
    <t>0.12132681112723236</t>
  </si>
  <si>
    <t>0.12165109406167843</t>
  </si>
  <si>
    <t>0.12082950958164843</t>
  </si>
  <si>
    <t>0.20709524413723523</t>
  </si>
  <si>
    <t>0.1230875261603104</t>
  </si>
  <si>
    <t>0.12483347585156028</t>
  </si>
  <si>
    <t>0.12561808817275527</t>
  </si>
  <si>
    <t>0.30068343767158645</t>
  </si>
  <si>
    <t>0.12777720526936004</t>
  </si>
  <si>
    <t>0.12430593599434797</t>
  </si>
  <si>
    <t>0.13273392795616046</t>
  </si>
  <si>
    <t>0.12915954964867607</t>
  </si>
  <si>
    <t>0.13991244746210774</t>
  </si>
  <si>
    <t>0.1413303247605904</t>
  </si>
  <si>
    <t>Alfred Sabisch</t>
  </si>
  <si>
    <t>0.33964527932086047</t>
  </si>
  <si>
    <t>0.14417121157869942</t>
  </si>
  <si>
    <t>0.1528138742110368</t>
  </si>
  <si>
    <t>0.25084783173425523</t>
  </si>
  <si>
    <t>0.15456757642534655</t>
  </si>
  <si>
    <t>0.29312038443452093</t>
  </si>
  <si>
    <t>0.15363935184720126</t>
  </si>
  <si>
    <t>0.16613977002618768</t>
  </si>
  <si>
    <t>0.28549659684957335</t>
  </si>
  <si>
    <t>0.28432638642738267</t>
  </si>
  <si>
    <t>0.19912543438584301</t>
  </si>
  <si>
    <t>0.19280653632102115</t>
  </si>
  <si>
    <t>0.19022153438683884</t>
  </si>
  <si>
    <t>0.1982071969693117</t>
  </si>
  <si>
    <t>0.1844723955412201</t>
  </si>
  <si>
    <t>0.17602655857872707</t>
  </si>
  <si>
    <t>0.17950475735627922</t>
  </si>
  <si>
    <t>0.2122632704473282</t>
  </si>
  <si>
    <t>0.2280129596080351</t>
  </si>
  <si>
    <t>0.1897453934528749</t>
  </si>
  <si>
    <t>0.19641958896760495</t>
  </si>
  <si>
    <t>Alfred Sageder</t>
  </si>
  <si>
    <t>0.2455722705075109</t>
  </si>
  <si>
    <t>0.30186094746437936</t>
  </si>
  <si>
    <t>0.26175620858085286</t>
  </si>
  <si>
    <t>0.16128910700528465</t>
  </si>
  <si>
    <t>0.17601799249575525</t>
  </si>
  <si>
    <t>0.1964652402871242</t>
  </si>
  <si>
    <t>0.1826985827283643</t>
  </si>
  <si>
    <t>0.5035479455580032</t>
  </si>
  <si>
    <t>0.19521050321708389</t>
  </si>
  <si>
    <t>0.35018760626760775</t>
  </si>
  <si>
    <t>0.48660559954120136</t>
  </si>
  <si>
    <t>Alfred Salmony</t>
  </si>
  <si>
    <t>0.25589695307627214</t>
  </si>
  <si>
    <t>0.28733283116921965</t>
  </si>
  <si>
    <t>0.35765178293084515</t>
  </si>
  <si>
    <t>0.3675208496574998</t>
  </si>
  <si>
    <t>0.3366105786342747</t>
  </si>
  <si>
    <t>0.34012320829805814</t>
  </si>
  <si>
    <t>0.3443087129568503</t>
  </si>
  <si>
    <t>0.3508204507929156</t>
  </si>
  <si>
    <t>Alfred Salomon</t>
  </si>
  <si>
    <t>0.1606877973632695</t>
  </si>
  <si>
    <t>0.09411921391686885</t>
  </si>
  <si>
    <t>0.16454568259247332</t>
  </si>
  <si>
    <t>0.10370385703038794</t>
  </si>
  <si>
    <t>0.18882592033900644</t>
  </si>
  <si>
    <t>0.11343937290096957</t>
  </si>
  <si>
    <t>0.11258068706528333</t>
  </si>
  <si>
    <t>0.19500931074531108</t>
  </si>
  <si>
    <t>0.12021596892058675</t>
  </si>
  <si>
    <t>0.1954566198085809</t>
  </si>
  <si>
    <t>0.2769740502788962</t>
  </si>
  <si>
    <t>0.11845972392940982</t>
  </si>
  <si>
    <t>0.3244449085685584</t>
  </si>
  <si>
    <t>0.13164730255746182</t>
  </si>
  <si>
    <t>0.12125315230891034</t>
  </si>
  <si>
    <t>0.11795911922044985</t>
  </si>
  <si>
    <t>0.29265566079325966</t>
  </si>
  <si>
    <t>0.13601097804109158</t>
  </si>
  <si>
    <t>0.14078962657340643</t>
  </si>
  <si>
    <t>0.12019002082366605</t>
  </si>
  <si>
    <t>0.20752044348675788</t>
  </si>
  <si>
    <t>0.13276879288659318</t>
  </si>
  <si>
    <t>0.13343097492507253</t>
  </si>
  <si>
    <t>0.3715127806783826</t>
  </si>
  <si>
    <t>Alfred Salter</t>
  </si>
  <si>
    <t>0.1669207762706222</t>
  </si>
  <si>
    <t>0.16553906623385015</t>
  </si>
  <si>
    <t>0.1823967598456779</t>
  </si>
  <si>
    <t>0.30124702962292843</t>
  </si>
  <si>
    <t>0.21550934768241437</t>
  </si>
  <si>
    <t>0.4116435546504715</t>
  </si>
  <si>
    <t>0.1990315314671503</t>
  </si>
  <si>
    <t>0.3428572659918432</t>
  </si>
  <si>
    <t>0.21143864693864334</t>
  </si>
  <si>
    <t>0.20414430865316577</t>
  </si>
  <si>
    <t>0.20746924710578046</t>
  </si>
  <si>
    <t>0.4649176361614004</t>
  </si>
  <si>
    <t>0.23588331350989022</t>
  </si>
  <si>
    <t>Alfred Saltzgeber</t>
  </si>
  <si>
    <t>0.1228746126184781</t>
  </si>
  <si>
    <t>0.12446267823271101</t>
  </si>
  <si>
    <t>0.13111889817733263</t>
  </si>
  <si>
    <t>0.14100589847408324</t>
  </si>
  <si>
    <t>0.1513253228496323</t>
  </si>
  <si>
    <t>0.14342808465016121</t>
  </si>
  <si>
    <t>0.14298859047802703</t>
  </si>
  <si>
    <t>0.2987215046798964</t>
  </si>
  <si>
    <t>0.15919736379792476</t>
  </si>
  <si>
    <t>0.14562334992508993</t>
  </si>
  <si>
    <t>0.14580809985340937</t>
  </si>
  <si>
    <t>0.14556830258613604</t>
  </si>
  <si>
    <t>0.2573518263696323</t>
  </si>
  <si>
    <t>0.3042392622204873</t>
  </si>
  <si>
    <t>0.3079765575576152</t>
  </si>
  <si>
    <t>0.15071699074203374</t>
  </si>
  <si>
    <t>0.506415309852077</t>
  </si>
  <si>
    <t>0.18715760072147294</t>
  </si>
  <si>
    <t>0.15196332666481155</t>
  </si>
  <si>
    <t>0.15496604773886988</t>
  </si>
  <si>
    <t>0.16312596113639677</t>
  </si>
  <si>
    <t>0.16289200294311396</t>
  </si>
  <si>
    <t>Alfred Sammer</t>
  </si>
  <si>
    <t>0.1693970134001672</t>
  </si>
  <si>
    <t>0.1734639945063326</t>
  </si>
  <si>
    <t>0.20185920870540144</t>
  </si>
  <si>
    <t>0.38052024261661505</t>
  </si>
  <si>
    <t>0.4503103572037665</t>
  </si>
  <si>
    <t>0.35077395690591096</t>
  </si>
  <si>
    <t>0.35215353322602305</t>
  </si>
  <si>
    <t>0.2084832936501461</t>
  </si>
  <si>
    <t>0.236275251716213</t>
  </si>
  <si>
    <t>0.21452898283876104</t>
  </si>
  <si>
    <t>Alfred Sankoh</t>
  </si>
  <si>
    <t>0.19224430744178034</t>
  </si>
  <si>
    <t>0.24144416783743214</t>
  </si>
  <si>
    <t>0.23099692609818562</t>
  </si>
  <si>
    <t>0.23707745928546137</t>
  </si>
  <si>
    <t>0.30106591898790847</t>
  </si>
  <si>
    <t>0.24482294097115992</t>
  </si>
  <si>
    <t>0.4703746116848402</t>
  </si>
  <si>
    <t>Alfred Sant</t>
  </si>
  <si>
    <t>0.13393024708722423</t>
  </si>
  <si>
    <t>0.1449833842557571</t>
  </si>
  <si>
    <t>0.14378326404503758</t>
  </si>
  <si>
    <t>0.26165594737539777</t>
  </si>
  <si>
    <t>0.4884509038233058</t>
  </si>
  <si>
    <t>0.1727671027597314</t>
  </si>
  <si>
    <t>0.2979102146231212</t>
  </si>
  <si>
    <t>0.17635416428650658</t>
  </si>
  <si>
    <t>0.17843651943721422</t>
  </si>
  <si>
    <t>0.1821050039035654</t>
  </si>
  <si>
    <t>0.31002853781282935</t>
  </si>
  <si>
    <t>0.2067472201815534</t>
  </si>
  <si>
    <t>0.22613466101045557</t>
  </si>
  <si>
    <t>0.1924206363923521</t>
  </si>
  <si>
    <t>0.18361089920418933</t>
  </si>
  <si>
    <t>Alfred Santell</t>
  </si>
  <si>
    <t>0.17552111654405542</t>
  </si>
  <si>
    <t>0.17406821598959613</t>
  </si>
  <si>
    <t>0.18205807536012325</t>
  </si>
  <si>
    <t>0.18708847663256323</t>
  </si>
  <si>
    <t>0.38368939997134904</t>
  </si>
  <si>
    <t>0.2328663183775058</t>
  </si>
  <si>
    <t>0.21301089765468198</t>
  </si>
  <si>
    <t>0.2129303770301386</t>
  </si>
  <si>
    <t>0.23775545100886392</t>
  </si>
  <si>
    <t>0.4386959662999171</t>
  </si>
  <si>
    <t>0.23295003851010074</t>
  </si>
  <si>
    <t>0.2467731167354887</t>
  </si>
  <si>
    <t>0.24803684410287627</t>
  </si>
  <si>
    <t>Alfred Sarasin-Iselin</t>
  </si>
  <si>
    <t>0.23199851810052155</t>
  </si>
  <si>
    <t>0.2770243675535745</t>
  </si>
  <si>
    <t>0.28373446460256746</t>
  </si>
  <si>
    <t>0.6220456746601523</t>
  </si>
  <si>
    <t>0.3180702745612911</t>
  </si>
  <si>
    <t>Alfred Sarasin</t>
  </si>
  <si>
    <t>Alfred Sasse</t>
  </si>
  <si>
    <t>0.2612050688994565</t>
  </si>
  <si>
    <t>0.39248898122008874</t>
  </si>
  <si>
    <t>0.24643760361041114</t>
  </si>
  <si>
    <t>0.2782310333114628</t>
  </si>
  <si>
    <t>0.25483046527635955</t>
  </si>
  <si>
    <t>0.2656453631959903</t>
  </si>
  <si>
    <t>0.25336857243815575</t>
  </si>
  <si>
    <t>0.25810342933741914</t>
  </si>
  <si>
    <t>0.30043949749207594</t>
  </si>
  <si>
    <t>0.26697508520300295</t>
  </si>
  <si>
    <t>0.2655880247933418</t>
  </si>
  <si>
    <t>0.2708359143767511</t>
  </si>
  <si>
    <t>Alfred Sauerteig</t>
  </si>
  <si>
    <t>0.300096854135258</t>
  </si>
  <si>
    <t>0.19901548453995874</t>
  </si>
  <si>
    <t>0.21094590860073664</t>
  </si>
  <si>
    <t>0.50152413962778</t>
  </si>
  <si>
    <t>0.212085406770581</t>
  </si>
  <si>
    <t>0.22863836791671488</t>
  </si>
  <si>
    <t>0.2276051071664463</t>
  </si>
  <si>
    <t>0.2287798563585665</t>
  </si>
  <si>
    <t>0.233146755752123</t>
  </si>
  <si>
    <t>0.254647670508354</t>
  </si>
  <si>
    <t>0.24779028955435167</t>
  </si>
  <si>
    <t>0.2699008847321617</t>
  </si>
  <si>
    <t>Alfred Saupe</t>
  </si>
  <si>
    <t>0.21550876952790568</t>
  </si>
  <si>
    <t>0.13778749302404378</t>
  </si>
  <si>
    <t>0.13664693780793138</t>
  </si>
  <si>
    <t>0.14109557455125993</t>
  </si>
  <si>
    <t>0.14291913293724662</t>
  </si>
  <si>
    <t>0.2564893415454676</t>
  </si>
  <si>
    <t>0.14686809585340088</t>
  </si>
  <si>
    <t>0.1532252088404168</t>
  </si>
  <si>
    <t>0.16191553190968522</t>
  </si>
  <si>
    <t>0.16779543810453446</t>
  </si>
  <si>
    <t>0.29421008236752577</t>
  </si>
  <si>
    <t>0.16345021918023842</t>
  </si>
  <si>
    <t>0.30951508071270717</t>
  </si>
  <si>
    <t>0.16646934791808884</t>
  </si>
  <si>
    <t>0.28712434703201933</t>
  </si>
  <si>
    <t>0.17306667301090828</t>
  </si>
  <si>
    <t>0.1973960967418403</t>
  </si>
  <si>
    <t>0.1760413338896543</t>
  </si>
  <si>
    <t>0.2899665125944322</t>
  </si>
  <si>
    <t>0.177945818714758</t>
  </si>
  <si>
    <t>0.18731575807470877</t>
  </si>
  <si>
    <t>0.18890683481986886</t>
  </si>
  <si>
    <t>Alfred Sauter</t>
  </si>
  <si>
    <t>0.15495227764646075</t>
  </si>
  <si>
    <t>0.18441758890635257</t>
  </si>
  <si>
    <t>0.17879492734028957</t>
  </si>
  <si>
    <t>0.20892521762934232</t>
  </si>
  <si>
    <t>0.1971134411108125</t>
  </si>
  <si>
    <t>0.21153905926551073</t>
  </si>
  <si>
    <t>0.1998850644811078</t>
  </si>
  <si>
    <t>0.42721076581128936</t>
  </si>
  <si>
    <t>0.554444998795458</t>
  </si>
  <si>
    <t>0.20644436714953837</t>
  </si>
  <si>
    <t>0.2166284620410074</t>
  </si>
  <si>
    <t>0.23583377378668008</t>
  </si>
  <si>
    <t>Alfred Sauvy</t>
  </si>
  <si>
    <t>0.17605618933322634</t>
  </si>
  <si>
    <t>0.18547161197601114</t>
  </si>
  <si>
    <t>0.1887518194647625</t>
  </si>
  <si>
    <t>0.21914241318965616</t>
  </si>
  <si>
    <t>0.19945707027482595</t>
  </si>
  <si>
    <t>0.20407483674879665</t>
  </si>
  <si>
    <t>0.20288332522989436</t>
  </si>
  <si>
    <t>0.20226164754885143</t>
  </si>
  <si>
    <t>0.21500308840418325</t>
  </si>
  <si>
    <t>0.20506672852622476</t>
  </si>
  <si>
    <t>0.21380668877088088</t>
  </si>
  <si>
    <t>0.2160793139960292</t>
  </si>
  <si>
    <t>0.37685932531766125</t>
  </si>
  <si>
    <t>0.23634775728334903</t>
  </si>
  <si>
    <t>0.390687890867177</t>
  </si>
  <si>
    <t>0.23485427018415647</t>
  </si>
  <si>
    <t>Alfred Schachner-Blazizek</t>
  </si>
  <si>
    <t>0.30411116980475605</t>
  </si>
  <si>
    <t>0.3597316569475352</t>
  </si>
  <si>
    <t>0.226934800485579</t>
  </si>
  <si>
    <t>0.3995253902145703</t>
  </si>
  <si>
    <t>0.23587693350211672</t>
  </si>
  <si>
    <t>0.24629250628831792</t>
  </si>
  <si>
    <t>0.23650738660191833</t>
  </si>
  <si>
    <t>0.248417436099927</t>
  </si>
  <si>
    <t>0.25805402455651116</t>
  </si>
  <si>
    <t>0.26657234713478917</t>
  </si>
  <si>
    <t>Alfred Schachtzabel</t>
  </si>
  <si>
    <t>0.13394721896908499</t>
  </si>
  <si>
    <t>0.10288308086419073</t>
  </si>
  <si>
    <t>0.14380148451893351</t>
  </si>
  <si>
    <t>0.13058252276448143</t>
  </si>
  <si>
    <t>0.15040207861388294</t>
  </si>
  <si>
    <t>0.113112023918819</t>
  </si>
  <si>
    <t>0.0663981489811915</t>
  </si>
  <si>
    <t>0.13592493266459793</t>
  </si>
  <si>
    <t>0.06757245109247903</t>
  </si>
  <si>
    <t>0.07568373999513682</t>
  </si>
  <si>
    <t>0.1409567744775299</t>
  </si>
  <si>
    <t>0.20658443557058478</t>
  </si>
  <si>
    <t>0.16923771042554836</t>
  </si>
  <si>
    <t>0.21393423496127784</t>
  </si>
  <si>
    <t>0.15242531170412918</t>
  </si>
  <si>
    <t>0.18894657954505278</t>
  </si>
  <si>
    <t>0.15127151956994084</t>
  </si>
  <si>
    <t>0.18906350548962028</t>
  </si>
  <si>
    <t>0.16918379589716606</t>
  </si>
  <si>
    <t>0.15475828571420833</t>
  </si>
  <si>
    <t>0.17619612246886243</t>
  </si>
  <si>
    <t>0.130322059942589</t>
  </si>
  <si>
    <t>0.12429923070214519</t>
  </si>
  <si>
    <t>0.1258261307212987</t>
  </si>
  <si>
    <t>0.19468289973082248</t>
  </si>
  <si>
    <t>0.0765637830848043</t>
  </si>
  <si>
    <t>0.12662208812838274</t>
  </si>
  <si>
    <t>0.18099050605966718</t>
  </si>
  <si>
    <t>0.07632255414282033</t>
  </si>
  <si>
    <t>0.2271564010880185</t>
  </si>
  <si>
    <t>0.1951604591483597</t>
  </si>
  <si>
    <t>0.07674285933376498</t>
  </si>
  <si>
    <t>0.1278754856268511</t>
  </si>
  <si>
    <t>0.07735559274870418</t>
  </si>
  <si>
    <t>0.08064596866886918</t>
  </si>
  <si>
    <t>0.14172489210158087</t>
  </si>
  <si>
    <t>0.08461162024892538</t>
  </si>
  <si>
    <t>0.13286847488458486</t>
  </si>
  <si>
    <t>0.1783977125648141</t>
  </si>
  <si>
    <t>0.17928746804422957</t>
  </si>
  <si>
    <t>0.17938225321476653</t>
  </si>
  <si>
    <t>0.08248793751022648</t>
  </si>
  <si>
    <t>0.08330807935262909</t>
  </si>
  <si>
    <t>Alfred Schaefer (Philosoph)</t>
  </si>
  <si>
    <t>0.1825325030043521</t>
  </si>
  <si>
    <t>0.31647434876584646</t>
  </si>
  <si>
    <t>0.20068042939970313</t>
  </si>
  <si>
    <t>0.20176447499006986</t>
  </si>
  <si>
    <t>0.21818045358354807</t>
  </si>
  <si>
    <t>0.23121403051105158</t>
  </si>
  <si>
    <t>0.22783620569608784</t>
  </si>
  <si>
    <t>0.2614983612140322</t>
  </si>
  <si>
    <t>0.415961837508141</t>
  </si>
  <si>
    <t>0.3903225552379671</t>
  </si>
  <si>
    <t>0.254168058558305</t>
  </si>
  <si>
    <t>0.23116412396263708</t>
  </si>
  <si>
    <t>0.23573181408776758</t>
  </si>
  <si>
    <t>0.2553571543367502</t>
  </si>
  <si>
    <t>Alfred Schaffer</t>
  </si>
  <si>
    <t>0.20685839101749198</t>
  </si>
  <si>
    <t>0.22393021922736056</t>
  </si>
  <si>
    <t>0.22207660556490438</t>
  </si>
  <si>
    <t>0.23868788218839362</t>
  </si>
  <si>
    <t>0.5030193841038696</t>
  </si>
  <si>
    <t>0.2717597628639589</t>
  </si>
  <si>
    <t>0.27054355047615614</t>
  </si>
  <si>
    <t>0.2835913171870539</t>
  </si>
  <si>
    <t>0.3726733802999046</t>
  </si>
  <si>
    <t>Alfred Schaller</t>
  </si>
  <si>
    <t>0.23356230312429313</t>
  </si>
  <si>
    <t>0.38339841598856805</t>
  </si>
  <si>
    <t>0.4480082219933688</t>
  </si>
  <si>
    <t>0.28184818389479316</t>
  </si>
  <si>
    <t>0.25814339609918713</t>
  </si>
  <si>
    <t>0.26909889341153503</t>
  </si>
  <si>
    <t>0.2584076835197201</t>
  </si>
  <si>
    <t>0.2614589104240393</t>
  </si>
  <si>
    <t>0.2690408095793271</t>
  </si>
  <si>
    <t>0.29719791443821375</t>
  </si>
  <si>
    <t>0.2888035002309842</t>
  </si>
  <si>
    <t>Alfred Schanz</t>
  </si>
  <si>
    <t>0.3640748659998781</t>
  </si>
  <si>
    <t>0.24924941452489405</t>
  </si>
  <si>
    <t>0.2614378441823739</t>
  </si>
  <si>
    <t>0.5771981466892927</t>
  </si>
  <si>
    <t>0.4309647142676726</t>
  </si>
  <si>
    <t>0.2625400942148179</t>
  </si>
  <si>
    <t>0.2677277581794462</t>
  </si>
  <si>
    <t>Alfred Schaper</t>
  </si>
  <si>
    <t>0.2517719800476115</t>
  </si>
  <si>
    <t>0.257816666818426</t>
  </si>
  <si>
    <t>0.3002056657593696</t>
  </si>
  <si>
    <t>0.3340294046590475</t>
  </si>
  <si>
    <t>0.30554828119941535</t>
  </si>
  <si>
    <t>0.5150229558710843</t>
  </si>
  <si>
    <t>0.31723531717986647</t>
  </si>
  <si>
    <t>0.3216712506401924</t>
  </si>
  <si>
    <t>0.3251512175433084</t>
  </si>
  <si>
    <t>Alfred Scharf</t>
  </si>
  <si>
    <t>0.1544607857447754</t>
  </si>
  <si>
    <t>0.1535182993402154</t>
  </si>
  <si>
    <t>0.1675193257367478</t>
  </si>
  <si>
    <t>0.39116766085470733</t>
  </si>
  <si>
    <t>0.1718226086413709</t>
  </si>
  <si>
    <t>0.1724983783143318</t>
  </si>
  <si>
    <t>0.5252053696429818</t>
  </si>
  <si>
    <t>0.17949744845699878</t>
  </si>
  <si>
    <t>0.177923638742844</t>
  </si>
  <si>
    <t>0.32337962634681905</t>
  </si>
  <si>
    <t>0.1907192907778058</t>
  </si>
  <si>
    <t>0.21455088228947028</t>
  </si>
  <si>
    <t>Alfred Schattanik</t>
  </si>
  <si>
    <t>0.6783073186041367</t>
  </si>
  <si>
    <t>0.7347783213514577</t>
  </si>
  <si>
    <t>Alfred Schau</t>
  </si>
  <si>
    <t>0.2754897611795196</t>
  </si>
  <si>
    <t>0.29358197024693056</t>
  </si>
  <si>
    <t>0.3164956210289464</t>
  </si>
  <si>
    <t>0.3364332131784312</t>
  </si>
  <si>
    <t>0.3804991146500766</t>
  </si>
  <si>
    <t>0.33933584702252145</t>
  </si>
  <si>
    <t>0.3363605955245431</t>
  </si>
  <si>
    <t>0.34300691652074056</t>
  </si>
  <si>
    <t>Alfred Scheidig</t>
  </si>
  <si>
    <t>0.47107889555923393</t>
  </si>
  <si>
    <t>0.3370054988293093</t>
  </si>
  <si>
    <t>0.3178715221243723</t>
  </si>
  <si>
    <t>0.30465278158380693</t>
  </si>
  <si>
    <t>0.3153593781066246</t>
  </si>
  <si>
    <t>0.35357567605373674</t>
  </si>
  <si>
    <t>0.3640774292728883</t>
  </si>
  <si>
    <t>0.33710039372637257</t>
  </si>
  <si>
    <t>Alfred Schellenberger</t>
  </si>
  <si>
    <t>0.2116071330216291</t>
  </si>
  <si>
    <t>0.589168906569869</t>
  </si>
  <si>
    <t>0.26804288170886775</t>
  </si>
  <si>
    <t>0.2556552897205261</t>
  </si>
  <si>
    <t>0.25981360707187773</t>
  </si>
  <si>
    <t>0.2679850258122182</t>
  </si>
  <si>
    <t>0.27328027896440354</t>
  </si>
  <si>
    <t>Alfred Schenk Graf von Stauffenberg</t>
  </si>
  <si>
    <t>0.1922557250446593</t>
  </si>
  <si>
    <t>0.2049259452691901</t>
  </si>
  <si>
    <t>0.22806308255947236</t>
  </si>
  <si>
    <t>0.22924019552202665</t>
  </si>
  <si>
    <t>0.23331987271591673</t>
  </si>
  <si>
    <t>0.2852080322631958</t>
  </si>
  <si>
    <t>0.2521117648334649</t>
  </si>
  <si>
    <t>0.432023535450202</t>
  </si>
  <si>
    <t>0.264838704857926</t>
  </si>
  <si>
    <t>0.2677071950312064</t>
  </si>
  <si>
    <t>Alfred Schenk</t>
  </si>
  <si>
    <t>Alfred Scheurer</t>
  </si>
  <si>
    <t>0.6767441564645135</t>
  </si>
  <si>
    <t>0.44472917185257693</t>
  </si>
  <si>
    <t>0.40498859545891047</t>
  </si>
  <si>
    <t>0.4245203740018542</t>
  </si>
  <si>
    <t>Alfred Schickel</t>
  </si>
  <si>
    <t>0.13465086298876075</t>
  </si>
  <si>
    <t>0.1497371506599294</t>
  </si>
  <si>
    <t>0.16189292724597953</t>
  </si>
  <si>
    <t>0.16980957796125756</t>
  </si>
  <si>
    <t>0.17864318178876482</t>
  </si>
  <si>
    <t>0.2766790670399</t>
  </si>
  <si>
    <t>0.1633493427352596</t>
  </si>
  <si>
    <t>0.16267979673913865</t>
  </si>
  <si>
    <t>0.1653258371251374</t>
  </si>
  <si>
    <t>0.18239387538644167</t>
  </si>
  <si>
    <t>0.28456821074360306</t>
  </si>
  <si>
    <t>0.16912693862167896</t>
  </si>
  <si>
    <t>0.18122900593441435</t>
  </si>
  <si>
    <t>0.17203388355282856</t>
  </si>
  <si>
    <t>0.18781126011542393</t>
  </si>
  <si>
    <t>0.18749509191926023</t>
  </si>
  <si>
    <t>0.1705255133814048</t>
  </si>
  <si>
    <t>0.17389501419408687</t>
  </si>
  <si>
    <t>0.1883722659573554</t>
  </si>
  <si>
    <t>0.18305165383734948</t>
  </si>
  <si>
    <t>0.1893117693478183</t>
  </si>
  <si>
    <t>0.3207021467957504</t>
  </si>
  <si>
    <t>0.18631030597433743</t>
  </si>
  <si>
    <t>Alfred Schier</t>
  </si>
  <si>
    <t>0.2635238573913283</t>
  </si>
  <si>
    <t>0.26777744149476124</t>
  </si>
  <si>
    <t>0.26602162091441717</t>
  </si>
  <si>
    <t>0.5037478926709563</t>
  </si>
  <si>
    <t>0.27534222384865087</t>
  </si>
  <si>
    <t>0.28400203436943494</t>
  </si>
  <si>
    <t>0.28961377578358233</t>
  </si>
  <si>
    <t>0.304863718358791</t>
  </si>
  <si>
    <t>0.3102908466392199</t>
  </si>
  <si>
    <t>Alfred Schieske</t>
  </si>
  <si>
    <t>0.2675531680378458</t>
  </si>
  <si>
    <t>0.1946098569654699</t>
  </si>
  <si>
    <t>0.18445372204052765</t>
  </si>
  <si>
    <t>0.1872769128529448</t>
  </si>
  <si>
    <t>0.31781470665063</t>
  </si>
  <si>
    <t>0.18643878840449496</t>
  </si>
  <si>
    <t>0.5275511442998975</t>
  </si>
  <si>
    <t>0.33381923378945977</t>
  </si>
  <si>
    <t>0.22115541100489802</t>
  </si>
  <si>
    <t>0.1992919612993836</t>
  </si>
  <si>
    <t>0.20978590606182948</t>
  </si>
  <si>
    <t>0.2094850273346391</t>
  </si>
  <si>
    <t>Alfred Schiff</t>
  </si>
  <si>
    <t>0.23003432437890983</t>
  </si>
  <si>
    <t>0.14092190529529713</t>
  </si>
  <si>
    <t>0.14845835887302603</t>
  </si>
  <si>
    <t>0.15017665422630727</t>
  </si>
  <si>
    <t>0.15965283852955556</t>
  </si>
  <si>
    <t>0.16545057580172054</t>
  </si>
  <si>
    <t>0.2900986348869238</t>
  </si>
  <si>
    <t>0.338225114467329</t>
  </si>
  <si>
    <t>0.18024998451701288</t>
  </si>
  <si>
    <t>0.1650900939188461</t>
  </si>
  <si>
    <t>0.17209644816828132</t>
  </si>
  <si>
    <t>0.16525911329232867</t>
  </si>
  <si>
    <t>0.16615936084368788</t>
  </si>
  <si>
    <t>0.5733848198383613</t>
  </si>
  <si>
    <t>0.1720593018943139</t>
  </si>
  <si>
    <t>0.17545910961848538</t>
  </si>
  <si>
    <t>0.1846981084842666</t>
  </si>
  <si>
    <t>0.18798607050642172</t>
  </si>
  <si>
    <t>Alfred Schifferli</t>
  </si>
  <si>
    <t>0.28370687044294474</t>
  </si>
  <si>
    <t>0.29427300723854516</t>
  </si>
  <si>
    <t>0.3119138545028258</t>
  </si>
  <si>
    <t>0.310010623428056</t>
  </si>
  <si>
    <t>0.3387681826528184</t>
  </si>
  <si>
    <t>0.3365468747497058</t>
  </si>
  <si>
    <t>Alfred Schild (Architekt)</t>
  </si>
  <si>
    <t>0.24536148571759284</t>
  </si>
  <si>
    <t>0.25449951969758144</t>
  </si>
  <si>
    <t>0.29500211342543947</t>
  </si>
  <si>
    <t>0.2910597162249792</t>
  </si>
  <si>
    <t>0.29814633517147804</t>
  </si>
  <si>
    <t>0.30197563493316315</t>
  </si>
  <si>
    <t>0.30625904433315276</t>
  </si>
  <si>
    <t>0.35150795263384355</t>
  </si>
  <si>
    <t>0.30496480934197456</t>
  </si>
  <si>
    <t>0.3168723771573931</t>
  </si>
  <si>
    <t>Alfred Schild (Physiker)</t>
  </si>
  <si>
    <t>0.22910796715784482</t>
  </si>
  <si>
    <t>0.5823853668706691</t>
  </si>
  <si>
    <t>0.2562913891548837</t>
  </si>
  <si>
    <t>0.28516736991654923</t>
  </si>
  <si>
    <t>0.2608524833946813</t>
  </si>
  <si>
    <t>0.29115458654526477</t>
  </si>
  <si>
    <t>0.2682903526523209</t>
  </si>
  <si>
    <t>0.2722091695172821</t>
  </si>
  <si>
    <t>0.2775878896848416</t>
  </si>
  <si>
    <t>0.2922045955573913</t>
  </si>
  <si>
    <t>Alfred Schild</t>
  </si>
  <si>
    <t>Alfred Schimmel</t>
  </si>
  <si>
    <t>0.209291424817365</t>
  </si>
  <si>
    <t>0.24728651142747915</t>
  </si>
  <si>
    <t>0.393560834353335</t>
  </si>
  <si>
    <t>0.3940601384551396</t>
  </si>
  <si>
    <t>0.2323555023723088</t>
  </si>
  <si>
    <t>0.24261557999541988</t>
  </si>
  <si>
    <t>0.23297654337259494</t>
  </si>
  <si>
    <t>0.23140310982707404</t>
  </si>
  <si>
    <t>0.2390711890049857</t>
  </si>
  <si>
    <t>0.4073268789529396</t>
  </si>
  <si>
    <t>0.2827380560727353</t>
  </si>
  <si>
    <t>0.24735614301547565</t>
  </si>
  <si>
    <t>Alfred Schindler</t>
  </si>
  <si>
    <t>Alfred Schinz</t>
  </si>
  <si>
    <t>0.2234941124233134</t>
  </si>
  <si>
    <t>0.10905296280306578</t>
  </si>
  <si>
    <t>0.11046239357698405</t>
  </si>
  <si>
    <t>0.30552422819037117</t>
  </si>
  <si>
    <t>0.3703098030652182</t>
  </si>
  <si>
    <t>0.1242961716312941</t>
  </si>
  <si>
    <t>0.12729446097083233</t>
  </si>
  <si>
    <t>0.12633089825180716</t>
  </si>
  <si>
    <t>0.14128992004643318</t>
  </si>
  <si>
    <t>0.1286643869880315</t>
  </si>
  <si>
    <t>0.13024490887739998</t>
  </si>
  <si>
    <t>0.13106881881853596</t>
  </si>
  <si>
    <t>0.13292798010715154</t>
  </si>
  <si>
    <t>0.15720756168735775</t>
  </si>
  <si>
    <t>0.3640714744343639</t>
  </si>
  <si>
    <t>0.13965217585338277</t>
  </si>
  <si>
    <t>0.1485410059304989</t>
  </si>
  <si>
    <t>0.13486960940958195</t>
  </si>
  <si>
    <t>0.13753456698396718</t>
  </si>
  <si>
    <t>0.30382996435316467</t>
  </si>
  <si>
    <t>0.14456896473015557</t>
  </si>
  <si>
    <t>0.16263377872281662</t>
  </si>
  <si>
    <t>0.1473538926667068</t>
  </si>
  <si>
    <t>0.15049452456689097</t>
  </si>
  <si>
    <t>Alfred Schirokauer</t>
  </si>
  <si>
    <t>0.18227197074528745</t>
  </si>
  <si>
    <t>0.18664806124608896</t>
  </si>
  <si>
    <t>0.18906035261947862</t>
  </si>
  <si>
    <t>0.33929652635813284</t>
  </si>
  <si>
    <t>0.21273736044372704</t>
  </si>
  <si>
    <t>0.2298650431153008</t>
  </si>
  <si>
    <t>0.21720144319723578</t>
  </si>
  <si>
    <t>0.22171106874519889</t>
  </si>
  <si>
    <t>0.2202137178620283</t>
  </si>
  <si>
    <t>0.22654956071916588</t>
  </si>
  <si>
    <t>0.23083417882717128</t>
  </si>
  <si>
    <t>0.3985589721495734</t>
  </si>
  <si>
    <t>0.24779035910005887</t>
  </si>
  <si>
    <t>0.3033441029350447</t>
  </si>
  <si>
    <t>0.24989511249662966</t>
  </si>
  <si>
    <t>Alfred Schittenhelm</t>
  </si>
  <si>
    <t>0.17413196521724966</t>
  </si>
  <si>
    <t>0.1930285988612339</t>
  </si>
  <si>
    <t>0.1154792426314029</t>
  </si>
  <si>
    <t>0.12240190162949448</t>
  </si>
  <si>
    <t>0.20597987379203506</t>
  </si>
  <si>
    <t>0.11867002078240961</t>
  </si>
  <si>
    <t>0.12380659401774535</t>
  </si>
  <si>
    <t>0.13866813945373396</t>
  </si>
  <si>
    <t>0.12306309834962743</t>
  </si>
  <si>
    <t>0.29465146557884103</t>
  </si>
  <si>
    <t>0.13307576875780516</t>
  </si>
  <si>
    <t>0.22462644385961356</t>
  </si>
  <si>
    <t>0.13275009531383414</t>
  </si>
  <si>
    <t>0.43513112876027227</t>
  </si>
  <si>
    <t>0.13511258473287036</t>
  </si>
  <si>
    <t>0.2959576289807181</t>
  </si>
  <si>
    <t>0.13450791243860422</t>
  </si>
  <si>
    <t>0.13616021658335756</t>
  </si>
  <si>
    <t>0.1402406503417924</t>
  </si>
  <si>
    <t>0.15949685169271088</t>
  </si>
  <si>
    <t>0.14984488393878578</t>
  </si>
  <si>
    <t>0.14224211616456817</t>
  </si>
  <si>
    <t>0.25017936046614175</t>
  </si>
  <si>
    <t>0.14378094767498983</t>
  </si>
  <si>
    <t>0.15652792421338999</t>
  </si>
  <si>
    <t>0.15661067693532985</t>
  </si>
  <si>
    <t>0.18528447016147265</t>
  </si>
  <si>
    <t>Alfred Schlageter</t>
  </si>
  <si>
    <t>0.26243103676845314</t>
  </si>
  <si>
    <t>0.30115516410145843</t>
  </si>
  <si>
    <t>0.3231950076461756</t>
  </si>
  <si>
    <t>0.31101694551987213</t>
  </si>
  <si>
    <t>0.6218592398942228</t>
  </si>
  <si>
    <t>0.34839837288274195</t>
  </si>
  <si>
    <t>0.362158286165833</t>
  </si>
  <si>
    <t>Alfred Schlee</t>
  </si>
  <si>
    <t>0.17236075433526804</t>
  </si>
  <si>
    <t>0.18658552507655377</t>
  </si>
  <si>
    <t>0.11284617195066932</t>
  </si>
  <si>
    <t>0.11430462721293823</t>
  </si>
  <si>
    <t>0.12115687128787442</t>
  </si>
  <si>
    <t>0.3361769700008563</t>
  </si>
  <si>
    <t>0.13725765449608607</t>
  </si>
  <si>
    <t>0.22722091270447667</t>
  </si>
  <si>
    <t>0.2916543714980733</t>
  </si>
  <si>
    <t>0.13131854273403226</t>
  </si>
  <si>
    <t>0.1462044331729783</t>
  </si>
  <si>
    <t>0.13477524136066063</t>
  </si>
  <si>
    <t>0.22909179669564678</t>
  </si>
  <si>
    <t>0.28463018772690923</t>
  </si>
  <si>
    <t>0.13881417034042298</t>
  </si>
  <si>
    <t>0.13755163834764764</t>
  </si>
  <si>
    <t>0.23435897807762335</t>
  </si>
  <si>
    <t>0.33131737455512467</t>
  </si>
  <si>
    <t>0.14854481078593354</t>
  </si>
  <si>
    <t>0.1518047676607996</t>
  </si>
  <si>
    <t>0.15344897780193328</t>
  </si>
  <si>
    <t>0.14231845697820225</t>
  </si>
  <si>
    <t>0.2536544377753026</t>
  </si>
  <si>
    <t>Alfred Schlemm</t>
  </si>
  <si>
    <t>0.08881271900872582</t>
  </si>
  <si>
    <t>0.0997229927509433</t>
  </si>
  <si>
    <t>0.177875512455236</t>
  </si>
  <si>
    <t>0.11297788534712432</t>
  </si>
  <si>
    <t>0.12124609792947516</t>
  </si>
  <si>
    <t>0.11491860892714267</t>
  </si>
  <si>
    <t>0.3381948477404811</t>
  </si>
  <si>
    <t>0.3198420382415884</t>
  </si>
  <si>
    <t>0.19310127875409577</t>
  </si>
  <si>
    <t>0.11463737110680157</t>
  </si>
  <si>
    <t>0.2448608712165467</t>
  </si>
  <si>
    <t>0.11682554393955567</t>
  </si>
  <si>
    <t>0.35916577293800006</t>
  </si>
  <si>
    <t>0.1990839834393154</t>
  </si>
  <si>
    <t>0.19986697072745133</t>
  </si>
  <si>
    <t>0.11832601526786893</t>
  </si>
  <si>
    <t>0.12000442474012282</t>
  </si>
  <si>
    <t>0.2534256606458698</t>
  </si>
  <si>
    <t>0.23320518560996256</t>
  </si>
  <si>
    <t>0.12283427909580621</t>
  </si>
  <si>
    <t>0.11949729220487619</t>
  </si>
  <si>
    <t>0.1275992562028533</t>
  </si>
  <si>
    <t>0.13409951729229408</t>
  </si>
  <si>
    <t>0.12416314894342481</t>
  </si>
  <si>
    <t>0.13517089908076116</t>
  </si>
  <si>
    <t>0.1318112874895276</t>
  </si>
  <si>
    <t>Alfred Schlert</t>
  </si>
  <si>
    <t>0.489376446597431</t>
  </si>
  <si>
    <t>0.4891914565450407</t>
  </si>
  <si>
    <t>0.49049897002504156</t>
  </si>
  <si>
    <t>Alfred Schliestedt</t>
  </si>
  <si>
    <t>0.1928484593025272</t>
  </si>
  <si>
    <t>0.2600213881411387</t>
  </si>
  <si>
    <t>0.23075983991619026</t>
  </si>
  <si>
    <t>0.2632744886444173</t>
  </si>
  <si>
    <t>0.24953494188835398</t>
  </si>
  <si>
    <t>0.25335424543789936</t>
  </si>
  <si>
    <t>0.25367567176621936</t>
  </si>
  <si>
    <t>0.25632285146342776</t>
  </si>
  <si>
    <t>0.2569338040148717</t>
  </si>
  <si>
    <t>0.26057831219360594</t>
  </si>
  <si>
    <t>0.29907802141613904</t>
  </si>
  <si>
    <t>0.469119906338491</t>
  </si>
  <si>
    <t>0.2696085903364486</t>
  </si>
  <si>
    <t>Alfred Schliz</t>
  </si>
  <si>
    <t>0.0851729554775356</t>
  </si>
  <si>
    <t>0.15611189376047627</t>
  </si>
  <si>
    <t>0.15481965575818804</t>
  </si>
  <si>
    <t>0.19814224797265986</t>
  </si>
  <si>
    <t>0.20070309340709644</t>
  </si>
  <si>
    <t>0.2127346849196444</t>
  </si>
  <si>
    <t>0.0982785965928751</t>
  </si>
  <si>
    <t>0.17360267611333832</t>
  </si>
  <si>
    <t>0.1944416635625674</t>
  </si>
  <si>
    <t>0.11228238560443232</t>
  </si>
  <si>
    <t>0.1876958743361818</t>
  </si>
  <si>
    <t>0.10761310377427212</t>
  </si>
  <si>
    <t>0.19687430296240935</t>
  </si>
  <si>
    <t>0.11020896185748107</t>
  </si>
  <si>
    <t>0.11189578565870373</t>
  </si>
  <si>
    <t>0.18938441739552025</t>
  </si>
  <si>
    <t>0.11139501601117807</t>
  </si>
  <si>
    <t>0.11320689257528026</t>
  </si>
  <si>
    <t>0.11617573142675285</t>
  </si>
  <si>
    <t>0.11614268043430276</t>
  </si>
  <si>
    <t>0.19945312459410688</t>
  </si>
  <si>
    <t>0.11459999943985504</t>
  </si>
  <si>
    <t>0.13148091758659547</t>
  </si>
  <si>
    <t>0.24349211019209427</t>
  </si>
  <si>
    <t>0.13678036283313177</t>
  </si>
  <si>
    <t>0.2104312522958589</t>
  </si>
  <si>
    <t>0.12090802069908059</t>
  </si>
  <si>
    <t>0.12236992503815251</t>
  </si>
  <si>
    <t>0.2177451435168858</t>
  </si>
  <si>
    <t>0.1283872932288856</t>
  </si>
  <si>
    <t>0.11676737169702787</t>
  </si>
  <si>
    <t>0.2626725484794248</t>
  </si>
  <si>
    <t>0.22060879179487794</t>
  </si>
  <si>
    <t>Alfred Schlomann</t>
  </si>
  <si>
    <t>0.15507055509157874</t>
  </si>
  <si>
    <t>0.158793578331606</t>
  </si>
  <si>
    <t>0.1608458706329654</t>
  </si>
  <si>
    <t>0.3085338124991584</t>
  </si>
  <si>
    <t>0.18535528462307094</t>
  </si>
  <si>
    <t>0.1851663657257204</t>
  </si>
  <si>
    <t>0.31287212408476067</t>
  </si>
  <si>
    <t>0.20573427268432637</t>
  </si>
  <si>
    <t>0.1908511810493163</t>
  </si>
  <si>
    <t>0.19355833238318698</t>
  </si>
  <si>
    <t>0.46621937243950246</t>
  </si>
  <si>
    <t>0.20871223492485466</t>
  </si>
  <si>
    <t>0.1958475165253634</t>
  </si>
  <si>
    <t>0.19812267983253767</t>
  </si>
  <si>
    <t>0.19638556657106687</t>
  </si>
  <si>
    <t>0.20026604939758805</t>
  </si>
  <si>
    <t>0.22199033642440266</t>
  </si>
  <si>
    <t>Alfred Schlosser</t>
  </si>
  <si>
    <t>0.1816814728472138</t>
  </si>
  <si>
    <t>0.20139737180930273</t>
  </si>
  <si>
    <t>0.24496471965664318</t>
  </si>
  <si>
    <t>0.21739757601170176</t>
  </si>
  <si>
    <t>0.40037195733729336</t>
  </si>
  <si>
    <t>0.2295483006519186</t>
  </si>
  <si>
    <t>0.23484589110249746</t>
  </si>
  <si>
    <t>0.4023179378350482</t>
  </si>
  <si>
    <t>0.2512783415634329</t>
  </si>
  <si>
    <t>0.32731497277338445</t>
  </si>
  <si>
    <t>0.26698779009263734</t>
  </si>
  <si>
    <t>Alfred Schlya</t>
  </si>
  <si>
    <t>0.19051404575035144</t>
  </si>
  <si>
    <t>0.4328114827188167</t>
  </si>
  <si>
    <t>0.2568738522234158</t>
  </si>
  <si>
    <t>0.24796209517957993</t>
  </si>
  <si>
    <t>0.2600875742326743</t>
  </si>
  <si>
    <t>0.24575897107011982</t>
  </si>
  <si>
    <t>0.42187690805077516</t>
  </si>
  <si>
    <t>0.3216736330324875</t>
  </si>
  <si>
    <t>0.2663450021836541</t>
  </si>
  <si>
    <t>Alfred Schläppi</t>
  </si>
  <si>
    <t>0.4141026042021325</t>
  </si>
  <si>
    <t>0.4241850278325637</t>
  </si>
  <si>
    <t>0.4977986320165607</t>
  </si>
  <si>
    <t>Alfred Schmasow</t>
  </si>
  <si>
    <t>0.1262319044457787</t>
  </si>
  <si>
    <t>0.1399304694939495</t>
  </si>
  <si>
    <t>0.1417389697386403</t>
  </si>
  <si>
    <t>0.15023582624620632</t>
  </si>
  <si>
    <t>0.16640985734375596</t>
  </si>
  <si>
    <t>0.1642961671492721</t>
  </si>
  <si>
    <t>0.1621005193218902</t>
  </si>
  <si>
    <t>0.2758766210546477</t>
  </si>
  <si>
    <t>0.17056551410589624</t>
  </si>
  <si>
    <t>0.4108371154430315</t>
  </si>
  <si>
    <t>0.17458766215641366</t>
  </si>
  <si>
    <t>0.1739607080195349</t>
  </si>
  <si>
    <t>0.41098567680614745</t>
  </si>
  <si>
    <t>0.18419716641564185</t>
  </si>
  <si>
    <t>0.3070695996468198</t>
  </si>
  <si>
    <t>0.17647642058536106</t>
  </si>
  <si>
    <t>0.19212203169836758</t>
  </si>
  <si>
    <t>0.22741775327608013</t>
  </si>
  <si>
    <t>Alfred Schmela</t>
  </si>
  <si>
    <t>0.16845180050000993</t>
  </si>
  <si>
    <t>0.1823539689623763</t>
  </si>
  <si>
    <t>0.10680967998185488</t>
  </si>
  <si>
    <t>0.23144953575657434</t>
  </si>
  <si>
    <t>0.11840916564853038</t>
  </si>
  <si>
    <t>0.11768665845512898</t>
  </si>
  <si>
    <t>0.1294908981264916</t>
  </si>
  <si>
    <t>0.22996845190398857</t>
  </si>
  <si>
    <t>0.2179670524762535</t>
  </si>
  <si>
    <t>0.22181080932665873</t>
  </si>
  <si>
    <t>0.13223672891108193</t>
  </si>
  <si>
    <t>0.14588868790219656</t>
  </si>
  <si>
    <t>0.22442990756657105</t>
  </si>
  <si>
    <t>0.32380345802029836</t>
  </si>
  <si>
    <t>0.1360220249188148</t>
  </si>
  <si>
    <t>0.13710805742475743</t>
  </si>
  <si>
    <t>0.1451759765633825</t>
  </si>
  <si>
    <t>0.14294004751856454</t>
  </si>
  <si>
    <t>0.23093802359841945</t>
  </si>
  <si>
    <t>0.2355012460908428</t>
  </si>
  <si>
    <t>0.15417900419965588</t>
  </si>
  <si>
    <t>0.3194034068364997</t>
  </si>
  <si>
    <t>Alfred Schmeller</t>
  </si>
  <si>
    <t>0.31468146108366435</t>
  </si>
  <si>
    <t>0.35252202269402616</t>
  </si>
  <si>
    <t>0.35828278527471513</t>
  </si>
  <si>
    <t>0.4508482306244418</t>
  </si>
  <si>
    <t>Alfred Schmid</t>
  </si>
  <si>
    <t>0.19444209910444593</t>
  </si>
  <si>
    <t>0.26545010729053453</t>
  </si>
  <si>
    <t>0.24969254311145866</t>
  </si>
  <si>
    <t>0.2792589931727482</t>
  </si>
  <si>
    <t>0.2560338283206952</t>
  </si>
  <si>
    <t>0.2574285703256526</t>
  </si>
  <si>
    <t>0.30154950934262637</t>
  </si>
  <si>
    <t>0.45369818801823675</t>
  </si>
  <si>
    <t>0.4886101095799624</t>
  </si>
  <si>
    <t>Alfred Schmidt (Bürgermeister)</t>
  </si>
  <si>
    <t>0.23941398177739887</t>
  </si>
  <si>
    <t>0.2616111398089351</t>
  </si>
  <si>
    <t>0.15724441218730803</t>
  </si>
  <si>
    <t>0.3696071341881214</t>
  </si>
  <si>
    <t>0.1721968286559105</t>
  </si>
  <si>
    <t>0.17832319603125932</t>
  </si>
  <si>
    <t>0.17153906873735303</t>
  </si>
  <si>
    <t>0.17911368669419975</t>
  </si>
  <si>
    <t>0.17361465717454513</t>
  </si>
  <si>
    <t>0.29465581750804887</t>
  </si>
  <si>
    <t>0.17811699613188775</t>
  </si>
  <si>
    <t>0.1776063317045716</t>
  </si>
  <si>
    <t>0.34298748363201514</t>
  </si>
  <si>
    <t>0.18065901999832457</t>
  </si>
  <si>
    <t>0.22054829220723834</t>
  </si>
  <si>
    <t>0.19478565587310895</t>
  </si>
  <si>
    <t>0.1790750257796482</t>
  </si>
  <si>
    <t>0.18261346077937765</t>
  </si>
  <si>
    <t>0.19222918013806808</t>
  </si>
  <si>
    <t>Alfred Schmidt (Fußballspieler, 1929)</t>
  </si>
  <si>
    <t>0.1002024716657534</t>
  </si>
  <si>
    <t>0.22764085536546294</t>
  </si>
  <si>
    <t>0.182138944016134</t>
  </si>
  <si>
    <t>0.18806860487600732</t>
  </si>
  <si>
    <t>0.1125119292268123</t>
  </si>
  <si>
    <t>0.11562071828122633</t>
  </si>
  <si>
    <t>0.20423639331071228</t>
  </si>
  <si>
    <t>0.1199009128951482</t>
  </si>
  <si>
    <t>0.12746669037618033</t>
  </si>
  <si>
    <t>0.22365729080619448</t>
  </si>
  <si>
    <t>0.12925900680062044</t>
  </si>
  <si>
    <t>0.12867486049323237</t>
  </si>
  <si>
    <t>0.13164077997669937</t>
  </si>
  <si>
    <t>0.22316998877706745</t>
  </si>
  <si>
    <t>0.13159101821363556</t>
  </si>
  <si>
    <t>0.2218897234526629</t>
  </si>
  <si>
    <t>0.16846753040060808</t>
  </si>
  <si>
    <t>0.1353943455847328</t>
  </si>
  <si>
    <t>0.13624533584228385</t>
  </si>
  <si>
    <t>0.14008640375836118</t>
  </si>
  <si>
    <t>0.15174899308111844</t>
  </si>
  <si>
    <t>0.14746281258802568</t>
  </si>
  <si>
    <t>0.152586464874505</t>
  </si>
  <si>
    <t>Alfred Schmidt (Gewichtheber)</t>
  </si>
  <si>
    <t>0.3192210788047069</t>
  </si>
  <si>
    <t>0.3455660938244846</t>
  </si>
  <si>
    <t>0.41204306865611573</t>
  </si>
  <si>
    <t>0.424289918946642</t>
  </si>
  <si>
    <t>0.431333961559228</t>
  </si>
  <si>
    <t>0.49277942885633175</t>
  </si>
  <si>
    <t>Alfred Schmidt (Industrieller)</t>
  </si>
  <si>
    <t>0.13158567716930555</t>
  </si>
  <si>
    <t>0.14126620816773003</t>
  </si>
  <si>
    <t>0.14775043121012182</t>
  </si>
  <si>
    <t>0.265159814751904</t>
  </si>
  <si>
    <t>0.15565207193496997</t>
  </si>
  <si>
    <t>0.16738899241556732</t>
  </si>
  <si>
    <t>0.28997571574143033</t>
  </si>
  <si>
    <t>0.17963924625051086</t>
  </si>
  <si>
    <t>0.17009084705702848</t>
  </si>
  <si>
    <t>0.18043557084551076</t>
  </si>
  <si>
    <t>0.29683041880426625</t>
  </si>
  <si>
    <t>0.17779957273001154</t>
  </si>
  <si>
    <t>0.2040689571326174</t>
  </si>
  <si>
    <t>0.18199230892634988</t>
  </si>
  <si>
    <t>0.18905213939123436</t>
  </si>
  <si>
    <t>0.18039662460798275</t>
  </si>
  <si>
    <t>0.18396117375472637</t>
  </si>
  <si>
    <t>0.2002703496486612</t>
  </si>
  <si>
    <t>0.3392664454678363</t>
  </si>
  <si>
    <t>0.19337012522361252</t>
  </si>
  <si>
    <t>0.21753295540242953</t>
  </si>
  <si>
    <t>0.19709514231033526</t>
  </si>
  <si>
    <t>Alfred Schmidt (Künstler)</t>
  </si>
  <si>
    <t>0.11584979240118452</t>
  </si>
  <si>
    <t>0.26318857606713375</t>
  </si>
  <si>
    <t>0.12437266153577686</t>
  </si>
  <si>
    <t>0.1300814583402918</t>
  </si>
  <si>
    <t>0.28935557004326806</t>
  </si>
  <si>
    <t>0.16191628820254933</t>
  </si>
  <si>
    <t>0.15272325575239748</t>
  </si>
  <si>
    <t>0.150783408838842</t>
  </si>
  <si>
    <t>0.15815679816314754</t>
  </si>
  <si>
    <t>0.16638421686575464</t>
  </si>
  <si>
    <t>0.15239050401354398</t>
  </si>
  <si>
    <t>0.2565393644549473</t>
  </si>
  <si>
    <t>0.3660039047920303</t>
  </si>
  <si>
    <t>0.1543477607424134</t>
  </si>
  <si>
    <t>0.1690476237669735</t>
  </si>
  <si>
    <t>0.16445559531300993</t>
  </si>
  <si>
    <t>0.1746286856446977</t>
  </si>
  <si>
    <t>0.15882360421202601</t>
  </si>
  <si>
    <t>0.16196188101796397</t>
  </si>
  <si>
    <t>0.32426973157956224</t>
  </si>
  <si>
    <t>Alfred Schmidt (Maler, 1858)</t>
  </si>
  <si>
    <t>0.4627594836094698</t>
  </si>
  <si>
    <t>0.2934417030690967</t>
  </si>
  <si>
    <t>0.3182500723672563</t>
  </si>
  <si>
    <t>0.32432475949286454</t>
  </si>
  <si>
    <t>0.3317419225922624</t>
  </si>
  <si>
    <t>0.36284533003169217</t>
  </si>
  <si>
    <t>0.3771758225512166</t>
  </si>
  <si>
    <t>Alfred Schmidt (Maschinenbauingenieur)</t>
  </si>
  <si>
    <t>0.29721217893138935</t>
  </si>
  <si>
    <t>0.3367167645975193</t>
  </si>
  <si>
    <t>0.362961033199675</t>
  </si>
  <si>
    <t>0.346186802306918</t>
  </si>
  <si>
    <t>0.3660925402500582</t>
  </si>
  <si>
    <t>0.36288268963057624</t>
  </si>
  <si>
    <t>0.3700530742455967</t>
  </si>
  <si>
    <t>Alfred Schmidt (Philosoph)</t>
  </si>
  <si>
    <t>0.2634530361199407</t>
  </si>
  <si>
    <t>0.15933533216319437</t>
  </si>
  <si>
    <t>0.16585408090510897</t>
  </si>
  <si>
    <t>0.17303299287741286</t>
  </si>
  <si>
    <t>0.19380359646258366</t>
  </si>
  <si>
    <t>0.18284673450078534</t>
  </si>
  <si>
    <t>0.18553249509167663</t>
  </si>
  <si>
    <t>0.4332294903789025</t>
  </si>
  <si>
    <t>0.19709811523913842</t>
  </si>
  <si>
    <t>0.18798923304205223</t>
  </si>
  <si>
    <t>0.19104693973171472</t>
  </si>
  <si>
    <t>0.22291395560852703</t>
  </si>
  <si>
    <t>0.20942429553938272</t>
  </si>
  <si>
    <t>0.19705557246347363</t>
  </si>
  <si>
    <t>0.2009492942790129</t>
  </si>
  <si>
    <t>Alfred Schmidt (Politiker, 1891)</t>
  </si>
  <si>
    <t>0.15439460248921438</t>
  </si>
  <si>
    <t>0.2355596931135835</t>
  </si>
  <si>
    <t>0.0978964786001068</t>
  </si>
  <si>
    <t>0.17114935648402113</t>
  </si>
  <si>
    <t>0.10238999909974483</t>
  </si>
  <si>
    <t>0.1085279944002932</t>
  </si>
  <si>
    <t>0.17815144219290216</t>
  </si>
  <si>
    <t>0.19640402740656449</t>
  </si>
  <si>
    <t>0.20353637131341928</t>
  </si>
  <si>
    <t>0.11521282935590546</t>
  </si>
  <si>
    <t>0.12448872136089302</t>
  </si>
  <si>
    <t>0.11763045644048466</t>
  </si>
  <si>
    <t>0.19826560768358426</t>
  </si>
  <si>
    <t>0.11770324977848698</t>
  </si>
  <si>
    <t>0.32628560042122584</t>
  </si>
  <si>
    <t>0.20330083520715103</t>
  </si>
  <si>
    <t>0.20440831470064663</t>
  </si>
  <si>
    <t>0.20521224231569093</t>
  </si>
  <si>
    <t>0.12149054358017039</t>
  </si>
  <si>
    <t>0.12434477170998492</t>
  </si>
  <si>
    <t>0.22495219940906694</t>
  </si>
  <si>
    <t>0.12269314531942266</t>
  </si>
  <si>
    <t>0.2749429512607697</t>
  </si>
  <si>
    <t>0.13598128442491336</t>
  </si>
  <si>
    <t>0.13745410909505423</t>
  </si>
  <si>
    <t>0.2898124226087435</t>
  </si>
  <si>
    <t>0.1353364679005913</t>
  </si>
  <si>
    <t>0.14131286216550343</t>
  </si>
  <si>
    <t>0.1365855333106927</t>
  </si>
  <si>
    <t>0.13808464606725</t>
  </si>
  <si>
    <t>Alfred Schmidt (Politiker, 1905)</t>
  </si>
  <si>
    <t>0.22702454297767785</t>
  </si>
  <si>
    <t>0.4316061845104459</t>
  </si>
  <si>
    <t>0.30610167704041297</t>
  </si>
  <si>
    <t>0.614973035152382</t>
  </si>
  <si>
    <t>0.2969182231394905</t>
  </si>
  <si>
    <t>0.3139910182344277</t>
  </si>
  <si>
    <t>Alfred Schmidt (Politiker, 1908)</t>
  </si>
  <si>
    <t>0.18301391394035588</t>
  </si>
  <si>
    <t>0.37674828826758694</t>
  </si>
  <si>
    <t>0.2109012558103212</t>
  </si>
  <si>
    <t>0.21025500948380504</t>
  </si>
  <si>
    <t>0.21404830090616714</t>
  </si>
  <si>
    <t>0.22023486114883975</t>
  </si>
  <si>
    <t>0.5304744956721476</t>
  </si>
  <si>
    <t>0.23417306931295961</t>
  </si>
  <si>
    <t>0.22786704679077724</t>
  </si>
  <si>
    <t>0.5033849905658513</t>
  </si>
  <si>
    <t>Alfred Schmidt (Politiker, 1938)</t>
  </si>
  <si>
    <t>0.30413682763552874</t>
  </si>
  <si>
    <t>0.2963385320966405</t>
  </si>
  <si>
    <t>0.502381305351774</t>
  </si>
  <si>
    <t>0.30930693029397194</t>
  </si>
  <si>
    <t>0.5088337362084276</t>
  </si>
  <si>
    <t>0.3153506023270139</t>
  </si>
  <si>
    <t>Alfred Schmidt (Turner)</t>
  </si>
  <si>
    <t>0.4512456911141879</t>
  </si>
  <si>
    <t>0.4352387082772265</t>
  </si>
  <si>
    <t>0.44037792100653866</t>
  </si>
  <si>
    <t>0.4466245141358313</t>
  </si>
  <si>
    <t>0.4621021782365257</t>
  </si>
  <si>
    <t>Alfred Schmidt-Hoepke</t>
  </si>
  <si>
    <t>0.12939338178713153</t>
  </si>
  <si>
    <t>0.13891262940075771</t>
  </si>
  <si>
    <t>0.14343502732037447</t>
  </si>
  <si>
    <t>0.25279239478718213</t>
  </si>
  <si>
    <t>0.29908826932757154</t>
  </si>
  <si>
    <t>0.16725703271967157</t>
  </si>
  <si>
    <t>0.314647034106419</t>
  </si>
  <si>
    <t>0.1699260165584689</t>
  </si>
  <si>
    <t>0.1774294072777572</t>
  </si>
  <si>
    <t>0.16922951370073838</t>
  </si>
  <si>
    <t>0.29188504807371096</t>
  </si>
  <si>
    <t>0.20066904734006993</t>
  </si>
  <si>
    <t>0.17896020917937605</t>
  </si>
  <si>
    <t>0.20779452362337913</t>
  </si>
  <si>
    <t>0.1888103834190705</t>
  </si>
  <si>
    <t>0.1859024186838335</t>
  </si>
  <si>
    <t>0.17739110990763268</t>
  </si>
  <si>
    <t>0.18089627155262045</t>
  </si>
  <si>
    <t>0.32241174497385294</t>
  </si>
  <si>
    <t>Alfred Schmidt-Sas</t>
  </si>
  <si>
    <t>0.4210775161425051</t>
  </si>
  <si>
    <t>0.420215539570006</t>
  </si>
  <si>
    <t>0.4285015269312217</t>
  </si>
  <si>
    <t>0.5051938483343753</t>
  </si>
  <si>
    <t>Alfred Schmidt</t>
  </si>
  <si>
    <t>Alfred Schmidtmeyer</t>
  </si>
  <si>
    <t>0.2314977180943465</t>
  </si>
  <si>
    <t>0.24537536159707327</t>
  </si>
  <si>
    <t>0.2779837927963561</t>
  </si>
  <si>
    <t>0.2622677271459704</t>
  </si>
  <si>
    <t>0.271791888388357</t>
  </si>
  <si>
    <t>0.5013466946531252</t>
  </si>
  <si>
    <t>0.2803301353486195</t>
  </si>
  <si>
    <t>0.28514843497989834</t>
  </si>
  <si>
    <t>0.2826482914914804</t>
  </si>
  <si>
    <t>0.2882332836079012</t>
  </si>
  <si>
    <t>0.3034105347983589</t>
  </si>
  <si>
    <t>Alfred Schmiedel</t>
  </si>
  <si>
    <t>0.23873676660962798</t>
  </si>
  <si>
    <t>0.5314871063206575</t>
  </si>
  <si>
    <t>0.5103712996503654</t>
  </si>
  <si>
    <t>0.2511251406092971</t>
  </si>
  <si>
    <t>0.25820493320954707</t>
  </si>
  <si>
    <t>0.27180100747579194</t>
  </si>
  <si>
    <t>Alfred Schmieder</t>
  </si>
  <si>
    <t>0.23325405245328187</t>
  </si>
  <si>
    <t>0.4077907759863566</t>
  </si>
  <si>
    <t>0.2507013994126577</t>
  </si>
  <si>
    <t>0.2802734178902566</t>
  </si>
  <si>
    <t>0.28044685968636046</t>
  </si>
  <si>
    <t>0.28532993832517684</t>
  </si>
  <si>
    <t>0.28765105640596794</t>
  </si>
  <si>
    <t>0.295421935331933</t>
  </si>
  <si>
    <t>0.3280587137247197</t>
  </si>
  <si>
    <t>0.31974488678771074</t>
  </si>
  <si>
    <t>Alfred Schmiljan</t>
  </si>
  <si>
    <t>0.14384669558668814</t>
  </si>
  <si>
    <t>0.1524699043890477</t>
  </si>
  <si>
    <t>0.15153956591317924</t>
  </si>
  <si>
    <t>0.147821287755062</t>
  </si>
  <si>
    <t>0.2924605977039255</t>
  </si>
  <si>
    <t>0.1629663835114076</t>
  </si>
  <si>
    <t>0.2961195417791852</t>
  </si>
  <si>
    <t>0.1652578631515951</t>
  </si>
  <si>
    <t>0.16536012979115391</t>
  </si>
  <si>
    <t>0.49042351823603614</t>
  </si>
  <si>
    <t>0.16868901476228434</t>
  </si>
  <si>
    <t>0.1675497543425632</t>
  </si>
  <si>
    <t>0.169607946671427</t>
  </si>
  <si>
    <t>0.17068086134089624</t>
  </si>
  <si>
    <t>0.19867722154801773</t>
  </si>
  <si>
    <t>0.31163587054266967</t>
  </si>
  <si>
    <t>0.17910070883808793</t>
  </si>
  <si>
    <t>0.19508205853625346</t>
  </si>
  <si>
    <t>Alfred Schmitt (Astronom)</t>
  </si>
  <si>
    <t>0.3705880333157337</t>
  </si>
  <si>
    <t>0.43975509517132966</t>
  </si>
  <si>
    <t>0.4443440679789164</t>
  </si>
  <si>
    <t>0.49198551134382285</t>
  </si>
  <si>
    <t>Alfred Schmitt (Sprachwissenschaftler)</t>
  </si>
  <si>
    <t>0.28553247991518316</t>
  </si>
  <si>
    <t>0.16724414049062164</t>
  </si>
  <si>
    <t>0.17492076976764376</t>
  </si>
  <si>
    <t>0.18540678277909206</t>
  </si>
  <si>
    <t>0.17975396192940202</t>
  </si>
  <si>
    <t>0.18753452338632717</t>
  </si>
  <si>
    <t>0.20536723525765918</t>
  </si>
  <si>
    <t>0.20004905970323197</t>
  </si>
  <si>
    <t>0.4695375410437948</t>
  </si>
  <si>
    <t>0.2049197833990744</t>
  </si>
  <si>
    <t>0.21545950498049785</t>
  </si>
  <si>
    <t>0.20960620776624536</t>
  </si>
  <si>
    <t>0.22381759212266286</t>
  </si>
  <si>
    <t>0.36160609478356215</t>
  </si>
  <si>
    <t>0.2177904311817099</t>
  </si>
  <si>
    <t>0.22925843390348957</t>
  </si>
  <si>
    <t>Alfred Schmitt-Batiston</t>
  </si>
  <si>
    <t>0.4162959435493381</t>
  </si>
  <si>
    <t>0.3941684856880792</t>
  </si>
  <si>
    <t>0.4181413459631555</t>
  </si>
  <si>
    <t>0.4015287288042234</t>
  </si>
  <si>
    <t>Alfred Schmitt</t>
  </si>
  <si>
    <t>Alfred Schnayder</t>
  </si>
  <si>
    <t>0.25574110945700784</t>
  </si>
  <si>
    <t>0.25992032016970296</t>
  </si>
  <si>
    <t>0.26025007676811124</t>
  </si>
  <si>
    <t>0.27265298261691084</t>
  </si>
  <si>
    <t>0.5196946824348099</t>
  </si>
  <si>
    <t>0.3011176809138895</t>
  </si>
  <si>
    <t>0.6035012344634398</t>
  </si>
  <si>
    <t>Alfred Schneider (Artist)</t>
  </si>
  <si>
    <t>0.42685400705850285</t>
  </si>
  <si>
    <t>0.29459157413241416</t>
  </si>
  <si>
    <t>0.2880297424224404</t>
  </si>
  <si>
    <t>0.2869295222767112</t>
  </si>
  <si>
    <t>0.28926365274328086</t>
  </si>
  <si>
    <t>0.2910934916303335</t>
  </si>
  <si>
    <t>0.3388408382373712</t>
  </si>
  <si>
    <t>0.30109909786766653</t>
  </si>
  <si>
    <t>0.31390656512379156</t>
  </si>
  <si>
    <t>0.3054534074855576</t>
  </si>
  <si>
    <t>Alfred Schneider (Jurist)</t>
  </si>
  <si>
    <t>0.2992747829849668</t>
  </si>
  <si>
    <t>0.19593795438797554</t>
  </si>
  <si>
    <t>0.2248504122607962</t>
  </si>
  <si>
    <t>0.3843132839895248</t>
  </si>
  <si>
    <t>0.23212569972463215</t>
  </si>
  <si>
    <t>0.5086524755833608</t>
  </si>
  <si>
    <t>0.23274612650720136</t>
  </si>
  <si>
    <t>0.23549434681319958</t>
  </si>
  <si>
    <t>0.27412190299218525</t>
  </si>
  <si>
    <t>0.24711150453692154</t>
  </si>
  <si>
    <t>Alfred Schneider (Politiker, 1895)</t>
  </si>
  <si>
    <t>0.14272146115544906</t>
  </si>
  <si>
    <t>0.16025420001847407</t>
  </si>
  <si>
    <t>0.16986099301832855</t>
  </si>
  <si>
    <t>0.1688245378700985</t>
  </si>
  <si>
    <t>0.31172122576709815</t>
  </si>
  <si>
    <t>0.18773788841770891</t>
  </si>
  <si>
    <t>0.1874291330560281</t>
  </si>
  <si>
    <t>0.4670107057136871</t>
  </si>
  <si>
    <t>0.44845652508064393</t>
  </si>
  <si>
    <t>0.19952937188113995</t>
  </si>
  <si>
    <t>Alfred Schneider (Politiker, 1907)</t>
  </si>
  <si>
    <t>0.21475143139334546</t>
  </si>
  <si>
    <t>0.240575370123542</t>
  </si>
  <si>
    <t>0.24023146535485135</t>
  </si>
  <si>
    <t>0.24450674887671</t>
  </si>
  <si>
    <t>0.24481695053291302</t>
  </si>
  <si>
    <t>0.24441432244998068</t>
  </si>
  <si>
    <t>0.4321028077948434</t>
  </si>
  <si>
    <t>0.25147854077644</t>
  </si>
  <si>
    <t>0.2530591517484837</t>
  </si>
  <si>
    <t>0.2673940967055363</t>
  </si>
  <si>
    <t>0.2551517937914213</t>
  </si>
  <si>
    <t>0.26019346855016884</t>
  </si>
  <si>
    <t>0.2834108127865786</t>
  </si>
  <si>
    <t>Alfred Schneider</t>
  </si>
  <si>
    <t>Alfred Schnittke</t>
  </si>
  <si>
    <t>0.13202095043814527</t>
  </si>
  <si>
    <t>0.24197869468545966</t>
  </si>
  <si>
    <t>0.3071271597027139</t>
  </si>
  <si>
    <t>0.1571257017626932</t>
  </si>
  <si>
    <t>0.1589288867976179</t>
  </si>
  <si>
    <t>0.1679426997449962</t>
  </si>
  <si>
    <t>0.1740414804423361</t>
  </si>
  <si>
    <t>0.17183085556400027</t>
  </si>
  <si>
    <t>0.1668039362990675</t>
  </si>
  <si>
    <t>0.18023347628838007</t>
  </si>
  <si>
    <t>0.2923489979408335</t>
  </si>
  <si>
    <t>0.1754744973934765</t>
  </si>
  <si>
    <t>0.20474399839813093</t>
  </si>
  <si>
    <t>0.18049748094662452</t>
  </si>
  <si>
    <t>0.18259432267825795</t>
  </si>
  <si>
    <t>0.1776338599668649</t>
  </si>
  <si>
    <t>0.1968722895868715</t>
  </si>
  <si>
    <t>0.33694412791353495</t>
  </si>
  <si>
    <t>0.18456970032967254</t>
  </si>
  <si>
    <t>0.2045912923992031</t>
  </si>
  <si>
    <t>Alfred Schnüttgen</t>
  </si>
  <si>
    <t>0.2368048722937481</t>
  </si>
  <si>
    <t>0.253107220013217</t>
  </si>
  <si>
    <t>0.258967077642162</t>
  </si>
  <si>
    <t>0.2571926673733533</t>
  </si>
  <si>
    <t>0.2555062513109436</t>
  </si>
  <si>
    <t>0.44314271660339505</t>
  </si>
  <si>
    <t>0.4957754859928821</t>
  </si>
  <si>
    <t>0.29239303088369895</t>
  </si>
  <si>
    <t>Alfred Schobert</t>
  </si>
  <si>
    <t>0.23227928993903518</t>
  </si>
  <si>
    <t>0.2851951127799966</t>
  </si>
  <si>
    <t>0.5293266605554827</t>
  </si>
  <si>
    <t>0.2941648073063471</t>
  </si>
  <si>
    <t>0.29997736014742415</t>
  </si>
  <si>
    <t>0.31577300903786004</t>
  </si>
  <si>
    <t>0.3325180443671992</t>
  </si>
  <si>
    <t>Alfred Schoep</t>
  </si>
  <si>
    <t>0.15597404552248798</t>
  </si>
  <si>
    <t>0.36909854055432356</t>
  </si>
  <si>
    <t>0.534556012487464</t>
  </si>
  <si>
    <t>0.346812595318354</t>
  </si>
  <si>
    <t>0.36212673297513015</t>
  </si>
  <si>
    <t>0.2039935235414997</t>
  </si>
  <si>
    <t>0.2492478702669675</t>
  </si>
  <si>
    <t>0.21572314926569142</t>
  </si>
  <si>
    <t>0.2138317174330894</t>
  </si>
  <si>
    <t>0.2295389630727019</t>
  </si>
  <si>
    <t>0.231488687484609</t>
  </si>
  <si>
    <t>Alfred Scholz (MfS-Mitarbeiter)</t>
  </si>
  <si>
    <t>0.15962400754734757</t>
  </si>
  <si>
    <t>0.16615456661577122</t>
  </si>
  <si>
    <t>0.17230548741681265</t>
  </si>
  <si>
    <t>0.18317800660852548</t>
  </si>
  <si>
    <t>0.41438192439595123</t>
  </si>
  <si>
    <t>0.18832982205848894</t>
  </si>
  <si>
    <t>0.33150720701278813</t>
  </si>
  <si>
    <t>0.4686575200767448</t>
  </si>
  <si>
    <t>0.20980371947596402</t>
  </si>
  <si>
    <t>0.19915878509172125</t>
  </si>
  <si>
    <t>0.20131336365354371</t>
  </si>
  <si>
    <t>0.2119137476547272</t>
  </si>
  <si>
    <t>0.2137137619158802</t>
  </si>
  <si>
    <t>Alfred Scholz (Politiker)</t>
  </si>
  <si>
    <t>0.15775651821201495</t>
  </si>
  <si>
    <t>0.2867554578358651</t>
  </si>
  <si>
    <t>0.17713625140251768</t>
  </si>
  <si>
    <t>0.21270623059244426</t>
  </si>
  <si>
    <t>0.21536737608796477</t>
  </si>
  <si>
    <t>0.2036284073344363</t>
  </si>
  <si>
    <t>0.20968070334236752</t>
  </si>
  <si>
    <t>0.21018048305363474</t>
  </si>
  <si>
    <t>0.2151183410085942</t>
  </si>
  <si>
    <t>0.5134378124858248</t>
  </si>
  <si>
    <t>0.4206818612933142</t>
  </si>
  <si>
    <t>0.2205488840582625</t>
  </si>
  <si>
    <t>Alfred Scholz</t>
  </si>
  <si>
    <t>Alfred Schrapel</t>
  </si>
  <si>
    <t>0.1813311005317413</t>
  </si>
  <si>
    <t>0.19629618549714903</t>
  </si>
  <si>
    <t>0.20360687326857735</t>
  </si>
  <si>
    <t>0.216978325270877</t>
  </si>
  <si>
    <t>0.23463213446137388</t>
  </si>
  <si>
    <t>0.23439299132490712</t>
  </si>
  <si>
    <t>0.2328560730701081</t>
  </si>
  <si>
    <t>0.23405792432522668</t>
  </si>
  <si>
    <t>0.24864849534035433</t>
  </si>
  <si>
    <t>0.23876977298937738</t>
  </si>
  <si>
    <t>0.24726487350099194</t>
  </si>
  <si>
    <t>0.41745553012400555</t>
  </si>
  <si>
    <t>0.26685563389382455</t>
  </si>
  <si>
    <t>Alfred Schreiber (Schauspieler, 1838)</t>
  </si>
  <si>
    <t>0.2560958873372285</t>
  </si>
  <si>
    <t>0.3303581188431641</t>
  </si>
  <si>
    <t>0.5696516091024978</t>
  </si>
  <si>
    <t>0.3482136677673743</t>
  </si>
  <si>
    <t>0.35013126622518576</t>
  </si>
  <si>
    <t>0.3541987459856802</t>
  </si>
  <si>
    <t>Alfred Schreiber (Schauspieler, 1871)</t>
  </si>
  <si>
    <t>0.23321034798352513</t>
  </si>
  <si>
    <t>0.2740479321588797</t>
  </si>
  <si>
    <t>0.272189704513089</t>
  </si>
  <si>
    <t>0.2941039506786223</t>
  </si>
  <si>
    <t>0.28302204626109917</t>
  </si>
  <si>
    <t>0.29540768699627207</t>
  </si>
  <si>
    <t>0.30951466475021183</t>
  </si>
  <si>
    <t>0.30117977614586905</t>
  </si>
  <si>
    <t>0.3881177315139172</t>
  </si>
  <si>
    <t>0.31973169493054326</t>
  </si>
  <si>
    <t>Alfred Schreiber</t>
  </si>
  <si>
    <t>Alfred Schreiner</t>
  </si>
  <si>
    <t>0.48221056089748243</t>
  </si>
  <si>
    <t>0.29211738070741433</t>
  </si>
  <si>
    <t>0.3509676181783761</t>
  </si>
  <si>
    <t>0.37254558264816906</t>
  </si>
  <si>
    <t>0.33048994800524545</t>
  </si>
  <si>
    <t>Alfred Schreuder</t>
  </si>
  <si>
    <t>0.12406151947375543</t>
  </si>
  <si>
    <t>0.12619263668732214</t>
  </si>
  <si>
    <t>0.12606401789004748</t>
  </si>
  <si>
    <t>0.12580595559536167</t>
  </si>
  <si>
    <t>0.1252374142903692</t>
  </si>
  <si>
    <t>0.12588380818324985</t>
  </si>
  <si>
    <t>0.12841799050216277</t>
  </si>
  <si>
    <t>0.12962535917657148</t>
  </si>
  <si>
    <t>0.42786184913215064</t>
  </si>
  <si>
    <t>0.13298692618927743</t>
  </si>
  <si>
    <t>0.13177739370046118</t>
  </si>
  <si>
    <t>0.1326056504324558</t>
  </si>
  <si>
    <t>0.2798203673638923</t>
  </si>
  <si>
    <t>0.222175635188827</t>
  </si>
  <si>
    <t>0.16466726979393706</t>
  </si>
  <si>
    <t>0.1513018231545612</t>
  </si>
  <si>
    <t>0.14011731198197655</t>
  </si>
  <si>
    <t>0.3037585199614339</t>
  </si>
  <si>
    <t>Alfred Schreyer</t>
  </si>
  <si>
    <t>0.11069714231321831</t>
  </si>
  <si>
    <t>0.11983287322362086</t>
  </si>
  <si>
    <t>0.20121520229350018</t>
  </si>
  <si>
    <t>0.21045112833776616</t>
  </si>
  <si>
    <t>0.12773021356825232</t>
  </si>
  <si>
    <t>0.14925514422900557</t>
  </si>
  <si>
    <t>0.13245869286052026</t>
  </si>
  <si>
    <t>0.14081686938656093</t>
  </si>
  <si>
    <t>0.2558725667162449</t>
  </si>
  <si>
    <t>0.14323580843859923</t>
  </si>
  <si>
    <t>0.24177617445499272</t>
  </si>
  <si>
    <t>0.1421515767761352</t>
  </si>
  <si>
    <t>0.14288527054977387</t>
  </si>
  <si>
    <t>0.14542813079414457</t>
  </si>
  <si>
    <t>0.3055844611065497</t>
  </si>
  <si>
    <t>0.14537315725031816</t>
  </si>
  <si>
    <t>0.15179237204177623</t>
  </si>
  <si>
    <t>0.14713214338967318</t>
  </si>
  <si>
    <t>0.14748283689159905</t>
  </si>
  <si>
    <t>0.14957482477670916</t>
  </si>
  <si>
    <t>0.17434446815420834</t>
  </si>
  <si>
    <t>0.16128520835692106</t>
  </si>
  <si>
    <t>0.14894272924971214</t>
  </si>
  <si>
    <t>0.2825214631121983</t>
  </si>
  <si>
    <t>0.15475830401383414</t>
  </si>
  <si>
    <t>0.16290727842937175</t>
  </si>
  <si>
    <t>0.16429102737281576</t>
  </si>
  <si>
    <t>Alfred Schrick</t>
  </si>
  <si>
    <t>0.16185933027862065</t>
  </si>
  <si>
    <t>0.17521742838181692</t>
  </si>
  <si>
    <t>0.30379149262112365</t>
  </si>
  <si>
    <t>0.18174307689489347</t>
  </si>
  <si>
    <t>0.18676477452330573</t>
  </si>
  <si>
    <t>0.3486187378578361</t>
  </si>
  <si>
    <t>0.21337702365879083</t>
  </si>
  <si>
    <t>0.23246341104836082</t>
  </si>
  <si>
    <t>0.2219480211202466</t>
  </si>
  <si>
    <t>0.21870556419963932</t>
  </si>
  <si>
    <t>0.223862914812359</t>
  </si>
  <si>
    <t>0.23254698632765428</t>
  </si>
  <si>
    <t>0.37570955340071693</t>
  </si>
  <si>
    <t>0.22628475242710275</t>
  </si>
  <si>
    <t>0.23820003328976894</t>
  </si>
  <si>
    <t>Alfred Schrobsdorff</t>
  </si>
  <si>
    <t>0.16266408061638585</t>
  </si>
  <si>
    <t>0.18031623043625636</t>
  </si>
  <si>
    <t>0.2193231939500409</t>
  </si>
  <si>
    <t>0.19464162347424868</t>
  </si>
  <si>
    <t>0.21535656068966727</t>
  </si>
  <si>
    <t>0.22117440742362746</t>
  </si>
  <si>
    <t>0.25226673607957883</t>
  </si>
  <si>
    <t>0.4337686263289704</t>
  </si>
  <si>
    <t>0.22239240585919218</t>
  </si>
  <si>
    <t>0.2612243738858551</t>
  </si>
  <si>
    <t>0.4151515846859788</t>
  </si>
  <si>
    <t>0.22740982029086668</t>
  </si>
  <si>
    <t>0.24770184418313862</t>
  </si>
  <si>
    <t>Alfred Schröder</t>
  </si>
  <si>
    <t>0.37762154241636026</t>
  </si>
  <si>
    <t>0.3575497523910239</t>
  </si>
  <si>
    <t>0.37610349306119034</t>
  </si>
  <si>
    <t>0.38119411709105366</t>
  </si>
  <si>
    <t>0.37921363539999736</t>
  </si>
  <si>
    <t>0.3867067115228795</t>
  </si>
  <si>
    <t>Alfred Schröer</t>
  </si>
  <si>
    <t>0.13096355559036862</t>
  </si>
  <si>
    <t>0.1352271658459835</t>
  </si>
  <si>
    <t>0.1369748792882791</t>
  </si>
  <si>
    <t>0.3063353079820082</t>
  </si>
  <si>
    <t>0.15518118520887456</t>
  </si>
  <si>
    <t>0.15784687313872678</t>
  </si>
  <si>
    <t>0.15736319673041888</t>
  </si>
  <si>
    <t>0.2652349635536224</t>
  </si>
  <si>
    <t>0.1574605779080097</t>
  </si>
  <si>
    <t>0.16046615065868863</t>
  </si>
  <si>
    <t>0.1602022466337647</t>
  </si>
  <si>
    <t>0.2832233393346184</t>
  </si>
  <si>
    <t>0.1606304360352711</t>
  </si>
  <si>
    <t>0.16150546890839754</t>
  </si>
  <si>
    <t>0.1621406617899899</t>
  </si>
  <si>
    <t>0.16252712850744344</t>
  </si>
  <si>
    <t>0.16483251394079534</t>
  </si>
  <si>
    <t>0.1891860520526884</t>
  </si>
  <si>
    <t>0.2967484624890488</t>
  </si>
  <si>
    <t>0.18419287956592867</t>
  </si>
  <si>
    <t>0.17054474469146289</t>
  </si>
  <si>
    <t>0.1847430770429871</t>
  </si>
  <si>
    <t>0.37675331254190925</t>
  </si>
  <si>
    <t>Alfred Schrötter von Kristelli</t>
  </si>
  <si>
    <t>0.4080390362055119</t>
  </si>
  <si>
    <t>0.2389995629116648</t>
  </si>
  <si>
    <t>0.24678036103465484</t>
  </si>
  <si>
    <t>0.28319508637227836</t>
  </si>
  <si>
    <t>0.2871771086804422</t>
  </si>
  <si>
    <t>0.3026987641854223</t>
  </si>
  <si>
    <t>0.3079015346333778</t>
  </si>
  <si>
    <t>0.5167517280183078</t>
  </si>
  <si>
    <t>Alfred Schuchart</t>
  </si>
  <si>
    <t>0.3067549771139458</t>
  </si>
  <si>
    <t>0.5808820078469905</t>
  </si>
  <si>
    <t>0.3275592622168067</t>
  </si>
  <si>
    <t>0.343201614899551</t>
  </si>
  <si>
    <t>0.3274885599668511</t>
  </si>
  <si>
    <t>0.33395957387597985</t>
  </si>
  <si>
    <t>0.3530117623383178</t>
  </si>
  <si>
    <t>Alfred Schuler</t>
  </si>
  <si>
    <t>0.15031653782522225</t>
  </si>
  <si>
    <t>0.3943624824303688</t>
  </si>
  <si>
    <t>0.2712808527180352</t>
  </si>
  <si>
    <t>0.1872233881202303</t>
  </si>
  <si>
    <t>0.3486931921952867</t>
  </si>
  <si>
    <t>0.18072802343671193</t>
  </si>
  <si>
    <t>0.1754408171329009</t>
  </si>
  <si>
    <t>0.18265427737031942</t>
  </si>
  <si>
    <t>0.1845603280818302</t>
  </si>
  <si>
    <t>0.31633322663649094</t>
  </si>
  <si>
    <t>0.19711541815449204</t>
  </si>
  <si>
    <t>0.21133685374379182</t>
  </si>
  <si>
    <t>0.4817434886844625</t>
  </si>
  <si>
    <t>0.2124191116872285</t>
  </si>
  <si>
    <t>Alfred Schulte</t>
  </si>
  <si>
    <t>0.12302356449604872</t>
  </si>
  <si>
    <t>0.2479062028150624</t>
  </si>
  <si>
    <t>0.14552398956002918</t>
  </si>
  <si>
    <t>0.16795034894782943</t>
  </si>
  <si>
    <t>0.15902325194697584</t>
  </si>
  <si>
    <t>0.26869859664046614</t>
  </si>
  <si>
    <t>0.2688648755818039</t>
  </si>
  <si>
    <t>0.2739969089732693</t>
  </si>
  <si>
    <t>0.35402510143400134</t>
  </si>
  <si>
    <t>0.16351570016618164</t>
  </si>
  <si>
    <t>0.3510457562318045</t>
  </si>
  <si>
    <t>0.4003951821133012</t>
  </si>
  <si>
    <t>0.18345520718564165</t>
  </si>
  <si>
    <t>0.18723901268485088</t>
  </si>
  <si>
    <t>Alfred Schultheis</t>
  </si>
  <si>
    <t>0.2638300007508647</t>
  </si>
  <si>
    <t>0.16868211195130065</t>
  </si>
  <si>
    <t>0.16728582221245378</t>
  </si>
  <si>
    <t>0.17273192929154743</t>
  </si>
  <si>
    <t>0.2962404208092638</t>
  </si>
  <si>
    <t>0.34338591414483083</t>
  </si>
  <si>
    <t>0.21054821318519215</t>
  </si>
  <si>
    <t>0.21187156592486214</t>
  </si>
  <si>
    <t>0.2096584472505153</t>
  </si>
  <si>
    <t>0.2147392832011981</t>
  </si>
  <si>
    <t>0.22119884820074887</t>
  </si>
  <si>
    <t>0.23236526273277358</t>
  </si>
  <si>
    <t>0.21784471039378625</t>
  </si>
  <si>
    <t>0.4017554305117127</t>
  </si>
  <si>
    <t>Alfred Schultz</t>
  </si>
  <si>
    <t>0.3253388764516379</t>
  </si>
  <si>
    <t>0.36386271670628895</t>
  </si>
  <si>
    <t>0.3367377788267609</t>
  </si>
  <si>
    <t>0.3929063212764024</t>
  </si>
  <si>
    <t>0.36399353268303153</t>
  </si>
  <si>
    <t>0.3473285459058862</t>
  </si>
  <si>
    <t>0.3541915882418443</t>
  </si>
  <si>
    <t>Alfred Schultze</t>
  </si>
  <si>
    <t>0.10291724762351123</t>
  </si>
  <si>
    <t>0.1309201331974564</t>
  </si>
  <si>
    <t>0.2948580431944782</t>
  </si>
  <si>
    <t>0.13303333768262401</t>
  </si>
  <si>
    <t>0.2786138842696023</t>
  </si>
  <si>
    <t>0.4881564661934517</t>
  </si>
  <si>
    <t>0.22921631188620223</t>
  </si>
  <si>
    <t>0.41573941237162854</t>
  </si>
  <si>
    <t>0.22945098373420567</t>
  </si>
  <si>
    <t>0.2279013604561112</t>
  </si>
  <si>
    <t>0.13679156406555945</t>
  </si>
  <si>
    <t>0.13906257160849678</t>
  </si>
  <si>
    <t>0.1399366176635055</t>
  </si>
  <si>
    <t>0.14070724290617165</t>
  </si>
  <si>
    <t>0.14234184089236732</t>
  </si>
  <si>
    <t>0.13847490032345494</t>
  </si>
  <si>
    <t>0.14388175126436417</t>
  </si>
  <si>
    <t>0.15672047533786307</t>
  </si>
  <si>
    <t>Alfred Schulz (Mediziner)</t>
  </si>
  <si>
    <t>0.14508697437147702</t>
  </si>
  <si>
    <t>0.15284617436804615</t>
  </si>
  <si>
    <t>0.17422127420147498</t>
  </si>
  <si>
    <t>0.16817699350060913</t>
  </si>
  <si>
    <t>0.1764009384161704</t>
  </si>
  <si>
    <t>0.2823930801984205</t>
  </si>
  <si>
    <t>0.31420990080221045</t>
  </si>
  <si>
    <t>0.3562480624252686</t>
  </si>
  <si>
    <t>0.1699694747611939</t>
  </si>
  <si>
    <t>0.2873100459979614</t>
  </si>
  <si>
    <t>0.29999674092767875</t>
  </si>
  <si>
    <t>0.17014348964878262</t>
  </si>
  <si>
    <t>0.17107034479694672</t>
  </si>
  <si>
    <t>0.17174315585406452</t>
  </si>
  <si>
    <t>0.18826362504919597</t>
  </si>
  <si>
    <t>0.1856441478923404</t>
  </si>
  <si>
    <t>0.1951013772441208</t>
  </si>
  <si>
    <t>0.17714466371998194</t>
  </si>
  <si>
    <t>0.18064495570873407</t>
  </si>
  <si>
    <t>Alfred Schulz (Politiker)</t>
  </si>
  <si>
    <t>0.19473142167950377</t>
  </si>
  <si>
    <t>0.21835661474223944</t>
  </si>
  <si>
    <t>0.2391202081627227</t>
  </si>
  <si>
    <t>0.2339853929683588</t>
  </si>
  <si>
    <t>0.26050930079983103</t>
  </si>
  <si>
    <t>0.24872526620506752</t>
  </si>
  <si>
    <t>0.2388434937730671</t>
  </si>
  <si>
    <t>0.2401445915833097</t>
  </si>
  <si>
    <t>0.2450916183055912</t>
  </si>
  <si>
    <t>0.3062632102703226</t>
  </si>
  <si>
    <t>0.4412391655159758</t>
  </si>
  <si>
    <t>0.2535852088317839</t>
  </si>
  <si>
    <t>Alfred Schulz van Treeck</t>
  </si>
  <si>
    <t>0.2227273375851749</t>
  </si>
  <si>
    <t>0.45340569629463845</t>
  </si>
  <si>
    <t>0.2654094261732707</t>
  </si>
  <si>
    <t>0.27411893511954566</t>
  </si>
  <si>
    <t>0.2797545586936348</t>
  </si>
  <si>
    <t>0.3190819871390198</t>
  </si>
  <si>
    <t>0.2876414801293776</t>
  </si>
  <si>
    <t>0.5126639191587644</t>
  </si>
  <si>
    <t>Alfred Schulz</t>
  </si>
  <si>
    <t>Alfred Schulze (Architekt)</t>
  </si>
  <si>
    <t>0.3008155998244289</t>
  </si>
  <si>
    <t>0.33163579584310077</t>
  </si>
  <si>
    <t>0.3423662442500982</t>
  </si>
  <si>
    <t>0.343281322535839</t>
  </si>
  <si>
    <t>0.3605682986505654</t>
  </si>
  <si>
    <t>0.3929736683407417</t>
  </si>
  <si>
    <t>0.3644690692140508</t>
  </si>
  <si>
    <t>0.38366060235475125</t>
  </si>
  <si>
    <t>Alfred Schulze (Politiker)</t>
  </si>
  <si>
    <t>0.16950217959832362</t>
  </si>
  <si>
    <t>0.18892510585332725</t>
  </si>
  <si>
    <t>0.4792784578335695</t>
  </si>
  <si>
    <t>0.3455513982911253</t>
  </si>
  <si>
    <t>0.22675793105378614</t>
  </si>
  <si>
    <t>0.20734493545598523</t>
  </si>
  <si>
    <t>0.36656742491392763</t>
  </si>
  <si>
    <t>0.21467863650492006</t>
  </si>
  <si>
    <t>0.24485780053829653</t>
  </si>
  <si>
    <t>0.22412949524824943</t>
  </si>
  <si>
    <t>0.2268394550980835</t>
  </si>
  <si>
    <t>0.2207309187195627</t>
  </si>
  <si>
    <t>Alfred Schulze</t>
  </si>
  <si>
    <t>Alfred Schumann</t>
  </si>
  <si>
    <t>0.12210792019617493</t>
  </si>
  <si>
    <t>0.14089677835495593</t>
  </si>
  <si>
    <t>0.16670032192816173</t>
  </si>
  <si>
    <t>0.1580007062564123</t>
  </si>
  <si>
    <t>0.2672457886048493</t>
  </si>
  <si>
    <t>0.37588087526163555</t>
  </si>
  <si>
    <t>0.2668637582204982</t>
  </si>
  <si>
    <t>0.16041901550668872</t>
  </si>
  <si>
    <t>0.27195759472553044</t>
  </si>
  <si>
    <t>0.16035837523213253</t>
  </si>
  <si>
    <t>0.1607869819349721</t>
  </si>
  <si>
    <t>0.16229867951318436</t>
  </si>
  <si>
    <t>0.2793576953138804</t>
  </si>
  <si>
    <t>0.2811135343487923</t>
  </si>
  <si>
    <t>0.2970376651843277</t>
  </si>
  <si>
    <t>0.17071095279719908</t>
  </si>
  <si>
    <t>0.18594367550197313</t>
  </si>
  <si>
    <t>Alfred Schwarz</t>
  </si>
  <si>
    <t>0.16292785324203604</t>
  </si>
  <si>
    <t>0.16899579929664196</t>
  </si>
  <si>
    <t>0.30328774317836105</t>
  </si>
  <si>
    <t>0.1780336347812069</t>
  </si>
  <si>
    <t>0.19589081351419366</t>
  </si>
  <si>
    <t>0.1947470852404496</t>
  </si>
  <si>
    <t>0.19427048492060467</t>
  </si>
  <si>
    <t>0.1968429274067928</t>
  </si>
  <si>
    <t>0.2000446423465514</t>
  </si>
  <si>
    <t>0.20052145424196585</t>
  </si>
  <si>
    <t>0.2033657747189796</t>
  </si>
  <si>
    <t>0.23341249321441088</t>
  </si>
  <si>
    <t>0.2370432182493185</t>
  </si>
  <si>
    <t>0.20816139391911914</t>
  </si>
  <si>
    <t>0.2074138746188199</t>
  </si>
  <si>
    <t>0.22443857850204352</t>
  </si>
  <si>
    <t>0.22686949152619343</t>
  </si>
  <si>
    <t>0.21041336626636287</t>
  </si>
  <si>
    <t>0.22906767538404907</t>
  </si>
  <si>
    <t>0.2302407330258057</t>
  </si>
  <si>
    <t>Alfred Schwarzmann</t>
  </si>
  <si>
    <t>0.12984250199562455</t>
  </si>
  <si>
    <t>0.13920560582590036</t>
  </si>
  <si>
    <t>0.16161885208163998</t>
  </si>
  <si>
    <t>0.23428015649660525</t>
  </si>
  <si>
    <t>0.14610335147080775</t>
  </si>
  <si>
    <t>0.465059841478337</t>
  </si>
  <si>
    <t>0.2530834663819632</t>
  </si>
  <si>
    <t>0.1492614960311371</t>
  </si>
  <si>
    <t>0.2645535192887611</t>
  </si>
  <si>
    <t>0.3036405541255192</t>
  </si>
  <si>
    <t>0.15993413042126595</t>
  </si>
  <si>
    <t>0.30224036073066585</t>
  </si>
  <si>
    <t>0.2737215572683394</t>
  </si>
  <si>
    <t>0.29814602747290125</t>
  </si>
  <si>
    <t>0.16993291095397528</t>
  </si>
  <si>
    <t>Alfred Schweder</t>
  </si>
  <si>
    <t>0.16153363484909442</t>
  </si>
  <si>
    <t>0.16362134040176546</t>
  </si>
  <si>
    <t>0.17342998409046306</t>
  </si>
  <si>
    <t>0.16814232084895117</t>
  </si>
  <si>
    <t>0.18536941708539528</t>
  </si>
  <si>
    <t>0.18712640779157105</t>
  </si>
  <si>
    <t>0.43920663015939776</t>
  </si>
  <si>
    <t>0.19136725263632923</t>
  </si>
  <si>
    <t>0.19689827078455732</t>
  </si>
  <si>
    <t>0.19813582992665196</t>
  </si>
  <si>
    <t>0.2015413781567467</t>
  </si>
  <si>
    <t>0.24604144737404154</t>
  </si>
  <si>
    <t>0.23401400152870844</t>
  </si>
  <si>
    <t>0.21263444571883405</t>
  </si>
  <si>
    <t>0.20935955448430577</t>
  </si>
  <si>
    <t>0.19977429020383233</t>
  </si>
  <si>
    <t>0.20372173255334886</t>
  </si>
  <si>
    <t>0.2217827913181707</t>
  </si>
  <si>
    <t>0.2229185430026007</t>
  </si>
  <si>
    <t>Alfred Schweizer</t>
  </si>
  <si>
    <t>0.34830023414415584</t>
  </si>
  <si>
    <t>0.39458656113257534</t>
  </si>
  <si>
    <t>0.4203066467940262</t>
  </si>
  <si>
    <t>0.3889739733400338</t>
  </si>
  <si>
    <t>0.40120762519174813</t>
  </si>
  <si>
    <t>0.48379996370558015</t>
  </si>
  <si>
    <t>Alfred Schwendtner</t>
  </si>
  <si>
    <t>0.34969590705469783</t>
  </si>
  <si>
    <t>0.2572463215971119</t>
  </si>
  <si>
    <t>0.24662017335799258</t>
  </si>
  <si>
    <t>0.44296001420309755</t>
  </si>
  <si>
    <t>0.25941762800567914</t>
  </si>
  <si>
    <t>0.45161518738997297</t>
  </si>
  <si>
    <t>Alfred Schwenkenbecher</t>
  </si>
  <si>
    <t>0.17368177582272049</t>
  </si>
  <si>
    <t>0.4206615140213202</t>
  </si>
  <si>
    <t>0.18979304291174298</t>
  </si>
  <si>
    <t>0.4425445974431018</t>
  </si>
  <si>
    <t>0.19289455881513393</t>
  </si>
  <si>
    <t>0.19313928094199503</t>
  </si>
  <si>
    <t>0.201336030908265</t>
  </si>
  <si>
    <t>0.19515474572694394</t>
  </si>
  <si>
    <t>0.2012925733968333</t>
  </si>
  <si>
    <t>0.20527001628029487</t>
  </si>
  <si>
    <t>0.22235932570594205</t>
  </si>
  <si>
    <t>0.3785648208430791</t>
  </si>
  <si>
    <t>0.22753711929194367</t>
  </si>
  <si>
    <t>Alfred Schwingenstein</t>
  </si>
  <si>
    <t>0.32836181401021713</t>
  </si>
  <si>
    <t>0.16677774616088428</t>
  </si>
  <si>
    <t>0.18386503429099052</t>
  </si>
  <si>
    <t>0.19732107646515779</t>
  </si>
  <si>
    <t>0.20758584619863035</t>
  </si>
  <si>
    <t>0.19819578302055013</t>
  </si>
  <si>
    <t>0.1903215302167499</t>
  </si>
  <si>
    <t>0.19135830506162935</t>
  </si>
  <si>
    <t>0.32527204163478013</t>
  </si>
  <si>
    <t>0.33846985750468833</t>
  </si>
  <si>
    <t>0.19815300331804245</t>
  </si>
  <si>
    <t>0.20206840983097984</t>
  </si>
  <si>
    <t>0.2199828923887782</t>
  </si>
  <si>
    <t>0.3616499535422564</t>
  </si>
  <si>
    <t>Alfred Schäfer (Archäologe)</t>
  </si>
  <si>
    <t>0.22837427945656164</t>
  </si>
  <si>
    <t>0.2191641347674649</t>
  </si>
  <si>
    <t>0.6347725328563704</t>
  </si>
  <si>
    <t>0.2626773440849832</t>
  </si>
  <si>
    <t>0.23220634289381914</t>
  </si>
  <si>
    <t>0.23679462675572238</t>
  </si>
  <si>
    <t>0.2624814291544454</t>
  </si>
  <si>
    <t>Alfred Schäfer (Pädagoge)</t>
  </si>
  <si>
    <t>0.23987661394926876</t>
  </si>
  <si>
    <t>0.2837489062119453</t>
  </si>
  <si>
    <t>0.7229978210417338</t>
  </si>
  <si>
    <t>0.31958985381111</t>
  </si>
  <si>
    <t>0.3353555220272134</t>
  </si>
  <si>
    <t>0.35301404824668353</t>
  </si>
  <si>
    <t>Alfred Schäfer</t>
  </si>
  <si>
    <t>Alfred Schär</t>
  </si>
  <si>
    <t>0.12744405576271758</t>
  </si>
  <si>
    <t>0.12909117812902418</t>
  </si>
  <si>
    <t>0.23025942994408505</t>
  </si>
  <si>
    <t>0.13265806427475818</t>
  </si>
  <si>
    <t>0.247622106749894</t>
  </si>
  <si>
    <t>0.2518757362104455</t>
  </si>
  <si>
    <t>0.14830602929260958</t>
  </si>
  <si>
    <t>0.1651175721069114</t>
  </si>
  <si>
    <t>0.26692218849409755</t>
  </si>
  <si>
    <t>0.25458638930174504</t>
  </si>
  <si>
    <t>0.15280852344493</t>
  </si>
  <si>
    <t>0.2646758694098616</t>
  </si>
  <si>
    <t>0.1571826901269612</t>
  </si>
  <si>
    <t>0.15900868361130285</t>
  </si>
  <si>
    <t>0.17144237097618784</t>
  </si>
  <si>
    <t>0.17329927764205036</t>
  </si>
  <si>
    <t>0.1607289024843731</t>
  </si>
  <si>
    <t>0.3550689676293751</t>
  </si>
  <si>
    <t>0.17497840898813008</t>
  </si>
  <si>
    <t>0.1706293997335501</t>
  </si>
  <si>
    <t>0.17816431313724573</t>
  </si>
  <si>
    <t>0.1722041953851559</t>
  </si>
  <si>
    <t>Alfred Schöffler</t>
  </si>
  <si>
    <t>0.21874199036482997</t>
  </si>
  <si>
    <t>0.24324985105847644</t>
  </si>
  <si>
    <t>0.261195037081967</t>
  </si>
  <si>
    <t>0.2653630252461134</t>
  </si>
  <si>
    <t>0.4691382532103677</t>
  </si>
  <si>
    <t>0.3214168873555508</t>
  </si>
  <si>
    <t>0.29031239136672987</t>
  </si>
  <si>
    <t>0.5165821038394034</t>
  </si>
  <si>
    <t>0.2824945988092921</t>
  </si>
  <si>
    <t>Alfred Schöls</t>
  </si>
  <si>
    <t>0.23242050624675942</t>
  </si>
  <si>
    <t>0.39287493495197806</t>
  </si>
  <si>
    <t>0.3960709161390885</t>
  </si>
  <si>
    <t>0.2387447831133682</t>
  </si>
  <si>
    <t>0.2402453589578998</t>
  </si>
  <si>
    <t>Alfred Schömann</t>
  </si>
  <si>
    <t>0.3631339011601886</t>
  </si>
  <si>
    <t>0.36945670826085814</t>
  </si>
  <si>
    <t>0.47299169864007634</t>
  </si>
  <si>
    <t>0.4364566189067315</t>
  </si>
  <si>
    <t>0.3933084666967236</t>
  </si>
  <si>
    <t>Alfred Schön</t>
  </si>
  <si>
    <t>0.18600101670170696</t>
  </si>
  <si>
    <t>0.11793705387083585</t>
  </si>
  <si>
    <t>0.32187534476866786</t>
  </si>
  <si>
    <t>0.22137047325320489</t>
  </si>
  <si>
    <t>0.12675871710287423</t>
  </si>
  <si>
    <t>0.3039224152345689</t>
  </si>
  <si>
    <t>0.13879826789136432</t>
  </si>
  <si>
    <t>0.2539264391148906</t>
  </si>
  <si>
    <t>0.14214637879054406</t>
  </si>
  <si>
    <t>0.14107039362824872</t>
  </si>
  <si>
    <t>0.15063786247986163</t>
  </si>
  <si>
    <t>0.38760609106207505</t>
  </si>
  <si>
    <t>0.14979962762114385</t>
  </si>
  <si>
    <t>0.2513259954148379</t>
  </si>
  <si>
    <t>0.35766641245291825</t>
  </si>
  <si>
    <t>0.15358123602704174</t>
  </si>
  <si>
    <t>0.16728545560242897</t>
  </si>
  <si>
    <t>Alfred Schöne</t>
  </si>
  <si>
    <t>0.16461670988274058</t>
  </si>
  <si>
    <t>0.1632540720772668</t>
  </si>
  <si>
    <t>0.1798790729944162</t>
  </si>
  <si>
    <t>0.19792135337998934</t>
  </si>
  <si>
    <t>0.19527633982257364</t>
  </si>
  <si>
    <t>0.5211649933917823</t>
  </si>
  <si>
    <t>0.19977740474481112</t>
  </si>
  <si>
    <t>0.19970188653622734</t>
  </si>
  <si>
    <t>0.20852008466979388</t>
  </si>
  <si>
    <t>0.3367387605783183</t>
  </si>
  <si>
    <t>0.20259999380939755</t>
  </si>
  <si>
    <t>0.22156057547683994</t>
  </si>
  <si>
    <t>0.21847780860581162</t>
  </si>
  <si>
    <t>0.21259444214651976</t>
  </si>
  <si>
    <t>0.23156447384472723</t>
  </si>
  <si>
    <t>Alfred Schönenberg</t>
  </si>
  <si>
    <t>0.21100403788928204</t>
  </si>
  <si>
    <t>0.22841800243147856</t>
  </si>
  <si>
    <t>0.26841639650840354</t>
  </si>
  <si>
    <t>0.2775577842339909</t>
  </si>
  <si>
    <t>0.27710131029161966</t>
  </si>
  <si>
    <t>Alfred Schönfeldt</t>
  </si>
  <si>
    <t>0.2595314414519012</t>
  </si>
  <si>
    <t>0.4892368681185398</t>
  </si>
  <si>
    <t>0.31201532386217395</t>
  </si>
  <si>
    <t>0.5134789396364504</t>
  </si>
  <si>
    <t>0.27582103638685274</t>
  </si>
  <si>
    <t>0.2812711252787221</t>
  </si>
  <si>
    <t>0.3063692515912175</t>
  </si>
  <si>
    <t>Alfred Schönherr</t>
  </si>
  <si>
    <t>0.2215802172686968</t>
  </si>
  <si>
    <t>0.28587919836718595</t>
  </si>
  <si>
    <t>0.16117056174397157</t>
  </si>
  <si>
    <t>0.1522914408266093</t>
  </si>
  <si>
    <t>0.31979846789671923</t>
  </si>
  <si>
    <t>0.2629362547442589</t>
  </si>
  <si>
    <t>0.27409515896454245</t>
  </si>
  <si>
    <t>0.15630020914974546</t>
  </si>
  <si>
    <t>0.15728894104898097</t>
  </si>
  <si>
    <t>0.43690343131271</t>
  </si>
  <si>
    <t>0.16328170639192274</t>
  </si>
  <si>
    <t>0.355957627468765</t>
  </si>
  <si>
    <t>0.1650481525166458</t>
  </si>
  <si>
    <t>0.3027158847409101</t>
  </si>
  <si>
    <t>0.1737389506018307</t>
  </si>
  <si>
    <t>Alfred Schönian</t>
  </si>
  <si>
    <t>0.42804528314229756</t>
  </si>
  <si>
    <t>0.43559214251683653</t>
  </si>
  <si>
    <t>0.4455539412118098</t>
  </si>
  <si>
    <t>0.4629509116421171</t>
  </si>
  <si>
    <t>Alfred Schöpf</t>
  </si>
  <si>
    <t>0.29564131151812967</t>
  </si>
  <si>
    <t>0.5573067699406012</t>
  </si>
  <si>
    <t>0.30147089167406377</t>
  </si>
  <si>
    <t>0.3125164392043475</t>
  </si>
  <si>
    <t>0.31419735691951384</t>
  </si>
  <si>
    <t>0.3204057431515198</t>
  </si>
  <si>
    <t>Alfred Schöpffe</t>
  </si>
  <si>
    <t>0.18887259983932936</t>
  </si>
  <si>
    <t>0.20638383671587374</t>
  </si>
  <si>
    <t>0.22708460522157825</t>
  </si>
  <si>
    <t>0.22921414144520305</t>
  </si>
  <si>
    <t>0.22818833440391273</t>
  </si>
  <si>
    <t>0.23099141508433027</t>
  </si>
  <si>
    <t>0.2357498845360288</t>
  </si>
  <si>
    <t>0.45813390381071684</t>
  </si>
  <si>
    <t>0.261994839662935</t>
  </si>
  <si>
    <t>0.23919339495039574</t>
  </si>
  <si>
    <t>0.2567636107021088</t>
  </si>
  <si>
    <t>0.2578352107923142</t>
  </si>
  <si>
    <t>0.266904430213638</t>
  </si>
  <si>
    <t>Alfred Schühly</t>
  </si>
  <si>
    <t>0.17433935280580004</t>
  </si>
  <si>
    <t>0.18582883117289964</t>
  </si>
  <si>
    <t>0.3524706037437381</t>
  </si>
  <si>
    <t>0.2312984559097981</t>
  </si>
  <si>
    <t>0.21184514335327753</t>
  </si>
  <si>
    <t>0.21149674099077287</t>
  </si>
  <si>
    <t>0.3739074482440541</t>
  </si>
  <si>
    <t>0.21062984557661435</t>
  </si>
  <si>
    <t>0.21760955442460586</t>
  </si>
  <si>
    <t>0.21897728961299653</t>
  </si>
  <si>
    <t>0.2201831886104424</t>
  </si>
  <si>
    <t>0.27192199057773286</t>
  </si>
  <si>
    <t>0.23138161236425103</t>
  </si>
  <si>
    <t>0.22515076069941747</t>
  </si>
  <si>
    <t>0.23700632993862525</t>
  </si>
  <si>
    <t>Alfred Schüler</t>
  </si>
  <si>
    <t>0.17780430071884226</t>
  </si>
  <si>
    <t>0.3337183826032851</t>
  </si>
  <si>
    <t>0.1996468207434294</t>
  </si>
  <si>
    <t>0.21161509165139983</t>
  </si>
  <si>
    <t>0.40591011344521455</t>
  </si>
  <si>
    <t>0.22936367670111393</t>
  </si>
  <si>
    <t>0.23412581953497544</t>
  </si>
  <si>
    <t>0.23254462422236516</t>
  </si>
  <si>
    <t>0.41637187703316036</t>
  </si>
  <si>
    <t>0.2828253647468287</t>
  </si>
  <si>
    <t>0.24503283997631595</t>
  </si>
  <si>
    <t>0.2485763539202766</t>
  </si>
  <si>
    <t>0.2663235445334966</t>
  </si>
  <si>
    <t>Alfred Schüller</t>
  </si>
  <si>
    <t>0.5001461793262316</t>
  </si>
  <si>
    <t>0.21800170460020632</t>
  </si>
  <si>
    <t>0.21791929739194044</t>
  </si>
  <si>
    <t>0.3852619573675249</t>
  </si>
  <si>
    <t>0.22055607732339896</t>
  </si>
  <si>
    <t>0.2210817787870331</t>
  </si>
  <si>
    <t>0.22749280432491362</t>
  </si>
  <si>
    <t>0.2319879509680887</t>
  </si>
  <si>
    <t>0.2438532991145152</t>
  </si>
  <si>
    <t>0.24855080709205235</t>
  </si>
  <si>
    <t>Alfred Schütz</t>
  </si>
  <si>
    <t>0.16211440394105547</t>
  </si>
  <si>
    <t>0.1828115002004315</t>
  </si>
  <si>
    <t>0.0791030057621372</t>
  </si>
  <si>
    <t>0.13566401886648677</t>
  </si>
  <si>
    <t>0.1782323019697607</t>
  </si>
  <si>
    <t>0.24866554412144629</t>
  </si>
  <si>
    <t>0.08233927867344262</t>
  </si>
  <si>
    <t>0.14544691949730038</t>
  </si>
  <si>
    <t>0.27843453865768336</t>
  </si>
  <si>
    <t>0.14457346719497924</t>
  </si>
  <si>
    <t>0.0940718626325251</t>
  </si>
  <si>
    <t>0.09015986845325252</t>
  </si>
  <si>
    <t>0.15633626608598575</t>
  </si>
  <si>
    <t>0.15617692412244302</t>
  </si>
  <si>
    <t>0.09210874844299419</t>
  </si>
  <si>
    <t>0.173524742295803</t>
  </si>
  <si>
    <t>0.15893047691304413</t>
  </si>
  <si>
    <t>0.09396300090874134</t>
  </si>
  <si>
    <t>0.09332841111044059</t>
  </si>
  <si>
    <t>0.09733376601484683</t>
  </si>
  <si>
    <t>0.097306075398862</t>
  </si>
  <si>
    <t>0.1632550537534075</t>
  </si>
  <si>
    <t>0.27211530160794584</t>
  </si>
  <si>
    <t>0.22487717807516952</t>
  </si>
  <si>
    <t>0.16518584575590628</t>
  </si>
  <si>
    <t>0.0986947938894324</t>
  </si>
  <si>
    <t>0.09601359418006462</t>
  </si>
  <si>
    <t>0.09834037532082851</t>
  </si>
  <si>
    <t>0.17899702407495693</t>
  </si>
  <si>
    <t>0.18243013914919307</t>
  </si>
  <si>
    <t>0.10756479520250486</t>
  </si>
  <si>
    <t>0.22038707434606872</t>
  </si>
  <si>
    <t>0.18388765616863118</t>
  </si>
  <si>
    <t>0.24757026487798317</t>
  </si>
  <si>
    <t>0.10590763382046665</t>
  </si>
  <si>
    <t>0.10688509070347026</t>
  </si>
  <si>
    <t>Alfred Schütze (Maler)</t>
  </si>
  <si>
    <t>0.31355981900075397</t>
  </si>
  <si>
    <t>0.2052904989203777</t>
  </si>
  <si>
    <t>0.2204093778670017</t>
  </si>
  <si>
    <t>0.22159999627890628</t>
  </si>
  <si>
    <t>0.23398560141975264</t>
  </si>
  <si>
    <t>0.23904339336552352</t>
  </si>
  <si>
    <t>0.2432975333432122</t>
  </si>
  <si>
    <t>0.24360620088772741</t>
  </si>
  <si>
    <t>0.24673500395172573</t>
  </si>
  <si>
    <t>0.42987302400432326</t>
  </si>
  <si>
    <t>0.25890667386932265</t>
  </si>
  <si>
    <t>0.2725396990876944</t>
  </si>
  <si>
    <t>0.27485467558411075</t>
  </si>
  <si>
    <t>Alfred Schütze</t>
  </si>
  <si>
    <t>Alfred Schüz</t>
  </si>
  <si>
    <t>0.17913999181687573</t>
  </si>
  <si>
    <t>0.1926480152740126</t>
  </si>
  <si>
    <t>0.20674683416196987</t>
  </si>
  <si>
    <t>0.1953568500361955</t>
  </si>
  <si>
    <t>0.4564522396723964</t>
  </si>
  <si>
    <t>0.2076633242520694</t>
  </si>
  <si>
    <t>0.19941292917141937</t>
  </si>
  <si>
    <t>0.42242501435466934</t>
  </si>
  <si>
    <t>0.21758013422177777</t>
  </si>
  <si>
    <t>0.20761850102173693</t>
  </si>
  <si>
    <t>0.3584747145630169</t>
  </si>
  <si>
    <t>0.2293473083095779</t>
  </si>
  <si>
    <t>0.25035870943608673</t>
  </si>
  <si>
    <t>Alfred Scott-Gatty</t>
  </si>
  <si>
    <t>0.2161268008292184</t>
  </si>
  <si>
    <t>0.24234772271015353</t>
  </si>
  <si>
    <t>0.5904817069849535</t>
  </si>
  <si>
    <t>0.4895426511266611</t>
  </si>
  <si>
    <t>0.26481440296045444</t>
  </si>
  <si>
    <t>0.2665295711791274</t>
  </si>
  <si>
    <t>0.28923572456927155</t>
  </si>
  <si>
    <t>Alfred Scott</t>
  </si>
  <si>
    <t>Alfred Seebacher-Mesaritsch</t>
  </si>
  <si>
    <t>0.43165941142944014</t>
  </si>
  <si>
    <t>0.4613761218726898</t>
  </si>
  <si>
    <t>0.533753723357176</t>
  </si>
  <si>
    <t>0.5620579947767469</t>
  </si>
  <si>
    <t>Alfred Seeberg</t>
  </si>
  <si>
    <t>0.18969628668373</t>
  </si>
  <si>
    <t>0.2413109920170785</t>
  </si>
  <si>
    <t>0.6501292587087091</t>
  </si>
  <si>
    <t>0.26011917490847325</t>
  </si>
  <si>
    <t>0.24809777674051123</t>
  </si>
  <si>
    <t>0.2586717236751664</t>
  </si>
  <si>
    <t>0.2593505180632981</t>
  </si>
  <si>
    <t>0.28594279306555614</t>
  </si>
  <si>
    <t>0.26006302930966413</t>
  </si>
  <si>
    <t>0.26520174768224897</t>
  </si>
  <si>
    <t>Alfred Seeger</t>
  </si>
  <si>
    <t>0.1693497182181072</t>
  </si>
  <si>
    <t>0.18772738701020406</t>
  </si>
  <si>
    <t>0.23668991729451905</t>
  </si>
  <si>
    <t>0.2154282997070874</t>
  </si>
  <si>
    <t>0.3698806144421648</t>
  </si>
  <si>
    <t>0.41180921178601254</t>
  </si>
  <si>
    <t>0.2322191422087267</t>
  </si>
  <si>
    <t>0.2309269426470998</t>
  </si>
  <si>
    <t>0.2288266336341887</t>
  </si>
  <si>
    <t>0.2508913844191198</t>
  </si>
  <si>
    <t>0.23216901871129966</t>
  </si>
  <si>
    <t>0.23675656506559575</t>
  </si>
  <si>
    <t>0.25906626587765813</t>
  </si>
  <si>
    <t>Alfred Seidl</t>
  </si>
  <si>
    <t>0.2460757818391151</t>
  </si>
  <si>
    <t>0.15074910284552864</t>
  </si>
  <si>
    <t>0.3177053953943376</t>
  </si>
  <si>
    <t>0.16962819430028706</t>
  </si>
  <si>
    <t>0.18328511792699478</t>
  </si>
  <si>
    <t>0.17240500550856935</t>
  </si>
  <si>
    <t>0.3636786970714573</t>
  </si>
  <si>
    <t>0.32647217888656815</t>
  </si>
  <si>
    <t>0.3117043397406513</t>
  </si>
  <si>
    <t>0.3021346000000769</t>
  </si>
  <si>
    <t>0.1788708917858749</t>
  </si>
  <si>
    <t>0.1850191285619924</t>
  </si>
  <si>
    <t>0.3432269325667075</t>
  </si>
  <si>
    <t>0.20020565300395077</t>
  </si>
  <si>
    <t>0.1876947611915707</t>
  </si>
  <si>
    <t>Alfred Seidler</t>
  </si>
  <si>
    <t>0.16174399052778052</t>
  </si>
  <si>
    <t>0.17039400184812792</t>
  </si>
  <si>
    <t>0.32884831974652834</t>
  </si>
  <si>
    <t>0.17236618599340092</t>
  </si>
  <si>
    <t>0.19665302027199616</t>
  </si>
  <si>
    <t>0.3131972932231251</t>
  </si>
  <si>
    <t>0.39765172766161216</t>
  </si>
  <si>
    <t>0.32115136881681305</t>
  </si>
  <si>
    <t>0.18839616557603703</t>
  </si>
  <si>
    <t>0.1946391098283056</t>
  </si>
  <si>
    <t>0.19586246952982755</t>
  </si>
  <si>
    <t>0.3504093652453341</t>
  </si>
  <si>
    <t>0.217500402428502</t>
  </si>
  <si>
    <t>0.20138428092266356</t>
  </si>
  <si>
    <t>0.211988399153266</t>
  </si>
  <si>
    <t>Alfred Seifert (Maler)</t>
  </si>
  <si>
    <t>0.2972150388747642</t>
  </si>
  <si>
    <t>0.29475479988314174</t>
  </si>
  <si>
    <t>0.17975445506518056</t>
  </si>
  <si>
    <t>0.3082842623784368</t>
  </si>
  <si>
    <t>0.19403521732883688</t>
  </si>
  <si>
    <t>0.21376983392165855</t>
  </si>
  <si>
    <t>0.22137527327030268</t>
  </si>
  <si>
    <t>0.20930883376155138</t>
  </si>
  <si>
    <t>0.2130338021233703</t>
  </si>
  <si>
    <t>0.22235660991309916</t>
  </si>
  <si>
    <t>0.22111929109811407</t>
  </si>
  <si>
    <t>0.22048533836699144</t>
  </si>
  <si>
    <t>0.2362624134334146</t>
  </si>
  <si>
    <t>0.21818224395396993</t>
  </si>
  <si>
    <t>0.24443130775542365</t>
  </si>
  <si>
    <t>0.22670132480007757</t>
  </si>
  <si>
    <t>0.2455748512747017</t>
  </si>
  <si>
    <t>Alfred Seifert</t>
  </si>
  <si>
    <t>Alfred Seiland</t>
  </si>
  <si>
    <t>0.4268072580061795</t>
  </si>
  <si>
    <t>0.25533718420435475</t>
  </si>
  <si>
    <t>0.2706439373099468</t>
  </si>
  <si>
    <t>0.3178258426216763</t>
  </si>
  <si>
    <t>0.3133833795307651</t>
  </si>
  <si>
    <t>0.37593292858222604</t>
  </si>
  <si>
    <t>Alfred Seiler</t>
  </si>
  <si>
    <t>0.1546192086557592</t>
  </si>
  <si>
    <t>0.15833139571048443</t>
  </si>
  <si>
    <t>0.185901194705504</t>
  </si>
  <si>
    <t>0.19499186253807863</t>
  </si>
  <si>
    <t>0.18909947677426941</t>
  </si>
  <si>
    <t>0.573040970264565</t>
  </si>
  <si>
    <t>0.33063352344403774</t>
  </si>
  <si>
    <t>0.22158952364818227</t>
  </si>
  <si>
    <t>0.19968315751616103</t>
  </si>
  <si>
    <t>Alfred Seitz</t>
  </si>
  <si>
    <t>0.472381278414061</t>
  </si>
  <si>
    <t>0.29120544484493155</t>
  </si>
  <si>
    <t>0.28875476679572526</t>
  </si>
  <si>
    <t>0.321612808524675</t>
  </si>
  <si>
    <t>0.31252879077774764</t>
  </si>
  <si>
    <t>Alfred Selbiger</t>
  </si>
  <si>
    <t>0.13472073011583727</t>
  </si>
  <si>
    <t>0.17389435326882766</t>
  </si>
  <si>
    <t>0.3019921009363388</t>
  </si>
  <si>
    <t>0.3031798206718277</t>
  </si>
  <si>
    <t>0.4985707181345065</t>
  </si>
  <si>
    <t>0.1962874611997527</t>
  </si>
  <si>
    <t>0.18632830914019952</t>
  </si>
  <si>
    <t>0.36283170867011827</t>
  </si>
  <si>
    <t>0.20307420101153464</t>
  </si>
  <si>
    <t>0.1846946073496299</t>
  </si>
  <si>
    <t>0.1982615542964045</t>
  </si>
  <si>
    <t>Alfred Semerau</t>
  </si>
  <si>
    <t>0.18860531305084835</t>
  </si>
  <si>
    <t>0.18704410623254072</t>
  </si>
  <si>
    <t>0.20609176855481118</t>
  </si>
  <si>
    <t>0.22474846802724796</t>
  </si>
  <si>
    <t>0.22373278648258202</t>
  </si>
  <si>
    <t>0.22488754927961807</t>
  </si>
  <si>
    <t>0.2376446588543303</t>
  </si>
  <si>
    <t>0.40109964818949295</t>
  </si>
  <si>
    <t>0.27019834532089027</t>
  </si>
  <si>
    <t>0.25384726573202376</t>
  </si>
  <si>
    <t>0.2473248498538712</t>
  </si>
  <si>
    <t>0.2630670217947323</t>
  </si>
  <si>
    <t>0.24357455171152576</t>
  </si>
  <si>
    <t>0.26385282204949695</t>
  </si>
  <si>
    <t>Alfred Semrau</t>
  </si>
  <si>
    <t>0.27742071476840946</t>
  </si>
  <si>
    <t>0.2808914964348129</t>
  </si>
  <si>
    <t>0.2955036533449898</t>
  </si>
  <si>
    <t>0.2706503748935521</t>
  </si>
  <si>
    <t>0.2821366631331047</t>
  </si>
  <si>
    <t>0.270927466969227</t>
  </si>
  <si>
    <t>0.26909772755099454</t>
  </si>
  <si>
    <t>0.2780149053840804</t>
  </si>
  <si>
    <t>0.2820757651546947</t>
  </si>
  <si>
    <t>0.28764944443048046</t>
  </si>
  <si>
    <t>0.3653819660279136</t>
  </si>
  <si>
    <t>Alfred Semsroth</t>
  </si>
  <si>
    <t>0.14892598253588127</t>
  </si>
  <si>
    <t>0.17724534961299496</t>
  </si>
  <si>
    <t>0.17616383671328875</t>
  </si>
  <si>
    <t>0.33998369118005</t>
  </si>
  <si>
    <t>0.40399408803862413</t>
  </si>
  <si>
    <t>0.1958994061962872</t>
  </si>
  <si>
    <t>0.19557722833158994</t>
  </si>
  <si>
    <t>0.4873130336539491</t>
  </si>
  <si>
    <t>0.22208141255997224</t>
  </si>
  <si>
    <t>0.20820350010150868</t>
  </si>
  <si>
    <t>0.21916669206955264</t>
  </si>
  <si>
    <t>0.37054925502304925</t>
  </si>
  <si>
    <t>Alfred Seppelt</t>
  </si>
  <si>
    <t>0.23734527593595917</t>
  </si>
  <si>
    <t>0.2259583275356918</t>
  </si>
  <si>
    <t>0.1807927276627458</t>
  </si>
  <si>
    <t>0.11025536565867193</t>
  </si>
  <si>
    <t>0.19431598015970142</t>
  </si>
  <si>
    <t>0.20150941593870705</t>
  </si>
  <si>
    <t>0.13111926042266717</t>
  </si>
  <si>
    <t>0.13578418233559303</t>
  </si>
  <si>
    <t>0.1283036340234383</t>
  </si>
  <si>
    <t>0.22174729867068918</t>
  </si>
  <si>
    <t>0.22383213694765347</t>
  </si>
  <si>
    <t>0.16722236152326936</t>
  </si>
  <si>
    <t>0.22754818826143386</t>
  </si>
  <si>
    <t>0.43062863005045426</t>
  </si>
  <si>
    <t>0.1449154557813645</t>
  </si>
  <si>
    <t>0.16793647820007512</t>
  </si>
  <si>
    <t>0.15430568174005843</t>
  </si>
  <si>
    <t>0.1411919613917267</t>
  </si>
  <si>
    <t>0.24194924174956783</t>
  </si>
  <si>
    <t>0.23543381547884387</t>
  </si>
  <si>
    <t>0.15062739342982198</t>
  </si>
  <si>
    <t>Alfred Seyffertitz</t>
  </si>
  <si>
    <t>0.12161539526591662</t>
  </si>
  <si>
    <t>0.1340001157945318</t>
  </si>
  <si>
    <t>0.24398991430975947</t>
  </si>
  <si>
    <t>0.14933747404997574</t>
  </si>
  <si>
    <t>0.3073006105423808</t>
  </si>
  <si>
    <t>0.3066715436441317</t>
  </si>
  <si>
    <t>0.24630252886389264</t>
  </si>
  <si>
    <t>0.3068613214109422</t>
  </si>
  <si>
    <t>0.1490120992148119</t>
  </si>
  <si>
    <t>0.14876703262236404</t>
  </si>
  <si>
    <t>0.14916465792413697</t>
  </si>
  <si>
    <t>0.3147440601499514</t>
  </si>
  <si>
    <t>0.16505056577827298</t>
  </si>
  <si>
    <t>0.15667629840503347</t>
  </si>
  <si>
    <t>0.17155614198120384</t>
  </si>
  <si>
    <t>Alfred Seyler</t>
  </si>
  <si>
    <t>0.14597020121417123</t>
  </si>
  <si>
    <t>0.29235141806224413</t>
  </si>
  <si>
    <t>0.1886846327329221</t>
  </si>
  <si>
    <t>0.18744742485051874</t>
  </si>
  <si>
    <t>0.1917680354760815</t>
  </si>
  <si>
    <t>0.19201132840147014</t>
  </si>
  <si>
    <t>0.3245687713788906</t>
  </si>
  <si>
    <t>0.19090981180870448</t>
  </si>
  <si>
    <t>0.19325496063754816</t>
  </si>
  <si>
    <t>0.32849598862395535</t>
  </si>
  <si>
    <t>0.3292789678286695</t>
  </si>
  <si>
    <t>0.22637712078562577</t>
  </si>
  <si>
    <t>0.2018871242288041</t>
  </si>
  <si>
    <t>0.2176736921611117</t>
  </si>
  <si>
    <t>0.20011700482039266</t>
  </si>
  <si>
    <t>0.20407121904325598</t>
  </si>
  <si>
    <t>0.3637164949059694</t>
  </si>
  <si>
    <t>Alfred Sharpe</t>
  </si>
  <si>
    <t>0.2162911629952504</t>
  </si>
  <si>
    <t>0.22434652666099186</t>
  </si>
  <si>
    <t>0.27925084275312556</t>
  </si>
  <si>
    <t>0.5017362504459573</t>
  </si>
  <si>
    <t>0.43666157468695166</t>
  </si>
  <si>
    <t>0.26452435055698764</t>
  </si>
  <si>
    <t>0.26619769229429574</t>
  </si>
  <si>
    <t>0.29794832620235634</t>
  </si>
  <si>
    <t>Alfred Sherman</t>
  </si>
  <si>
    <t>0.14612154333463795</t>
  </si>
  <si>
    <t>0.0855873627036192</t>
  </si>
  <si>
    <t>0.08951588571402959</t>
  </si>
  <si>
    <t>0.094882113770169</t>
  </si>
  <si>
    <t>0.09430316357363135</t>
  </si>
  <si>
    <t>0.09198927682567747</t>
  </si>
  <si>
    <t>0.34312093726404697</t>
  </si>
  <si>
    <t>0.09539465272249685</t>
  </si>
  <si>
    <t>0.10141407908007509</t>
  </si>
  <si>
    <t>0.17465856260306284</t>
  </si>
  <si>
    <t>0.17448054608129546</t>
  </si>
  <si>
    <t>0.17412337160079427</t>
  </si>
  <si>
    <t>0.10237531420300251</t>
  </si>
  <si>
    <t>0.10290370883856349</t>
  </si>
  <si>
    <t>0.10473503651283715</t>
  </si>
  <si>
    <t>0.10469544543724223</t>
  </si>
  <si>
    <t>0.1850922461633662</t>
  </si>
  <si>
    <t>0.10426631352198124</t>
  </si>
  <si>
    <t>0.17940966687924229</t>
  </si>
  <si>
    <t>0.1077214198439014</t>
  </si>
  <si>
    <t>0.10839847824261686</t>
  </si>
  <si>
    <t>0.44396654427931237</t>
  </si>
  <si>
    <t>0.10899542423856215</t>
  </si>
  <si>
    <t>0.1866891604897396</t>
  </si>
  <si>
    <t>0.2559687154475053</t>
  </si>
  <si>
    <t>0.227909879728103</t>
  </si>
  <si>
    <t>0.2595598581175006</t>
  </si>
  <si>
    <t>0.11317053531611777</t>
  </si>
  <si>
    <t>0.12073338014215941</t>
  </si>
  <si>
    <t>0.11732324180566416</t>
  </si>
  <si>
    <t>0.2054389202898996</t>
  </si>
  <si>
    <t>0.11831979587897035</t>
  </si>
  <si>
    <t>Alfred Shrubb</t>
  </si>
  <si>
    <t>0.2229592119928775</t>
  </si>
  <si>
    <t>0.1566075615744141</t>
  </si>
  <si>
    <t>0.1553112206125739</t>
  </si>
  <si>
    <t>0.20134034186500252</t>
  </si>
  <si>
    <t>0.17217795289447457</t>
  </si>
  <si>
    <t>0.10107057562482397</t>
  </si>
  <si>
    <t>0.09859063903856354</t>
  </si>
  <si>
    <t>0.21585924358925282</t>
  </si>
  <si>
    <t>0.11941908310882796</t>
  </si>
  <si>
    <t>0.11263889120612382</t>
  </si>
  <si>
    <t>0.11120818437384701</t>
  </si>
  <si>
    <t>0.18278333820961712</t>
  </si>
  <si>
    <t>0.12271434111084056</t>
  </si>
  <si>
    <t>0.11239347483697479</t>
  </si>
  <si>
    <t>0.11312143265902493</t>
  </si>
  <si>
    <t>0.11356633356093367</t>
  </si>
  <si>
    <t>0.1138370220338929</t>
  </si>
  <si>
    <t>0.197271020850065</t>
  </si>
  <si>
    <t>0.11617740251398825</t>
  </si>
  <si>
    <t>0.13653926864539223</t>
  </si>
  <si>
    <t>0.12830447227280195</t>
  </si>
  <si>
    <t>0.11817425360172427</t>
  </si>
  <si>
    <t>0.22332337033742458</t>
  </si>
  <si>
    <t>0.124678699444521</t>
  </si>
  <si>
    <t>0.20536506117370293</t>
  </si>
  <si>
    <t>0.12741489185173507</t>
  </si>
  <si>
    <t>0.12681069673725173</t>
  </si>
  <si>
    <t>0.1324105969893161</t>
  </si>
  <si>
    <t>Alfred Sidgwick</t>
  </si>
  <si>
    <t>0.36792787240105856</t>
  </si>
  <si>
    <t>0.4750271209305775</t>
  </si>
  <si>
    <t>0.4499762271879848</t>
  </si>
  <si>
    <t>0.46838735106633805</t>
  </si>
  <si>
    <t>0.4659538597517602</t>
  </si>
  <si>
    <t>Alfred Siegfried (Lehrer)</t>
  </si>
  <si>
    <t>0.26809462416987373</t>
  </si>
  <si>
    <t>0.31262037010383137</t>
  </si>
  <si>
    <t>0.3473456111618375</t>
  </si>
  <si>
    <t>0.32884266430577125</t>
  </si>
  <si>
    <t>0.3344947947347841</t>
  </si>
  <si>
    <t>0.3315619889383055</t>
  </si>
  <si>
    <t>0.3662623963016138</t>
  </si>
  <si>
    <t>0.3747910742886661</t>
  </si>
  <si>
    <t>Alfred Siegfried (Politiker)</t>
  </si>
  <si>
    <t>0.23206320287206225</t>
  </si>
  <si>
    <t>0.41213101677801545</t>
  </si>
  <si>
    <t>0.22896191891612924</t>
  </si>
  <si>
    <t>0.23415088174046206</t>
  </si>
  <si>
    <t>0.5130902170617098</t>
  </si>
  <si>
    <t>0.23698406059747779</t>
  </si>
  <si>
    <t>0.4681780209576874</t>
  </si>
  <si>
    <t>0.24443746542778172</t>
  </si>
  <si>
    <t>Alfred Siegfried</t>
  </si>
  <si>
    <t>Alfred Siewe-Reinke</t>
  </si>
  <si>
    <t>0.2772140072983155</t>
  </si>
  <si>
    <t>0.3677836977867611</t>
  </si>
  <si>
    <t>0.3362973313655408</t>
  </si>
  <si>
    <t>0.3510713549233437</t>
  </si>
  <si>
    <t>0.35800835333646563</t>
  </si>
  <si>
    <t>0.3768596901385723</t>
  </si>
  <si>
    <t>Alfred Siggel</t>
  </si>
  <si>
    <t>0.2158340560750061</t>
  </si>
  <si>
    <t>0.29101332243840233</t>
  </si>
  <si>
    <t>0.16215992541818236</t>
  </si>
  <si>
    <t>0.1610603730366788</t>
  </si>
  <si>
    <t>0.16477737678596638</t>
  </si>
  <si>
    <t>0.3099822593435401</t>
  </si>
  <si>
    <t>0.28228253906927203</t>
  </si>
  <si>
    <t>0.17224528947341922</t>
  </si>
  <si>
    <t>0.29346964168940626</t>
  </si>
  <si>
    <t>0.4148831505996865</t>
  </si>
  <si>
    <t>0.2027689045888638</t>
  </si>
  <si>
    <t>0.2152354114464099</t>
  </si>
  <si>
    <t>0.18601118998620036</t>
  </si>
  <si>
    <t>0.17476121201265896</t>
  </si>
  <si>
    <t>0.17821440816041018</t>
  </si>
  <si>
    <t>0.1875984904029342</t>
  </si>
  <si>
    <t>0.19754659635125224</t>
  </si>
  <si>
    <t>Alfred Silhol</t>
  </si>
  <si>
    <t>0.24530176376528945</t>
  </si>
  <si>
    <t>0.26554628732549</t>
  </si>
  <si>
    <t>0.28304657211253054</t>
  </si>
  <si>
    <t>0.3164339344493288</t>
  </si>
  <si>
    <t>0.3150039086513899</t>
  </si>
  <si>
    <t>0.33636764066237784</t>
  </si>
  <si>
    <t>0.5967169292325853</t>
  </si>
  <si>
    <t>Alfred Simms-Protz</t>
  </si>
  <si>
    <t>0.14186630191295568</t>
  </si>
  <si>
    <t>0.17035387216941844</t>
  </si>
  <si>
    <t>0.1814579406211698</t>
  </si>
  <si>
    <t>0.16598587158330355</t>
  </si>
  <si>
    <t>0.19594195459549105</t>
  </si>
  <si>
    <t>0.31168216542576016</t>
  </si>
  <si>
    <t>0.28783043931865243</t>
  </si>
  <si>
    <t>0.21332785913230273</t>
  </si>
  <si>
    <t>0.17663495938658108</t>
  </si>
  <si>
    <t>Alfred Simonis</t>
  </si>
  <si>
    <t>0.6229360052483851</t>
  </si>
  <si>
    <t>0.37140326573098675</t>
  </si>
  <si>
    <t>0.3804460609822756</t>
  </si>
  <si>
    <t>0.3965920320261492</t>
  </si>
  <si>
    <t>Alfred Sirven</t>
  </si>
  <si>
    <t>0.1384421586489191</t>
  </si>
  <si>
    <t>0.13729618434666999</t>
  </si>
  <si>
    <t>0.29751178108186643</t>
  </si>
  <si>
    <t>0.2606654658434293</t>
  </si>
  <si>
    <t>0.17459081962349313</t>
  </si>
  <si>
    <t>0.2780601693889757</t>
  </si>
  <si>
    <t>0.1650744471187921</t>
  </si>
  <si>
    <t>0.16998083238392675</t>
  </si>
  <si>
    <t>0.4537524436198317</t>
  </si>
  <si>
    <t>0.18154412273666176</t>
  </si>
  <si>
    <t>0.19474502708929664</t>
  </si>
  <si>
    <t>0.18980438225575252</t>
  </si>
  <si>
    <t>Alfred Sisley (Rose)</t>
  </si>
  <si>
    <t>0.34610754225945933</t>
  </si>
  <si>
    <t>0.3886254166410082</t>
  </si>
  <si>
    <t>0.4545261523015617</t>
  </si>
  <si>
    <t>0.5294652362501819</t>
  </si>
  <si>
    <t>Alfred Sisley</t>
  </si>
  <si>
    <t>0.2644987811159198</t>
  </si>
  <si>
    <t>0.15492413094891777</t>
  </si>
  <si>
    <t>0.1620352627103702</t>
  </si>
  <si>
    <t>0.2819300321493036</t>
  </si>
  <si>
    <t>0.32210244835296165</t>
  </si>
  <si>
    <t>0.18232777845913387</t>
  </si>
  <si>
    <t>0.18615374626096848</t>
  </si>
  <si>
    <t>0.1853124816854753</t>
  </si>
  <si>
    <t>0.1895122175319547</t>
  </si>
  <si>
    <t>0.197295732035143</t>
  </si>
  <si>
    <t>0.1995877192819168</t>
  </si>
  <si>
    <t>0.19416560415463294</t>
  </si>
  <si>
    <t>0.19887098853056573</t>
  </si>
  <si>
    <t>0.2105732552289583</t>
  </si>
  <si>
    <t>0.20733010943739044</t>
  </si>
  <si>
    <t>0.3683023055114108</t>
  </si>
  <si>
    <t>0.21854294143659156</t>
  </si>
  <si>
    <t>0.21615072728806448</t>
  </si>
  <si>
    <t>Alfred Sittard</t>
  </si>
  <si>
    <t>0.1827153229998435</t>
  </si>
  <si>
    <t>0.19844626015135508</t>
  </si>
  <si>
    <t>0.22048927103553656</t>
  </si>
  <si>
    <t>0.20194506291299555</t>
  </si>
  <si>
    <t>0.20405241860371945</t>
  </si>
  <si>
    <t>0.568149900406801</t>
  </si>
  <si>
    <t>0.22744262768325818</t>
  </si>
  <si>
    <t>0.259214361138658</t>
  </si>
  <si>
    <t>0.21047008770189318</t>
  </si>
  <si>
    <t>0.2146288737831913</t>
  </si>
  <si>
    <t>0.22593040110632945</t>
  </si>
  <si>
    <t>0.4616006664805239</t>
  </si>
  <si>
    <t>Alfred Slawik</t>
  </si>
  <si>
    <t>0.15408893649473238</t>
  </si>
  <si>
    <t>0.16543701149152729</t>
  </si>
  <si>
    <t>0.1798636883262593</t>
  </si>
  <si>
    <t>0.3042253061205997</t>
  </si>
  <si>
    <t>0.3036025345961553</t>
  </si>
  <si>
    <t>0.3765403867836009</t>
  </si>
  <si>
    <t>0.30919682462660625</t>
  </si>
  <si>
    <t>0.18284830820578232</t>
  </si>
  <si>
    <t>0.18254759429018105</t>
  </si>
  <si>
    <t>0.19060831361125127</t>
  </si>
  <si>
    <t>0.18403259275966857</t>
  </si>
  <si>
    <t>0.1851967555970079</t>
  </si>
  <si>
    <t>0.3200119690879695</t>
  </si>
  <si>
    <t>0.1915624280225819</t>
  </si>
  <si>
    <t>0.21167320127322958</t>
  </si>
  <si>
    <t>Alfred Smith</t>
  </si>
  <si>
    <t>Alfred Soder</t>
  </si>
  <si>
    <t>0.4276958633821132</t>
  </si>
  <si>
    <t>0.4385577874857336</t>
  </si>
  <si>
    <t>0.43559593765960797</t>
  </si>
  <si>
    <t>0.4589885061579277</t>
  </si>
  <si>
    <t>Alfred Sohn-Rethel (Maler)</t>
  </si>
  <si>
    <t>0.11370752484527648</t>
  </si>
  <si>
    <t>0.12207279105584233</t>
  </si>
  <si>
    <t>0.12604695624653983</t>
  </si>
  <si>
    <t>0.15825113849893005</t>
  </si>
  <si>
    <t>0.13532984407185988</t>
  </si>
  <si>
    <t>0.13450409054772783</t>
  </si>
  <si>
    <t>0.16262373623674214</t>
  </si>
  <si>
    <t>0.08084524485621142</t>
  </si>
  <si>
    <t>0.0803597449535979</t>
  </si>
  <si>
    <t>0.17928542343325224</t>
  </si>
  <si>
    <t>0.14989913264393293</t>
  </si>
  <si>
    <t>0.09168263753319549</t>
  </si>
  <si>
    <t>0.0868979814444398</t>
  </si>
  <si>
    <t>0.14668023136479785</t>
  </si>
  <si>
    <t>0.18098474809898119</t>
  </si>
  <si>
    <t>0.2068566852925657</t>
  </si>
  <si>
    <t>0.08822801469135708</t>
  </si>
  <si>
    <t>0.1495725340732426</t>
  </si>
  <si>
    <t>0.14932654578475954</t>
  </si>
  <si>
    <t>0.15592032960007782</t>
  </si>
  <si>
    <t>0.08843039062128016</t>
  </si>
  <si>
    <t>0.08783316593491114</t>
  </si>
  <si>
    <t>0.1865920558671702</t>
  </si>
  <si>
    <t>0.0892618012599637</t>
  </si>
  <si>
    <t>0.15364247666305508</t>
  </si>
  <si>
    <t>0.09131407071919183</t>
  </si>
  <si>
    <t>0.27177517715737615</t>
  </si>
  <si>
    <t>0.09784815121192468</t>
  </si>
  <si>
    <t>0.15545958221883907</t>
  </si>
  <si>
    <t>0.3955072170831119</t>
  </si>
  <si>
    <t>0.09036024345946912</t>
  </si>
  <si>
    <t>0.0953340160556049</t>
  </si>
  <si>
    <t>0.1014020050726683</t>
  </si>
  <si>
    <t>0.17139949239511468</t>
  </si>
  <si>
    <t>0.09206918138078404</t>
  </si>
  <si>
    <t>0.15896691938870966</t>
  </si>
  <si>
    <t>0.11102248265879153</t>
  </si>
  <si>
    <t>0.23784605099524467</t>
  </si>
  <si>
    <t>0.10273558097944292</t>
  </si>
  <si>
    <t>Alfred Sohn-Rethel</t>
  </si>
  <si>
    <t>0.10343498468210512</t>
  </si>
  <si>
    <t>0.15781065436291383</t>
  </si>
  <si>
    <t>0.11104451785529645</t>
  </si>
  <si>
    <t>0.16159946348512316</t>
  </si>
  <si>
    <t>0.06859506626355479</t>
  </si>
  <si>
    <t>0.2029808729742028</t>
  </si>
  <si>
    <t>0.15165308194371024</t>
  </si>
  <si>
    <t>0.11935062105299334</t>
  </si>
  <si>
    <t>0.073541541553225</t>
  </si>
  <si>
    <t>0.08538233396298339</t>
  </si>
  <si>
    <t>0.12376889394554463</t>
  </si>
  <si>
    <t>0.07771252464371094</t>
  </si>
  <si>
    <t>0.16901095984196052</t>
  </si>
  <si>
    <t>0.13068655042059002</t>
  </si>
  <si>
    <t>0.23283236253380987</t>
  </si>
  <si>
    <t>0.07896689592809623</t>
  </si>
  <si>
    <t>0.13282588745401516</t>
  </si>
  <si>
    <t>0.08773837967944255</t>
  </si>
  <si>
    <t>0.0802573388221295</t>
  </si>
  <si>
    <t>0.08035915997651254</t>
  </si>
  <si>
    <t>0.16767526336665736</t>
  </si>
  <si>
    <t>0.0808796357351198</t>
  </si>
  <si>
    <t>0.13780739643298245</t>
  </si>
  <si>
    <t>0.17323157242677995</t>
  </si>
  <si>
    <t>0.0976229353889636</t>
  </si>
  <si>
    <t>0.24722252396664815</t>
  </si>
  <si>
    <t>0.09173521530522355</t>
  </si>
  <si>
    <t>0.21240018356538526</t>
  </si>
  <si>
    <t>0.0835220283911759</t>
  </si>
  <si>
    <t>0.4167013153190584</t>
  </si>
  <si>
    <t>0.13917151424617483</t>
  </si>
  <si>
    <t>0.1766798355967212</t>
  </si>
  <si>
    <t>0.08672137137637013</t>
  </si>
  <si>
    <t>0.0877699233944444</t>
  </si>
  <si>
    <t>0.240292400521228</t>
  </si>
  <si>
    <t>0.08540637614573882</t>
  </si>
  <si>
    <t>0.1566443872485323</t>
  </si>
  <si>
    <t>0.15221993537346634</t>
  </si>
  <si>
    <t>0.15750887572551903</t>
  </si>
  <si>
    <t>0.11005961087657555</t>
  </si>
  <si>
    <t>0.1009925139853963</t>
  </si>
  <si>
    <t>0.0906671946981163</t>
  </si>
  <si>
    <t>0.09027875742030053</t>
  </si>
  <si>
    <t>0.15823182656964468</t>
  </si>
  <si>
    <t>Alfred Sommer (Mediziner)</t>
  </si>
  <si>
    <t>0.20052105620951616</t>
  </si>
  <si>
    <t>0.6033038839027407</t>
  </si>
  <si>
    <t>0.49649294431779</t>
  </si>
  <si>
    <t>0.26525128679451276</t>
  </si>
  <si>
    <t>0.24928655665334343</t>
  </si>
  <si>
    <t>0.2479913964209506</t>
  </si>
  <si>
    <t>Alfred Sommer (Politiker, 1925)</t>
  </si>
  <si>
    <t>0.18822921067402953</t>
  </si>
  <si>
    <t>0.22498970806067245</t>
  </si>
  <si>
    <t>0.22476039273444112</t>
  </si>
  <si>
    <t>0.22443909562562045</t>
  </si>
  <si>
    <t>0.2284333299602931</t>
  </si>
  <si>
    <t>0.22872313953655712</t>
  </si>
  <si>
    <t>0.4036971728724772</t>
  </si>
  <si>
    <t>0.22895730647430473</t>
  </si>
  <si>
    <t>0.2549694404753491</t>
  </si>
  <si>
    <t>0.23494680922727465</t>
  </si>
  <si>
    <t>0.2377254884156925</t>
  </si>
  <si>
    <t>0.24308883385793284</t>
  </si>
  <si>
    <t>0.2558889527299649</t>
  </si>
  <si>
    <t>Alfred Sommer</t>
  </si>
  <si>
    <t>Alfred Sommerfeld</t>
  </si>
  <si>
    <t>0.12696846427958194</t>
  </si>
  <si>
    <t>0.12591746508482496</t>
  </si>
  <si>
    <t>0.14920197746828157</t>
  </si>
  <si>
    <t>0.3181711806626836</t>
  </si>
  <si>
    <t>0.15129991500777631</t>
  </si>
  <si>
    <t>0.16845083605317043</t>
  </si>
  <si>
    <t>0.2608933612500935</t>
  </si>
  <si>
    <t>0.15402957491558134</t>
  </si>
  <si>
    <t>0.16083102949166633</t>
  </si>
  <si>
    <t>0.3241123386376546</t>
  </si>
  <si>
    <t>0.15339822933780276</t>
  </si>
  <si>
    <t>0.1552825833920549</t>
  </si>
  <si>
    <t>0.5078116112802123</t>
  </si>
  <si>
    <t>0.27466000943487445</t>
  </si>
  <si>
    <t>0.2853145976069411</t>
  </si>
  <si>
    <t>0.1607963148095939</t>
  </si>
  <si>
    <t>0.16397357141292335</t>
  </si>
  <si>
    <t>Alfred Sonders</t>
  </si>
  <si>
    <t>0.2229809121773299</t>
  </si>
  <si>
    <t>0.24138331687576575</t>
  </si>
  <si>
    <t>0.3006495697348144</t>
  </si>
  <si>
    <t>0.2882305509663631</t>
  </si>
  <si>
    <t>0.28764052187934946</t>
  </si>
  <si>
    <t>0.28781852266559077</t>
  </si>
  <si>
    <t>0.3057603915705984</t>
  </si>
  <si>
    <t>0.37649234645392243</t>
  </si>
  <si>
    <t>Alfred Soons</t>
  </si>
  <si>
    <t>0.13822501457474176</t>
  </si>
  <si>
    <t>0.4610053218759855</t>
  </si>
  <si>
    <t>0.17830725931123736</t>
  </si>
  <si>
    <t>0.17750145451909777</t>
  </si>
  <si>
    <t>0.6347119195527469</t>
  </si>
  <si>
    <t>0.32091860396205585</t>
  </si>
  <si>
    <t>0.1807801270411451</t>
  </si>
  <si>
    <t>0.19859102665951187</t>
  </si>
  <si>
    <t>0.20341862910532038</t>
  </si>
  <si>
    <t>Alfred Sotier</t>
  </si>
  <si>
    <t>0.26593458290999694</t>
  </si>
  <si>
    <t>0.3031247728664347</t>
  </si>
  <si>
    <t>0.2840481543404241</t>
  </si>
  <si>
    <t>0.5196558823433871</t>
  </si>
  <si>
    <t>0.2953524271681241</t>
  </si>
  <si>
    <t>0.29881313489548145</t>
  </si>
  <si>
    <t>0.3143012322671532</t>
  </si>
  <si>
    <t>0.33037660828620175</t>
  </si>
  <si>
    <t>Alfred Sous</t>
  </si>
  <si>
    <t>0.18964851055112839</t>
  </si>
  <si>
    <t>0.32881206296530163</t>
  </si>
  <si>
    <t>0.23044777474419278</t>
  </si>
  <si>
    <t>0.2402278815181677</t>
  </si>
  <si>
    <t>0.2328525645544347</t>
  </si>
  <si>
    <t>0.2552513239145903</t>
  </si>
  <si>
    <t>0.2357180129271909</t>
  </si>
  <si>
    <t>0.24143037305391143</t>
  </si>
  <si>
    <t>0.2449217903410589</t>
  </si>
  <si>
    <t>0.2574486577879053</t>
  </si>
  <si>
    <t>0.4402324187907132</t>
  </si>
  <si>
    <t>Alfred Spangenberg</t>
  </si>
  <si>
    <t>0.13363061165820347</t>
  </si>
  <si>
    <t>0.13535769079083296</t>
  </si>
  <si>
    <t>0.1442470216689918</t>
  </si>
  <si>
    <t>0.15334904468030594</t>
  </si>
  <si>
    <t>0.16457179413097497</t>
  </si>
  <si>
    <t>0.2641026173423816</t>
  </si>
  <si>
    <t>0.2638334371279778</t>
  </si>
  <si>
    <t>0.26329335072315235</t>
  </si>
  <si>
    <t>0.2684850801356738</t>
  </si>
  <si>
    <t>0.15873395914223964</t>
  </si>
  <si>
    <t>0.1595986609743412</t>
  </si>
  <si>
    <t>0.16022635447628736</t>
  </si>
  <si>
    <t>0.16288642538108825</t>
  </si>
  <si>
    <t>0.16391021083156612</t>
  </si>
  <si>
    <t>0.4461235400254556</t>
  </si>
  <si>
    <t>0.17319516983792804</t>
  </si>
  <si>
    <t>0.1685312149052131</t>
  </si>
  <si>
    <t>0.18256191520711543</t>
  </si>
  <si>
    <t>0.17740541759975337</t>
  </si>
  <si>
    <t>0.1771509795526695</t>
  </si>
  <si>
    <t>Alfred Spieß</t>
  </si>
  <si>
    <t>0.23461111461209194</t>
  </si>
  <si>
    <t>0.2500726801314924</t>
  </si>
  <si>
    <t>0.27569398775338966</t>
  </si>
  <si>
    <t>0.2804298333682936</t>
  </si>
  <si>
    <t>0.2795705366848125</t>
  </si>
  <si>
    <t>0.28461437616980395</t>
  </si>
  <si>
    <t>0.28344778184617814</t>
  </si>
  <si>
    <t>0.29866962181134993</t>
  </si>
  <si>
    <t>0.30298879784354327</t>
  </si>
  <si>
    <t>0.3282134722148008</t>
  </si>
  <si>
    <t>0.3246207828018725</t>
  </si>
  <si>
    <t>Alfred Spindler (Jurist)</t>
  </si>
  <si>
    <t>0.13705167296391765</t>
  </si>
  <si>
    <t>0.14526753908347226</t>
  </si>
  <si>
    <t>0.2472879596173384</t>
  </si>
  <si>
    <t>0.2674078238883055</t>
  </si>
  <si>
    <t>0.15777439669102392</t>
  </si>
  <si>
    <t>0.26675340251795815</t>
  </si>
  <si>
    <t>0.17529965889980967</t>
  </si>
  <si>
    <t>0.16035267771217113</t>
  </si>
  <si>
    <t>0.16055611449431076</t>
  </si>
  <si>
    <t>0.16029206251408148</t>
  </si>
  <si>
    <t>0.28338212583158157</t>
  </si>
  <si>
    <t>0.2721234478472734</t>
  </si>
  <si>
    <t>0.3391273837770128</t>
  </si>
  <si>
    <t>0.16492492573685627</t>
  </si>
  <si>
    <t>0.18929211743045815</t>
  </si>
  <si>
    <t>0.16687546705428719</t>
  </si>
  <si>
    <t>0.2969148317188888</t>
  </si>
  <si>
    <t>0.16733392246014742</t>
  </si>
  <si>
    <t>0.1706403589958795</t>
  </si>
  <si>
    <t>0.1858667825395127</t>
  </si>
  <si>
    <t>Alfred Spindler (Politiker)</t>
  </si>
  <si>
    <t>0.2593101008026221</t>
  </si>
  <si>
    <t>0.25772784648873187</t>
  </si>
  <si>
    <t>0.2810589625800559</t>
  </si>
  <si>
    <t>0.28612965532859197</t>
  </si>
  <si>
    <t>0.29876422797254604</t>
  </si>
  <si>
    <t>0.4857544853946106</t>
  </si>
  <si>
    <t>0.29439955675930446</t>
  </si>
  <si>
    <t>0.3130314948826819</t>
  </si>
  <si>
    <t>0.30460190192105707</t>
  </si>
  <si>
    <t>0.3206410613154176</t>
  </si>
  <si>
    <t>Alfred Spindler</t>
  </si>
  <si>
    <t>Alfred Spirli</t>
  </si>
  <si>
    <t>0.1920780463717657</t>
  </si>
  <si>
    <t>0.21892633821918936</t>
  </si>
  <si>
    <t>0.2275529059954433</t>
  </si>
  <si>
    <t>0.23760091628588517</t>
  </si>
  <si>
    <t>0.23314036448493203</t>
  </si>
  <si>
    <t>0.5641467949988982</t>
  </si>
  <si>
    <t>0.24894737403870248</t>
  </si>
  <si>
    <t>0.43175101130331034</t>
  </si>
  <si>
    <t>0.2546333781091579</t>
  </si>
  <si>
    <t>Alfred Spuhler</t>
  </si>
  <si>
    <t>0.13611449697530215</t>
  </si>
  <si>
    <t>0.1473478982301661</t>
  </si>
  <si>
    <t>0.2474165590153</t>
  </si>
  <si>
    <t>0.2554713783401974</t>
  </si>
  <si>
    <t>0.17612442026105135</t>
  </si>
  <si>
    <t>0.17558473755899168</t>
  </si>
  <si>
    <t>0.37359464019847444</t>
  </si>
  <si>
    <t>0.18020665544309694</t>
  </si>
  <si>
    <t>0.30631639799105365</t>
  </si>
  <si>
    <t>0.18825598739755786</t>
  </si>
  <si>
    <t>0.20552110716346947</t>
  </si>
  <si>
    <t>0.190292615178726</t>
  </si>
  <si>
    <t>0.20613501360171005</t>
  </si>
  <si>
    <t>0.20031268914140368</t>
  </si>
  <si>
    <t>0.20002539707264486</t>
  </si>
  <si>
    <t>Alfred Srp</t>
  </si>
  <si>
    <t>0.2902567020699653</t>
  </si>
  <si>
    <t>0.29400806028819365</t>
  </si>
  <si>
    <t>0.34443061342497666</t>
  </si>
  <si>
    <t>0.34802484743491313</t>
  </si>
  <si>
    <t>0.4060760957527761</t>
  </si>
  <si>
    <t>0.3608453654312198</t>
  </si>
  <si>
    <t>0.36606368875532075</t>
  </si>
  <si>
    <t>0.4005580706620207</t>
  </si>
  <si>
    <t>Alfred Stahr</t>
  </si>
  <si>
    <t>0.17340012271037528</t>
  </si>
  <si>
    <t>0.10994724639650531</t>
  </si>
  <si>
    <t>0.11352665599026278</t>
  </si>
  <si>
    <t>0.20008135931719218</t>
  </si>
  <si>
    <t>0.22859109834643931</t>
  </si>
  <si>
    <t>0.12939518886043402</t>
  </si>
  <si>
    <t>0.13981291581449248</t>
  </si>
  <si>
    <t>0.13251647739455408</t>
  </si>
  <si>
    <t>0.13238141317536514</t>
  </si>
  <si>
    <t>0.36134718479114586</t>
  </si>
  <si>
    <t>0.23102260347712522</t>
  </si>
  <si>
    <t>0.3790068235799993</t>
  </si>
  <si>
    <t>0.1612970598963489</t>
  </si>
  <si>
    <t>0.13779630965788464</t>
  </si>
  <si>
    <t>0.15809411276109026</t>
  </si>
  <si>
    <t>0.3791438749033214</t>
  </si>
  <si>
    <t>0.14538114434386518</t>
  </si>
  <si>
    <t>0.14317666454376832</t>
  </si>
  <si>
    <t>0.32728377621802207</t>
  </si>
  <si>
    <t>0.1533988096390265</t>
  </si>
  <si>
    <t>0.15666828007027123</t>
  </si>
  <si>
    <t>Alfred Stamer</t>
  </si>
  <si>
    <t>0.27561546362698913</t>
  </si>
  <si>
    <t>0.13736049199867562</t>
  </si>
  <si>
    <t>0.14559487095933513</t>
  </si>
  <si>
    <t>0.23899765567974932</t>
  </si>
  <si>
    <t>0.263484266747633</t>
  </si>
  <si>
    <t>0.15829124484319487</t>
  </si>
  <si>
    <t>0.1581299103147684</t>
  </si>
  <si>
    <t>0.2671891340936011</t>
  </si>
  <si>
    <t>0.16071400098594807</t>
  </si>
  <si>
    <t>0.27245768220683647</t>
  </si>
  <si>
    <t>0.2727366246052202</t>
  </si>
  <si>
    <t>0.16259712140056373</t>
  </si>
  <si>
    <t>0.16529655167379026</t>
  </si>
  <si>
    <t>0.3490736937502991</t>
  </si>
  <si>
    <t>0.1897186500493453</t>
  </si>
  <si>
    <t>0.16919445100330663</t>
  </si>
  <si>
    <t>0.2065523615708012</t>
  </si>
  <si>
    <t>0.17575782803132128</t>
  </si>
  <si>
    <t>0.17102486353943028</t>
  </si>
  <si>
    <t>0.1800303721373989</t>
  </si>
  <si>
    <t>Alfred Stange</t>
  </si>
  <si>
    <t>0.1651129423678784</t>
  </si>
  <si>
    <t>0.16907706902817096</t>
  </si>
  <si>
    <t>0.19402595476501716</t>
  </si>
  <si>
    <t>0.4369848391818228</t>
  </si>
  <si>
    <t>0.1973589145242753</t>
  </si>
  <si>
    <t>0.19687592233124515</t>
  </si>
  <si>
    <t>0.21905764823478924</t>
  </si>
  <si>
    <t>0.20037962816490937</t>
  </si>
  <si>
    <t>0.20914866265492402</t>
  </si>
  <si>
    <t>0.19948286484914407</t>
  </si>
  <si>
    <t>0.2032107258455837</t>
  </si>
  <si>
    <t>0.20609319261631617</t>
  </si>
  <si>
    <t>0.21323530216873748</t>
  </si>
  <si>
    <t>0.232262518498927</t>
  </si>
  <si>
    <t>Alfred Stanley Fordham</t>
  </si>
  <si>
    <t>0.21535071458542532</t>
  </si>
  <si>
    <t>0.5883613557455688</t>
  </si>
  <si>
    <t>0.4461936375383096</t>
  </si>
  <si>
    <t>0.2638634851913144</t>
  </si>
  <si>
    <t>0.2881971126701896</t>
  </si>
  <si>
    <t>0.30236879854727117</t>
  </si>
  <si>
    <t>0.27500236979534165</t>
  </si>
  <si>
    <t>0.297710453824516</t>
  </si>
  <si>
    <t>Alfred Starosson</t>
  </si>
  <si>
    <t>0.18531491201274933</t>
  </si>
  <si>
    <t>0.1922166225971081</t>
  </si>
  <si>
    <t>0.2024962994864844</t>
  </si>
  <si>
    <t>0.2177655017215889</t>
  </si>
  <si>
    <t>0.3974468458044735</t>
  </si>
  <si>
    <t>0.22664035862516624</t>
  </si>
  <si>
    <t>0.4775008715239174</t>
  </si>
  <si>
    <t>0.23343229090585374</t>
  </si>
  <si>
    <t>0.23130919544166062</t>
  </si>
  <si>
    <t>0.24301003003494354</t>
  </si>
  <si>
    <t>0.24594827528362112</t>
  </si>
  <si>
    <t>0.2393251594497604</t>
  </si>
  <si>
    <t>Alfred Steffen</t>
  </si>
  <si>
    <t>0.25596514759271666</t>
  </si>
  <si>
    <t>0.27130954535462837</t>
  </si>
  <si>
    <t>0.2696540730178075</t>
  </si>
  <si>
    <t>0.3186074874638234</t>
  </si>
  <si>
    <t>0.3642837659673887</t>
  </si>
  <si>
    <t>0.5985821133860456</t>
  </si>
  <si>
    <t>0.3067210599319062</t>
  </si>
  <si>
    <t>0.31869720180032973</t>
  </si>
  <si>
    <t>Alfred Steger</t>
  </si>
  <si>
    <t>0.18285239878219986</t>
  </si>
  <si>
    <t>0.20531505669203043</t>
  </si>
  <si>
    <t>0.2187986900381676</t>
  </si>
  <si>
    <t>0.24962798230744224</t>
  </si>
  <si>
    <t>0.23602158036513254</t>
  </si>
  <si>
    <t>0.40673110481220043</t>
  </si>
  <si>
    <t>0.2405267081878695</t>
  </si>
  <si>
    <t>0.42453051445739975</t>
  </si>
  <si>
    <t>0.24077295962887799</t>
  </si>
  <si>
    <t>0.252897815043177</t>
  </si>
  <si>
    <t>0.30873731746818944</t>
  </si>
  <si>
    <t>0.2556337637002891</t>
  </si>
  <si>
    <t>0.2690944501133104</t>
  </si>
  <si>
    <t>Alfred Stein</t>
  </si>
  <si>
    <t>Alfred Steinberg-Frank</t>
  </si>
  <si>
    <t>0.34519357481941093</t>
  </si>
  <si>
    <t>0.3304614898528229</t>
  </si>
  <si>
    <t>0.34028355143053973</t>
  </si>
  <si>
    <t>0.3410946266147223</t>
  </si>
  <si>
    <t>0.6379234911591858</t>
  </si>
  <si>
    <t>Alfred Steiner</t>
  </si>
  <si>
    <t>0.268624346766489</t>
  </si>
  <si>
    <t>0.3058441346390925</t>
  </si>
  <si>
    <t>0.30623215401909276</t>
  </si>
  <si>
    <t>0.319228518020679</t>
  </si>
  <si>
    <t>0.3174521487381055</t>
  </si>
  <si>
    <t>0.3219827154783306</t>
  </si>
  <si>
    <t>0.3344730421152659</t>
  </si>
  <si>
    <t>0.31915961392582504</t>
  </si>
  <si>
    <t>0.3254660519313396</t>
  </si>
  <si>
    <t>Alfred Steinhage</t>
  </si>
  <si>
    <t>0.11423369287049116</t>
  </si>
  <si>
    <t>0.20937676783998077</t>
  </si>
  <si>
    <t>0.12263766835389009</t>
  </si>
  <si>
    <t>0.12663022352056422</t>
  </si>
  <si>
    <t>0.12826682769298212</t>
  </si>
  <si>
    <t>0.27662005094645353</t>
  </si>
  <si>
    <t>0.13751630769537732</t>
  </si>
  <si>
    <t>0.14531568450947846</t>
  </si>
  <si>
    <t>0.14735897666138456</t>
  </si>
  <si>
    <t>0.15001753658606848</t>
  </si>
  <si>
    <t>0.15041850424136674</t>
  </si>
  <si>
    <t>0.2570751397307398</t>
  </si>
  <si>
    <t>0.15219461623926595</t>
  </si>
  <si>
    <t>0.34928871804290157</t>
  </si>
  <si>
    <t>0.1561789529156165</t>
  </si>
  <si>
    <t>0.16668941681837096</t>
  </si>
  <si>
    <t>0.1621614469602457</t>
  </si>
  <si>
    <t>0.34442875734777706</t>
  </si>
  <si>
    <t>0.17248298716025104</t>
  </si>
  <si>
    <t>0.28842351513432624</t>
  </si>
  <si>
    <t>0.2915474543612215</t>
  </si>
  <si>
    <t>0.1597025198704107</t>
  </si>
  <si>
    <t>0.17475137579655647</t>
  </si>
  <si>
    <t>Alfred Steinhart</t>
  </si>
  <si>
    <t>0.19460761274282953</t>
  </si>
  <si>
    <t>0.22713481226918134</t>
  </si>
  <si>
    <t>0.23204451875166862</t>
  </si>
  <si>
    <t>0.23647373330028953</t>
  </si>
  <si>
    <t>0.4173769990450352</t>
  </si>
  <si>
    <t>0.2636094257400439</t>
  </si>
  <si>
    <t>0.24645637119808586</t>
  </si>
  <si>
    <t>0.4255322954490506</t>
  </si>
  <si>
    <t>Alfred Steinherr</t>
  </si>
  <si>
    <t>0.27729938745064886</t>
  </si>
  <si>
    <t>0.2608384301009894</t>
  </si>
  <si>
    <t>0.49393282034487757</t>
  </si>
  <si>
    <t>0.315010210695574</t>
  </si>
  <si>
    <t>0.2732997308474025</t>
  </si>
  <si>
    <t>0.2784685114532204</t>
  </si>
  <si>
    <t>0.28397091315864353</t>
  </si>
  <si>
    <t>0.29892372438795095</t>
  </si>
  <si>
    <t>Alfred Steinke</t>
  </si>
  <si>
    <t>0.1728800898402544</t>
  </si>
  <si>
    <t>0.18714772085170275</t>
  </si>
  <si>
    <t>0.18559857945638247</t>
  </si>
  <si>
    <t>0.20449903636029113</t>
  </si>
  <si>
    <t>0.24162410541161267</t>
  </si>
  <si>
    <t>0.20686596097535384</t>
  </si>
  <si>
    <t>0.23601390135086997</t>
  </si>
  <si>
    <t>0.37875195688967445</t>
  </si>
  <si>
    <t>0.4013776902470107</t>
  </si>
  <si>
    <t>0.25188546630908976</t>
  </si>
  <si>
    <t>0.45411414726801325</t>
  </si>
  <si>
    <t>0.24169214256439112</t>
  </si>
  <si>
    <t>0.26325859349961483</t>
  </si>
  <si>
    <t>Alfred Steinkirchner</t>
  </si>
  <si>
    <t>0.16019257584554697</t>
  </si>
  <si>
    <t>0.17341311827498251</t>
  </si>
  <si>
    <t>0.24238255341437223</t>
  </si>
  <si>
    <t>0.10487955352019676</t>
  </si>
  <si>
    <t>0.10623504599363937</t>
  </si>
  <si>
    <t>0.23902309800989185</t>
  </si>
  <si>
    <t>0.11953941140050701</t>
  </si>
  <si>
    <t>0.12242295751582903</t>
  </si>
  <si>
    <t>0.12204782752301854</t>
  </si>
  <si>
    <t>0.4440822820606339</t>
  </si>
  <si>
    <t>0.21645343287029215</t>
  </si>
  <si>
    <t>0.35558501478897103</t>
  </si>
  <si>
    <t>0.2714614564297713</t>
  </si>
  <si>
    <t>0.43240679523088754</t>
  </si>
  <si>
    <t>0.13227117914183398</t>
  </si>
  <si>
    <t>0.14041875201141443</t>
  </si>
  <si>
    <t>0.14171472351700962</t>
  </si>
  <si>
    <t>Alfred Stelzner</t>
  </si>
  <si>
    <t>0.24072116044261843</t>
  </si>
  <si>
    <t>0.2587270452816273</t>
  </si>
  <si>
    <t>0.2901347806487585</t>
  </si>
  <si>
    <t>0.2952511848850409</t>
  </si>
  <si>
    <t>0.2932571724753454</t>
  </si>
  <si>
    <t>0.298027096813878</t>
  </si>
  <si>
    <t>0.29873745257872036</t>
  </si>
  <si>
    <t>0.3343692546792708</t>
  </si>
  <si>
    <t>0.3134744522203414</t>
  </si>
  <si>
    <t>0.32998080583636363</t>
  </si>
  <si>
    <t>0.34747926230219545</t>
  </si>
  <si>
    <t>Alfred Stenzel</t>
  </si>
  <si>
    <t>0.2551831208473193</t>
  </si>
  <si>
    <t>0.17179235978958757</t>
  </si>
  <si>
    <t>0.1524596792874278</t>
  </si>
  <si>
    <t>0.1739416361090709</t>
  </si>
  <si>
    <t>0.2791392146132981</t>
  </si>
  <si>
    <t>0.16435893810973207</t>
  </si>
  <si>
    <t>0.16759983701907188</t>
  </si>
  <si>
    <t>0.16732420087160796</t>
  </si>
  <si>
    <t>0.28214327362421554</t>
  </si>
  <si>
    <t>0.35400516778042485</t>
  </si>
  <si>
    <t>0.16934879025027172</t>
  </si>
  <si>
    <t>0.1975965109162129</t>
  </si>
  <si>
    <t>0.36981759769347566</t>
  </si>
  <si>
    <t>0.18305598092843212</t>
  </si>
  <si>
    <t>0.1746749927301989</t>
  </si>
  <si>
    <t>0.178126485227062</t>
  </si>
  <si>
    <t>Alfred Stephan</t>
  </si>
  <si>
    <t>0.12731695650426866</t>
  </si>
  <si>
    <t>0.218352385257732</t>
  </si>
  <si>
    <t>0.13585930161150855</t>
  </si>
  <si>
    <t>0.13252576511419173</t>
  </si>
  <si>
    <t>0.15485883592928093</t>
  </si>
  <si>
    <t>0.24737515457974277</t>
  </si>
  <si>
    <t>0.2563584972319878</t>
  </si>
  <si>
    <t>0.25085351077808127</t>
  </si>
  <si>
    <t>0.2510087466323974</t>
  </si>
  <si>
    <t>0.16495290125705434</t>
  </si>
  <si>
    <t>0.3600635168105884</t>
  </si>
  <si>
    <t>0.25579994617633117</t>
  </si>
  <si>
    <t>0.15083110216025394</t>
  </si>
  <si>
    <t>0.2666559884581827</t>
  </si>
  <si>
    <t>0.15123424431786797</t>
  </si>
  <si>
    <t>0.15021286667273454</t>
  </si>
  <si>
    <t>0.15453469152360458</t>
  </si>
  <si>
    <t>0.16056860843068174</t>
  </si>
  <si>
    <t>0.16878111443569985</t>
  </si>
  <si>
    <t>Alfred Stephany</t>
  </si>
  <si>
    <t>0.13411480613256538</t>
  </si>
  <si>
    <t>0.13848100755615178</t>
  </si>
  <si>
    <t>0.14027077455226095</t>
  </si>
  <si>
    <t>0.15038587404818937</t>
  </si>
  <si>
    <t>0.2690667574150897</t>
  </si>
  <si>
    <t>0.16468611014869242</t>
  </si>
  <si>
    <t>0.1614802384367259</t>
  </si>
  <si>
    <t>0.16042141016357725</t>
  </si>
  <si>
    <t>0.16124940090743445</t>
  </si>
  <si>
    <t>0.30377962148874915</t>
  </si>
  <si>
    <t>0.1643272938751195</t>
  </si>
  <si>
    <t>0.1713012752110687</t>
  </si>
  <si>
    <t>0.16643786305891456</t>
  </si>
  <si>
    <t>0.16879872077281102</t>
  </si>
  <si>
    <t>0.1698596666065855</t>
  </si>
  <si>
    <t>0.1937382547354853</t>
  </si>
  <si>
    <t>0.17079507685862294</t>
  </si>
  <si>
    <t>0.172779205627825</t>
  </si>
  <si>
    <t>0.1987115689011994</t>
  </si>
  <si>
    <t>0.19380831174379667</t>
  </si>
  <si>
    <t>0.17948164215817033</t>
  </si>
  <si>
    <t>0.17126430057174474</t>
  </si>
  <si>
    <t>0.17464839945828034</t>
  </si>
  <si>
    <t>0.18918837267561134</t>
  </si>
  <si>
    <t>0.37561496814792766</t>
  </si>
  <si>
    <t>0.19110561380475588</t>
  </si>
  <si>
    <t>Alfred Stern (Historiker)</t>
  </si>
  <si>
    <t>0.18665042521662123</t>
  </si>
  <si>
    <t>0.20520776773227967</t>
  </si>
  <si>
    <t>0.22729994707252174</t>
  </si>
  <si>
    <t>0.39854442353003205</t>
  </si>
  <si>
    <t>0.2228751994736298</t>
  </si>
  <si>
    <t>0.419276961631798</t>
  </si>
  <si>
    <t>0.22917148181424188</t>
  </si>
  <si>
    <t>0.452743743799596</t>
  </si>
  <si>
    <t>0.2512161472152428</t>
  </si>
  <si>
    <t>0.238470046192592</t>
  </si>
  <si>
    <t>0.236379172598237</t>
  </si>
  <si>
    <t>Alfred Stern (Jurist)</t>
  </si>
  <si>
    <t>0.27436836321129654</t>
  </si>
  <si>
    <t>0.16808149218983637</t>
  </si>
  <si>
    <t>0.1781575095571707</t>
  </si>
  <si>
    <t>0.17707043085419588</t>
  </si>
  <si>
    <t>0.17272570997865389</t>
  </si>
  <si>
    <t>0.3417333534727115</t>
  </si>
  <si>
    <t>0.19042239938609623</t>
  </si>
  <si>
    <t>0.19321943580728504</t>
  </si>
  <si>
    <t>0.21498919065370808</t>
  </si>
  <si>
    <t>0.3355528357552254</t>
  </si>
  <si>
    <t>0.19896235368057819</t>
  </si>
  <si>
    <t>0.20226551794407474</t>
  </si>
  <si>
    <t>0.20353681169320112</t>
  </si>
  <si>
    <t>0.20629171666931256</t>
  </si>
  <si>
    <t>0.2232243128917749</t>
  </si>
  <si>
    <t>0.20521993473574576</t>
  </si>
  <si>
    <t>0.23197653039586444</t>
  </si>
  <si>
    <t>0.22899507639198538</t>
  </si>
  <si>
    <t>0.22667715170969896</t>
  </si>
  <si>
    <t>Alfred Stern (Musiker)</t>
  </si>
  <si>
    <t>0.24454357186296716</t>
  </si>
  <si>
    <t>0.2805075017415432</t>
  </si>
  <si>
    <t>0.265597632883267</t>
  </si>
  <si>
    <t>0.2699379146430863</t>
  </si>
  <si>
    <t>0.273751778412926</t>
  </si>
  <si>
    <t>0.3187698341950649</t>
  </si>
  <si>
    <t>0.28169015149855275</t>
  </si>
  <si>
    <t>0.28725621123693335</t>
  </si>
  <si>
    <t>0.3023820135710348</t>
  </si>
  <si>
    <t>0.30495047334661685</t>
  </si>
  <si>
    <t>0.31841694168484513</t>
  </si>
  <si>
    <t>Alfred Stern (Philosoph)</t>
  </si>
  <si>
    <t>0.6066123437840112</t>
  </si>
  <si>
    <t>0.32918233680557935</t>
  </si>
  <si>
    <t>0.3681612866810517</t>
  </si>
  <si>
    <t>0.337542374544453</t>
  </si>
  <si>
    <t>0.37589099775673035</t>
  </si>
  <si>
    <t>Alfred Stern</t>
  </si>
  <si>
    <t>Alfred Sternickel</t>
  </si>
  <si>
    <t>0.1231711211960497</t>
  </si>
  <si>
    <t>0.1456985336789418</t>
  </si>
  <si>
    <t>0.14212357507203585</t>
  </si>
  <si>
    <t>0.15668490914231387</t>
  </si>
  <si>
    <t>0.26902087862260166</t>
  </si>
  <si>
    <t>0.38614011560723227</t>
  </si>
  <si>
    <t>0.16109161576960349</t>
  </si>
  <si>
    <t>0.1630704758945989</t>
  </si>
  <si>
    <t>0.16371182386991034</t>
  </si>
  <si>
    <t>0.27784889872302065</t>
  </si>
  <si>
    <t>0.35146680689434306</t>
  </si>
  <si>
    <t>0.17035438219217744</t>
  </si>
  <si>
    <t>0.2079684040290507</t>
  </si>
  <si>
    <t>0.3713762126449361</t>
  </si>
  <si>
    <t>0.18280426776242303</t>
  </si>
  <si>
    <t>Alfred Sternjakob</t>
  </si>
  <si>
    <t>0.18193407238980527</t>
  </si>
  <si>
    <t>0.20428391771561005</t>
  </si>
  <si>
    <t>0.21653016967323072</t>
  </si>
  <si>
    <t>0.22986745149783938</t>
  </si>
  <si>
    <t>0.2346909922416193</t>
  </si>
  <si>
    <t>0.24239246436342743</t>
  </si>
  <si>
    <t>0.2821515017299935</t>
  </si>
  <si>
    <t>0.4488145033506682</t>
  </si>
  <si>
    <t>0.25162770461706385</t>
  </si>
  <si>
    <t>0.271303738280736</t>
  </si>
  <si>
    <t>0.2770458301546123</t>
  </si>
  <si>
    <t>Alfred Sternthal</t>
  </si>
  <si>
    <t>0.2580756738574299</t>
  </si>
  <si>
    <t>0.10617683376261791</t>
  </si>
  <si>
    <t>0.2455153216641086</t>
  </si>
  <si>
    <t>0.19321998434237622</t>
  </si>
  <si>
    <t>0.11905841278462256</t>
  </si>
  <si>
    <t>0.1258109313750216</t>
  </si>
  <si>
    <t>0.13501832203024694</t>
  </si>
  <si>
    <t>0.21503546163141948</t>
  </si>
  <si>
    <t>0.2726743749044431</t>
  </si>
  <si>
    <t>0.22027106893678913</t>
  </si>
  <si>
    <t>0.22049658263772834</t>
  </si>
  <si>
    <t>0.13093825413290547</t>
  </si>
  <si>
    <t>0.3136860960044907</t>
  </si>
  <si>
    <t>0.13447554453036548</t>
  </si>
  <si>
    <t>0.14409809257082662</t>
  </si>
  <si>
    <t>0.13521609586615352</t>
  </si>
  <si>
    <t>0.1367869031212672</t>
  </si>
  <si>
    <t>0.13307087119657487</t>
  </si>
  <si>
    <t>0.14209312925549097</t>
  </si>
  <si>
    <t>0.31286187161363166</t>
  </si>
  <si>
    <t>0.1382667179778774</t>
  </si>
  <si>
    <t>0.14554730918428757</t>
  </si>
  <si>
    <t>0.30500929351161454</t>
  </si>
  <si>
    <t>0.14678360100161233</t>
  </si>
  <si>
    <t>Alfred Stettbacher</t>
  </si>
  <si>
    <t>0.23017376667676298</t>
  </si>
  <si>
    <t>0.23314859635368573</t>
  </si>
  <si>
    <t>0.24996123075298424</t>
  </si>
  <si>
    <t>0.2680178505069437</t>
  </si>
  <si>
    <t>0.2982150347375243</t>
  </si>
  <si>
    <t>0.2731337160707664</t>
  </si>
  <si>
    <t>0.2847253962668971</t>
  </si>
  <si>
    <t>0.2734133505931742</t>
  </si>
  <si>
    <t>0.2766417614514229</t>
  </si>
  <si>
    <t>0.2793801627596017</t>
  </si>
  <si>
    <t>0.294758312975199</t>
  </si>
  <si>
    <t>0.30557424448706066</t>
  </si>
  <si>
    <t>Alfred Steux</t>
  </si>
  <si>
    <t>0.204070220872837</t>
  </si>
  <si>
    <t>0.22091194402631747</t>
  </si>
  <si>
    <t>0.3986865412024045</t>
  </si>
  <si>
    <t>0.25959594834911565</t>
  </si>
  <si>
    <t>0.2634090466225667</t>
  </si>
  <si>
    <t>0.6745025697438813</t>
  </si>
  <si>
    <t>0.27457597387102994</t>
  </si>
  <si>
    <t>Alfred Stevens</t>
  </si>
  <si>
    <t>0.19671460455152803</t>
  </si>
  <si>
    <t>0.2014374421267569</t>
  </si>
  <si>
    <t>0.35501686266137034</t>
  </si>
  <si>
    <t>0.3913902731611698</t>
  </si>
  <si>
    <t>0.23955594610117528</t>
  </si>
  <si>
    <t>0.23335242208297172</t>
  </si>
  <si>
    <t>0.23455683516813502</t>
  </si>
  <si>
    <t>0.2477919358801686</t>
  </si>
  <si>
    <t>0.2484421800317519</t>
  </si>
  <si>
    <t>0.2651617348526643</t>
  </si>
  <si>
    <t>Alfred Stiegler</t>
  </si>
  <si>
    <t>0.28941958137999635</t>
  </si>
  <si>
    <t>0.32422239265060726</t>
  </si>
  <si>
    <t>0.3235586856227311</t>
  </si>
  <si>
    <t>0.33027654390889644</t>
  </si>
  <si>
    <t>0.3333817595523452</t>
  </si>
  <si>
    <t>0.34104673150827075</t>
  </si>
  <si>
    <t>0.3429248619405857</t>
  </si>
  <si>
    <t>0.3722614958388224</t>
  </si>
  <si>
    <t>Alfred Stieglitz</t>
  </si>
  <si>
    <t>0.24958380001601888</t>
  </si>
  <si>
    <t>0.12874303531645828</t>
  </si>
  <si>
    <t>0.2232143184873932</t>
  </si>
  <si>
    <t>0.28024413347039817</t>
  </si>
  <si>
    <t>0.29704398882123045</t>
  </si>
  <si>
    <t>0.14316740975664016</t>
  </si>
  <si>
    <t>0.26545371448337024</t>
  </si>
  <si>
    <t>0.3585680886669342</t>
  </si>
  <si>
    <t>0.15388609359286487</t>
  </si>
  <si>
    <t>0.15272124398643558</t>
  </si>
  <si>
    <t>0.15659980981607305</t>
  </si>
  <si>
    <t>0.1555421952149639</t>
  </si>
  <si>
    <t>0.17439131557844065</t>
  </si>
  <si>
    <t>0.32177923314635415</t>
  </si>
  <si>
    <t>0.18443889279363807</t>
  </si>
  <si>
    <t>0.1644858700067743</t>
  </si>
  <si>
    <t>0.16001735196770384</t>
  </si>
  <si>
    <t>0.16389519197497582</t>
  </si>
  <si>
    <t>0.16882531761334948</t>
  </si>
  <si>
    <t>0.16304367981252274</t>
  </si>
  <si>
    <t>0.18100568586034047</t>
  </si>
  <si>
    <t>Alfred Stiehm</t>
  </si>
  <si>
    <t>0.2554467234182485</t>
  </si>
  <si>
    <t>0.28645624961906746</t>
  </si>
  <si>
    <t>0.2855784867138033</t>
  </si>
  <si>
    <t>0.29084065912372536</t>
  </si>
  <si>
    <t>0.29073071793398764</t>
  </si>
  <si>
    <t>0.30356845882228356</t>
  </si>
  <si>
    <t>0.3095000045621549</t>
  </si>
  <si>
    <t>Alfred Stier</t>
  </si>
  <si>
    <t>0.2323628034351197</t>
  </si>
  <si>
    <t>0.26413140073613806</t>
  </si>
  <si>
    <t>0.24216435410675438</t>
  </si>
  <si>
    <t>0.24052886963795278</t>
  </si>
  <si>
    <t>0.244441150792823</t>
  </si>
  <si>
    <t>0.257111036761681</t>
  </si>
  <si>
    <t>0.5529667273406021</t>
  </si>
  <si>
    <t>0.5728129330107018</t>
  </si>
  <si>
    <t>Alfred Stifter</t>
  </si>
  <si>
    <t>Alfred Stingl</t>
  </si>
  <si>
    <t>0.3316020911182997</t>
  </si>
  <si>
    <t>0.3981897003006311</t>
  </si>
  <si>
    <t>0.3811958599583883</t>
  </si>
  <si>
    <t>0.4241446470982203</t>
  </si>
  <si>
    <t>0.498638247618982</t>
  </si>
  <si>
    <t>Alfred Stix</t>
  </si>
  <si>
    <t>0.3168591681580617</t>
  </si>
  <si>
    <t>0.35205524636650837</t>
  </si>
  <si>
    <t>0.32191540995093165</t>
  </si>
  <si>
    <t>0.38606969814859887</t>
  </si>
  <si>
    <t>0.4138876025296449</t>
  </si>
  <si>
    <t>0.33605761509696447</t>
  </si>
  <si>
    <t>0.36074309942434024</t>
  </si>
  <si>
    <t>Alfred Stock</t>
  </si>
  <si>
    <t>0.16750644663359532</t>
  </si>
  <si>
    <t>0.20618776555661236</t>
  </si>
  <si>
    <t>0.1450853943057699</t>
  </si>
  <si>
    <t>0.14980875090916604</t>
  </si>
  <si>
    <t>0.08962299470962651</t>
  </si>
  <si>
    <t>0.16084160621446245</t>
  </si>
  <si>
    <t>0.15986018541944455</t>
  </si>
  <si>
    <t>0.15593774686542206</t>
  </si>
  <si>
    <t>0.17191441804839058</t>
  </si>
  <si>
    <t>0.10084694683693135</t>
  </si>
  <si>
    <t>0.26002549610740744</t>
  </si>
  <si>
    <t>0.1031743255237528</t>
  </si>
  <si>
    <t>0.10296312010889334</t>
  </si>
  <si>
    <t>0.17443959833263784</t>
  </si>
  <si>
    <t>0.24057383587345224</t>
  </si>
  <si>
    <t>0.10486035577293512</t>
  </si>
  <si>
    <t>0.17776926287695474</t>
  </si>
  <si>
    <t>0.104820717325186</t>
  </si>
  <si>
    <t>0.22969157410458735</t>
  </si>
  <si>
    <t>0.10510088268590999</t>
  </si>
  <si>
    <t>0.10634189315646154</t>
  </si>
  <si>
    <t>0.10884022770893323</t>
  </si>
  <si>
    <t>0.10785031241969084</t>
  </si>
  <si>
    <t>0.22775857419435044</t>
  </si>
  <si>
    <t>0.3455776424081127</t>
  </si>
  <si>
    <t>0.11629403635228229</t>
  </si>
  <si>
    <t>0.107394542538847</t>
  </si>
  <si>
    <t>0.11467593528988253</t>
  </si>
  <si>
    <t>0.12031496240410817</t>
  </si>
  <si>
    <t>0.18893463466837523</t>
  </si>
  <si>
    <t>0.12154494219577805</t>
  </si>
  <si>
    <t>0.2486044863844419</t>
  </si>
  <si>
    <t>Alfred Stoecklin</t>
  </si>
  <si>
    <t>0.23920124527956974</t>
  </si>
  <si>
    <t>0.24494412660667517</t>
  </si>
  <si>
    <t>0.2856249868927559</t>
  </si>
  <si>
    <t>0.2925434085413391</t>
  </si>
  <si>
    <t>0.3056105119768294</t>
  </si>
  <si>
    <t>0.3548508969771628</t>
  </si>
  <si>
    <t>0.30293095972340467</t>
  </si>
  <si>
    <t>0.33648170070719285</t>
  </si>
  <si>
    <t>Alfred Stolle</t>
  </si>
  <si>
    <t>0.26416730007744516</t>
  </si>
  <si>
    <t>0.4096562147521934</t>
  </si>
  <si>
    <t>0.601865907567617</t>
  </si>
  <si>
    <t>0.5779539744379164</t>
  </si>
  <si>
    <t>0.2571459819322923</t>
  </si>
  <si>
    <t>Alfred Stooß</t>
  </si>
  <si>
    <t>0.16162907203641666</t>
  </si>
  <si>
    <t>0.2802320379791946</t>
  </si>
  <si>
    <t>0.17661443766898302</t>
  </si>
  <si>
    <t>0.17228090535327759</t>
  </si>
  <si>
    <t>0.20131346106821463</t>
  </si>
  <si>
    <t>0.3024953366083699</t>
  </si>
  <si>
    <t>0.1899320221050727</t>
  </si>
  <si>
    <t>0.326104662822792</t>
  </si>
  <si>
    <t>0.19272185557577057</t>
  </si>
  <si>
    <t>0.19615163348695325</t>
  </si>
  <si>
    <t>0.2047356420265051</t>
  </si>
  <si>
    <t>0.19527379180788906</t>
  </si>
  <si>
    <t>0.20301266207305094</t>
  </si>
  <si>
    <t>0.23155184291238248</t>
  </si>
  <si>
    <t>0.20650203303773532</t>
  </si>
  <si>
    <t>0.21451264267558748</t>
  </si>
  <si>
    <t>0.20873605376220875</t>
  </si>
  <si>
    <t>Alfred Storch</t>
  </si>
  <si>
    <t>0.18170867405571667</t>
  </si>
  <si>
    <t>0.5716228595713321</t>
  </si>
  <si>
    <t>0.4418625943102706</t>
  </si>
  <si>
    <t>0.2390222360269013</t>
  </si>
  <si>
    <t>0.23765103068596913</t>
  </si>
  <si>
    <t>0.2405703517570367</t>
  </si>
  <si>
    <t>0.24706934779772</t>
  </si>
  <si>
    <t>0.2818019439060237</t>
  </si>
  <si>
    <t>0.25403479831391623</t>
  </si>
  <si>
    <t>Alfred Strasser</t>
  </si>
  <si>
    <t>0.21049365465976325</t>
  </si>
  <si>
    <t>0.21321413310405596</t>
  </si>
  <si>
    <t>0.25032588806694195</t>
  </si>
  <si>
    <t>0.2592319077992972</t>
  </si>
  <si>
    <t>0.24545290465260222</t>
  </si>
  <si>
    <t>0.24510202740213533</t>
  </si>
  <si>
    <t>0.49860759403180155</t>
  </si>
  <si>
    <t>0.2766648473012933</t>
  </si>
  <si>
    <t>0.26262754065437177</t>
  </si>
  <si>
    <t>0.2554928493710267</t>
  </si>
  <si>
    <t>0.2891568125726984</t>
  </si>
  <si>
    <t>0.3420984307042886</t>
  </si>
  <si>
    <t>Alfred Strauß</t>
  </si>
  <si>
    <t>0.14635171925495327</t>
  </si>
  <si>
    <t>0.28073119769779653</t>
  </si>
  <si>
    <t>0.16865253966935184</t>
  </si>
  <si>
    <t>0.2852625284535231</t>
  </si>
  <si>
    <t>0.16737591460291207</t>
  </si>
  <si>
    <t>0.3530701116500065</t>
  </si>
  <si>
    <t>0.17145112412691133</t>
  </si>
  <si>
    <t>0.2933212690607426</t>
  </si>
  <si>
    <t>0.19112538100029539</t>
  </si>
  <si>
    <t>0.17611639396725276</t>
  </si>
  <si>
    <t>0.18026943870418446</t>
  </si>
  <si>
    <t>0.19436561126146612</t>
  </si>
  <si>
    <t>0.17868886028239236</t>
  </si>
  <si>
    <t>0.18221966484060587</t>
  </si>
  <si>
    <t>0.3342102666302364</t>
  </si>
  <si>
    <t>0.1993903236712992</t>
  </si>
  <si>
    <t>Alfred Straßer</t>
  </si>
  <si>
    <t>0.22387957586911306</t>
  </si>
  <si>
    <t>0.23221755591408266</t>
  </si>
  <si>
    <t>0.24463646854809</t>
  </si>
  <si>
    <t>0.26732971581495685</t>
  </si>
  <si>
    <t>0.2669475654558645</t>
  </si>
  <si>
    <t>0.48015688701349957</t>
  </si>
  <si>
    <t>0.28603509869920746</t>
  </si>
  <si>
    <t>0.3491912694424232</t>
  </si>
  <si>
    <t>0.2835271810614262</t>
  </si>
  <si>
    <t>0.28912953960625687</t>
  </si>
  <si>
    <t>Alfred Straßweg</t>
  </si>
  <si>
    <t>0.10148579943796296</t>
  </si>
  <si>
    <t>0.11395290848691765</t>
  </si>
  <si>
    <t>0.11710151287986723</t>
  </si>
  <si>
    <t>0.136835308624768</t>
  </si>
  <si>
    <t>0.1290992004437668</t>
  </si>
  <si>
    <t>0.12822382181410794</t>
  </si>
  <si>
    <t>0.13854724091824497</t>
  </si>
  <si>
    <t>0.13032284401410787</t>
  </si>
  <si>
    <t>0.3657078872944711</t>
  </si>
  <si>
    <t>0.22574180925741455</t>
  </si>
  <si>
    <t>0.2260282041460122</t>
  </si>
  <si>
    <t>0.27969538585016546</t>
  </si>
  <si>
    <t>0.13916140835556945</t>
  </si>
  <si>
    <t>0.2804429571382578</t>
  </si>
  <si>
    <t>0.22749215923282393</t>
  </si>
  <si>
    <t>0.39737077737161797</t>
  </si>
  <si>
    <t>0.13875018388834454</t>
  </si>
  <si>
    <t>0.13654889035535797</t>
  </si>
  <si>
    <t>0.17135380059690797</t>
  </si>
  <si>
    <t>0.14580695949826436</t>
  </si>
  <si>
    <t>0.1418805388676402</t>
  </si>
  <si>
    <t>0.1536924950126421</t>
  </si>
  <si>
    <t>Alfred Streck</t>
  </si>
  <si>
    <t>0.2545396894071014</t>
  </si>
  <si>
    <t>0.2640195485800077</t>
  </si>
  <si>
    <t>0.27131460687664616</t>
  </si>
  <si>
    <t>0.29911226554709947</t>
  </si>
  <si>
    <t>0.5181660516465029</t>
  </si>
  <si>
    <t>0.30425038815433714</t>
  </si>
  <si>
    <t>0.3223559823431086</t>
  </si>
  <si>
    <t>0.32872557902655997</t>
  </si>
  <si>
    <t>0.35970157040117134</t>
  </si>
  <si>
    <t>Alfred Streim</t>
  </si>
  <si>
    <t>0.15952125107127885</t>
  </si>
  <si>
    <t>0.16335112918492756</t>
  </si>
  <si>
    <t>0.17538133009987164</t>
  </si>
  <si>
    <t>0.3658116075799397</t>
  </si>
  <si>
    <t>0.17739401794338502</t>
  </si>
  <si>
    <t>0.18745509952487072</t>
  </si>
  <si>
    <t>0.20117387827307656</t>
  </si>
  <si>
    <t>0.19067518574550438</t>
  </si>
  <si>
    <t>0.18923185899722061</t>
  </si>
  <si>
    <t>0.21163907324289727</t>
  </si>
  <si>
    <t>0.32765855294864776</t>
  </si>
  <si>
    <t>0.1927272066723765</t>
  </si>
  <si>
    <t>0.3488118639581161</t>
  </si>
  <si>
    <t>0.22316514625797249</t>
  </si>
  <si>
    <t>0.21686180231342456</t>
  </si>
  <si>
    <t>Alfred Strom</t>
  </si>
  <si>
    <t>0.4579178031997681</t>
  </si>
  <si>
    <t>0.288277324483776</t>
  </si>
  <si>
    <t>0.3232722663920543</t>
  </si>
  <si>
    <t>0.32294277894185835</t>
  </si>
  <si>
    <t>0.3289730361844332</t>
  </si>
  <si>
    <t>0.3406774448832768</t>
  </si>
  <si>
    <t>0.3856685835630201</t>
  </si>
  <si>
    <t>Alfred Stromberg</t>
  </si>
  <si>
    <t>0.12610892972527013</t>
  </si>
  <si>
    <t>0.1250650454478241</t>
  </si>
  <si>
    <t>0.21864731350016708</t>
  </si>
  <si>
    <t>0.13080562318406297</t>
  </si>
  <si>
    <t>0.22759264207514002</t>
  </si>
  <si>
    <t>0.23744387717339657</t>
  </si>
  <si>
    <t>0.14819192937536887</t>
  </si>
  <si>
    <t>0.15357346771998504</t>
  </si>
  <si>
    <t>0.1471870893173577</t>
  </si>
  <si>
    <t>0.15073755652021711</t>
  </si>
  <si>
    <t>0.2549607411199694</t>
  </si>
  <si>
    <t>0.1502756645708547</t>
  </si>
  <si>
    <t>0.15036865976593977</t>
  </si>
  <si>
    <t>0.2728006519153801</t>
  </si>
  <si>
    <t>0.15674336824913473</t>
  </si>
  <si>
    <t>0.18530296625916287</t>
  </si>
  <si>
    <t>0.27182100939569087</t>
  </si>
  <si>
    <t>0.16737063103513064</t>
  </si>
  <si>
    <t>0.17560084537039078</t>
  </si>
  <si>
    <t>0.35978459765594034</t>
  </si>
  <si>
    <t>0.3017361715559969</t>
  </si>
  <si>
    <t>Alfred Struwe</t>
  </si>
  <si>
    <t>0.16143185245756883</t>
  </si>
  <si>
    <t>0.17895028206097066</t>
  </si>
  <si>
    <t>0.1812630851985943</t>
  </si>
  <si>
    <t>0.19095697078786839</t>
  </si>
  <si>
    <t>0.21766175637609808</t>
  </si>
  <si>
    <t>0.21281348527654764</t>
  </si>
  <si>
    <t>0.20396360081189457</t>
  </si>
  <si>
    <t>0.2123498096108582</t>
  </si>
  <si>
    <t>0.21507716520578465</t>
  </si>
  <si>
    <t>0.21949894636422004</t>
  </si>
  <si>
    <t>0.37803182009070024</t>
  </si>
  <si>
    <t>0.2504462717622122</t>
  </si>
  <si>
    <t>0.22916201098104014</t>
  </si>
  <si>
    <t>0.24333778793690586</t>
  </si>
  <si>
    <t>0.22568712414865705</t>
  </si>
  <si>
    <t>0.23757093621498246</t>
  </si>
  <si>
    <t>0.23958888492267644</t>
  </si>
  <si>
    <t>0.2501690165014046</t>
  </si>
  <si>
    <t>Alfred Ströer</t>
  </si>
  <si>
    <t>0.2061463190889387</t>
  </si>
  <si>
    <t>0.20968748133640572</t>
  </si>
  <si>
    <t>0.20947376243520016</t>
  </si>
  <si>
    <t>0.20904495427316266</t>
  </si>
  <si>
    <t>0.46634041931560394</t>
  </si>
  <si>
    <t>0.3632607412457887</t>
  </si>
  <si>
    <t>0.2189673701056892</t>
  </si>
  <si>
    <t>0.22155706296534702</t>
  </si>
  <si>
    <t>0.23282536138718915</t>
  </si>
  <si>
    <t>0.22216574460690872</t>
  </si>
  <si>
    <t>0.24541702821972028</t>
  </si>
  <si>
    <t>Alfred Stucki</t>
  </si>
  <si>
    <t>0.3477146418266833</t>
  </si>
  <si>
    <t>0.46516837107684483</t>
  </si>
  <si>
    <t>0.4882178296405085</t>
  </si>
  <si>
    <t>0.4440308020289612</t>
  </si>
  <si>
    <t>0.4766475763912841</t>
  </si>
  <si>
    <t>Alfred Stucky</t>
  </si>
  <si>
    <t>0.2048522076598151</t>
  </si>
  <si>
    <t>0.36539408224620656</t>
  </si>
  <si>
    <t>0.23582662491731027</t>
  </si>
  <si>
    <t>0.2396804017281082</t>
  </si>
  <si>
    <t>0.23860775480413662</t>
  </si>
  <si>
    <t>0.28733747685600114</t>
  </si>
  <si>
    <t>0.42722793130434117</t>
  </si>
  <si>
    <t>0.2514215755171474</t>
  </si>
  <si>
    <t>0.2621159735366807</t>
  </si>
  <si>
    <t>0.25011532286338645</t>
  </si>
  <si>
    <t>0.26848782092684853</t>
  </si>
  <si>
    <t>Alfred Stuiber</t>
  </si>
  <si>
    <t>0.4116206643560685</t>
  </si>
  <si>
    <t>0.31457025295408586</t>
  </si>
  <si>
    <t>0.31424963482092494</t>
  </si>
  <si>
    <t>0.31218909539271855</t>
  </si>
  <si>
    <t>0.3138004119935061</t>
  </si>
  <si>
    <t>0.3491558513221806</t>
  </si>
  <si>
    <t>0.3193849665753408</t>
  </si>
  <si>
    <t>0.31926423530167564</t>
  </si>
  <si>
    <t>0.3332899705472043</t>
  </si>
  <si>
    <t>Alfred Stummer</t>
  </si>
  <si>
    <t>0.6544873168753742</t>
  </si>
  <si>
    <t>0.7560729806369709</t>
  </si>
  <si>
    <t>Alfred Sturm (Offizier)</t>
  </si>
  <si>
    <t>0.32772999271969944</t>
  </si>
  <si>
    <t>0.37129091818145266</t>
  </si>
  <si>
    <t>0.37728398902884996</t>
  </si>
  <si>
    <t>0.6677483999299261</t>
  </si>
  <si>
    <t>0.408050207647811</t>
  </si>
  <si>
    <t>Alfred Sturm</t>
  </si>
  <si>
    <t>Alfred Sturtevant</t>
  </si>
  <si>
    <t>0.20985086311774245</t>
  </si>
  <si>
    <t>0.2189341540769573</t>
  </si>
  <si>
    <t>0.6632782839520038</t>
  </si>
  <si>
    <t>0.3890556107646998</t>
  </si>
  <si>
    <t>0.23923029542506427</t>
  </si>
  <si>
    <t>0.2378578965041425</t>
  </si>
  <si>
    <t>0.24172673340272738</t>
  </si>
  <si>
    <t>0.26764406033266924</t>
  </si>
  <si>
    <t>0.2699174528371359</t>
  </si>
  <si>
    <t>Alfred Stöger</t>
  </si>
  <si>
    <t>0.22240061810790562</t>
  </si>
  <si>
    <t>0.1421938591325772</t>
  </si>
  <si>
    <t>0.1410168296056338</t>
  </si>
  <si>
    <t>0.2465353196105131</t>
  </si>
  <si>
    <t>0.14748960598827873</t>
  </si>
  <si>
    <t>0.2566216060777389</t>
  </si>
  <si>
    <t>0.15812526437078014</t>
  </si>
  <si>
    <t>0.2931878061650947</t>
  </si>
  <si>
    <t>0.3036187544268024</t>
  </si>
  <si>
    <t>0.16996381560384968</t>
  </si>
  <si>
    <t>0.16867726475905948</t>
  </si>
  <si>
    <t>0.1695478668425173</t>
  </si>
  <si>
    <t>0.17296105565974979</t>
  </si>
  <si>
    <t>0.1750033456537631</t>
  </si>
  <si>
    <t>0.17911477241387974</t>
  </si>
  <si>
    <t>0.20370871228879894</t>
  </si>
  <si>
    <t>0.1767356560184731</t>
  </si>
  <si>
    <t>0.18871840387660496</t>
  </si>
  <si>
    <t>0.40067405399113243</t>
  </si>
  <si>
    <t>0.19494796857121263</t>
  </si>
  <si>
    <t>0.19674720840722415</t>
  </si>
  <si>
    <t>Alfred Stögmüller</t>
  </si>
  <si>
    <t>Alfred Stückelberger</t>
  </si>
  <si>
    <t>0.3515116879289049</t>
  </si>
  <si>
    <t>0.6656348887535106</t>
  </si>
  <si>
    <t>0.37527037890111803</t>
  </si>
  <si>
    <t>0.40283628022497</t>
  </si>
  <si>
    <t>Alfred Stühmer</t>
  </si>
  <si>
    <t>0.1764800374921016</t>
  </si>
  <si>
    <t>0.1981598772781851</t>
  </si>
  <si>
    <t>0.2100390100663968</t>
  </si>
  <si>
    <t>0.2111736093063355</t>
  </si>
  <si>
    <t>0.23265130944527568</t>
  </si>
  <si>
    <t>0.22835513469652596</t>
  </si>
  <si>
    <t>0.42914807240475006</t>
  </si>
  <si>
    <t>0.23214441134790945</t>
  </si>
  <si>
    <t>0.23176262463297406</t>
  </si>
  <si>
    <t>0.2419965226667727</t>
  </si>
  <si>
    <t>0.2399599688296715</t>
  </si>
  <si>
    <t>0.2535528893832354</t>
  </si>
  <si>
    <t>0.26602099452236533</t>
  </si>
  <si>
    <t>0.24194428876406399</t>
  </si>
  <si>
    <t>0.24672498967766232</t>
  </si>
  <si>
    <t>0.2687405269968339</t>
  </si>
  <si>
    <t>Alfred Sully</t>
  </si>
  <si>
    <t>0.30931823212345794</t>
  </si>
  <si>
    <t>0.21742785578367826</t>
  </si>
  <si>
    <t>0.2161011578968285</t>
  </si>
  <si>
    <t>0.21079875247874794</t>
  </si>
  <si>
    <t>0.5704293080082649</t>
  </si>
  <si>
    <t>0.23580980519840866</t>
  </si>
  <si>
    <t>0.24000639856709288</t>
  </si>
  <si>
    <t>0.2403108907035139</t>
  </si>
  <si>
    <t>0.240556921190405</t>
  </si>
  <si>
    <t>0.26788690233510254</t>
  </si>
  <si>
    <t>0.2526708973314067</t>
  </si>
  <si>
    <t>0.27584356431582835</t>
  </si>
  <si>
    <t>Alfred Swahn</t>
  </si>
  <si>
    <t>0.20880543880350474</t>
  </si>
  <si>
    <t>0.21381856009432904</t>
  </si>
  <si>
    <t>0.22256633405437776</t>
  </si>
  <si>
    <t>0.14491915976190423</t>
  </si>
  <si>
    <t>0.25105018239357474</t>
  </si>
  <si>
    <t>0.14725832495304939</t>
  </si>
  <si>
    <t>0.32600921118552906</t>
  </si>
  <si>
    <t>0.15393225273791986</t>
  </si>
  <si>
    <t>0.5285654734301427</t>
  </si>
  <si>
    <t>0.5180695147932796</t>
  </si>
  <si>
    <t>0.172526143944977</t>
  </si>
  <si>
    <t>Alfred Szendrei</t>
  </si>
  <si>
    <t>0.22132855277162833</t>
  </si>
  <si>
    <t>0.11842008539247811</t>
  </si>
  <si>
    <t>0.12475314961241588</t>
  </si>
  <si>
    <t>0.12169212123632869</t>
  </si>
  <si>
    <t>0.3517422417980694</t>
  </si>
  <si>
    <t>0.14397856376184012</t>
  </si>
  <si>
    <t>0.1363256436411157</t>
  </si>
  <si>
    <t>0.13613076484317838</t>
  </si>
  <si>
    <t>0.317873490833823</t>
  </si>
  <si>
    <t>0.13850104358559281</t>
  </si>
  <si>
    <t>0.23790579326226838</t>
  </si>
  <si>
    <t>0.1433997658350101</t>
  </si>
  <si>
    <t>0.2769288930474787</t>
  </si>
  <si>
    <t>0.14586451347260904</t>
  </si>
  <si>
    <t>0.16775726114627088</t>
  </si>
  <si>
    <t>0.15389306283384344</t>
  </si>
  <si>
    <t>0.15897380095419777</t>
  </si>
  <si>
    <t>0.2448046888862418</t>
  </si>
  <si>
    <t>0.15971754144098546</t>
  </si>
  <si>
    <t>0.3257178226761876</t>
  </si>
  <si>
    <t>0.1549836880595558</t>
  </si>
  <si>
    <t>Alfred Szklarski</t>
  </si>
  <si>
    <t>0.38811322703380946</t>
  </si>
  <si>
    <t>0.39743127302362036</t>
  </si>
  <si>
    <t>0.3247891542924979</t>
  </si>
  <si>
    <t>0.2020844774426788</t>
  </si>
  <si>
    <t>0.20442345532978456</t>
  </si>
  <si>
    <t>0.22105577411069857</t>
  </si>
  <si>
    <t>0.21938247975732428</t>
  </si>
  <si>
    <t>0.22472392672134323</t>
  </si>
  <si>
    <t>0.23426111578919748</t>
  </si>
  <si>
    <t>0.23628224276599044</t>
  </si>
  <si>
    <t>0.24928748718128926</t>
  </si>
  <si>
    <t>0.23421055154060527</t>
  </si>
  <si>
    <t>0.2514147470107584</t>
  </si>
  <si>
    <t>Alfred Sällik</t>
  </si>
  <si>
    <t>0.19485555990381717</t>
  </si>
  <si>
    <t>0.33579055371068783</t>
  </si>
  <si>
    <t>0.33566362093213875</t>
  </si>
  <si>
    <t>0.20112535496585765</t>
  </si>
  <si>
    <t>0.22668620514239451</t>
  </si>
  <si>
    <t>0.34944976462114635</t>
  </si>
  <si>
    <t>0.22793645974729834</t>
  </si>
  <si>
    <t>0.2275527433541814</t>
  </si>
  <si>
    <t>0.2221599807217673</t>
  </si>
  <si>
    <t>0.22975754737559023</t>
  </si>
  <si>
    <t>0.2719674821283041</t>
  </si>
  <si>
    <t>Alfred Söllner</t>
  </si>
  <si>
    <t>0.1614289368582976</t>
  </si>
  <si>
    <t>0.26932285257079885</t>
  </si>
  <si>
    <t>0.17330498492763857</t>
  </si>
  <si>
    <t>0.1056890104524087</t>
  </si>
  <si>
    <t>0.18125981143005937</t>
  </si>
  <si>
    <t>0.11278022615624064</t>
  </si>
  <si>
    <t>0.11001297359710026</t>
  </si>
  <si>
    <t>0.11477483082096218</t>
  </si>
  <si>
    <t>0.12855221785504173</t>
  </si>
  <si>
    <t>0.2039599170523587</t>
  </si>
  <si>
    <t>0.1301605212626631</t>
  </si>
  <si>
    <t>0.12336781386100781</t>
  </si>
  <si>
    <t>0.12324207419617678</t>
  </si>
  <si>
    <t>0.12298978862729508</t>
  </si>
  <si>
    <t>0.38227996691061294</t>
  </si>
  <si>
    <t>0.21234597438911773</t>
  </si>
  <si>
    <t>0.2743673474416578</t>
  </si>
  <si>
    <t>0.12469548182553855</t>
  </si>
  <si>
    <t>0.12672369483954316</t>
  </si>
  <si>
    <t>0.1300100131572464</t>
  </si>
  <si>
    <t>0.1288275560594614</t>
  </si>
  <si>
    <t>0.1296372722602174</t>
  </si>
  <si>
    <t>0.1282831374244357</t>
  </si>
  <si>
    <t>0.1609811921061134</t>
  </si>
  <si>
    <t>0.2840352758402175</t>
  </si>
  <si>
    <t>0.13698078522701843</t>
  </si>
  <si>
    <t>0.1437166218266544</t>
  </si>
  <si>
    <t>0.13329204373645284</t>
  </si>
  <si>
    <t>0.14510912090654243</t>
  </si>
  <si>
    <t>0.24179576354769158</t>
  </si>
  <si>
    <t>0.14437588653818162</t>
  </si>
  <si>
    <t>Alfred T Hoffmann</t>
  </si>
  <si>
    <t>0.22130637975594813</t>
  </si>
  <si>
    <t>0.11321172050864718</t>
  </si>
  <si>
    <t>0.28255687222169323</t>
  </si>
  <si>
    <t>0.12474065166080561</t>
  </si>
  <si>
    <t>0.2255900154921551</t>
  </si>
  <si>
    <t>0.24375247737081082</t>
  </si>
  <si>
    <t>0.3178416458061105</t>
  </si>
  <si>
    <t>0.3432118380595758</t>
  </si>
  <si>
    <t>0.40092839941255204</t>
  </si>
  <si>
    <t>0.14457110805701934</t>
  </si>
  <si>
    <t>0.1474277625037879</t>
  </si>
  <si>
    <t>Alfred T Lacey</t>
  </si>
  <si>
    <t>0.2050016978752924</t>
  </si>
  <si>
    <t>0.28110657007779355</t>
  </si>
  <si>
    <t>0.5089707710149455</t>
  </si>
  <si>
    <t>0.303709745309177</t>
  </si>
  <si>
    <t>0.7264038442794978</t>
  </si>
  <si>
    <t>Alfred Tack</t>
  </si>
  <si>
    <t>0.38089239991722107</t>
  </si>
  <si>
    <t>0.2851722614847945</t>
  </si>
  <si>
    <t>0.196810487943228</t>
  </si>
  <si>
    <t>0.18442456987751682</t>
  </si>
  <si>
    <t>0.31979026948241757</t>
  </si>
  <si>
    <t>0.19176411995791665</t>
  </si>
  <si>
    <t>0.3388937730708822</t>
  </si>
  <si>
    <t>0.19723202439950563</t>
  </si>
  <si>
    <t>0.19847168127377304</t>
  </si>
  <si>
    <t>0.21267354447795384</t>
  </si>
  <si>
    <t>0.20971443067420162</t>
  </si>
  <si>
    <t>0.20406705231879063</t>
  </si>
  <si>
    <t>0.22105621159226957</t>
  </si>
  <si>
    <t>0.21450434706135488</t>
  </si>
  <si>
    <t>0.37807367421825133</t>
  </si>
  <si>
    <t>Alfred Tacke</t>
  </si>
  <si>
    <t>0.11444923125255728</t>
  </si>
  <si>
    <t>0.2645453888631781</t>
  </si>
  <si>
    <t>0.3864337433060081</t>
  </si>
  <si>
    <t>0.16437272193721852</t>
  </si>
  <si>
    <t>0.2545772578444902</t>
  </si>
  <si>
    <t>0.1505481854826485</t>
  </si>
  <si>
    <t>0.15030059262938458</t>
  </si>
  <si>
    <t>0.2657180947392191</t>
  </si>
  <si>
    <t>0.15070231683835375</t>
  </si>
  <si>
    <t>0.15152326637036473</t>
  </si>
  <si>
    <t>0.15464467602960133</t>
  </si>
  <si>
    <t>0.1774929898813271</t>
  </si>
  <si>
    <t>0.166751984045156</t>
  </si>
  <si>
    <t>0.15690351298929855</t>
  </si>
  <si>
    <t>0.160003849730978</t>
  </si>
  <si>
    <t>Alfred Talke</t>
  </si>
  <si>
    <t>0.18374808464509781</t>
  </si>
  <si>
    <t>0.3367883773432314</t>
  </si>
  <si>
    <t>0.20368825033489654</t>
  </si>
  <si>
    <t>0.2321593936757539</t>
  </si>
  <si>
    <t>0.4025619531917633</t>
  </si>
  <si>
    <t>Alfred Tarski</t>
  </si>
  <si>
    <t>0.11862341824941633</t>
  </si>
  <si>
    <t>0.1273503382471379</t>
  </si>
  <si>
    <t>0.1411805306360197</t>
  </si>
  <si>
    <t>0.4884107459479314</t>
  </si>
  <si>
    <t>0.15089981588278822</t>
  </si>
  <si>
    <t>0.1543934002904593</t>
  </si>
  <si>
    <t>0.15302162682534526</t>
  </si>
  <si>
    <t>0.1523300926686701</t>
  </si>
  <si>
    <t>0.17036771614591342</t>
  </si>
  <si>
    <t>0.155143818846108</t>
  </si>
  <si>
    <t>0.2945139151167514</t>
  </si>
  <si>
    <t>0.15804308837260328</t>
  </si>
  <si>
    <t>0.1602848694040048</t>
  </si>
  <si>
    <t>0.3209550886606928</t>
  </si>
  <si>
    <t>0.16218053350046988</t>
  </si>
  <si>
    <t>0.1640645870003795</t>
  </si>
  <si>
    <t>0.29307512359863896</t>
  </si>
  <si>
    <t>0.3027509200586968</t>
  </si>
  <si>
    <t>0.17605480003745935</t>
  </si>
  <si>
    <t>0.18382929654661148</t>
  </si>
  <si>
    <t>Alfred Tatar</t>
  </si>
  <si>
    <t>0.19889180687159302</t>
  </si>
  <si>
    <t>0.225327932238663</t>
  </si>
  <si>
    <t>0.13217991987706262</t>
  </si>
  <si>
    <t>0.13536838207559293</t>
  </si>
  <si>
    <t>0.13495358454721088</t>
  </si>
  <si>
    <t>0.2326186703973577</t>
  </si>
  <si>
    <t>0.13775554628238523</t>
  </si>
  <si>
    <t>0.4197240302906439</t>
  </si>
  <si>
    <t>0.3931857971662304</t>
  </si>
  <si>
    <t>0.14076184230914232</t>
  </si>
  <si>
    <t>0.14417304676223108</t>
  </si>
  <si>
    <t>Alfred Tauber</t>
  </si>
  <si>
    <t>0.36504498231664456</t>
  </si>
  <si>
    <t>0.18830148049461254</t>
  </si>
  <si>
    <t>0.20702297585519705</t>
  </si>
  <si>
    <t>0.22639793912475026</t>
  </si>
  <si>
    <t>0.24982220584728398</t>
  </si>
  <si>
    <t>0.22843465234559027</t>
  </si>
  <si>
    <t>0.38780725775871994</t>
  </si>
  <si>
    <t>0.38518815739899764</t>
  </si>
  <si>
    <t>0.23119866596973127</t>
  </si>
  <si>
    <t>0.25598720022639093</t>
  </si>
  <si>
    <t>0.2695618712367799</t>
  </si>
  <si>
    <t>0.26340387571629625</t>
  </si>
  <si>
    <t>Alfred Taylor</t>
  </si>
  <si>
    <t>Alfred Teichmann (Bauingenieur)</t>
  </si>
  <si>
    <t>0.1635982785571452</t>
  </si>
  <si>
    <t>0.18192783573961263</t>
  </si>
  <si>
    <t>0.18083530461188382</t>
  </si>
  <si>
    <t>0.3493224381481713</t>
  </si>
  <si>
    <t>0.19554844224228135</t>
  </si>
  <si>
    <t>0.19506988077881823</t>
  </si>
  <si>
    <t>0.21704812258836054</t>
  </si>
  <si>
    <t>0.19854144536205354</t>
  </si>
  <si>
    <t>0.2072300371017506</t>
  </si>
  <si>
    <t>0.20086779805450672</t>
  </si>
  <si>
    <t>0.5592828560451142</t>
  </si>
  <si>
    <t>0.20901794892389464</t>
  </si>
  <si>
    <t>0.2071853073945754</t>
  </si>
  <si>
    <t>0.2112791878221944</t>
  </si>
  <si>
    <t>0.2224043336233833</t>
  </si>
  <si>
    <t>Alfred Teichmann (Maler)</t>
  </si>
  <si>
    <t>0.2873476381729246</t>
  </si>
  <si>
    <t>0.2942464458431039</t>
  </si>
  <si>
    <t>0.34872258991586524</t>
  </si>
  <si>
    <t>0.3491650084807689</t>
  </si>
  <si>
    <t>0.4116578430919281</t>
  </si>
  <si>
    <t>0.3571502570339602</t>
  </si>
  <si>
    <t>0.3710954427591667</t>
  </si>
  <si>
    <t>0.39063589513125213</t>
  </si>
  <si>
    <t>Alfred Teichmann</t>
  </si>
  <si>
    <t>Alfred Teller</t>
  </si>
  <si>
    <t>0.18389493271486199</t>
  </si>
  <si>
    <t>0.18830998822179787</t>
  </si>
  <si>
    <t>0.32295725742318065</t>
  </si>
  <si>
    <t>0.34022889715200905</t>
  </si>
  <si>
    <t>0.3710285177798241</t>
  </si>
  <si>
    <t>0.2192710272803185</t>
  </si>
  <si>
    <t>0.2263264297782985</t>
  </si>
  <si>
    <t>0.2516700114850422</t>
  </si>
  <si>
    <t>0.24114796071693387</t>
  </si>
  <si>
    <t>0.23288954198576683</t>
  </si>
  <si>
    <t>0.4232812098469299</t>
  </si>
  <si>
    <t>0.258682933021572</t>
  </si>
  <si>
    <t>Alfred Tennyson, 1 Baron Tennyson</t>
  </si>
  <si>
    <t>0.13744903268856584</t>
  </si>
  <si>
    <t>0.14879257191909862</t>
  </si>
  <si>
    <t>0.08715185680238759</t>
  </si>
  <si>
    <t>0.18885232874644695</t>
  </si>
  <si>
    <t>0.16358597363615276</t>
  </si>
  <si>
    <t>0.16258780730296096</t>
  </si>
  <si>
    <t>0.22352608920932623</t>
  </si>
  <si>
    <t>0.40447866640487656</t>
  </si>
  <si>
    <t>0.10326787762276693</t>
  </si>
  <si>
    <t>0.18119724979326635</t>
  </si>
  <si>
    <t>0.10504180359549319</t>
  </si>
  <si>
    <t>0.10493474227403518</t>
  </si>
  <si>
    <t>0.1773062595730577</t>
  </si>
  <si>
    <t>0.19740518466918466</t>
  </si>
  <si>
    <t>0.1066495404931274</t>
  </si>
  <si>
    <t>0.18050510993681748</t>
  </si>
  <si>
    <t>0.11131674896882524</t>
  </si>
  <si>
    <t>0.10789917603004337</t>
  </si>
  <si>
    <t>0.18742685386516342</t>
  </si>
  <si>
    <t>0.4284302346808177</t>
  </si>
  <si>
    <t>0.19010174478564373</t>
  </si>
  <si>
    <t>0.11523923598714614</t>
  </si>
  <si>
    <t>0.20718676679556935</t>
  </si>
  <si>
    <t>0.11129272173003928</t>
  </si>
  <si>
    <t>0.12361880845143183</t>
  </si>
  <si>
    <t>0.1241862070917187</t>
  </si>
  <si>
    <t>Alfred Teobaldi</t>
  </si>
  <si>
    <t>0.1966343135455394</t>
  </si>
  <si>
    <t>0.20135522344803194</t>
  </si>
  <si>
    <t>0.23106704948805556</t>
  </si>
  <si>
    <t>0.3885777196391924</t>
  </si>
  <si>
    <t>0.2343160964878806</t>
  </si>
  <si>
    <t>0.4217236856266904</t>
  </si>
  <si>
    <t>0.24543801882124183</t>
  </si>
  <si>
    <t>0.2512257541327997</t>
  </si>
  <si>
    <t>0.24902304019063032</t>
  </si>
  <si>
    <t>0.5461545751043428</t>
  </si>
  <si>
    <t>Alfred Tepe</t>
  </si>
  <si>
    <t>0.13707099319727556</t>
  </si>
  <si>
    <t>0.13884253677626715</t>
  </si>
  <si>
    <t>0.14626778646215383</t>
  </si>
  <si>
    <t>0.14796072756510384</t>
  </si>
  <si>
    <t>0.2858180940616106</t>
  </si>
  <si>
    <t>0.27827120374227615</t>
  </si>
  <si>
    <t>0.1686135725253967</t>
  </si>
  <si>
    <t>0.16708001129596745</t>
  </si>
  <si>
    <t>0.3780878700491955</t>
  </si>
  <si>
    <t>0.16905604047344658</t>
  </si>
  <si>
    <t>0.17101996683291892</t>
  </si>
  <si>
    <t>0.19183495447805388</t>
  </si>
  <si>
    <t>0.287023133846259</t>
  </si>
  <si>
    <t>0.3818903577355196</t>
  </si>
  <si>
    <t>0.2044178626968557</t>
  </si>
  <si>
    <t>0.37179045453523846</t>
  </si>
  <si>
    <t>Alfred Ter-Mkrtchyan</t>
  </si>
  <si>
    <t>0.12409236083985659</t>
  </si>
  <si>
    <t>0.13433358652083907</t>
  </si>
  <si>
    <t>0.21474222096615145</t>
  </si>
  <si>
    <t>0.08456829291182479</t>
  </si>
  <si>
    <t>0.08822878970001867</t>
  </si>
  <si>
    <t>0.23056015962756068</t>
  </si>
  <si>
    <t>0.27933215860707195</t>
  </si>
  <si>
    <t>0.09483431887495297</t>
  </si>
  <si>
    <t>0.09473766128577618</t>
  </si>
  <si>
    <t>0.09628582321321066</t>
  </si>
  <si>
    <t>0.09585491317072466</t>
  </si>
  <si>
    <t>0.09764621385410154</t>
  </si>
  <si>
    <t>0.09903128821743097</t>
  </si>
  <si>
    <t>0.36905852400699807</t>
  </si>
  <si>
    <t>0.2786476811260252</t>
  </si>
  <si>
    <t>0.1002025157836917</t>
  </si>
  <si>
    <t>0.10136656979490549</t>
  </si>
  <si>
    <t>0.2699823412511014</t>
  </si>
  <si>
    <t>0.10529877331372849</t>
  </si>
  <si>
    <t>0.18504901773320406</t>
  </si>
  <si>
    <t>0.1734852671292107</t>
  </si>
  <si>
    <t>0.23421792222899965</t>
  </si>
  <si>
    <t>0.2838407456804018</t>
  </si>
  <si>
    <t>0.23038269148521376</t>
  </si>
  <si>
    <t>0.1898328788791999</t>
  </si>
  <si>
    <t>Alfred Terry</t>
  </si>
  <si>
    <t>0.12039883926280692</t>
  </si>
  <si>
    <t>0.1303352420862651</t>
  </si>
  <si>
    <t>0.21885006506871207</t>
  </si>
  <si>
    <t>0.1351893367192963</t>
  </si>
  <si>
    <t>0.1432935609673983</t>
  </si>
  <si>
    <t>0.24113669159012296</t>
  </si>
  <si>
    <t>0.1389247195640719</t>
  </si>
  <si>
    <t>0.24392766988067044</t>
  </si>
  <si>
    <t>0.15670418589459828</t>
  </si>
  <si>
    <t>0.15578925269887334</t>
  </si>
  <si>
    <t>0.1553118812774443</t>
  </si>
  <si>
    <t>0.2617774805416398</t>
  </si>
  <si>
    <t>0.15817371413465914</t>
  </si>
  <si>
    <t>0.1583743865018546</t>
  </si>
  <si>
    <t>0.15811392261042867</t>
  </si>
  <si>
    <t>0.2698879258448833</t>
  </si>
  <si>
    <t>0.16002706946347459</t>
  </si>
  <si>
    <t>0.2989218659358283</t>
  </si>
  <si>
    <t>0.16370634394229885</t>
  </si>
  <si>
    <t>0.27428364350391765</t>
  </si>
  <si>
    <t>0.18179182450329698</t>
  </si>
  <si>
    <t>0.18148578964045017</t>
  </si>
  <si>
    <t>Alfred Teschl</t>
  </si>
  <si>
    <t>0.40036235584854124</t>
  </si>
  <si>
    <t>0.6942918505005671</t>
  </si>
  <si>
    <t>0.41265392968053005</t>
  </si>
  <si>
    <t>Alfred Tetens</t>
  </si>
  <si>
    <t>0.04843667929859824</t>
  </si>
  <si>
    <t>0.05243411282776189</t>
  </si>
  <si>
    <t>0.052000082136184594</t>
  </si>
  <si>
    <t>0.0976053107473739</t>
  </si>
  <si>
    <t>0.13672397071711032</t>
  </si>
  <si>
    <t>0.09462944693396302</t>
  </si>
  <si>
    <t>0.12236763298687257</t>
  </si>
  <si>
    <t>0.14206982727419806</t>
  </si>
  <si>
    <t>0.09813256000146695</t>
  </si>
  <si>
    <t>0.10432474899058995</t>
  </si>
  <si>
    <t>0.0638534364800557</t>
  </si>
  <si>
    <t>0.13230153116375473</t>
  </si>
  <si>
    <t>0.1596925917344511</t>
  </si>
  <si>
    <t>0.06612519498518481</t>
  </si>
  <si>
    <t>0.14955935046981642</t>
  </si>
  <si>
    <t>0.17479326042430907</t>
  </si>
  <si>
    <t>0.14910106879450866</t>
  </si>
  <si>
    <t>0.17364713847226837</t>
  </si>
  <si>
    <t>0.18745881635762218</t>
  </si>
  <si>
    <t>0.16625854474078117</t>
  </si>
  <si>
    <t>0.18738795472032813</t>
  </si>
  <si>
    <t>0.20391752588232614</t>
  </si>
  <si>
    <t>0.13294457370144894</t>
  </si>
  <si>
    <t>0.10857641976246832</t>
  </si>
  <si>
    <t>0.1679935011954577</t>
  </si>
  <si>
    <t>0.1092632580610728</t>
  </si>
  <si>
    <t>0.11081311577312256</t>
  </si>
  <si>
    <t>0.21750617299523825</t>
  </si>
  <si>
    <t>0.1624372739063696</t>
  </si>
  <si>
    <t>0.1728023401211984</t>
  </si>
  <si>
    <t>0.20629596830980027</t>
  </si>
  <si>
    <t>0.06959008034457369</t>
  </si>
  <si>
    <t>0.21544970623796791</t>
  </si>
  <si>
    <t>0.0730120742350287</t>
  </si>
  <si>
    <t>0.11465331739574583</t>
  </si>
  <si>
    <t>0.21609327012102608</t>
  </si>
  <si>
    <t>0.12051742163635959</t>
  </si>
  <si>
    <t>0.12709058064218234</t>
  </si>
  <si>
    <t>0.12283902873220268</t>
  </si>
  <si>
    <t>0.12119421869557562</t>
  </si>
  <si>
    <t>0.07334699919671211</t>
  </si>
  <si>
    <t>Alfred Teufel</t>
  </si>
  <si>
    <t>0.4755198611268373</t>
  </si>
  <si>
    <t>0.48319530934689026</t>
  </si>
  <si>
    <t>0.5170050683617233</t>
  </si>
  <si>
    <t>0.522598233815774</t>
  </si>
  <si>
    <t>Alfred Teves</t>
  </si>
  <si>
    <t>0.15898817840247478</t>
  </si>
  <si>
    <t>0.27565326390222</t>
  </si>
  <si>
    <t>0.16490939856630482</t>
  </si>
  <si>
    <t>0.16946596902737515</t>
  </si>
  <si>
    <t>0.297552797505218</t>
  </si>
  <si>
    <t>0.1936132987326357</t>
  </si>
  <si>
    <t>0.185561857244435</t>
  </si>
  <si>
    <t>0.20050161488832685</t>
  </si>
  <si>
    <t>0.18859950229602268</t>
  </si>
  <si>
    <t>0.18957292998275074</t>
  </si>
  <si>
    <t>0.1928737318741746</t>
  </si>
  <si>
    <t>0.19520746547004175</t>
  </si>
  <si>
    <t>0.21536044668260934</t>
  </si>
  <si>
    <t>0.19844829124426622</t>
  </si>
  <si>
    <t>0.2277684654533011</t>
  </si>
  <si>
    <t>0.21398503424080442</t>
  </si>
  <si>
    <t>0.362855568966754</t>
  </si>
  <si>
    <t>0.20532546859575698</t>
  </si>
  <si>
    <t>0.2161371145433342</t>
  </si>
  <si>
    <t>Alfred Thayer Mahan</t>
  </si>
  <si>
    <t>0.2054202196750361</t>
  </si>
  <si>
    <t>0.17792433765324142</t>
  </si>
  <si>
    <t>0.10850609513524948</t>
  </si>
  <si>
    <t>0.10990845803957054</t>
  </si>
  <si>
    <t>0.11649716401543654</t>
  </si>
  <si>
    <t>0.11578632344366988</t>
  </si>
  <si>
    <t>0.1995104627447301</t>
  </si>
  <si>
    <t>0.35698767734711806</t>
  </si>
  <si>
    <t>0.11712646422831197</t>
  </si>
  <si>
    <t>0.12665611769974885</t>
  </si>
  <si>
    <t>0.12859467650935524</t>
  </si>
  <si>
    <t>0.2194179400014404</t>
  </si>
  <si>
    <t>0.40070950885265194</t>
  </si>
  <si>
    <t>0.13347536130568163</t>
  </si>
  <si>
    <t>0.13226138643926555</t>
  </si>
  <si>
    <t>0.4607969478256083</t>
  </si>
  <si>
    <t>0.14261628119088296</t>
  </si>
  <si>
    <t>0.1353802752745265</t>
  </si>
  <si>
    <t>0.1348941170741887</t>
  </si>
  <si>
    <t>0.14779611765419418</t>
  </si>
  <si>
    <t>0.14754731238080426</t>
  </si>
  <si>
    <t>0.14823759536627512</t>
  </si>
  <si>
    <t>0.14897692778728133</t>
  </si>
  <si>
    <t>0.14527417359370692</t>
  </si>
  <si>
    <t>0.15168941223096033</t>
  </si>
  <si>
    <t>Alfred Thenius</t>
  </si>
  <si>
    <t>0.1926719728007044</t>
  </si>
  <si>
    <t>0.12318657921142369</t>
  </si>
  <si>
    <t>0.12216688509847462</t>
  </si>
  <si>
    <t>0.22930996054673244</t>
  </si>
  <si>
    <t>0.22231858673294583</t>
  </si>
  <si>
    <t>0.15343227740995746</t>
  </si>
  <si>
    <t>0.13616575169531833</t>
  </si>
  <si>
    <t>0.2539969245388141</t>
  </si>
  <si>
    <t>0.24930657838918108</t>
  </si>
  <si>
    <t>0.14709440593213963</t>
  </si>
  <si>
    <t>0.14688413308657855</t>
  </si>
  <si>
    <t>0.14949815915880832</t>
  </si>
  <si>
    <t>0.156040513418386</t>
  </si>
  <si>
    <t>0.14882910678988323</t>
  </si>
  <si>
    <t>0.15161036934472233</t>
  </si>
  <si>
    <t>0.1555794108918003</t>
  </si>
  <si>
    <t>0.1568215942630944</t>
  </si>
  <si>
    <t>0.2811462885981054</t>
  </si>
  <si>
    <t>0.163492113862129</t>
  </si>
  <si>
    <t>0.1715316075946205</t>
  </si>
  <si>
    <t>0.2932422752261012</t>
  </si>
  <si>
    <t>0.1732851751207059</t>
  </si>
  <si>
    <t>0.17408053768710685</t>
  </si>
  <si>
    <t>0.17231846672310092</t>
  </si>
  <si>
    <t>Alfred Theodor Brauer</t>
  </si>
  <si>
    <t>0.18485969668730945</t>
  </si>
  <si>
    <t>0.1710518659696771</t>
  </si>
  <si>
    <t>0.07108760889892336</t>
  </si>
  <si>
    <t>0.07340191578363105</t>
  </si>
  <si>
    <t>0.17742237582781534</t>
  </si>
  <si>
    <t>0.13343302302284205</t>
  </si>
  <si>
    <t>0.07832682534298979</t>
  </si>
  <si>
    <t>0.1293648170852017</t>
  </si>
  <si>
    <t>0.07971209523050998</t>
  </si>
  <si>
    <t>0.2849912209320494</t>
  </si>
  <si>
    <t>0.14779810436019716</t>
  </si>
  <si>
    <t>0.14165189541116013</t>
  </si>
  <si>
    <t>0.0903975879722864</t>
  </si>
  <si>
    <t>0.17980909032693135</t>
  </si>
  <si>
    <t>0.2269369011788589</t>
  </si>
  <si>
    <t>0.14747608348667124</t>
  </si>
  <si>
    <t>0.09079831233588462</t>
  </si>
  <si>
    <t>0.08719092546521122</t>
  </si>
  <si>
    <t>0.2259827290524344</t>
  </si>
  <si>
    <t>0.1839767292806678</t>
  </si>
  <si>
    <t>0.09709679862471522</t>
  </si>
  <si>
    <t>0.2462903009476279</t>
  </si>
  <si>
    <t>0.09029305881422862</t>
  </si>
  <si>
    <t>0.0900341870941158</t>
  </si>
  <si>
    <t>0.17387104939271694</t>
  </si>
  <si>
    <t>0.09943232170499215</t>
  </si>
  <si>
    <t>0.2693396963459798</t>
  </si>
  <si>
    <t>0.15328061711438193</t>
  </si>
  <si>
    <t>0.09158168996939026</t>
  </si>
  <si>
    <t>0.08909372894477505</t>
  </si>
  <si>
    <t>0.09125281495795207</t>
  </si>
  <si>
    <t>0.09809920951475143</t>
  </si>
  <si>
    <t>0.11180280575190273</t>
  </si>
  <si>
    <t>0.09399778774926286</t>
  </si>
  <si>
    <t>0.09998072613043944</t>
  </si>
  <si>
    <t>0.16899710903913157</t>
  </si>
  <si>
    <t>0.09077871391289737</t>
  </si>
  <si>
    <t>0.15673879446281444</t>
  </si>
  <si>
    <t>0.1697877424100899</t>
  </si>
  <si>
    <t>0.0974469648879856</t>
  </si>
  <si>
    <t>0.10083279725952507</t>
  </si>
  <si>
    <t>0.16475541927712778</t>
  </si>
  <si>
    <t>0.10946636040456363</t>
  </si>
  <si>
    <t>0.23451233403837013</t>
  </si>
  <si>
    <t>0.10129561026329101</t>
  </si>
  <si>
    <t>Alfred Theodor Ritter</t>
  </si>
  <si>
    <t>0.13924248638865894</t>
  </si>
  <si>
    <t>0.2834557139655266</t>
  </si>
  <si>
    <t>0.1659260547539239</t>
  </si>
  <si>
    <t>0.16517620300600294</t>
  </si>
  <si>
    <t>0.18473495272529442</t>
  </si>
  <si>
    <t>0.1691978547306555</t>
  </si>
  <si>
    <t>0.17029372708449042</t>
  </si>
  <si>
    <t>0.29015629144571264</t>
  </si>
  <si>
    <t>0.17539706997187368</t>
  </si>
  <si>
    <t>0.30121135072588723</t>
  </si>
  <si>
    <t>0.17306733446623856</t>
  </si>
  <si>
    <t>0.17726142607750678</t>
  </si>
  <si>
    <t>0.1763404700786156</t>
  </si>
  <si>
    <t>0.1798248715940045</t>
  </si>
  <si>
    <t>0.19479580075737996</t>
  </si>
  <si>
    <t>0.19576734141560465</t>
  </si>
  <si>
    <t>0.19587083911705622</t>
  </si>
  <si>
    <t>0.23173276149539285</t>
  </si>
  <si>
    <t>0.3200425169187202</t>
  </si>
  <si>
    <t>Alfred Thewanger</t>
  </si>
  <si>
    <t>0.26121012720145637</t>
  </si>
  <si>
    <t>0.6354618373071591</t>
  </si>
  <si>
    <t>0.49231774000079465</t>
  </si>
  <si>
    <t>0.3054134363479571</t>
  </si>
  <si>
    <t>0.31726100889118447</t>
  </si>
  <si>
    <t>0.3027356120273905</t>
  </si>
  <si>
    <t>Alfred Thiel</t>
  </si>
  <si>
    <t>0.2612278633663186</t>
  </si>
  <si>
    <t>0.2996454774089441</t>
  </si>
  <si>
    <t>0.28331278598495135</t>
  </si>
  <si>
    <t>0.31523322851176344</t>
  </si>
  <si>
    <t>0.2882457654980536</t>
  </si>
  <si>
    <t>0.2917334816337485</t>
  </si>
  <si>
    <t>0.30090881492700167</t>
  </si>
  <si>
    <t>0.3068546260630279</t>
  </si>
  <si>
    <t>0.3287626130996206</t>
  </si>
  <si>
    <t>Alfred Thiele (Bildhauer)</t>
  </si>
  <si>
    <t>0.23224840929320728</t>
  </si>
  <si>
    <t>0.40267164955941614</t>
  </si>
  <si>
    <t>0.4772213989457241</t>
  </si>
  <si>
    <t>0.2858368771831444</t>
  </si>
  <si>
    <t>0.2967273652231422</t>
  </si>
  <si>
    <t>0.31784431996739</t>
  </si>
  <si>
    <t>0.3199299677980391</t>
  </si>
  <si>
    <t>0.2999374793013206</t>
  </si>
  <si>
    <t>Alfred Thiele (Widerstandskämpfer)</t>
  </si>
  <si>
    <t>0.37050774551414667</t>
  </si>
  <si>
    <t>0.19823722837799226</t>
  </si>
  <si>
    <t>0.21125604027649178</t>
  </si>
  <si>
    <t>0.5445796631439397</t>
  </si>
  <si>
    <t>0.22671505040751228</t>
  </si>
  <si>
    <t>0.23223502820626893</t>
  </si>
  <si>
    <t>0.24005363646690267</t>
  </si>
  <si>
    <t>0.25365186297527864</t>
  </si>
  <si>
    <t>Alfred Thiele</t>
  </si>
  <si>
    <t>Alfred Thielmann</t>
  </si>
  <si>
    <t>0.30455797785565364</t>
  </si>
  <si>
    <t>0.35060827915807163</t>
  </si>
  <si>
    <t>0.3571551297228285</t>
  </si>
  <si>
    <t>0.6205355228898535</t>
  </si>
  <si>
    <t>0.37919918489451976</t>
  </si>
  <si>
    <t>Alfred Thieme</t>
  </si>
  <si>
    <t>0.29965288403147666</t>
  </si>
  <si>
    <t>0.34386943928281066</t>
  </si>
  <si>
    <t>0.3518305948635847</t>
  </si>
  <si>
    <t>0.34892039625482973</t>
  </si>
  <si>
    <t>0.3555805117521339</t>
  </si>
  <si>
    <t>0.37067119933000625</t>
  </si>
  <si>
    <t>0.3738692271288674</t>
  </si>
  <si>
    <t>0.37791389240098183</t>
  </si>
  <si>
    <t>Alfred Thole</t>
  </si>
  <si>
    <t>0.28606077239712835</t>
  </si>
  <si>
    <t>0.2926911269359926</t>
  </si>
  <si>
    <t>0.298720622819204</t>
  </si>
  <si>
    <t>0.3005981631156681</t>
  </si>
  <si>
    <t>0.34285575064507046</t>
  </si>
  <si>
    <t>0.3516569518523783</t>
  </si>
  <si>
    <t>0.30308392326233485</t>
  </si>
  <si>
    <t>0.30907271347614385</t>
  </si>
  <si>
    <t>Alfred Thomalla</t>
  </si>
  <si>
    <t>0.27257956312582504</t>
  </si>
  <si>
    <t>0.30129906477967605</t>
  </si>
  <si>
    <t>0.5608039778998392</t>
  </si>
  <si>
    <t>0.34700502219129387</t>
  </si>
  <si>
    <t>0.35202319499979606</t>
  </si>
  <si>
    <t>0.3705593764862041</t>
  </si>
  <si>
    <t>Alfred Thomas Bryant</t>
  </si>
  <si>
    <t>0.555162341348265</t>
  </si>
  <si>
    <t>0.5747981942140282</t>
  </si>
  <si>
    <t>Alfred Thomas Grove</t>
  </si>
  <si>
    <t>0.13512590581707296</t>
  </si>
  <si>
    <t>0.1450774243887805</t>
  </si>
  <si>
    <t>0.14419219323165727</t>
  </si>
  <si>
    <t>0.5626583356494705</t>
  </si>
  <si>
    <t>0.15865499836172964</t>
  </si>
  <si>
    <t>0.29641968416347847</t>
  </si>
  <si>
    <t>0.16034599131826904</t>
  </si>
  <si>
    <t>0.16622088444165306</t>
  </si>
  <si>
    <t>0.164709085005325</t>
  </si>
  <si>
    <t>0.5738443070416062</t>
  </si>
  <si>
    <t>0.16665707360816195</t>
  </si>
  <si>
    <t>0.19575708774203876</t>
  </si>
  <si>
    <t>0.18552545170857762</t>
  </si>
  <si>
    <t>Alfred Thomas</t>
  </si>
  <si>
    <t>Alfred Thompson Bricher</t>
  </si>
  <si>
    <t>0.16457004437715408</t>
  </si>
  <si>
    <t>0.19466912308985893</t>
  </si>
  <si>
    <t>0.32151610116176005</t>
  </si>
  <si>
    <t>0.38944019817585684</t>
  </si>
  <si>
    <t>0.20792859851348283</t>
  </si>
  <si>
    <t>0.21620353911901383</t>
  </si>
  <si>
    <t>0.21647783296251624</t>
  </si>
  <si>
    <t>0.2256650612745374</t>
  </si>
  <si>
    <t>0.24131896780363546</t>
  </si>
  <si>
    <t>0.22761202435257563</t>
  </si>
  <si>
    <t>0.2256163524471316</t>
  </si>
  <si>
    <t>0.4100620483461198</t>
  </si>
  <si>
    <t>0.24184189931492753</t>
  </si>
  <si>
    <t>Alfred Thomson</t>
  </si>
  <si>
    <t>0.1693705396275418</t>
  </si>
  <si>
    <t>0.1818440476526081</t>
  </si>
  <si>
    <t>0.361563603128731</t>
  </si>
  <si>
    <t>0.30955190537600086</t>
  </si>
  <si>
    <t>0.19709567512567744</t>
  </si>
  <si>
    <t>0.20951168635612577</t>
  </si>
  <si>
    <t>0.19982911142325366</t>
  </si>
  <si>
    <t>0.20228382552193336</t>
  </si>
  <si>
    <t>0.20645091287436776</t>
  </si>
  <si>
    <t>0.41339816597821727</t>
  </si>
  <si>
    <t>0.2226141902430885</t>
  </si>
  <si>
    <t>0.2055784619203576</t>
  </si>
  <si>
    <t>0.23586077610336667</t>
  </si>
  <si>
    <t>0.3807093166058338</t>
  </si>
  <si>
    <t>Alfred Thorwarth</t>
  </si>
  <si>
    <t>0.5669272501823105</t>
  </si>
  <si>
    <t>0.31703874527276515</t>
  </si>
  <si>
    <t>0.3165855353855559</t>
  </si>
  <si>
    <t>0.3226284501967146</t>
  </si>
  <si>
    <t>0.3428921703620475</t>
  </si>
  <si>
    <t>0.3640134680064699</t>
  </si>
  <si>
    <t>Alfred Thoß</t>
  </si>
  <si>
    <t>0.4580499968430807</t>
  </si>
  <si>
    <t>0.3005818240556598</t>
  </si>
  <si>
    <t>0.28546938970876395</t>
  </si>
  <si>
    <t>0.2827925354866866</t>
  </si>
  <si>
    <t>0.32457433342254516</t>
  </si>
  <si>
    <t>0.28946113699896225</t>
  </si>
  <si>
    <t>0.3006898892766883</t>
  </si>
  <si>
    <t>0.2869231803138098</t>
  </si>
  <si>
    <t>0.292592642144324</t>
  </si>
  <si>
    <t>Alfred Thuau</t>
  </si>
  <si>
    <t>0.37399587706744913</t>
  </si>
  <si>
    <t>0.21905955856847412</t>
  </si>
  <si>
    <t>0.2354451608030907</t>
  </si>
  <si>
    <t>0.2578077567347969</t>
  </si>
  <si>
    <t>0.2633804842345175</t>
  </si>
  <si>
    <t>0.34306018311348996</t>
  </si>
  <si>
    <t>0.2992080079017017</t>
  </si>
  <si>
    <t>0.27824198776703774</t>
  </si>
  <si>
    <t>0.2745462006129917</t>
  </si>
  <si>
    <t>0.30428060912563965</t>
  </si>
  <si>
    <t>0.3056327159233214</t>
  </si>
  <si>
    <t>Alfred Thörne</t>
  </si>
  <si>
    <t>0.3575257151083537</t>
  </si>
  <si>
    <t>0.363829245134188</t>
  </si>
  <si>
    <t>0.36174205604078846</t>
  </si>
  <si>
    <t>0.4029889054144046</t>
  </si>
  <si>
    <t>0.37918814170216775</t>
  </si>
  <si>
    <t>0.40645803990842777</t>
  </si>
  <si>
    <t>Alfred Tiedemann</t>
  </si>
  <si>
    <t>0.2201018455381173</t>
  </si>
  <si>
    <t>0.2253861774709421</t>
  </si>
  <si>
    <t>0.24198502813059747</t>
  </si>
  <si>
    <t>0.2586439930973188</t>
  </si>
  <si>
    <t>0.4480609861992423</t>
  </si>
  <si>
    <t>0.2779792708282524</t>
  </si>
  <si>
    <t>0.2812085598606799</t>
  </si>
  <si>
    <t>0.2886273722607093</t>
  </si>
  <si>
    <t>0.2921171788545415</t>
  </si>
  <si>
    <t>0.2787429606724093</t>
  </si>
  <si>
    <t>0.28425078536028686</t>
  </si>
  <si>
    <t>0.30175992077424596</t>
  </si>
  <si>
    <t>Alfred Tiefnig</t>
  </si>
  <si>
    <t>0.14533955590029005</t>
  </si>
  <si>
    <t>0.1560319360016572</t>
  </si>
  <si>
    <t>0.16319391683128112</t>
  </si>
  <si>
    <t>0.1729769376672583</t>
  </si>
  <si>
    <t>0.1908673491751135</t>
  </si>
  <si>
    <t>0.3374365162737289</t>
  </si>
  <si>
    <t>0.1931768059414432</t>
  </si>
  <si>
    <t>0.22890516453900508</t>
  </si>
  <si>
    <t>0.23118514424823233</t>
  </si>
  <si>
    <t>0.2254805935797006</t>
  </si>
  <si>
    <t>0.3621451049840141</t>
  </si>
  <si>
    <t>Alfred Till</t>
  </si>
  <si>
    <t>0.31087506508197504</t>
  </si>
  <si>
    <t>0.36176380477273484</t>
  </si>
  <si>
    <t>0.40277230403342285</t>
  </si>
  <si>
    <t>0.3813168017983493</t>
  </si>
  <si>
    <t>0.38447005496310677</t>
  </si>
  <si>
    <t>Alfred Tischendorf</t>
  </si>
  <si>
    <t>0.16594339135589467</t>
  </si>
  <si>
    <t>0.28771219288052285</t>
  </si>
  <si>
    <t>0.1845356950631001</t>
  </si>
  <si>
    <t>0.20374715380463282</t>
  </si>
  <si>
    <t>0.20903091707065719</t>
  </si>
  <si>
    <t>0.2377325910708112</t>
  </si>
  <si>
    <t>0.23018856228164297</t>
  </si>
  <si>
    <t>0.4087773959618783</t>
  </si>
  <si>
    <t>0.22334617981115</t>
  </si>
  <si>
    <t>0.20957944634721531</t>
  </si>
  <si>
    <t>0.20625443540335753</t>
  </si>
  <si>
    <t>0.40066012221742214</t>
  </si>
  <si>
    <t>0.22023856825882074</t>
  </si>
  <si>
    <t>0.21430778648375154</t>
  </si>
  <si>
    <t>0.23450212659348904</t>
  </si>
  <si>
    <t>Alfred Tischer</t>
  </si>
  <si>
    <t>0.28230902798261176</t>
  </si>
  <si>
    <t>0.1984423814957484</t>
  </si>
  <si>
    <t>0.19239212154966073</t>
  </si>
  <si>
    <t>0.20071971950343082</t>
  </si>
  <si>
    <t>0.22481379344969873</t>
  </si>
  <si>
    <t>0.19951433748690225</t>
  </si>
  <si>
    <t>0.2141141290973913</t>
  </si>
  <si>
    <t>0.3871134892085812</t>
  </si>
  <si>
    <t>0.2207478583589875</t>
  </si>
  <si>
    <t>0.2267113507302889</t>
  </si>
  <si>
    <t>0.25858205362512926</t>
  </si>
  <si>
    <t>0.2429339350770467</t>
  </si>
  <si>
    <t>0.22858611281998764</t>
  </si>
  <si>
    <t>0.4891925321959072</t>
  </si>
  <si>
    <t>Alfred Tittel (Jurist)</t>
  </si>
  <si>
    <t>0.17859362223671896</t>
  </si>
  <si>
    <t>0.20053310713218017</t>
  </si>
  <si>
    <t>0.2112575466686207</t>
  </si>
  <si>
    <t>0.22718738939639116</t>
  </si>
  <si>
    <t>0.2305244516570556</t>
  </si>
  <si>
    <t>0.23462698413796573</t>
  </si>
  <si>
    <t>0.24489475504380195</t>
  </si>
  <si>
    <t>0.39816924040542284</t>
  </si>
  <si>
    <t>0.24700762552265484</t>
  </si>
  <si>
    <t>0.25658952472494106</t>
  </si>
  <si>
    <t>0.4227447370809967</t>
  </si>
  <si>
    <t>0.27320732097613165</t>
  </si>
  <si>
    <t>Alfred Tittel (Politiker)</t>
  </si>
  <si>
    <t>0.14994803940110932</t>
  </si>
  <si>
    <t>0.16836853339380176</t>
  </si>
  <si>
    <t>0.17846175808193393</t>
  </si>
  <si>
    <t>0.1773728229200734</t>
  </si>
  <si>
    <t>0.20470733102736624</t>
  </si>
  <si>
    <t>0.1934297060988766</t>
  </si>
  <si>
    <t>0.3335396863055734</t>
  </si>
  <si>
    <t>0.2056147801838081</t>
  </si>
  <si>
    <t>0.19744577308037625</t>
  </si>
  <si>
    <t>0.4521119433319213</t>
  </si>
  <si>
    <t>0.22602741440344032</t>
  </si>
  <si>
    <t>0.2096323697521889</t>
  </si>
  <si>
    <t>0.22708485744252452</t>
  </si>
  <si>
    <t>0.4631024536289981</t>
  </si>
  <si>
    <t>0.22035431043699752</t>
  </si>
  <si>
    <t>Alfred Tittel</t>
  </si>
  <si>
    <t>Alfred Tode</t>
  </si>
  <si>
    <t>0.13055865935898436</t>
  </si>
  <si>
    <t>0.14016363443093854</t>
  </si>
  <si>
    <t>0.14659724852641537</t>
  </si>
  <si>
    <t>0.15538534531750814</t>
  </si>
  <si>
    <t>0.2614849392986861</t>
  </si>
  <si>
    <t>0.15064784053704036</t>
  </si>
  <si>
    <t>0.17603482010252341</t>
  </si>
  <si>
    <t>0.15622471365503326</t>
  </si>
  <si>
    <t>0.16608253201531176</t>
  </si>
  <si>
    <t>0.1782371734010884</t>
  </si>
  <si>
    <t>0.2860326354920349</t>
  </si>
  <si>
    <t>0.1684178279978555</t>
  </si>
  <si>
    <t>0.16852205012068022</t>
  </si>
  <si>
    <t>0.171456318751943</t>
  </si>
  <si>
    <t>0.17902728273345903</t>
  </si>
  <si>
    <t>0.17641185841497806</t>
  </si>
  <si>
    <t>0.20247621194927035</t>
  </si>
  <si>
    <t>0.17849825388968155</t>
  </si>
  <si>
    <t>0.18057187057295407</t>
  </si>
  <si>
    <t>0.1756663509622379</t>
  </si>
  <si>
    <t>0.20154252291882188</t>
  </si>
  <si>
    <t>0.22044190030423522</t>
  </si>
  <si>
    <t>0.1968004138016922</t>
  </si>
  <si>
    <t>0.18252536853703077</t>
  </si>
  <si>
    <t>0.19881230431914362</t>
  </si>
  <si>
    <t>0.19186088374033797</t>
  </si>
  <si>
    <t>0.19555682730649132</t>
  </si>
  <si>
    <t>Alfred Todt</t>
  </si>
  <si>
    <t>0.332535450699557</t>
  </si>
  <si>
    <t>0.31988447271413084</t>
  </si>
  <si>
    <t>0.33400955039452096</t>
  </si>
  <si>
    <t>0.5607680582806892</t>
  </si>
  <si>
    <t>0.340535896818669</t>
  </si>
  <si>
    <t>Alfred Toepfer Akademie für Naturschutz</t>
  </si>
  <si>
    <t>0.6960463308302386</t>
  </si>
  <si>
    <t>0.7179968700055467</t>
  </si>
  <si>
    <t>Alfred Toepfer Stiftung F V S</t>
  </si>
  <si>
    <t>0.17323985081128307</t>
  </si>
  <si>
    <t>0.23244749152863448</t>
  </si>
  <si>
    <t>0.12177481113737752</t>
  </si>
  <si>
    <t>0.11806204949486192</t>
  </si>
  <si>
    <t>0.12317230699330908</t>
  </si>
  <si>
    <t>0.1301581492646927</t>
  </si>
  <si>
    <t>0.2254789992337578</t>
  </si>
  <si>
    <t>0.13968368821542881</t>
  </si>
  <si>
    <t>0.41024939967157276</t>
  </si>
  <si>
    <t>0.1403028934212396</t>
  </si>
  <si>
    <t>0.13546263937183298</t>
  </si>
  <si>
    <t>0.23623156574116927</t>
  </si>
  <si>
    <t>0.14524677009007583</t>
  </si>
  <si>
    <t>0.15449169485183611</t>
  </si>
  <si>
    <t>0.26235852754039674</t>
  </si>
  <si>
    <t>0.2684677307268102</t>
  </si>
  <si>
    <t>Alfred Toepfer</t>
  </si>
  <si>
    <t>0.06694551579773028</t>
  </si>
  <si>
    <t>0.15208741087657132</t>
  </si>
  <si>
    <t>0.1557388130713636</t>
  </si>
  <si>
    <t>0.17937654068024522</t>
  </si>
  <si>
    <t>0.2347174423015614</t>
  </si>
  <si>
    <t>0.16618812575033035</t>
  </si>
  <si>
    <t>0.07724648397955824</t>
  </si>
  <si>
    <t>0.09026396171640165</t>
  </si>
  <si>
    <t>0.13563140456740688</t>
  </si>
  <si>
    <t>0.14418977999274002</t>
  </si>
  <si>
    <t>0.08825339190291367</t>
  </si>
  <si>
    <t>0.14752801578965738</t>
  </si>
  <si>
    <t>0.2018407945458926</t>
  </si>
  <si>
    <t>0.26923628723338516</t>
  </si>
  <si>
    <t>0.14666665858866865</t>
  </si>
  <si>
    <t>0.18123250107765862</t>
  </si>
  <si>
    <t>0.18041347655547182</t>
  </si>
  <si>
    <t>0.1463077244546474</t>
  </si>
  <si>
    <t>0.16279200451792455</t>
  </si>
  <si>
    <t>0.08806110638967772</t>
  </si>
  <si>
    <t>0.20979412400056885</t>
  </si>
  <si>
    <t>0.15542817294991407</t>
  </si>
  <si>
    <t>0.1849953246802573</t>
  </si>
  <si>
    <t>0.23274134152317497</t>
  </si>
  <si>
    <t>0.18983478590349334</t>
  </si>
  <si>
    <t>0.20469716774559776</t>
  </si>
  <si>
    <t>0.0915271168860745</t>
  </si>
  <si>
    <t>0.09007502475294729</t>
  </si>
  <si>
    <t>0.10385964472003263</t>
  </si>
  <si>
    <t>0.16285053152302598</t>
  </si>
  <si>
    <t>0.17114659064558854</t>
  </si>
  <si>
    <t>0.19641346431868645</t>
  </si>
  <si>
    <t>0.17165781791236598</t>
  </si>
  <si>
    <t>0.17251395828477425</t>
  </si>
  <si>
    <t>0.1019433894689766</t>
  </si>
  <si>
    <t>0.11067204437214628</t>
  </si>
  <si>
    <t>0.09893143811160594</t>
  </si>
  <si>
    <t>0.10241129998595634</t>
  </si>
  <si>
    <t>Alfred Tooming</t>
  </si>
  <si>
    <t>0.17367240890806485</t>
  </si>
  <si>
    <t>0.1893943077610517</t>
  </si>
  <si>
    <t>0.2108634990602664</t>
  </si>
  <si>
    <t>0.20132517255879404</t>
  </si>
  <si>
    <t>0.19332659014530104</t>
  </si>
  <si>
    <t>0.19514422074331106</t>
  </si>
  <si>
    <t>0.20026185740839156</t>
  </si>
  <si>
    <t>0.2002048846391569</t>
  </si>
  <si>
    <t>0.1983839965313581</t>
  </si>
  <si>
    <t>0.5572943643960696</t>
  </si>
  <si>
    <t>0.24789799040861052</t>
  </si>
  <si>
    <t>0.2012817173910901</t>
  </si>
  <si>
    <t>0.21575720156471567</t>
  </si>
  <si>
    <t>0.44144883442853206</t>
  </si>
  <si>
    <t>Alfred Traeger</t>
  </si>
  <si>
    <t>0.5965188257939683</t>
  </si>
  <si>
    <t>0.3206656485204837</t>
  </si>
  <si>
    <t>0.3319259540004634</t>
  </si>
  <si>
    <t>0.4028220937422429</t>
  </si>
  <si>
    <t>0.3486410959612228</t>
  </si>
  <si>
    <t>0.3838590110877668</t>
  </si>
  <si>
    <t>Alfred Trappen</t>
  </si>
  <si>
    <t>0.16201978711356424</t>
  </si>
  <si>
    <t>0.2809094586991106</t>
  </si>
  <si>
    <t>0.3015973917664892</t>
  </si>
  <si>
    <t>0.17269736970822355</t>
  </si>
  <si>
    <t>0.18017249005629069</t>
  </si>
  <si>
    <t>0.20180010745850258</t>
  </si>
  <si>
    <t>0.19039115550065921</t>
  </si>
  <si>
    <t>0.194799030807361</t>
  </si>
  <si>
    <t>0.32709526543628237</t>
  </si>
  <si>
    <t>0.3327905757895385</t>
  </si>
  <si>
    <t>0.20408854132254625</t>
  </si>
  <si>
    <t>0.21503119619245253</t>
  </si>
  <si>
    <t>0.2231876869754897</t>
  </si>
  <si>
    <t>0.20924064320469968</t>
  </si>
  <si>
    <t>0.22417944780305474</t>
  </si>
  <si>
    <t>Alfred Traugott Mörstedt</t>
  </si>
  <si>
    <t>0.1657304927072862</t>
  </si>
  <si>
    <t>0.10596129873415482</t>
  </si>
  <si>
    <t>0.10850527865025014</t>
  </si>
  <si>
    <t>0.11649628739936473</t>
  </si>
  <si>
    <t>0.21848032611102824</t>
  </si>
  <si>
    <t>0.25953943891099296</t>
  </si>
  <si>
    <t>0.2142272661749586</t>
  </si>
  <si>
    <t>0.126267066263708</t>
  </si>
  <si>
    <t>0.1285937088621071</t>
  </si>
  <si>
    <t>0.21800430359526554</t>
  </si>
  <si>
    <t>0.21941628892869308</t>
  </si>
  <si>
    <t>0.13041056696411538</t>
  </si>
  <si>
    <t>0.1322603912008148</t>
  </si>
  <si>
    <t>0.25702226518419213</t>
  </si>
  <si>
    <t>0.1338246141740504</t>
  </si>
  <si>
    <t>0.1353792565671089</t>
  </si>
  <si>
    <t>0.1459652403864626</t>
  </si>
  <si>
    <t>0.1368438429461663</t>
  </si>
  <si>
    <t>0.14823647991029265</t>
  </si>
  <si>
    <t>0.3023040740669257</t>
  </si>
  <si>
    <t>Alfred Trautmann</t>
  </si>
  <si>
    <t>0.3155370517716764</t>
  </si>
  <si>
    <t>0.29876525054485004</t>
  </si>
  <si>
    <t>0.5366189546571811</t>
  </si>
  <si>
    <t>0.3060019562676234</t>
  </si>
  <si>
    <t>0.3168673898741815</t>
  </si>
  <si>
    <t>0.32312853465259056</t>
  </si>
  <si>
    <t>0.34303244190890747</t>
  </si>
  <si>
    <t>Alfred Trautwein</t>
  </si>
  <si>
    <t>0.1529738394040316</t>
  </si>
  <si>
    <t>0.337192176748422</t>
  </si>
  <si>
    <t>0.19452709577904786</t>
  </si>
  <si>
    <t>0.4883468386894797</t>
  </si>
  <si>
    <t>0.39109634122849257</t>
  </si>
  <si>
    <t>0.18939070068550742</t>
  </si>
  <si>
    <t>0.2277018809096523</t>
  </si>
  <si>
    <t>0.1953472429092549</t>
  </si>
  <si>
    <t>0.19920720896762253</t>
  </si>
  <si>
    <t>0.21147787338401103</t>
  </si>
  <si>
    <t>Alfred Trebchen</t>
  </si>
  <si>
    <t>0.2301997283517245</t>
  </si>
  <si>
    <t>0.25518078180839515</t>
  </si>
  <si>
    <t>0.3103828422182476</t>
  </si>
  <si>
    <t>0.17295310786277834</t>
  </si>
  <si>
    <t>0.1754935450351361</t>
  </si>
  <si>
    <t>0.17854919979258144</t>
  </si>
  <si>
    <t>0.4448848823028036</t>
  </si>
  <si>
    <t>0.17781735171881555</t>
  </si>
  <si>
    <t>0.18070960941405848</t>
  </si>
  <si>
    <t>0.1837097424183415</t>
  </si>
  <si>
    <t>0.21085233769003717</t>
  </si>
  <si>
    <t>0.19007615893866583</t>
  </si>
  <si>
    <t>0.20008483515197184</t>
  </si>
  <si>
    <t>0.24144110824044637</t>
  </si>
  <si>
    <t>Alfred Treiber</t>
  </si>
  <si>
    <t>0.3280012583474838</t>
  </si>
  <si>
    <t>0.1732552705816172</t>
  </si>
  <si>
    <t>0.31302879997171157</t>
  </si>
  <si>
    <t>0.1803435137339723</t>
  </si>
  <si>
    <t>0.18701969900262266</t>
  </si>
  <si>
    <t>0.22447096070471603</t>
  </si>
  <si>
    <t>0.20525375515100525</t>
  </si>
  <si>
    <t>0.20441244885831403</t>
  </si>
  <si>
    <t>0.22455166253710146</t>
  </si>
  <si>
    <t>0.21427084666825058</t>
  </si>
  <si>
    <t>0.23001034903220227</t>
  </si>
  <si>
    <t>0.23909455465207696</t>
  </si>
  <si>
    <t>Alfred Treibs</t>
  </si>
  <si>
    <t>0.31351192602915057</t>
  </si>
  <si>
    <t>0.35733400693155093</t>
  </si>
  <si>
    <t>0.3724071052237903</t>
  </si>
  <si>
    <t>0.38214924194050515</t>
  </si>
  <si>
    <t>0.38666886129154954</t>
  </si>
  <si>
    <t>0.3953925311373253</t>
  </si>
  <si>
    <t>0.4283100776530764</t>
  </si>
  <si>
    <t>Alfred Treptow</t>
  </si>
  <si>
    <t>0.2870592334729453</t>
  </si>
  <si>
    <t>0.3158519278724064</t>
  </si>
  <si>
    <t>0.3192183732466889</t>
  </si>
  <si>
    <t>0.32128590885837904</t>
  </si>
  <si>
    <t>0.3860124649660673</t>
  </si>
  <si>
    <t>0.3444915937968749</t>
  </si>
  <si>
    <t>0.33926791253300925</t>
  </si>
  <si>
    <t>0.35713245012187556</t>
  </si>
  <si>
    <t>Alfred Tritscheler</t>
  </si>
  <si>
    <t>0.18999504753719773</t>
  </si>
  <si>
    <t>0.21333515018727858</t>
  </si>
  <si>
    <t>0.22474423845155644</t>
  </si>
  <si>
    <t>0.2192297605133269</t>
  </si>
  <si>
    <t>0.22734548625962583</t>
  </si>
  <si>
    <t>0.2452411435667926</t>
  </si>
  <si>
    <t>0.44111368411086194</t>
  </si>
  <si>
    <t>0.25833633272464807</t>
  </si>
  <si>
    <t>0.29465282274902643</t>
  </si>
  <si>
    <t>0.2627766040324942</t>
  </si>
  <si>
    <t>0.26047261377729</t>
  </si>
  <si>
    <t>0.26561942533880095</t>
  </si>
  <si>
    <t>0.27960591811635294</t>
  </si>
  <si>
    <t>Alfred Tritschler</t>
  </si>
  <si>
    <t>0.1448577174181026</t>
  </si>
  <si>
    <t>0.15681268842252474</t>
  </si>
  <si>
    <t>0.16057753780339806</t>
  </si>
  <si>
    <t>0.17135150524693726</t>
  </si>
  <si>
    <t>0.18853845118061582</t>
  </si>
  <si>
    <t>0.19054795101532243</t>
  </si>
  <si>
    <t>0.3992286151462737</t>
  </si>
  <si>
    <t>0.19863472602784166</t>
  </si>
  <si>
    <t>0.19178210514765465</t>
  </si>
  <si>
    <t>0.19752940928497664</t>
  </si>
  <si>
    <t>0.2246518311266414</t>
  </si>
  <si>
    <t>0.1980477568361067</t>
  </si>
  <si>
    <t>0.199629017678102</t>
  </si>
  <si>
    <t>0.20563405129964005</t>
  </si>
  <si>
    <t>0.21601473400838322</t>
  </si>
  <si>
    <t>0.34288927508789036</t>
  </si>
  <si>
    <t>0.21317963599550135</t>
  </si>
  <si>
    <t>Alfred Trostheim</t>
  </si>
  <si>
    <t>0.25089351432885526</t>
  </si>
  <si>
    <t>0.8173462118859608</t>
  </si>
  <si>
    <t>0.35075751689904117</t>
  </si>
  <si>
    <t>0.3820559889887936</t>
  </si>
  <si>
    <t>Alfred Truschel</t>
  </si>
  <si>
    <t>0.21796771529980824</t>
  </si>
  <si>
    <t>0.2429442133617935</t>
  </si>
  <si>
    <t>0.27717567131774934</t>
  </si>
  <si>
    <t>0.2624428998788589</t>
  </si>
  <si>
    <t>0.5842628239122322</t>
  </si>
  <si>
    <t>0.27433713378381425</t>
  </si>
  <si>
    <t>0.2760614172250928</t>
  </si>
  <si>
    <t>0.2916993627146946</t>
  </si>
  <si>
    <t>0.28384422054833913</t>
  </si>
  <si>
    <t>0.29879036063423625</t>
  </si>
  <si>
    <t>Alfred Trzebinski</t>
  </si>
  <si>
    <t>0.11800016262717193</t>
  </si>
  <si>
    <t>0.12184174054763602</t>
  </si>
  <si>
    <t>0.13001672544204634</t>
  </si>
  <si>
    <t>0.13982061657366265</t>
  </si>
  <si>
    <t>0.2408035268332668</t>
  </si>
  <si>
    <t>0.1420774852984808</t>
  </si>
  <si>
    <t>0.2400656535852853</t>
  </si>
  <si>
    <t>0.24021421358235567</t>
  </si>
  <si>
    <t>0.14439925417581495</t>
  </si>
  <si>
    <t>0.30342250863394016</t>
  </si>
  <si>
    <t>0.14434466955945094</t>
  </si>
  <si>
    <t>0.255188551888656</t>
  </si>
  <si>
    <t>0.24504999525751617</t>
  </si>
  <si>
    <t>0.14609121120336435</t>
  </si>
  <si>
    <t>0.14643942361485496</t>
  </si>
  <si>
    <t>0.14987978621327838</t>
  </si>
  <si>
    <t>0.14851661107992897</t>
  </si>
  <si>
    <t>0.31363777095156287</t>
  </si>
  <si>
    <t>0.17045952065348174</t>
  </si>
  <si>
    <t>0.15201881843324963</t>
  </si>
  <si>
    <t>0.16596059602664837</t>
  </si>
  <si>
    <t>0.1506859376862462</t>
  </si>
  <si>
    <t>0.15366341817831744</t>
  </si>
  <si>
    <t>0.16645633235174498</t>
  </si>
  <si>
    <t>0.1617547401356014</t>
  </si>
  <si>
    <t>Alfred Turner</t>
  </si>
  <si>
    <t>Alfred Twardecki</t>
  </si>
  <si>
    <t>0.2186448489943403</t>
  </si>
  <si>
    <t>0.22576298515296328</t>
  </si>
  <si>
    <t>0.4952462101933243</t>
  </si>
  <si>
    <t>0.4688646639367753</t>
  </si>
  <si>
    <t>0.28167869315276817</t>
  </si>
  <si>
    <t>0.279208971898427</t>
  </si>
  <si>
    <t>0.29971857617527886</t>
  </si>
  <si>
    <t>Alfred Tysoe</t>
  </si>
  <si>
    <t>0.33361896446231165</t>
  </si>
  <si>
    <t>0.17622262868833943</t>
  </si>
  <si>
    <t>0.39705905569164723</t>
  </si>
  <si>
    <t>0.1834322727984256</t>
  </si>
  <si>
    <t>0.20549007117095847</t>
  </si>
  <si>
    <t>0.20506941791724592</t>
  </si>
  <si>
    <t>0.20791343867062062</t>
  </si>
  <si>
    <t>0.2331090804401785</t>
  </si>
  <si>
    <t>0.5150053479518367</t>
  </si>
  <si>
    <t>0.2283975784158541</t>
  </si>
  <si>
    <t>0.23394975630991158</t>
  </si>
  <si>
    <t>0.2359369463927241</t>
  </si>
  <si>
    <t>0.23811448717885253</t>
  </si>
  <si>
    <t>Alfred Tzschach</t>
  </si>
  <si>
    <t>0.2525444051158476</t>
  </si>
  <si>
    <t>0.25952239658548953</t>
  </si>
  <si>
    <t>0.6779016530740044</t>
  </si>
  <si>
    <t>0.2941586726422155</t>
  </si>
  <si>
    <t>0.33539713725873255</t>
  </si>
  <si>
    <t>0.3144381022091918</t>
  </si>
  <si>
    <t>0.3338067006245341</t>
  </si>
  <si>
    <t>Alfred Tönnis</t>
  </si>
  <si>
    <t>0.15662477754348048</t>
  </si>
  <si>
    <t>0.0917393926868679</t>
  </si>
  <si>
    <t>0.19879321660333385</t>
  </si>
  <si>
    <t>0.1017022515843163</t>
  </si>
  <si>
    <t>0.21588297313349042</t>
  </si>
  <si>
    <t>0.11521767078538937</t>
  </si>
  <si>
    <t>0.102251631898531</t>
  </si>
  <si>
    <t>0.11057103798068253</t>
  </si>
  <si>
    <t>0.18702222883769548</t>
  </si>
  <si>
    <t>0.10973406417059259</t>
  </si>
  <si>
    <t>0.110300439876469</t>
  </si>
  <si>
    <t>0.11252091150453068</t>
  </si>
  <si>
    <t>0.11313386817022134</t>
  </si>
  <si>
    <t>0.1138495362102854</t>
  </si>
  <si>
    <t>0.19729270697912862</t>
  </si>
  <si>
    <t>0.21080409073407153</t>
  </si>
  <si>
    <t>0.11497650170261776</t>
  </si>
  <si>
    <t>0.2471385169710449</t>
  </si>
  <si>
    <t>0.12277195430426216</t>
  </si>
  <si>
    <t>0.36737147990345076</t>
  </si>
  <si>
    <t>0.14126762144209026</t>
  </si>
  <si>
    <t>0.31846339815597396</t>
  </si>
  <si>
    <t>0.13072317259415828</t>
  </si>
  <si>
    <t>Alfred Uckeley</t>
  </si>
  <si>
    <t>0.20690213948485392</t>
  </si>
  <si>
    <t>0.22204413712224835</t>
  </si>
  <si>
    <t>0.20994124004039116</t>
  </si>
  <si>
    <t>0.4902253720420851</t>
  </si>
  <si>
    <t>0.37761997230206823</t>
  </si>
  <si>
    <t>0.215334268846279</t>
  </si>
  <si>
    <t>0.25224062361495386</t>
  </si>
  <si>
    <t>0.2249526539544924</t>
  </si>
  <si>
    <t>0.27462190184364593</t>
  </si>
  <si>
    <t>0.23367899853967616</t>
  </si>
  <si>
    <t>0.2229802990543987</t>
  </si>
  <si>
    <t>0.23901627008956597</t>
  </si>
  <si>
    <t>0.28883367562366546</t>
  </si>
  <si>
    <t>Alfred Udo Holzt</t>
  </si>
  <si>
    <t>0.16364172177416297</t>
  </si>
  <si>
    <t>0.18882142424009496</t>
  </si>
  <si>
    <t>0.1969944663244814</t>
  </si>
  <si>
    <t>0.22064136684013558</t>
  </si>
  <si>
    <t>0.21572672689590966</t>
  </si>
  <si>
    <t>0.21298662799427995</t>
  </si>
  <si>
    <t>0.21498395731133757</t>
  </si>
  <si>
    <t>0.2152567038916321</t>
  </si>
  <si>
    <t>0.22439210799874906</t>
  </si>
  <si>
    <t>0.21665089338149288</t>
  </si>
  <si>
    <t>0.2537829057403604</t>
  </si>
  <si>
    <t>0.23510778878513952</t>
  </si>
  <si>
    <t>0.22434367393280197</t>
  </si>
  <si>
    <t>0.22877659529833352</t>
  </si>
  <si>
    <t>0.24082308697992535</t>
  </si>
  <si>
    <t>0.40716412986898115</t>
  </si>
  <si>
    <t>0.25033433918811326</t>
  </si>
  <si>
    <t>Alfred Uhl</t>
  </si>
  <si>
    <t>0.390418511066181</t>
  </si>
  <si>
    <t>0.22355713871270286</t>
  </si>
  <si>
    <t>0.26123069906368446</t>
  </si>
  <si>
    <t>0.4269571816191142</t>
  </si>
  <si>
    <t>0.2782583341104371</t>
  </si>
  <si>
    <t>0.430798158881973</t>
  </si>
  <si>
    <t>0.25339343366366396</t>
  </si>
  <si>
    <t>0.2679635537647461</t>
  </si>
  <si>
    <t>0.27835837358711923</t>
  </si>
  <si>
    <t>0.2656140850253316</t>
  </si>
  <si>
    <t>Alfred Uhry</t>
  </si>
  <si>
    <t>0.34990931686579</t>
  </si>
  <si>
    <t>0.172943350752226</t>
  </si>
  <si>
    <t>0.18219229989033092</t>
  </si>
  <si>
    <t>0.1854145102336065</t>
  </si>
  <si>
    <t>0.2152677697528432</t>
  </si>
  <si>
    <t>0.19460194290112437</t>
  </si>
  <si>
    <t>0.2039154705078671</t>
  </si>
  <si>
    <t>0.21002638594709183</t>
  </si>
  <si>
    <t>0.4167326839159326</t>
  </si>
  <si>
    <t>0.21302380953525776</t>
  </si>
  <si>
    <t>0.3593854379149552</t>
  </si>
  <si>
    <t>0.46982235115748877</t>
  </si>
  <si>
    <t>Alfred Uihlein</t>
  </si>
  <si>
    <t>0.36579899114439296</t>
  </si>
  <si>
    <t>0.18244117632437326</t>
  </si>
  <si>
    <t>0.18132795961057396</t>
  </si>
  <si>
    <t>0.2142465158115799</t>
  </si>
  <si>
    <t>0.19500096644178036</t>
  </si>
  <si>
    <t>0.3348078102197859</t>
  </si>
  <si>
    <t>0.19684924805759657</t>
  </si>
  <si>
    <t>0.20164206387210357</t>
  </si>
  <si>
    <t>0.2101996683748285</t>
  </si>
  <si>
    <t>0.2090894818583994</t>
  </si>
  <si>
    <t>0.20843070518284235</t>
  </si>
  <si>
    <t>0.2062535282505162</t>
  </si>
  <si>
    <t>0.25882543505313005</t>
  </si>
  <si>
    <t>0.21430684391048252</t>
  </si>
  <si>
    <t>0.38195946722383894</t>
  </si>
  <si>
    <t>Alfred Ulmer</t>
  </si>
  <si>
    <t>0.2887845328309286</t>
  </si>
  <si>
    <t>0.32716169714336496</t>
  </si>
  <si>
    <t>0.3086653141029213</t>
  </si>
  <si>
    <t>0.313005474740096</t>
  </si>
  <si>
    <t>0.31734641487208565</t>
  </si>
  <si>
    <t>0.3764392453554204</t>
  </si>
  <si>
    <t>0.339224417689152</t>
  </si>
  <si>
    <t>0.3711897203817902</t>
  </si>
  <si>
    <t>Alfred und Emily</t>
  </si>
  <si>
    <t>0.11321669983614947</t>
  </si>
  <si>
    <t>0.1225603674562247</t>
  </si>
  <si>
    <t>0.20041187254004478</t>
  </si>
  <si>
    <t>0.12550286737876856</t>
  </si>
  <si>
    <t>0.23121067471332918</t>
  </si>
  <si>
    <t>0.07958297225251548</t>
  </si>
  <si>
    <t>0.13392349597792658</t>
  </si>
  <si>
    <t>0.27531543242895157</t>
  </si>
  <si>
    <t>0.334298067686991</t>
  </si>
  <si>
    <t>0.2701172766934763</t>
  </si>
  <si>
    <t>0.08652288135679281</t>
  </si>
  <si>
    <t>0.09603568683078377</t>
  </si>
  <si>
    <t>0.15438340627224584</t>
  </si>
  <si>
    <t>0.25224111108958974</t>
  </si>
  <si>
    <t>0.4031200147773135</t>
  </si>
  <si>
    <t>0.26201496061715174</t>
  </si>
  <si>
    <t>0.1677303916424134</t>
  </si>
  <si>
    <t>0.17094741571826597</t>
  </si>
  <si>
    <t>0.17065963672123846</t>
  </si>
  <si>
    <t>0.1012658852128855</t>
  </si>
  <si>
    <t>0.10177094704888458</t>
  </si>
  <si>
    <t>0.1105432477872344</t>
  </si>
  <si>
    <t>0.1036239327077293</t>
  </si>
  <si>
    <t>0.09881630486868555</t>
  </si>
  <si>
    <t>0.10229211699110514</t>
  </si>
  <si>
    <t>Alfred Ungelenk</t>
  </si>
  <si>
    <t>0.37017303448530403</t>
  </si>
  <si>
    <t>0.4411107039340931</t>
  </si>
  <si>
    <t>0.4527220630973477</t>
  </si>
  <si>
    <t>0.4780603975145945</t>
  </si>
  <si>
    <t>Alfred Unger</t>
  </si>
  <si>
    <t>Alfred Ungerer</t>
  </si>
  <si>
    <t>0.3049820305755762</t>
  </si>
  <si>
    <t>0.3250812473402241</t>
  </si>
  <si>
    <t>0.36417238707876903</t>
  </si>
  <si>
    <t>0.8177326067505645</t>
  </si>
  <si>
    <t>Alfred Urbański</t>
  </si>
  <si>
    <t>0.4743327148538618</t>
  </si>
  <si>
    <t>0.2281643897886358</t>
  </si>
  <si>
    <t>0.2334235150483291</t>
  </si>
  <si>
    <t>0.23371965558963265</t>
  </si>
  <si>
    <t>0.3961269161815805</t>
  </si>
  <si>
    <t>0.24291866310497387</t>
  </si>
  <si>
    <t>0.2999998630088576</t>
  </si>
  <si>
    <t>0.2552734034660604</t>
  </si>
  <si>
    <t>Alfred Ursinus</t>
  </si>
  <si>
    <t>0.27544603228167414</t>
  </si>
  <si>
    <t>0.29195825482845433</t>
  </si>
  <si>
    <t>0.2830568128995482</t>
  </si>
  <si>
    <t>0.3164453832102294</t>
  </si>
  <si>
    <t>0.3226851868321471</t>
  </si>
  <si>
    <t>0.3268296560516831</t>
  </si>
  <si>
    <t>0.3363072045090006</t>
  </si>
  <si>
    <t>0.3429524705248218</t>
  </si>
  <si>
    <t>Alfred Ursprung</t>
  </si>
  <si>
    <t>0.5851188487702107</t>
  </si>
  <si>
    <t>0.3165156258425817</t>
  </si>
  <si>
    <t>0.3299484160693832</t>
  </si>
  <si>
    <t>0.3185656561131771</t>
  </si>
  <si>
    <t>0.33279510124127504</t>
  </si>
  <si>
    <t>0.3298771981309023</t>
  </si>
  <si>
    <t>0.3571165238866763</t>
  </si>
  <si>
    <t>Alfred V Aho</t>
  </si>
  <si>
    <t>0.18876266361407493</t>
  </si>
  <si>
    <t>0.20434106848228356</t>
  </si>
  <si>
    <t>0.553660560629004</t>
  </si>
  <si>
    <t>0.24012333825196228</t>
  </si>
  <si>
    <t>0.4382524442016414</t>
  </si>
  <si>
    <t>0.2468767206410776</t>
  </si>
  <si>
    <t>0.4696686447007969</t>
  </si>
  <si>
    <t>Alfred V du Pont</t>
  </si>
  <si>
    <t>0.3387839069469065</t>
  </si>
  <si>
    <t>0.24236288365337827</t>
  </si>
  <si>
    <t>0.22369342127303327</t>
  </si>
  <si>
    <t>0.2281043025635065</t>
  </si>
  <si>
    <t>0.2542795910920122</t>
  </si>
  <si>
    <t>0.23103400401679927</t>
  </si>
  <si>
    <t>0.4060784647117143</t>
  </si>
  <si>
    <t>0.23897521650725959</t>
  </si>
  <si>
    <t>0.44257397144774924</t>
  </si>
  <si>
    <t>0.23773362850868143</t>
  </si>
  <si>
    <t>0.25519661549961137</t>
  </si>
  <si>
    <t>Alfred Vacano von Wellho</t>
  </si>
  <si>
    <t>0.35643352825783964</t>
  </si>
  <si>
    <t>0.43405913495162257</t>
  </si>
  <si>
    <t>0.4553899078964778</t>
  </si>
  <si>
    <t>0.4804550883650736</t>
  </si>
  <si>
    <t>0.4963171840152864</t>
  </si>
  <si>
    <t>Alfred Vagts</t>
  </si>
  <si>
    <t>0.16390784365273675</t>
  </si>
  <si>
    <t>0.1073119735419693</t>
  </si>
  <si>
    <t>0.10869890328722609</t>
  </si>
  <si>
    <t>0.11521509982417302</t>
  </si>
  <si>
    <t>0.11451208213161944</t>
  </si>
  <si>
    <t>0.18912849453725974</t>
  </si>
  <si>
    <t>0.22908413646206552</t>
  </si>
  <si>
    <t>0.115837474518515</t>
  </si>
  <si>
    <t>0.12761888295649707</t>
  </si>
  <si>
    <t>0.12599790457311374</t>
  </si>
  <si>
    <t>0.12526225309815403</t>
  </si>
  <si>
    <t>0.12513458257188298</t>
  </si>
  <si>
    <t>0.2114375496450468</t>
  </si>
  <si>
    <t>0.13903427996862774</t>
  </si>
  <si>
    <t>0.12713140251498675</t>
  </si>
  <si>
    <t>0.13274511962011779</t>
  </si>
  <si>
    <t>0.12661030876517532</t>
  </si>
  <si>
    <t>0.21700322127267052</t>
  </si>
  <si>
    <t>0.418181864348782</t>
  </si>
  <si>
    <t>0.12897635475188102</t>
  </si>
  <si>
    <t>0.27451073325250586</t>
  </si>
  <si>
    <t>0.154697802487554</t>
  </si>
  <si>
    <t>0.15013202772814552</t>
  </si>
  <si>
    <t>0.29600249156190717</t>
  </si>
  <si>
    <t>0.13389040035267974</t>
  </si>
  <si>
    <t>0.1353388796959377</t>
  </si>
  <si>
    <t>0.24121472483130094</t>
  </si>
  <si>
    <t>0.14367541522517518</t>
  </si>
  <si>
    <t>0.15002005345078132</t>
  </si>
  <si>
    <t>0.14500144356198344</t>
  </si>
  <si>
    <t>Alfred Vail</t>
  </si>
  <si>
    <t>0.1317616136006883</t>
  </si>
  <si>
    <t>0.1767933672178528</t>
  </si>
  <si>
    <t>0.08354565365765565</t>
  </si>
  <si>
    <t>0.18337770865330041</t>
  </si>
  <si>
    <t>0.09261867599308107</t>
  </si>
  <si>
    <t>0.15586018630321027</t>
  </si>
  <si>
    <t>0.08979484843468921</t>
  </si>
  <si>
    <t>0.19660130262206713</t>
  </si>
  <si>
    <t>0.10492696034661936</t>
  </si>
  <si>
    <t>0.2838157160405567</t>
  </si>
  <si>
    <t>0.1736996001045984</t>
  </si>
  <si>
    <t>0.2565692478292453</t>
  </si>
  <si>
    <t>0.10623969061835305</t>
  </si>
  <si>
    <t>0.10069534333230802</t>
  </si>
  <si>
    <t>0.10059271203550223</t>
  </si>
  <si>
    <t>0.1003867913728815</t>
  </si>
  <si>
    <t>0.209720882404965</t>
  </si>
  <si>
    <t>0.10044891380151522</t>
  </si>
  <si>
    <t>0.18923687679991502</t>
  </si>
  <si>
    <t>0.21455488998679165</t>
  </si>
  <si>
    <t>0.10219790805242265</t>
  </si>
  <si>
    <t>0.10247106315482402</t>
  </si>
  <si>
    <t>0.19320998976818418</t>
  </si>
  <si>
    <t>0.2609789767511133</t>
  </si>
  <si>
    <t>0.11685775397725727</t>
  </si>
  <si>
    <t>0.10639530972858324</t>
  </si>
  <si>
    <t>0.2258763803942885</t>
  </si>
  <si>
    <t>0.17728492289804212</t>
  </si>
  <si>
    <t>0.10724479542705039</t>
  </si>
  <si>
    <t>0.11529101497649821</t>
  </si>
  <si>
    <t>0.1118065301368151</t>
  </si>
  <si>
    <t>0.19861371284837503</t>
  </si>
  <si>
    <t>0.19954290406472594</t>
  </si>
  <si>
    <t>0.1145244650174846</t>
  </si>
  <si>
    <t>0.11549724603128775</t>
  </si>
  <si>
    <t>Alfred Vallette</t>
  </si>
  <si>
    <t>0.500876328803648</t>
  </si>
  <si>
    <t>0.3851247302077088</t>
  </si>
  <si>
    <t>0.36200797666718276</t>
  </si>
  <si>
    <t>0.3628383444497276</t>
  </si>
  <si>
    <t>0.440337068673468</t>
  </si>
  <si>
    <t>0.37974158582513745</t>
  </si>
  <si>
    <t>Alfred van Cleef</t>
  </si>
  <si>
    <t>0.3352034049538516</t>
  </si>
  <si>
    <t>0.3317706092761473</t>
  </si>
  <si>
    <t>0.3383746731705593</t>
  </si>
  <si>
    <t>0.6266583837905187</t>
  </si>
  <si>
    <t>0.36134320799450215</t>
  </si>
  <si>
    <t>0.37389821709375987</t>
  </si>
  <si>
    <t>Alfred van der Smissen</t>
  </si>
  <si>
    <t>0.2707432754928054</t>
  </si>
  <si>
    <t>0.320746802046654</t>
  </si>
  <si>
    <t>0.32160409577435944</t>
  </si>
  <si>
    <t>0.3320914782666881</t>
  </si>
  <si>
    <t>0.3509033371888689</t>
  </si>
  <si>
    <t>Alfred van Nüß</t>
  </si>
  <si>
    <t>0.18022435621255656</t>
  </si>
  <si>
    <t>0.19509810261153515</t>
  </si>
  <si>
    <t>0.22926183186600793</t>
  </si>
  <si>
    <t>0.2332000702365838</t>
  </si>
  <si>
    <t>0.23262936476016866</t>
  </si>
  <si>
    <t>0.2588393793984427</t>
  </si>
  <si>
    <t>0.23667985576260742</t>
  </si>
  <si>
    <t>0.47323463250636316</t>
  </si>
  <si>
    <t>0.28384761228439387</t>
  </si>
  <si>
    <t>0.2464006068251617</t>
  </si>
  <si>
    <t>0.27821112456911534</t>
  </si>
  <si>
    <t>0.25893243736970717</t>
  </si>
  <si>
    <t>0.2519596723691564</t>
  </si>
  <si>
    <t>Alfred Verdross</t>
  </si>
  <si>
    <t>0.48490957537628193</t>
  </si>
  <si>
    <t>0.26230817559521147</t>
  </si>
  <si>
    <t>0.2734404244001975</t>
  </si>
  <si>
    <t>0.26567718106602195</t>
  </si>
  <si>
    <t>0.26944571071906104</t>
  </si>
  <si>
    <t>0.27113925023705626</t>
  </si>
  <si>
    <t>0.27579957741814126</t>
  </si>
  <si>
    <t>0.3090248982524933</t>
  </si>
  <si>
    <t>Alfred Vestring</t>
  </si>
  <si>
    <t>0.13415357088840413</t>
  </si>
  <si>
    <t>0.15198487663311797</t>
  </si>
  <si>
    <t>0.1555035820211995</t>
  </si>
  <si>
    <t>0.32443634906441154</t>
  </si>
  <si>
    <t>0.1534254379723201</t>
  </si>
  <si>
    <t>0.36010668076100233</t>
  </si>
  <si>
    <t>0.156961851332298</t>
  </si>
  <si>
    <t>0.33015764696273797</t>
  </si>
  <si>
    <t>0.15880100700477465</t>
  </si>
  <si>
    <t>0.2695143445927543</t>
  </si>
  <si>
    <t>0.41539785052716277</t>
  </si>
  <si>
    <t>0.2721821935463381</t>
  </si>
  <si>
    <t>0.34155864026132066</t>
  </si>
  <si>
    <t>0.1670319887521793</t>
  </si>
  <si>
    <t>Alfred Victor Verville</t>
  </si>
  <si>
    <t>0.3809388752998312</t>
  </si>
  <si>
    <t>0.3917004975847133</t>
  </si>
  <si>
    <t>0.4321391803460014</t>
  </si>
  <si>
    <t>0.4336976309245765</t>
  </si>
  <si>
    <t>Alfred Vidoudez</t>
  </si>
  <si>
    <t>0.39357680035558906</t>
  </si>
  <si>
    <t>0.230528637975169</t>
  </si>
  <si>
    <t>0.24777212458782152</t>
  </si>
  <si>
    <t>0.27756681383805015</t>
  </si>
  <si>
    <t>0.2928096216691177</t>
  </si>
  <si>
    <t>0.29698849882721945</t>
  </si>
  <si>
    <t>0.29592199638572203</t>
  </si>
  <si>
    <t>0.5350495542172384</t>
  </si>
  <si>
    <t>0.32516455993476046</t>
  </si>
  <si>
    <t>Alfred Vierkandt</t>
  </si>
  <si>
    <t>0.2913191597300634</t>
  </si>
  <si>
    <t>0.5189052002921523</t>
  </si>
  <si>
    <t>0.28069785235707234</t>
  </si>
  <si>
    <t>0.2802362142313963</t>
  </si>
  <si>
    <t>0.560324331065108</t>
  </si>
  <si>
    <t>0.2925473925984465</t>
  </si>
  <si>
    <t>0.2983279861152872</t>
  </si>
  <si>
    <t>Alfred Vierling</t>
  </si>
  <si>
    <t>0.7212899014651775</t>
  </si>
  <si>
    <t>0.6926332926190848</t>
  </si>
  <si>
    <t>Alfred Vocke</t>
  </si>
  <si>
    <t>0.24722073521399412</t>
  </si>
  <si>
    <t>0.24646319827398483</t>
  </si>
  <si>
    <t>0.2466157172681296</t>
  </si>
  <si>
    <t>0.2513230636373475</t>
  </si>
  <si>
    <t>0.2498812918052064</t>
  </si>
  <si>
    <t>0.25816168843459075</t>
  </si>
  <si>
    <t>0.25978430480591685</t>
  </si>
  <si>
    <t>0.5016868719561552</t>
  </si>
  <si>
    <t>0.2783734613836637</t>
  </si>
  <si>
    <t>0.2671082190678007</t>
  </si>
  <si>
    <t>0.28934573377404077</t>
  </si>
  <si>
    <t>Alfred Voeltzkow</t>
  </si>
  <si>
    <t>0.23178699509287481</t>
  </si>
  <si>
    <t>0.25775400644013496</t>
  </si>
  <si>
    <t>0.5638823859690019</t>
  </si>
  <si>
    <t>0.26643175681883463</t>
  </si>
  <si>
    <t>0.5145242117998031</t>
  </si>
  <si>
    <t>0.2686349820017238</t>
  </si>
  <si>
    <t>0.2739430779705957</t>
  </si>
  <si>
    <t>Alfred Vogel (General)</t>
  </si>
  <si>
    <t>0.16646189225901298</t>
  </si>
  <si>
    <t>0.1801998354681682</t>
  </si>
  <si>
    <t>0.1920755369552139</t>
  </si>
  <si>
    <t>0.384770832766752</t>
  </si>
  <si>
    <t>0.21473221673937765</t>
  </si>
  <si>
    <t>0.21860628317832742</t>
  </si>
  <si>
    <t>0.22825923915057533</t>
  </si>
  <si>
    <t>0.2212513755004573</t>
  </si>
  <si>
    <t>0.3832240430607618</t>
  </si>
  <si>
    <t>0.437097038740979</t>
  </si>
  <si>
    <t>0.22758472898918758</t>
  </si>
  <si>
    <t>0.23022858393233847</t>
  </si>
  <si>
    <t>0.23915959195307032</t>
  </si>
  <si>
    <t>0.244973386516058</t>
  </si>
  <si>
    <t>Alfred Vogel (Jurist)</t>
  </si>
  <si>
    <t>0.40391159189056547</t>
  </si>
  <si>
    <t>0.330085006499417</t>
  </si>
  <si>
    <t>0.2370301291167992</t>
  </si>
  <si>
    <t>0.24936058939436026</t>
  </si>
  <si>
    <t>0.2380808623252234</t>
  </si>
  <si>
    <t>0.23607726124713496</t>
  </si>
  <si>
    <t>0.56508201565893</t>
  </si>
  <si>
    <t>0.2494502395496661</t>
  </si>
  <si>
    <t>0.238029473600863</t>
  </si>
  <si>
    <t>0.24273281967991286</t>
  </si>
  <si>
    <t>Alfred Vogel (Musiker)</t>
  </si>
  <si>
    <t>0.2517920864390214</t>
  </si>
  <si>
    <t>0.6145719732051546</t>
  </si>
  <si>
    <t>0.3309459340184191</t>
  </si>
  <si>
    <t>0.3114000709158158</t>
  </si>
  <si>
    <t>Alfred Vogel (Pädiater)</t>
  </si>
  <si>
    <t>0.1598498833357942</t>
  </si>
  <si>
    <t>0.18444613212840946</t>
  </si>
  <si>
    <t>0.34429071514950926</t>
  </si>
  <si>
    <t>0.20662584745883486</t>
  </si>
  <si>
    <t>0.20620286918772238</t>
  </si>
  <si>
    <t>0.5478393276671707</t>
  </si>
  <si>
    <t>0.21919258668382124</t>
  </si>
  <si>
    <t>0.24790235299040056</t>
  </si>
  <si>
    <t>0.21854486864371347</t>
  </si>
  <si>
    <t>0.22108370740424996</t>
  </si>
  <si>
    <t>0.21507761986226365</t>
  </si>
  <si>
    <t>0.2698986970221819</t>
  </si>
  <si>
    <t>0.22347547845327523</t>
  </si>
  <si>
    <t>0.24771745782010918</t>
  </si>
  <si>
    <t>Alfred Vogel (Unternehmer)</t>
  </si>
  <si>
    <t>0.20255076651567666</t>
  </si>
  <si>
    <t>0.3681783703488496</t>
  </si>
  <si>
    <t>0.23371743953656912</t>
  </si>
  <si>
    <t>0.44636167672555394</t>
  </si>
  <si>
    <t>0.4423957876213306</t>
  </si>
  <si>
    <t>0.2875327283547337</t>
  </si>
  <si>
    <t>0.3058341228610257</t>
  </si>
  <si>
    <t>0.31389050722905626</t>
  </si>
  <si>
    <t>Alfred Vogel</t>
  </si>
  <si>
    <t>Alfred Vogelsänger</t>
  </si>
  <si>
    <t>0.3129093069663957</t>
  </si>
  <si>
    <t>0.6277717950636278</t>
  </si>
  <si>
    <t>0.3974467406493988</t>
  </si>
  <si>
    <t>0.4074800628892756</t>
  </si>
  <si>
    <t>0.42893638879363233</t>
  </si>
  <si>
    <t>Alfred Vogt (Konstrukteur)</t>
  </si>
  <si>
    <t>0.21329144044491835</t>
  </si>
  <si>
    <t>0.271326181351811</t>
  </si>
  <si>
    <t>0.27531158020042207</t>
  </si>
  <si>
    <t>0.2802111676065477</t>
  </si>
  <si>
    <t>0.2981885610969537</t>
  </si>
  <si>
    <t>0.3138900187400138</t>
  </si>
  <si>
    <t>0.3152000352625133</t>
  </si>
  <si>
    <t>Alfred Vogt (Mediziner)</t>
  </si>
  <si>
    <t>0.22164989779683705</t>
  </si>
  <si>
    <t>0.2064099142192528</t>
  </si>
  <si>
    <t>0.20457597803590719</t>
  </si>
  <si>
    <t>0.5435170068463739</t>
  </si>
  <si>
    <t>0.2074131554809167</t>
  </si>
  <si>
    <t>0.20996103248134163</t>
  </si>
  <si>
    <t>0.4290877213278142</t>
  </si>
  <si>
    <t>0.21933941001011897</t>
  </si>
  <si>
    <t>0.2174162712850936</t>
  </si>
  <si>
    <t>0.2333868242980824</t>
  </si>
  <si>
    <t>Alfred Vogt</t>
  </si>
  <si>
    <t>Alfred Vohrer</t>
  </si>
  <si>
    <t>0.20868954883451285</t>
  </si>
  <si>
    <t>0.14684579076945878</t>
  </si>
  <si>
    <t>0.18793708683753219</t>
  </si>
  <si>
    <t>0.1535861207644071</t>
  </si>
  <si>
    <t>0.0955615991079918</t>
  </si>
  <si>
    <t>0.09321683452735696</t>
  </si>
  <si>
    <t>0.16466140638740662</t>
  </si>
  <si>
    <t>0.09666765371445438</t>
  </si>
  <si>
    <t>0.10649936936506937</t>
  </si>
  <si>
    <t>0.1102883721421016</t>
  </si>
  <si>
    <t>0.17698930669722462</t>
  </si>
  <si>
    <t>0.11077727055997173</t>
  </si>
  <si>
    <t>0.10565770304700367</t>
  </si>
  <si>
    <t>0.1069556093002835</t>
  </si>
  <si>
    <t>0.1822371468121638</t>
  </si>
  <si>
    <t>0.18482211135029705</t>
  </si>
  <si>
    <t>0.18598376854846038</t>
  </si>
  <si>
    <t>0.27092460775878213</t>
  </si>
  <si>
    <t>0.21212905598809287</t>
  </si>
  <si>
    <t>0.11606735798904871</t>
  </si>
  <si>
    <t>0.12046998585148154</t>
  </si>
  <si>
    <t>0.1129417920317141</t>
  </si>
  <si>
    <t>0.2837038412142706</t>
  </si>
  <si>
    <t>0.12295470679207184</t>
  </si>
  <si>
    <t>0.12301971012431108</t>
  </si>
  <si>
    <t>0.5396820303100114</t>
  </si>
  <si>
    <t>0.11871835791431862</t>
  </si>
  <si>
    <t>0.12100530845141481</t>
  </si>
  <si>
    <t>Alfred Voigt</t>
  </si>
  <si>
    <t>0.6947435901062922</t>
  </si>
  <si>
    <t>0.30637027195897365</t>
  </si>
  <si>
    <t>0.3188011541737698</t>
  </si>
  <si>
    <t>0.3160059481269127</t>
  </si>
  <si>
    <t>0.32225007123736166</t>
  </si>
  <si>
    <t>Alfred Volk</t>
  </si>
  <si>
    <t>0.1578999780368397</t>
  </si>
  <si>
    <t>0.16951640670080015</t>
  </si>
  <si>
    <t>0.1900824653320516</t>
  </si>
  <si>
    <t>0.34009093548222846</t>
  </si>
  <si>
    <t>0.20410535243905067</t>
  </si>
  <si>
    <t>0.34487297357915475</t>
  </si>
  <si>
    <t>0.20791657801847588</t>
  </si>
  <si>
    <t>0.44948433071602</t>
  </si>
  <si>
    <t>0.24496690218589862</t>
  </si>
  <si>
    <t>0.22074944568722654</t>
  </si>
  <si>
    <t>0.23650992502722984</t>
  </si>
  <si>
    <t>Alfred Volkland (Dirigent)</t>
  </si>
  <si>
    <t>0.2692662527214451</t>
  </si>
  <si>
    <t>0.1997332851984086</t>
  </si>
  <si>
    <t>0.19167820797919022</t>
  </si>
  <si>
    <t>0.19022728879661382</t>
  </si>
  <si>
    <t>0.36022108101744243</t>
  </si>
  <si>
    <t>0.19461197450729817</t>
  </si>
  <si>
    <t>0.1948588754909579</t>
  </si>
  <si>
    <t>0.19505837216741623</t>
  </si>
  <si>
    <t>0.3280320673551496</t>
  </si>
  <si>
    <t>0.20252835564464924</t>
  </si>
  <si>
    <t>0.37158102445858343</t>
  </si>
  <si>
    <t>0.23789185918022004</t>
  </si>
  <si>
    <t>0.2128288620683412</t>
  </si>
  <si>
    <t>0.22367095638755452</t>
  </si>
  <si>
    <t>0.22329442069543576</t>
  </si>
  <si>
    <t>0.2070976155099261</t>
  </si>
  <si>
    <t>Alfred Volkland (Politiker)</t>
  </si>
  <si>
    <t>0.3457450441979456</t>
  </si>
  <si>
    <t>0.3436353824994806</t>
  </si>
  <si>
    <t>0.36954715552362066</t>
  </si>
  <si>
    <t>0.3755120799967392</t>
  </si>
  <si>
    <t>0.38164853616055594</t>
  </si>
  <si>
    <t>0.4173732056659917</t>
  </si>
  <si>
    <t>0.4061338054958222</t>
  </si>
  <si>
    <t>Alfred Volkland</t>
  </si>
  <si>
    <t>Alfred Vollmar</t>
  </si>
  <si>
    <t>0.1263294387711871</t>
  </si>
  <si>
    <t>0.2869963287496486</t>
  </si>
  <si>
    <t>0.13562327738908275</t>
  </si>
  <si>
    <t>0.25456790817119257</t>
  </si>
  <si>
    <t>0.149434492523203</t>
  </si>
  <si>
    <t>0.24680645113384855</t>
  </si>
  <si>
    <t>0.16653843556055936</t>
  </si>
  <si>
    <t>0.16442311220250921</t>
  </si>
  <si>
    <t>0.17246349031518898</t>
  </si>
  <si>
    <t>0.2764850177955246</t>
  </si>
  <si>
    <t>0.281003216495468</t>
  </si>
  <si>
    <t>0.16725188095938</t>
  </si>
  <si>
    <t>0.17271611355565433</t>
  </si>
  <si>
    <t>0.1747225590347252</t>
  </si>
  <si>
    <t>0.3189635201292233</t>
  </si>
  <si>
    <t>0.19042540684448525</t>
  </si>
  <si>
    <t>0.17661277683149276</t>
  </si>
  <si>
    <t>0.18591252335577768</t>
  </si>
  <si>
    <t>0.1923721256694685</t>
  </si>
  <si>
    <t>0.18564588426430528</t>
  </si>
  <si>
    <t>0.19325509553385473</t>
  </si>
  <si>
    <t>Alfred von Arneth</t>
  </si>
  <si>
    <t>0.14013983690368395</t>
  </si>
  <si>
    <t>0.14937546614378616</t>
  </si>
  <si>
    <t>0.17454802681945283</t>
  </si>
  <si>
    <t>0.27882713218746924</t>
  </si>
  <si>
    <t>0.16849241004868476</t>
  </si>
  <si>
    <t>0.16733792097104286</t>
  </si>
  <si>
    <t>0.2829227094223863</t>
  </si>
  <si>
    <t>0.17007248497386257</t>
  </si>
  <si>
    <t>0.495579782566702</t>
  </si>
  <si>
    <t>0.3577348952975935</t>
  </si>
  <si>
    <t>0.17206526075228837</t>
  </si>
  <si>
    <t>0.17904675727932842</t>
  </si>
  <si>
    <t>Alfred von Auerswald</t>
  </si>
  <si>
    <t>0.19103184168241147</t>
  </si>
  <si>
    <t>0.12112693254615306</t>
  </si>
  <si>
    <t>0.21176243369120445</t>
  </si>
  <si>
    <t>0.13346191040641864</t>
  </si>
  <si>
    <t>0.1350066329955153</t>
  </si>
  <si>
    <t>0.1435255851789792</t>
  </si>
  <si>
    <t>0.14684844374941397</t>
  </si>
  <si>
    <t>0.14584225644205442</t>
  </si>
  <si>
    <t>0.24642691654881757</t>
  </si>
  <si>
    <t>0.1620421205446778</t>
  </si>
  <si>
    <t>0.2508727992465888</t>
  </si>
  <si>
    <t>0.4764272054933773</t>
  </si>
  <si>
    <t>0.14856554484028017</t>
  </si>
  <si>
    <t>0.15031977745943878</t>
  </si>
  <si>
    <t>0.2581236845804896</t>
  </si>
  <si>
    <t>0.15341020855692133</t>
  </si>
  <si>
    <t>0.17497635935706263</t>
  </si>
  <si>
    <t>0.2642105637492952</t>
  </si>
  <si>
    <t>0.15773519352938922</t>
  </si>
  <si>
    <t>Alfred von Bake</t>
  </si>
  <si>
    <t>0.31300748660490557</t>
  </si>
  <si>
    <t>0.1287767396862969</t>
  </si>
  <si>
    <t>0.13296915661890132</t>
  </si>
  <si>
    <t>0.14276183866277697</t>
  </si>
  <si>
    <t>0.2904672664678209</t>
  </si>
  <si>
    <t>0.32022721939170856</t>
  </si>
  <si>
    <t>0.15505296715034397</t>
  </si>
  <si>
    <t>0.3232624355410723</t>
  </si>
  <si>
    <t>0.17227593844702088</t>
  </si>
  <si>
    <t>0.2668176050475088</t>
  </si>
  <si>
    <t>0.2671561121168233</t>
  </si>
  <si>
    <t>0.1644831049003026</t>
  </si>
  <si>
    <t>0.270587382992158</t>
  </si>
  <si>
    <t>0.16590221041177733</t>
  </si>
  <si>
    <t>0.16444760193354957</t>
  </si>
  <si>
    <t>0.17652728267232368</t>
  </si>
  <si>
    <t>0.1780267211458034</t>
  </si>
  <si>
    <t>Alfred von Bary</t>
  </si>
  <si>
    <t>0.12605437014416906</t>
  </si>
  <si>
    <t>0.12501093749127506</t>
  </si>
  <si>
    <t>0.22137735426940994</t>
  </si>
  <si>
    <t>0.2346483101449908</t>
  </si>
  <si>
    <t>0.14017750643897056</t>
  </si>
  <si>
    <t>0.14812781583791446</t>
  </si>
  <si>
    <t>0.1515572237846788</t>
  </si>
  <si>
    <t>0.1589684530736367</t>
  </si>
  <si>
    <t>0.15021064952928287</t>
  </si>
  <si>
    <t>0.3568269358184425</t>
  </si>
  <si>
    <t>0.28315870833467993</t>
  </si>
  <si>
    <t>0.1529784852466197</t>
  </si>
  <si>
    <t>0.15317256651310798</t>
  </si>
  <si>
    <t>0.1596731459047071</t>
  </si>
  <si>
    <t>0.15513986781200872</t>
  </si>
  <si>
    <t>0.1592013088837205</t>
  </si>
  <si>
    <t>0.16729822005251593</t>
  </si>
  <si>
    <t>0.17582085680214735</t>
  </si>
  <si>
    <t>0.27029178289201033</t>
  </si>
  <si>
    <t>0.16279306347465916</t>
  </si>
  <si>
    <t>0.17634604644061092</t>
  </si>
  <si>
    <t>Alfred von Beckerath</t>
  </si>
  <si>
    <t>0.23995305775941592</t>
  </si>
  <si>
    <t>0.24571398903374023</t>
  </si>
  <si>
    <t>0.29886814261091255</t>
  </si>
  <si>
    <t>0.3026072508130955</t>
  </si>
  <si>
    <t>0.2868150390698386</t>
  </si>
  <si>
    <t>0.2859361767573487</t>
  </si>
  <si>
    <t>0.2846439761909379</t>
  </si>
  <si>
    <t>0.2899017042801638</t>
  </si>
  <si>
    <t>0.2995082701724418</t>
  </si>
  <si>
    <t>0.3065710496053347</t>
  </si>
  <si>
    <t>0.30388307548595284</t>
  </si>
  <si>
    <t>0.309887656557174</t>
  </si>
  <si>
    <t>Alfred von Behr</t>
  </si>
  <si>
    <t>0.1284697027481883</t>
  </si>
  <si>
    <t>0.2161908663663739</t>
  </si>
  <si>
    <t>0.21088625980009226</t>
  </si>
  <si>
    <t>0.1455423030124953</t>
  </si>
  <si>
    <t>0.12916367682018173</t>
  </si>
  <si>
    <t>0.1373139370130129</t>
  </si>
  <si>
    <t>0.1423004448505211</t>
  </si>
  <si>
    <t>0.1396727030193647</t>
  </si>
  <si>
    <t>0.13861544248761404</t>
  </si>
  <si>
    <t>0.15502909468148093</t>
  </si>
  <si>
    <t>0.14175688356808538</t>
  </si>
  <si>
    <t>0.25061357616042285</t>
  </si>
  <si>
    <t>0.14117584202713823</t>
  </si>
  <si>
    <t>0.14347211351886008</t>
  </si>
  <si>
    <t>0.39947415259604163</t>
  </si>
  <si>
    <t>0.15727310966314184</t>
  </si>
  <si>
    <t>0.14929345164300956</t>
  </si>
  <si>
    <t>0.2594444889225225</t>
  </si>
  <si>
    <t>0.16298528348599683</t>
  </si>
  <si>
    <t>0.25055948230398895</t>
  </si>
  <si>
    <t>0.15090856729147248</t>
  </si>
  <si>
    <t>0.2689646065911022</t>
  </si>
  <si>
    <t>0.38229427534203225</t>
  </si>
  <si>
    <t>Alfred von Berger</t>
  </si>
  <si>
    <t>0.2785672536386442</t>
  </si>
  <si>
    <t>0.2995725744404202</t>
  </si>
  <si>
    <t>0.3214965971967778</t>
  </si>
  <si>
    <t>0.3382210576519823</t>
  </si>
  <si>
    <t>0.30977504005181783</t>
  </si>
  <si>
    <t>0.31009218799175325</t>
  </si>
  <si>
    <t>0.31375369531975594</t>
  </si>
  <si>
    <t>0.3257078241923422</t>
  </si>
  <si>
    <t>0.3228520613829175</t>
  </si>
  <si>
    <t>Alfred von Besser</t>
  </si>
  <si>
    <t>0.10226500978795909</t>
  </si>
  <si>
    <t>0.11482784159279959</t>
  </si>
  <si>
    <t>0.12096879388677786</t>
  </si>
  <si>
    <t>0.22026223992109656</t>
  </si>
  <si>
    <t>0.2774160604083539</t>
  </si>
  <si>
    <t>0.22335935987556838</t>
  </si>
  <si>
    <t>0.2755970392635407</t>
  </si>
  <si>
    <t>0.1320012719929354</t>
  </si>
  <si>
    <t>0.28194947380440066</t>
  </si>
  <si>
    <t>0.22776365400241574</t>
  </si>
  <si>
    <t>0.1342996489199802</t>
  </si>
  <si>
    <t>0.1346586057230332</t>
  </si>
  <si>
    <t>0.2264570360741859</t>
  </si>
  <si>
    <t>0.2292388493707436</t>
  </si>
  <si>
    <t>0.28525313625293647</t>
  </si>
  <si>
    <t>0.13624862795102502</t>
  </si>
  <si>
    <t>0.1390497696499129</t>
  </si>
  <si>
    <t>0.1585971539420232</t>
  </si>
  <si>
    <t>0.14143974978173277</t>
  </si>
  <si>
    <t>0.1469264687554385</t>
  </si>
  <si>
    <t>Alfred von Boxberg</t>
  </si>
  <si>
    <t>0.20544230403585623</t>
  </si>
  <si>
    <t>0.4047844422671588</t>
  </si>
  <si>
    <t>0.2379917990365774</t>
  </si>
  <si>
    <t>0.26617274730810997</t>
  </si>
  <si>
    <t>0.4120873139396452</t>
  </si>
  <si>
    <t>0.2541325289633834</t>
  </si>
  <si>
    <t>0.31292134225829527</t>
  </si>
  <si>
    <t>0.25407767555620747</t>
  </si>
  <si>
    <t>0.259098126263523</t>
  </si>
  <si>
    <t>Alfred von Briesen</t>
  </si>
  <si>
    <t>0.11511598617622028</t>
  </si>
  <si>
    <t>0.20216730625570015</t>
  </si>
  <si>
    <t>0.2639821571011684</t>
  </si>
  <si>
    <t>0.1280135855265467</t>
  </si>
  <si>
    <t>0.12724482561473144</t>
  </si>
  <si>
    <t>0.2290388015543929</t>
  </si>
  <si>
    <t>0.2884699712062845</t>
  </si>
  <si>
    <t>0.23225932924400747</t>
  </si>
  <si>
    <t>0.13726099013497609</t>
  </si>
  <si>
    <t>0.2365390235877892</t>
  </si>
  <si>
    <t>0.13988099761343145</t>
  </si>
  <si>
    <t>0.13965094810997525</t>
  </si>
  <si>
    <t>0.23708159280493799</t>
  </si>
  <si>
    <t>0.1390785385024688</t>
  </si>
  <si>
    <t>0.29661932290531867</t>
  </si>
  <si>
    <t>0.1436872287053884</t>
  </si>
  <si>
    <t>0.14459034198707466</t>
  </si>
  <si>
    <t>0.1649166106811183</t>
  </si>
  <si>
    <t>0.2490205582044679</t>
  </si>
  <si>
    <t>0.15278089577414414</t>
  </si>
  <si>
    <t>Alfred von Brühl</t>
  </si>
  <si>
    <t>0.21018655587057122</t>
  </si>
  <si>
    <t>0.20923668240710114</t>
  </si>
  <si>
    <t>0.21031662576461072</t>
  </si>
  <si>
    <t>0.21405952931463562</t>
  </si>
  <si>
    <t>0.21433110308846595</t>
  </si>
  <si>
    <t>0.22342722508624127</t>
  </si>
  <si>
    <t>0.2145505354475005</t>
  </si>
  <si>
    <t>0.22154694363612795</t>
  </si>
  <si>
    <t>0.2526916428103967</t>
  </si>
  <si>
    <t>0.37717730715836345</t>
  </si>
  <si>
    <t>0.2253548808580944</t>
  </si>
  <si>
    <t>0.2460223722969256</t>
  </si>
  <si>
    <t>0.22337899928609742</t>
  </si>
  <si>
    <t>0.2277928591520235</t>
  </si>
  <si>
    <t>0.2394436434614226</t>
  </si>
  <si>
    <t>Alfred von Buddenbrock (Generalleutnant, 1826)</t>
  </si>
  <si>
    <t>0.08449315076701507</t>
  </si>
  <si>
    <t>0.09487278348741422</t>
  </si>
  <si>
    <t>0.16922421314635913</t>
  </si>
  <si>
    <t>0.0974941897053531</t>
  </si>
  <si>
    <t>0.28047021581082227</t>
  </si>
  <si>
    <t>0.10932933321254043</t>
  </si>
  <si>
    <t>0.18492198271956733</t>
  </si>
  <si>
    <t>0.1085017585578693</t>
  </si>
  <si>
    <t>0.18465763499494225</t>
  </si>
  <si>
    <t>0.12134960649913254</t>
  </si>
  <si>
    <t>0.2648851020302385</t>
  </si>
  <si>
    <t>0.23324715891287848</t>
  </si>
  <si>
    <t>0.1109607333699111</t>
  </si>
  <si>
    <t>0.11586040532030213</t>
  </si>
  <si>
    <t>0.11125730979758748</t>
  </si>
  <si>
    <t>0.1871027884409438</t>
  </si>
  <si>
    <t>0.11186338300420645</t>
  </si>
  <si>
    <t>0.2930485828081389</t>
  </si>
  <si>
    <t>0.11257101414388518</t>
  </si>
  <si>
    <t>0.11488536671056114</t>
  </si>
  <si>
    <t>0.22186282693874468</t>
  </si>
  <si>
    <t>0.11551803573656977</t>
  </si>
  <si>
    <t>0.1168600103548216</t>
  </si>
  <si>
    <t>0.12139323412728091</t>
  </si>
  <si>
    <t>0.12757734318716815</t>
  </si>
  <si>
    <t>0.11583539735294539</t>
  </si>
  <si>
    <t>0.12540040560578716</t>
  </si>
  <si>
    <t>0.12925516081022995</t>
  </si>
  <si>
    <t>Alfred von Buddenbrock</t>
  </si>
  <si>
    <t>Alfred von Buttlar-Moscon</t>
  </si>
  <si>
    <t>0.15197228362963186</t>
  </si>
  <si>
    <t>0.16451441308362685</t>
  </si>
  <si>
    <t>0.16315262205419392</t>
  </si>
  <si>
    <t>0.28892108592494353</t>
  </si>
  <si>
    <t>0.17976729179426962</t>
  </si>
  <si>
    <t>0.2003430602591813</t>
  </si>
  <si>
    <t>0.19664349459318536</t>
  </si>
  <si>
    <t>0.21826357106841135</t>
  </si>
  <si>
    <t>0.19965325824075816</t>
  </si>
  <si>
    <t>0.33847122000326607</t>
  </si>
  <si>
    <t>0.33881774711575874</t>
  </si>
  <si>
    <t>0.19875974566414045</t>
  </si>
  <si>
    <t>0.42224357020890246</t>
  </si>
  <si>
    <t>0.2290787026424958</t>
  </si>
  <si>
    <t>0.20834552506408824</t>
  </si>
  <si>
    <t>0.2301504207796567</t>
  </si>
  <si>
    <t>Alfred von Böckmann</t>
  </si>
  <si>
    <t>0.31718928946065494</t>
  </si>
  <si>
    <t>0.33415246030598145</t>
  </si>
  <si>
    <t>0.3593491750445158</t>
  </si>
  <si>
    <t>0.21424906575443958</t>
  </si>
  <si>
    <t>0.4599894691534121</t>
  </si>
  <si>
    <t>0.21946552617135098</t>
  </si>
  <si>
    <t>0.3754650602583014</t>
  </si>
  <si>
    <t>Alfred von Bülow</t>
  </si>
  <si>
    <t>0.2709691799366665</t>
  </si>
  <si>
    <t>0.31841873262706494</t>
  </si>
  <si>
    <t>0.3287215281186973</t>
  </si>
  <si>
    <t>0.3334919900708212</t>
  </si>
  <si>
    <t>0.34132685681088026</t>
  </si>
  <si>
    <t>0.3461981550873606</t>
  </si>
  <si>
    <t>0.3596278450373994</t>
  </si>
  <si>
    <t>0.3431627357865148</t>
  </si>
  <si>
    <t>0.3499434637502458</t>
  </si>
  <si>
    <t>Alfred von Campe</t>
  </si>
  <si>
    <t>0.24978017649442472</t>
  </si>
  <si>
    <t>0.24814236424256833</t>
  </si>
  <si>
    <t>0.24942311336790135</t>
  </si>
  <si>
    <t>0.25386197621618534</t>
  </si>
  <si>
    <t>0.2541840466941211</t>
  </si>
  <si>
    <t>0.25376601340349453</t>
  </si>
  <si>
    <t>0.43081161618810565</t>
  </si>
  <si>
    <t>0.4348620490590993</t>
  </si>
  <si>
    <t>0.2574487083538733</t>
  </si>
  <si>
    <t>0.326267720166262</t>
  </si>
  <si>
    <t>Alfred von Chlapowo Chlapowski</t>
  </si>
  <si>
    <t>0.4060370642399773</t>
  </si>
  <si>
    <t>0.31017579142654733</t>
  </si>
  <si>
    <t>0.30954083882205924</t>
  </si>
  <si>
    <t>0.18611812821883852</t>
  </si>
  <si>
    <t>0.4078369899660346</t>
  </si>
  <si>
    <t>0.18763217246918076</t>
  </si>
  <si>
    <t>0.3189383381910895</t>
  </si>
  <si>
    <t>0.19270104623968415</t>
  </si>
  <si>
    <t>0.21979063735387686</t>
  </si>
  <si>
    <t>0.19429456423060834</t>
  </si>
  <si>
    <t>Alfred von Conrad</t>
  </si>
  <si>
    <t>0.2974042342815889</t>
  </si>
  <si>
    <t>0.3002231268682196</t>
  </si>
  <si>
    <t>0.3017726829398517</t>
  </si>
  <si>
    <t>0.3357729754026673</t>
  </si>
  <si>
    <t>0.5427966041895506</t>
  </si>
  <si>
    <t>0.32051522166597846</t>
  </si>
  <si>
    <t>0.32684844581798544</t>
  </si>
  <si>
    <t>Alfred von Croÿ</t>
  </si>
  <si>
    <t>0.19976533936602672</t>
  </si>
  <si>
    <t>0.12772178767777698</t>
  </si>
  <si>
    <t>0.13078820595106794</t>
  </si>
  <si>
    <t>0.1395634549192078</t>
  </si>
  <si>
    <t>0.15356198706257618</t>
  </si>
  <si>
    <t>0.14906952435212487</t>
  </si>
  <si>
    <t>0.15494345603918408</t>
  </si>
  <si>
    <t>0.33952454460349185</t>
  </si>
  <si>
    <t>0.1553575897177237</t>
  </si>
  <si>
    <t>0.1562038988073837</t>
  </si>
  <si>
    <t>0.1613071863198018</t>
  </si>
  <si>
    <t>0.1631810941334391</t>
  </si>
  <si>
    <t>0.15874802238848923</t>
  </si>
  <si>
    <t>0.16259510162535623</t>
  </si>
  <si>
    <t>0.18947305591162356</t>
  </si>
  <si>
    <t>0.17594104322700435</t>
  </si>
  <si>
    <t>0.42439451862338223</t>
  </si>
  <si>
    <t>0.16494645179492876</t>
  </si>
  <si>
    <t>0.1786787104290249</t>
  </si>
  <si>
    <t>0.2935627153314281</t>
  </si>
  <si>
    <t>0.17510673950308359</t>
  </si>
  <si>
    <t>0.18283937010847506</t>
  </si>
  <si>
    <t>0.1767228580170498</t>
  </si>
  <si>
    <t>Alfred von dem Knesebeck</t>
  </si>
  <si>
    <t>0.21391080499031995</t>
  </si>
  <si>
    <t>0.21736357624475786</t>
  </si>
  <si>
    <t>0.3672751448775168</t>
  </si>
  <si>
    <t>0.22091563789147767</t>
  </si>
  <si>
    <t>0.3904115851903549</t>
  </si>
  <si>
    <t>0.21992696932394779</t>
  </si>
  <si>
    <t>0.22262856684612228</t>
  </si>
  <si>
    <t>0.44154755444813093</t>
  </si>
  <si>
    <t>0.2453738387246075</t>
  </si>
  <si>
    <t>Alfred von Domaszewski</t>
  </si>
  <si>
    <t>0.3487014124959174</t>
  </si>
  <si>
    <t>0.35674885727200784</t>
  </si>
  <si>
    <t>0.356018566184392</t>
  </si>
  <si>
    <t>0.3963758018048423</t>
  </si>
  <si>
    <t>0.3817110054134844</t>
  </si>
  <si>
    <t>0.4061573765926122</t>
  </si>
  <si>
    <t>Alfred von Exner-Ewarten</t>
  </si>
  <si>
    <t>0.28471698952911945</t>
  </si>
  <si>
    <t>0.29994355327647</t>
  </si>
  <si>
    <t>0.3203735737646599</t>
  </si>
  <si>
    <t>0.3272987130518329</t>
  </si>
  <si>
    <t>0.3641749864708008</t>
  </si>
  <si>
    <t>0.3370267697622663</t>
  </si>
  <si>
    <t>0.3507015302126177</t>
  </si>
  <si>
    <t>0.347626625918645</t>
  </si>
  <si>
    <t>Alfred von Fabrice</t>
  </si>
  <si>
    <t>0.14980922385287238</t>
  </si>
  <si>
    <t>0.14856915708093887</t>
  </si>
  <si>
    <t>0.16369871765668798</t>
  </si>
  <si>
    <t>0.15968209425733507</t>
  </si>
  <si>
    <t>0.2820679156143485</t>
  </si>
  <si>
    <t>0.28037401332232476</t>
  </si>
  <si>
    <t>0.18011807157904458</t>
  </si>
  <si>
    <t>0.3198794253515998</t>
  </si>
  <si>
    <t>0.17906643405004793</t>
  </si>
  <si>
    <t>0.30287681311184744</t>
  </si>
  <si>
    <t>0.17851773639169322</t>
  </si>
  <si>
    <t>0.1786282086479251</t>
  </si>
  <si>
    <t>0.3077099331678323</t>
  </si>
  <si>
    <t>0.1809935231389318</t>
  </si>
  <si>
    <t>0.18321685961805875</t>
  </si>
  <si>
    <t>0.18393744230670506</t>
  </si>
  <si>
    <t>0.18437586224874988</t>
  </si>
  <si>
    <t>0.18870748145944116</t>
  </si>
  <si>
    <t>0.1892026789150935</t>
  </si>
  <si>
    <t>0.19140064905188076</t>
  </si>
  <si>
    <t>0.1988254470620097</t>
  </si>
  <si>
    <t>Alfred von Gescher (Politiker, 1844)</t>
  </si>
  <si>
    <t>0.12082850729345886</t>
  </si>
  <si>
    <t>0.13080037021486365</t>
  </si>
  <si>
    <t>0.1339407008716187</t>
  </si>
  <si>
    <t>0.1438049335231716</t>
  </si>
  <si>
    <t>0.14292746683089289</t>
  </si>
  <si>
    <t>0.34189639437826425</t>
  </si>
  <si>
    <t>0.15928663003258575</t>
  </si>
  <si>
    <t>0.1572634170247363</t>
  </si>
  <si>
    <t>0.15586614368208143</t>
  </si>
  <si>
    <t>0.3641820103037281</t>
  </si>
  <si>
    <t>0.16568490702718985</t>
  </si>
  <si>
    <t>0.15910230055684454</t>
  </si>
  <si>
    <t>0.15996900892552948</t>
  </si>
  <si>
    <t>0.1609809491070185</t>
  </si>
  <si>
    <t>0.16476294184295756</t>
  </si>
  <si>
    <t>0.18738625666334086</t>
  </si>
  <si>
    <t>0.176046558809443</t>
  </si>
  <si>
    <t>0.34542406151451316</t>
  </si>
  <si>
    <t>0.308378752629594</t>
  </si>
  <si>
    <t>0.16564914465664587</t>
  </si>
  <si>
    <t>0.16892229080629134</t>
  </si>
  <si>
    <t>0.18298554928304817</t>
  </si>
  <si>
    <t>0.17932748022525702</t>
  </si>
  <si>
    <t>Alfred von Gescher (Politiker, 1893)</t>
  </si>
  <si>
    <t>0.0820259473158564</t>
  </si>
  <si>
    <t>0.09092732434789456</t>
  </si>
  <si>
    <t>0.09210249433715383</t>
  </si>
  <si>
    <t>0.09762378237681398</t>
  </si>
  <si>
    <t>0.0970281031096898</t>
  </si>
  <si>
    <t>0.16718832738544756</t>
  </si>
  <si>
    <t>0.21897863371508586</t>
  </si>
  <si>
    <t>0.11198087562254647</t>
  </si>
  <si>
    <t>0.10613691222023253</t>
  </si>
  <si>
    <t>0.2766754002269018</t>
  </si>
  <si>
    <t>0.1791547580511156</t>
  </si>
  <si>
    <t>0.2513567437191472</t>
  </si>
  <si>
    <t>0.17926562451590858</t>
  </si>
  <si>
    <t>0.11780619303622396</t>
  </si>
  <si>
    <t>0.18245592837305102</t>
  </si>
  <si>
    <t>0.18268740718263562</t>
  </si>
  <si>
    <t>0.2570532403460897</t>
  </si>
  <si>
    <t>0.301534008944398</t>
  </si>
  <si>
    <t>0.107279143518647</t>
  </si>
  <si>
    <t>0.10859696765454946</t>
  </si>
  <si>
    <t>0.18503378801064407</t>
  </si>
  <si>
    <t>0.11185138912948886</t>
  </si>
  <si>
    <t>0.11083408695589929</t>
  </si>
  <si>
    <t>0.11153070931333009</t>
  </si>
  <si>
    <t>0.1898778286617002</t>
  </si>
  <si>
    <t>0.23449545563452034</t>
  </si>
  <si>
    <t>0.11784854673584964</t>
  </si>
  <si>
    <t>0.12385207955877105</t>
  </si>
  <si>
    <t>0.1242220346941827</t>
  </si>
  <si>
    <t>Alfred von Gescher</t>
  </si>
  <si>
    <t>Alfred von Glasenapp</t>
  </si>
  <si>
    <t>0.27973951023206656</t>
  </si>
  <si>
    <t>0.32203716673437965</t>
  </si>
  <si>
    <t>0.32137793302429696</t>
  </si>
  <si>
    <t>0.3271760358122899</t>
  </si>
  <si>
    <t>0.3280505136295827</t>
  </si>
  <si>
    <t>0.3311348004357477</t>
  </si>
  <si>
    <t>0.3482981959942858</t>
  </si>
  <si>
    <t>Alfred von Glehn</t>
  </si>
  <si>
    <t>0.24132638288568264</t>
  </si>
  <si>
    <t>0.3003754550865162</t>
  </si>
  <si>
    <t>0.28678809086078705</t>
  </si>
  <si>
    <t>0.549174814250286</t>
  </si>
  <si>
    <t>0.28926240310466483</t>
  </si>
  <si>
    <t>0.5493733994217013</t>
  </si>
  <si>
    <t>0.28672618889182083</t>
  </si>
  <si>
    <t>Alfred von Goßler</t>
  </si>
  <si>
    <t>0.1319372112079928</t>
  </si>
  <si>
    <t>0.24182521063963952</t>
  </si>
  <si>
    <t>0.1416436039584842</t>
  </si>
  <si>
    <t>0.1462549106671122</t>
  </si>
  <si>
    <t>0.15702603890419148</t>
  </si>
  <si>
    <t>0.15223851142889164</t>
  </si>
  <si>
    <t>0.16783617580057902</t>
  </si>
  <si>
    <t>0.18011915645882265</t>
  </si>
  <si>
    <t>0.2890528167689435</t>
  </si>
  <si>
    <t>0.17054524850630443</t>
  </si>
  <si>
    <t>0.1894890712127775</t>
  </si>
  <si>
    <t>0.3063201386650681</t>
  </si>
  <si>
    <t>0.17827456820993923</t>
  </si>
  <si>
    <t>0.42940573154049727</t>
  </si>
  <si>
    <t>0.18247850539349708</t>
  </si>
  <si>
    <t>0.3367304084865634</t>
  </si>
  <si>
    <t>0.18087855816928053</t>
  </si>
  <si>
    <t>0.184452630087686</t>
  </si>
  <si>
    <t>Alfred von Gramatzki</t>
  </si>
  <si>
    <t>0.26830953073757535</t>
  </si>
  <si>
    <t>0.2822671656727547</t>
  </si>
  <si>
    <t>0.2581995659884333</t>
  </si>
  <si>
    <t>0.45630134115958226</t>
  </si>
  <si>
    <t>0.2587918197918929</t>
  </si>
  <si>
    <t>0.4602381573360848</t>
  </si>
  <si>
    <t>0.2694407525386326</t>
  </si>
  <si>
    <t>0.2747647701395531</t>
  </si>
  <si>
    <t>Alfred von Großbritannien, Irland und Hannover</t>
  </si>
  <si>
    <t>0.25011299568800627</t>
  </si>
  <si>
    <t>0.2184430949235763</t>
  </si>
  <si>
    <t>0.21663490169884478</t>
  </si>
  <si>
    <t>0.22368760261585655</t>
  </si>
  <si>
    <t>0.13382097310193472</t>
  </si>
  <si>
    <t>0.23869594675336125</t>
  </si>
  <si>
    <t>0.23283914018343466</t>
  </si>
  <si>
    <t>0.14347096941719506</t>
  </si>
  <si>
    <t>0.3181665606689635</t>
  </si>
  <si>
    <t>0.15058006713345934</t>
  </si>
  <si>
    <t>0.15373984066505994</t>
  </si>
  <si>
    <t>0.26510063662031663</t>
  </si>
  <si>
    <t>0.15651352020925652</t>
  </si>
  <si>
    <t>0.16342465788414684</t>
  </si>
  <si>
    <t>0.16204933599760385</t>
  </si>
  <si>
    <t>0.3459239831944596</t>
  </si>
  <si>
    <t>0.3041718950233709</t>
  </si>
  <si>
    <t>0.18231837163675763</t>
  </si>
  <si>
    <t>Alfred von Gutschmid</t>
  </si>
  <si>
    <t>0.3001862580978956</t>
  </si>
  <si>
    <t>0.5647159599459879</t>
  </si>
  <si>
    <t>0.5391712581338561</t>
  </si>
  <si>
    <t>0.3057915865803825</t>
  </si>
  <si>
    <t>0.31837449605036466</t>
  </si>
  <si>
    <t>0.32466542051032843</t>
  </si>
  <si>
    <t>Alfred von Görtz-Wrisberg</t>
  </si>
  <si>
    <t>0.25873125256997087</t>
  </si>
  <si>
    <t>0.2880113838338795</t>
  </si>
  <si>
    <t>0.4903021079213572</t>
  </si>
  <si>
    <t>0.49340368620459424</t>
  </si>
  <si>
    <t>0.29740332126284175</t>
  </si>
  <si>
    <t>0.3014287252319973</t>
  </si>
  <si>
    <t>0.3057878017177169</t>
  </si>
  <si>
    <t>Alfred von Hatzfeldt</t>
  </si>
  <si>
    <t>0.23787125883849425</t>
  </si>
  <si>
    <t>0.26673026046065973</t>
  </si>
  <si>
    <t>0.2910880087061115</t>
  </si>
  <si>
    <t>0.29145730723392843</t>
  </si>
  <si>
    <t>0.29097797401532255</t>
  </si>
  <si>
    <t>0.7250197809505592</t>
  </si>
  <si>
    <t>0.30376105327868846</t>
  </si>
  <si>
    <t>Alfred von Haugwitz</t>
  </si>
  <si>
    <t>0.09659900643726556</t>
  </si>
  <si>
    <t>0.10370562849788514</t>
  </si>
  <si>
    <t>0.10846579325811774</t>
  </si>
  <si>
    <t>0.11426650546072678</t>
  </si>
  <si>
    <t>0.18872289937913472</t>
  </si>
  <si>
    <t>0.25788325694567255</t>
  </si>
  <si>
    <t>0.21141689754683604</t>
  </si>
  <si>
    <t>0.12461061511195413</t>
  </si>
  <si>
    <t>0.2603275570511379</t>
  </si>
  <si>
    <t>0.261671198198473</t>
  </si>
  <si>
    <t>0.12690673534275668</t>
  </si>
  <si>
    <t>0.30322103099516057</t>
  </si>
  <si>
    <t>0.21479055707926903</t>
  </si>
  <si>
    <t>0.21536465040203778</t>
  </si>
  <si>
    <t>0.12789074092779731</t>
  </si>
  <si>
    <t>0.12839372877587435</t>
  </si>
  <si>
    <t>0.13206901833389156</t>
  </si>
  <si>
    <t>0.13360326594580288</t>
  </si>
  <si>
    <t>0.23498511222820775</t>
  </si>
  <si>
    <t>0.14585613725979726</t>
  </si>
  <si>
    <t>0.25020371759121907</t>
  </si>
  <si>
    <t>Alfred von Hedenstjerna</t>
  </si>
  <si>
    <t>0.26580665389397773</t>
  </si>
  <si>
    <t>0.2977700019364129</t>
  </si>
  <si>
    <t>0.29716044489329746</t>
  </si>
  <si>
    <t>0.30128163702882904</t>
  </si>
  <si>
    <t>0.330964639700668</t>
  </si>
  <si>
    <t>0.3506038298621296</t>
  </si>
  <si>
    <t>0.3523992752524902</t>
  </si>
  <si>
    <t>Alfred von Henikstein</t>
  </si>
  <si>
    <t>0.20250933042905508</t>
  </si>
  <si>
    <t>0.24231990673067952</t>
  </si>
  <si>
    <t>0.25761035322754655</t>
  </si>
  <si>
    <t>0.27646339829345035</t>
  </si>
  <si>
    <t>0.2620355598547503</t>
  </si>
  <si>
    <t>0.4403064234712172</t>
  </si>
  <si>
    <t>0.28008474339112877</t>
  </si>
  <si>
    <t>0.2874739073922481</t>
  </si>
  <si>
    <t>0.4926207783413902</t>
  </si>
  <si>
    <t>Alfred von Hompesch</t>
  </si>
  <si>
    <t>0.2462632431063687</t>
  </si>
  <si>
    <t>0.14893901477785548</t>
  </si>
  <si>
    <t>0.17091634430461727</t>
  </si>
  <si>
    <t>0.18342474507851098</t>
  </si>
  <si>
    <t>0.17367513454223663</t>
  </si>
  <si>
    <t>0.17331960879825373</t>
  </si>
  <si>
    <t>0.4117225051521771</t>
  </si>
  <si>
    <t>0.3267208863697659</t>
  </si>
  <si>
    <t>0.17651325855111716</t>
  </si>
  <si>
    <t>0.3119417970397789</t>
  </si>
  <si>
    <t>0.17858150225476938</t>
  </si>
  <si>
    <t>0.3527998216187986</t>
  </si>
  <si>
    <t>0.180779099159143</t>
  </si>
  <si>
    <t>0.1878377476225265</t>
  </si>
  <si>
    <t>Alfred von Hubicki</t>
  </si>
  <si>
    <t>0.14558113132719636</t>
  </si>
  <si>
    <t>0.15100303086054154</t>
  </si>
  <si>
    <t>0.16005524203292035</t>
  </si>
  <si>
    <t>0.3256529130797026</t>
  </si>
  <si>
    <t>0.16189204666740914</t>
  </si>
  <si>
    <t>0.16091983645231583</t>
  </si>
  <si>
    <t>0.17107391823105073</t>
  </si>
  <si>
    <t>0.17503456702173867</t>
  </si>
  <si>
    <t>0.18359385094960054</t>
  </si>
  <si>
    <t>0.1740126100468609</t>
  </si>
  <si>
    <t>0.17383525189663607</t>
  </si>
  <si>
    <t>0.17347939838067994</t>
  </si>
  <si>
    <t>0.17269541162045143</t>
  </si>
  <si>
    <t>0.19314452155326464</t>
  </si>
  <si>
    <t>0.17690013837493268</t>
  </si>
  <si>
    <t>0.17660920687109147</t>
  </si>
  <si>
    <t>0.3716248849956436</t>
  </si>
  <si>
    <t>0.17588531055563286</t>
  </si>
  <si>
    <t>0.18171367858655538</t>
  </si>
  <si>
    <t>0.1828557984400329</t>
  </si>
  <si>
    <t>0.19321396089969778</t>
  </si>
  <si>
    <t>0.18801092199941666</t>
  </si>
  <si>
    <t>0.20366336301185342</t>
  </si>
  <si>
    <t>0.19762700350513496</t>
  </si>
  <si>
    <t>Alfred von Hölder</t>
  </si>
  <si>
    <t>0.2577141291266613</t>
  </si>
  <si>
    <t>0.2893732397517149</t>
  </si>
  <si>
    <t>0.3278358962295174</t>
  </si>
  <si>
    <t>0.6035001136002495</t>
  </si>
  <si>
    <t>0.3551569040041609</t>
  </si>
  <si>
    <t>Alfred von Kaphengst</t>
  </si>
  <si>
    <t>0.10961924218298097</t>
  </si>
  <si>
    <t>0.1230855108996639</t>
  </si>
  <si>
    <t>0.1296680804231354</t>
  </si>
  <si>
    <t>0.13116889224505873</t>
  </si>
  <si>
    <t>0.13944568203086655</t>
  </si>
  <si>
    <t>0.3374373802375745</t>
  </si>
  <si>
    <t>0.23833991434840351</t>
  </si>
  <si>
    <t>0.15743586057428532</t>
  </si>
  <si>
    <t>0.14401204183423594</t>
  </si>
  <si>
    <t>0.14419474752271036</t>
  </si>
  <si>
    <t>0.15031431204696705</t>
  </si>
  <si>
    <t>0.24439288395171913</t>
  </si>
  <si>
    <t>0.24572421201565445</t>
  </si>
  <si>
    <t>0.1456994618117415</t>
  </si>
  <si>
    <t>0.14604674047780533</t>
  </si>
  <si>
    <t>0.14904932201489124</t>
  </si>
  <si>
    <t>0.170002426671152</t>
  </si>
  <si>
    <t>0.25670003167613803</t>
  </si>
  <si>
    <t>0.15749246193773844</t>
  </si>
  <si>
    <t>0.15028186735286705</t>
  </si>
  <si>
    <t>0.16269126322261837</t>
  </si>
  <si>
    <t>Alfred von Kaulla</t>
  </si>
  <si>
    <t>0.13983331553307887</t>
  </si>
  <si>
    <t>0.15500789265081583</t>
  </si>
  <si>
    <t>0.15701125769919888</t>
  </si>
  <si>
    <t>0.16540816414430592</t>
  </si>
  <si>
    <t>0.1778807412534266</t>
  </si>
  <si>
    <t>0.40062262393869674</t>
  </si>
  <si>
    <t>0.17956675189155658</t>
  </si>
  <si>
    <t>0.32465261476963864</t>
  </si>
  <si>
    <t>0.1828835730235028</t>
  </si>
  <si>
    <t>0.19339937678740107</t>
  </si>
  <si>
    <t>0.21585974717425768</t>
  </si>
  <si>
    <t>0.2009017092770994</t>
  </si>
  <si>
    <t>0.1917036768177583</t>
  </si>
  <si>
    <t>0.36053127467551116</t>
  </si>
  <si>
    <t>0.3479253923048743</t>
  </si>
  <si>
    <t>0.20753344295802476</t>
  </si>
  <si>
    <t>0.2139129328446305</t>
  </si>
  <si>
    <t>Alfred von Keßler</t>
  </si>
  <si>
    <t>0.12116945971430677</t>
  </si>
  <si>
    <t>0.21867822948996365</t>
  </si>
  <si>
    <t>0.33977850320146347</t>
  </si>
  <si>
    <t>0.1448334255314002</t>
  </si>
  <si>
    <t>0.14468580756028845</t>
  </si>
  <si>
    <t>0.24336806664776653</t>
  </si>
  <si>
    <t>0.3032053583259325</t>
  </si>
  <si>
    <t>0.30860135784779086</t>
  </si>
  <si>
    <t>0.2492935061914021</t>
  </si>
  <si>
    <t>0.15348542694734965</t>
  </si>
  <si>
    <t>0.1463921035467854</t>
  </si>
  <si>
    <t>0.14819039388572675</t>
  </si>
  <si>
    <t>0.1491278242985979</t>
  </si>
  <si>
    <t>0.1735888930626533</t>
  </si>
  <si>
    <t>0.15480964815197767</t>
  </si>
  <si>
    <t>0.16081501110785773</t>
  </si>
  <si>
    <t>0.1704477158168203</t>
  </si>
  <si>
    <t>0.17123005471335206</t>
  </si>
  <si>
    <t>Alfred von Kiderlen-Waechter</t>
  </si>
  <si>
    <t>0.20302857620136433</t>
  </si>
  <si>
    <t>0.2197843334010363</t>
  </si>
  <si>
    <t>0.12873366260776822</t>
  </si>
  <si>
    <t>0.1346426325747519</t>
  </si>
  <si>
    <t>0.13836290957366526</t>
  </si>
  <si>
    <t>0.14435187977349703</t>
  </si>
  <si>
    <t>0.14348500351260182</t>
  </si>
  <si>
    <t>0.27717226662291433</t>
  </si>
  <si>
    <t>0.1539847559459416</t>
  </si>
  <si>
    <t>0.15477952487664945</t>
  </si>
  <si>
    <t>0.15753406142850707</t>
  </si>
  <si>
    <t>0.2673401689384802</t>
  </si>
  <si>
    <t>0.15682904581106946</t>
  </si>
  <si>
    <t>0.15875554424311983</t>
  </si>
  <si>
    <t>0.15975980822733038</t>
  </si>
  <si>
    <t>0.1620259402762056</t>
  </si>
  <si>
    <t>0.16584671450029984</t>
  </si>
  <si>
    <t>0.16134122697462583</t>
  </si>
  <si>
    <t>0.20246544928430243</t>
  </si>
  <si>
    <t>0.1722802264131799</t>
  </si>
  <si>
    <t>0.18105666042666124</t>
  </si>
  <si>
    <t>0.17881510183460944</t>
  </si>
  <si>
    <t>0.1807518631653291</t>
  </si>
  <si>
    <t>0.16439259260283035</t>
  </si>
  <si>
    <t>0.1676409098979393</t>
  </si>
  <si>
    <t>0.18159748978991422</t>
  </si>
  <si>
    <t>0.3091681492090199</t>
  </si>
  <si>
    <t>Alfred von Kleist</t>
  </si>
  <si>
    <t>0.18100500818117632</t>
  </si>
  <si>
    <t>0.2541711356510936</t>
  </si>
  <si>
    <t>0.20837364000188133</t>
  </si>
  <si>
    <t>0.2930772701573599</t>
  </si>
  <si>
    <t>0.12226186440794723</t>
  </si>
  <si>
    <t>0.20807576791119606</t>
  </si>
  <si>
    <t>0.12507996612838082</t>
  </si>
  <si>
    <t>0.262827376215618</t>
  </si>
  <si>
    <t>0.21169873712068835</t>
  </si>
  <si>
    <t>0.1253668724420787</t>
  </si>
  <si>
    <t>0.26452967472220473</t>
  </si>
  <si>
    <t>0.21426024951649508</t>
  </si>
  <si>
    <t>0.1268471797181448</t>
  </si>
  <si>
    <t>0.21918643025901305</t>
  </si>
  <si>
    <t>0.1476536093714017</t>
  </si>
  <si>
    <t>0.13515407255656747</t>
  </si>
  <si>
    <t>0.23160260012043216</t>
  </si>
  <si>
    <t>Alfred von Kremer</t>
  </si>
  <si>
    <t>0.20256686715685066</t>
  </si>
  <si>
    <t>0.47554809494122663</t>
  </si>
  <si>
    <t>0.40758616367198053</t>
  </si>
  <si>
    <t>0.38874958400430687</t>
  </si>
  <si>
    <t>0.23242221011540767</t>
  </si>
  <si>
    <t>0.23870108451649114</t>
  </si>
  <si>
    <t>0.2400156016475434</t>
  </si>
  <si>
    <t>0.24193194383902442</t>
  </si>
  <si>
    <t>0.2406749942593424</t>
  </si>
  <si>
    <t>0.25798350650548624</t>
  </si>
  <si>
    <t>Alfred von Kropatschek</t>
  </si>
  <si>
    <t>0.3191088208702991</t>
  </si>
  <si>
    <t>0.2266015269626862</t>
  </si>
  <si>
    <t>0.21997228928815438</t>
  </si>
  <si>
    <t>0.2376824628073174</t>
  </si>
  <si>
    <t>0.2235732326391491</t>
  </si>
  <si>
    <t>0.22472717192325523</t>
  </si>
  <si>
    <t>0.23195813476324934</t>
  </si>
  <si>
    <t>0.23993111192254168</t>
  </si>
  <si>
    <t>0.25621739614087163</t>
  </si>
  <si>
    <t>0.26980427414365804</t>
  </si>
  <si>
    <t>Alfred von Königsegg-Aulendorf</t>
  </si>
  <si>
    <t>0.19882567424553294</t>
  </si>
  <si>
    <t>0.22325058271823262</t>
  </si>
  <si>
    <t>0.25292440632033275</t>
  </si>
  <si>
    <t>0.2564807908648114</t>
  </si>
  <si>
    <t>0.2566395090528172</t>
  </si>
  <si>
    <t>0.4428226445150018</t>
  </si>
  <si>
    <t>0.2611080593725949</t>
  </si>
  <si>
    <t>0.46559851957069853</t>
  </si>
  <si>
    <t>0.2856573746522524</t>
  </si>
  <si>
    <t>Alfred von Kühne</t>
  </si>
  <si>
    <t>0.14699255553918286</t>
  </si>
  <si>
    <t>0.16653038209615423</t>
  </si>
  <si>
    <t>0.17257787496956162</t>
  </si>
  <si>
    <t>0.1693910254718952</t>
  </si>
  <si>
    <t>0.2865116192034967</t>
  </si>
  <si>
    <t>0.1688719753243016</t>
  </si>
  <si>
    <t>0.4011571062997843</t>
  </si>
  <si>
    <t>0.16897647848743538</t>
  </si>
  <si>
    <t>0.17198367137531098</t>
  </si>
  <si>
    <t>0.1722018642061657</t>
  </si>
  <si>
    <t>0.17191865952482407</t>
  </si>
  <si>
    <t>0.17121398910365268</t>
  </si>
  <si>
    <t>0.1744135719475577</t>
  </si>
  <si>
    <t>0.30137909497754684</t>
  </si>
  <si>
    <t>Alfred von Larisch (General)</t>
  </si>
  <si>
    <t>0.07950177309682258</t>
  </si>
  <si>
    <t>0.07884368606725495</t>
  </si>
  <si>
    <t>0.1730571712567898</t>
  </si>
  <si>
    <t>0.08687274369810641</t>
  </si>
  <si>
    <t>0.09902164815730172</t>
  </si>
  <si>
    <t>0.14879077947355368</t>
  </si>
  <si>
    <t>0.2752168524859697</t>
  </si>
  <si>
    <t>0.09681600669329846</t>
  </si>
  <si>
    <t>0.16975577897406802</t>
  </si>
  <si>
    <t>0.16089670768943515</t>
  </si>
  <si>
    <t>0.0949313322854606</t>
  </si>
  <si>
    <t>0.2472103218133521</t>
  </si>
  <si>
    <t>0.22504871551717898</t>
  </si>
  <si>
    <t>0.24736330315048163</t>
  </si>
  <si>
    <t>0.23023602535783527</t>
  </si>
  <si>
    <t>0.2696981051280397</t>
  </si>
  <si>
    <t>0.20240315432637324</t>
  </si>
  <si>
    <t>0.16373405312932127</t>
  </si>
  <si>
    <t>0.09605086815427064</t>
  </si>
  <si>
    <t>0.09723076340861783</t>
  </si>
  <si>
    <t>0.20485219202876548</t>
  </si>
  <si>
    <t>0.099857447627226</t>
  </si>
  <si>
    <t>0.1928414057926089</t>
  </si>
  <si>
    <t>0.17000443597905948</t>
  </si>
  <si>
    <t>0.10157379218819998</t>
  </si>
  <si>
    <t>0.10425350047793755</t>
  </si>
  <si>
    <t>0.1055140342608158</t>
  </si>
  <si>
    <t>Alfred von Larisch (Staatsmann)</t>
  </si>
  <si>
    <t>0.2378320251258417</t>
  </si>
  <si>
    <t>0.24117619483506447</t>
  </si>
  <si>
    <t>0.26851523118172854</t>
  </si>
  <si>
    <t>0.43407053674831436</t>
  </si>
  <si>
    <t>0.24618359402071854</t>
  </si>
  <si>
    <t>0.2484981790598682</t>
  </si>
  <si>
    <t>0.24909048128988404</t>
  </si>
  <si>
    <t>0.28994817783284094</t>
  </si>
  <si>
    <t>0.25858091840247066</t>
  </si>
  <si>
    <t>0.26861176781663104</t>
  </si>
  <si>
    <t>0.25631371535989167</t>
  </si>
  <si>
    <t>Alfred von Larisch</t>
  </si>
  <si>
    <t>Alfred von Lewinski</t>
  </si>
  <si>
    <t>0.10021635919241446</t>
  </si>
  <si>
    <t>0.17596251450740352</t>
  </si>
  <si>
    <t>0.2636475152112593</t>
  </si>
  <si>
    <t>0.1185697752276261</t>
  </si>
  <si>
    <t>0.11238195589509604</t>
  </si>
  <si>
    <t>0.11226741330067813</t>
  </si>
  <si>
    <t>0.18969613583556885</t>
  </si>
  <si>
    <t>0.2340609026867815</t>
  </si>
  <si>
    <t>0.11410203886146086</t>
  </si>
  <si>
    <t>0.23975973469667952</t>
  </si>
  <si>
    <t>0.11405890694881246</t>
  </si>
  <si>
    <t>0.27290560560545607</t>
  </si>
  <si>
    <t>0.11359139552090743</t>
  </si>
  <si>
    <t>0.1946895081238038</t>
  </si>
  <si>
    <t>0.2754714274033997</t>
  </si>
  <si>
    <t>0.1157141489374165</t>
  </si>
  <si>
    <t>0.28180494957492175</t>
  </si>
  <si>
    <t>0.32142061854459136</t>
  </si>
  <si>
    <t>0.1187434553542692</t>
  </si>
  <si>
    <t>0.12012289971681302</t>
  </si>
  <si>
    <t>0.12478269722119116</t>
  </si>
  <si>
    <t>0.13286413951825546</t>
  </si>
  <si>
    <t>Alfred von Loewenfeld</t>
  </si>
  <si>
    <t>0.08634045474964057</t>
  </si>
  <si>
    <t>0.09694702109351715</t>
  </si>
  <si>
    <t>0.10213171344095151</t>
  </si>
  <si>
    <t>0.09962574005340633</t>
  </si>
  <si>
    <t>0.1033138122460335</t>
  </si>
  <si>
    <t>0.18596333191962475</t>
  </si>
  <si>
    <t>0.1117196395371113</t>
  </si>
  <si>
    <t>0.2912283326840856</t>
  </si>
  <si>
    <t>0.11137730678819917</t>
  </si>
  <si>
    <t>0.2659435113749217</t>
  </si>
  <si>
    <t>0.1920529825377805</t>
  </si>
  <si>
    <t>0.11357349153024275</t>
  </si>
  <si>
    <t>0.2958755735246933</t>
  </si>
  <si>
    <t>0.20045762548081444</t>
  </si>
  <si>
    <t>0.11368976816397044</t>
  </si>
  <si>
    <t>0.1129219514025826</t>
  </si>
  <si>
    <t>0.11430909216592829</t>
  </si>
  <si>
    <t>0.11475866407290974</t>
  </si>
  <si>
    <t>0.24637109447400993</t>
  </si>
  <si>
    <t>0.11804364787843048</t>
  </si>
  <si>
    <t>0.11941496256785228</t>
  </si>
  <si>
    <t>0.13865526517919458</t>
  </si>
  <si>
    <t>0.12404729783340868</t>
  </si>
  <si>
    <t>0.13036661228203592</t>
  </si>
  <si>
    <t>0.21482746422789134</t>
  </si>
  <si>
    <t>0.1320811126320296</t>
  </si>
  <si>
    <t>Alfred von Lotzbeck</t>
  </si>
  <si>
    <t>0.18237056789422518</t>
  </si>
  <si>
    <t>0.19074151133449754</t>
  </si>
  <si>
    <t>0.19601184246057485</t>
  </si>
  <si>
    <t>0.20326805782436472</t>
  </si>
  <si>
    <t>0.23190904448923919</t>
  </si>
  <si>
    <t>0.21913283755933485</t>
  </si>
  <si>
    <t>0.48884461100029347</t>
  </si>
  <si>
    <t>0.22953407945673066</t>
  </si>
  <si>
    <t>0.23097676352562616</t>
  </si>
  <si>
    <t>0.23288679793045097</t>
  </si>
  <si>
    <t>0.23748852725135597</t>
  </si>
  <si>
    <t>0.2496352100633743</t>
  </si>
  <si>
    <t>0.252117224855956</t>
  </si>
  <si>
    <t>Alfred von Lyncker</t>
  </si>
  <si>
    <t>0.1760299694521079</t>
  </si>
  <si>
    <t>0.21190763280521663</t>
  </si>
  <si>
    <t>0.22392618904578407</t>
  </si>
  <si>
    <t>0.35068015832438976</t>
  </si>
  <si>
    <t>0.22707482799847503</t>
  </si>
  <si>
    <t>0.34838074342346603</t>
  </si>
  <si>
    <t>0.3501788577187998</t>
  </si>
  <si>
    <t>0.28700321320409383</t>
  </si>
  <si>
    <t>0.13597402227726538</t>
  </si>
  <si>
    <t>0.2330521197787681</t>
  </si>
  <si>
    <t>0.13818568446030383</t>
  </si>
  <si>
    <t>0.14176924589813328</t>
  </si>
  <si>
    <t>0.14136279108281624</t>
  </si>
  <si>
    <t>0.1612353360633526</t>
  </si>
  <si>
    <t>0.14214127020430045</t>
  </si>
  <si>
    <t>0.1437925273054447</t>
  </si>
  <si>
    <t>0.15904436585057846</t>
  </si>
  <si>
    <t>Alfred von Martin</t>
  </si>
  <si>
    <t>0.16320460060407235</t>
  </si>
  <si>
    <t>0.0955933740366462</t>
  </si>
  <si>
    <t>0.09870548326485232</t>
  </si>
  <si>
    <t>0.20982173369675655</t>
  </si>
  <si>
    <t>0.1794308892397722</t>
  </si>
  <si>
    <t>0.22104292569164635</t>
  </si>
  <si>
    <t>0.10274373539711518</t>
  </si>
  <si>
    <t>0.1173837652982419</t>
  </si>
  <si>
    <t>0.1904830227204899</t>
  </si>
  <si>
    <t>0.25510733051369</t>
  </si>
  <si>
    <t>0.3570203629957806</t>
  </si>
  <si>
    <t>0.11693538110612171</t>
  </si>
  <si>
    <t>0.12209887443762231</t>
  </si>
  <si>
    <t>0.11724792660347182</t>
  </si>
  <si>
    <t>0.20371120946547652</t>
  </si>
  <si>
    <t>0.2338089649684912</t>
  </si>
  <si>
    <t>0.21965999233044625</t>
  </si>
  <si>
    <t>0.12173807006532764</t>
  </si>
  <si>
    <t>0.2276380634756406</t>
  </si>
  <si>
    <t>0.2248198072686642</t>
  </si>
  <si>
    <t>0.20668674293264327</t>
  </si>
  <si>
    <t>0.12448461326346504</t>
  </si>
  <si>
    <t>0.13484830940058856</t>
  </si>
  <si>
    <t>0.135520862991406</t>
  </si>
  <si>
    <t>0.3318420783622997</t>
  </si>
  <si>
    <t>0.13215255320537822</t>
  </si>
  <si>
    <t>Alfred von Meysenbug</t>
  </si>
  <si>
    <t>0.22899810668457665</t>
  </si>
  <si>
    <t>0.25648667297822986</t>
  </si>
  <si>
    <t>0.24758834839291652</t>
  </si>
  <si>
    <t>0.24614277884717536</t>
  </si>
  <si>
    <t>0.2732050811801862</t>
  </si>
  <si>
    <t>0.25022721989130503</t>
  </si>
  <si>
    <t>0.27003825912332846</t>
  </si>
  <si>
    <t>0.2607904553656447</t>
  </si>
  <si>
    <t>0.26594354732162</t>
  </si>
  <si>
    <t>0.4739916551102508</t>
  </si>
  <si>
    <t>0.3144766074183169</t>
  </si>
  <si>
    <t>Alfred von Montenuovo</t>
  </si>
  <si>
    <t>0.14808962593373695</t>
  </si>
  <si>
    <t>0.15488704887920587</t>
  </si>
  <si>
    <t>0.16605614604178118</t>
  </si>
  <si>
    <t>0.16505892916310083</t>
  </si>
  <si>
    <t>0.18184647282191582</t>
  </si>
  <si>
    <t>0.1795367111729339</t>
  </si>
  <si>
    <t>0.17848846797530876</t>
  </si>
  <si>
    <t>0.17805165701703113</t>
  </si>
  <si>
    <t>0.3068327356343663</t>
  </si>
  <si>
    <t>0.18145026774013068</t>
  </si>
  <si>
    <t>0.3067167492516241</t>
  </si>
  <si>
    <t>0.3054595604073599</t>
  </si>
  <si>
    <t>0.18334375425963167</t>
  </si>
  <si>
    <t>0.1880983973342581</t>
  </si>
  <si>
    <t>0.1863876192210303</t>
  </si>
  <si>
    <t>0.18755911606161269</t>
  </si>
  <si>
    <t>0.20792910930015251</t>
  </si>
  <si>
    <t>0.1891101134829462</t>
  </si>
  <si>
    <t>0.20994377600816655</t>
  </si>
  <si>
    <t>0.21376630903343138</t>
  </si>
  <si>
    <t>Alfred von Neipperg</t>
  </si>
  <si>
    <t>0.16441825618567465</t>
  </si>
  <si>
    <t>0.16654324338552312</t>
  </si>
  <si>
    <t>0.18867969098701032</t>
  </si>
  <si>
    <t>0.19553152830485074</t>
  </si>
  <si>
    <t>0.19172520247188204</t>
  </si>
  <si>
    <t>0.1913327269144066</t>
  </si>
  <si>
    <t>0.1904680575294566</t>
  </si>
  <si>
    <t>0.20338570212356216</t>
  </si>
  <si>
    <t>0.1939862393282563</t>
  </si>
  <si>
    <t>0.3337895567747518</t>
  </si>
  <si>
    <t>0.34733296827569404</t>
  </si>
  <si>
    <t>0.19956748258940935</t>
  </si>
  <si>
    <t>0.2359298955086448</t>
  </si>
  <si>
    <t>0.35649626733479584</t>
  </si>
  <si>
    <t>0.22357704215874843</t>
  </si>
  <si>
    <t>Alfred von Nesselrode</t>
  </si>
  <si>
    <t>0.41428095248132313</t>
  </si>
  <si>
    <t>0.46772820300735135</t>
  </si>
  <si>
    <t>0.4465707037999803</t>
  </si>
  <si>
    <t>0.4504235672743768</t>
  </si>
  <si>
    <t>0.45529642769749107</t>
  </si>
  <si>
    <t>Alfred von Nostitz-Wallwitz</t>
  </si>
  <si>
    <t>0.23330824628642857</t>
  </si>
  <si>
    <t>0.14916775047282022</t>
  </si>
  <si>
    <t>0.14793299358637454</t>
  </si>
  <si>
    <t>0.15274905577829828</t>
  </si>
  <si>
    <t>0.16588051075480897</t>
  </si>
  <si>
    <t>0.175288592102937</t>
  </si>
  <si>
    <t>0.18811697296982105</t>
  </si>
  <si>
    <t>0.17829968319352668</t>
  </si>
  <si>
    <t>0.17775333502295704</t>
  </si>
  <si>
    <t>0.19790293929984998</t>
  </si>
  <si>
    <t>0.1889508785636126</t>
  </si>
  <si>
    <t>0.3088847968795008</t>
  </si>
  <si>
    <t>0.5099501428135298</t>
  </si>
  <si>
    <t>0.1905810838867073</t>
  </si>
  <si>
    <t>0.33519927128022625</t>
  </si>
  <si>
    <t>0.18891009433374492</t>
  </si>
  <si>
    <t>0.326172724545737</t>
  </si>
  <si>
    <t>Alfred von Oberndorff</t>
  </si>
  <si>
    <t>0.4312424951099881</t>
  </si>
  <si>
    <t>0.23421225837990176</t>
  </si>
  <si>
    <t>0.2396174851660644</t>
  </si>
  <si>
    <t>0.2662337128013308</t>
  </si>
  <si>
    <t>0.24542151097902457</t>
  </si>
  <si>
    <t>0.24638674143107778</t>
  </si>
  <si>
    <t>0.2700873922759924</t>
  </si>
  <si>
    <t>0.2663294291844139</t>
  </si>
  <si>
    <t>0.25915747135132783</t>
  </si>
  <si>
    <t>0.28228237243869364</t>
  </si>
  <si>
    <t>0.27512092156195156</t>
  </si>
  <si>
    <t>Alfred von Overbeck</t>
  </si>
  <si>
    <t>0.18740547309273933</t>
  </si>
  <si>
    <t>0.2406564698954239</t>
  </si>
  <si>
    <t>0.5648476792573087</t>
  </si>
  <si>
    <t>0.24651588844113628</t>
  </si>
  <si>
    <t>0.2496820626364901</t>
  </si>
  <si>
    <t>0.4388553498562382</t>
  </si>
  <si>
    <t>0.26924971154895</t>
  </si>
  <si>
    <t>0.2569224516395801</t>
  </si>
  <si>
    <t>Alfred von Pallavicini</t>
  </si>
  <si>
    <t>0.3235488611628192</t>
  </si>
  <si>
    <t>0.20686390882407493</t>
  </si>
  <si>
    <t>0.22743093622688443</t>
  </si>
  <si>
    <t>0.46273740219952</t>
  </si>
  <si>
    <t>0.3894931839120177</t>
  </si>
  <si>
    <t>0.24308795446566378</t>
  </si>
  <si>
    <t>0.24726369668105788</t>
  </si>
  <si>
    <t>0.24665857359652635</t>
  </si>
  <si>
    <t>0.42490093681819824</t>
  </si>
  <si>
    <t>Alfred von Pischof</t>
  </si>
  <si>
    <t>0.18361476134224536</t>
  </si>
  <si>
    <t>0.4582706845678117</t>
  </si>
  <si>
    <t>0.19734910127892352</t>
  </si>
  <si>
    <t>0.21756859118927097</t>
  </si>
  <si>
    <t>0.22546951886464672</t>
  </si>
  <si>
    <t>0.22108040340259447</t>
  </si>
  <si>
    <t>0.22062783559484858</t>
  </si>
  <si>
    <t>0.3737865653397234</t>
  </si>
  <si>
    <t>0.22497826837308887</t>
  </si>
  <si>
    <t>0.23255256481385908</t>
  </si>
  <si>
    <t>0.3959140610548174</t>
  </si>
  <si>
    <t>Alfred von Planta</t>
  </si>
  <si>
    <t>0.173752470153803</t>
  </si>
  <si>
    <t>0.17231420981683795</t>
  </si>
  <si>
    <t>0.1932197033384519</t>
  </si>
  <si>
    <t>0.21159302060975105</t>
  </si>
  <si>
    <t>0.2089054268576563</t>
  </si>
  <si>
    <t>0.20747403280555868</t>
  </si>
  <si>
    <t>0.211132004078966</t>
  </si>
  <si>
    <t>0.22009235765837343</t>
  </si>
  <si>
    <t>0.21384371855447246</t>
  </si>
  <si>
    <t>0.21824014122746618</t>
  </si>
  <si>
    <t>0.42145815494694716</t>
  </si>
  <si>
    <t>0.3758638443219375</t>
  </si>
  <si>
    <t>0.2553098197288455</t>
  </si>
  <si>
    <t>0.3904443232138585</t>
  </si>
  <si>
    <t>0.22004485167493956</t>
  </si>
  <si>
    <t>Alfred von Randow</t>
  </si>
  <si>
    <t>0.28645235455889845</t>
  </si>
  <si>
    <t>0.11241105463612276</t>
  </si>
  <si>
    <t>0.19278831809266264</t>
  </si>
  <si>
    <t>0.20434544086693504</t>
  </si>
  <si>
    <t>0.24555868888077206</t>
  </si>
  <si>
    <t>0.20669052277774078</t>
  </si>
  <si>
    <t>0.12134165692068505</t>
  </si>
  <si>
    <t>0.12899834570873842</t>
  </si>
  <si>
    <t>0.22216506666565836</t>
  </si>
  <si>
    <t>0.27328346082213306</t>
  </si>
  <si>
    <t>0.13089314943132396</t>
  </si>
  <si>
    <t>0.13317223197362918</t>
  </si>
  <si>
    <t>0.13262637771294233</t>
  </si>
  <si>
    <t>0.13425556895995347</t>
  </si>
  <si>
    <t>0.13478358935637647</t>
  </si>
  <si>
    <t>0.28353269792480273</t>
  </si>
  <si>
    <t>0.2875545012857405</t>
  </si>
  <si>
    <t>0.13788247645182775</t>
  </si>
  <si>
    <t>0.15726576461647246</t>
  </si>
  <si>
    <t>0.1402523932095158</t>
  </si>
  <si>
    <t>0.24667978080702102</t>
  </si>
  <si>
    <t>0.1417696991095008</t>
  </si>
  <si>
    <t>0.2600207226861076</t>
  </si>
  <si>
    <t>Alfred von Rauch</t>
  </si>
  <si>
    <t>0.10353780551366824</t>
  </si>
  <si>
    <t>0.10690855127146284</t>
  </si>
  <si>
    <t>0.11408159219979565</t>
  </si>
  <si>
    <t>0.11540200198513816</t>
  </si>
  <si>
    <t>0.2574659340058566</t>
  </si>
  <si>
    <t>0.2152652427273679</t>
  </si>
  <si>
    <t>0.27630840984555965</t>
  </si>
  <si>
    <t>0.12440896236083447</t>
  </si>
  <si>
    <t>0.2658970454942788</t>
  </si>
  <si>
    <t>0.21479622519968775</t>
  </si>
  <si>
    <t>0.12665347225834855</t>
  </si>
  <si>
    <t>0.12699199232048594</t>
  </si>
  <si>
    <t>0.1284914886911958</t>
  </si>
  <si>
    <t>0.13151019295126976</t>
  </si>
  <si>
    <t>0.13031409153331036</t>
  </si>
  <si>
    <t>0.49395982617319834</t>
  </si>
  <si>
    <t>0.13185529592460263</t>
  </si>
  <si>
    <t>0.22584392578180565</t>
  </si>
  <si>
    <t>0.14887792133404426</t>
  </si>
  <si>
    <t>0.1456201036657114</t>
  </si>
  <si>
    <t>0.14537496157213906</t>
  </si>
  <si>
    <t>0.13483009473622973</t>
  </si>
  <si>
    <t>0.14686112972093457</t>
  </si>
  <si>
    <t>0.14753520841784573</t>
  </si>
  <si>
    <t>Alfred von Ressig</t>
  </si>
  <si>
    <t>0.2372312545024846</t>
  </si>
  <si>
    <t>0.24606649308289555</t>
  </si>
  <si>
    <t>0.25922604197111004</t>
  </si>
  <si>
    <t>0.2832726638970033</t>
  </si>
  <si>
    <t>0.2814152409178948</t>
  </si>
  <si>
    <t>0.31473802085918684</t>
  </si>
  <si>
    <t>0.3030935941017951</t>
  </si>
  <si>
    <t>0.29485957866499923</t>
  </si>
  <si>
    <t>0.3148511755181457</t>
  </si>
  <si>
    <t>0.30043610984897706</t>
  </si>
  <si>
    <t>0.32524436307576216</t>
  </si>
  <si>
    <t>Alfred von Reumont (Landrat)</t>
  </si>
  <si>
    <t>0.190721044186277</t>
  </si>
  <si>
    <t>0.12648063616018873</t>
  </si>
  <si>
    <t>0.2200674669355428</t>
  </si>
  <si>
    <t>0.15187867614650088</t>
  </si>
  <si>
    <t>0.14329207754950757</t>
  </si>
  <si>
    <t>0.14560497972559922</t>
  </si>
  <si>
    <t>0.2461782429846656</t>
  </si>
  <si>
    <t>0.1481721387377367</t>
  </si>
  <si>
    <t>0.25046464405545726</t>
  </si>
  <si>
    <t>0.15446050207468756</t>
  </si>
  <si>
    <t>0.14832383749483682</t>
  </si>
  <si>
    <t>0.24943802468381412</t>
  </si>
  <si>
    <t>0.1491318302817564</t>
  </si>
  <si>
    <t>0.1500752160813856</t>
  </si>
  <si>
    <t>0.15360099587217915</t>
  </si>
  <si>
    <t>0.2957787308436343</t>
  </si>
  <si>
    <t>0.15400406851006984</t>
  </si>
  <si>
    <t>0.2637807088049971</t>
  </si>
  <si>
    <t>0.39913938142870126</t>
  </si>
  <si>
    <t>0.15442716244340363</t>
  </si>
  <si>
    <t>0.15747856770842938</t>
  </si>
  <si>
    <t>Alfred von Reumont (Offizier)</t>
  </si>
  <si>
    <t>0.10659923342785514</t>
  </si>
  <si>
    <t>0.11006964611507078</t>
  </si>
  <si>
    <t>0.11149221678643371</t>
  </si>
  <si>
    <t>0.11745478104731508</t>
  </si>
  <si>
    <t>0.13388049586275078</t>
  </si>
  <si>
    <t>0.1283502554825114</t>
  </si>
  <si>
    <t>0.3056545102206393</t>
  </si>
  <si>
    <t>0.21589092985163708</t>
  </si>
  <si>
    <t>0.2689723744229987</t>
  </si>
  <si>
    <t>0.13044769990131663</t>
  </si>
  <si>
    <t>0.22114736579442915</t>
  </si>
  <si>
    <t>0.1303983891365532</t>
  </si>
  <si>
    <t>0.22137377664880953</t>
  </si>
  <si>
    <t>0.1314591613096644</t>
  </si>
  <si>
    <t>0.3443836569603392</t>
  </si>
  <si>
    <t>0.22398771449315405</t>
  </si>
  <si>
    <t>0.13539871438268036</t>
  </si>
  <si>
    <t>0.22859268803704097</t>
  </si>
  <si>
    <t>0.13575402143432636</t>
  </si>
  <si>
    <t>0.1373310777782026</t>
  </si>
  <si>
    <t>0.2262049077584295</t>
  </si>
  <si>
    <t>0.136837914136101</t>
  </si>
  <si>
    <t>0.2993846996326813</t>
  </si>
  <si>
    <t>0.1361269771844582</t>
  </si>
  <si>
    <t>0.13881677973162945</t>
  </si>
  <si>
    <t>0.15120355092453386</t>
  </si>
  <si>
    <t>Alfred von Reumont</t>
  </si>
  <si>
    <t>0.09015375423931604</t>
  </si>
  <si>
    <t>0.27245913745446</t>
  </si>
  <si>
    <t>0.2097293375344271</t>
  </si>
  <si>
    <t>0.27998525464589535</t>
  </si>
  <si>
    <t>0.18056135893673292</t>
  </si>
  <si>
    <t>0.24823616908888785</t>
  </si>
  <si>
    <t>0.29006860777242743</t>
  </si>
  <si>
    <t>0.10787675448043108</t>
  </si>
  <si>
    <t>0.11468380456927076</t>
  </si>
  <si>
    <t>0.118848507022349</t>
  </si>
  <si>
    <t>0.11733892743414433</t>
  </si>
  <si>
    <t>0.2936976259108031</t>
  </si>
  <si>
    <t>0.11665383227062094</t>
  </si>
  <si>
    <t>0.11858956121100546</t>
  </si>
  <si>
    <t>0.2949995610273628</t>
  </si>
  <si>
    <t>0.11790924526042992</t>
  </si>
  <si>
    <t>0.2367264872134926</t>
  </si>
  <si>
    <t>0.22240096042825755</t>
  </si>
  <si>
    <t>0.25773119810619116</t>
  </si>
  <si>
    <t>0.13589520777238684</t>
  </si>
  <si>
    <t>0.12603796100787465</t>
  </si>
  <si>
    <t>0.1372844644035231</t>
  </si>
  <si>
    <t>0.27803328237535146</t>
  </si>
  <si>
    <t>Alfred von Rosen</t>
  </si>
  <si>
    <t>0.5131317755294226</t>
  </si>
  <si>
    <t>0.45302906668859644</t>
  </si>
  <si>
    <t>0.18518806551537373</t>
  </si>
  <si>
    <t>0.20716043686574</t>
  </si>
  <si>
    <t>0.21084717124420663</t>
  </si>
  <si>
    <t>0.2111146695526425</t>
  </si>
  <si>
    <t>0.21076746853369407</t>
  </si>
  <si>
    <t>0.22197301520346613</t>
  </si>
  <si>
    <t>0.22002678537897294</t>
  </si>
  <si>
    <t>0.24039369179214268</t>
  </si>
  <si>
    <t>0.24551733042416118</t>
  </si>
  <si>
    <t>Alfred von Rosenberg (Kammerherr)</t>
  </si>
  <si>
    <t>0.23670746569313822</t>
  </si>
  <si>
    <t>0.2516437657620078</t>
  </si>
  <si>
    <t>0.2700601500300511</t>
  </si>
  <si>
    <t>0.2557055912542773</t>
  </si>
  <si>
    <t>0.5962343308769034</t>
  </si>
  <si>
    <t>0.27125730234552226</t>
  </si>
  <si>
    <t>0.30678648641654493</t>
  </si>
  <si>
    <t>0.2735976201126244</t>
  </si>
  <si>
    <t>0.2711987526300817</t>
  </si>
  <si>
    <t>Alfred von Rosenberg-Lipinsky</t>
  </si>
  <si>
    <t>0.34067049259149423</t>
  </si>
  <si>
    <t>0.21044096065870582</t>
  </si>
  <si>
    <t>0.22169526869217762</t>
  </si>
  <si>
    <t>0.24176449334610192</t>
  </si>
  <si>
    <t>0.5648839262132049</t>
  </si>
  <si>
    <t>0.2461262594752087</t>
  </si>
  <si>
    <t>0.2569944097945212</t>
  </si>
  <si>
    <t>0.29065544532005605</t>
  </si>
  <si>
    <t>0.2592116720694439</t>
  </si>
  <si>
    <t>0.25693893866274636</t>
  </si>
  <si>
    <t>0.26201592653081635</t>
  </si>
  <si>
    <t>Alfred von Rosenberg</t>
  </si>
  <si>
    <t>0.338983793391071</t>
  </si>
  <si>
    <t>0.4312183274166728</t>
  </si>
  <si>
    <t>0.44517088040551084</t>
  </si>
  <si>
    <t>0.5257112376536898</t>
  </si>
  <si>
    <t>0.4739106706561639</t>
  </si>
  <si>
    <t>Alfred von Sachsen-Coburg und Gotha</t>
  </si>
  <si>
    <t>0.16606622703385399</t>
  </si>
  <si>
    <t>0.17225105600619928</t>
  </si>
  <si>
    <t>0.18146298146651185</t>
  </si>
  <si>
    <t>0.17701048197287908</t>
  </si>
  <si>
    <t>0.4499551707545205</t>
  </si>
  <si>
    <t>0.19849837230518255</t>
  </si>
  <si>
    <t>0.1978901310529966</t>
  </si>
  <si>
    <t>0.19699582749779868</t>
  </si>
  <si>
    <t>0.20063458532276915</t>
  </si>
  <si>
    <t>0.3531666428796592</t>
  </si>
  <si>
    <t>0.22351150654813276</t>
  </si>
  <si>
    <t>0.4452648192725998</t>
  </si>
  <si>
    <t>0.2204015946597145</t>
  </si>
  <si>
    <t>0.23360349331404826</t>
  </si>
  <si>
    <t>Alfred von Saldern</t>
  </si>
  <si>
    <t>0.662394755400891</t>
  </si>
  <si>
    <t>0.749154982642039</t>
  </si>
  <si>
    <t>Alfred von Sallet</t>
  </si>
  <si>
    <t>0.2621006038815765</t>
  </si>
  <si>
    <t>0.29591474994544475</t>
  </si>
  <si>
    <t>0.27130437385135914</t>
  </si>
  <si>
    <t>0.26947208894969177</t>
  </si>
  <si>
    <t>0.27385514108371733</t>
  </si>
  <si>
    <t>0.5410193312512919</t>
  </si>
  <si>
    <t>0.28496673158158375</t>
  </si>
  <si>
    <t>0.28246818124435447</t>
  </si>
  <si>
    <t>0.2880496144703076</t>
  </si>
  <si>
    <t>Alfred von Sanden</t>
  </si>
  <si>
    <t>0.16213345136087057</t>
  </si>
  <si>
    <t>0.20624854956847233</t>
  </si>
  <si>
    <t>0.21102355020490038</t>
  </si>
  <si>
    <t>0.20820343937959526</t>
  </si>
  <si>
    <t>0.23285710550953517</t>
  </si>
  <si>
    <t>0.21300247032482994</t>
  </si>
  <si>
    <t>0.21292195288591634</t>
  </si>
  <si>
    <t>0.3764270962557623</t>
  </si>
  <si>
    <t>0.22045291063893158</t>
  </si>
  <si>
    <t>0.3796747840185193</t>
  </si>
  <si>
    <t>0.21815015495192183</t>
  </si>
  <si>
    <t>0.2448074758559102</t>
  </si>
  <si>
    <t>0.2443953581905414</t>
  </si>
  <si>
    <t>0.22227591931537538</t>
  </si>
  <si>
    <t>Alfred von Sareshel</t>
  </si>
  <si>
    <t>0.33867043773001054</t>
  </si>
  <si>
    <t>0.7249453322336649</t>
  </si>
  <si>
    <t>0.4135013571237315</t>
  </si>
  <si>
    <t>Alfred von Schlieffen</t>
  </si>
  <si>
    <t>0.2181632784100518</t>
  </si>
  <si>
    <t>0.22817713363571598</t>
  </si>
  <si>
    <t>0.14197228018770408</t>
  </si>
  <si>
    <t>0.13848875147822842</t>
  </si>
  <si>
    <t>0.14361550399263592</t>
  </si>
  <si>
    <t>0.3438603391168574</t>
  </si>
  <si>
    <t>0.3234482118904697</t>
  </si>
  <si>
    <t>0.1645776320318413</t>
  </si>
  <si>
    <t>0.15990511074085745</t>
  </si>
  <si>
    <t>0.16217330385056103</t>
  </si>
  <si>
    <t>0.16319260713841752</t>
  </si>
  <si>
    <t>0.3151521746581578</t>
  </si>
  <si>
    <t>0.1659975530919612</t>
  </si>
  <si>
    <t>0.16148796779808497</t>
  </si>
  <si>
    <t>0.1703768817506027</t>
  </si>
  <si>
    <t>0.2919610786965779</t>
  </si>
  <si>
    <t>0.1827657648826243</t>
  </si>
  <si>
    <t>0.17637540738711038</t>
  </si>
  <si>
    <t>0.17812903168582728</t>
  </si>
  <si>
    <t>0.38531495892194306</t>
  </si>
  <si>
    <t>Alfred von Scholtz</t>
  </si>
  <si>
    <t>0.12174162811260025</t>
  </si>
  <si>
    <t>0.24532295803286955</t>
  </si>
  <si>
    <t>0.14047412457107622</t>
  </si>
  <si>
    <t>0.3444801614270282</t>
  </si>
  <si>
    <t>0.15736618979534497</t>
  </si>
  <si>
    <t>0.15704404965794297</t>
  </si>
  <si>
    <t>0.2707982352632619</t>
  </si>
  <si>
    <t>0.16014071050954162</t>
  </si>
  <si>
    <t>0.15987734170631324</t>
  </si>
  <si>
    <t>0.1618118255778721</t>
  </si>
  <si>
    <t>0.18880236529542635</t>
  </si>
  <si>
    <t>0.16777263968964126</t>
  </si>
  <si>
    <t>0.34803448772159384</t>
  </si>
  <si>
    <t>0.18154355793545346</t>
  </si>
  <si>
    <t>0.2881717270959316</t>
  </si>
  <si>
    <t>0.30334573695827866</t>
  </si>
  <si>
    <t>0.1852879352327796</t>
  </si>
  <si>
    <t>0.2012591091108126</t>
  </si>
  <si>
    <t>Alfred von Seckendorff</t>
  </si>
  <si>
    <t>0.1744810823639123</t>
  </si>
  <si>
    <t>0.18016143617550556</t>
  </si>
  <si>
    <t>0.21008304448483364</t>
  </si>
  <si>
    <t>0.3952121222549067</t>
  </si>
  <si>
    <t>0.21351613082723184</t>
  </si>
  <si>
    <t>0.2367973339132009</t>
  </si>
  <si>
    <t>0.22220149088732152</t>
  </si>
  <si>
    <t>0.23350256464044392</t>
  </si>
  <si>
    <t>0.2228119429596705</t>
  </si>
  <si>
    <t>0.2272145980696932</t>
  </si>
  <si>
    <t>0.24613085599571644</t>
  </si>
  <si>
    <t>0.2686798633638618</t>
  </si>
  <si>
    <t>0.28861559846680357</t>
  </si>
  <si>
    <t>0.24121044740600384</t>
  </si>
  <si>
    <t>Alfred von Seefeld</t>
  </si>
  <si>
    <t>0.34043288891424905</t>
  </si>
  <si>
    <t>0.20401851166595014</t>
  </si>
  <si>
    <t>0.20764933071703143</t>
  </si>
  <si>
    <t>0.20791277197823912</t>
  </si>
  <si>
    <t>0.2092593957825589</t>
  </si>
  <si>
    <t>0.21058313962749986</t>
  </si>
  <si>
    <t>0.45101807206274014</t>
  </si>
  <si>
    <t>0.245124572007449</t>
  </si>
  <si>
    <t>0.21860643314420397</t>
  </si>
  <si>
    <t>0.2270865956611582</t>
  </si>
  <si>
    <t>0.2209714040598081</t>
  </si>
  <si>
    <t>Alfred von Soden</t>
  </si>
  <si>
    <t>Alfred von Strachwitz</t>
  </si>
  <si>
    <t>0.209558965650248</t>
  </si>
  <si>
    <t>0.4474597744082211</t>
  </si>
  <si>
    <t>0.25431893474505024</t>
  </si>
  <si>
    <t>0.2546415849586911</t>
  </si>
  <si>
    <t>0.6334381796764292</t>
  </si>
  <si>
    <t>0.2579121230990865</t>
  </si>
  <si>
    <t>0.26773866794403794</t>
  </si>
  <si>
    <t>0.29478423942995324</t>
  </si>
  <si>
    <t>Alfred von Struve</t>
  </si>
  <si>
    <t>0.24358514190405614</t>
  </si>
  <si>
    <t>0.26101964081534507</t>
  </si>
  <si>
    <t>0.26118116778305456</t>
  </si>
  <si>
    <t>0.2906080728424948</t>
  </si>
  <si>
    <t>0.2774625322672473</t>
  </si>
  <si>
    <t>0.2678904620652948</t>
  </si>
  <si>
    <t>0.47383805209239876</t>
  </si>
  <si>
    <t>0.290712552299039</t>
  </si>
  <si>
    <t>0.27740264317976765</t>
  </si>
  <si>
    <t>0.30812602727375576</t>
  </si>
  <si>
    <t>0.3003089277180762</t>
  </si>
  <si>
    <t>Alfred von Sybel</t>
  </si>
  <si>
    <t>0.2598739600015207</t>
  </si>
  <si>
    <t>0.48849374026150666</t>
  </si>
  <si>
    <t>0.28928340932522945</t>
  </si>
  <si>
    <t>0.5768720733598497</t>
  </si>
  <si>
    <t>0.30385115612383296</t>
  </si>
  <si>
    <t>0.3011870296681335</t>
  </si>
  <si>
    <t>0.30713833819148756</t>
  </si>
  <si>
    <t>Alfred von Tettau</t>
  </si>
  <si>
    <t>0.2081229074609119</t>
  </si>
  <si>
    <t>0.4284370922788183</t>
  </si>
  <si>
    <t>0.2380208593614344</t>
  </si>
  <si>
    <t>0.24381610699477177</t>
  </si>
  <si>
    <t>0.7095635258509129</t>
  </si>
  <si>
    <t>0.28745381203359205</t>
  </si>
  <si>
    <t>0.26630095485713773</t>
  </si>
  <si>
    <t>Alfred von Tirpitz</t>
  </si>
  <si>
    <t>0.1602313370029271</t>
  </si>
  <si>
    <t>0.1397480506201534</t>
  </si>
  <si>
    <t>0.06964725685718158</t>
  </si>
  <si>
    <t>0.07382241594541455</t>
  </si>
  <si>
    <t>0.12118135914621093</t>
  </si>
  <si>
    <t>0.08669202711660724</t>
  </si>
  <si>
    <t>0.07890456937653376</t>
  </si>
  <si>
    <t>0.21337363725729733</t>
  </si>
  <si>
    <t>0.24945716337546675</t>
  </si>
  <si>
    <t>0.08025998471193091</t>
  </si>
  <si>
    <t>0.19132874278217107</t>
  </si>
  <si>
    <t>0.07965245215703311</t>
  </si>
  <si>
    <t>0.1355594013623364</t>
  </si>
  <si>
    <t>0.13797188664614943</t>
  </si>
  <si>
    <t>0.08159180186819275</t>
  </si>
  <si>
    <t>0.19438184801834307</t>
  </si>
  <si>
    <t>0.17849646858401902</t>
  </si>
  <si>
    <t>0.1373544180557328</t>
  </si>
  <si>
    <t>0.08212026128695586</t>
  </si>
  <si>
    <t>0.19673382951804824</t>
  </si>
  <si>
    <t>0.13992124592912358</t>
  </si>
  <si>
    <t>0.14320847425423242</t>
  </si>
  <si>
    <t>0.09912038906797664</t>
  </si>
  <si>
    <t>0.09619493464475867</t>
  </si>
  <si>
    <t>0.22226507965036255</t>
  </si>
  <si>
    <t>0.23582452947944868</t>
  </si>
  <si>
    <t>0.08480318602277828</t>
  </si>
  <si>
    <t>0.08578834580725538</t>
  </si>
  <si>
    <t>0.23299401999200506</t>
  </si>
  <si>
    <t>0.08805160423711325</t>
  </si>
  <si>
    <t>0.09365606935409711</t>
  </si>
  <si>
    <t>0.0924965673149909</t>
  </si>
  <si>
    <t>0.1468236926538753</t>
  </si>
  <si>
    <t>0.0912825907064187</t>
  </si>
  <si>
    <t>0.09440433011678633</t>
  </si>
  <si>
    <t>0.26369351758862897</t>
  </si>
  <si>
    <t>0.19129201808892182</t>
  </si>
  <si>
    <t>0.10254165416457292</t>
  </si>
  <si>
    <t>0.09205795316819847</t>
  </si>
  <si>
    <t>0.16275070600009262</t>
  </si>
  <si>
    <t>0.09290758672824964</t>
  </si>
  <si>
    <t>0.199132651807172</t>
  </si>
  <si>
    <t>0.09392730635059393</t>
  </si>
  <si>
    <t>Alfred von und zu Liechtenstein</t>
  </si>
  <si>
    <t>0.31516306748901546</t>
  </si>
  <si>
    <t>0.3141973407851332</t>
  </si>
  <si>
    <t>0.32039281655772645</t>
  </si>
  <si>
    <t>0.3207208349859523</t>
  </si>
  <si>
    <t>0.3368717090648018</t>
  </si>
  <si>
    <t>0.5924992611573758</t>
  </si>
  <si>
    <t>Alfred von Vivenot</t>
  </si>
  <si>
    <t>0.40804786205678734</t>
  </si>
  <si>
    <t>0.436139083614019</t>
  </si>
  <si>
    <t>0.4514542860247273</t>
  </si>
  <si>
    <t>0.4632642899535106</t>
  </si>
  <si>
    <t>0.47418864104803493</t>
  </si>
  <si>
    <t>Alfred von Vollard-Bockelberg</t>
  </si>
  <si>
    <t>0.11711410194464375</t>
  </si>
  <si>
    <t>0.12413476620565124</t>
  </si>
  <si>
    <t>0.27844507596861107</t>
  </si>
  <si>
    <t>0.13482219062872688</t>
  </si>
  <si>
    <t>0.35108995450191643</t>
  </si>
  <si>
    <t>0.2279474923651142</t>
  </si>
  <si>
    <t>0.13702539661536284</t>
  </si>
  <si>
    <t>0.13719923846294876</t>
  </si>
  <si>
    <t>0.28745447893208737</t>
  </si>
  <si>
    <t>0.3277329591984526</t>
  </si>
  <si>
    <t>0.23380307077514187</t>
  </si>
  <si>
    <t>0.29093262065853015</t>
  </si>
  <si>
    <t>0.14093249756275622</t>
  </si>
  <si>
    <t>0.14181829661056938</t>
  </si>
  <si>
    <t>0.16175487579713566</t>
  </si>
  <si>
    <t>0.15196626349121975</t>
  </si>
  <si>
    <t>0.14425586203826596</t>
  </si>
  <si>
    <t>0.14985182340368863</t>
  </si>
  <si>
    <t>0.14581647904856618</t>
  </si>
  <si>
    <t>Alfred von Waldersee</t>
  </si>
  <si>
    <t>0.10103283428265858</t>
  </si>
  <si>
    <t>0.10345848878436603</t>
  </si>
  <si>
    <t>0.17743440011047726</t>
  </si>
  <si>
    <t>0.11107782029828162</t>
  </si>
  <si>
    <t>0.110400047393175</t>
  </si>
  <si>
    <t>0.10769119652374376</t>
  </si>
  <si>
    <t>0.11235255677377194</t>
  </si>
  <si>
    <t>0.2582052682060055</t>
  </si>
  <si>
    <t>0.12147342339233894</t>
  </si>
  <si>
    <t>0.11791971302859787</t>
  </si>
  <si>
    <t>0.3040462090605944</t>
  </si>
  <si>
    <t>0.12076418855712684</t>
  </si>
  <si>
    <t>0.12064110257450682</t>
  </si>
  <si>
    <t>0.1203941413853834</t>
  </si>
  <si>
    <t>0.12046864497648185</t>
  </si>
  <si>
    <t>0.20760112270543768</t>
  </si>
  <si>
    <t>0.257642693426196</t>
  </si>
  <si>
    <t>0.1225662183548741</t>
  </si>
  <si>
    <t>0.20667204087781443</t>
  </si>
  <si>
    <t>0.14474091002353803</t>
  </si>
  <si>
    <t>0.23023736981171045</t>
  </si>
  <si>
    <t>0.1484564489043916</t>
  </si>
  <si>
    <t>0.15758375243283995</t>
  </si>
  <si>
    <t>0.23859961228086696</t>
  </si>
  <si>
    <t>0.14068354357499838</t>
  </si>
  <si>
    <t>0.33914433386356496</t>
  </si>
  <si>
    <t>0.13715250124026643</t>
  </si>
  <si>
    <t>0.1657387634714613</t>
  </si>
  <si>
    <t>0.13851614916810281</t>
  </si>
  <si>
    <t>0.2996274319891214</t>
  </si>
  <si>
    <t>Alfred von Waldstätten</t>
  </si>
  <si>
    <t>0.09215955917817077</t>
  </si>
  <si>
    <t>0.09893957877162182</t>
  </si>
  <si>
    <t>0.172972975940574</t>
  </si>
  <si>
    <t>0.10968437480530814</t>
  </si>
  <si>
    <t>0.18004966981624856</t>
  </si>
  <si>
    <t>0.27975810602989354</t>
  </si>
  <si>
    <t>0.11924922982093951</t>
  </si>
  <si>
    <t>0.2017007089341699</t>
  </si>
  <si>
    <t>0.2494910556599319</t>
  </si>
  <si>
    <t>0.20141237586160668</t>
  </si>
  <si>
    <t>0.20499681477075452</t>
  </si>
  <si>
    <t>0.1212280262375669</t>
  </si>
  <si>
    <t>0.12135213959020255</t>
  </si>
  <si>
    <t>0.2529511412606261</t>
  </si>
  <si>
    <t>0.12201320429242586</t>
  </si>
  <si>
    <t>0.39163787341151185</t>
  </si>
  <si>
    <t>0.12566968200862297</t>
  </si>
  <si>
    <t>0.26749582955260853</t>
  </si>
  <si>
    <t>0.1556069008075224</t>
  </si>
  <si>
    <t>0.1324077377020972</t>
  </si>
  <si>
    <t>0.13743018333460616</t>
  </si>
  <si>
    <t>0.13891870115007773</t>
  </si>
  <si>
    <t>0.12884214333844837</t>
  </si>
  <si>
    <t>0.14033886695228046</t>
  </si>
  <si>
    <t>0.14281856975447849</t>
  </si>
  <si>
    <t>0.138040870573689</t>
  </si>
  <si>
    <t>Alfred von Wedel</t>
  </si>
  <si>
    <t>0.1768769001635742</t>
  </si>
  <si>
    <t>0.18453292942302166</t>
  </si>
  <si>
    <t>0.33016184046813957</t>
  </si>
  <si>
    <t>0.20208021885940236</t>
  </si>
  <si>
    <t>0.33501145215065853</t>
  </si>
  <si>
    <t>0.34084459739459266</t>
  </si>
  <si>
    <t>0.21019744260334228</t>
  </si>
  <si>
    <t>0.20048317547055117</t>
  </si>
  <si>
    <t>0.20294592413550055</t>
  </si>
  <si>
    <t>0.2042297298968886</t>
  </si>
  <si>
    <t>0.20902778432020644</t>
  </si>
  <si>
    <t>0.20712665085208848</t>
  </si>
  <si>
    <t>0.23145466475744028</t>
  </si>
  <si>
    <t>0.22858915740060012</t>
  </si>
  <si>
    <t>0.2143045746487555</t>
  </si>
  <si>
    <t>0.23214603661124403</t>
  </si>
  <si>
    <t>0.2333038609192457</t>
  </si>
  <si>
    <t>Alfred von Werthern</t>
  </si>
  <si>
    <t>0.540178364520246</t>
  </si>
  <si>
    <t>0.5565778995834076</t>
  </si>
  <si>
    <t>0.631211831479381</t>
  </si>
  <si>
    <t>Alfred von Wierusz-Kowalski</t>
  </si>
  <si>
    <t>0.21961834169777034</t>
  </si>
  <si>
    <t>0.26138037898302147</t>
  </si>
  <si>
    <t>0.2961157495167026</t>
  </si>
  <si>
    <t>0.26279231659992075</t>
  </si>
  <si>
    <t>0.28330287917194397</t>
  </si>
  <si>
    <t>0.2872318866077624</t>
  </si>
  <si>
    <t>0.29861513617697244</t>
  </si>
  <si>
    <t>0.34059395309258744</t>
  </si>
  <si>
    <t>0.30108449792225545</t>
  </si>
  <si>
    <t>Alfred von Wolzogen</t>
  </si>
  <si>
    <t>0.1131648865631305</t>
  </si>
  <si>
    <t>0.1225042780825766</t>
  </si>
  <si>
    <t>0.1214902318125078</t>
  </si>
  <si>
    <t>0.13468401914329722</t>
  </si>
  <si>
    <t>0.13386220630360468</t>
  </si>
  <si>
    <t>0.2210872170199251</t>
  </si>
  <si>
    <t>0.24373880613217094</t>
  </si>
  <si>
    <t>0.14627968504406025</t>
  </si>
  <si>
    <t>0.14598023979536676</t>
  </si>
  <si>
    <t>0.14532052702069242</t>
  </si>
  <si>
    <t>0.14607057684972022</t>
  </si>
  <si>
    <t>0.14861392539843335</t>
  </si>
  <si>
    <t>0.14901114147441852</t>
  </si>
  <si>
    <t>0.15077063561064982</t>
  </si>
  <si>
    <t>0.1543127531831666</t>
  </si>
  <si>
    <t>0.5404455955360539</t>
  </si>
  <si>
    <t>0.32846440974081353</t>
  </si>
  <si>
    <t>0.1705815348655621</t>
  </si>
  <si>
    <t>0.1551427480505152</t>
  </si>
  <si>
    <t>0.15820829293744793</t>
  </si>
  <si>
    <t>0.1665389304414483</t>
  </si>
  <si>
    <t>0.16950362608990677</t>
  </si>
  <si>
    <t>Alfred von Wurzbach</t>
  </si>
  <si>
    <t>0.2074223510970125</t>
  </si>
  <si>
    <t>0.22269823299876662</t>
  </si>
  <si>
    <t>0.408938650451172</t>
  </si>
  <si>
    <t>0.24638793907817325</t>
  </si>
  <si>
    <t>0.2726280428067454</t>
  </si>
  <si>
    <t>0.43817896238900494</t>
  </si>
  <si>
    <t>0.2517649645575916</t>
  </si>
  <si>
    <t>0.26883472941301945</t>
  </si>
  <si>
    <t>0.2753699048389349</t>
  </si>
  <si>
    <t>Alfred von Wurzian</t>
  </si>
  <si>
    <t>0.2734273534369282</t>
  </si>
  <si>
    <t>0.12921110859674956</t>
  </si>
  <si>
    <t>0.13341766671338778</t>
  </si>
  <si>
    <t>0.14324337985154467</t>
  </si>
  <si>
    <t>0.24105224600739372</t>
  </si>
  <si>
    <t>0.14488725043415912</t>
  </si>
  <si>
    <t>0.1440171591121422</t>
  </si>
  <si>
    <t>0.26864255541401943</t>
  </si>
  <si>
    <t>0.27820024007038147</t>
  </si>
  <si>
    <t>0.15557596678962365</t>
  </si>
  <si>
    <t>0.26168580659627727</t>
  </si>
  <si>
    <t>0.292672396087752</t>
  </si>
  <si>
    <t>0.15811832201919768</t>
  </si>
  <si>
    <t>0.15831892411133514</t>
  </si>
  <si>
    <t>0.1650379127579752</t>
  </si>
  <si>
    <t>0.15997102830671747</t>
  </si>
  <si>
    <t>0.16035232364321636</t>
  </si>
  <si>
    <t>0.16262686029765722</t>
  </si>
  <si>
    <t>0.16455022275434714</t>
  </si>
  <si>
    <t>0.18172816137325087</t>
  </si>
  <si>
    <t>0.16500229003834577</t>
  </si>
  <si>
    <t>0.18227099655848528</t>
  </si>
  <si>
    <t>0.1831800699742529</t>
  </si>
  <si>
    <t>0.1832769130741131</t>
  </si>
  <si>
    <t>0.31579786304902707</t>
  </si>
  <si>
    <t>Alfred von Zeerleder</t>
  </si>
  <si>
    <t>0.2917183024663516</t>
  </si>
  <si>
    <t>0.3267975357943463</t>
  </si>
  <si>
    <t>0.3261285572595013</t>
  </si>
  <si>
    <t>0.5630718374290863</t>
  </si>
  <si>
    <t>0.3632280887459529</t>
  </si>
  <si>
    <t>0.34659814685819346</t>
  </si>
  <si>
    <t>Alfred von Zoltowski</t>
  </si>
  <si>
    <t>0.19002080532138135</t>
  </si>
  <si>
    <t>0.2039273535687608</t>
  </si>
  <si>
    <t>0.1926926987341446</t>
  </si>
  <si>
    <t>0.32478268100612667</t>
  </si>
  <si>
    <t>0.19281194289228176</t>
  </si>
  <si>
    <t>0.21453578610034288</t>
  </si>
  <si>
    <t>0.196243324043986</t>
  </si>
  <si>
    <t>0.3468096145401606</t>
  </si>
  <si>
    <t>0.19669346366611773</t>
  </si>
  <si>
    <t>0.39223461333669973</t>
  </si>
  <si>
    <t>0.3498017725233448</t>
  </si>
  <si>
    <t>Alfred Vonderweid</t>
  </si>
  <si>
    <t>0.14611749512244085</t>
  </si>
  <si>
    <t>0.16197402537442873</t>
  </si>
  <si>
    <t>0.1739028077341189</t>
  </si>
  <si>
    <t>0.1926247696690396</t>
  </si>
  <si>
    <t>0.18887502842159332</t>
  </si>
  <si>
    <t>0.18848838737953297</t>
  </si>
  <si>
    <t>0.19188897880808925</t>
  </si>
  <si>
    <t>0.3392426667010451</t>
  </si>
  <si>
    <t>0.19344996809940013</t>
  </si>
  <si>
    <t>0.40757316536244</t>
  </si>
  <si>
    <t>0.1974350762182321</t>
  </si>
  <si>
    <t>0.207422379858845</t>
  </si>
  <si>
    <t>0.2202533607877788</t>
  </si>
  <si>
    <t>0.20031893655376032</t>
  </si>
  <si>
    <t>0.25947967146519557</t>
  </si>
  <si>
    <t>0.22352628772617722</t>
  </si>
  <si>
    <t>Alfred Voß</t>
  </si>
  <si>
    <t>0.13735131925241836</t>
  </si>
  <si>
    <t>0.16346967927396736</t>
  </si>
  <si>
    <t>0.39351170148953923</t>
  </si>
  <si>
    <t>0.3339984212212264</t>
  </si>
  <si>
    <t>0.44943861992074907</t>
  </si>
  <si>
    <t>0.17963744854803143</t>
  </si>
  <si>
    <t>0.18255931071668205</t>
  </si>
  <si>
    <t>0.18675663692557665</t>
  </si>
  <si>
    <t>0.2001202170246</t>
  </si>
  <si>
    <t>0.2073886017316894</t>
  </si>
  <si>
    <t>0.18830099834277025</t>
  </si>
  <si>
    <t>0.3251210576160963</t>
  </si>
  <si>
    <t>0.20213285673430967</t>
  </si>
  <si>
    <t>0.2090455232144616</t>
  </si>
  <si>
    <t>Alfred Vreven</t>
  </si>
  <si>
    <t>0.3178166438112711</t>
  </si>
  <si>
    <t>0.3228881644058925</t>
  </si>
  <si>
    <t>0.33714587552770636</t>
  </si>
  <si>
    <t>0.3255148132632649</t>
  </si>
  <si>
    <t>0.3400546579854691</t>
  </si>
  <si>
    <t>0.33081653696379454</t>
  </si>
  <si>
    <t>0.33707310404873264</t>
  </si>
  <si>
    <t>Alfred Vulpes</t>
  </si>
  <si>
    <t>0.6998663158919621</t>
  </si>
  <si>
    <t>0.39828176325709713</t>
  </si>
  <si>
    <t>0.41518467401466597</t>
  </si>
  <si>
    <t>0.4232971337015706</t>
  </si>
  <si>
    <t>Alfred Vökt</t>
  </si>
  <si>
    <t>0.3502384755508485</t>
  </si>
  <si>
    <t>0.33114812586345865</t>
  </si>
  <si>
    <t>0.36845810706581617</t>
  </si>
  <si>
    <t>0.33691400372529795</t>
  </si>
  <si>
    <t>0.3418033562575389</t>
  </si>
  <si>
    <t>0.35171511858333065</t>
  </si>
  <si>
    <t>0.3775507421712228</t>
  </si>
  <si>
    <t>Alfred Völkel</t>
  </si>
  <si>
    <t>0.20483122644502236</t>
  </si>
  <si>
    <t>0.24341787946437837</t>
  </si>
  <si>
    <t>0.4951562901020955</t>
  </si>
  <si>
    <t>0.25864081889705975</t>
  </si>
  <si>
    <t>0.24551800795203532</t>
  </si>
  <si>
    <t>0.4142053275469459</t>
  </si>
  <si>
    <t>0.27031896362323554</t>
  </si>
  <si>
    <t>0.26086733127579514</t>
  </si>
  <si>
    <t>Alfred W Agee</t>
  </si>
  <si>
    <t>0.19126256259807428</t>
  </si>
  <si>
    <t>0.22763254066432137</t>
  </si>
  <si>
    <t>0.3736645612357666</t>
  </si>
  <si>
    <t>0.41774096182697157</t>
  </si>
  <si>
    <t>0.44405648838611445</t>
  </si>
  <si>
    <t>0.2542149706595986</t>
  </si>
  <si>
    <t>0.28045981490938254</t>
  </si>
  <si>
    <t>0.3229374670602869</t>
  </si>
  <si>
    <t>0.2814712546970515</t>
  </si>
  <si>
    <t>Alfred W Benson</t>
  </si>
  <si>
    <t>0.20941134587984286</t>
  </si>
  <si>
    <t>0.16084607502756323</t>
  </si>
  <si>
    <t>0.0942119214502869</t>
  </si>
  <si>
    <t>0.23213646403404298</t>
  </si>
  <si>
    <t>0.09853631806189994</t>
  </si>
  <si>
    <t>0.10444329591632977</t>
  </si>
  <si>
    <t>0.10125895048992957</t>
  </si>
  <si>
    <t>0.20766637611526378</t>
  </si>
  <si>
    <t>0.18901191408663254</t>
  </si>
  <si>
    <t>0.11320316604646741</t>
  </si>
  <si>
    <t>0.23649593287742368</t>
  </si>
  <si>
    <t>0.19178823246852097</t>
  </si>
  <si>
    <t>0.11528908849791078</t>
  </si>
  <si>
    <t>0.11543535385196946</t>
  </si>
  <si>
    <t>0.1951276067164293</t>
  </si>
  <si>
    <t>0.20374381924801185</t>
  </si>
  <si>
    <t>0.11555353666186835</t>
  </si>
  <si>
    <t>0.1147731327282561</t>
  </si>
  <si>
    <t>0.11663995547154696</t>
  </si>
  <si>
    <t>0.3357869654604645</t>
  </si>
  <si>
    <t>0.11691797000668808</t>
  </si>
  <si>
    <t>0.11857640689304547</t>
  </si>
  <si>
    <t>0.20314175259382455</t>
  </si>
  <si>
    <t>0.1180753090878743</t>
  </si>
  <si>
    <t>0.310954516307754</t>
  </si>
  <si>
    <t>0.1280530725565475</t>
  </si>
  <si>
    <t>0.26459484649391085</t>
  </si>
  <si>
    <t>0.12030840813172268</t>
  </si>
  <si>
    <t>0.13424637887248705</t>
  </si>
  <si>
    <t>Alfred W Crompton</t>
  </si>
  <si>
    <t>0.5478462307814996</t>
  </si>
  <si>
    <t>0.45275734983803073</t>
  </si>
  <si>
    <t>0.33264054622474587</t>
  </si>
  <si>
    <t>0.20424885943318508</t>
  </si>
  <si>
    <t>0.24004659499341774</t>
  </si>
  <si>
    <t>0.2059378706683794</t>
  </si>
  <si>
    <t>0.37375920812849556</t>
  </si>
  <si>
    <t>Alfred W Crosby</t>
  </si>
  <si>
    <t>0.23136490976263413</t>
  </si>
  <si>
    <t>0.49390602754936624</t>
  </si>
  <si>
    <t>0.26979050379318276</t>
  </si>
  <si>
    <t>0.26802148353405564</t>
  </si>
  <si>
    <t>0.4621820659667388</t>
  </si>
  <si>
    <t>0.3060518490861739</t>
  </si>
  <si>
    <t>0.2876314476663994</t>
  </si>
  <si>
    <t>Alfred W Hales</t>
  </si>
  <si>
    <t>0.1576709552680796</t>
  </si>
  <si>
    <t>0.1649081682896913</t>
  </si>
  <si>
    <t>0.6046955974892071</t>
  </si>
  <si>
    <t>0.19208173655521085</t>
  </si>
  <si>
    <t>0.19520600916020348</t>
  </si>
  <si>
    <t>0.21535884002511538</t>
  </si>
  <si>
    <t>0.19567128804061823</t>
  </si>
  <si>
    <t>0.39737071863191475</t>
  </si>
  <si>
    <t>0.20312643463743732</t>
  </si>
  <si>
    <t>0.20239699615975568</t>
  </si>
  <si>
    <t>0.2175821681838647</t>
  </si>
  <si>
    <t>0.20134544912047267</t>
  </si>
  <si>
    <t>Alfred W Kneucker</t>
  </si>
  <si>
    <t>0.30143782194551527</t>
  </si>
  <si>
    <t>0.2889862426149198</t>
  </si>
  <si>
    <t>0.28709135561701893</t>
  </si>
  <si>
    <t>0.2943824350557077</t>
  </si>
  <si>
    <t>0.49506656746568495</t>
  </si>
  <si>
    <t>0.30809657919880823</t>
  </si>
  <si>
    <t>0.336996328679793</t>
  </si>
  <si>
    <t>Alfred W McCoy</t>
  </si>
  <si>
    <t>0.14381528749543618</t>
  </si>
  <si>
    <t>0.2493465476206502</t>
  </si>
  <si>
    <t>0.26770999010367214</t>
  </si>
  <si>
    <t>0.15714905622601572</t>
  </si>
  <si>
    <t>0.1532931397872112</t>
  </si>
  <si>
    <t>0.38966642042712085</t>
  </si>
  <si>
    <t>0.1729114642013225</t>
  </si>
  <si>
    <t>0.1744670042673457</t>
  </si>
  <si>
    <t>0.40882587529452047</t>
  </si>
  <si>
    <t>0.5926831879039042</t>
  </si>
  <si>
    <t>0.1830827904209559</t>
  </si>
  <si>
    <t>0.1821315897121328</t>
  </si>
  <si>
    <t>Alfred W Pollard</t>
  </si>
  <si>
    <t>0.235729561636629</t>
  </si>
  <si>
    <t>0.27200148642501787</t>
  </si>
  <si>
    <t>0.5578327911809257</t>
  </si>
  <si>
    <t>0.29986951964497716</t>
  </si>
  <si>
    <t>0.3047097653612192</t>
  </si>
  <si>
    <t>0.37669787303442387</t>
  </si>
  <si>
    <t>0.3469110451190617</t>
  </si>
  <si>
    <t>Alfred Waagner</t>
  </si>
  <si>
    <t>0.3087964031097765</t>
  </si>
  <si>
    <t>0.19743179051388288</t>
  </si>
  <si>
    <t>0.1957975212957201</t>
  </si>
  <si>
    <t>0.20217184670294655</t>
  </si>
  <si>
    <t>0.4297638386113079</t>
  </si>
  <si>
    <t>0.21044312874348958</t>
  </si>
  <si>
    <t>0.21823357979391353</t>
  </si>
  <si>
    <t>0.235266397007113</t>
  </si>
  <si>
    <t>0.2399054791174854</t>
  </si>
  <si>
    <t>0.24145931549748495</t>
  </si>
  <si>
    <t>0.2493479554030408</t>
  </si>
  <si>
    <t>0.2513388093476109</t>
  </si>
  <si>
    <t>0.25003298670280355</t>
  </si>
  <si>
    <t>0.2706792454108217</t>
  </si>
  <si>
    <t>Alfred Wachholz</t>
  </si>
  <si>
    <t>0.47908800161348697</t>
  </si>
  <si>
    <t>0.48339795633570876</t>
  </si>
  <si>
    <t>Alfred Wachtel</t>
  </si>
  <si>
    <t>0.38318392444280075</t>
  </si>
  <si>
    <t>0.7031324876210863</t>
  </si>
  <si>
    <t>Alfred Waddington</t>
  </si>
  <si>
    <t>0.33723034514614975</t>
  </si>
  <si>
    <t>0.3422095084111371</t>
  </si>
  <si>
    <t>0.1905441110083974</t>
  </si>
  <si>
    <t>0.16910119920367417</t>
  </si>
  <si>
    <t>0.17855255623142552</t>
  </si>
  <si>
    <t>0.1822993047348622</t>
  </si>
  <si>
    <t>0.20296422699854735</t>
  </si>
  <si>
    <t>0.19378322092656808</t>
  </si>
  <si>
    <t>0.18482753644906616</t>
  </si>
  <si>
    <t>0.1882815241623344</t>
  </si>
  <si>
    <t>0.19215241252570828</t>
  </si>
  <si>
    <t>0.32713396235997977</t>
  </si>
  <si>
    <t>0.23861134915245188</t>
  </si>
  <si>
    <t>0.34377185718695924</t>
  </si>
  <si>
    <t>0.2107387351689606</t>
  </si>
  <si>
    <t>0.19374139365650273</t>
  </si>
  <si>
    <t>0.21401785931694567</t>
  </si>
  <si>
    <t>0.20973942251114622</t>
  </si>
  <si>
    <t>Alfred Wagenknecht</t>
  </si>
  <si>
    <t>0.23485242567895737</t>
  </si>
  <si>
    <t>0.16892189735569918</t>
  </si>
  <si>
    <t>0.2120803498154493</t>
  </si>
  <si>
    <t>0.2247939761652041</t>
  </si>
  <si>
    <t>0.10646193820875492</t>
  </si>
  <si>
    <t>0.10384971547255391</t>
  </si>
  <si>
    <t>0.10834479911268943</t>
  </si>
  <si>
    <t>0.35117319562648136</t>
  </si>
  <si>
    <t>0.24026945827496943</t>
  </si>
  <si>
    <t>0.20088740460071106</t>
  </si>
  <si>
    <t>0.12286853683630593</t>
  </si>
  <si>
    <t>0.11617137619427793</t>
  </si>
  <si>
    <t>0.11838882977750036</t>
  </si>
  <si>
    <t>0.12276138520234815</t>
  </si>
  <si>
    <t>0.2769624973830419</t>
  </si>
  <si>
    <t>0.11990937946794825</t>
  </si>
  <si>
    <t>0.3018279216722995</t>
  </si>
  <si>
    <t>0.1311312533651078</t>
  </si>
  <si>
    <t>0.12109632969511269</t>
  </si>
  <si>
    <t>0.25729494762742605</t>
  </si>
  <si>
    <t>0.22235996885452516</t>
  </si>
  <si>
    <t>0.12930670907170022</t>
  </si>
  <si>
    <t>0.1362998776429462</t>
  </si>
  <si>
    <t>0.13245006048829905</t>
  </si>
  <si>
    <t>0.27453519247590896</t>
  </si>
  <si>
    <t>Alfred Wahl (Historiker)</t>
  </si>
  <si>
    <t>0.25603604403038527</t>
  </si>
  <si>
    <t>0.5128982245294821</t>
  </si>
  <si>
    <t>0.30426879722390654</t>
  </si>
  <si>
    <t>0.29563030598023804</t>
  </si>
  <si>
    <t>0.2985566697092217</t>
  </si>
  <si>
    <t>0.3265486993844659</t>
  </si>
  <si>
    <t>0.33236185973987764</t>
  </si>
  <si>
    <t>Alfred Wahl (Politiker, 1942)</t>
  </si>
  <si>
    <t>Alfred Wahl</t>
  </si>
  <si>
    <t>Alfred Wahlberg</t>
  </si>
  <si>
    <t>0.16767934778679974</t>
  </si>
  <si>
    <t>0.3147150013422291</t>
  </si>
  <si>
    <t>0.3187824654120177</t>
  </si>
  <si>
    <t>0.3742692972209661</t>
  </si>
  <si>
    <t>0.21630270786329492</t>
  </si>
  <si>
    <t>0.22992866311723228</t>
  </si>
  <si>
    <t>0.21930251834904274</t>
  </si>
  <si>
    <t>0.22799366795295983</t>
  </si>
  <si>
    <t>0.24090873803867072</t>
  </si>
  <si>
    <t>0.2500468070080071</t>
  </si>
  <si>
    <t>0.43209806757946984</t>
  </si>
  <si>
    <t>0.2565109818487</t>
  </si>
  <si>
    <t>Alfred Wahlen</t>
  </si>
  <si>
    <t>0.48799745735681543</t>
  </si>
  <si>
    <t>0.5059742777772741</t>
  </si>
  <si>
    <t>0.513291366004152</t>
  </si>
  <si>
    <t>Alfred Waibel</t>
  </si>
  <si>
    <t>0.4161496147316861</t>
  </si>
  <si>
    <t>0.4766387550869527</t>
  </si>
  <si>
    <t>0.7743610238821612</t>
  </si>
  <si>
    <t>Alfred Wainwright</t>
  </si>
  <si>
    <t>0.14607527066209072</t>
  </si>
  <si>
    <t>0.21035946077629292</t>
  </si>
  <si>
    <t>0.1265228214690151</t>
  </si>
  <si>
    <t>0.2013421087634907</t>
  </si>
  <si>
    <t>0.18650421028410621</t>
  </si>
  <si>
    <t>0.1402631458889226</t>
  </si>
  <si>
    <t>0.08233619145553805</t>
  </si>
  <si>
    <t>0.08379237005306193</t>
  </si>
  <si>
    <t>0.16471550397177714</t>
  </si>
  <si>
    <t>0.1987524809638053</t>
  </si>
  <si>
    <t>0.1489027230395336</t>
  </si>
  <si>
    <t>0.18758234963159837</t>
  </si>
  <si>
    <t>0.15482860912717572</t>
  </si>
  <si>
    <t>0.0925157428378188</t>
  </si>
  <si>
    <t>0.16075070928944615</t>
  </si>
  <si>
    <t>0.16070497710068504</t>
  </si>
  <si>
    <t>0.09405168513996574</t>
  </si>
  <si>
    <t>0.09464282554110075</t>
  </si>
  <si>
    <t>0.3276748461294294</t>
  </si>
  <si>
    <t>0.10452202857604526</t>
  </si>
  <si>
    <t>0.09626954145175647</t>
  </si>
  <si>
    <t>0.09365422754927659</t>
  </si>
  <si>
    <t>0.16241316587094975</t>
  </si>
  <si>
    <t>0.10312067750574817</t>
  </si>
  <si>
    <t>0.10379734027372527</t>
  </si>
  <si>
    <t>0.20290480717433101</t>
  </si>
  <si>
    <t>0.22121984486536508</t>
  </si>
  <si>
    <t>0.17343760934131963</t>
  </si>
  <si>
    <t>0.10228813182033664</t>
  </si>
  <si>
    <t>0.24148665737722627</t>
  </si>
  <si>
    <t>0.12360772375568742</t>
  </si>
  <si>
    <t>0.10540287992597698</t>
  </si>
  <si>
    <t>Alfred Wais</t>
  </si>
  <si>
    <t>0.2531946905067612</t>
  </si>
  <si>
    <t>0.2722867970983706</t>
  </si>
  <si>
    <t>0.27044051112216905</t>
  </si>
  <si>
    <t>0.2935092861194087</t>
  </si>
  <si>
    <t>0.29103921978835473</t>
  </si>
  <si>
    <t>0.28799915006748733</t>
  </si>
  <si>
    <t>0.669857241508636</t>
  </si>
  <si>
    <t>0.29344593340951713</t>
  </si>
  <si>
    <t>Alfred Waldis</t>
  </si>
  <si>
    <t>0.2714647051939827</t>
  </si>
  <si>
    <t>0.12828363754431535</t>
  </si>
  <si>
    <t>0.13417195102929994</t>
  </si>
  <si>
    <t>0.14384725679813323</t>
  </si>
  <si>
    <t>0.33811676743494584</t>
  </si>
  <si>
    <t>0.15097499984572382</t>
  </si>
  <si>
    <t>0.29057160786477426</t>
  </si>
  <si>
    <t>0.2657959272748938</t>
  </si>
  <si>
    <t>0.15718251857499657</t>
  </si>
  <si>
    <t>0.46351964316517796</t>
  </si>
  <si>
    <t>0.17167797197364382</t>
  </si>
  <si>
    <t>0.30548392208652564</t>
  </si>
  <si>
    <t>0.1851765073638661</t>
  </si>
  <si>
    <t>Alfred Walheim</t>
  </si>
  <si>
    <t>0.1565850751572415</t>
  </si>
  <si>
    <t>0.16597191433979558</t>
  </si>
  <si>
    <t>0.2793001866279481</t>
  </si>
  <si>
    <t>0.16686846973586975</t>
  </si>
  <si>
    <t>0.18384005518825375</t>
  </si>
  <si>
    <t>0.19038066180208518</t>
  </si>
  <si>
    <t>0.17907934598261985</t>
  </si>
  <si>
    <t>0.20028438668597812</t>
  </si>
  <si>
    <t>0.19122460212453535</t>
  </si>
  <si>
    <t>0.1836273120284157</t>
  </si>
  <si>
    <t>0.3126017345598901</t>
  </si>
  <si>
    <t>0.3138311814504997</t>
  </si>
  <si>
    <t>0.31457920668482886</t>
  </si>
  <si>
    <t>0.1884309861624757</t>
  </si>
  <si>
    <t>0.1896153261196023</t>
  </si>
  <si>
    <t>0.1906595299823504</t>
  </si>
  <si>
    <t>0.19218180144722646</t>
  </si>
  <si>
    <t>0.20795624405573762</t>
  </si>
  <si>
    <t>0.21235759829686005</t>
  </si>
  <si>
    <t>0.24764601771803554</t>
  </si>
  <si>
    <t>Alfred Wallenstein</t>
  </si>
  <si>
    <t>0.21373891566827297</t>
  </si>
  <si>
    <t>0.2588938015078328</t>
  </si>
  <si>
    <t>0.4045791196835342</t>
  </si>
  <si>
    <t>0.2716233153828077</t>
  </si>
  <si>
    <t>0.2518660217709259</t>
  </si>
  <si>
    <t>0.29600939309248203</t>
  </si>
  <si>
    <t>0.25325303767417784</t>
  </si>
  <si>
    <t>0.24923513832141023</t>
  </si>
  <si>
    <t>0.2873768060437072</t>
  </si>
  <si>
    <t>0.2661333799505918</t>
  </si>
  <si>
    <t>0.2539487973698465</t>
  </si>
  <si>
    <t>0.2726028875490572</t>
  </si>
  <si>
    <t>0.2833692756419709</t>
  </si>
  <si>
    <t>Alfred Wallis</t>
  </si>
  <si>
    <t>0.3755516756809186</t>
  </si>
  <si>
    <t>0.24587713794647353</t>
  </si>
  <si>
    <t>0.47773601158219914</t>
  </si>
  <si>
    <t>0.2924050751615099</t>
  </si>
  <si>
    <t>0.28024536108749426</t>
  </si>
  <si>
    <t>0.29844059038586207</t>
  </si>
  <si>
    <t>0.33434537326835323</t>
  </si>
  <si>
    <t>0.3264217367140107</t>
  </si>
  <si>
    <t>Alfred Wallon</t>
  </si>
  <si>
    <t>0.11600354731122077</t>
  </si>
  <si>
    <t>0.24659283969567708</t>
  </si>
  <si>
    <t>0.12597608266256038</t>
  </si>
  <si>
    <t>0.14625926699481112</t>
  </si>
  <si>
    <t>0.13221829518261458</t>
  </si>
  <si>
    <t>0.135407683075541</t>
  </si>
  <si>
    <t>0.13526967206478702</t>
  </si>
  <si>
    <t>0.13499276512053207</t>
  </si>
  <si>
    <t>0.22870406122632442</t>
  </si>
  <si>
    <t>0.13748019059970776</t>
  </si>
  <si>
    <t>0.1376546094368771</t>
  </si>
  <si>
    <t>0.14349661324757523</t>
  </si>
  <si>
    <t>0.13779554033885752</t>
  </si>
  <si>
    <t>0.13909107547554506</t>
  </si>
  <si>
    <t>0.15345066886581255</t>
  </si>
  <si>
    <t>0.1550348675596228</t>
  </si>
  <si>
    <t>0.1463004510649056</t>
  </si>
  <si>
    <t>0.1537831922099538</t>
  </si>
  <si>
    <t>Alfred Walter Heymel</t>
  </si>
  <si>
    <t>0.1288146488258418</t>
  </si>
  <si>
    <t>0.14279349081389103</t>
  </si>
  <si>
    <t>0.3035411692660368</t>
  </si>
  <si>
    <t>0.15237423568159333</t>
  </si>
  <si>
    <t>0.1541378544034963</t>
  </si>
  <si>
    <t>0.29775054836066983</t>
  </si>
  <si>
    <t>0.16650894841655298</t>
  </si>
  <si>
    <t>0.28642292712649736</t>
  </si>
  <si>
    <t>0.28988858728232303</t>
  </si>
  <si>
    <t>0.1757029090034282</t>
  </si>
  <si>
    <t>0.171620960081114</t>
  </si>
  <si>
    <t>0.4192429717571743</t>
  </si>
  <si>
    <t>0.1761138633294568</t>
  </si>
  <si>
    <t>0.1781597805146257</t>
  </si>
  <si>
    <t>0.18285997168065296</t>
  </si>
  <si>
    <t>0.1850709398570971</t>
  </si>
  <si>
    <t>0.19417154187330293</t>
  </si>
  <si>
    <t>0.18008718353377456</t>
  </si>
  <si>
    <t>0.3236960512573473</t>
  </si>
  <si>
    <t>Alfred Walter</t>
  </si>
  <si>
    <t>0.4343610862692213</t>
  </si>
  <si>
    <t>0.20526211727781915</t>
  </si>
  <si>
    <t>0.21194456923454727</t>
  </si>
  <si>
    <t>0.2301649147171334</t>
  </si>
  <si>
    <t>0.24714479031708544</t>
  </si>
  <si>
    <t>0.2467914945000471</t>
  </si>
  <si>
    <t>0.27459713584767503</t>
  </si>
  <si>
    <t>0.4477321317592381</t>
  </si>
  <si>
    <t>0.2746958590498261</t>
  </si>
  <si>
    <t>0.26211925411660514</t>
  </si>
  <si>
    <t>Alfred Walterspiel</t>
  </si>
  <si>
    <t>0.30562629527732754</t>
  </si>
  <si>
    <t>0.17940639362052266</t>
  </si>
  <si>
    <t>0.19162628052037914</t>
  </si>
  <si>
    <t>0.3322779601884058</t>
  </si>
  <si>
    <t>0.3314647835397916</t>
  </si>
  <si>
    <t>0.35016801079597826</t>
  </si>
  <si>
    <t>0.20493386136284814</t>
  </si>
  <si>
    <t>0.39824897523891434</t>
  </si>
  <si>
    <t>0.20406782139060642</t>
  </si>
  <si>
    <t>0.2120357945721564</t>
  </si>
  <si>
    <t>0.22320078036181865</t>
  </si>
  <si>
    <t>0.23083394093590062</t>
  </si>
  <si>
    <t>0.23095597754390235</t>
  </si>
  <si>
    <t>Alfred Walther</t>
  </si>
  <si>
    <t>0.5327246790053141</t>
  </si>
  <si>
    <t>0.28780825752108247</t>
  </si>
  <si>
    <t>0.6012948608462941</t>
  </si>
  <si>
    <t>0.2900398564354873</t>
  </si>
  <si>
    <t>Alfred Wansch</t>
  </si>
  <si>
    <t>0.2847758388867912</t>
  </si>
  <si>
    <t>0.2951926368964014</t>
  </si>
  <si>
    <t>0.30333820185591137</t>
  </si>
  <si>
    <t>0.40818127915958596</t>
  </si>
  <si>
    <t>0.16425650520808957</t>
  </si>
  <si>
    <t>0.16580082277746283</t>
  </si>
  <si>
    <t>0.1678411425769824</t>
  </si>
  <si>
    <t>0.1833142759920495</t>
  </si>
  <si>
    <t>Alfred Warnes</t>
  </si>
  <si>
    <t>0.2759938531640156</t>
  </si>
  <si>
    <t>0.28728535115547416</t>
  </si>
  <si>
    <t>0.3356983075791901</t>
  </si>
  <si>
    <t>0.31457173157236085</t>
  </si>
  <si>
    <t>0.33499563712616853</t>
  </si>
  <si>
    <t>0.3413312414344587</t>
  </si>
  <si>
    <t>0.3858340429044437</t>
  </si>
  <si>
    <t>Alfred Washington Adson</t>
  </si>
  <si>
    <t>0.6527505149085001</t>
  </si>
  <si>
    <t>0.7575729438718676</t>
  </si>
  <si>
    <t>Alfred Waterhouse</t>
  </si>
  <si>
    <t>0.10081957022192183</t>
  </si>
  <si>
    <t>0.22904278528630925</t>
  </si>
  <si>
    <t>0.11320483577815159</t>
  </si>
  <si>
    <t>0.11999115041937691</t>
  </si>
  <si>
    <t>0.11925899029606482</t>
  </si>
  <si>
    <t>0.4151065803440626</t>
  </si>
  <si>
    <t>0.12063932462293156</t>
  </si>
  <si>
    <t>0.21714899759954318</t>
  </si>
  <si>
    <t>0.22217636193207776</t>
  </si>
  <si>
    <t>0.12738206408289718</t>
  </si>
  <si>
    <t>0.1447977151139453</t>
  </si>
  <si>
    <t>0.2901286328400497</t>
  </si>
  <si>
    <t>0.13275530686232745</t>
  </si>
  <si>
    <t>0.15635550157388647</t>
  </si>
  <si>
    <t>0.14689363293307175</t>
  </si>
  <si>
    <t>0.1378393231891193</t>
  </si>
  <si>
    <t>0.23609346638559442</t>
  </si>
  <si>
    <t>0.1389398654407867</t>
  </si>
  <si>
    <t>0.3266164561109317</t>
  </si>
  <si>
    <t>0.23402343032636247</t>
  </si>
  <si>
    <t>0.14837096472463318</t>
  </si>
  <si>
    <t>0.2508535851255921</t>
  </si>
  <si>
    <t>0.1496312409237994</t>
  </si>
  <si>
    <t>0.15423084171385962</t>
  </si>
  <si>
    <t>Alfred Watkins</t>
  </si>
  <si>
    <t>0.37034442452992966</t>
  </si>
  <si>
    <t>0.43932055103893464</t>
  </si>
  <si>
    <t>0.45001697231274745</t>
  </si>
  <si>
    <t>0.5068360731798247</t>
  </si>
  <si>
    <t>Alfred Weber (Amerikanist)</t>
  </si>
  <si>
    <t>0.13791718063919287</t>
  </si>
  <si>
    <t>0.19275854971864653</t>
  </si>
  <si>
    <t>0.18828294163917858</t>
  </si>
  <si>
    <t>0.17827510245248468</t>
  </si>
  <si>
    <t>0.17710615001160052</t>
  </si>
  <si>
    <t>0.5168710470872302</t>
  </si>
  <si>
    <t>0.36214409454805335</t>
  </si>
  <si>
    <t>0.18855873709451995</t>
  </si>
  <si>
    <t>0.20566486633896328</t>
  </si>
  <si>
    <t>0.1890767627448394</t>
  </si>
  <si>
    <t>0.1928128271793917</t>
  </si>
  <si>
    <t>0.42069593204082556</t>
  </si>
  <si>
    <t>Alfred Weber (Begriffsklärung)</t>
  </si>
  <si>
    <t>Alfred Weber (Politiker)</t>
  </si>
  <si>
    <t>0.2749632992024683</t>
  </si>
  <si>
    <t>0.2986363568733349</t>
  </si>
  <si>
    <t>0.30215820898687207</t>
  </si>
  <si>
    <t>0.5199196345206423</t>
  </si>
  <si>
    <t>0.36749078140909175</t>
  </si>
  <si>
    <t>0.3167306865554728</t>
  </si>
  <si>
    <t>Alfred Weber</t>
  </si>
  <si>
    <t>0.08930944822619288</t>
  </si>
  <si>
    <t>0.21045039976575045</t>
  </si>
  <si>
    <t>0.1062922943669774</t>
  </si>
  <si>
    <t>0.10564372170908677</t>
  </si>
  <si>
    <t>0.10305157529104725</t>
  </si>
  <si>
    <t>0.18203382901702878</t>
  </si>
  <si>
    <t>0.12482244515489567</t>
  </si>
  <si>
    <t>0.1068664694040907</t>
  </si>
  <si>
    <t>0.24394274997413676</t>
  </si>
  <si>
    <t>0.2064356610488474</t>
  </si>
  <si>
    <t>0.11527853751041958</t>
  </si>
  <si>
    <t>0.3347042609594723</t>
  </si>
  <si>
    <t>0.20735077173656988</t>
  </si>
  <si>
    <t>0.11759922383001184</t>
  </si>
  <si>
    <t>0.19776806339391662</t>
  </si>
  <si>
    <t>0.25325131610612306</t>
  </si>
  <si>
    <t>0.361420430978853</t>
  </si>
  <si>
    <t>0.13410987202777924</t>
  </si>
  <si>
    <t>0.12016564012968782</t>
  </si>
  <si>
    <t>0.1507946280910541</t>
  </si>
  <si>
    <t>0.21465722577794055</t>
  </si>
  <si>
    <t>0.1283129183831182</t>
  </si>
  <si>
    <t>0.12485759298816634</t>
  </si>
  <si>
    <t>0.13143211147575082</t>
  </si>
  <si>
    <t>0.23014426346763628</t>
  </si>
  <si>
    <t>0.2854086917925655</t>
  </si>
  <si>
    <t>0.132548507545605</t>
  </si>
  <si>
    <t>0.13198064193973744</t>
  </si>
  <si>
    <t>Alfred Webinger</t>
  </si>
  <si>
    <t>0.3849477617438054</t>
  </si>
  <si>
    <t>0.3942719842405646</t>
  </si>
  <si>
    <t>0.7157767388493286</t>
  </si>
  <si>
    <t>Alfred Wegener Medal</t>
  </si>
  <si>
    <t>0.5818875580479926</t>
  </si>
  <si>
    <t>0.8132692480285627</t>
  </si>
  <si>
    <t>Alfred Wegener</t>
  </si>
  <si>
    <t>0.08851370029873815</t>
  </si>
  <si>
    <t>0.18093746053122386</t>
  </si>
  <si>
    <t>0.1464510268877444</t>
  </si>
  <si>
    <t>0.13828751000756623</t>
  </si>
  <si>
    <t>0.16387545861621267</t>
  </si>
  <si>
    <t>0.13057269619673664</t>
  </si>
  <si>
    <t>0.12977596976304162</t>
  </si>
  <si>
    <t>0.1777020796419757</t>
  </si>
  <si>
    <t>0.1320711571684962</t>
  </si>
  <si>
    <t>0.17435527030894377</t>
  </si>
  <si>
    <t>0.16323256622812904</t>
  </si>
  <si>
    <t>0.17983435715206847</t>
  </si>
  <si>
    <t>0.2095299197251029</t>
  </si>
  <si>
    <t>0.1843984316356685</t>
  </si>
  <si>
    <t>0.07136879913843466</t>
  </si>
  <si>
    <t>0.14195908473511054</t>
  </si>
  <si>
    <t>0.06757531971588727</t>
  </si>
  <si>
    <t>0.06713222736121331</t>
  </si>
  <si>
    <t>0.06747872015673807</t>
  </si>
  <si>
    <t>0.1791664410592252</t>
  </si>
  <si>
    <t>0.1164322103739097</t>
  </si>
  <si>
    <t>0.06837224305454591</t>
  </si>
  <si>
    <t>0.06921213223680256</t>
  </si>
  <si>
    <t>0.1658100888948167</t>
  </si>
  <si>
    <t>0.11792762984697099</t>
  </si>
  <si>
    <t>0.12069815295496472</t>
  </si>
  <si>
    <t>0.14824159863501113</t>
  </si>
  <si>
    <t>0.1753182455887799</t>
  </si>
  <si>
    <t>0.193467547018809</t>
  </si>
  <si>
    <t>0.07850171176920523</t>
  </si>
  <si>
    <t>0.1598476024204163</t>
  </si>
  <si>
    <t>0.07147333962566196</t>
  </si>
  <si>
    <t>0.11909496327540593</t>
  </si>
  <si>
    <t>0.08315567235804963</t>
  </si>
  <si>
    <t>0.18799434478083568</t>
  </si>
  <si>
    <t>0.0774492211190846</t>
  </si>
  <si>
    <t>0.07421115301650541</t>
  </si>
  <si>
    <t>0.165653282057245</t>
  </si>
  <si>
    <t>0.16360242385174195</t>
  </si>
  <si>
    <t>0.07880179501818796</t>
  </si>
  <si>
    <t>0.0716696976614157</t>
  </si>
  <si>
    <t>0.07308585586394045</t>
  </si>
  <si>
    <t>0.15239251386894745</t>
  </si>
  <si>
    <t>0.0791704600751646</t>
  </si>
  <si>
    <t>0.18358782585289693</t>
  </si>
  <si>
    <t>0.13471579953733837</t>
  </si>
  <si>
    <t>0.094182673706243</t>
  </si>
  <si>
    <t>0.13007422752211864</t>
  </si>
  <si>
    <t>0.1628266292505592</t>
  </si>
  <si>
    <t>0.08101400002599216</t>
  </si>
  <si>
    <t>0.0783038446013715</t>
  </si>
  <si>
    <t>0.16783185067303685</t>
  </si>
  <si>
    <t>Alfred Wegerdt</t>
  </si>
  <si>
    <t>0.090917562865384</t>
  </si>
  <si>
    <t>0.16527368706230455</t>
  </si>
  <si>
    <t>0.1642652226657482</t>
  </si>
  <si>
    <t>0.09463719454092248</t>
  </si>
  <si>
    <t>0.10433329038206493</t>
  </si>
  <si>
    <t>0.18957974936032795</t>
  </si>
  <si>
    <t>0.2532467249734669</t>
  </si>
  <si>
    <t>0.22248931781310488</t>
  </si>
  <si>
    <t>0.17913552493224905</t>
  </si>
  <si>
    <t>0.1783259770484981</t>
  </si>
  <si>
    <t>0.22217126722738043</t>
  </si>
  <si>
    <t>0.24720298311688962</t>
  </si>
  <si>
    <t>0.22612514211385562</t>
  </si>
  <si>
    <t>0.25744904739225805</t>
  </si>
  <si>
    <t>0.10770911109747013</t>
  </si>
  <si>
    <t>0.3181494482694009</t>
  </si>
  <si>
    <t>0.10858530925144497</t>
  </si>
  <si>
    <t>0.22877469889646415</t>
  </si>
  <si>
    <t>0.10927220378363588</t>
  </si>
  <si>
    <t>0.11082218838735398</t>
  </si>
  <si>
    <t>0.21536130078988847</t>
  </si>
  <si>
    <t>0.1194985838780509</t>
  </si>
  <si>
    <t>0.11035385951131324</t>
  </si>
  <si>
    <t>0.19951351361073788</t>
  </si>
  <si>
    <t>0.11466270441922069</t>
  </si>
  <si>
    <t>0.12070039946041894</t>
  </si>
  <si>
    <t>0.12172563941186185</t>
  </si>
  <si>
    <t>0.125467433864362</t>
  </si>
  <si>
    <t>Alfred Wegwerth</t>
  </si>
  <si>
    <t>0.23781043073283933</t>
  </si>
  <si>
    <t>0.2598589162612767</t>
  </si>
  <si>
    <t>0.29619944163364503</t>
  </si>
  <si>
    <t>0.48411032566362383</t>
  </si>
  <si>
    <t>0.28355831601742915</t>
  </si>
  <si>
    <t>0.3155064220584842</t>
  </si>
  <si>
    <t>0.3012346145606628</t>
  </si>
  <si>
    <t>0.29084244069029863</t>
  </si>
  <si>
    <t>0.30712055838246516</t>
  </si>
  <si>
    <t>0.3228286687947776</t>
  </si>
  <si>
    <t>Alfred Wehmeyer</t>
  </si>
  <si>
    <t>0.16494407083880985</t>
  </si>
  <si>
    <t>0.17031394056219215</t>
  </si>
  <si>
    <t>0.17251512522408097</t>
  </si>
  <si>
    <t>0.18174117301262704</t>
  </si>
  <si>
    <t>0.1772818476214575</t>
  </si>
  <si>
    <t>0.18495540483160527</t>
  </si>
  <si>
    <t>0.2025428675763345</t>
  </si>
  <si>
    <t>0.19831615444234893</t>
  </si>
  <si>
    <t>0.2021015694187856</t>
  </si>
  <si>
    <t>0.3416249375810192</t>
  </si>
  <si>
    <t>0.20094216786684538</t>
  </si>
  <si>
    <t>0.20341055482492604</t>
  </si>
  <si>
    <t>0.20469729977101828</t>
  </si>
  <si>
    <t>0.3537080644612127</t>
  </si>
  <si>
    <t>0.2100561158657047</t>
  </si>
  <si>
    <t>0.20672354248481786</t>
  </si>
  <si>
    <t>0.22761889468584268</t>
  </si>
  <si>
    <t>0.220739480987213</t>
  </si>
  <si>
    <t>0.2147952101847498</t>
  </si>
  <si>
    <t>Alfred Weichselberger</t>
  </si>
  <si>
    <t>0.29378512776496224</t>
  </si>
  <si>
    <t>0.2781695107126829</t>
  </si>
  <si>
    <t>0.2776000773133068</t>
  </si>
  <si>
    <t>0.2830739127988871</t>
  </si>
  <si>
    <t>0.2860278717242866</t>
  </si>
  <si>
    <t>0.2976333671296293</t>
  </si>
  <si>
    <t>0.3633504201724248</t>
  </si>
  <si>
    <t>0.3091791358768034</t>
  </si>
  <si>
    <t>Alfred Weidenmann</t>
  </si>
  <si>
    <t>0.22962250988372573</t>
  </si>
  <si>
    <t>0.11844638513203545</t>
  </si>
  <si>
    <t>0.20536201488145817</t>
  </si>
  <si>
    <t>0.13022267836086565</t>
  </si>
  <si>
    <t>0.22301647460011867</t>
  </si>
  <si>
    <t>0.25291207468119675</t>
  </si>
  <si>
    <t>0.1412320620373607</t>
  </si>
  <si>
    <t>0.14392786845964925</t>
  </si>
  <si>
    <t>0.14369116343725477</t>
  </si>
  <si>
    <t>0.14310219355499879</t>
  </si>
  <si>
    <t>0.1457764337022017</t>
  </si>
  <si>
    <t>0.16968778214264058</t>
  </si>
  <si>
    <t>0.1513305683659741</t>
  </si>
  <si>
    <t>0.15720097114904308</t>
  </si>
  <si>
    <t>0.150003722103867</t>
  </si>
  <si>
    <t>0.1529677223494129</t>
  </si>
  <si>
    <t>0.27263464229556494</t>
  </si>
  <si>
    <t>0.16661719743668277</t>
  </si>
  <si>
    <t>0.5807068847777868</t>
  </si>
  <si>
    <t>0.2722436247782217</t>
  </si>
  <si>
    <t>Alfred Weidinger</t>
  </si>
  <si>
    <t>0.2557726239577644</t>
  </si>
  <si>
    <t>0.2601662622429285</t>
  </si>
  <si>
    <t>0.25819691880776635</t>
  </si>
  <si>
    <t>0.2887703841214701</t>
  </si>
  <si>
    <t>0.2640484342885636</t>
  </si>
  <si>
    <t>0.27564846029156487</t>
  </si>
  <si>
    <t>0.3622355031538711</t>
  </si>
  <si>
    <t>Alfred Weigert</t>
  </si>
  <si>
    <t>0.2447579128936371</t>
  </si>
  <si>
    <t>0.29086606164850215</t>
  </si>
  <si>
    <t>0.2808315883857006</t>
  </si>
  <si>
    <t>0.28193608489021244</t>
  </si>
  <si>
    <t>0.4923727527274415</t>
  </si>
  <si>
    <t>0.2965494101608532</t>
  </si>
  <si>
    <t>0.3148161100148389</t>
  </si>
  <si>
    <t>Alfred Weil</t>
  </si>
  <si>
    <t>0.19380332392455854</t>
  </si>
  <si>
    <t>0.2261960926210985</t>
  </si>
  <si>
    <t>0.4138176161242364</t>
  </si>
  <si>
    <t>0.4156520323358498</t>
  </si>
  <si>
    <t>0.23852106056137964</t>
  </si>
  <si>
    <t>0.2434248258238203</t>
  </si>
  <si>
    <t>0.2608433615799754</t>
  </si>
  <si>
    <t>0.24088211545360774</t>
  </si>
  <si>
    <t>0.265230172674525</t>
  </si>
  <si>
    <t>0.2454377979739838</t>
  </si>
  <si>
    <t>0.2502875289223759</t>
  </si>
  <si>
    <t>0.2630888345720011</t>
  </si>
  <si>
    <t>Alfred Weiland</t>
  </si>
  <si>
    <t>0.13070340395631402</t>
  </si>
  <si>
    <t>0.22661320021217043</t>
  </si>
  <si>
    <t>0.1436983265897064</t>
  </si>
  <si>
    <t>0.1444745634043705</t>
  </si>
  <si>
    <t>0.15359094435588674</t>
  </si>
  <si>
    <t>0.2685678729633588</t>
  </si>
  <si>
    <t>0.15856055175307068</t>
  </si>
  <si>
    <t>0.2803209686372732</t>
  </si>
  <si>
    <t>0.16047910272945132</t>
  </si>
  <si>
    <t>0.5516138439467874</t>
  </si>
  <si>
    <t>0.16507284088290192</t>
  </si>
  <si>
    <t>0.17346837568334622</t>
  </si>
  <si>
    <t>0.1823053373260563</t>
  </si>
  <si>
    <t>0.3095917868561788</t>
  </si>
  <si>
    <t>0.17768526487922695</t>
  </si>
  <si>
    <t>Alfred Weiner</t>
  </si>
  <si>
    <t>0.14480584760664073</t>
  </si>
  <si>
    <t>0.16708725676398428</t>
  </si>
  <si>
    <t>0.19768727019775661</t>
  </si>
  <si>
    <t>0.18737053382901162</t>
  </si>
  <si>
    <t>0.18691198598352185</t>
  </si>
  <si>
    <t>0.19067473400416338</t>
  </si>
  <si>
    <t>0.19246743220741055</t>
  </si>
  <si>
    <t>0.212337535719934</t>
  </si>
  <si>
    <t>0.40487725973922134</t>
  </si>
  <si>
    <t>0.19689256174143102</t>
  </si>
  <si>
    <t>0.2245713891016475</t>
  </si>
  <si>
    <t>0.210981429280752</t>
  </si>
  <si>
    <t>0.5474866603515799</t>
  </si>
  <si>
    <t>0.21491342030828203</t>
  </si>
  <si>
    <t>Alfred Weise (Geologe)</t>
  </si>
  <si>
    <t>0.22669632681417248</t>
  </si>
  <si>
    <t>0.17032094062109918</t>
  </si>
  <si>
    <t>0.16916605111682181</t>
  </si>
  <si>
    <t>0.43618064548161317</t>
  </si>
  <si>
    <t>0.17282271496983231</t>
  </si>
  <si>
    <t>0.192294400729949</t>
  </si>
  <si>
    <t>0.2977092278749006</t>
  </si>
  <si>
    <t>0.4381141949876914</t>
  </si>
  <si>
    <t>0.17511115572164526</t>
  </si>
  <si>
    <t>0.17726223280808423</t>
  </si>
  <si>
    <t>0.17838356735434288</t>
  </si>
  <si>
    <t>0.32569977598102084</t>
  </si>
  <si>
    <t>0.18718339658726876</t>
  </si>
  <si>
    <t>0.203885973243489</t>
  </si>
  <si>
    <t>Alfred Weise</t>
  </si>
  <si>
    <t>Alfred Weitnauer</t>
  </si>
  <si>
    <t>0.10905723939360537</t>
  </si>
  <si>
    <t>0.11805763066036676</t>
  </si>
  <si>
    <t>0.20733343792060596</t>
  </si>
  <si>
    <t>0.2723899544230791</t>
  </si>
  <si>
    <t>0.12900328999547367</t>
  </si>
  <si>
    <t>0.21306221643192502</t>
  </si>
  <si>
    <t>0.131284811967534</t>
  </si>
  <si>
    <t>0.13873076318352665</t>
  </si>
  <si>
    <t>0.13779007613860556</t>
  </si>
  <si>
    <t>0.3005623133568979</t>
  </si>
  <si>
    <t>0.14360235070817987</t>
  </si>
  <si>
    <t>0.1599171984280772</t>
  </si>
  <si>
    <t>0.14529797891101096</t>
  </si>
  <si>
    <t>0.24950043375848174</t>
  </si>
  <si>
    <t>0.2510686117903358</t>
  </si>
  <si>
    <t>0.16913084759354513</t>
  </si>
  <si>
    <t>0.17176167336502152</t>
  </si>
  <si>
    <t>0.15889587762490892</t>
  </si>
  <si>
    <t>0.16156815647694106</t>
  </si>
  <si>
    <t>0.16835092576673757</t>
  </si>
  <si>
    <t>0.3864338625634977</t>
  </si>
  <si>
    <t>0.16466699052954098</t>
  </si>
  <si>
    <t>0.14951139287263024</t>
  </si>
  <si>
    <t>0.25814681071377105</t>
  </si>
  <si>
    <t>0.1604939178317999</t>
  </si>
  <si>
    <t>0.16598258970825008</t>
  </si>
  <si>
    <t>Alfred Weiß</t>
  </si>
  <si>
    <t>0.5125501347885453</t>
  </si>
  <si>
    <t>0.19874578052098715</t>
  </si>
  <si>
    <t>0.1971006345670363</t>
  </si>
  <si>
    <t>0.34458488447309354</t>
  </si>
  <si>
    <t>0.3490383952069605</t>
  </si>
  <si>
    <t>0.40222425874765727</t>
  </si>
  <si>
    <t>0.25035051065774044</t>
  </si>
  <si>
    <t>0.2480735418991626</t>
  </si>
  <si>
    <t>0.26789966142949734</t>
  </si>
  <si>
    <t>Alfred Welker</t>
  </si>
  <si>
    <t>0.24130396888942288</t>
  </si>
  <si>
    <t>0.14593966576186734</t>
  </si>
  <si>
    <t>0.17017764703254812</t>
  </si>
  <si>
    <t>0.16906178972467956</t>
  </si>
  <si>
    <t>0.17317804633940748</t>
  </si>
  <si>
    <t>0.2951150420264735</t>
  </si>
  <si>
    <t>0.17789030658681448</t>
  </si>
  <si>
    <t>0.19181754152386302</t>
  </si>
  <si>
    <t>0.17713855128803668</t>
  </si>
  <si>
    <t>0.3545691911169936</t>
  </si>
  <si>
    <t>0.1891486156058868</t>
  </si>
  <si>
    <t>0.19632333707482597</t>
  </si>
  <si>
    <t>0.1840550519713074</t>
  </si>
  <si>
    <t>0.3392602192599432</t>
  </si>
  <si>
    <t>Alfred Wellm</t>
  </si>
  <si>
    <t>0.19283681232951622</t>
  </si>
  <si>
    <t>0.19997549039490475</t>
  </si>
  <si>
    <t>0.21259399366944778</t>
  </si>
  <si>
    <t>0.3862958398779044</t>
  </si>
  <si>
    <t>0.2146090276321102</t>
  </si>
  <si>
    <t>0.22916392561131307</t>
  </si>
  <si>
    <t>0.21857312315902877</t>
  </si>
  <si>
    <t>0.3746225111661958</t>
  </si>
  <si>
    <t>0.24349544705670892</t>
  </si>
  <si>
    <t>0.2284867420851454</t>
  </si>
  <si>
    <t>0.23114107572690284</t>
  </si>
  <si>
    <t>0.23031103509379236</t>
  </si>
  <si>
    <t>0.23364165136703044</t>
  </si>
  <si>
    <t>Alfred Wells</t>
  </si>
  <si>
    <t>0.19023669222155637</t>
  </si>
  <si>
    <t>0.18556891497607356</t>
  </si>
  <si>
    <t>0.2247725534193437</t>
  </si>
  <si>
    <t>0.19243854078535105</t>
  </si>
  <si>
    <t>0.3519776080216005</t>
  </si>
  <si>
    <t>0.207586473718812</t>
  </si>
  <si>
    <t>0.35855002783835865</t>
  </si>
  <si>
    <t>0.49490390892806896</t>
  </si>
  <si>
    <t>0.2163868664141493</t>
  </si>
  <si>
    <t>0.2204792825867055</t>
  </si>
  <si>
    <t>0.23868516961014086</t>
  </si>
  <si>
    <t>Alfred Wendehorst</t>
  </si>
  <si>
    <t>0.27358587952107305</t>
  </si>
  <si>
    <t>0.2961646645191378</t>
  </si>
  <si>
    <t>0.15515502383014532</t>
  </si>
  <si>
    <t>0.15042454126367846</t>
  </si>
  <si>
    <t>0.17797297956223443</t>
  </si>
  <si>
    <t>0.16851314776053614</t>
  </si>
  <si>
    <t>0.16827225662079823</t>
  </si>
  <si>
    <t>0.3929257995733535</t>
  </si>
  <si>
    <t>0.17126691681176953</t>
  </si>
  <si>
    <t>0.1787619177471185</t>
  </si>
  <si>
    <t>0.2093550787898102</t>
  </si>
  <si>
    <t>0.18729856221480978</t>
  </si>
  <si>
    <t>0.1787233327603727</t>
  </si>
  <si>
    <t>0.1822548184779052</t>
  </si>
  <si>
    <t>0.19157649602012194</t>
  </si>
  <si>
    <t>0.20202529879917774</t>
  </si>
  <si>
    <t>Alfred Wendel</t>
  </si>
  <si>
    <t>0.2313819334917718</t>
  </si>
  <si>
    <t>0.2831468862592586</t>
  </si>
  <si>
    <t>0.2835061100167616</t>
  </si>
  <si>
    <t>0.2930508510958223</t>
  </si>
  <si>
    <t>0.2954741996587357</t>
  </si>
  <si>
    <t>0.3013126254528273</t>
  </si>
  <si>
    <t>0.33399815542573313</t>
  </si>
  <si>
    <t>Alfred Wenz</t>
  </si>
  <si>
    <t>Alfred Werner (Chemiker)</t>
  </si>
  <si>
    <t>0.19050611404076842</t>
  </si>
  <si>
    <t>0.18583172607775017</t>
  </si>
  <si>
    <t>0.21986456271970028</t>
  </si>
  <si>
    <t>0.3916284293176165</t>
  </si>
  <si>
    <t>0.22083920251872527</t>
  </si>
  <si>
    <t>0.44203726838726004</t>
  </si>
  <si>
    <t>0.213220558182933</t>
  </si>
  <si>
    <t>0.21405914390812453</t>
  </si>
  <si>
    <t>0.24016204288478443</t>
  </si>
  <si>
    <t>0.2390232063572286</t>
  </si>
  <si>
    <t>0.4225728929033287</t>
  </si>
  <si>
    <t>Alfred Werner (Kunsthistoriker)</t>
  </si>
  <si>
    <t>0.18833356000474896</t>
  </si>
  <si>
    <t>0.20387655135617147</t>
  </si>
  <si>
    <t>0.20218893473009855</t>
  </si>
  <si>
    <t>0.12330371480643329</t>
  </si>
  <si>
    <t>0.12489732625649967</t>
  </si>
  <si>
    <t>0.22277887274851702</t>
  </si>
  <si>
    <t>0.21731261836380164</t>
  </si>
  <si>
    <t>0.37098153903912445</t>
  </si>
  <si>
    <t>0.14053886574391822</t>
  </si>
  <si>
    <t>0.1439289635837836</t>
  </si>
  <si>
    <t>0.30174323339181947</t>
  </si>
  <si>
    <t>0.1597533121396257</t>
  </si>
  <si>
    <t>0.14607665557952923</t>
  </si>
  <si>
    <t>0.15252693461259872</t>
  </si>
  <si>
    <t>0.1464670900274908</t>
  </si>
  <si>
    <t>0.14784415390802252</t>
  </si>
  <si>
    <t>0.37303049374371827</t>
  </si>
  <si>
    <t>0.16206570921933394</t>
  </si>
  <si>
    <t>0.1496635016616017</t>
  </si>
  <si>
    <t>0.3200258082313647</t>
  </si>
  <si>
    <t>0.1838863296703297</t>
  </si>
  <si>
    <t>Alfred Werner (Pfarrer)</t>
  </si>
  <si>
    <t>0.30991662408723303</t>
  </si>
  <si>
    <t>0.21388771015366992</t>
  </si>
  <si>
    <t>0.20505258862303727</t>
  </si>
  <si>
    <t>0.38574873532653564</t>
  </si>
  <si>
    <t>0.20866786745373242</t>
  </si>
  <si>
    <t>0.20832469046676486</t>
  </si>
  <si>
    <t>0.217523644109682</t>
  </si>
  <si>
    <t>0.21940036574877814</t>
  </si>
  <si>
    <t>0.21861248666706115</t>
  </si>
  <si>
    <t>0.22791132643309397</t>
  </si>
  <si>
    <t>0.21747669257195715</t>
  </si>
  <si>
    <t>0.47696747471965084</t>
  </si>
  <si>
    <t>Alfred Werner Maurer</t>
  </si>
  <si>
    <t>0.1738730638092559</t>
  </si>
  <si>
    <t>0.17804750851279302</t>
  </si>
  <si>
    <t>0.21656369006492418</t>
  </si>
  <si>
    <t>0.19219266079725536</t>
  </si>
  <si>
    <t>0.219273095834113</t>
  </si>
  <si>
    <t>0.20719302171407425</t>
  </si>
  <si>
    <t>0.6795620340596035</t>
  </si>
  <si>
    <t>0.3728269028685792</t>
  </si>
  <si>
    <t>0.2245485712304992</t>
  </si>
  <si>
    <t>0.2445852827786496</t>
  </si>
  <si>
    <t>Alfred Werner</t>
  </si>
  <si>
    <t>Alfred Wertheimer</t>
  </si>
  <si>
    <t>0.2809789601117763</t>
  </si>
  <si>
    <t>0.334824029140609</t>
  </si>
  <si>
    <t>0.3449891130583205</t>
  </si>
  <si>
    <t>0.35769780085774905</t>
  </si>
  <si>
    <t>0.362870606042499</t>
  </si>
  <si>
    <t>Alfred Wesselmann</t>
  </si>
  <si>
    <t>0.17712690134107542</t>
  </si>
  <si>
    <t>0.21080887981720237</t>
  </si>
  <si>
    <t>0.2388237009018272</t>
  </si>
  <si>
    <t>0.2305381600407212</t>
  </si>
  <si>
    <t>0.2543907947925791</t>
  </si>
  <si>
    <t>0.24288352838319838</t>
  </si>
  <si>
    <t>0.2844504067882279</t>
  </si>
  <si>
    <t>0.24762932695415493</t>
  </si>
  <si>
    <t>0.269725559265292</t>
  </si>
  <si>
    <t>0.4407171953400619</t>
  </si>
  <si>
    <t>Alfred Westland</t>
  </si>
  <si>
    <t>0.1576481028258959</t>
  </si>
  <si>
    <t>0.15668616809986394</t>
  </si>
  <si>
    <t>0.15284160939987007</t>
  </si>
  <si>
    <t>0.1851312156346891</t>
  </si>
  <si>
    <t>0.1746201219593157</t>
  </si>
  <si>
    <t>0.1713955600156329</t>
  </si>
  <si>
    <t>0.2880012394926924</t>
  </si>
  <si>
    <t>0.1816343196286285</t>
  </si>
  <si>
    <t>0.17536818904745688</t>
  </si>
  <si>
    <t>0.29809194260415917</t>
  </si>
  <si>
    <t>0.5068413208724702</t>
  </si>
  <si>
    <t>0.30304085195224173</t>
  </si>
  <si>
    <t>0.1801057519181812</t>
  </si>
  <si>
    <t>0.18109758694388733</t>
  </si>
  <si>
    <t>0.18159511464636058</t>
  </si>
  <si>
    <t>0.19493438492368284</t>
  </si>
  <si>
    <t>0.1946548065157597</t>
  </si>
  <si>
    <t>0.19659017496437156</t>
  </si>
  <si>
    <t>Alfred Wevers</t>
  </si>
  <si>
    <t>0.24496139667037758</t>
  </si>
  <si>
    <t>0.2750538870679203</t>
  </si>
  <si>
    <t>0.4655001783069994</t>
  </si>
  <si>
    <t>0.18830473267137973</t>
  </si>
  <si>
    <t>0.1975129347957881</t>
  </si>
  <si>
    <t>0.3169661199477971</t>
  </si>
  <si>
    <t>0.31664305988506525</t>
  </si>
  <si>
    <t>0.1899987531207762</t>
  </si>
  <si>
    <t>0.19229770004850036</t>
  </si>
  <si>
    <t>0.19275604689432654</t>
  </si>
  <si>
    <t>0.20786238898215664</t>
  </si>
  <si>
    <t>0.20226488406717294</t>
  </si>
  <si>
    <t>0.21291537145735348</t>
  </si>
  <si>
    <t>0.21472389360036404</t>
  </si>
  <si>
    <t>0.22420599894979154</t>
  </si>
  <si>
    <t>Alfred Weyland</t>
  </si>
  <si>
    <t>0.1884247232971066</t>
  </si>
  <si>
    <t>0.2022868047484204</t>
  </si>
  <si>
    <t>0.35365170385059397</t>
  </si>
  <si>
    <t>0.24381087900999646</t>
  </si>
  <si>
    <t>0.24744899784506097</t>
  </si>
  <si>
    <t>0.25044308124834896</t>
  </si>
  <si>
    <t>0.3167930618135696</t>
  </si>
  <si>
    <t>0.25104001920611035</t>
  </si>
  <si>
    <t>0.29676292886935</t>
  </si>
  <si>
    <t>0.2535249958538605</t>
  </si>
  <si>
    <t>0.2923231613785167</t>
  </si>
  <si>
    <t>0.2674799790249603</t>
  </si>
  <si>
    <t>0.26342405957713855</t>
  </si>
  <si>
    <t>Alfred Wickenburg</t>
  </si>
  <si>
    <t>0.17062616402078873</t>
  </si>
  <si>
    <t>0.17472265528330436</t>
  </si>
  <si>
    <t>0.36594373310397</t>
  </si>
  <si>
    <t>0.20754540056960863</t>
  </si>
  <si>
    <t>0.5379192361218185</t>
  </si>
  <si>
    <t>0.20867600229520394</t>
  </si>
  <si>
    <t>0.20999605567962734</t>
  </si>
  <si>
    <t>0.21297476977044447</t>
  </si>
  <si>
    <t>0.24444119012934967</t>
  </si>
  <si>
    <t>0.21608561259925543</t>
  </si>
  <si>
    <t>0.26056885504819166</t>
  </si>
  <si>
    <t>0.40825091142298253</t>
  </si>
  <si>
    <t>Alfred Wiedemann (Ägyptologe)</t>
  </si>
  <si>
    <t>0.17069154289761887</t>
  </si>
  <si>
    <t>0.1785264104852305</t>
  </si>
  <si>
    <t>0.3472637316328733</t>
  </si>
  <si>
    <t>0.2283490466468635</t>
  </si>
  <si>
    <t>0.35447376381774476</t>
  </si>
  <si>
    <t>0.20794399272407124</t>
  </si>
  <si>
    <t>0.3564047564966993</t>
  </si>
  <si>
    <t>0.4174893226225877</t>
  </si>
  <si>
    <t>0.21990077038986414</t>
  </si>
  <si>
    <t>0.2191110943268716</t>
  </si>
  <si>
    <t>0.21797270973181754</t>
  </si>
  <si>
    <t>0.22227974395807526</t>
  </si>
  <si>
    <t>Alfred Wiedemann</t>
  </si>
  <si>
    <t>Alfred Wiener</t>
  </si>
  <si>
    <t>0.2602804754329154</t>
  </si>
  <si>
    <t>0.15945107586968033</t>
  </si>
  <si>
    <t>0.1679784629263105</t>
  </si>
  <si>
    <t>0.1794199605070101</t>
  </si>
  <si>
    <t>0.1835606727959957</t>
  </si>
  <si>
    <t>0.2039502226180168</t>
  </si>
  <si>
    <t>0.1930858845952577</t>
  </si>
  <si>
    <t>0.2202295756424865</t>
  </si>
  <si>
    <t>0.4937299375773381</t>
  </si>
  <si>
    <t>0.1941492006818979</t>
  </si>
  <si>
    <t>0.1964046346304385</t>
  </si>
  <si>
    <t>0.36242851016971683</t>
  </si>
  <si>
    <t>0.1946825849604096</t>
  </si>
  <si>
    <t>0.3361395238412134</t>
  </si>
  <si>
    <t>0.2089832098650604</t>
  </si>
  <si>
    <t>Alfred Wieser</t>
  </si>
  <si>
    <t>0.2918686662313685</t>
  </si>
  <si>
    <t>0.34886958178438426</t>
  </si>
  <si>
    <t>0.35420927017413156</t>
  </si>
  <si>
    <t>0.354075374904136</t>
  </si>
  <si>
    <t>0.3627695352831145</t>
  </si>
  <si>
    <t>Alfred Wikenhauser</t>
  </si>
  <si>
    <t>0.17337573784137442</t>
  </si>
  <si>
    <t>0.18768427421559805</t>
  </si>
  <si>
    <t>0.18613069142487618</t>
  </si>
  <si>
    <t>0.6497587809022135</t>
  </si>
  <si>
    <t>0.2276858993278134</t>
  </si>
  <si>
    <t>0.23099011528833985</t>
  </si>
  <si>
    <t>0.23573905150660154</t>
  </si>
  <si>
    <t>0.2332766234083116</t>
  </si>
  <si>
    <t>0.2585413781249559</t>
  </si>
  <si>
    <t>0.24238507503254952</t>
  </si>
  <si>
    <t>0.254782198627794</t>
  </si>
  <si>
    <t>0.26867831323674074</t>
  </si>
  <si>
    <t>Alfred Wilhelm Baedeker</t>
  </si>
  <si>
    <t>0.1920824614458743</t>
  </si>
  <si>
    <t>0.19049247204612835</t>
  </si>
  <si>
    <t>0.19923621687133872</t>
  </si>
  <si>
    <t>0.3466570923407233</t>
  </si>
  <si>
    <t>0.3821739988556769</t>
  </si>
  <si>
    <t>0.23094387414866574</t>
  </si>
  <si>
    <t>0.22959548504468827</t>
  </si>
  <si>
    <t>0.23302148335115683</t>
  </si>
  <si>
    <t>0.27517975187605925</t>
  </si>
  <si>
    <t>0.24259198027657197</t>
  </si>
  <si>
    <t>0.24541017466541187</t>
  </si>
  <si>
    <t>0.26791695448125846</t>
  </si>
  <si>
    <t>0.24806511906539747</t>
  </si>
  <si>
    <t>0.262217081665282</t>
  </si>
  <si>
    <t>Alfred Wilhelm Stelzner</t>
  </si>
  <si>
    <t>0.15400414915944471</t>
  </si>
  <si>
    <t>0.1667139665621852</t>
  </si>
  <si>
    <t>0.18539260554401374</t>
  </si>
  <si>
    <t>0.19590733513076797</t>
  </si>
  <si>
    <t>0.200442919268875</t>
  </si>
  <si>
    <t>0.21024468520884915</t>
  </si>
  <si>
    <t>0.1986619993758889</t>
  </si>
  <si>
    <t>0.19776420759931465</t>
  </si>
  <si>
    <t>0.22118174940906568</t>
  </si>
  <si>
    <t>0.2025793005248823</t>
  </si>
  <si>
    <t>0.21117668095751946</t>
  </si>
  <si>
    <t>0.2038913801328527</t>
  </si>
  <si>
    <t>0.3545441655630316</t>
  </si>
  <si>
    <t>0.3564966258138565</t>
  </si>
  <si>
    <t>0.22472233161630153</t>
  </si>
  <si>
    <t>0.2212612687037285</t>
  </si>
  <si>
    <t>0.21113109938433847</t>
  </si>
  <si>
    <t>0.21530294673346112</t>
  </si>
  <si>
    <t>0.22856506822453254</t>
  </si>
  <si>
    <t>Alfred Wilhelm Volkmann</t>
  </si>
  <si>
    <t>0.17421369837865094</t>
  </si>
  <si>
    <t>0.11046310764887313</t>
  </si>
  <si>
    <t>0.11405931146691807</t>
  </si>
  <si>
    <t>0.11553344568116872</t>
  </si>
  <si>
    <t>0.20734170996022908</t>
  </si>
  <si>
    <t>0.11872572150312452</t>
  </si>
  <si>
    <t>0.138733226787981</t>
  </si>
  <si>
    <t>0.22161572645228825</t>
  </si>
  <si>
    <t>0.23783452832019092</t>
  </si>
  <si>
    <t>0.13300253324730027</t>
  </si>
  <si>
    <t>0.4353353683594367</t>
  </si>
  <si>
    <t>0.1351760031792282</t>
  </si>
  <si>
    <t>0.13534749873204113</t>
  </si>
  <si>
    <t>0.336686064982238</t>
  </si>
  <si>
    <t>0.22939785338273486</t>
  </si>
  <si>
    <t>0.13990421474433254</t>
  </si>
  <si>
    <t>0.14067466154544514</t>
  </si>
  <si>
    <t>0.14179784181931634</t>
  </si>
  <si>
    <t>0.15343672698401686</t>
  </si>
  <si>
    <t>0.1410611357240138</t>
  </si>
  <si>
    <t>0.14384843483272156</t>
  </si>
  <si>
    <t>0.3270146311123332</t>
  </si>
  <si>
    <t>0.15660139448105498</t>
  </si>
  <si>
    <t>0.15945270073832202</t>
  </si>
  <si>
    <t>Alfred Wilhelm</t>
  </si>
  <si>
    <t>0.18619452341308917</t>
  </si>
  <si>
    <t>0.19989253291087158</t>
  </si>
  <si>
    <t>0.23910143059845848</t>
  </si>
  <si>
    <t>0.24033551631791872</t>
  </si>
  <si>
    <t>0.41469066590552256</t>
  </si>
  <si>
    <t>0.2445201851253834</t>
  </si>
  <si>
    <t>0.255317416325805</t>
  </si>
  <si>
    <t>0.24650932172333162</t>
  </si>
  <si>
    <t>0.25316875874111283</t>
  </si>
  <si>
    <t>0.3143803311779203</t>
  </si>
  <si>
    <t>0.2603061656148372</t>
  </si>
  <si>
    <t>0.2740128826619068</t>
  </si>
  <si>
    <t>Alfred Wilke (Gewerkschafter)</t>
  </si>
  <si>
    <t>0.1845687313374155</t>
  </si>
  <si>
    <t>0.17475831428085187</t>
  </si>
  <si>
    <t>0.6608949381845934</t>
  </si>
  <si>
    <t>0.18382675978092425</t>
  </si>
  <si>
    <t>0.44001355912169726</t>
  </si>
  <si>
    <t>0.186986364465487</t>
  </si>
  <si>
    <t>0.40763429128051487</t>
  </si>
  <si>
    <t>0.18534689293349602</t>
  </si>
  <si>
    <t>0.1890092569632742</t>
  </si>
  <si>
    <t>Alfred Wilke (Politiker)</t>
  </si>
  <si>
    <t>0.31990040647643725</t>
  </si>
  <si>
    <t>0.31957435571302684</t>
  </si>
  <si>
    <t>0.3191175211466931</t>
  </si>
  <si>
    <t>0.32467392478239854</t>
  </si>
  <si>
    <t>0.3273151005440355</t>
  </si>
  <si>
    <t>0.6014053486385724</t>
  </si>
  <si>
    <t>0.3456345511594039</t>
  </si>
  <si>
    <t>Alfred Wilke</t>
  </si>
  <si>
    <t>Alfred Will</t>
  </si>
  <si>
    <t>0.4066574026724272</t>
  </si>
  <si>
    <t>0.2696833336284738</t>
  </si>
  <si>
    <t>0.28410590278349074</t>
  </si>
  <si>
    <t>0.32788879452031844</t>
  </si>
  <si>
    <t>0.34494578120532304</t>
  </si>
  <si>
    <t>0.3245309072794296</t>
  </si>
  <si>
    <t>0.3309908611977737</t>
  </si>
  <si>
    <t>0.33577744707781826</t>
  </si>
  <si>
    <t>0.35646049561324156</t>
  </si>
  <si>
    <t>Alfred William Abdey</t>
  </si>
  <si>
    <t>0.26351089272698797</t>
  </si>
  <si>
    <t>0.5404199025838597</t>
  </si>
  <si>
    <t>0.2905090183948093</t>
  </si>
  <si>
    <t>0.2947761860586646</t>
  </si>
  <si>
    <t>0.3004028088244249</t>
  </si>
  <si>
    <t>0.30071036146634705</t>
  </si>
  <si>
    <t>0.29867947988759447</t>
  </si>
  <si>
    <t>0.30426109003918245</t>
  </si>
  <si>
    <t>Alfred William Alcock</t>
  </si>
  <si>
    <t>0.10073078756171082</t>
  </si>
  <si>
    <t>0.20298377106279092</t>
  </si>
  <si>
    <t>0.20174520786598632</t>
  </si>
  <si>
    <t>0.3359553210073862</t>
  </si>
  <si>
    <t>0.224836520220553</t>
  </si>
  <si>
    <t>0.13110538403882963</t>
  </si>
  <si>
    <t>0.12726989024117621</t>
  </si>
  <si>
    <t>0.13020706622232298</t>
  </si>
  <si>
    <t>0.12994052280370097</t>
  </si>
  <si>
    <t>0.1322848297088189</t>
  </si>
  <si>
    <t>0.13812610571612327</t>
  </si>
  <si>
    <t>0.22305963339700716</t>
  </si>
  <si>
    <t>0.2725436455114914</t>
  </si>
  <si>
    <t>0.2561063125325125</t>
  </si>
  <si>
    <t>0.2331767428171269</t>
  </si>
  <si>
    <t>0.23588556026222957</t>
  </si>
  <si>
    <t>0.14698602323355495</t>
  </si>
  <si>
    <t>0.14472221673946392</t>
  </si>
  <si>
    <t>0.13809629179364205</t>
  </si>
  <si>
    <t>0.3110989317507844</t>
  </si>
  <si>
    <t>0.2506326811030705</t>
  </si>
  <si>
    <t>0.3137414338063531</t>
  </si>
  <si>
    <t>Alfred William Hunt</t>
  </si>
  <si>
    <t>0.28760562998541545</t>
  </si>
  <si>
    <t>0.2913227250118534</t>
  </si>
  <si>
    <t>0.3123303679675998</t>
  </si>
  <si>
    <t>0.3348923895859778</t>
  </si>
  <si>
    <t>0.37262423157567814</t>
  </si>
  <si>
    <t>0.33932688415999457</t>
  </si>
  <si>
    <t>0.344846147507626</t>
  </si>
  <si>
    <t>0.3588381768728889</t>
  </si>
  <si>
    <t>Alfred William Lamb</t>
  </si>
  <si>
    <t>0.36798942910463844</t>
  </si>
  <si>
    <t>0.20329244640444719</t>
  </si>
  <si>
    <t>0.4183269691426188</t>
  </si>
  <si>
    <t>0.3434540845235414</t>
  </si>
  <si>
    <t>0.21145836329741094</t>
  </si>
  <si>
    <t>0.539605063183104</t>
  </si>
  <si>
    <t>0.20836915065188566</t>
  </si>
  <si>
    <t>0.20748859332355288</t>
  </si>
  <si>
    <t>0.2452942809464459</t>
  </si>
  <si>
    <t>Alfred Wilm</t>
  </si>
  <si>
    <t>0.4406737366796649</t>
  </si>
  <si>
    <t>0.3310859350615768</t>
  </si>
  <si>
    <t>0.34179859210581687</t>
  </si>
  <si>
    <t>0.35689132737858265</t>
  </si>
  <si>
    <t>0.3638647700106736</t>
  </si>
  <si>
    <t>0.3961233951030662</t>
  </si>
  <si>
    <t>0.40333577733535775</t>
  </si>
  <si>
    <t>Alfred Wilson, Baron Wilson of Radcliffe</t>
  </si>
  <si>
    <t>0.6284172728432601</t>
  </si>
  <si>
    <t>0.3501747439719175</t>
  </si>
  <si>
    <t>0.3581107524448206</t>
  </si>
  <si>
    <t>0.3739237806720034</t>
  </si>
  <si>
    <t>0.21898685462921091</t>
  </si>
  <si>
    <t>0.2573676491900149</t>
  </si>
  <si>
    <t>Alfred Wilson</t>
  </si>
  <si>
    <t>0.18770514585364023</t>
  </si>
  <si>
    <t>0.19538456426493822</t>
  </si>
  <si>
    <t>0.21843156742573766</t>
  </si>
  <si>
    <t>0.24319233855074435</t>
  </si>
  <si>
    <t>0.2321916298548755</t>
  </si>
  <si>
    <t>0.22418134261675604</t>
  </si>
  <si>
    <t>0.5210818019353783</t>
  </si>
  <si>
    <t>0.22559948048019468</t>
  </si>
  <si>
    <t>0.23089958338765437</t>
  </si>
  <si>
    <t>0.22879952321058092</t>
  </si>
  <si>
    <t>0.23150549940815573</t>
  </si>
  <si>
    <t>0.22783262817716632</t>
  </si>
  <si>
    <t>0.2613930467305188</t>
  </si>
  <si>
    <t>0.24919372419667737</t>
  </si>
  <si>
    <t>Alfred Winkler (General)</t>
  </si>
  <si>
    <t>0.20004132006112368</t>
  </si>
  <si>
    <t>0.46238850383794927</t>
  </si>
  <si>
    <t>0.2580489474993976</t>
  </si>
  <si>
    <t>0.2582086361108753</t>
  </si>
  <si>
    <t>0.44479739657265754</t>
  </si>
  <si>
    <t>0.27430470059045303</t>
  </si>
  <si>
    <t>0.3377599689683645</t>
  </si>
  <si>
    <t>0.27424549310728225</t>
  </si>
  <si>
    <t>0.2796644500338776</t>
  </si>
  <si>
    <t>Alfred Winkler (Politiker)</t>
  </si>
  <si>
    <t>0.13830258281452718</t>
  </si>
  <si>
    <t>0.26872008051318963</t>
  </si>
  <si>
    <t>0.16447392165316513</t>
  </si>
  <si>
    <t>0.16021471648648303</t>
  </si>
  <si>
    <t>0.16390762081405671</t>
  </si>
  <si>
    <t>0.16384566180566473</t>
  </si>
  <si>
    <t>0.5469829821964852</t>
  </si>
  <si>
    <t>0.16582816155706903</t>
  </si>
  <si>
    <t>0.16622341753142372</t>
  </si>
  <si>
    <t>0.170128573769687</t>
  </si>
  <si>
    <t>0.2872268630262226</t>
  </si>
  <si>
    <t>0.17104363645961626</t>
  </si>
  <si>
    <t>0.1744233751311295</t>
  </si>
  <si>
    <t>0.18334450255248547</t>
  </si>
  <si>
    <t>Alfred Winkler (Unternehmer)</t>
  </si>
  <si>
    <t>0.09963655136386519</t>
  </si>
  <si>
    <t>0.18700643704842967</t>
  </si>
  <si>
    <t>0.18942336017020528</t>
  </si>
  <si>
    <t>0.24886010168406472</t>
  </si>
  <si>
    <t>0.11496771930119612</t>
  </si>
  <si>
    <t>0.11922374036941813</t>
  </si>
  <si>
    <t>0.21460096690864763</t>
  </si>
  <si>
    <t>0.34274850493797704</t>
  </si>
  <si>
    <t>0.30040429823347514</t>
  </si>
  <si>
    <t>0.13089730340664313</t>
  </si>
  <si>
    <t>0.1359040456754993</t>
  </si>
  <si>
    <t>0.14610307618036783</t>
  </si>
  <si>
    <t>0.13586538214799324</t>
  </si>
  <si>
    <t>0.2891980191583987</t>
  </si>
  <si>
    <t>0.226984549864248</t>
  </si>
  <si>
    <t>0.15044256714233073</t>
  </si>
  <si>
    <t>0.31518912475356037</t>
  </si>
  <si>
    <t>0.255482279696086</t>
  </si>
  <si>
    <t>0.14662997685024598</t>
  </si>
  <si>
    <t>0.15172469193786647</t>
  </si>
  <si>
    <t>0.14641967749491341</t>
  </si>
  <si>
    <t>0.14787546494322712</t>
  </si>
  <si>
    <t>0.1544055753733077</t>
  </si>
  <si>
    <t>0.2580713454376726</t>
  </si>
  <si>
    <t>Alfred Winkler</t>
  </si>
  <si>
    <t>Alfred Winsloe</t>
  </si>
  <si>
    <t>0.12833017514594544</t>
  </si>
  <si>
    <t>0.2303073174817723</t>
  </si>
  <si>
    <t>0.3226108363387519</t>
  </si>
  <si>
    <t>0.27045725822690364</t>
  </si>
  <si>
    <t>0.14538745192319613</t>
  </si>
  <si>
    <t>0.1477341758990098</t>
  </si>
  <si>
    <t>0.2496236572569639</t>
  </si>
  <si>
    <t>0.15014838397005173</t>
  </si>
  <si>
    <t>0.3149841309911388</t>
  </si>
  <si>
    <t>0.15671919343661964</t>
  </si>
  <si>
    <t>0.1513125999433987</t>
  </si>
  <si>
    <t>0.3624964993374381</t>
  </si>
  <si>
    <t>0.26311558365610893</t>
  </si>
  <si>
    <t>0.1826365813044377</t>
  </si>
  <si>
    <t>0.19297325127115253</t>
  </si>
  <si>
    <t>Alfred Winslow Jones</t>
  </si>
  <si>
    <t>0.1583044179850027</t>
  </si>
  <si>
    <t>0.4187551944152091</t>
  </si>
  <si>
    <t>0.1777514583875052</t>
  </si>
  <si>
    <t>0.18942491054563576</t>
  </si>
  <si>
    <t>0.3533439511081236</t>
  </si>
  <si>
    <t>0.2273578231509584</t>
  </si>
  <si>
    <t>0.20797208602615264</t>
  </si>
  <si>
    <t>0.2078934701316665</t>
  </si>
  <si>
    <t>0.23213130245834318</t>
  </si>
  <si>
    <t>0.21586546253193886</t>
  </si>
  <si>
    <t>0.24550557615871824</t>
  </si>
  <si>
    <t>0.21815997117527747</t>
  </si>
  <si>
    <t>0.21702652810975712</t>
  </si>
  <si>
    <t>0.3944498778429089</t>
  </si>
  <si>
    <t>0.2409356536577499</t>
  </si>
  <si>
    <t>Alfred Wirthmann</t>
  </si>
  <si>
    <t>0.2341810008021865</t>
  </si>
  <si>
    <t>0.2884038842236131</t>
  </si>
  <si>
    <t>0.7240180323585436</t>
  </si>
  <si>
    <t>0.2896823526601846</t>
  </si>
  <si>
    <t>0.2796887157057749</t>
  </si>
  <si>
    <t>0.2896198259773276</t>
  </si>
  <si>
    <t>Alfred Witte</t>
  </si>
  <si>
    <t>0.2977590651976315</t>
  </si>
  <si>
    <t>0.21814696624398613</t>
  </si>
  <si>
    <t>0.1567127053451622</t>
  </si>
  <si>
    <t>0.162445089818162</t>
  </si>
  <si>
    <t>0.13907701615166204</t>
  </si>
  <si>
    <t>0.250336569280895</t>
  </si>
  <si>
    <t>0.1532220338881862</t>
  </si>
  <si>
    <t>0.2686572872301757</t>
  </si>
  <si>
    <t>0.1502393282814498</t>
  </si>
  <si>
    <t>0.15002455973962303</t>
  </si>
  <si>
    <t>0.1526367541631287</t>
  </si>
  <si>
    <t>0.15485184434112265</t>
  </si>
  <si>
    <t>0.1570483587910494</t>
  </si>
  <si>
    <t>0.16934385387072878</t>
  </si>
  <si>
    <t>0.16075175542113374</t>
  </si>
  <si>
    <t>0.2711989807320578</t>
  </si>
  <si>
    <t>0.1754944382345379</t>
  </si>
  <si>
    <t>0.29663770070433454</t>
  </si>
  <si>
    <t>0.16249083153493002</t>
  </si>
  <si>
    <t>0.17601865283708917</t>
  </si>
  <si>
    <t>0.17689654279761333</t>
  </si>
  <si>
    <t>0.19214440791033208</t>
  </si>
  <si>
    <t>0.18011737120108431</t>
  </si>
  <si>
    <t>0.297998453313861</t>
  </si>
  <si>
    <t>Alfred Wittenberg</t>
  </si>
  <si>
    <t>0.160967989047633</t>
  </si>
  <si>
    <t>0.17300835586968236</t>
  </si>
  <si>
    <t>0.19254184186563383</t>
  </si>
  <si>
    <t>0.20560013161235466</t>
  </si>
  <si>
    <t>0.19743170649181405</t>
  </si>
  <si>
    <t>0.19609832903910268</t>
  </si>
  <si>
    <t>0.4879893984613727</t>
  </si>
  <si>
    <t>0.206629289495483</t>
  </si>
  <si>
    <t>0.23261364723056147</t>
  </si>
  <si>
    <t>0.21541841532850986</t>
  </si>
  <si>
    <t>0.3826704149744523</t>
  </si>
  <si>
    <t>0.2055557537132295</t>
  </si>
  <si>
    <t>0.35491316899268543</t>
  </si>
  <si>
    <t>Alfred Wittinghofer</t>
  </si>
  <si>
    <t>0.2881068036466609</t>
  </si>
  <si>
    <t>0.28141733052065543</t>
  </si>
  <si>
    <t>0.26607819555188433</t>
  </si>
  <si>
    <t>0.5012678067409436</t>
  </si>
  <si>
    <t>0.2826648281940775</t>
  </si>
  <si>
    <t>0.2826038162135236</t>
  </si>
  <si>
    <t>0.28818792952018596</t>
  </si>
  <si>
    <t>Alfred Wohl</t>
  </si>
  <si>
    <t>0.29283919375012624</t>
  </si>
  <si>
    <t>0.15105550384518518</t>
  </si>
  <si>
    <t>0.2618996146990982</t>
  </si>
  <si>
    <t>0.1775069109408263</t>
  </si>
  <si>
    <t>0.31145952470591887</t>
  </si>
  <si>
    <t>0.18000284576891312</t>
  </si>
  <si>
    <t>0.19134209688720577</t>
  </si>
  <si>
    <t>0.18249922886802486</t>
  </si>
  <si>
    <t>0.18474106153649753</t>
  </si>
  <si>
    <t>0.5164036831986524</t>
  </si>
  <si>
    <t>0.19077667754588168</t>
  </si>
  <si>
    <t>0.18774997549217948</t>
  </si>
  <si>
    <t>0.23560551666759783</t>
  </si>
  <si>
    <t>0.2036154842186143</t>
  </si>
  <si>
    <t>0.19508080677838646</t>
  </si>
  <si>
    <t>0.21248807787603524</t>
  </si>
  <si>
    <t>Alfred Wolf (Autor)</t>
  </si>
  <si>
    <t>0.39791435987086987</t>
  </si>
  <si>
    <t>0.502751126363708</t>
  </si>
  <si>
    <t>0.5204196125445492</t>
  </si>
  <si>
    <t>Alfred Wolf (Politiker)</t>
  </si>
  <si>
    <t>0.22468441500910055</t>
  </si>
  <si>
    <t>0.4466398175966451</t>
  </si>
  <si>
    <t>0.273177808185691</t>
  </si>
  <si>
    <t>0.2569615147031877</t>
  </si>
  <si>
    <t>0.2582877825341762</t>
  </si>
  <si>
    <t>0.2743887807988975</t>
  </si>
  <si>
    <t>0.2617079133158839</t>
  </si>
  <si>
    <t>0.2649227507336005</t>
  </si>
  <si>
    <t>0.29839706623528933</t>
  </si>
  <si>
    <t>0.2797501731192011</t>
  </si>
  <si>
    <t>Alfred Wolf (Rabbiner)</t>
  </si>
  <si>
    <t>0.15117021169250786</t>
  </si>
  <si>
    <t>0.4548229376430012</t>
  </si>
  <si>
    <t>0.17347677496575</t>
  </si>
  <si>
    <t>0.17977652367887867</t>
  </si>
  <si>
    <t>0.1759160418213686</t>
  </si>
  <si>
    <t>0.18595728285275806</t>
  </si>
  <si>
    <t>0.21792255587642553</t>
  </si>
  <si>
    <t>0.2114907560116122</t>
  </si>
  <si>
    <t>0.2047794660500296</t>
  </si>
  <si>
    <t>0.18861120056648054</t>
  </si>
  <si>
    <t>0.45523051965006217</t>
  </si>
  <si>
    <t>0.19358711991346017</t>
  </si>
  <si>
    <t>0.3317345861185047</t>
  </si>
  <si>
    <t>0.19065167118429927</t>
  </si>
  <si>
    <t>0.20040281749969957</t>
  </si>
  <si>
    <t>Alfred Wolf</t>
  </si>
  <si>
    <t>Alfred Wolfenstein</t>
  </si>
  <si>
    <t>0.11359092564368088</t>
  </si>
  <si>
    <t>0.20819865198780763</t>
  </si>
  <si>
    <t>0.12194761385237207</t>
  </si>
  <si>
    <t>0.2642524405798089</t>
  </si>
  <si>
    <t>0.1275450991813998</t>
  </si>
  <si>
    <t>0.13519107267751013</t>
  </si>
  <si>
    <t>0.13436616590649983</t>
  </si>
  <si>
    <t>0.26256144551485977</t>
  </si>
  <si>
    <t>0.14683039352274196</t>
  </si>
  <si>
    <t>0.24697535715015234</t>
  </si>
  <si>
    <t>0.14662049808541908</t>
  </si>
  <si>
    <t>0.16314001790206717</t>
  </si>
  <si>
    <t>0.1485619808524752</t>
  </si>
  <si>
    <t>0.15038692610859428</t>
  </si>
  <si>
    <t>0.15097839032088614</t>
  </si>
  <si>
    <t>0.15133825145793584</t>
  </si>
  <si>
    <t>0.1544496214083766</t>
  </si>
  <si>
    <t>0.42037412744897024</t>
  </si>
  <si>
    <t>0.3259148434532183</t>
  </si>
  <si>
    <t>0.26600069139487076</t>
  </si>
  <si>
    <t>0.16319867002499103</t>
  </si>
  <si>
    <t>0.17151246429135772</t>
  </si>
  <si>
    <t>0.169389066913596</t>
  </si>
  <si>
    <t>0.15572682386891518</t>
  </si>
  <si>
    <t>0.1729741542065753</t>
  </si>
  <si>
    <t>Alfred Wolfer</t>
  </si>
  <si>
    <t>0.27978876133285324</t>
  </si>
  <si>
    <t>0.36092141044681214</t>
  </si>
  <si>
    <t>0.3592903371901918</t>
  </si>
  <si>
    <t>0.4018344183215847</t>
  </si>
  <si>
    <t>0.3835747874197118</t>
  </si>
  <si>
    <t>0.4258320074440975</t>
  </si>
  <si>
    <t>0.41524814540088745</t>
  </si>
  <si>
    <t>Alfred Wolfermann</t>
  </si>
  <si>
    <t>0.1281881982643443</t>
  </si>
  <si>
    <t>0.15256412367230426</t>
  </si>
  <si>
    <t>0.15163321029068813</t>
  </si>
  <si>
    <t>0.1479126344102472</t>
  </si>
  <si>
    <t>0.28055310482687756</t>
  </si>
  <si>
    <t>0.16535998479639477</t>
  </si>
  <si>
    <t>0.27871351403616457</t>
  </si>
  <si>
    <t>0.16862062276679396</t>
  </si>
  <si>
    <t>0.2850299970121069</t>
  </si>
  <si>
    <t>0.36888737600050553</t>
  </si>
  <si>
    <t>0.16971275646476974</t>
  </si>
  <si>
    <t>0.28847880299202655</t>
  </si>
  <si>
    <t>0.41720411206648617</t>
  </si>
  <si>
    <t>0.17729335502997018</t>
  </si>
  <si>
    <t>0.18417090406732373</t>
  </si>
  <si>
    <t>0.17921138471530507</t>
  </si>
  <si>
    <t>0.18864796389161562</t>
  </si>
  <si>
    <t>Alfred Wolff (Philologe)</t>
  </si>
  <si>
    <t>0.26185405876133905</t>
  </si>
  <si>
    <t>0.16392637541174404</t>
  </si>
  <si>
    <t>0.2690892829489015</t>
  </si>
  <si>
    <t>0.18803429460849425</t>
  </si>
  <si>
    <t>0.17687226308624796</t>
  </si>
  <si>
    <t>0.19781595995681275</t>
  </si>
  <si>
    <t>0.18117868634177076</t>
  </si>
  <si>
    <t>0.43278831343158025</t>
  </si>
  <si>
    <t>0.18306933883008986</t>
  </si>
  <si>
    <t>0.1835056896236724</t>
  </si>
  <si>
    <t>0.18727839138895408</t>
  </si>
  <si>
    <t>0.21360567474443876</t>
  </si>
  <si>
    <t>0.3599980775204265</t>
  </si>
  <si>
    <t>0.19788707877945902</t>
  </si>
  <si>
    <t>0.18882706739156618</t>
  </si>
  <si>
    <t>0.19255819796795795</t>
  </si>
  <si>
    <t>0.20240685626164934</t>
  </si>
  <si>
    <t>0.20441929998396652</t>
  </si>
  <si>
    <t>Alfred Wolff-Eisner</t>
  </si>
  <si>
    <t>0.4969843238714413</t>
  </si>
  <si>
    <t>0.2982648168397433</t>
  </si>
  <si>
    <t>0.7509832316619943</t>
  </si>
  <si>
    <t>0.31633663496994463</t>
  </si>
  <si>
    <t>Alfred Wolff</t>
  </si>
  <si>
    <t>Alfred Wolters</t>
  </si>
  <si>
    <t>0.17166651769294577</t>
  </si>
  <si>
    <t>0.18583399373791085</t>
  </si>
  <si>
    <t>0.2043101641985182</t>
  </si>
  <si>
    <t>0.34381640542993047</t>
  </si>
  <si>
    <t>0.3697418284602249</t>
  </si>
  <si>
    <t>0.2168947488024095</t>
  </si>
  <si>
    <t>0.2221267137503336</t>
  </si>
  <si>
    <t>0.22816905810393584</t>
  </si>
  <si>
    <t>0.2756815052934775</t>
  </si>
  <si>
    <t>0.2353452215788555</t>
  </si>
  <si>
    <t>0.2399955281496802</t>
  </si>
  <si>
    <t>0.25263276549340524</t>
  </si>
  <si>
    <t>Alfred Woltmann</t>
  </si>
  <si>
    <t>0.1787890128184218</t>
  </si>
  <si>
    <t>0.1810997316675723</t>
  </si>
  <si>
    <t>0.1919561562371561</t>
  </si>
  <si>
    <t>0.19078488116787054</t>
  </si>
  <si>
    <t>0.2081846580594252</t>
  </si>
  <si>
    <t>0.4861236478883372</t>
  </si>
  <si>
    <t>0.2193011348357176</t>
  </si>
  <si>
    <t>0.5249261477136947</t>
  </si>
  <si>
    <t>0.2222694125767312</t>
  </si>
  <si>
    <t>0.2211146190414865</t>
  </si>
  <si>
    <t>0.22548373586032744</t>
  </si>
  <si>
    <t>0.2393729684259288</t>
  </si>
  <si>
    <t>Alfred Woltz</t>
  </si>
  <si>
    <t>0.4232320547427937</t>
  </si>
  <si>
    <t>0.3696414080946282</t>
  </si>
  <si>
    <t>0.2624850898024055</t>
  </si>
  <si>
    <t>0.27532075105879084</t>
  </si>
  <si>
    <t>0.2609525441293461</t>
  </si>
  <si>
    <t>0.26015293000476114</t>
  </si>
  <si>
    <t>0.26528273527614277</t>
  </si>
  <si>
    <t>0.2779254857790513</t>
  </si>
  <si>
    <t>0.2819446728983586</t>
  </si>
  <si>
    <t>0.2963651274435585</t>
  </si>
  <si>
    <t>0.2980294432245017</t>
  </si>
  <si>
    <t>Alfred Wopmann</t>
  </si>
  <si>
    <t>0.1319962118035417</t>
  </si>
  <si>
    <t>0.1428897348614144</t>
  </si>
  <si>
    <t>0.14170694512594356</t>
  </si>
  <si>
    <t>0.14632031395063097</t>
  </si>
  <si>
    <t>0.1570962588954071</t>
  </si>
  <si>
    <t>0.15889910604202276</t>
  </si>
  <si>
    <t>0.1779731004679014</t>
  </si>
  <si>
    <t>0.32097635894232085</t>
  </si>
  <si>
    <t>0.18099851244123583</t>
  </si>
  <si>
    <t>0.17263367279944267</t>
  </si>
  <si>
    <t>0.17544161625257534</t>
  </si>
  <si>
    <t>0.2109310851374751</t>
  </si>
  <si>
    <t>0.19231785101390453</t>
  </si>
  <si>
    <t>0.33327130057814136</t>
  </si>
  <si>
    <t>0.30639097358136996</t>
  </si>
  <si>
    <t>0.19989818513184768</t>
  </si>
  <si>
    <t>0.20089517384313313</t>
  </si>
  <si>
    <t>0.19397342138272816</t>
  </si>
  <si>
    <t>0.1959020151140267</t>
  </si>
  <si>
    <t>0.20455295523219333</t>
  </si>
  <si>
    <t>0.34188698330610856</t>
  </si>
  <si>
    <t>Alfred Worden</t>
  </si>
  <si>
    <t>0.15966269229176516</t>
  </si>
  <si>
    <t>0.15834106205875018</t>
  </si>
  <si>
    <t>0.21624579513903858</t>
  </si>
  <si>
    <t>0.11081216727319126</t>
  </si>
  <si>
    <t>0.11483627256518848</t>
  </si>
  <si>
    <t>0.18634911105972835</t>
  </si>
  <si>
    <t>0.23630543436059548</t>
  </si>
  <si>
    <t>0.19037720093919341</t>
  </si>
  <si>
    <t>0.21182672528687915</t>
  </si>
  <si>
    <t>0.1937652521626693</t>
  </si>
  <si>
    <t>0.1940110789237366</t>
  </si>
  <si>
    <t>0.11439761932238773</t>
  </si>
  <si>
    <t>0.19420970762537446</t>
  </si>
  <si>
    <t>0.1139287195600715</t>
  </si>
  <si>
    <t>0.11532822753044068</t>
  </si>
  <si>
    <t>0.19603564117515232</t>
  </si>
  <si>
    <t>0.1277349805870342</t>
  </si>
  <si>
    <t>0.11770401213447798</t>
  </si>
  <si>
    <t>0.20054280945570568</t>
  </si>
  <si>
    <t>0.11909607908778984</t>
  </si>
  <si>
    <t>0.1204796198851212</t>
  </si>
  <si>
    <t>0.49620448343730894</t>
  </si>
  <si>
    <t>Alfred Worm</t>
  </si>
  <si>
    <t>0.21801909072075656</t>
  </si>
  <si>
    <t>0.14070402970853496</t>
  </si>
  <si>
    <t>0.14319248822264508</t>
  </si>
  <si>
    <t>0.15344142730204827</t>
  </si>
  <si>
    <t>0.15353638156830846</t>
  </si>
  <si>
    <t>0.17083510399125695</t>
  </si>
  <si>
    <t>0.1564670501255466</t>
  </si>
  <si>
    <t>0.1562097230560892</t>
  </si>
  <si>
    <t>0.2634019610157638</t>
  </si>
  <si>
    <t>0.2738408099007982</t>
  </si>
  <si>
    <t>0.2709803873257149</t>
  </si>
  <si>
    <t>0.1639239013021006</t>
  </si>
  <si>
    <t>0.3780418194453687</t>
  </si>
  <si>
    <t>0.17505089198451512</t>
  </si>
  <si>
    <t>0.18196448653980696</t>
  </si>
  <si>
    <t>0.1801226129882193</t>
  </si>
  <si>
    <t>Alfred Wotquenne</t>
  </si>
  <si>
    <t>0.1682348427008064</t>
  </si>
  <si>
    <t>0.23513172282711664</t>
  </si>
  <si>
    <t>0.34084326247674906</t>
  </si>
  <si>
    <t>0.22967226362304866</t>
  </si>
  <si>
    <t>0.36578503190886535</t>
  </si>
  <si>
    <t>0.22101815997379837</t>
  </si>
  <si>
    <t>0.222731883861047</t>
  </si>
  <si>
    <t>0.22414085266376466</t>
  </si>
  <si>
    <t>0.2300086858500106</t>
  </si>
  <si>
    <t>0.23064058655587313</t>
  </si>
  <si>
    <t>0.2475825462940537</t>
  </si>
  <si>
    <t>0.25736076178692463</t>
  </si>
  <si>
    <t>Alfred Wunderlich</t>
  </si>
  <si>
    <t>0.16303682024052105</t>
  </si>
  <si>
    <t>0.16970700476519457</t>
  </si>
  <si>
    <t>0.20078679341092917</t>
  </si>
  <si>
    <t>0.18972515660819111</t>
  </si>
  <si>
    <t>0.3214314025966572</t>
  </si>
  <si>
    <t>0.21123185197642633</t>
  </si>
  <si>
    <t>0.3414686122728482</t>
  </si>
  <si>
    <t>0.32968842162249123</t>
  </si>
  <si>
    <t>0.19548511398990376</t>
  </si>
  <si>
    <t>0.1987305492726692</t>
  </si>
  <si>
    <t>0.38619404851000827</t>
  </si>
  <si>
    <t>0.203416864062182</t>
  </si>
  <si>
    <t>0.21130779408251946</t>
  </si>
  <si>
    <t>0.2056175082076044</t>
  </si>
  <si>
    <t>0.2227357473190202</t>
  </si>
  <si>
    <t>0.21644453183291226</t>
  </si>
  <si>
    <t>Alfred Wyrsch</t>
  </si>
  <si>
    <t>0.14502877376901793</t>
  </si>
  <si>
    <t>0.15699786189299547</t>
  </si>
  <si>
    <t>0.15569829016576114</t>
  </si>
  <si>
    <t>0.2722024586439348</t>
  </si>
  <si>
    <t>0.17260705803596207</t>
  </si>
  <si>
    <t>0.17353945548343502</t>
  </si>
  <si>
    <t>0.31960030439074943</t>
  </si>
  <si>
    <t>0.18719973383643174</t>
  </si>
  <si>
    <t>0.1909682745442478</t>
  </si>
  <si>
    <t>0.21777976100858346</t>
  </si>
  <si>
    <t>0.1951358538576946</t>
  </si>
  <si>
    <t>0.1998647511406297</t>
  </si>
  <si>
    <t>0.3943400805208654</t>
  </si>
  <si>
    <t>0.4587823609169685</t>
  </si>
  <si>
    <t>0.22073043097591016</t>
  </si>
  <si>
    <t>Alfred Wäger</t>
  </si>
  <si>
    <t>0.21139696328356358</t>
  </si>
  <si>
    <t>0.1401923029129527</t>
  </si>
  <si>
    <t>0.14768973761371415</t>
  </si>
  <si>
    <t>0.16834372453172777</t>
  </si>
  <si>
    <t>0.26891623347590765</t>
  </si>
  <si>
    <t>0.16459397984517113</t>
  </si>
  <si>
    <t>0.1610595246224044</t>
  </si>
  <si>
    <t>0.16033166565994947</t>
  </si>
  <si>
    <t>0.16423536430408356</t>
  </si>
  <si>
    <t>0.16440350860468592</t>
  </si>
  <si>
    <t>0.1652990952571111</t>
  </si>
  <si>
    <t>0.16594920828022194</t>
  </si>
  <si>
    <t>0.16634475277276348</t>
  </si>
  <si>
    <t>0.35404489562605</t>
  </si>
  <si>
    <t>0.19362987179902305</t>
  </si>
  <si>
    <t>0.17268254780621342</t>
  </si>
  <si>
    <t>0.18218719239645673</t>
  </si>
  <si>
    <t>0.17938123479440662</t>
  </si>
  <si>
    <t>0.18618546326989216</t>
  </si>
  <si>
    <t>0.17455069595409853</t>
  </si>
  <si>
    <t>0.18374186126576464</t>
  </si>
  <si>
    <t>Alfred Wödl</t>
  </si>
  <si>
    <t>0.1810123976655208</t>
  </si>
  <si>
    <t>0.1157319237413854</t>
  </si>
  <si>
    <t>0.11477393658016372</t>
  </si>
  <si>
    <t>0.11851048245259775</t>
  </si>
  <si>
    <t>0.1272383371147941</t>
  </si>
  <si>
    <t>0.21790555788361365</t>
  </si>
  <si>
    <t>0.14414729869396029</t>
  </si>
  <si>
    <t>0.1359978005278581</t>
  </si>
  <si>
    <t>0.23862626017742739</t>
  </si>
  <si>
    <t>0.14062944241197572</t>
  </si>
  <si>
    <t>0.14077341895039458</t>
  </si>
  <si>
    <t>0.1420969517012614</t>
  </si>
  <si>
    <t>0.3793182923104302</t>
  </si>
  <si>
    <t>0.39564524404862944</t>
  </si>
  <si>
    <t>0.14616449805101628</t>
  </si>
  <si>
    <t>0.3103060449387652</t>
  </si>
  <si>
    <t>0.16142309043549177</t>
  </si>
  <si>
    <t>0.1573322262658421</t>
  </si>
  <si>
    <t>0.2754966722143568</t>
  </si>
  <si>
    <t>0.27410459136392773</t>
  </si>
  <si>
    <t>Alfred Wöhlk</t>
  </si>
  <si>
    <t>0.3681624350615978</t>
  </si>
  <si>
    <t>0.2587909813333961</t>
  </si>
  <si>
    <t>0.2830108329566927</t>
  </si>
  <si>
    <t>0.281358445661844</t>
  </si>
  <si>
    <t>0.2810716778611698</t>
  </si>
  <si>
    <t>0.2863200829397987</t>
  </si>
  <si>
    <t>0.2996586331415383</t>
  </si>
  <si>
    <t>0.3221410216112365</t>
  </si>
  <si>
    <t>0.29810176641696073</t>
  </si>
  <si>
    <t>0.3039921116461659</t>
  </si>
  <si>
    <t>0.3199991618404379</t>
  </si>
  <si>
    <t>Alfred Wünnenberg</t>
  </si>
  <si>
    <t>0.08703156343995094</t>
  </si>
  <si>
    <t>0.1654594720712177</t>
  </si>
  <si>
    <t>0.10414078349235562</t>
  </si>
  <si>
    <t>0.23234175862403203</t>
  </si>
  <si>
    <t>0.20117041016016196</t>
  </si>
  <si>
    <t>0.19067189862353878</t>
  </si>
  <si>
    <t>0.26790645675268887</t>
  </si>
  <si>
    <t>0.2680722454935433</t>
  </si>
  <si>
    <t>0.19359026289629563</t>
  </si>
  <si>
    <t>0.27318914933686217</t>
  </si>
  <si>
    <t>0.23985943700783874</t>
  </si>
  <si>
    <t>0.19403431697157716</t>
  </si>
  <si>
    <t>0.2716219377381335</t>
  </si>
  <si>
    <t>0.27495855969139965</t>
  </si>
  <si>
    <t>0.11567724517442435</t>
  </si>
  <si>
    <t>0.28238655145237573</t>
  </si>
  <si>
    <t>0.11898852350042345</t>
  </si>
  <si>
    <t>0.1469485312222697</t>
  </si>
  <si>
    <t>0.26241096205863773</t>
  </si>
  <si>
    <t>0.1216730339391147</t>
  </si>
  <si>
    <t>Alfred Würl</t>
  </si>
  <si>
    <t>0.5339074647140954</t>
  </si>
  <si>
    <t>Alfred Xuereb</t>
  </si>
  <si>
    <t>0.13753688873511435</t>
  </si>
  <si>
    <t>0.1544327244048406</t>
  </si>
  <si>
    <t>0.30101367899167975</t>
  </si>
  <si>
    <t>0.17741959196026838</t>
  </si>
  <si>
    <t>0.1806887894846904</t>
  </si>
  <si>
    <t>0.1828059587797325</t>
  </si>
  <si>
    <t>0.18584089528417724</t>
  </si>
  <si>
    <t>0.18700895581623564</t>
  </si>
  <si>
    <t>0.18803880650408894</t>
  </si>
  <si>
    <t>0.23222429874479544</t>
  </si>
  <si>
    <t>0.2050977674230805</t>
  </si>
  <si>
    <t>0.18855540375397264</t>
  </si>
  <si>
    <t>0.2024059497767661</t>
  </si>
  <si>
    <t>Alfred Y Cho</t>
  </si>
  <si>
    <t>0.15787426014865832</t>
  </si>
  <si>
    <t>0.16166459635522215</t>
  </si>
  <si>
    <t>0.17556249809685756</t>
  </si>
  <si>
    <t>0.600463400732754</t>
  </si>
  <si>
    <t>0.1887065433359015</t>
  </si>
  <si>
    <t>0.1999794195669976</t>
  </si>
  <si>
    <t>0.19203430347406591</t>
  </si>
  <si>
    <t>0.21385156762556057</t>
  </si>
  <si>
    <t>0.2017047754730711</t>
  </si>
  <si>
    <t>0.19993625487425615</t>
  </si>
  <si>
    <t>0.36647462829032285</t>
  </si>
  <si>
    <t>Alfred Young</t>
  </si>
  <si>
    <t>0.1827367928238541</t>
  </si>
  <si>
    <t>0.18509853387804423</t>
  </si>
  <si>
    <t>0.19021294530145993</t>
  </si>
  <si>
    <t>0.2082793826079108</t>
  </si>
  <si>
    <t>0.22504814933933415</t>
  </si>
  <si>
    <t>0.2127815134118257</t>
  </si>
  <si>
    <t>0.21824750394788997</t>
  </si>
  <si>
    <t>0.21962810522958798</t>
  </si>
  <si>
    <t>0.22799601519565466</t>
  </si>
  <si>
    <t>0.22180214391238876</t>
  </si>
  <si>
    <t>0.4767570076995828</t>
  </si>
  <si>
    <t>0.25447425433523074</t>
  </si>
  <si>
    <t>0.24848671054506033</t>
  </si>
  <si>
    <t>Alfred Zacharias</t>
  </si>
  <si>
    <t>0.25522014015148153</t>
  </si>
  <si>
    <t>0.25973390377323374</t>
  </si>
  <si>
    <t>0.2788951620413738</t>
  </si>
  <si>
    <t>0.2867740228917082</t>
  </si>
  <si>
    <t>0.33981333615919324</t>
  </si>
  <si>
    <t>0.2984097931576545</t>
  </si>
  <si>
    <t>0.3431980020881079</t>
  </si>
  <si>
    <t>0.3252287889003011</t>
  </si>
  <si>
    <t>0.29579337584750565</t>
  </si>
  <si>
    <t>0.3016381084071136</t>
  </si>
  <si>
    <t>0.3175212058849781</t>
  </si>
  <si>
    <t>Alfred Zahn</t>
  </si>
  <si>
    <t>0.10363733111420409</t>
  </si>
  <si>
    <t>0.10701131699761401</t>
  </si>
  <si>
    <t>0.10839436097420298</t>
  </si>
  <si>
    <t>0.11551293203135295</t>
  </si>
  <si>
    <t>0.12280182682646647</t>
  </si>
  <si>
    <t>0.27657401099758866</t>
  </si>
  <si>
    <t>0.12452855033770509</t>
  </si>
  <si>
    <t>0.21097564136441385</t>
  </si>
  <si>
    <t>0.12682315841331748</t>
  </si>
  <si>
    <t>0.12698405685054037</t>
  </si>
  <si>
    <t>0.1323732068910186</t>
  </si>
  <si>
    <t>0.12780651596210438</t>
  </si>
  <si>
    <t>0.12830917255762989</t>
  </si>
  <si>
    <t>0.1542643848065617</t>
  </si>
  <si>
    <t>0.3906626083111197</t>
  </si>
  <si>
    <t>0.2951731797591683</t>
  </si>
  <si>
    <t>0.2234650217573056</t>
  </si>
  <si>
    <t>0.13351527888427586</t>
  </si>
  <si>
    <t>0.1386945924440385</t>
  </si>
  <si>
    <t>0.13495970001501997</t>
  </si>
  <si>
    <t>0.14619547675115988</t>
  </si>
  <si>
    <t>0.339011667998285</t>
  </si>
  <si>
    <t>0.14186240258958502</t>
  </si>
  <si>
    <t>0.30067422455887965</t>
  </si>
  <si>
    <t>0.25329438043992925</t>
  </si>
  <si>
    <t>Alfred Zamara</t>
  </si>
  <si>
    <t>0.36875388083746286</t>
  </si>
  <si>
    <t>0.3813124362904818</t>
  </si>
  <si>
    <t>0.40092463208423396</t>
  </si>
  <si>
    <t>0.4497215147992016</t>
  </si>
  <si>
    <t>Alfred Zampa</t>
  </si>
  <si>
    <t>0.12049430876408794</t>
  </si>
  <si>
    <t>0.13043859059558216</t>
  </si>
  <si>
    <t>0.22615406753989173</t>
  </si>
  <si>
    <t>0.22907694550894908</t>
  </si>
  <si>
    <t>0.14340718469405628</t>
  </si>
  <si>
    <t>0.268949759499312</t>
  </si>
  <si>
    <t>0.25776543865953</t>
  </si>
  <si>
    <t>0.15575387446511257</t>
  </si>
  <si>
    <t>0.2683637747408236</t>
  </si>
  <si>
    <t>0.2797530206302476</t>
  </si>
  <si>
    <t>0.15759069740830572</t>
  </si>
  <si>
    <t>0.1601539619203013</t>
  </si>
  <si>
    <t>0.1605356932840889</t>
  </si>
  <si>
    <t>0.16281283096706492</t>
  </si>
  <si>
    <t>0.1925509448583818</t>
  </si>
  <si>
    <t>0.1897746928068203</t>
  </si>
  <si>
    <t>0.16473839286979305</t>
  </si>
  <si>
    <t>0.16665216105735992</t>
  </si>
  <si>
    <t>0.16212479230584212</t>
  </si>
  <si>
    <t>0.3042306627241724</t>
  </si>
  <si>
    <t>0.30023776959442156</t>
  </si>
  <si>
    <t>0.1788314798896614</t>
  </si>
  <si>
    <t>Alfred Zander</t>
  </si>
  <si>
    <t>0.27710079710678254</t>
  </si>
  <si>
    <t>0.17716691637165047</t>
  </si>
  <si>
    <t>0.17570039247927535</t>
  </si>
  <si>
    <t>0.3071715095049917</t>
  </si>
  <si>
    <t>0.2234270069273788</t>
  </si>
  <si>
    <t>0.2111180877969487</t>
  </si>
  <si>
    <t>0.2350498240102437</t>
  </si>
  <si>
    <t>0.21528100335452083</t>
  </si>
  <si>
    <t>0.23998480032013014</t>
  </si>
  <si>
    <t>0.23845212296322052</t>
  </si>
  <si>
    <t>0.26032696652152604</t>
  </si>
  <si>
    <t>0.3981170264651993</t>
  </si>
  <si>
    <t>0.41964800113110445</t>
  </si>
  <si>
    <t>Alfred Zappe</t>
  </si>
  <si>
    <t>0.1898350229021365</t>
  </si>
  <si>
    <t>0.1943926915170349</t>
  </si>
  <si>
    <t>0.342601071270803</t>
  </si>
  <si>
    <t>0.22667785807233773</t>
  </si>
  <si>
    <t>0.40714117529021815</t>
  </si>
  <si>
    <t>0.39096559126813485</t>
  </si>
  <si>
    <t>0.24253878140328478</t>
  </si>
  <si>
    <t>0.24516266193449707</t>
  </si>
  <si>
    <t>0.2682644738590451</t>
  </si>
  <si>
    <t>Alfred Zehden</t>
  </si>
  <si>
    <t>0.24859281961347382</t>
  </si>
  <si>
    <t>0.26497582079592563</t>
  </si>
  <si>
    <t>0.17495916037641054</t>
  </si>
  <si>
    <t>0.36739866094363105</t>
  </si>
  <si>
    <t>0.3298115680795768</t>
  </si>
  <si>
    <t>0.18027082976872794</t>
  </si>
  <si>
    <t>0.44142288258319756</t>
  </si>
  <si>
    <t>0.3176094622209986</t>
  </si>
  <si>
    <t>0.19486205674884613</t>
  </si>
  <si>
    <t>0.20444412310621088</t>
  </si>
  <si>
    <t>0.18594054219568865</t>
  </si>
  <si>
    <t>0.1896146364447856</t>
  </si>
  <si>
    <t>0.19959901066655203</t>
  </si>
  <si>
    <t>0.2053819603175922</t>
  </si>
  <si>
    <t>Alfred Zehelein</t>
  </si>
  <si>
    <t>0.13164153661813444</t>
  </si>
  <si>
    <t>0.29906439930281653</t>
  </si>
  <si>
    <t>0.1459271497547029</t>
  </si>
  <si>
    <t>0.14781315276028723</t>
  </si>
  <si>
    <t>0.1584721425017328</t>
  </si>
  <si>
    <t>0.17749488490744345</t>
  </si>
  <si>
    <t>0.2900988133611981</t>
  </si>
  <si>
    <t>0.16632455996937107</t>
  </si>
  <si>
    <t>0.17971550492470284</t>
  </si>
  <si>
    <t>0.17016305233933451</t>
  </si>
  <si>
    <t>0.28752130775745266</t>
  </si>
  <si>
    <t>0.303932947781644</t>
  </si>
  <si>
    <t>0.1778750504442154</t>
  </si>
  <si>
    <t>0.20415558646579202</t>
  </si>
  <si>
    <t>0.17712335961711262</t>
  </si>
  <si>
    <t>0.20939631639580114</t>
  </si>
  <si>
    <t>0.20422941044876003</t>
  </si>
  <si>
    <t>0.19876732424297552</t>
  </si>
  <si>
    <t>0.1840392671307906</t>
  </si>
  <si>
    <t>0.19345221279459535</t>
  </si>
  <si>
    <t>0.19717881118868996</t>
  </si>
  <si>
    <t>0.2013813880819946</t>
  </si>
  <si>
    <t>Alfred Zeisler</t>
  </si>
  <si>
    <t>0.12636529623169618</t>
  </si>
  <si>
    <t>0.12985686421459824</t>
  </si>
  <si>
    <t>0.33009213273753213</t>
  </si>
  <si>
    <t>0.14219067720733222</t>
  </si>
  <si>
    <t>0.14547219997006064</t>
  </si>
  <si>
    <t>0.25033086893053863</t>
  </si>
  <si>
    <t>0.15302094935364674</t>
  </si>
  <si>
    <t>0.4291516799869005</t>
  </si>
  <si>
    <t>0.15565106538784226</t>
  </si>
  <si>
    <t>0.15142255874798644</t>
  </si>
  <si>
    <t>0.29561586296020576</t>
  </si>
  <si>
    <t>0.15975743417885352</t>
  </si>
  <si>
    <t>0.2663912442967286</t>
  </si>
  <si>
    <t>0.4838234654407515</t>
  </si>
  <si>
    <t>0.28541033487258916</t>
  </si>
  <si>
    <t>Alfred Zeller (Begriffsklärung)</t>
  </si>
  <si>
    <t>Alfred Zeller</t>
  </si>
  <si>
    <t>0.19876302952304573</t>
  </si>
  <si>
    <t>0.21719125307288042</t>
  </si>
  <si>
    <t>0.23733859594222306</t>
  </si>
  <si>
    <t>0.23699931817286135</t>
  </si>
  <si>
    <t>0.6292698538422776</t>
  </si>
  <si>
    <t>0.24013755667324213</t>
  </si>
  <si>
    <t>0.2517189039738262</t>
  </si>
  <si>
    <t>0.256692746507349</t>
  </si>
  <si>
    <t>0.2702091948638487</t>
  </si>
  <si>
    <t>Alfred Zellinger</t>
  </si>
  <si>
    <t>0.3048532500190365</t>
  </si>
  <si>
    <t>0.28212730122166785</t>
  </si>
  <si>
    <t>0.29100050975891983</t>
  </si>
  <si>
    <t>0.3123762745093764</t>
  </si>
  <si>
    <t>Alfred Zellweger</t>
  </si>
  <si>
    <t>0.26742584314801904</t>
  </si>
  <si>
    <t>0.26521218838421184</t>
  </si>
  <si>
    <t>0.2850499962161742</t>
  </si>
  <si>
    <t>0.32566697837855363</t>
  </si>
  <si>
    <t>0.31965316202674554</t>
  </si>
  <si>
    <t>0.3245456730599233</t>
  </si>
  <si>
    <t>0.3244229909785117</t>
  </si>
  <si>
    <t>0.3416710842988316</t>
  </si>
  <si>
    <t>0.33867535775153135</t>
  </si>
  <si>
    <t>Alfred Zemanovský</t>
  </si>
  <si>
    <t>0.42053980328880247</t>
  </si>
  <si>
    <t>0.43469802914006694</t>
  </si>
  <si>
    <t>0.4382927119068248</t>
  </si>
  <si>
    <t>0.4704879885038367</t>
  </si>
  <si>
    <t>0.46981320615169114</t>
  </si>
  <si>
    <t>Alfred Zenns</t>
  </si>
  <si>
    <t>0.30454707990894425</t>
  </si>
  <si>
    <t>0.36402404469572336</t>
  </si>
  <si>
    <t>0.36126854382300333</t>
  </si>
  <si>
    <t>0.36959568254132935</t>
  </si>
  <si>
    <t>0.3933076818672455</t>
  </si>
  <si>
    <t>0.42605165878463125</t>
  </si>
  <si>
    <t>0.4140177449387824</t>
  </si>
  <si>
    <t>Alfred Zerban</t>
  </si>
  <si>
    <t>0.27690059947856355</t>
  </si>
  <si>
    <t>0.16218821331600006</t>
  </si>
  <si>
    <t>0.16746836416801927</t>
  </si>
  <si>
    <t>0.1950027218143356</t>
  </si>
  <si>
    <t>0.19839806603914723</t>
  </si>
  <si>
    <t>0.41747347027594145</t>
  </si>
  <si>
    <t>0.2012772520505756</t>
  </si>
  <si>
    <t>0.20541532017085853</t>
  </si>
  <si>
    <t>0.20326964064523365</t>
  </si>
  <si>
    <t>0.20711397731201686</t>
  </si>
  <si>
    <t>0.2112064482920618</t>
  </si>
  <si>
    <t>0.2223277639106067</t>
  </si>
  <si>
    <t>0.23005262779944935</t>
  </si>
  <si>
    <t>0.22421623575407287</t>
  </si>
  <si>
    <t>Alfred Zerbel</t>
  </si>
  <si>
    <t>0.10170883909398488</t>
  </si>
  <si>
    <t>0.23662771827081328</t>
  </si>
  <si>
    <t>0.11206637273283589</t>
  </si>
  <si>
    <t>0.12933665756897994</t>
  </si>
  <si>
    <t>0.20734619254324407</t>
  </si>
  <si>
    <t>0.12228694089662775</t>
  </si>
  <si>
    <t>0.3247790517640702</t>
  </si>
  <si>
    <t>0.2615314286103903</t>
  </si>
  <si>
    <t>0.12441617404106851</t>
  </si>
  <si>
    <t>0.12990999532009492</t>
  </si>
  <si>
    <t>0.12390620963112967</t>
  </si>
  <si>
    <t>0.12542828175330045</t>
  </si>
  <si>
    <t>0.2915425267186487</t>
  </si>
  <si>
    <t>0.2167433761384171</t>
  </si>
  <si>
    <t>0.30739461379971644</t>
  </si>
  <si>
    <t>0.23046061544854485</t>
  </si>
  <si>
    <t>0.14304776520137882</t>
  </si>
  <si>
    <t>0.13244835876634056</t>
  </si>
  <si>
    <t>0.14426686887791437</t>
  </si>
  <si>
    <t>0.14060684545638472</t>
  </si>
  <si>
    <t>Alfred Zesiger</t>
  </si>
  <si>
    <t>0.6668013826608647</t>
  </si>
  <si>
    <t>0.7452354769343441</t>
  </si>
  <si>
    <t>Alfred Ziegler</t>
  </si>
  <si>
    <t>Alfred Ziehm</t>
  </si>
  <si>
    <t>0.16584459696590637</t>
  </si>
  <si>
    <t>0.16078820268795638</t>
  </si>
  <si>
    <t>0.17894197387277222</t>
  </si>
  <si>
    <t>0.17986555569332296</t>
  </si>
  <si>
    <t>0.4009984570816929</t>
  </si>
  <si>
    <t>0.188286440391506</t>
  </si>
  <si>
    <t>0.18946987183917943</t>
  </si>
  <si>
    <t>0.21610522985481675</t>
  </si>
  <si>
    <t>0.5297879180100578</t>
  </si>
  <si>
    <t>0.19481146126890647</t>
  </si>
  <si>
    <t>0.20506948020914956</t>
  </si>
  <si>
    <t>0.21219469837582144</t>
  </si>
  <si>
    <t>0.346714833362313</t>
  </si>
  <si>
    <t>0.20592533541732957</t>
  </si>
  <si>
    <t>Alfred Zierler</t>
  </si>
  <si>
    <t>0.36546966437875833</t>
  </si>
  <si>
    <t>0.798724669087884</t>
  </si>
  <si>
    <t>0.4779862209408634</t>
  </si>
  <si>
    <t>Alfred Zima</t>
  </si>
  <si>
    <t>0.30416554459698053</t>
  </si>
  <si>
    <t>0.6278483799369474</t>
  </si>
  <si>
    <t>0.3765854214385529</t>
  </si>
  <si>
    <t>0.3691073979857268</t>
  </si>
  <si>
    <t>0.3639148494082671</t>
  </si>
  <si>
    <t>Alfred Zimmer (Mediziner)</t>
  </si>
  <si>
    <t>0.31109818955598695</t>
  </si>
  <si>
    <t>0.1753523370564631</t>
  </si>
  <si>
    <t>0.1954227795215142</t>
  </si>
  <si>
    <t>0.3244384426441243</t>
  </si>
  <si>
    <t>0.1913446500925811</t>
  </si>
  <si>
    <t>0.4468012204836522</t>
  </si>
  <si>
    <t>0.1947499185420253</t>
  </si>
  <si>
    <t>0.19519663261584033</t>
  </si>
  <si>
    <t>0.21737317304751988</t>
  </si>
  <si>
    <t>0.20030295914643412</t>
  </si>
  <si>
    <t>0.20156191768016096</t>
  </si>
  <si>
    <t>0.38924972030928057</t>
  </si>
  <si>
    <t>0.21297971852008019</t>
  </si>
  <si>
    <t>0.20724440956377674</t>
  </si>
  <si>
    <t>Alfred Zimmer</t>
  </si>
  <si>
    <t>Alfred Zimmerlin</t>
  </si>
  <si>
    <t>0.3112446588917031</t>
  </si>
  <si>
    <t>0.34344759295563004</t>
  </si>
  <si>
    <t>0.31456199859975564</t>
  </si>
  <si>
    <t>0.38214020248721753</t>
  </si>
  <si>
    <t>0.32784109934639505</t>
  </si>
  <si>
    <t>0.3639583153952129</t>
  </si>
  <si>
    <t>0.430822959978252</t>
  </si>
  <si>
    <t>Alfred Zimmermann (Maler)</t>
  </si>
  <si>
    <t>0.2676325816941382</t>
  </si>
  <si>
    <t>0.2785820022120378</t>
  </si>
  <si>
    <t>0.5276447123269556</t>
  </si>
  <si>
    <t>0.33008372893147264</t>
  </si>
  <si>
    <t>0.33391831617405787</t>
  </si>
  <si>
    <t>0.35229756154498304</t>
  </si>
  <si>
    <t>0.3375307766793634</t>
  </si>
  <si>
    <t>Alfred Zimmermann (Politiker)</t>
  </si>
  <si>
    <t>0.3305001122535401</t>
  </si>
  <si>
    <t>0.3694849581670757</t>
  </si>
  <si>
    <t>0.6650015115367975</t>
  </si>
  <si>
    <t>0.389455276349097</t>
  </si>
  <si>
    <t>0.4004349121471488</t>
  </si>
  <si>
    <t>Alfred Zimmermann</t>
  </si>
  <si>
    <t>Alfred Zingler</t>
  </si>
  <si>
    <t>0.15035395806687168</t>
  </si>
  <si>
    <t>0.09613017137844998</t>
  </si>
  <si>
    <t>0.16667022520925387</t>
  </si>
  <si>
    <t>0.09971036152112572</t>
  </si>
  <si>
    <t>0.1056877200113474</t>
  </si>
  <si>
    <t>0.10504283633579606</t>
  </si>
  <si>
    <t>0.11973277622305548</t>
  </si>
  <si>
    <t>0.19126395887391345</t>
  </si>
  <si>
    <t>0.1170658081332265</t>
  </si>
  <si>
    <t>0.1155788718740998</t>
  </si>
  <si>
    <t>0.2052614865002506</t>
  </si>
  <si>
    <t>0.1140342801570511</t>
  </si>
  <si>
    <t>0.19407335661680394</t>
  </si>
  <si>
    <t>0.11666273836562804</t>
  </si>
  <si>
    <t>0.11681074644648655</t>
  </si>
  <si>
    <t>0.19745251894052815</t>
  </si>
  <si>
    <t>0.19798027106440666</t>
  </si>
  <si>
    <t>0.20031798301386589</t>
  </si>
  <si>
    <t>0.20443632947867538</t>
  </si>
  <si>
    <t>0.13771729344055164</t>
  </si>
  <si>
    <t>0.27152542070091124</t>
  </si>
  <si>
    <t>0.25774887615616</t>
  </si>
  <si>
    <t>0.1194821562997175</t>
  </si>
  <si>
    <t>0.1275830940772974</t>
  </si>
  <si>
    <t>0.13242253295565196</t>
  </si>
  <si>
    <t>0.2605373055123852</t>
  </si>
  <si>
    <t>0.13448304606067785</t>
  </si>
  <si>
    <t>0.22126817005314106</t>
  </si>
  <si>
    <t>0.3528618434666412</t>
  </si>
  <si>
    <t>0.1317945918547607</t>
  </si>
  <si>
    <t>0.13761457855255</t>
  </si>
  <si>
    <t>Alfred Zintgraff</t>
  </si>
  <si>
    <t>0.16976439547302807</t>
  </si>
  <si>
    <t>0.18550402390436457</t>
  </si>
  <si>
    <t>0.5108856070753347</t>
  </si>
  <si>
    <t>0.20242218119577757</t>
  </si>
  <si>
    <t>0.22522879607744753</t>
  </si>
  <si>
    <t>0.2059467114049058</t>
  </si>
  <si>
    <t>0.36409548901286626</t>
  </si>
  <si>
    <t>0.20893544462400723</t>
  </si>
  <si>
    <t>0.36103139512817256</t>
  </si>
  <si>
    <t>0.21689596036722764</t>
  </si>
  <si>
    <t>0.21499424548313753</t>
  </si>
  <si>
    <t>0.21924242671134547</t>
  </si>
  <si>
    <t>Alfred Zirnstein</t>
  </si>
  <si>
    <t>0.19008226475496476</t>
  </si>
  <si>
    <t>0.683839991811295</t>
  </si>
  <si>
    <t>0.22290946506988119</t>
  </si>
  <si>
    <t>0.22554153601987953</t>
  </si>
  <si>
    <t>0.24664913149754022</t>
  </si>
  <si>
    <t>0.2341347498303335</t>
  </si>
  <si>
    <t>0.23329395874475445</t>
  </si>
  <si>
    <t>0.4118026612292755</t>
  </si>
  <si>
    <t>0.23666771222177296</t>
  </si>
  <si>
    <t>Alfred Zistler</t>
  </si>
  <si>
    <t>0.20340997752318246</t>
  </si>
  <si>
    <t>0.2629326847803752</t>
  </si>
  <si>
    <t>0.2623944422816988</t>
  </si>
  <si>
    <t>0.2672294171097411</t>
  </si>
  <si>
    <t>0.2671284012471774</t>
  </si>
  <si>
    <t>0.45776029015960096</t>
  </si>
  <si>
    <t>0.3235551719140266</t>
  </si>
  <si>
    <t>Alfred Zmeck</t>
  </si>
  <si>
    <t>0.13561887956205673</t>
  </si>
  <si>
    <t>0.14681137797853389</t>
  </si>
  <si>
    <t>0.15033611013540094</t>
  </si>
  <si>
    <t>0.15227909576925885</t>
  </si>
  <si>
    <t>0.2716196280212485</t>
  </si>
  <si>
    <t>0.17878458302699393</t>
  </si>
  <si>
    <t>0.313478289354007</t>
  </si>
  <si>
    <t>0.17548311950676823</t>
  </si>
  <si>
    <t>0.17415478997471023</t>
  </si>
  <si>
    <t>0.17839504915679616</t>
  </si>
  <si>
    <t>0.1859660601185583</t>
  </si>
  <si>
    <t>0.17857769015435776</t>
  </si>
  <si>
    <t>0.30520104478341903</t>
  </si>
  <si>
    <t>0.18324926662976748</t>
  </si>
  <si>
    <t>0.18440103807141692</t>
  </si>
  <si>
    <t>0.21032382790502316</t>
  </si>
  <si>
    <t>0.33455921299450514</t>
  </si>
  <si>
    <t>0.18689693713339497</t>
  </si>
  <si>
    <t>0.20091919139110914</t>
  </si>
  <si>
    <t>0.19484673312932332</t>
  </si>
  <si>
    <t>0.2047727677744757</t>
  </si>
  <si>
    <t>0.20442804596934586</t>
  </si>
  <si>
    <t>Alfred Zoff</t>
  </si>
  <si>
    <t>0.21973288710505853</t>
  </si>
  <si>
    <t>0.20731008919819743</t>
  </si>
  <si>
    <t>0.21087124258008708</t>
  </si>
  <si>
    <t>0.23405559658294461</t>
  </si>
  <si>
    <t>0.3783645269975246</t>
  </si>
  <si>
    <t>0.21314061077793642</t>
  </si>
  <si>
    <t>0.21575884422025818</t>
  </si>
  <si>
    <t>0.21712370261029637</t>
  </si>
  <si>
    <t>0.2253961939339488</t>
  </si>
  <si>
    <t>0.2192729508949559</t>
  </si>
  <si>
    <t>0.22458678349521452</t>
  </si>
  <si>
    <t>0.2456532354390502</t>
  </si>
  <si>
    <t>0.37828285865091443</t>
  </si>
  <si>
    <t>0.24930360013222683</t>
  </si>
  <si>
    <t>Alfred Zoll</t>
  </si>
  <si>
    <t>0.37028697543791783</t>
  </si>
  <si>
    <t>0.23674634752364357</t>
  </si>
  <si>
    <t>0.24243029025088517</t>
  </si>
  <si>
    <t>0.28298206969596695</t>
  </si>
  <si>
    <t>0.282114952417275</t>
  </si>
  <si>
    <t>0.2876778141156584</t>
  </si>
  <si>
    <t>0.29137265941503665</t>
  </si>
  <si>
    <t>0.29550566964453606</t>
  </si>
  <si>
    <t>0.3692599349749058</t>
  </si>
  <si>
    <t>0.3057463468797715</t>
  </si>
  <si>
    <t>0.3218457683243527</t>
  </si>
  <si>
    <t>Alfred Zschorsch</t>
  </si>
  <si>
    <t>0.255156234010639</t>
  </si>
  <si>
    <t>0.2676335102996693</t>
  </si>
  <si>
    <t>0.25754901815591014</t>
  </si>
  <si>
    <t>0.2688199055398307</t>
  </si>
  <si>
    <t>0.2581397797437393</t>
  </si>
  <si>
    <t>0.25639640342352066</t>
  </si>
  <si>
    <t>0.2611878432931694</t>
  </si>
  <si>
    <t>0.30402984025234864</t>
  </si>
  <si>
    <t>0.522774457777405</t>
  </si>
  <si>
    <t>0.2740724853753098</t>
  </si>
  <si>
    <t>0.2885040836378919</t>
  </si>
  <si>
    <t>Alfred zu Dohna-Mallmitz</t>
  </si>
  <si>
    <t>0.3614380947932068</t>
  </si>
  <si>
    <t>0.36330360262449324</t>
  </si>
  <si>
    <t>0.6534718778164226</t>
  </si>
  <si>
    <t>0.38928087490520935</t>
  </si>
  <si>
    <t>Alfred zu Dohna-Schlobitten</t>
  </si>
  <si>
    <t>0.12638464894635096</t>
  </si>
  <si>
    <t>0.22543180441799</t>
  </si>
  <si>
    <t>0.242430454865489</t>
  </si>
  <si>
    <t>0.24634356671506452</t>
  </si>
  <si>
    <t>0.1451966410132211</t>
  </si>
  <si>
    <t>0.14454046947212418</t>
  </si>
  <si>
    <t>0.41282329855137423</t>
  </si>
  <si>
    <t>0.14805968966096417</t>
  </si>
  <si>
    <t>0.25027456433987694</t>
  </si>
  <si>
    <t>0.25094349950257755</t>
  </si>
  <si>
    <t>0.14901865288703534</t>
  </si>
  <si>
    <t>0.2533028365328577</t>
  </si>
  <si>
    <t>0.15304438435405712</t>
  </si>
  <si>
    <t>0.17455910819898127</t>
  </si>
  <si>
    <t>0.15567490318780788</t>
  </si>
  <si>
    <t>0.16171383104485265</t>
  </si>
  <si>
    <t>Alfred zu Erbach-Fürstenau (Politiker, 1813)</t>
  </si>
  <si>
    <t>0.12517118625681758</t>
  </si>
  <si>
    <t>0.2949556481435604</t>
  </si>
  <si>
    <t>0.1480644011305544</t>
  </si>
  <si>
    <t>0.1444313919860392</t>
  </si>
  <si>
    <t>0.26959842780706045</t>
  </si>
  <si>
    <t>0.16179932007464357</t>
  </si>
  <si>
    <t>0.3388589493689376</t>
  </si>
  <si>
    <t>0.17977166266622643</t>
  </si>
  <si>
    <t>0.1716397630161455</t>
  </si>
  <si>
    <t>0.2790654869324654</t>
  </si>
  <si>
    <t>0.16370743763721968</t>
  </si>
  <si>
    <t>0.16637019294033248</t>
  </si>
  <si>
    <t>0.19412107755174296</t>
  </si>
  <si>
    <t>0.17983629420049077</t>
  </si>
  <si>
    <t>0.17160271531569288</t>
  </si>
  <si>
    <t>0.17499350111219372</t>
  </si>
  <si>
    <t>0.18956220501827262</t>
  </si>
  <si>
    <t>0.22228261071414726</t>
  </si>
  <si>
    <t>0.18577266185805627</t>
  </si>
  <si>
    <t>Alfred zu Erbach-Fürstenau (Politiker, 1905)</t>
  </si>
  <si>
    <t>0.10191587717302475</t>
  </si>
  <si>
    <t>0.10926515745689375</t>
  </si>
  <si>
    <t>0.11732593762969878</t>
  </si>
  <si>
    <t>0.1303582664737684</t>
  </si>
  <si>
    <t>0.2845494411688595</t>
  </si>
  <si>
    <t>0.2021524768192202</t>
  </si>
  <si>
    <t>0.20182001510027237</t>
  </si>
  <si>
    <t>0.26119656378328343</t>
  </si>
  <si>
    <t>0.25081931082982256</t>
  </si>
  <si>
    <t>0.1187095755957524</t>
  </si>
  <si>
    <t>0.2867557719721389</t>
  </si>
  <si>
    <t>0.20426199693461147</t>
  </si>
  <si>
    <t>0.12092797564280389</t>
  </si>
  <si>
    <t>0.2954079959295564</t>
  </si>
  <si>
    <t>0.2239105471857883</t>
  </si>
  <si>
    <t>0.21068625749779704</t>
  </si>
  <si>
    <t>0.12689346647204752</t>
  </si>
  <si>
    <t>0.28032252720398687</t>
  </si>
  <si>
    <t>Alfred zu Erbach-Fürstenau</t>
  </si>
  <si>
    <t>Alfred zu Löwenstein-Wertheim-Freudenberg</t>
  </si>
  <si>
    <t>0.24150504780661772</t>
  </si>
  <si>
    <t>0.25049945590103123</t>
  </si>
  <si>
    <t>0.2903654552689875</t>
  </si>
  <si>
    <t>0.2877855805724369</t>
  </si>
  <si>
    <t>0.29346025811007254</t>
  </si>
  <si>
    <t>0.30855391751371014</t>
  </si>
  <si>
    <t>0.33268129759412274</t>
  </si>
  <si>
    <t>0.3362845965662078</t>
  </si>
  <si>
    <t>0.3457251235034365</t>
  </si>
  <si>
    <t>Alfred zu Salm-Reifferscheidt-Dyck</t>
  </si>
  <si>
    <t>0.5651907108647555</t>
  </si>
  <si>
    <t>0.2732722800674872</t>
  </si>
  <si>
    <t>0.30406147328988015</t>
  </si>
  <si>
    <t>0.4915331109321539</t>
  </si>
  <si>
    <t>0.29281204894069196</t>
  </si>
  <si>
    <t>0.31912795838468005</t>
  </si>
  <si>
    <t>0.2902447119060665</t>
  </si>
  <si>
    <t>Alfred zu Salm-Reifferscheidt</t>
  </si>
  <si>
    <t>0.20496309788056163</t>
  </si>
  <si>
    <t>0.12661099847379817</t>
  </si>
  <si>
    <t>0.1301093553940702</t>
  </si>
  <si>
    <t>0.14246715001464305</t>
  </si>
  <si>
    <t>0.323054736146669</t>
  </si>
  <si>
    <t>0.1457550533068709</t>
  </si>
  <si>
    <t>0.14479933530143782</t>
  </si>
  <si>
    <t>0.2464319764120903</t>
  </si>
  <si>
    <t>0.27419711137584973</t>
  </si>
  <si>
    <t>0.25081760743863973</t>
  </si>
  <si>
    <t>0.14832485826386121</t>
  </si>
  <si>
    <t>0.2507227954331518</t>
  </si>
  <si>
    <t>0.4034705148957961</t>
  </si>
  <si>
    <t>0.2513929286302596</t>
  </si>
  <si>
    <t>0.2595907527035636</t>
  </si>
  <si>
    <t>0.15458632895925484</t>
  </si>
  <si>
    <t>0.17170734520428382</t>
  </si>
  <si>
    <t>Alfred zu Salm-Salm</t>
  </si>
  <si>
    <t>0.19448351617485457</t>
  </si>
  <si>
    <t>0.20341045286624684</t>
  </si>
  <si>
    <t>0.23416687142570924</t>
  </si>
  <si>
    <t>0.23368751465768825</t>
  </si>
  <si>
    <t>0.233832127666565</t>
  </si>
  <si>
    <t>0.24840862309680192</t>
  </si>
  <si>
    <t>0.24631810737797302</t>
  </si>
  <si>
    <t>0.26027119497346946</t>
  </si>
  <si>
    <t>0.6516245977232933</t>
  </si>
  <si>
    <t>0.2757154898572305</t>
  </si>
  <si>
    <t>Alfred zu Solms-Sonnenwalde</t>
  </si>
  <si>
    <t>Alfred zu Stolberg-Stolberg</t>
  </si>
  <si>
    <t>0.23655174302849782</t>
  </si>
  <si>
    <t>0.22397826301511387</t>
  </si>
  <si>
    <t>0.223519763076108</t>
  </si>
  <si>
    <t>0.5222550243220528</t>
  </si>
  <si>
    <t>0.40229237217485153</t>
  </si>
  <si>
    <t>0.23030570718760862</t>
  </si>
  <si>
    <t>0.23085464716161033</t>
  </si>
  <si>
    <t>0.2687211648640012</t>
  </si>
  <si>
    <t>0.23965029242147845</t>
  </si>
  <si>
    <t>0.23313981431956135</t>
  </si>
  <si>
    <t>0.24224292413565565</t>
  </si>
  <si>
    <t>Alfred zu Windisch-Graetz</t>
  </si>
  <si>
    <t>Alfred Zucker</t>
  </si>
  <si>
    <t>0.2034731950994958</t>
  </si>
  <si>
    <t>0.18519540231073414</t>
  </si>
  <si>
    <t>0.18695074364914135</t>
  </si>
  <si>
    <t>0.5094207290167735</t>
  </si>
  <si>
    <t>0.197949830734665</t>
  </si>
  <si>
    <t>0.23264356520396526</t>
  </si>
  <si>
    <t>0.22473614871930342</t>
  </si>
  <si>
    <t>0.19958675291402747</t>
  </si>
  <si>
    <t>0.20353048961834241</t>
  </si>
  <si>
    <t>0.22047497852943537</t>
  </si>
  <si>
    <t>0.5112578848822488</t>
  </si>
  <si>
    <t>Alfred Zulkowski</t>
  </si>
  <si>
    <t>0.22031203155748363</t>
  </si>
  <si>
    <t>0.13969252639009788</t>
  </si>
  <si>
    <t>0.24422008165333853</t>
  </si>
  <si>
    <t>0.15014149372818067</t>
  </si>
  <si>
    <t>0.1566402941253895</t>
  </si>
  <si>
    <t>0.16552430721903522</t>
  </si>
  <si>
    <t>0.40933363520513316</t>
  </si>
  <si>
    <t>0.16440194208640418</t>
  </si>
  <si>
    <t>0.16836766833434716</t>
  </si>
  <si>
    <t>0.16785175397078822</t>
  </si>
  <si>
    <t>0.16709319961780697</t>
  </si>
  <si>
    <t>0.17227011649102364</t>
  </si>
  <si>
    <t>0.17581891542133807</t>
  </si>
  <si>
    <t>0.423490858809705</t>
  </si>
  <si>
    <t>0.17507591371523412</t>
  </si>
  <si>
    <t>0.18191187724790778</t>
  </si>
  <si>
    <t>0.19149065392824086</t>
  </si>
  <si>
    <t>0.19803937166794044</t>
  </si>
  <si>
    <t>0.1948995356048355</t>
  </si>
  <si>
    <t>Alfred zur Linde</t>
  </si>
  <si>
    <t>0.17029589390631675</t>
  </si>
  <si>
    <t>0.3471034056232462</t>
  </si>
  <si>
    <t>0.3752815259655778</t>
  </si>
  <si>
    <t>0.2237258615280109</t>
  </si>
  <si>
    <t>0.23351657635273743</t>
  </si>
  <si>
    <t>0.23010511345593046</t>
  </si>
  <si>
    <t>0.4201041951199927</t>
  </si>
  <si>
    <t>0.2708820771725981</t>
  </si>
  <si>
    <t>0.4142589164989715</t>
  </si>
  <si>
    <t>0.25061568911578286</t>
  </si>
  <si>
    <t>0.2605136978839693</t>
  </si>
  <si>
    <t>Alfred zur Nieden</t>
  </si>
  <si>
    <t>0.21065515486708167</t>
  </si>
  <si>
    <t>0.1346842903205775</t>
  </si>
  <si>
    <t>0.13356942229821844</t>
  </si>
  <si>
    <t>0.13970035719806884</t>
  </si>
  <si>
    <t>0.14356038292458168</t>
  </si>
  <si>
    <t>0.16985173351067018</t>
  </si>
  <si>
    <t>0.33529329031872257</t>
  </si>
  <si>
    <t>0.1786875302970618</t>
  </si>
  <si>
    <t>0.3430217067212751</t>
  </si>
  <si>
    <t>0.16365904961331232</t>
  </si>
  <si>
    <t>0.16338989451903924</t>
  </si>
  <si>
    <t>0.17060467094344753</t>
  </si>
  <si>
    <t>0.34380852411849716</t>
  </si>
  <si>
    <t>0.16536687957739354</t>
  </si>
  <si>
    <t>0.2864278879019213</t>
  </si>
  <si>
    <t>0.2913509953835679</t>
  </si>
  <si>
    <t>0.1705678466631417</t>
  </si>
  <si>
    <t>Alfred Zweifel (Unternehmer)</t>
  </si>
  <si>
    <t>0.5448507597795149</t>
  </si>
  <si>
    <t>0.3519141837336561</t>
  </si>
  <si>
    <t>0.3556649915376634</t>
  </si>
  <si>
    <t>0.37261514755120534</t>
  </si>
  <si>
    <t>0.40756679954634584</t>
  </si>
  <si>
    <t>Alfred Zwiebel</t>
  </si>
  <si>
    <t>0.18421981327390946</t>
  </si>
  <si>
    <t>0.3193998026435669</t>
  </si>
  <si>
    <t>0.48152837662404013</t>
  </si>
  <si>
    <t>0.22433998614400505</t>
  </si>
  <si>
    <t>0.22019728956557277</t>
  </si>
  <si>
    <t>0.2261871492579127</t>
  </si>
  <si>
    <t>0.24953843532959474</t>
  </si>
  <si>
    <t>0.22994229838270833</t>
  </si>
  <si>
    <t>0.23138754821849356</t>
  </si>
  <si>
    <t>0.2479447431082618</t>
  </si>
  <si>
    <t>0.234519417597278</t>
  </si>
  <si>
    <t>0.25651755998046355</t>
  </si>
  <si>
    <t>0.25043836141036524</t>
  </si>
  <si>
    <t>Alfred Zürtz</t>
  </si>
  <si>
    <t>0.162582565333354</t>
  </si>
  <si>
    <t>0.44521840081713243</t>
  </si>
  <si>
    <t>0.19334846514522114</t>
  </si>
  <si>
    <t>0.1908926084945436</t>
  </si>
  <si>
    <t>0.20022735913058257</t>
  </si>
  <si>
    <t>0.18919654237690786</t>
  </si>
  <si>
    <t>0.19268274624613052</t>
  </si>
  <si>
    <t>0.19292719964989907</t>
  </si>
  <si>
    <t>0.42206230335422484</t>
  </si>
  <si>
    <t>0.19312471867504788</t>
  </si>
  <si>
    <t>0.194176763864148</t>
  </si>
  <si>
    <t>0.21506586629967336</t>
  </si>
  <si>
    <t>0.3434550780257631</t>
  </si>
  <si>
    <t>0.21584147179672208</t>
  </si>
  <si>
    <t>Alfred Émilien de Nieuwerkerke</t>
  </si>
  <si>
    <t>0.16423281623856223</t>
  </si>
  <si>
    <t>0.10500374565434911</t>
  </si>
  <si>
    <t>0.18205520374167225</t>
  </si>
  <si>
    <t>0.1844081357492954</t>
  </si>
  <si>
    <t>0.1154435315336117</t>
  </si>
  <si>
    <t>0.11473912000002928</t>
  </si>
  <si>
    <t>0.2920582140308883</t>
  </si>
  <si>
    <t>0.19770603509373683</t>
  </si>
  <si>
    <t>0.1160671401817979</t>
  </si>
  <si>
    <t>0.21650595894448904</t>
  </si>
  <si>
    <t>0.264945005813934</t>
  </si>
  <si>
    <t>0.2075025223432898</t>
  </si>
  <si>
    <t>0.13242129562440735</t>
  </si>
  <si>
    <t>0.12512601363767153</t>
  </si>
  <si>
    <t>0.12456054512113422</t>
  </si>
  <si>
    <t>0.1274316307879842</t>
  </si>
  <si>
    <t>0.12759330118401493</t>
  </si>
  <si>
    <t>0.3027284841410636</t>
  </si>
  <si>
    <t>0.12841970629136504</t>
  </si>
  <si>
    <t>0.2712080107631321</t>
  </si>
  <si>
    <t>0.13261526535531168</t>
  </si>
  <si>
    <t>0.13051130327165159</t>
  </si>
  <si>
    <t>0.2772990645101439</t>
  </si>
  <si>
    <t>0.137695143408046</t>
  </si>
  <si>
    <t>0.13936002160598088</t>
  </si>
  <si>
    <t>0.14621285379338517</t>
  </si>
  <si>
    <t>0.14274776168905343</t>
  </si>
  <si>
    <t>0.2512385782815356</t>
  </si>
  <si>
    <t>Alfred Ötsch</t>
  </si>
  <si>
    <t>0.2735618452820976</t>
  </si>
  <si>
    <t>0.1922937585527536</t>
  </si>
  <si>
    <t>0.20884935433288368</t>
  </si>
  <si>
    <t>0.2085508022040595</t>
  </si>
  <si>
    <t>0.2127491638771611</t>
  </si>
  <si>
    <t>0.2139081130571397</t>
  </si>
  <si>
    <t>0.39857830376492365</t>
  </si>
  <si>
    <t>0.22089663645830987</t>
  </si>
  <si>
    <t>0.2173920765098671</t>
  </si>
  <si>
    <t>0.22150350371632155</t>
  </si>
  <si>
    <t>Alfred Šramek</t>
  </si>
  <si>
    <t>0.34319918802480737</t>
  </si>
  <si>
    <t>0.2534726004174801</t>
  </si>
  <si>
    <t>0.15618490806117674</t>
  </si>
  <si>
    <t>0.17493309450457564</t>
  </si>
  <si>
    <t>0.16392399128981205</t>
  </si>
  <si>
    <t>0.3581574068352501</t>
  </si>
  <si>
    <t>0.17038324800838844</t>
  </si>
  <si>
    <t>0.1779068286096464</t>
  </si>
  <si>
    <t>0.2873014609566284</t>
  </si>
  <si>
    <t>0.17640963009431737</t>
  </si>
  <si>
    <t>0.20128175962522332</t>
  </si>
  <si>
    <t>0.3156071025393671</t>
  </si>
  <si>
    <t>0.19556872535820266</t>
  </si>
  <si>
    <t>0.1778684281901924</t>
  </si>
  <si>
    <t>0.19093395058627638</t>
  </si>
  <si>
    <t>0.19066010967337493</t>
  </si>
  <si>
    <t>Alfred „Pantsy“ Laine</t>
  </si>
  <si>
    <t>0.3752556443344689</t>
  </si>
  <si>
    <t>0.3822627310836431</t>
  </si>
  <si>
    <t>0.4256920915075213</t>
  </si>
  <si>
    <t>0.4000708798396119</t>
  </si>
  <si>
    <t>0.4503811958965585</t>
  </si>
  <si>
    <t>Alfred, die Knallerbse</t>
  </si>
  <si>
    <t>0.12819867960141307</t>
  </si>
  <si>
    <t>0.15257659811243574</t>
  </si>
  <si>
    <t>0.2567583346698971</t>
  </si>
  <si>
    <t>0.1479247285203055</t>
  </si>
  <si>
    <t>0.1728528127649069</t>
  </si>
  <si>
    <t>0.27611915730006564</t>
  </si>
  <si>
    <t>0.16197462838201251</t>
  </si>
  <si>
    <t>0.16588180263508648</t>
  </si>
  <si>
    <t>0.1657127316139496</t>
  </si>
  <si>
    <t>0.16972663306674607</t>
  </si>
  <si>
    <t>0.3002082887928508</t>
  </si>
  <si>
    <t>0.19117244264173713</t>
  </si>
  <si>
    <t>0.1932430473647666</t>
  </si>
  <si>
    <t>0.6447877535094707</t>
  </si>
  <si>
    <t>0.19202193995268343</t>
  </si>
  <si>
    <t>Alfred-Adler-Institut Aachen-Köln</t>
  </si>
  <si>
    <t>0.3018093156276115</t>
  </si>
  <si>
    <t>0.34824899303113827</t>
  </si>
  <si>
    <t>0.23200440260986632</t>
  </si>
  <si>
    <t>0.41202659086496374</t>
  </si>
  <si>
    <t>0.2331320441307027</t>
  </si>
  <si>
    <t>0.5450398675955945</t>
  </si>
  <si>
    <t>0.2601068198862146</t>
  </si>
  <si>
    <t>0.27144103707127176</t>
  </si>
  <si>
    <t>0.26699629176487705</t>
  </si>
  <si>
    <t>Alfred-Adler-Institut Berlin</t>
  </si>
  <si>
    <t>0.3980399161384826</t>
  </si>
  <si>
    <t>0.22113352136602318</t>
  </si>
  <si>
    <t>0.22942692443187415</t>
  </si>
  <si>
    <t>0.26705925630051913</t>
  </si>
  <si>
    <t>0.43782178131836114</t>
  </si>
  <si>
    <t>0.2508981389941665</t>
  </si>
  <si>
    <t>0.24445149872465097</t>
  </si>
  <si>
    <t>0.5340529910502421</t>
  </si>
  <si>
    <t>Alfred-Auguste Cuvillier-Fleury</t>
  </si>
  <si>
    <t>0.28503562100287594</t>
  </si>
  <si>
    <t>0.2826761988435953</t>
  </si>
  <si>
    <t>0.30382031045284386</t>
  </si>
  <si>
    <t>0.3407020670526444</t>
  </si>
  <si>
    <t>0.340354814699071</t>
  </si>
  <si>
    <t>0.3396580834195301</t>
  </si>
  <si>
    <t>Alfred-Bauer-Preis</t>
  </si>
  <si>
    <t>0.4990890798964221</t>
  </si>
  <si>
    <t>0.5257801871015725</t>
  </si>
  <si>
    <t>0.6888144054675238</t>
  </si>
  <si>
    <t>Alfred-Binet-Preis</t>
  </si>
  <si>
    <t>0.2970116385287434</t>
  </si>
  <si>
    <t>0.29455308321189094</t>
  </si>
  <si>
    <t>0.3080732867633471</t>
  </si>
  <si>
    <t>0.6341926739345422</t>
  </si>
  <si>
    <t>0.383576027300144</t>
  </si>
  <si>
    <t>0.42518525531827045</t>
  </si>
  <si>
    <t>Alfred-Damm-Heim</t>
  </si>
  <si>
    <t>0.1718737167246885</t>
  </si>
  <si>
    <t>0.19298768913188907</t>
  </si>
  <si>
    <t>0.19832008383645786</t>
  </si>
  <si>
    <t>0.2317407282866724</t>
  </si>
  <si>
    <t>0.20566174861149128</t>
  </si>
  <si>
    <t>0.22657885743601328</t>
  </si>
  <si>
    <t>0.22631665613263535</t>
  </si>
  <si>
    <t>0.23223707970776808</t>
  </si>
  <si>
    <t>0.23369675286782438</t>
  </si>
  <si>
    <t>0.23125565773715726</t>
  </si>
  <si>
    <t>0.2733918495026696</t>
  </si>
  <si>
    <t>0.2507975439411271</t>
  </si>
  <si>
    <t>0.25630153410574225</t>
  </si>
  <si>
    <t>Alfred-Delp-Kaserne</t>
  </si>
  <si>
    <t>0.18438765971772247</t>
  </si>
  <si>
    <t>0.19960499963435407</t>
  </si>
  <si>
    <t>0.37356881897771066</t>
  </si>
  <si>
    <t>0.5007019212705023</t>
  </si>
  <si>
    <t>0.2421473191721395</t>
  </si>
  <si>
    <t>0.2427945317915089</t>
  </si>
  <si>
    <t>0.2441171528462526</t>
  </si>
  <si>
    <t>0.26174912978903797</t>
  </si>
  <si>
    <t>0.27096463396566356</t>
  </si>
  <si>
    <t>Alfred-Dregger-Medaille</t>
  </si>
  <si>
    <t>Alfred-Döblin-Preis</t>
  </si>
  <si>
    <t>0.2142084715178248</t>
  </si>
  <si>
    <t>0.21243533097971748</t>
  </si>
  <si>
    <t>0.6440174222842434</t>
  </si>
  <si>
    <t>0.2808991814630906</t>
  </si>
  <si>
    <t>Alfred-Döblin-Stipendium</t>
  </si>
  <si>
    <t>0.32971649904769207</t>
  </si>
  <si>
    <t>0.32770464007511735</t>
  </si>
  <si>
    <t>0.33350034758539665</t>
  </si>
  <si>
    <t>0.42963992265768514</t>
  </si>
  <si>
    <t>0.4036402202480082</t>
  </si>
  <si>
    <t>Alfred-Faure-Station</t>
  </si>
  <si>
    <t>0.6460244349059684</t>
  </si>
  <si>
    <t>0.5740136173477315</t>
  </si>
  <si>
    <t>Alfred-Faust-Straße</t>
  </si>
  <si>
    <t>0.41721799900544465</t>
  </si>
  <si>
    <t>0.41435927306812664</t>
  </si>
  <si>
    <t>0.43956011310891324</t>
  </si>
  <si>
    <t>Alfred-Gesswein-Literaturpreis</t>
  </si>
  <si>
    <t>0.28227776018157064</t>
  </si>
  <si>
    <t>0.3055738779053074</t>
  </si>
  <si>
    <t>0.30304444745626247</t>
  </si>
  <si>
    <t>0.4228087472046481</t>
  </si>
  <si>
    <t>Alfred-Grünwald-Park</t>
  </si>
  <si>
    <t>0.49669795329542255</t>
  </si>
  <si>
    <t>0.3955401351384448</t>
  </si>
  <si>
    <t>0.444268009902099</t>
  </si>
  <si>
    <t>Alfred-Hansen-Denkmal</t>
  </si>
  <si>
    <t>0.5018530628222697</t>
  </si>
  <si>
    <t>0.5387735258682167</t>
  </si>
  <si>
    <t>0.6766584006420352</t>
  </si>
  <si>
    <t>Alfred-Hermann Reinhardt</t>
  </si>
  <si>
    <t>0.24139409935355244</t>
  </si>
  <si>
    <t>0.2760716332184776</t>
  </si>
  <si>
    <t>0.28574435856234226</t>
  </si>
  <si>
    <t>0.4918394018753209</t>
  </si>
  <si>
    <t>0.5229668988160592</t>
  </si>
  <si>
    <t>0.30055507446466506</t>
  </si>
  <si>
    <t>Alfred-Ingemar Berndt</t>
  </si>
  <si>
    <t>0.07988015562813193</t>
  </si>
  <si>
    <t>0.13412931895538155</t>
  </si>
  <si>
    <t>0.24517812116107143</t>
  </si>
  <si>
    <t>0.0851444938585962</t>
  </si>
  <si>
    <t>0.0882964808851103</t>
  </si>
  <si>
    <t>0.19699256104276996</t>
  </si>
  <si>
    <t>0.24038975715514016</t>
  </si>
  <si>
    <t>0.09548046676845655</t>
  </si>
  <si>
    <t>0.2001722519991822</t>
  </si>
  <si>
    <t>0.09518789430052085</t>
  </si>
  <si>
    <t>0.09475772190217138</t>
  </si>
  <si>
    <t>0.26590615439553145</t>
  </si>
  <si>
    <t>0.09694186084369662</t>
  </si>
  <si>
    <t>0.2532846979222403</t>
  </si>
  <si>
    <t>0.0969052156801605</t>
  </si>
  <si>
    <t>0.10118424081540196</t>
  </si>
  <si>
    <t>0.09716422444674662</t>
  </si>
  <si>
    <t>0.20502083354921574</t>
  </si>
  <si>
    <t>0.16606006489996053</t>
  </si>
  <si>
    <t>0.10820317692804676</t>
  </si>
  <si>
    <t>0.09970603190760303</t>
  </si>
  <si>
    <t>0.16987804744995513</t>
  </si>
  <si>
    <t>0.29861707187821696</t>
  </si>
  <si>
    <t>0.18203386119524037</t>
  </si>
  <si>
    <t>0.17081355892454692</t>
  </si>
  <si>
    <t>0.09928467933789419</t>
  </si>
  <si>
    <t>0.2224869423721465</t>
  </si>
  <si>
    <t>0.188327775464216</t>
  </si>
  <si>
    <t>0.1746672984997028</t>
  </si>
  <si>
    <t>0.11174979191892288</t>
  </si>
  <si>
    <t>0.2932134476321508</t>
  </si>
  <si>
    <t>0.10843765021190246</t>
  </si>
  <si>
    <t>0.1095157988105333</t>
  </si>
  <si>
    <t>Alfred-Jarry-Theater</t>
  </si>
  <si>
    <t>Alfred-Joachim Hermanni</t>
  </si>
  <si>
    <t>0.14913404709902642</t>
  </si>
  <si>
    <t>0.28352519161481504</t>
  </si>
  <si>
    <t>0.17208144029913064</t>
  </si>
  <si>
    <t>0.20843568944238894</t>
  </si>
  <si>
    <t>0.19151027301272597</t>
  </si>
  <si>
    <t>0.21418727751072233</t>
  </si>
  <si>
    <t>0.19822022089757316</t>
  </si>
  <si>
    <t>0.23831749378050646</t>
  </si>
  <si>
    <t>0.23128375457845113</t>
  </si>
  <si>
    <t>0.367899879347588</t>
  </si>
  <si>
    <t>0.2044544610746427</t>
  </si>
  <si>
    <t>0.20849438131347903</t>
  </si>
  <si>
    <t>0.5638508578241754</t>
  </si>
  <si>
    <t>Alfred-Kerr-Darstellerpreis</t>
  </si>
  <si>
    <t>Alfred-Kerr-Preis</t>
  </si>
  <si>
    <t>0.3816292839792546</t>
  </si>
  <si>
    <t>0.9243154708266444</t>
  </si>
  <si>
    <t>Alfred-Kerr-Stiftung</t>
  </si>
  <si>
    <t>0.3998404094615284</t>
  </si>
  <si>
    <t>0.4225220026944038</t>
  </si>
  <si>
    <t>0.8133897000827754</t>
  </si>
  <si>
    <t>Alfred-Krupp-Denkmal an der Marktkirche</t>
  </si>
  <si>
    <t>0.28662012474207177</t>
  </si>
  <si>
    <t>0.15139712425650656</t>
  </si>
  <si>
    <t>0.16254695732982816</t>
  </si>
  <si>
    <t>0.16441235705528087</t>
  </si>
  <si>
    <t>0.3864555774734322</t>
  </si>
  <si>
    <t>0.16342501162165934</t>
  </si>
  <si>
    <t>0.1737371705778285</t>
  </si>
  <si>
    <t>0.17775947813740206</t>
  </si>
  <si>
    <t>0.186452011675978</t>
  </si>
  <si>
    <t>0.17672161149412016</t>
  </si>
  <si>
    <t>0.17983802242447938</t>
  </si>
  <si>
    <t>0.18196151428419127</t>
  </si>
  <si>
    <t>0.31245773053086456</t>
  </si>
  <si>
    <t>0.21510288316279857</t>
  </si>
  <si>
    <t>0.3186773616827345</t>
  </si>
  <si>
    <t>0.20621797477119075</t>
  </si>
  <si>
    <t>0.24253565330639523</t>
  </si>
  <si>
    <t>Alfred-Krupp-Denkmal im Hügelpark</t>
  </si>
  <si>
    <t>0.5284237813585858</t>
  </si>
  <si>
    <t>0.22346077439036297</t>
  </si>
  <si>
    <t>0.5800154425449991</t>
  </si>
  <si>
    <t>0.2582864713738503</t>
  </si>
  <si>
    <t>0.2573589500946973</t>
  </si>
  <si>
    <t>0.44885425866786843</t>
  </si>
  <si>
    <t>Alfred-Krupp-Denkmal</t>
  </si>
  <si>
    <t>Alfred-Krupp-Schule</t>
  </si>
  <si>
    <t>0.16633934981057485</t>
  </si>
  <si>
    <t>0.1763109305939575</t>
  </si>
  <si>
    <t>0.4191794396945179</t>
  </si>
  <si>
    <t>0.19281160058079036</t>
  </si>
  <si>
    <t>0.18717088869420437</t>
  </si>
  <si>
    <t>0.19168585060235085</t>
  </si>
  <si>
    <t>0.19121674197567218</t>
  </si>
  <si>
    <t>0.19461973410605168</t>
  </si>
  <si>
    <t>0.19486664493418562</t>
  </si>
  <si>
    <t>0.2031367035028055</t>
  </si>
  <si>
    <t>0.19374874816966361</t>
  </si>
  <si>
    <t>0.19690013526670863</t>
  </si>
  <si>
    <t>0.20142717962859516</t>
  </si>
  <si>
    <t>0.19932315849290794</t>
  </si>
  <si>
    <t>0.22367987463052888</t>
  </si>
  <si>
    <t>0.22546695447216164</t>
  </si>
  <si>
    <t>0.229572124417958</t>
  </si>
  <si>
    <t>0.2218922649105469</t>
  </si>
  <si>
    <t>Alfred-Kubin-Preis</t>
  </si>
  <si>
    <t>Alfred-Kunze-Sportpark</t>
  </si>
  <si>
    <t>0.1970583095211745</t>
  </si>
  <si>
    <t>0.08939439731730489</t>
  </si>
  <si>
    <t>0.08865442270920543</t>
  </si>
  <si>
    <t>0.23886958919274617</t>
  </si>
  <si>
    <t>0.199967850462406</t>
  </si>
  <si>
    <t>0.0994101489002129</t>
  </si>
  <si>
    <t>0.1113431841024183</t>
  </si>
  <si>
    <t>0.2255595642743196</t>
  </si>
  <si>
    <t>0.17665620222501735</t>
  </si>
  <si>
    <t>0.1127361870812487</t>
  </si>
  <si>
    <t>0.18091752742066178</t>
  </si>
  <si>
    <t>0.10652538638647341</t>
  </si>
  <si>
    <t>0.10604397768126243</t>
  </si>
  <si>
    <t>0.10659130756617216</t>
  </si>
  <si>
    <t>0.10848826165641962</t>
  </si>
  <si>
    <t>0.1084472518175786</t>
  </si>
  <si>
    <t>0.29136724306606965</t>
  </si>
  <si>
    <t>0.11260582720127205</t>
  </si>
  <si>
    <t>0.13135506760650423</t>
  </si>
  <si>
    <t>0.11380275347550355</t>
  </si>
  <si>
    <t>0.12811384879390986</t>
  </si>
  <si>
    <t>0.12049930676375294</t>
  </si>
  <si>
    <t>0.11544849877168727</t>
  </si>
  <si>
    <t>0.1213532736756942</t>
  </si>
  <si>
    <t>0.1365171390353431</t>
  </si>
  <si>
    <t>0.12255983672549325</t>
  </si>
  <si>
    <t>0.12797202101460017</t>
  </si>
  <si>
    <t>Alfred-Lion-Steg</t>
  </si>
  <si>
    <t>0.07710499871652816</t>
  </si>
  <si>
    <t>0.07810152513103974</t>
  </si>
  <si>
    <t>0.08278349405803408</t>
  </si>
  <si>
    <t>0.139309385157695</t>
  </si>
  <si>
    <t>0.08025952889232053</t>
  </si>
  <si>
    <t>0.08373352295814156</t>
  </si>
  <si>
    <t>0.0937847610673125</t>
  </si>
  <si>
    <t>0.08848255460731437</t>
  </si>
  <si>
    <t>0.09053107448998361</t>
  </si>
  <si>
    <t>0.08788258390931922</t>
  </si>
  <si>
    <t>0.18888035183912613</t>
  </si>
  <si>
    <t>0.08991076680576407</t>
  </si>
  <si>
    <t>0.0897267128688263</t>
  </si>
  <si>
    <t>0.0913800497091623</t>
  </si>
  <si>
    <t>0.15491616406140454</t>
  </si>
  <si>
    <t>0.09134550697564772</t>
  </si>
  <si>
    <t>0.0915896557237712</t>
  </si>
  <si>
    <t>0.1540274523035001</t>
  </si>
  <si>
    <t>0.15653275946220704</t>
  </si>
  <si>
    <t>0.1606378146160757</t>
  </si>
  <si>
    <t>0.16059211454487435</t>
  </si>
  <si>
    <t>0.18264274027649446</t>
  </si>
  <si>
    <t>0.3502549507695589</t>
  </si>
  <si>
    <t>0.1610135329534367</t>
  </si>
  <si>
    <t>0.10304825620660611</t>
  </si>
  <si>
    <t>0.2648501089421214</t>
  </si>
  <si>
    <t>0.16718121742062025</t>
  </si>
  <si>
    <t>0.10502469421491901</t>
  </si>
  <si>
    <t>0.17562074950169587</t>
  </si>
  <si>
    <t>0.178353432888623</t>
  </si>
  <si>
    <t>0.10323258757515243</t>
  </si>
  <si>
    <t>0.17403913629598367</t>
  </si>
  <si>
    <t>Alfred-Marie Liénard</t>
  </si>
  <si>
    <t>0.3349581558142694</t>
  </si>
  <si>
    <t>0.3321854929011944</t>
  </si>
  <si>
    <t>0.3474330517856286</t>
  </si>
  <si>
    <t>0.6891414163868373</t>
  </si>
  <si>
    <t>0.42641554252485053</t>
  </si>
  <si>
    <t>Alfred-Mario Molter</t>
  </si>
  <si>
    <t>0.1958999017113228</t>
  </si>
  <si>
    <t>0.20547951166333417</t>
  </si>
  <si>
    <t>0.19475612037522308</t>
  </si>
  <si>
    <t>0.19328190275833446</t>
  </si>
  <si>
    <t>0.20639038382696984</t>
  </si>
  <si>
    <t>0.6091036665943897</t>
  </si>
  <si>
    <t>0.20578049652680155</t>
  </si>
  <si>
    <t>0.2541349436838356</t>
  </si>
  <si>
    <t>0.3661369917089618</t>
  </si>
  <si>
    <t>0.20634583535532225</t>
  </si>
  <si>
    <t>0.21042312822567547</t>
  </si>
  <si>
    <t>0.221503197235705</t>
  </si>
  <si>
    <t>Alfred-Müller-Armack-Berufskolleg</t>
  </si>
  <si>
    <t>0.151616337593395</t>
  </si>
  <si>
    <t>0.3963068228848855</t>
  </si>
  <si>
    <t>0.17695786866120664</t>
  </si>
  <si>
    <t>0.19120491118512145</t>
  </si>
  <si>
    <t>0.180671154225813</t>
  </si>
  <si>
    <t>0.32517315792036916</t>
  </si>
  <si>
    <t>0.18317680581137377</t>
  </si>
  <si>
    <t>0.20437146087819313</t>
  </si>
  <si>
    <t>0.2088565865812808</t>
  </si>
  <si>
    <t>0.19580509617721198</t>
  </si>
  <si>
    <t>0.36091853578488514</t>
  </si>
  <si>
    <t>0.21704547178487116</t>
  </si>
  <si>
    <t>Alfred-Müller-Felsenburg-Preis</t>
  </si>
  <si>
    <t>0.28292941008466743</t>
  </si>
  <si>
    <t>0.3591031277717268</t>
  </si>
  <si>
    <t>0.17332609661995846</t>
  </si>
  <si>
    <t>0.17811522676570682</t>
  </si>
  <si>
    <t>0.19503262201757576</t>
  </si>
  <si>
    <t>0.19973722573772976</t>
  </si>
  <si>
    <t>0.19924841315522562</t>
  </si>
  <si>
    <t>0.20271768241780339</t>
  </si>
  <si>
    <t>0.23307509381455155</t>
  </si>
  <si>
    <t>0.2158049348173295</t>
  </si>
  <si>
    <t>Alfred-Nationalpark</t>
  </si>
  <si>
    <t>0.3730017779284496</t>
  </si>
  <si>
    <t>0.3728956621433817</t>
  </si>
  <si>
    <t>0.37685929907638516</t>
  </si>
  <si>
    <t>0.4708150536989487</t>
  </si>
  <si>
    <t>0.452078282445487</t>
  </si>
  <si>
    <t>Alfred-Nobel-Gedächtnispreis für Wirtschaftswissenschaften</t>
  </si>
  <si>
    <t>0.2698700001665724</t>
  </si>
  <si>
    <t>0.1955531528995152</t>
  </si>
  <si>
    <t>0.19393443436656504</t>
  </si>
  <si>
    <t>0.17610699760998977</t>
  </si>
  <si>
    <t>0.1783830533498242</t>
  </si>
  <si>
    <t>0.1516150252537181</t>
  </si>
  <si>
    <t>0.18331191100569966</t>
  </si>
  <si>
    <t>0.19124647653102816</t>
  </si>
  <si>
    <t>0.22203873053977388</t>
  </si>
  <si>
    <t>0.09058270801213125</t>
  </si>
  <si>
    <t>0.09564553144564243</t>
  </si>
  <si>
    <t>0.20556475273797048</t>
  </si>
  <si>
    <t>0.1653401535375886</t>
  </si>
  <si>
    <t>0.18408263544057435</t>
  </si>
  <si>
    <t>0.1683867709638855</t>
  </si>
  <si>
    <t>0.1038041657983715</t>
  </si>
  <si>
    <t>0.16969240318764345</t>
  </si>
  <si>
    <t>0.17035979486975564</t>
  </si>
  <si>
    <t>0.11100484054864598</t>
  </si>
  <si>
    <t>0.21663248599217183</t>
  </si>
  <si>
    <t>0.10228768219071435</t>
  </si>
  <si>
    <t>0.1136749014651326</t>
  </si>
  <si>
    <t>0.1121508357059402</t>
  </si>
  <si>
    <t>0.11685902363627555</t>
  </si>
  <si>
    <t>0.12781732045923674</t>
  </si>
  <si>
    <t>0.23181805980525882</t>
  </si>
  <si>
    <t>0.10746193065912728</t>
  </si>
  <si>
    <t>0.1143018587558486</t>
  </si>
  <si>
    <t>0.11410943891649082</t>
  </si>
  <si>
    <t>0.24059181026042206</t>
  </si>
  <si>
    <t>0.11521506808226269</t>
  </si>
  <si>
    <t>0.11527597964510497</t>
  </si>
  <si>
    <t>0.11235144964925468</t>
  </si>
  <si>
    <t>0.11731283640446079</t>
  </si>
  <si>
    <t>0.11338837865818015</t>
  </si>
  <si>
    <t>0.11463288794676758</t>
  </si>
  <si>
    <t>Alfred-Nobel-Schule</t>
  </si>
  <si>
    <t>0.3748416456690856</t>
  </si>
  <si>
    <t>0.4276577875162432</t>
  </si>
  <si>
    <t>0.8225585434780939</t>
  </si>
  <si>
    <t>Alfred-Philibert Aldrophe</t>
  </si>
  <si>
    <t>0.534312126248341</t>
  </si>
  <si>
    <t>0.5157751680741819</t>
  </si>
  <si>
    <t>0.31182612170298685</t>
  </si>
  <si>
    <t>0.344438348898571</t>
  </si>
  <si>
    <t>0.3544177051234145</t>
  </si>
  <si>
    <t>Alfred-Stock-Gedächtnispreis</t>
  </si>
  <si>
    <t>0.6986524197536218</t>
  </si>
  <si>
    <t>0.7154612472890541</t>
  </si>
  <si>
    <t>Alfred-Teves-Schule</t>
  </si>
  <si>
    <t>0.1218312476850781</t>
  </si>
  <si>
    <t>0.2233021818802041</t>
  </si>
  <si>
    <t>0.1307941621539124</t>
  </si>
  <si>
    <t>0.24832096659995428</t>
  </si>
  <si>
    <t>0.3447337490065013</t>
  </si>
  <si>
    <t>0.26240474198494435</t>
  </si>
  <si>
    <t>0.2606254629292633</t>
  </si>
  <si>
    <t>0.15725691217613505</t>
  </si>
  <si>
    <t>0.27099758221178144</t>
  </si>
  <si>
    <t>0.15999503471925175</t>
  </si>
  <si>
    <t>0.16042267028367083</t>
  </si>
  <si>
    <t>0.1619309426527377</t>
  </si>
  <si>
    <t>0.1623169094988717</t>
  </si>
  <si>
    <t>Alfred-Weber-Institut für Wirtschaftswissenschaften</t>
  </si>
  <si>
    <t>0.47199636086333635</t>
  </si>
  <si>
    <t>0.4965499161453778</t>
  </si>
  <si>
    <t>0.5220331642533285</t>
  </si>
  <si>
    <t>0.5080738051970823</t>
  </si>
  <si>
    <t>Alfred-Wegener-Institut</t>
  </si>
  <si>
    <t>0.1740256617897903</t>
  </si>
  <si>
    <t>0.23350186666180545</t>
  </si>
  <si>
    <t>0.1868284291556474</t>
  </si>
  <si>
    <t>0.19291075948791134</t>
  </si>
  <si>
    <t>0.20711791683585193</t>
  </si>
  <si>
    <t>0.2551508856391929</t>
  </si>
  <si>
    <t>0.11859757555427414</t>
  </si>
  <si>
    <t>0.12373101303369262</t>
  </si>
  <si>
    <t>0.1436527227101308</t>
  </si>
  <si>
    <t>0.12298797125201492</t>
  </si>
  <si>
    <t>0.22650176548638937</t>
  </si>
  <si>
    <t>0.12986198061383827</t>
  </si>
  <si>
    <t>0.23757782294148178</t>
  </si>
  <si>
    <t>0.14761668535075892</t>
  </si>
  <si>
    <t>0.13497905874357086</t>
  </si>
  <si>
    <t>0.1409393033087478</t>
  </si>
  <si>
    <t>0.13607709400624565</t>
  </si>
  <si>
    <t>0.236622753327044</t>
  </si>
  <si>
    <t>0.2780945087857648</t>
  </si>
  <si>
    <t>0.15434121832168016</t>
  </si>
  <si>
    <t>0.1551924647343674</t>
  </si>
  <si>
    <t>0.24329369043031848</t>
  </si>
  <si>
    <t>0.15651506983806782</t>
  </si>
  <si>
    <t>Alfred-Wegener-Medaille</t>
  </si>
  <si>
    <t>Alfred</t>
  </si>
  <si>
    <t>Alfreda Markowska</t>
  </si>
  <si>
    <t>0.33251150721007805</t>
  </si>
  <si>
    <t>0.7226393083739073</t>
  </si>
  <si>
    <t>0.32637129873950993</t>
  </si>
  <si>
    <t>0.34081512404794717</t>
  </si>
  <si>
    <t>0.380204358398258</t>
  </si>
  <si>
    <t>Alfreda Tamoševičienė</t>
  </si>
  <si>
    <t>0.376053939658561</t>
  </si>
  <si>
    <t>0.37929840795033304</t>
  </si>
  <si>
    <t>0.4362271573807943</t>
  </si>
  <si>
    <t>0.40359026628531025</t>
  </si>
  <si>
    <t>Alfreda</t>
  </si>
  <si>
    <t>Alfredas Antanas Basevičius</t>
  </si>
  <si>
    <t>0.3392472232397095</t>
  </si>
  <si>
    <t>0.3386892943102143</t>
  </si>
  <si>
    <t>0.5781157638626693</t>
  </si>
  <si>
    <t>0.3795401586706665</t>
  </si>
  <si>
    <t>Alfredas Henrikas Stasiulevičius</t>
  </si>
  <si>
    <t>0.3708726834983864</t>
  </si>
  <si>
    <t>0.8268363182897102</t>
  </si>
  <si>
    <t>0.42284176164591736</t>
  </si>
  <si>
    <t>Alfredas Jonuška</t>
  </si>
  <si>
    <t>0.4062804605668228</t>
  </si>
  <si>
    <t>0.433834616697806</t>
  </si>
  <si>
    <t>Alfredas Lankauskas</t>
  </si>
  <si>
    <t>Alfredas Pekeliūnas</t>
  </si>
  <si>
    <t>0.32536713676310347</t>
  </si>
  <si>
    <t>0.5843991980031371</t>
  </si>
  <si>
    <t>0.38505941646459185</t>
  </si>
  <si>
    <t>Alfredas Samerdokas</t>
  </si>
  <si>
    <t>0.5105804688446933</t>
  </si>
  <si>
    <t>0.5479430390710446</t>
  </si>
  <si>
    <t>Alfredas Stasys Nausėda</t>
  </si>
  <si>
    <t>0.4746386488356974</t>
  </si>
  <si>
    <t>0.471997489075468</t>
  </si>
  <si>
    <t>0.5093937823037459</t>
  </si>
  <si>
    <t>Alfredas Širmulis</t>
  </si>
  <si>
    <t>0.3717249473133968</t>
  </si>
  <si>
    <t>0.3589009553227458</t>
  </si>
  <si>
    <t>0.360312494718647</t>
  </si>
  <si>
    <t>0.36859664671033493</t>
  </si>
  <si>
    <t>Alfredas</t>
  </si>
  <si>
    <t>Alfredissimo!</t>
  </si>
  <si>
    <t>0.1326844768001439</t>
  </si>
  <si>
    <t>0.14244584458959467</t>
  </si>
  <si>
    <t>0.3126601019253667</t>
  </si>
  <si>
    <t>0.15791540252549696</t>
  </si>
  <si>
    <t>0.15695183679434224</t>
  </si>
  <si>
    <t>0.15310075946604149</t>
  </si>
  <si>
    <t>0.16764227906703166</t>
  </si>
  <si>
    <t>0.18113931481200155</t>
  </si>
  <si>
    <t>0.17151118218753644</t>
  </si>
  <si>
    <t>0.1743139438220153</t>
  </si>
  <si>
    <t>0.17453509303086648</t>
  </si>
  <si>
    <t>0.1756655339784247</t>
  </si>
  <si>
    <t>0.19456323965979996</t>
  </si>
  <si>
    <t>0.1809298585588738</t>
  </si>
  <si>
    <t>0.2390426235030155</t>
  </si>
  <si>
    <t>0.4170802533639067</t>
  </si>
  <si>
    <t>Alfredo A Roggiano</t>
  </si>
  <si>
    <t>0.5337105965159296</t>
  </si>
  <si>
    <t>0.29093650309868896</t>
  </si>
  <si>
    <t>0.5484378416776204</t>
  </si>
  <si>
    <t>0.33071699033731444</t>
  </si>
  <si>
    <t>0.3291013356053322</t>
  </si>
  <si>
    <t>0.33472894609269416</t>
  </si>
  <si>
    <t>Alfredo Acton</t>
  </si>
  <si>
    <t>0.3388351901206087</t>
  </si>
  <si>
    <t>0.44243773163150024</t>
  </si>
  <si>
    <t>0.20565102948311478</t>
  </si>
  <si>
    <t>0.3610874766404814</t>
  </si>
  <si>
    <t>0.2303806415314113</t>
  </si>
  <si>
    <t>0.2299090354538021</t>
  </si>
  <si>
    <t>0.23005131022373843</t>
  </si>
  <si>
    <t>0.2341454224347627</t>
  </si>
  <si>
    <t>0.24082177458859488</t>
  </si>
  <si>
    <t>0.24233540488900351</t>
  </si>
  <si>
    <t>0.25606288586025727</t>
  </si>
  <si>
    <t>Alfredo Alcala</t>
  </si>
  <si>
    <t>0.31883332717061263</t>
  </si>
  <si>
    <t>0.3264880614046546</t>
  </si>
  <si>
    <t>0.15758398326248577</t>
  </si>
  <si>
    <t>0.2828075658901044</t>
  </si>
  <si>
    <t>0.16601151886784613</t>
  </si>
  <si>
    <t>0.19614950489935534</t>
  </si>
  <si>
    <t>0.17852959184684986</t>
  </si>
  <si>
    <t>0.3125714403602438</t>
  </si>
  <si>
    <t>0.2057939530462155</t>
  </si>
  <si>
    <t>0.1869807984609659</t>
  </si>
  <si>
    <t>0.1896330498915243</t>
  </si>
  <si>
    <t>0.22426993447694554</t>
  </si>
  <si>
    <t>0.21074402899031075</t>
  </si>
  <si>
    <t>0.19410483427263503</t>
  </si>
  <si>
    <t>0.39628446391283606</t>
  </si>
  <si>
    <t>0.20623990283566096</t>
  </si>
  <si>
    <t>0.2146932170532476</t>
  </si>
  <si>
    <t>Alfredo Alcaín</t>
  </si>
  <si>
    <t>0.34334765978115456</t>
  </si>
  <si>
    <t>0.3806074180989864</t>
  </si>
  <si>
    <t>0.44905355044078454</t>
  </si>
  <si>
    <t>0.46197342099950733</t>
  </si>
  <si>
    <t>0.5676106455461927</t>
  </si>
  <si>
    <t>Alfredo Alcón</t>
  </si>
  <si>
    <t>0.21789397001578475</t>
  </si>
  <si>
    <t>0.24466133944422405</t>
  </si>
  <si>
    <t>0.2816550457913275</t>
  </si>
  <si>
    <t>0.2866209012894007</t>
  </si>
  <si>
    <t>0.28497663539513224</t>
  </si>
  <si>
    <t>0.3002805785395944</t>
  </si>
  <si>
    <t>0.3363614536285248</t>
  </si>
  <si>
    <t>0.33804191427626745</t>
  </si>
  <si>
    <t>Alfredo Allende</t>
  </si>
  <si>
    <t>0.40005724331086273</t>
  </si>
  <si>
    <t>0.45157429869309984</t>
  </si>
  <si>
    <t>0.424904052844368</t>
  </si>
  <si>
    <t>Alfredo Alves Reinado</t>
  </si>
  <si>
    <t>0.06555280416639367</t>
  </si>
  <si>
    <t>0.15513342994686205</t>
  </si>
  <si>
    <t>0.11365527052373718</t>
  </si>
  <si>
    <t>0.06799419691474665</t>
  </si>
  <si>
    <t>0.12128098331744444</t>
  </si>
  <si>
    <t>0.19506840730067432</t>
  </si>
  <si>
    <t>0.12342593038229481</t>
  </si>
  <si>
    <t>0.072459572399793</t>
  </si>
  <si>
    <t>0.130426157161325</t>
  </si>
  <si>
    <t>0.07982917210171887</t>
  </si>
  <si>
    <t>0.1326666055276265</t>
  </si>
  <si>
    <t>0.1642692397337692</t>
  </si>
  <si>
    <t>0.2182130709268468</t>
  </si>
  <si>
    <t>0.07955431194947016</t>
  </si>
  <si>
    <t>0.19008085287417947</t>
  </si>
  <si>
    <t>0.07952423948391173</t>
  </si>
  <si>
    <t>0.22260594491182756</t>
  </si>
  <si>
    <t>0.07919828080388623</t>
  </si>
  <si>
    <t>0.13627543447614474</t>
  </si>
  <si>
    <t>0.13660025071440435</t>
  </si>
  <si>
    <t>0.17329021893223476</t>
  </si>
  <si>
    <t>0.2425573378887968</t>
  </si>
  <si>
    <t>0.17374495911975146</t>
  </si>
  <si>
    <t>0.14180476949912624</t>
  </si>
  <si>
    <t>0.13795241932152755</t>
  </si>
  <si>
    <t>0.15289319643756788</t>
  </si>
  <si>
    <t>0.19155974417462793</t>
  </si>
  <si>
    <t>0.15527223592501233</t>
  </si>
  <si>
    <t>0.18701997807454693</t>
  </si>
  <si>
    <t>Alfredo Alves</t>
  </si>
  <si>
    <t>0.2555655471799624</t>
  </si>
  <si>
    <t>0.2848503079302906</t>
  </si>
  <si>
    <t>0.31382139725488833</t>
  </si>
  <si>
    <t>0.3072724970769888</t>
  </si>
  <si>
    <t>0.3126226577757053</t>
  </si>
  <si>
    <t>0.3264270768782171</t>
  </si>
  <si>
    <t>0.3134582372481726</t>
  </si>
  <si>
    <t>0.3151657982105558</t>
  </si>
  <si>
    <t>0.3693158769500038</t>
  </si>
  <si>
    <t>0.3498270570294764</t>
  </si>
  <si>
    <t>Alfredo Angeli</t>
  </si>
  <si>
    <t>0.25800435858053256</t>
  </si>
  <si>
    <t>0.2558686914709829</t>
  </si>
  <si>
    <t>0.2641986758863317</t>
  </si>
  <si>
    <t>0.2750076079836118</t>
  </si>
  <si>
    <t>0.30318363472433896</t>
  </si>
  <si>
    <t>0.31678064007522216</t>
  </si>
  <si>
    <t>0.3296339198648166</t>
  </si>
  <si>
    <t>0.32067889462681426</t>
  </si>
  <si>
    <t>0.4293808882788235</t>
  </si>
  <si>
    <t>Alfredo Angulo</t>
  </si>
  <si>
    <t>0.10845201964004453</t>
  </si>
  <si>
    <t>0.11198275107975694</t>
  </si>
  <si>
    <t>0.19205376469369168</t>
  </si>
  <si>
    <t>0.12087932638422062</t>
  </si>
  <si>
    <t>0.12850684200021786</t>
  </si>
  <si>
    <t>0.22109300967646442</t>
  </si>
  <si>
    <t>0.1297248710075075</t>
  </si>
  <si>
    <t>0.13039442622668157</t>
  </si>
  <si>
    <t>0.13271499293914654</t>
  </si>
  <si>
    <t>0.13266482511094904</t>
  </si>
  <si>
    <t>0.22733894469187382</t>
  </si>
  <si>
    <t>0.23111321587391262</t>
  </si>
  <si>
    <t>0.13735712282699067</t>
  </si>
  <si>
    <t>0.1591035017345945</t>
  </si>
  <si>
    <t>0.13592234977353257</t>
  </si>
  <si>
    <t>0.372128557632959</t>
  </si>
  <si>
    <t>Alfredo Antoniozzi</t>
  </si>
  <si>
    <t>0.4078043046426206</t>
  </si>
  <si>
    <t>0.2242212776427102</t>
  </si>
  <si>
    <t>0.25118396887267497</t>
  </si>
  <si>
    <t>0.6953126012122307</t>
  </si>
  <si>
    <t>0.25587428569126475</t>
  </si>
  <si>
    <t>0.30909763956706776</t>
  </si>
  <si>
    <t>Alfredo Antunes Kanthack</t>
  </si>
  <si>
    <t>0.22785408886328123</t>
  </si>
  <si>
    <t>0.13780523264588404</t>
  </si>
  <si>
    <t>0.14795407363726648</t>
  </si>
  <si>
    <t>0.36462802314254933</t>
  </si>
  <si>
    <t>0.1638824566855058</t>
  </si>
  <si>
    <t>0.1606922293402775</t>
  </si>
  <si>
    <t>0.15963856805424065</t>
  </si>
  <si>
    <t>0.17046534033503474</t>
  </si>
  <si>
    <t>0.16258729085742255</t>
  </si>
  <si>
    <t>0.16562566119846678</t>
  </si>
  <si>
    <t>0.3066728954142013</t>
  </si>
  <si>
    <t>0.16996161218519826</t>
  </si>
  <si>
    <t>0.17193605858376607</t>
  </si>
  <si>
    <t>0.20989931247188742</t>
  </si>
  <si>
    <t>0.1928625445459035</t>
  </si>
  <si>
    <t>0.18139961555490747</t>
  </si>
  <si>
    <t>0.1786057878243191</t>
  </si>
  <si>
    <t>0.18770446353366368</t>
  </si>
  <si>
    <t>0.18538060230696896</t>
  </si>
  <si>
    <t>0.31727626832340583</t>
  </si>
  <si>
    <t>0.1829475637476319</t>
  </si>
  <si>
    <t>0.2055128548267825</t>
  </si>
  <si>
    <t>Alfredo Arciero</t>
  </si>
  <si>
    <t>0.4156623170982753</t>
  </si>
  <si>
    <t>0.44349334964876497</t>
  </si>
  <si>
    <t>0.43767269523791014</t>
  </si>
  <si>
    <t>0.49165653390254305</t>
  </si>
  <si>
    <t>Alfredo Astiz</t>
  </si>
  <si>
    <t>0.36527929718861735</t>
  </si>
  <si>
    <t>0.36305044169103906</t>
  </si>
  <si>
    <t>0.2338343730513053</t>
  </si>
  <si>
    <t>0.24856473281195746</t>
  </si>
  <si>
    <t>0.2409334633735049</t>
  </si>
  <si>
    <t>0.24980895552832924</t>
  </si>
  <si>
    <t>0.25732345013616137</t>
  </si>
  <si>
    <t>0.46480208432497705</t>
  </si>
  <si>
    <t>0.2758887602777537</t>
  </si>
  <si>
    <t>Alfredo Bai</t>
  </si>
  <si>
    <t>0.7029763251526004</t>
  </si>
  <si>
    <t>0.7112132495074494</t>
  </si>
  <si>
    <t>Alfredo Baldomir</t>
  </si>
  <si>
    <t>0.3693154732177602</t>
  </si>
  <si>
    <t>0.25168655753318026</t>
  </si>
  <si>
    <t>0.2774732156817761</t>
  </si>
  <si>
    <t>0.2819519587869962</t>
  </si>
  <si>
    <t>0.28645117301484274</t>
  </si>
  <si>
    <t>0.29473036715438145</t>
  </si>
  <si>
    <t>0.2965828276095772</t>
  </si>
  <si>
    <t>0.3133832415824174</t>
  </si>
  <si>
    <t>0.29903538342500957</t>
  </si>
  <si>
    <t>0.3210013587198678</t>
  </si>
  <si>
    <t>Alfredo Balloni</t>
  </si>
  <si>
    <t>0.38789462135026076</t>
  </si>
  <si>
    <t>0.24800395617516824</t>
  </si>
  <si>
    <t>0.30097544026006345</t>
  </si>
  <si>
    <t>0.3536552053633539</t>
  </si>
  <si>
    <t>Alfredo Balmelli</t>
  </si>
  <si>
    <t>0.351488475825871</t>
  </si>
  <si>
    <t>0.2247273557219109</t>
  </si>
  <si>
    <t>0.2228671436507976</t>
  </si>
  <si>
    <t>0.24840505771214316</t>
  </si>
  <si>
    <t>0.26779271540827193</t>
  </si>
  <si>
    <t>0.28466227563490415</t>
  </si>
  <si>
    <t>0.32695511890067225</t>
  </si>
  <si>
    <t>0.32046262633996453</t>
  </si>
  <si>
    <t>0.3220636565020928</t>
  </si>
  <si>
    <t>0.29469296815087315</t>
  </si>
  <si>
    <t>Alfredo Bannenberg</t>
  </si>
  <si>
    <t>0.14169152804786517</t>
  </si>
  <si>
    <t>0.2659388292496498</t>
  </si>
  <si>
    <t>0.16863521058182374</t>
  </si>
  <si>
    <t>0.3517405042052634</t>
  </si>
  <si>
    <t>0.3431099592632192</t>
  </si>
  <si>
    <t>0.1867900755580539</t>
  </si>
  <si>
    <t>0.19343563711612694</t>
  </si>
  <si>
    <t>0.18614693787724448</t>
  </si>
  <si>
    <t>0.1860765721454451</t>
  </si>
  <si>
    <t>0.1853138704304231</t>
  </si>
  <si>
    <t>0.19145467567840635</t>
  </si>
  <si>
    <t>0.21974156295180505</t>
  </si>
  <si>
    <t>0.34953987427680616</t>
  </si>
  <si>
    <t>0.1937189802015559</t>
  </si>
  <si>
    <t>0.21982102292486552</t>
  </si>
  <si>
    <t>0.20113945923379536</t>
  </si>
  <si>
    <t>0.19808949098045342</t>
  </si>
  <si>
    <t>0.21565122036715356</t>
  </si>
  <si>
    <t>0.21029130677231778</t>
  </si>
  <si>
    <t>Alfredo Baquerizo Moreno</t>
  </si>
  <si>
    <t>0.4564300613691572</t>
  </si>
  <si>
    <t>0.20182943339534906</t>
  </si>
  <si>
    <t>0.22250795772458162</t>
  </si>
  <si>
    <t>0.22609949710638091</t>
  </si>
  <si>
    <t>0.38907560060992274</t>
  </si>
  <si>
    <t>0.23534781484384862</t>
  </si>
  <si>
    <t>0.27001524257344733</t>
  </si>
  <si>
    <t>0.5000465649696819</t>
  </si>
  <si>
    <t>0.25960001193356563</t>
  </si>
  <si>
    <t>Alfredo Barsanti</t>
  </si>
  <si>
    <t>0.3030163728295206</t>
  </si>
  <si>
    <t>0.1867128212416689</t>
  </si>
  <si>
    <t>0.3670321823972564</t>
  </si>
  <si>
    <t>0.20020052253916132</t>
  </si>
  <si>
    <t>0.24053732674724648</t>
  </si>
  <si>
    <t>0.20868779622609177</t>
  </si>
  <si>
    <t>0.21374510954420173</t>
  </si>
  <si>
    <t>0.24907846968736078</t>
  </si>
  <si>
    <t>0.43413550664843226</t>
  </si>
  <si>
    <t>0.38975016021831643</t>
  </si>
  <si>
    <t>0.23726874970433037</t>
  </si>
  <si>
    <t>Alfredo Battisti</t>
  </si>
  <si>
    <t>0.3655318883428648</t>
  </si>
  <si>
    <t>0.3638799794500677</t>
  </si>
  <si>
    <t>0.3722673110279503</t>
  </si>
  <si>
    <t>0.37515378598288635</t>
  </si>
  <si>
    <t>0.3852885467792313</t>
  </si>
  <si>
    <t>Alfredo Battistini</t>
  </si>
  <si>
    <t>0.11844461581462849</t>
  </si>
  <si>
    <t>0.12821973841722203</t>
  </si>
  <si>
    <t>0.127158381626045</t>
  </si>
  <si>
    <t>0.1312981117787904</t>
  </si>
  <si>
    <t>0.13299504503527212</t>
  </si>
  <si>
    <t>0.13666979795381357</t>
  </si>
  <si>
    <t>0.1425854826534522</t>
  </si>
  <si>
    <t>0.1597012158321141</t>
  </si>
  <si>
    <t>0.25511048637278444</t>
  </si>
  <si>
    <t>0.15614397728836166</t>
  </si>
  <si>
    <t>0.1496507038143724</t>
  </si>
  <si>
    <t>0.15310439150100696</t>
  </si>
  <si>
    <t>0.3208474464020479</t>
  </si>
  <si>
    <t>0.15490996879388944</t>
  </si>
  <si>
    <t>0.15681289315619107</t>
  </si>
  <si>
    <t>0.3158506666209784</t>
  </si>
  <si>
    <t>0.1619360769277879</t>
  </si>
  <si>
    <t>0.16381729057231292</t>
  </si>
  <si>
    <t>0.15936693554787296</t>
  </si>
  <si>
    <t>0.3095786800858654</t>
  </si>
  <si>
    <t>0.29513051394217343</t>
  </si>
  <si>
    <t>Alfredo Bauer</t>
  </si>
  <si>
    <t>0.30589431716966936</t>
  </si>
  <si>
    <t>0.32496298476832075</t>
  </si>
  <si>
    <t>0.31498618690871905</t>
  </si>
  <si>
    <t>0.32021557375927023</t>
  </si>
  <si>
    <t>0.35722404371099886</t>
  </si>
  <si>
    <t>0.3248928429136227</t>
  </si>
  <si>
    <t>0.3588952749614766</t>
  </si>
  <si>
    <t>0.34875820653440154</t>
  </si>
  <si>
    <t>Alfredo Bensaúde</t>
  </si>
  <si>
    <t>0.21282579456817768</t>
  </si>
  <si>
    <t>0.22153295237023582</t>
  </si>
  <si>
    <t>0.24423020949596586</t>
  </si>
  <si>
    <t>0.2481723714959227</t>
  </si>
  <si>
    <t>0.24654510164483684</t>
  </si>
  <si>
    <t>0.2757388586741917</t>
  </si>
  <si>
    <t>0.4457479520261137</t>
  </si>
  <si>
    <t>0.2797301232246443</t>
  </si>
  <si>
    <t>0.26248796555029563</t>
  </si>
  <si>
    <t>0.26553729187513325</t>
  </si>
  <si>
    <t>0.28940193594380414</t>
  </si>
  <si>
    <t>0.28494336089394434</t>
  </si>
  <si>
    <t>Alfredo Bevilacqua</t>
  </si>
  <si>
    <t>0.22872572585662423</t>
  </si>
  <si>
    <t>0.25354682197803213</t>
  </si>
  <si>
    <t>0.3011771807454341</t>
  </si>
  <si>
    <t>0.3047334214281433</t>
  </si>
  <si>
    <t>0.31099844960966727</t>
  </si>
  <si>
    <t>0.5356167393908401</t>
  </si>
  <si>
    <t>0.3152078659273605</t>
  </si>
  <si>
    <t>0.354846360398137</t>
  </si>
  <si>
    <t>Alfredo Binda</t>
  </si>
  <si>
    <t>0.23774629915576273</t>
  </si>
  <si>
    <t>0.13925447454854475</t>
  </si>
  <si>
    <t>0.24345424929797152</t>
  </si>
  <si>
    <t>0.15614909698638554</t>
  </si>
  <si>
    <t>0.1552113749037212</t>
  </si>
  <si>
    <t>0.1650052513362844</t>
  </si>
  <si>
    <t>0.2895236973185344</t>
  </si>
  <si>
    <t>0.16388640574851343</t>
  </si>
  <si>
    <t>0.17079947826523686</t>
  </si>
  <si>
    <t>0.17281624478017993</t>
  </si>
  <si>
    <t>0.1768762890651494</t>
  </si>
  <si>
    <t>0.17452690563014597</t>
  </si>
  <si>
    <t>0.5898750078221455</t>
  </si>
  <si>
    <t>0.18927502017457684</t>
  </si>
  <si>
    <t>0.18635989933237557</t>
  </si>
  <si>
    <t>Alfredo Bini</t>
  </si>
  <si>
    <t>0.21458918756938897</t>
  </si>
  <si>
    <t>0.12978267392003934</t>
  </si>
  <si>
    <t>0.27588361603615347</t>
  </si>
  <si>
    <t>0.14093976638538142</t>
  </si>
  <si>
    <t>0.15102746789457733</t>
  </si>
  <si>
    <t>0.1605414196151798</t>
  </si>
  <si>
    <t>0.15312200377118051</t>
  </si>
  <si>
    <t>0.1550029646521959</t>
  </si>
  <si>
    <t>0.16134503032432612</t>
  </si>
  <si>
    <t>0.1807317982387355</t>
  </si>
  <si>
    <t>0.18163473367161473</t>
  </si>
  <si>
    <t>0.17458836503059627</t>
  </si>
  <si>
    <t>0.1722969698207152</t>
  </si>
  <si>
    <t>0.6965989370217578</t>
  </si>
  <si>
    <t>Alfredo Boccolini</t>
  </si>
  <si>
    <t>0.22474455099142976</t>
  </si>
  <si>
    <t>0.23206126721970455</t>
  </si>
  <si>
    <t>0.27087860030255057</t>
  </si>
  <si>
    <t>0.2737937596836174</t>
  </si>
  <si>
    <t>0.2771570604421459</t>
  </si>
  <si>
    <t>0.284644444591129</t>
  </si>
  <si>
    <t>0.5164310481201534</t>
  </si>
  <si>
    <t>0.30808005373155317</t>
  </si>
  <si>
    <t>0.37715053915249835</t>
  </si>
  <si>
    <t>Alfredo Bosi</t>
  </si>
  <si>
    <t>0.3912841415731698</t>
  </si>
  <si>
    <t>0.3130724502066215</t>
  </si>
  <si>
    <t>0.20498630519853972</t>
  </si>
  <si>
    <t>0.20373552297029288</t>
  </si>
  <si>
    <t>0.19873652920567403</t>
  </si>
  <si>
    <t>0.2190981686610889</t>
  </si>
  <si>
    <t>0.2226346700486052</t>
  </si>
  <si>
    <t>0.22946980438250883</t>
  </si>
  <si>
    <t>0.23821268663337786</t>
  </si>
  <si>
    <t>0.2622756966373776</t>
  </si>
  <si>
    <t>Alfredo Bovet</t>
  </si>
  <si>
    <t>0.3695982137268964</t>
  </si>
  <si>
    <t>0.3779744161978025</t>
  </si>
  <si>
    <t>0.3888988733698395</t>
  </si>
  <si>
    <t>0.45330066302703925</t>
  </si>
  <si>
    <t>0.44429927105506956</t>
  </si>
  <si>
    <t>Alfredo Bravo</t>
  </si>
  <si>
    <t>Alfredo Brilhante da Costa</t>
  </si>
  <si>
    <t>0.358642860920316</t>
  </si>
  <si>
    <t>0.38219597444629017</t>
  </si>
  <si>
    <t>0.42106773763881894</t>
  </si>
  <si>
    <t>0.41945933704875976</t>
  </si>
  <si>
    <t>0.4379813230310977</t>
  </si>
  <si>
    <t>0.42453471116766506</t>
  </si>
  <si>
    <t>Alfredo Bruniera</t>
  </si>
  <si>
    <t>0.1692277274385515</t>
  </si>
  <si>
    <t>0.18034140154285325</t>
  </si>
  <si>
    <t>0.32985146781547636</t>
  </si>
  <si>
    <t>0.1944167887099078</t>
  </si>
  <si>
    <t>0.1935381818566592</t>
  </si>
  <si>
    <t>0.19799918272476297</t>
  </si>
  <si>
    <t>0.3356670736406692</t>
  </si>
  <si>
    <t>0.33601072986581726</t>
  </si>
  <si>
    <t>0.3378411453313597</t>
  </si>
  <si>
    <t>0.200319181609607</t>
  </si>
  <si>
    <t>0.20364487187083113</t>
  </si>
  <si>
    <t>0.20605334793891047</t>
  </si>
  <si>
    <t>0.21653313397831317</t>
  </si>
  <si>
    <t>0.2676409149821345</t>
  </si>
  <si>
    <t>Alfredo Bryce Echenique</t>
  </si>
  <si>
    <t>0.3242648023783533</t>
  </si>
  <si>
    <t>0.183895869291074</t>
  </si>
  <si>
    <t>0.2011064020747842</t>
  </si>
  <si>
    <t>0.42409568448432217</t>
  </si>
  <si>
    <t>0.3557177363663532</t>
  </si>
  <si>
    <t>0.2112495969224662</t>
  </si>
  <si>
    <t>0.21370368641055584</t>
  </si>
  <si>
    <t>0.352002062855789</t>
  </si>
  <si>
    <t>0.23290988670105586</t>
  </si>
  <si>
    <t>0.22739016535994122</t>
  </si>
  <si>
    <t>Alfredo Bufano</t>
  </si>
  <si>
    <t>0.28588231922923035</t>
  </si>
  <si>
    <t>0.31690599397514757</t>
  </si>
  <si>
    <t>0.36366840521431026</t>
  </si>
  <si>
    <t>0.37687489679340913</t>
  </si>
  <si>
    <t>0.6244021484492357</t>
  </si>
  <si>
    <t>0.39201332982764286</t>
  </si>
  <si>
    <t>Alfredo Calot Escobar</t>
  </si>
  <si>
    <t>0.28170431182996636</t>
  </si>
  <si>
    <t>0.1703736299960386</t>
  </si>
  <si>
    <t>0.17734397907752533</t>
  </si>
  <si>
    <t>0.19418812117628106</t>
  </si>
  <si>
    <t>0.4160770979270619</t>
  </si>
  <si>
    <t>0.22073748334221463</t>
  </si>
  <si>
    <t>0.42973082251018985</t>
  </si>
  <si>
    <t>0.21012973362471268</t>
  </si>
  <si>
    <t>0.25950616760252865</t>
  </si>
  <si>
    <t>0.21070702107153003</t>
  </si>
  <si>
    <t>0.23391994653516268</t>
  </si>
  <si>
    <t>Alfredo Capelli</t>
  </si>
  <si>
    <t>0.33451070329499577</t>
  </si>
  <si>
    <t>0.21780926688144336</t>
  </si>
  <si>
    <t>0.21987373287398276</t>
  </si>
  <si>
    <t>0.5160682685883284</t>
  </si>
  <si>
    <t>0.23478568595255164</t>
  </si>
  <si>
    <t>0.22393507405142274</t>
  </si>
  <si>
    <t>0.2655378308029195</t>
  </si>
  <si>
    <t>0.2643133424672138</t>
  </si>
  <si>
    <t>0.24305886868352025</t>
  </si>
  <si>
    <t>0.39744091778283186</t>
  </si>
  <si>
    <t>0.251616337513786</t>
  </si>
  <si>
    <t>Alfredo Cappellini</t>
  </si>
  <si>
    <t>0.18329627915671504</t>
  </si>
  <si>
    <t>0.3269448568151829</t>
  </si>
  <si>
    <t>0.18836089292943328</t>
  </si>
  <si>
    <t>0.1965140011435062</t>
  </si>
  <si>
    <t>0.33072900095168933</t>
  </si>
  <si>
    <t>0.21520057414241808</t>
  </si>
  <si>
    <t>0.4510999433160604</t>
  </si>
  <si>
    <t>0.21612248660622074</t>
  </si>
  <si>
    <t>0.37346535208539205</t>
  </si>
  <si>
    <t>0.23173247818701848</t>
  </si>
  <si>
    <t>Alfredo Cardoso de Soveral Martins</t>
  </si>
  <si>
    <t>0.17206512704214746</t>
  </si>
  <si>
    <t>0.44264462942077576</t>
  </si>
  <si>
    <t>0.20652169037224374</t>
  </si>
  <si>
    <t>0.18884114157108275</t>
  </si>
  <si>
    <t>0.19717976385966396</t>
  </si>
  <si>
    <t>0.18934587716055273</t>
  </si>
  <si>
    <t>0.32360458624413124</t>
  </si>
  <si>
    <t>0.3310447655799796</t>
  </si>
  <si>
    <t>0.19816677250979542</t>
  </si>
  <si>
    <t>0.24279361884455974</t>
  </si>
  <si>
    <t>0.2113146285426802</t>
  </si>
  <si>
    <t>0.3773008699807651</t>
  </si>
  <si>
    <t>Alfredo Caronia</t>
  </si>
  <si>
    <t>Alfredo Casella</t>
  </si>
  <si>
    <t>0.15192312721861057</t>
  </si>
  <si>
    <t>0.33346216997656825</t>
  </si>
  <si>
    <t>0.35345229840925757</t>
  </si>
  <si>
    <t>0.16739423980531654</t>
  </si>
  <si>
    <t>0.32305899208992944</t>
  </si>
  <si>
    <t>0.19778324711886183</t>
  </si>
  <si>
    <t>0.16933170393065775</t>
  </si>
  <si>
    <t>0.18292225530315515</t>
  </si>
  <si>
    <t>0.18633793240386085</t>
  </si>
  <si>
    <t>0.1850794780144061</t>
  </si>
  <si>
    <t>0.18853817391719993</t>
  </si>
  <si>
    <t>0.19347395666558242</t>
  </si>
  <si>
    <t>0.1904044618535828</t>
  </si>
  <si>
    <t>0.2272564703723981</t>
  </si>
  <si>
    <t>0.21929994054323768</t>
  </si>
  <si>
    <t>0.21648141107964358</t>
  </si>
  <si>
    <t>Alfredo Castelli</t>
  </si>
  <si>
    <t>0.5014026189069214</t>
  </si>
  <si>
    <t>0.3282729085742277</t>
  </si>
  <si>
    <t>0.34170325437839083</t>
  </si>
  <si>
    <t>0.38890157265063874</t>
  </si>
  <si>
    <t>0.39845087453354167</t>
  </si>
  <si>
    <t>Alfredo Castillo Cervantes</t>
  </si>
  <si>
    <t>0.21802167381938292</t>
  </si>
  <si>
    <t>0.22008815307291088</t>
  </si>
  <si>
    <t>0.38108681138132056</t>
  </si>
  <si>
    <t>0.2893808969616622</t>
  </si>
  <si>
    <t>0.39782850096313843</t>
  </si>
  <si>
    <t>Alfredo Catalani</t>
  </si>
  <si>
    <t>0.2190425365959202</t>
  </si>
  <si>
    <t>0.1538564710143364</t>
  </si>
  <si>
    <t>0.1891225748653609</t>
  </si>
  <si>
    <t>0.24281282231766027</t>
  </si>
  <si>
    <t>0.15958657024347273</t>
  </si>
  <si>
    <t>0.16915334069759527</t>
  </si>
  <si>
    <t>0.2083818983271498</t>
  </si>
  <si>
    <t>0.23113341494010656</t>
  </si>
  <si>
    <t>0.10105120079560363</t>
  </si>
  <si>
    <t>0.18079835691390558</t>
  </si>
  <si>
    <t>0.11066018859956067</t>
  </si>
  <si>
    <t>0.10925461467926427</t>
  </si>
  <si>
    <t>0.1086167205912057</t>
  </si>
  <si>
    <t>0.10850601562193736</t>
  </si>
  <si>
    <t>0.10779454009861977</t>
  </si>
  <si>
    <t>0.10835090524557238</t>
  </si>
  <si>
    <t>0.11041908340574487</t>
  </si>
  <si>
    <t>0.11023748722225338</t>
  </si>
  <si>
    <t>0.11157133877868193</t>
  </si>
  <si>
    <t>0.18935696198304652</t>
  </si>
  <si>
    <t>0.11446471191480549</t>
  </si>
  <si>
    <t>0.11609831250245968</t>
  </si>
  <si>
    <t>0.11568139691742339</t>
  </si>
  <si>
    <t>0.1348042319046809</t>
  </si>
  <si>
    <t>0.12248849617696288</t>
  </si>
  <si>
    <t>0.21459927591052014</t>
  </si>
  <si>
    <t>0.12653242096714717</t>
  </si>
  <si>
    <t>0.1948480174906928</t>
  </si>
  <si>
    <t>0.21524029949657178</t>
  </si>
  <si>
    <t>0.2164281668818407</t>
  </si>
  <si>
    <t>0.15122957179413546</t>
  </si>
  <si>
    <t>0.20886081224426986</t>
  </si>
  <si>
    <t>0.13008456917961497</t>
  </si>
  <si>
    <t>0.12573285958980995</t>
  </si>
  <si>
    <t>Alfredo Cecchi</t>
  </si>
  <si>
    <t>0.49537470474510276</t>
  </si>
  <si>
    <t>0.6158468179523425</t>
  </si>
  <si>
    <t>0.6126472057527698</t>
  </si>
  <si>
    <t>Alfredo Ceschiatti</t>
  </si>
  <si>
    <t>0.23476889415167942</t>
  </si>
  <si>
    <t>0.1501016289780185</t>
  </si>
  <si>
    <t>0.16691902104228196</t>
  </si>
  <si>
    <t>0.17638600255427467</t>
  </si>
  <si>
    <t>0.19914192896445154</t>
  </si>
  <si>
    <t>0.18216202903433854</t>
  </si>
  <si>
    <t>0.18134679533688436</t>
  </si>
  <si>
    <t>0.3931879026790028</t>
  </si>
  <si>
    <t>0.21503748289899177</t>
  </si>
  <si>
    <t>0.3697535196908029</t>
  </si>
  <si>
    <t>0.18957197415328575</t>
  </si>
  <si>
    <t>0.19177423439796082</t>
  </si>
  <si>
    <t>0.36241116033591747</t>
  </si>
  <si>
    <t>0.33729781733602243</t>
  </si>
  <si>
    <t>0.20405625941216543</t>
  </si>
  <si>
    <t>0.2462334008394624</t>
  </si>
  <si>
    <t>Alfredo Chaves</t>
  </si>
  <si>
    <t>0.2778697699310867</t>
  </si>
  <si>
    <t>0.4873518983871077</t>
  </si>
  <si>
    <t>0.28115080130895603</t>
  </si>
  <si>
    <t>0.33566831368266414</t>
  </si>
  <si>
    <t>0.3633183965737209</t>
  </si>
  <si>
    <t>Alfredo Chiàppori</t>
  </si>
  <si>
    <t>0.6286812927208472</t>
  </si>
  <si>
    <t>0.40195310578256427</t>
  </si>
  <si>
    <t>0.4723393212051332</t>
  </si>
  <si>
    <t>0.4691365457711317</t>
  </si>
  <si>
    <t>Alfredo Cifuentes Gómez</t>
  </si>
  <si>
    <t>0.1511901832067607</t>
  </si>
  <si>
    <t>0.2592956825011981</t>
  </si>
  <si>
    <t>0.2985021560589376</t>
  </si>
  <si>
    <t>0.3692283404725981</t>
  </si>
  <si>
    <t>0.17940852760459886</t>
  </si>
  <si>
    <t>0.30326546805492854</t>
  </si>
  <si>
    <t>0.1795922062022261</t>
  </si>
  <si>
    <t>0.30573248909489964</t>
  </si>
  <si>
    <t>0.18429032232712425</t>
  </si>
  <si>
    <t>0.18544863708675488</t>
  </si>
  <si>
    <t>0.2033865237744106</t>
  </si>
  <si>
    <t>Alfredo Cipriano Pons</t>
  </si>
  <si>
    <t>0.2529702968170705</t>
  </si>
  <si>
    <t>0.27148376239201427</t>
  </si>
  <si>
    <t>0.25705353407624554</t>
  </si>
  <si>
    <t>0.15150917154503474</t>
  </si>
  <si>
    <t>0.15082447246460648</t>
  </si>
  <si>
    <t>0.1516029300721073</t>
  </si>
  <si>
    <t>0.15430093429834543</t>
  </si>
  <si>
    <t>0.1544966933340077</t>
  </si>
  <si>
    <t>0.15424260673044102</t>
  </si>
  <si>
    <t>0.32456060475639337</t>
  </si>
  <si>
    <t>0.1554973481901415</t>
  </si>
  <si>
    <t>0.15610891143530248</t>
  </si>
  <si>
    <t>0.33514439783846267</t>
  </si>
  <si>
    <t>0.30840370033906267</t>
  </si>
  <si>
    <t>0.16874445853570644</t>
  </si>
  <si>
    <t>Alfredo Corda</t>
  </si>
  <si>
    <t>0.2200284571413035</t>
  </si>
  <si>
    <t>0.22822300940382076</t>
  </si>
  <si>
    <t>0.24042829510541056</t>
  </si>
  <si>
    <t>0.2345289824546406</t>
  </si>
  <si>
    <t>0.24468045362018367</t>
  </si>
  <si>
    <t>0.26273117898515297</t>
  </si>
  <si>
    <t>0.2690950657592858</t>
  </si>
  <si>
    <t>0.2707973211618245</t>
  </si>
  <si>
    <t>0.3152155370461936</t>
  </si>
  <si>
    <t>0.2961402376480106</t>
  </si>
  <si>
    <t>0.27347786995037415</t>
  </si>
  <si>
    <t>0.29201977843799576</t>
  </si>
  <si>
    <t>0.278650019611616</t>
  </si>
  <si>
    <t>Alfredo Cortês</t>
  </si>
  <si>
    <t>0.2758630320676976</t>
  </si>
  <si>
    <t>0.3231737023237202</t>
  </si>
  <si>
    <t>0.3235045678250728</t>
  </si>
  <si>
    <t>0.3273244458858685</t>
  </si>
  <si>
    <t>0.3350144159320302</t>
  </si>
  <si>
    <t>0.33589354528659177</t>
  </si>
  <si>
    <t>0.3368163424739105</t>
  </si>
  <si>
    <t>0.37206665668480454</t>
  </si>
  <si>
    <t>0.3615575599611105</t>
  </si>
  <si>
    <t>Alfredo Costa (Fußballspieler)</t>
  </si>
  <si>
    <t>0.2336848826679866</t>
  </si>
  <si>
    <t>0.259044141724215</t>
  </si>
  <si>
    <t>0.3928876645513589</t>
  </si>
  <si>
    <t>0.610782153623574</t>
  </si>
  <si>
    <t>0.36254002379592487</t>
  </si>
  <si>
    <t>0.3528439430078087</t>
  </si>
  <si>
    <t>Alfredo Costa Gutiérrez</t>
  </si>
  <si>
    <t>0.2847484988030918</t>
  </si>
  <si>
    <t>0.2884057208782172</t>
  </si>
  <si>
    <t>0.6176951888572363</t>
  </si>
  <si>
    <t>Alfredo Costa</t>
  </si>
  <si>
    <t>Alfredo Cristiani Burkard</t>
  </si>
  <si>
    <t>0.21922660756775056</t>
  </si>
  <si>
    <t>0.13115218550995694</t>
  </si>
  <si>
    <t>0.15748829950336987</t>
  </si>
  <si>
    <t>0.1397653286980545</t>
  </si>
  <si>
    <t>0.15098288474735017</t>
  </si>
  <si>
    <t>0.15067381170376237</t>
  </si>
  <si>
    <t>0.14999288777509104</t>
  </si>
  <si>
    <t>0.15076705328451745</t>
  </si>
  <si>
    <t>0.15345018181472217</t>
  </si>
  <si>
    <t>0.1533921758412623</t>
  </si>
  <si>
    <t>0.1601654849079333</t>
  </si>
  <si>
    <t>0.15380216324998688</t>
  </si>
  <si>
    <t>0.40511051413371507</t>
  </si>
  <si>
    <t>0.16154733943043054</t>
  </si>
  <si>
    <t>0.1571586512082812</t>
  </si>
  <si>
    <t>0.16096721382758625</t>
  </si>
  <si>
    <t>0.18030858436767425</t>
  </si>
  <si>
    <t>0.17043908943813105</t>
  </si>
  <si>
    <t>0.1601309138807806</t>
  </si>
  <si>
    <t>0.17688979496034804</t>
  </si>
  <si>
    <t>Alfredo Cruz</t>
  </si>
  <si>
    <t>0.30250748839000163</t>
  </si>
  <si>
    <t>0.20061414689727952</t>
  </si>
  <si>
    <t>0.24971043868184553</t>
  </si>
  <si>
    <t>0.2272792007333495</t>
  </si>
  <si>
    <t>0.4435849496634124</t>
  </si>
  <si>
    <t>0.2855094829330404</t>
  </si>
  <si>
    <t>0.5788081512146264</t>
  </si>
  <si>
    <t>Alfredo Cunha</t>
  </si>
  <si>
    <t>0.2821964830922081</t>
  </si>
  <si>
    <t>0.1394761528318477</t>
  </si>
  <si>
    <t>0.14693528807994685</t>
  </si>
  <si>
    <t>0.24267875766172584</t>
  </si>
  <si>
    <t>0.14953395117014537</t>
  </si>
  <si>
    <t>0.16748376739091544</t>
  </si>
  <si>
    <t>0.14863595501886104</t>
  </si>
  <si>
    <t>0.16167323186596835</t>
  </si>
  <si>
    <t>0.2657284010703509</t>
  </si>
  <si>
    <t>0.1607292863941237</t>
  </si>
  <si>
    <t>0.16510148314481998</t>
  </si>
  <si>
    <t>0.280207404602478</t>
  </si>
  <si>
    <t>0.1678424907218101</t>
  </si>
  <si>
    <t>0.16982753762427621</t>
  </si>
  <si>
    <t>0.16713319697679868</t>
  </si>
  <si>
    <t>0.3592477578097606</t>
  </si>
  <si>
    <t>0.18724065334575266</t>
  </si>
  <si>
    <t>0.1828032451926014</t>
  </si>
  <si>
    <t>0.18435599225112567</t>
  </si>
  <si>
    <t>0.18605747520422702</t>
  </si>
  <si>
    <t>Alfredo Curti</t>
  </si>
  <si>
    <t>Alfredo David Moreno</t>
  </si>
  <si>
    <t>0.1524080887707647</t>
  </si>
  <si>
    <t>0.19700640278658807</t>
  </si>
  <si>
    <t>0.1957146289368517</t>
  </si>
  <si>
    <t>0.20022579630037762</t>
  </si>
  <si>
    <t>0.5377470093816121</t>
  </si>
  <si>
    <t>0.20722933171667807</t>
  </si>
  <si>
    <t>0.20506470381159503</t>
  </si>
  <si>
    <t>0.23527133990888302</t>
  </si>
  <si>
    <t>0.3663161980218747</t>
  </si>
  <si>
    <t>Alfredo Daza</t>
  </si>
  <si>
    <t>0.24871468156572415</t>
  </si>
  <si>
    <t>0.13137489066166827</t>
  </si>
  <si>
    <t>0.13307281622975287</t>
  </si>
  <si>
    <t>0.14105016096879583</t>
  </si>
  <si>
    <t>0.13674971802477176</t>
  </si>
  <si>
    <t>0.3353469194708437</t>
  </si>
  <si>
    <t>0.16251099481590076</t>
  </si>
  <si>
    <t>0.1569045922567666</t>
  </si>
  <si>
    <t>0.16114336198210508</t>
  </si>
  <si>
    <t>0.3857178591358706</t>
  </si>
  <si>
    <t>0.1620307719002875</t>
  </si>
  <si>
    <t>0.15946012816971092</t>
  </si>
  <si>
    <t>0.17027158836019624</t>
  </si>
  <si>
    <t>0.1758922265891896</t>
  </si>
  <si>
    <t>0.17751559462550964</t>
  </si>
  <si>
    <t>Alfredo De Angelis</t>
  </si>
  <si>
    <t>0.2757078412512146</t>
  </si>
  <si>
    <t>0.32149800705391623</t>
  </si>
  <si>
    <t>0.3305804093541105</t>
  </si>
  <si>
    <t>0.33136835683284355</t>
  </si>
  <si>
    <t>0.34399361065763107</t>
  </si>
  <si>
    <t>0.3346484817752213</t>
  </si>
  <si>
    <t>0.36292741174032317</t>
  </si>
  <si>
    <t>0.35733778210406925</t>
  </si>
  <si>
    <t>Alfredo de la Fé</t>
  </si>
  <si>
    <t>0.22513336712129112</t>
  </si>
  <si>
    <t>0.25518002804839385</t>
  </si>
  <si>
    <t>0.26529303457652903</t>
  </si>
  <si>
    <t>0.5279058433385013</t>
  </si>
  <si>
    <t>0.4444882120482066</t>
  </si>
  <si>
    <t>0.30269690371965186</t>
  </si>
  <si>
    <t>0.28032098761386387</t>
  </si>
  <si>
    <t>0.2984757313123579</t>
  </si>
  <si>
    <t>Alfredo de Lacerda Maia</t>
  </si>
  <si>
    <t>0.22115268522538206</t>
  </si>
  <si>
    <t>0.228352465748545</t>
  </si>
  <si>
    <t>0.23130375642651888</t>
  </si>
  <si>
    <t>0.24367379938761805</t>
  </si>
  <si>
    <t>0.45084741562947817</t>
  </si>
  <si>
    <t>0.2658970998803409</t>
  </si>
  <si>
    <t>0.2705268413222704</t>
  </si>
  <si>
    <t>0.2824724434825932</t>
  </si>
  <si>
    <t>0.2771695053197627</t>
  </si>
  <si>
    <t>0.30059126712731876</t>
  </si>
  <si>
    <t>0.31103882092825724</t>
  </si>
  <si>
    <t>0.30855305406835754</t>
  </si>
  <si>
    <t>Alfredo De los Santos</t>
  </si>
  <si>
    <t>0.2330526156650432</t>
  </si>
  <si>
    <t>0.43322813236350216</t>
  </si>
  <si>
    <t>0.26706899017634156</t>
  </si>
  <si>
    <t>0.2648214356630756</t>
  </si>
  <si>
    <t>0.6309619160569345</t>
  </si>
  <si>
    <t>0.2764797451316102</t>
  </si>
  <si>
    <t>Alfredo de Oro (Sen)</t>
  </si>
  <si>
    <t>0.2203888169156416</t>
  </si>
  <si>
    <t>0.14615543809028395</t>
  </si>
  <si>
    <t>0.43412434026264307</t>
  </si>
  <si>
    <t>0.17159505002376083</t>
  </si>
  <si>
    <t>0.2899026592332494</t>
  </si>
  <si>
    <t>0.17300792363751583</t>
  </si>
  <si>
    <t>0.3231693958328308</t>
  </si>
  <si>
    <t>0.17698564840750655</t>
  </si>
  <si>
    <t>0.208005089383728</t>
  </si>
  <si>
    <t>0.18002766842937476</t>
  </si>
  <si>
    <t>0.42168491215286374</t>
  </si>
  <si>
    <t>Alfredo de Sá Cardoso</t>
  </si>
  <si>
    <t>0.17338650310722414</t>
  </si>
  <si>
    <t>0.1108562386564806</t>
  </si>
  <si>
    <t>0.19220223991890625</t>
  </si>
  <si>
    <t>0.19468631503978973</t>
  </si>
  <si>
    <t>0.20635721744531862</t>
  </si>
  <si>
    <t>0.12113422421927657</t>
  </si>
  <si>
    <t>0.12327657573709025</t>
  </si>
  <si>
    <t>0.20747192819355206</t>
  </si>
  <si>
    <t>0.12938502559702683</t>
  </si>
  <si>
    <t>0.1325060689715098</t>
  </si>
  <si>
    <t>0.1321000421795643</t>
  </si>
  <si>
    <t>0.34314906171999304</t>
  </si>
  <si>
    <t>0.2238032246221466</t>
  </si>
  <si>
    <t>0.1347048465640856</t>
  </si>
  <si>
    <t>0.22770003682632972</t>
  </si>
  <si>
    <t>0.14042166367733858</t>
  </si>
  <si>
    <t>0.13484275749641883</t>
  </si>
  <si>
    <t>0.28452421348911633</t>
  </si>
  <si>
    <t>0.14000671513294755</t>
  </si>
  <si>
    <t>0.2927546163519368</t>
  </si>
  <si>
    <t>0.24910833807398505</t>
  </si>
  <si>
    <t>0.15270818418740784</t>
  </si>
  <si>
    <t>0.14039135426860042</t>
  </si>
  <si>
    <t>0.15869559310961942</t>
  </si>
  <si>
    <t>Alfredo del Mazo González</t>
  </si>
  <si>
    <t>0.20098910333203965</t>
  </si>
  <si>
    <t>0.2313794048178539</t>
  </si>
  <si>
    <t>0.25708056308047567</t>
  </si>
  <si>
    <t>0.23516050707929673</t>
  </si>
  <si>
    <t>0.3986664902394632</t>
  </si>
  <si>
    <t>0.24545162607254378</t>
  </si>
  <si>
    <t>0.23569991427856152</t>
  </si>
  <si>
    <t>0.23698388746743798</t>
  </si>
  <si>
    <t>0.41917126406495697</t>
  </si>
  <si>
    <t>0.2408436905904793</t>
  </si>
  <si>
    <t>0.30223227464583374</t>
  </si>
  <si>
    <t>0.25717298872184213</t>
  </si>
  <si>
    <t>Alfredo del Mónaco</t>
  </si>
  <si>
    <t>0.33783950591810735</t>
  </si>
  <si>
    <t>0.3372838921327444</t>
  </si>
  <si>
    <t>0.3359014128662096</t>
  </si>
  <si>
    <t>0.5961592500844247</t>
  </si>
  <si>
    <t>0.37796524451071534</t>
  </si>
  <si>
    <t>Alfredo del Águila</t>
  </si>
  <si>
    <t>0.22647815672323637</t>
  </si>
  <si>
    <t>0.22940522331089483</t>
  </si>
  <si>
    <t>0.24594791843810282</t>
  </si>
  <si>
    <t>0.27547111301230126</t>
  </si>
  <si>
    <t>0.2640921480409445</t>
  </si>
  <si>
    <t>0.2623604919834023</t>
  </si>
  <si>
    <t>0.2637146258156294</t>
  </si>
  <si>
    <t>0.2690234971599714</t>
  </si>
  <si>
    <t>0.3434954115334515</t>
  </si>
  <si>
    <t>0.2777962471069124</t>
  </si>
  <si>
    <t>0.31538728005868677</t>
  </si>
  <si>
    <t>0.316962953808517</t>
  </si>
  <si>
    <t>0.29002575039413997</t>
  </si>
  <si>
    <t>Alfredo Di Stéfano</t>
  </si>
  <si>
    <t>0.16259693851108895</t>
  </si>
  <si>
    <t>0.17632968125667717</t>
  </si>
  <si>
    <t>0.1947914726566232</t>
  </si>
  <si>
    <t>0.18442334354925172</t>
  </si>
  <si>
    <t>0.17876281156734297</t>
  </si>
  <si>
    <t>0.17767203944203777</t>
  </si>
  <si>
    <t>0.15241869067413974</t>
  </si>
  <si>
    <t>0.1590160584163872</t>
  </si>
  <si>
    <t>0.08006948987092231</t>
  </si>
  <si>
    <t>0.1980079899353664</t>
  </si>
  <si>
    <t>0.13870809125088318</t>
  </si>
  <si>
    <t>0.0795265653595407</t>
  </si>
  <si>
    <t>0.08144491610195059</t>
  </si>
  <si>
    <t>0.08082841414097403</t>
  </si>
  <si>
    <t>0.08124559772439437</t>
  </si>
  <si>
    <t>0.14000885712420333</t>
  </si>
  <si>
    <t>0.08266022808677227</t>
  </si>
  <si>
    <t>0.21627324837462975</t>
  </si>
  <si>
    <t>0.08232141543024606</t>
  </si>
  <si>
    <t>0.17488293839263325</t>
  </si>
  <si>
    <t>0.1419869960912643</t>
  </si>
  <si>
    <t>0.2643083464671342</t>
  </si>
  <si>
    <t>0.16003200257352226</t>
  </si>
  <si>
    <t>0.16784764817441078</t>
  </si>
  <si>
    <t>0.18059648282044954</t>
  </si>
  <si>
    <t>0.08705489605903695</t>
  </si>
  <si>
    <t>0.16451462310733514</t>
  </si>
  <si>
    <t>0.1653365375898888</t>
  </si>
  <si>
    <t>0.09503877602719013</t>
  </si>
  <si>
    <t>0.09487878435063328</t>
  </si>
  <si>
    <t>0.09532266373726941</t>
  </si>
  <si>
    <t>0.09579808385983347</t>
  </si>
  <si>
    <t>0.0924974041572108</t>
  </si>
  <si>
    <t>0.1581688415619469</t>
  </si>
  <si>
    <t>0.097542319132124</t>
  </si>
  <si>
    <t>0.09427924305587555</t>
  </si>
  <si>
    <t>0.202072579228677</t>
  </si>
  <si>
    <t>0.09531401747537525</t>
  </si>
  <si>
    <t>Alfredo Dinale</t>
  </si>
  <si>
    <t>0.14650932279916684</t>
  </si>
  <si>
    <t>0.1586005992403534</t>
  </si>
  <si>
    <t>0.15728776063089728</t>
  </si>
  <si>
    <t>0.39256304455885505</t>
  </si>
  <si>
    <t>0.1763702162472598</t>
  </si>
  <si>
    <t>0.1753110602886841</t>
  </si>
  <si>
    <t>0.18957473387661697</t>
  </si>
  <si>
    <t>0.18938151440751838</t>
  </si>
  <si>
    <t>0.1939687222123117</t>
  </si>
  <si>
    <t>0.23074751009181088</t>
  </si>
  <si>
    <t>0.20030581216604204</t>
  </si>
  <si>
    <t>0.3829314018243314</t>
  </si>
  <si>
    <t>0.2104932809693699</t>
  </si>
  <si>
    <t>0.21561021850238465</t>
  </si>
  <si>
    <t>0.37754437919444506</t>
  </si>
  <si>
    <t>Alfredo Dinis</t>
  </si>
  <si>
    <t>0.2226032763204553</t>
  </si>
  <si>
    <t>0.43251520772791613</t>
  </si>
  <si>
    <t>0.2592026558743141</t>
  </si>
  <si>
    <t>0.5549165224248449</t>
  </si>
  <si>
    <t>0.266906744021587</t>
  </si>
  <si>
    <t>0.2885103328525675</t>
  </si>
  <si>
    <t>Alfredo Duhalde</t>
  </si>
  <si>
    <t>0.20715897755651316</t>
  </si>
  <si>
    <t>0.440859369668445</t>
  </si>
  <si>
    <t>0.20912249669570318</t>
  </si>
  <si>
    <t>0.2142141372237843</t>
  </si>
  <si>
    <t>0.4488130829689601</t>
  </si>
  <si>
    <t>0.2164495242869805</t>
  </si>
  <si>
    <t>0.27496280387530464</t>
  </si>
  <si>
    <t>Alfredo Duvergel</t>
  </si>
  <si>
    <t>0.2154086488917883</t>
  </si>
  <si>
    <t>0.19931900787045312</t>
  </si>
  <si>
    <t>0.08283517749013039</t>
  </si>
  <si>
    <t>0.08553193469621354</t>
  </si>
  <si>
    <t>0.08663737317138187</t>
  </si>
  <si>
    <t>0.09127070919983171</t>
  </si>
  <si>
    <t>0.172222450536906</t>
  </si>
  <si>
    <t>0.10042536904414051</t>
  </si>
  <si>
    <t>0.10533622329330351</t>
  </si>
  <si>
    <t>0.10149573300030362</t>
  </si>
  <si>
    <t>0.1009134796774112</t>
  </si>
  <si>
    <t>0.11314251066227025</t>
  </si>
  <si>
    <t>0.10521442019013652</t>
  </si>
  <si>
    <t>0.20260407488623614</t>
  </si>
  <si>
    <t>0.3392617509546221</t>
  </si>
  <si>
    <t>0.10549051901130216</t>
  </si>
  <si>
    <t>0.10381689530297004</t>
  </si>
  <si>
    <t>0.35088567981997454</t>
  </si>
  <si>
    <t>0.23264318076627197</t>
  </si>
  <si>
    <t>0.1150606639967672</t>
  </si>
  <si>
    <t>0.1168510239962827</t>
  </si>
  <si>
    <t>0.11451505201966053</t>
  </si>
  <si>
    <t>0.11557194963663384</t>
  </si>
  <si>
    <t>0.28166672281562544</t>
  </si>
  <si>
    <t>Alfredo d’Ambrosio</t>
  </si>
  <si>
    <t>0.18869582365186427</t>
  </si>
  <si>
    <t>0.343387562045776</t>
  </si>
  <si>
    <t>0.37856948738077056</t>
  </si>
  <si>
    <t>0.2287657043963521</t>
  </si>
  <si>
    <t>0.38389257459690507</t>
  </si>
  <si>
    <t>0.39146233040467326</t>
  </si>
  <si>
    <t>0.23082371842430705</t>
  </si>
  <si>
    <t>0.23270143623217163</t>
  </si>
  <si>
    <t>0.24096413506054148</t>
  </si>
  <si>
    <t>0.2586644224882802</t>
  </si>
  <si>
    <t>Alfredo Edmead</t>
  </si>
  <si>
    <t>0.16409861187703695</t>
  </si>
  <si>
    <t>0.3007732315963406</t>
  </si>
  <si>
    <t>0.1842574449392301</t>
  </si>
  <si>
    <t>0.19530316562554725</t>
  </si>
  <si>
    <t>0.3286592844652465</t>
  </si>
  <si>
    <t>0.1893486164439568</t>
  </si>
  <si>
    <t>0.22935076173730742</t>
  </si>
  <si>
    <t>0.35344178712663243</t>
  </si>
  <si>
    <t>0.21632903910196286</t>
  </si>
  <si>
    <t>0.21358128980375043</t>
  </si>
  <si>
    <t>0.363382210069836</t>
  </si>
  <si>
    <t>0.399183512860054</t>
  </si>
  <si>
    <t>Alfredo Ellis Júnior</t>
  </si>
  <si>
    <t>0.2000790153582532</t>
  </si>
  <si>
    <t>0.3794996228231173</t>
  </si>
  <si>
    <t>0.42165367657072894</t>
  </si>
  <si>
    <t>0.4778860325959886</t>
  </si>
  <si>
    <t>0.23576944554326415</t>
  </si>
  <si>
    <t>0.23771911245226535</t>
  </si>
  <si>
    <t>Alfredo Enrique Peralta Azurdia</t>
  </si>
  <si>
    <t>0.21057572801656513</t>
  </si>
  <si>
    <t>0.16848487357329087</t>
  </si>
  <si>
    <t>0.10274949431832787</t>
  </si>
  <si>
    <t>0.1040774573151546</t>
  </si>
  <si>
    <t>0.21160413348217189</t>
  </si>
  <si>
    <t>0.2030703148279025</t>
  </si>
  <si>
    <t>0.3126481249450006</t>
  </si>
  <si>
    <t>0.11902873226465334</t>
  </si>
  <si>
    <t>0.20257334524872503</t>
  </si>
  <si>
    <t>0.12192680170615727</t>
  </si>
  <si>
    <t>0.25545626670343613</t>
  </si>
  <si>
    <t>0.2561390515472771</t>
  </si>
  <si>
    <t>0.20859428242940295</t>
  </si>
  <si>
    <t>0.12639405980853116</t>
  </si>
  <si>
    <t>0.12603168591064387</t>
  </si>
  <si>
    <t>0.21456532474886966</t>
  </si>
  <si>
    <t>0.12471521346928204</t>
  </si>
  <si>
    <t>0.15650384096568837</t>
  </si>
  <si>
    <t>0.317785098043347</t>
  </si>
  <si>
    <t>0.13995505351336895</t>
  </si>
  <si>
    <t>0.12707388969128822</t>
  </si>
  <si>
    <t>0.1410732178331653</t>
  </si>
  <si>
    <t>0.14364179616590272</t>
  </si>
  <si>
    <t>Alfredo Enrique Torres Rondón</t>
  </si>
  <si>
    <t>0.27368561937181923</t>
  </si>
  <si>
    <t>0.2731253648270276</t>
  </si>
  <si>
    <t>0.27815807151225846</t>
  </si>
  <si>
    <t>0.5850849336617322</t>
  </si>
  <si>
    <t>Alfredo Ernest Novak</t>
  </si>
  <si>
    <t>0.1851188214045998</t>
  </si>
  <si>
    <t>0.20039650340670642</t>
  </si>
  <si>
    <t>0.23548803835393026</t>
  </si>
  <si>
    <t>0.23928909145935529</t>
  </si>
  <si>
    <t>0.23894702543818996</t>
  </si>
  <si>
    <t>0.24350799351067073</t>
  </si>
  <si>
    <t>0.2431075181498247</t>
  </si>
  <si>
    <t>0.24375729719403655</t>
  </si>
  <si>
    <t>0.24508516290475652</t>
  </si>
  <si>
    <t>0.2714508771718184</t>
  </si>
  <si>
    <t>0.26596442698770445</t>
  </si>
  <si>
    <t>Alfredo Escalera</t>
  </si>
  <si>
    <t>0.30090259257592444</t>
  </si>
  <si>
    <t>0.3257358001779592</t>
  </si>
  <si>
    <t>0.3801800904908248</t>
  </si>
  <si>
    <t>0.3889540104508703</t>
  </si>
  <si>
    <t>0.39621688453102477</t>
  </si>
  <si>
    <t>0.43231360812662284</t>
  </si>
  <si>
    <t>Alfredo Espinoza Mateus</t>
  </si>
  <si>
    <t>0.29688860957898655</t>
  </si>
  <si>
    <t>0.3041171483576606</t>
  </si>
  <si>
    <t>0.5182501299422463</t>
  </si>
  <si>
    <t>0.33216298953461454</t>
  </si>
  <si>
    <t>Alfredo Esteves</t>
  </si>
  <si>
    <t>0.15503664854868346</t>
  </si>
  <si>
    <t>0.20060860857317678</t>
  </si>
  <si>
    <t>0.19909009021140045</t>
  </si>
  <si>
    <t>0.2039374652574948</t>
  </si>
  <si>
    <t>0.4413334635999836</t>
  </si>
  <si>
    <t>0.21140949996438999</t>
  </si>
  <si>
    <t>0.20948670449886136</t>
  </si>
  <si>
    <t>0.2119642710083011</t>
  </si>
  <si>
    <t>0.504768126673607</t>
  </si>
  <si>
    <t>0.22911166518258266</t>
  </si>
  <si>
    <t>Alfredo Evangelista</t>
  </si>
  <si>
    <t>0.43428840242387395</t>
  </si>
  <si>
    <t>0.15266723168426535</t>
  </si>
  <si>
    <t>0.25634842160225313</t>
  </si>
  <si>
    <t>0.2755232218131891</t>
  </si>
  <si>
    <t>0.1697720739706607</t>
  </si>
  <si>
    <t>0.18591574940838537</t>
  </si>
  <si>
    <t>0.30169243445784044</t>
  </si>
  <si>
    <t>0.18192343515661755</t>
  </si>
  <si>
    <t>0.18671220660781354</t>
  </si>
  <si>
    <t>0.3999084423163474</t>
  </si>
  <si>
    <t>0.20019796655324</t>
  </si>
  <si>
    <t>0.20261856920875748</t>
  </si>
  <si>
    <t>Alfredo F Mayo</t>
  </si>
  <si>
    <t>0.41605468511992694</t>
  </si>
  <si>
    <t>0.2516281931230291</t>
  </si>
  <si>
    <t>0.2701596702804806</t>
  </si>
  <si>
    <t>0.29859242627063376</t>
  </si>
  <si>
    <t>0.32223264524362216</t>
  </si>
  <si>
    <t>0.3384993813582498</t>
  </si>
  <si>
    <t>0.408951092266815</t>
  </si>
  <si>
    <t>Alfredo Ferrari</t>
  </si>
  <si>
    <t>0.3662000583816451</t>
  </si>
  <si>
    <t>0.18733368059914143</t>
  </si>
  <si>
    <t>0.19593243456948053</t>
  </si>
  <si>
    <t>0.2257882781423055</t>
  </si>
  <si>
    <t>0.22555814889280468</t>
  </si>
  <si>
    <t>0.2506126937719462</t>
  </si>
  <si>
    <t>0.22953496092067938</t>
  </si>
  <si>
    <t>0.38799731700599066</t>
  </si>
  <si>
    <t>0.23248303730956552</t>
  </si>
  <si>
    <t>0.2748260906074283</t>
  </si>
  <si>
    <t>0.24134072482096366</t>
  </si>
  <si>
    <t>0.23922468149884715</t>
  </si>
  <si>
    <t>Alfredo Ferraz</t>
  </si>
  <si>
    <t>0.20689097094644854</t>
  </si>
  <si>
    <t>0.23872547522102935</t>
  </si>
  <si>
    <t>0.2727416425512147</t>
  </si>
  <si>
    <t>0.2613996356189879</t>
  </si>
  <si>
    <t>0.2718025646750134</t>
  </si>
  <si>
    <t>0.2749873336132789</t>
  </si>
  <si>
    <t>0.5517063873428226</t>
  </si>
  <si>
    <t>0.32097180045940066</t>
  </si>
  <si>
    <t>0.34202509972382766</t>
  </si>
  <si>
    <t>Alfredo Fiorillo</t>
  </si>
  <si>
    <t>0.6575575322773928</t>
  </si>
  <si>
    <t>Alfredo Foglino</t>
  </si>
  <si>
    <t>0.43414496208615444</t>
  </si>
  <si>
    <t>0.18042672083851757</t>
  </si>
  <si>
    <t>0.18630063907390976</t>
  </si>
  <si>
    <t>0.19392259611314996</t>
  </si>
  <si>
    <t>0.3404943854162319</t>
  </si>
  <si>
    <t>0.21379102191335894</t>
  </si>
  <si>
    <t>0.22155476847507047</t>
  </si>
  <si>
    <t>0.3746907300924927</t>
  </si>
  <si>
    <t>0.2285148339121999</t>
  </si>
  <si>
    <t>0.2261278668640793</t>
  </si>
  <si>
    <t>0.2594371690445992</t>
  </si>
  <si>
    <t>0.2607333162351827</t>
  </si>
  <si>
    <t>0.2570973349396041</t>
  </si>
  <si>
    <t>Alfredo Foni</t>
  </si>
  <si>
    <t>0.1019889613016215</t>
  </si>
  <si>
    <t>0.18693363171669453</t>
  </si>
  <si>
    <t>0.10949211303223984</t>
  </si>
  <si>
    <t>0.19142164206019877</t>
  </si>
  <si>
    <t>0.12277590815335258</t>
  </si>
  <si>
    <t>0.21966767626678685</t>
  </si>
  <si>
    <t>0.13445070464044828</t>
  </si>
  <si>
    <t>0.12885954954652676</t>
  </si>
  <si>
    <t>0.2766672189060625</t>
  </si>
  <si>
    <t>0.27485310792587625</t>
  </si>
  <si>
    <t>0.22289428454951485</t>
  </si>
  <si>
    <t>0.13415776493366438</t>
  </si>
  <si>
    <t>0.28108210253743054</t>
  </si>
  <si>
    <t>0.13985136413229207</t>
  </si>
  <si>
    <t>0.22862005475555924</t>
  </si>
  <si>
    <t>0.13907315149354998</t>
  </si>
  <si>
    <t>0.15816904559515146</t>
  </si>
  <si>
    <t>0.14859743015853605</t>
  </si>
  <si>
    <t>0.13722589338959734</t>
  </si>
  <si>
    <t>0.15743967249296356</t>
  </si>
  <si>
    <t>0.14652986360782286</t>
  </si>
  <si>
    <t>0.15009189730005984</t>
  </si>
  <si>
    <t>0.26295743672191374</t>
  </si>
  <si>
    <t>Alfredo Fraile</t>
  </si>
  <si>
    <t>0.23870079910826564</t>
  </si>
  <si>
    <t>0.4138587851713969</t>
  </si>
  <si>
    <t>0.2544318869173318</t>
  </si>
  <si>
    <t>0.48190349237679136</t>
  </si>
  <si>
    <t>0.29005272872591575</t>
  </si>
  <si>
    <t>0.29794520685532194</t>
  </si>
  <si>
    <t>0.5494309252916679</t>
  </si>
  <si>
    <t>Alfredo Fígaro</t>
  </si>
  <si>
    <t>0.10772674991518771</t>
  </si>
  <si>
    <t>0.12079636776533681</t>
  </si>
  <si>
    <t>0.22397446858830716</t>
  </si>
  <si>
    <t>0.12984017233539832</t>
  </si>
  <si>
    <t>0.12885733970827512</t>
  </si>
  <si>
    <t>0.13199471260486054</t>
  </si>
  <si>
    <t>0.2231189276972959</t>
  </si>
  <si>
    <t>0.13212984889982476</t>
  </si>
  <si>
    <t>0.132849625077754</t>
  </si>
  <si>
    <t>0.13337211596764123</t>
  </si>
  <si>
    <t>0.2856448353775284</t>
  </si>
  <si>
    <t>0.23167476350509322</t>
  </si>
  <si>
    <t>0.13558635398333393</t>
  </si>
  <si>
    <t>0.13718991259852029</t>
  </si>
  <si>
    <t>0.2635809030380361</t>
  </si>
  <si>
    <t>Alfredo Ghierra</t>
  </si>
  <si>
    <t>0.49268802891563374</t>
  </si>
  <si>
    <t>0.23335863056853046</t>
  </si>
  <si>
    <t>0.2480836183065623</t>
  </si>
  <si>
    <t>0.2515719362538876</t>
  </si>
  <si>
    <t>0.2674196710344818</t>
  </si>
  <si>
    <t>0.4388798845516715</t>
  </si>
  <si>
    <t>0.26593159568292196</t>
  </si>
  <si>
    <t>0.301051517710032</t>
  </si>
  <si>
    <t>Alfredo Giannetti</t>
  </si>
  <si>
    <t>0.31583141978807094</t>
  </si>
  <si>
    <t>0.19348227943296595</t>
  </si>
  <si>
    <t>0.22666460275489014</t>
  </si>
  <si>
    <t>0.22689666216099322</t>
  </si>
  <si>
    <t>0.2253642897837455</t>
  </si>
  <si>
    <t>0.23184832147597112</t>
  </si>
  <si>
    <t>0.2660002635041131</t>
  </si>
  <si>
    <t>0.25358592024149784</t>
  </si>
  <si>
    <t>0.31043900889442105</t>
  </si>
  <si>
    <t>0.4370016437394573</t>
  </si>
  <si>
    <t>Alfredo González Flores</t>
  </si>
  <si>
    <t>0.2271055146051068</t>
  </si>
  <si>
    <t>0.2502035909159228</t>
  </si>
  <si>
    <t>0.239798832639586</t>
  </si>
  <si>
    <t>0.2437243362326257</t>
  </si>
  <si>
    <t>0.2449822823773927</t>
  </si>
  <si>
    <t>0.24934211389841474</t>
  </si>
  <si>
    <t>0.2492478596468383</t>
  </si>
  <si>
    <t>0.25127545519822214</t>
  </si>
  <si>
    <t>0.2783071072801429</t>
  </si>
  <si>
    <t>0.2726820818763352</t>
  </si>
  <si>
    <t>0.2601976752020255</t>
  </si>
  <si>
    <t>Alfredo González Tahuilán</t>
  </si>
  <si>
    <t>0.2981957458067516</t>
  </si>
  <si>
    <t>0.21148496280537935</t>
  </si>
  <si>
    <t>0.20632375817864743</t>
  </si>
  <si>
    <t>0.44649755112419937</t>
  </si>
  <si>
    <t>0.2119379296300066</t>
  </si>
  <si>
    <t>0.24212944313156579</t>
  </si>
  <si>
    <t>0.24333912098392696</t>
  </si>
  <si>
    <t>Alfredo González-Ruibal</t>
  </si>
  <si>
    <t>0.1929131740763607</t>
  </si>
  <si>
    <t>0.2071205092497275</t>
  </si>
  <si>
    <t>0.433628202569242</t>
  </si>
  <si>
    <t>Alfredo González</t>
  </si>
  <si>
    <t>Alfredo Granja</t>
  </si>
  <si>
    <t>0.24569800739868708</t>
  </si>
  <si>
    <t>0.275880987365483</t>
  </si>
  <si>
    <t>0.29063500484701765</t>
  </si>
  <si>
    <t>0.31255029256765027</t>
  </si>
  <si>
    <t>0.32278522470557297</t>
  </si>
  <si>
    <t>0.32266320809434396</t>
  </si>
  <si>
    <t>0.33691098586319335</t>
  </si>
  <si>
    <t>0.3273457506901197</t>
  </si>
  <si>
    <t>0.3792823588292395</t>
  </si>
  <si>
    <t>Alfredo Guarini</t>
  </si>
  <si>
    <t>0.19513284691180674</t>
  </si>
  <si>
    <t>0.19351760752036734</t>
  </si>
  <si>
    <t>0.20799267796670998</t>
  </si>
  <si>
    <t>0.23267079286425074</t>
  </si>
  <si>
    <t>0.23711196159487863</t>
  </si>
  <si>
    <t>0.23735471701552607</t>
  </si>
  <si>
    <t>0.27954977248763996</t>
  </si>
  <si>
    <t>0.24644448739886302</t>
  </si>
  <si>
    <t>0.4491481429223203</t>
  </si>
  <si>
    <t>0.5498456073696378</t>
  </si>
  <si>
    <t>0.2675273906976961</t>
  </si>
  <si>
    <t>Alfredo Guillermo Disandro</t>
  </si>
  <si>
    <t>0.25582495064509464</t>
  </si>
  <si>
    <t>0.4414171520031478</t>
  </si>
  <si>
    <t>0.44069119352152475</t>
  </si>
  <si>
    <t>0.26097499397487556</t>
  </si>
  <si>
    <t>0.2623966529358327</t>
  </si>
  <si>
    <t>0.26948528541304173</t>
  </si>
  <si>
    <t>0.3346418953784219</t>
  </si>
  <si>
    <t>Alfredo Guisado</t>
  </si>
  <si>
    <t>0.26514987460697476</t>
  </si>
  <si>
    <t>0.287388530005595</t>
  </si>
  <si>
    <t>0.3199660630942588</t>
  </si>
  <si>
    <t>0.30549252550816625</t>
  </si>
  <si>
    <t>0.2949534596514494</t>
  </si>
  <si>
    <t>0.3010295600420714</t>
  </si>
  <si>
    <t>0.3081282133918899</t>
  </si>
  <si>
    <t>0.30702170760740877</t>
  </si>
  <si>
    <t>0.3054265862678838</t>
  </si>
  <si>
    <t>Alfredo Guzzoni</t>
  </si>
  <si>
    <t>0.18484260079673415</t>
  </si>
  <si>
    <t>0.32970302468150403</t>
  </si>
  <si>
    <t>0.1969817487776251</t>
  </si>
  <si>
    <t>0.2170160463727979</t>
  </si>
  <si>
    <t>0.21248730347276054</t>
  </si>
  <si>
    <t>0.21626883752700857</t>
  </si>
  <si>
    <t>0.5167358510164946</t>
  </si>
  <si>
    <t>0.21618708536287667</t>
  </si>
  <si>
    <t>0.2188029058750918</t>
  </si>
  <si>
    <t>0.23014390904947868</t>
  </si>
  <si>
    <t>Alfredo Gómez Jaime</t>
  </si>
  <si>
    <t>0.2747087926991322</t>
  </si>
  <si>
    <t>0.2954231668487913</t>
  </si>
  <si>
    <t>0.3049819149991342</t>
  </si>
  <si>
    <t>0.3094078637038503</t>
  </si>
  <si>
    <t>0.5438328041678874</t>
  </si>
  <si>
    <t>0.3124706077171984</t>
  </si>
  <si>
    <t>0.3921161575742276</t>
  </si>
  <si>
    <t>0.3183802074524377</t>
  </si>
  <si>
    <t>Alfredo Gómez Morales</t>
  </si>
  <si>
    <t>0.34894743610250073</t>
  </si>
  <si>
    <t>0.5896099170031704</t>
  </si>
  <si>
    <t>0.3546497843335825</t>
  </si>
  <si>
    <t>0.3545157225440537</t>
  </si>
  <si>
    <t>0.3647621616197596</t>
  </si>
  <si>
    <t>Alfredo Gómez</t>
  </si>
  <si>
    <t>Alfredo Harp Helú</t>
  </si>
  <si>
    <t>Alfredo Helsby</t>
  </si>
  <si>
    <t>0.25993634003164784</t>
  </si>
  <si>
    <t>0.26711857621129603</t>
  </si>
  <si>
    <t>0.516117545597827</t>
  </si>
  <si>
    <t>0.3027686506066531</t>
  </si>
  <si>
    <t>0.3128015926322647</t>
  </si>
  <si>
    <t>0.31650104817460595</t>
  </si>
  <si>
    <t>0.3201778452270506</t>
  </si>
  <si>
    <t>0.31902806853537247</t>
  </si>
  <si>
    <t>0.3173705685364508</t>
  </si>
  <si>
    <t>Alfredo Hernández (Fußballspieler)</t>
  </si>
  <si>
    <t>0.1394794518061225</t>
  </si>
  <si>
    <t>0.1383248911649023</t>
  </si>
  <si>
    <t>0.30361485584250464</t>
  </si>
  <si>
    <t>0.15334691531743516</t>
  </si>
  <si>
    <t>0.15241122551001243</t>
  </si>
  <si>
    <t>0.25172283216504465</t>
  </si>
  <si>
    <t>0.3255088995953229</t>
  </si>
  <si>
    <t>0.17372549899105563</t>
  </si>
  <si>
    <t>0.16985587885182477</t>
  </si>
  <si>
    <t>0.16279239365243822</t>
  </si>
  <si>
    <t>0.2869644022873978</t>
  </si>
  <si>
    <t>0.28649245813928514</t>
  </si>
  <si>
    <t>0.36677789682247275</t>
  </si>
  <si>
    <t>0.17166262217600903</t>
  </si>
  <si>
    <t>0.1756955639228633</t>
  </si>
  <si>
    <t>0.17336186363061035</t>
  </si>
  <si>
    <t>0.17756309282391491</t>
  </si>
  <si>
    <t>0.33676456622251</t>
  </si>
  <si>
    <t>Alfredo Hernández</t>
  </si>
  <si>
    <t>Alfredo Hua-Sing Ang</t>
  </si>
  <si>
    <t>0.7370171201076972</t>
  </si>
  <si>
    <t>0.30302036693846657</t>
  </si>
  <si>
    <t>0.29098146814047154</t>
  </si>
  <si>
    <t>0.2890162917477352</t>
  </si>
  <si>
    <t>0.3240402469042758</t>
  </si>
  <si>
    <t>0.30295496130291855</t>
  </si>
  <si>
    <t>Alfredo Häberli</t>
  </si>
  <si>
    <t>0.4158302666468851</t>
  </si>
  <si>
    <t>0.2603130242331912</t>
  </si>
  <si>
    <t>0.26021462284847885</t>
  </si>
  <si>
    <t>0.2591480396841823</t>
  </si>
  <si>
    <t>0.2740490495784257</t>
  </si>
  <si>
    <t>0.4623391061674668</t>
  </si>
  <si>
    <t>0.29160029827775047</t>
  </si>
  <si>
    <t>Alfredo Ildefonso Schuster</t>
  </si>
  <si>
    <t>0.17014054679712637</t>
  </si>
  <si>
    <t>0.17422537908151822</t>
  </si>
  <si>
    <t>0.19993394559587668</t>
  </si>
  <si>
    <t>0.20316111394845726</t>
  </si>
  <si>
    <t>0.20182898356807455</t>
  </si>
  <si>
    <t>0.20287069321310308</t>
  </si>
  <si>
    <t>0.20674304422015236</t>
  </si>
  <si>
    <t>0.20640303281419065</t>
  </si>
  <si>
    <t>0.3504047802154723</t>
  </si>
  <si>
    <t>0.21236862465196513</t>
  </si>
  <si>
    <t>0.2231113456454431</t>
  </si>
  <si>
    <t>0.22580899500244503</t>
  </si>
  <si>
    <t>0.2343743056135431</t>
  </si>
  <si>
    <t>0.21547061374567372</t>
  </si>
  <si>
    <t>0.2791061345821723</t>
  </si>
  <si>
    <t>Alfredo Jaar</t>
  </si>
  <si>
    <t>0.36989376991635087</t>
  </si>
  <si>
    <t>0.47616922236401127</t>
  </si>
  <si>
    <t>Alfredo Jiménez</t>
  </si>
  <si>
    <t>0.33122819487385535</t>
  </si>
  <si>
    <t>0.16729359902078036</t>
  </si>
  <si>
    <t>0.2815243387053085</t>
  </si>
  <si>
    <t>0.18466600822413531</t>
  </si>
  <si>
    <t>0.6166797562890424</t>
  </si>
  <si>
    <t>0.18993151924257218</t>
  </si>
  <si>
    <t>0.19217780963263825</t>
  </si>
  <si>
    <t>0.1891288783975757</t>
  </si>
  <si>
    <t>0.19371220340678233</t>
  </si>
  <si>
    <t>0.3673928242339419</t>
  </si>
  <si>
    <t>0.2180721922702302</t>
  </si>
  <si>
    <t>0.19953925354152605</t>
  </si>
  <si>
    <t>Alfredo Jones Brown</t>
  </si>
  <si>
    <t>0.32971209179569705</t>
  </si>
  <si>
    <t>0.35396844092005414</t>
  </si>
  <si>
    <t>0.37021585316862343</t>
  </si>
  <si>
    <t>0.45011913852638075</t>
  </si>
  <si>
    <t>0.4560151694141424</t>
  </si>
  <si>
    <t>Alfredo Keil</t>
  </si>
  <si>
    <t>0.3537393946805734</t>
  </si>
  <si>
    <t>0.28303232168315423</t>
  </si>
  <si>
    <t>0.17260557171641874</t>
  </si>
  <si>
    <t>0.30420307119505274</t>
  </si>
  <si>
    <t>0.20086026627011488</t>
  </si>
  <si>
    <t>0.2050306095929253</t>
  </si>
  <si>
    <t>0.22686619328009505</t>
  </si>
  <si>
    <t>0.21288249130898734</t>
  </si>
  <si>
    <t>0.21458219623284508</t>
  </si>
  <si>
    <t>0.23068158320465026</t>
  </si>
  <si>
    <t>0.22103703590469834</t>
  </si>
  <si>
    <t>0.3614316272011694</t>
  </si>
  <si>
    <t>0.2371096507896229</t>
  </si>
  <si>
    <t>0.2301041672731187</t>
  </si>
  <si>
    <t>0.2381979616635283</t>
  </si>
  <si>
    <t>Alfredo Kraus</t>
  </si>
  <si>
    <t>0.3575347668278369</t>
  </si>
  <si>
    <t>0.295382235688882</t>
  </si>
  <si>
    <t>0.17671224401646465</t>
  </si>
  <si>
    <t>0.1873056509200606</t>
  </si>
  <si>
    <t>0.3074669538184973</t>
  </si>
  <si>
    <t>0.2036393483846163</t>
  </si>
  <si>
    <t>0.2067561883759489</t>
  </si>
  <si>
    <t>0.20917879497394476</t>
  </si>
  <si>
    <t>0.2096773783728406</t>
  </si>
  <si>
    <t>0.21460341667920974</t>
  </si>
  <si>
    <t>0.21766616205929407</t>
  </si>
  <si>
    <t>0.358528855284124</t>
  </si>
  <si>
    <t>0.21688451060078875</t>
  </si>
  <si>
    <t>0.28353177382834516</t>
  </si>
  <si>
    <t>0.2407536564004661</t>
  </si>
  <si>
    <t>Alfredo Landa</t>
  </si>
  <si>
    <t>0.22615464910722866</t>
  </si>
  <si>
    <t>0.5047893059092636</t>
  </si>
  <si>
    <t>0.29233300052132555</t>
  </si>
  <si>
    <t>0.2919151077300838</t>
  </si>
  <si>
    <t>0.3127878934156054</t>
  </si>
  <si>
    <t>0.304290517050858</t>
  </si>
  <si>
    <t>0.3116646544574778</t>
  </si>
  <si>
    <t>Alfredo Lardelli</t>
  </si>
  <si>
    <t>0.1538974531934717</t>
  </si>
  <si>
    <t>0.15890769254434153</t>
  </si>
  <si>
    <t>0.18529943227836</t>
  </si>
  <si>
    <t>0.3195976118639685</t>
  </si>
  <si>
    <t>0.18978776370094008</t>
  </si>
  <si>
    <t>0.1954753016424582</t>
  </si>
  <si>
    <t>0.22802258196418496</t>
  </si>
  <si>
    <t>0.20349566351290177</t>
  </si>
  <si>
    <t>0.5180517717107324</t>
  </si>
  <si>
    <t>Alfredo Layne</t>
  </si>
  <si>
    <t>0.2980936394118169</t>
  </si>
  <si>
    <t>0.3712838384600283</t>
  </si>
  <si>
    <t>0.35631027015331146</t>
  </si>
  <si>
    <t>0.35594710951568026</t>
  </si>
  <si>
    <t>0.35521845966455057</t>
  </si>
  <si>
    <t>0.3554382797535095</t>
  </si>
  <si>
    <t>0.3616270923978125</t>
  </si>
  <si>
    <t>Alfredo Lemus</t>
  </si>
  <si>
    <t>0.405953406032517</t>
  </si>
  <si>
    <t>0.4932865478255278</t>
  </si>
  <si>
    <t>0.5067091186365136</t>
  </si>
  <si>
    <t>0.5788921168538911</t>
  </si>
  <si>
    <t>Alfredo Leonardi</t>
  </si>
  <si>
    <t>0.44257148342517055</t>
  </si>
  <si>
    <t>0.45319699461388185</t>
  </si>
  <si>
    <t>0.4865732615944526</t>
  </si>
  <si>
    <t>0.601655571928928</t>
  </si>
  <si>
    <t>Alfredo Lepro</t>
  </si>
  <si>
    <t>0.15426303216451898</t>
  </si>
  <si>
    <t>0.1728132186061369</t>
  </si>
  <si>
    <t>0.17168007981710978</t>
  </si>
  <si>
    <t>0.36845517399877803</t>
  </si>
  <si>
    <t>0.1760401313320596</t>
  </si>
  <si>
    <t>0.2996855413209823</t>
  </si>
  <si>
    <t>0.17811877844364704</t>
  </si>
  <si>
    <t>0.47434552980851313</t>
  </si>
  <si>
    <t>0.18278178952272545</t>
  </si>
  <si>
    <t>0.17988192762742253</t>
  </si>
  <si>
    <t>0.22573198418120521</t>
  </si>
  <si>
    <t>0.196747269343255</t>
  </si>
  <si>
    <t>Alfredo Lim</t>
  </si>
  <si>
    <t>0.11499554812920827</t>
  </si>
  <si>
    <t>0.21583352131026842</t>
  </si>
  <si>
    <t>0.12912227370668708</t>
  </si>
  <si>
    <t>0.4193950257016015</t>
  </si>
  <si>
    <t>0.1576865189110886</t>
  </si>
  <si>
    <t>0.31950648921313574</t>
  </si>
  <si>
    <t>0.2594064752799812</t>
  </si>
  <si>
    <t>0.3856491324337732</t>
  </si>
  <si>
    <t>0.15472622356833587</t>
  </si>
  <si>
    <t>0.19416434942417604</t>
  </si>
  <si>
    <t>0.17363332264801518</t>
  </si>
  <si>
    <t>0.157652482958024</t>
  </si>
  <si>
    <t>0.17415197796346138</t>
  </si>
  <si>
    <t>Alfredo Lobos</t>
  </si>
  <si>
    <t>0.6339857284460133</t>
  </si>
  <si>
    <t>0.39975074844853725</t>
  </si>
  <si>
    <t>Alfredo Lucero</t>
  </si>
  <si>
    <t>0.2356024587482548</t>
  </si>
  <si>
    <t>0.2550465077993409</t>
  </si>
  <si>
    <t>0.2529353247127089</t>
  </si>
  <si>
    <t>0.3105916188325901</t>
  </si>
  <si>
    <t>0.3183478430230808</t>
  </si>
  <si>
    <t>0.32034874573253325</t>
  </si>
  <si>
    <t>0.371066357341579</t>
  </si>
  <si>
    <t>0.3636979283881819</t>
  </si>
  <si>
    <t>Alfredo Lupo</t>
  </si>
  <si>
    <t>Alfredo Magarotto</t>
  </si>
  <si>
    <t>0.3445226419273786</t>
  </si>
  <si>
    <t>0.3440301435497604</t>
  </si>
  <si>
    <t>0.3509558563919374</t>
  </si>
  <si>
    <t>0.35286768530144585</t>
  </si>
  <si>
    <t>0.6135971955157765</t>
  </si>
  <si>
    <t>Alfredo Marcano</t>
  </si>
  <si>
    <t>0.195626165294292</t>
  </si>
  <si>
    <t>0.21177100849273447</t>
  </si>
  <si>
    <t>0.21965802737804727</t>
  </si>
  <si>
    <t>0.25789139760077345</t>
  </si>
  <si>
    <t>0.25312913551450383</t>
  </si>
  <si>
    <t>0.25121306001349103</t>
  </si>
  <si>
    <t>0.25732950667876386</t>
  </si>
  <si>
    <t>0.257592960838641</t>
  </si>
  <si>
    <t>0.26001481521004643</t>
  </si>
  <si>
    <t>0.30198679349132673</t>
  </si>
  <si>
    <t>0.2810605672698255</t>
  </si>
  <si>
    <t>Alfredo Marceneiro</t>
  </si>
  <si>
    <t>0.19238791839530858</t>
  </si>
  <si>
    <t>0.33356164070746575</t>
  </si>
  <si>
    <t>0.35812721044213447</t>
  </si>
  <si>
    <t>0.21265827570740284</t>
  </si>
  <si>
    <t>0.22454411269780647</t>
  </si>
  <si>
    <t>0.233392043114507</t>
  </si>
  <si>
    <t>0.2401376885075125</t>
  </si>
  <si>
    <t>0.24164701914099035</t>
  </si>
  <si>
    <t>0.432320591044761</t>
  </si>
  <si>
    <t>0.2615425245623997</t>
  </si>
  <si>
    <t>0.27048692020339754</t>
  </si>
  <si>
    <t>0.2718720861732702</t>
  </si>
  <si>
    <t>Alfredo Marcucci</t>
  </si>
  <si>
    <t>0.26612203162622666</t>
  </si>
  <si>
    <t>0.33777066123082156</t>
  </si>
  <si>
    <t>0.17280286195500794</t>
  </si>
  <si>
    <t>0.1675343188828311</t>
  </si>
  <si>
    <t>0.17478595912608713</t>
  </si>
  <si>
    <t>0.3180947207380435</t>
  </si>
  <si>
    <t>0.19074737415968804</t>
  </si>
  <si>
    <t>0.19067526940886795</t>
  </si>
  <si>
    <t>0.19909488093073288</t>
  </si>
  <si>
    <t>0.4099790504910389</t>
  </si>
  <si>
    <t>0.22525368070070442</t>
  </si>
  <si>
    <t>0.3531947536361279</t>
  </si>
  <si>
    <t>Alfredo Maria Bonanno</t>
  </si>
  <si>
    <t>0.39008556048313897</t>
  </si>
  <si>
    <t>0.19022828084960472</t>
  </si>
  <si>
    <t>0.1939792823772458</t>
  </si>
  <si>
    <t>0.19366026236485642</t>
  </si>
  <si>
    <t>0.19600351282241563</t>
  </si>
  <si>
    <t>0.2010864606905162</t>
  </si>
  <si>
    <t>0.20050994242151554</t>
  </si>
  <si>
    <t>0.23681801514506445</t>
  </si>
  <si>
    <t>0.22266130551853353</t>
  </si>
  <si>
    <t>0.5329225551896297</t>
  </si>
  <si>
    <t>0.223306154102949</t>
  </si>
  <si>
    <t>Alfredo Maria Garsia</t>
  </si>
  <si>
    <t>0.3614921062546457</t>
  </si>
  <si>
    <t>0.3649184442182199</t>
  </si>
  <si>
    <t>0.37318858909613445</t>
  </si>
  <si>
    <t>0.3741860495061585</t>
  </si>
  <si>
    <t>0.3762244246862602</t>
  </si>
  <si>
    <t>0.38638810873371826</t>
  </si>
  <si>
    <t>Alfredo Mario Espósito Castro</t>
  </si>
  <si>
    <t>0.24320140131306212</t>
  </si>
  <si>
    <t>0.2755270301847935</t>
  </si>
  <si>
    <t>0.27813856362405487</t>
  </si>
  <si>
    <t>0.2795741335766917</t>
  </si>
  <si>
    <t>0.2849105829206264</t>
  </si>
  <si>
    <t>0.2852022746089688</t>
  </si>
  <si>
    <t>0.28675591146592466</t>
  </si>
  <si>
    <t>0.29956450344393887</t>
  </si>
  <si>
    <t>0.3111851846699097</t>
  </si>
  <si>
    <t>Alfredo Marte</t>
  </si>
  <si>
    <t>0.25201208273427067</t>
  </si>
  <si>
    <t>0.2901172488621578</t>
  </si>
  <si>
    <t>0.2882149458398364</t>
  </si>
  <si>
    <t>0.29523230132393896</t>
  </si>
  <si>
    <t>Alfredo Martini</t>
  </si>
  <si>
    <t>0.33785241783934566</t>
  </si>
  <si>
    <t>0.3488514398733049</t>
  </si>
  <si>
    <t>0.21446670526526132</t>
  </si>
  <si>
    <t>0.40032769719524386</t>
  </si>
  <si>
    <t>0.24025640557367495</t>
  </si>
  <si>
    <t>0.2527236356963386</t>
  </si>
  <si>
    <t>Alfredo Massazza</t>
  </si>
  <si>
    <t>0.4555968562373948</t>
  </si>
  <si>
    <t>0.4921630298251726</t>
  </si>
  <si>
    <t>0.49145947811560564</t>
  </si>
  <si>
    <t>0.5555849512273037</t>
  </si>
  <si>
    <t>Alfredo Massüe</t>
  </si>
  <si>
    <t>0.42875266578871785</t>
  </si>
  <si>
    <t>0.4320771151695776</t>
  </si>
  <si>
    <t>0.43481037080001966</t>
  </si>
  <si>
    <t>Alfredo Mayo</t>
  </si>
  <si>
    <t>0.1927944062231783</t>
  </si>
  <si>
    <t>0.3342664081789513</t>
  </si>
  <si>
    <t>0.2106692515883544</t>
  </si>
  <si>
    <t>0.21439509862956704</t>
  </si>
  <si>
    <t>0.3809895098092568</t>
  </si>
  <si>
    <t>0.23044647011245414</t>
  </si>
  <si>
    <t>0.3892249125966258</t>
  </si>
  <si>
    <t>0.2329265042991035</t>
  </si>
  <si>
    <t>0.2396281110056672</t>
  </si>
  <si>
    <t>0.32085594931318684</t>
  </si>
  <si>
    <t>Alfredo Mazzone</t>
  </si>
  <si>
    <t>0.5487406509551018</t>
  </si>
  <si>
    <t>0.5577235278659696</t>
  </si>
  <si>
    <t>Alfredo Medori</t>
  </si>
  <si>
    <t>0.30937915174291014</t>
  </si>
  <si>
    <t>0.1895295392979664</t>
  </si>
  <si>
    <t>0.3297681517820541</t>
  </si>
  <si>
    <t>0.2031967494031059</t>
  </si>
  <si>
    <t>0.23591309552808543</t>
  </si>
  <si>
    <t>0.3635546943834684</t>
  </si>
  <si>
    <t>0.3901612067043384</t>
  </si>
  <si>
    <t>0.2301690350963484</t>
  </si>
  <si>
    <t>0.5148808172124543</t>
  </si>
  <si>
    <t>Alfredo Mengotti</t>
  </si>
  <si>
    <t>0.28328527077139865</t>
  </si>
  <si>
    <t>0.4907130300573813</t>
  </si>
  <si>
    <t>0.287922646758711</t>
  </si>
  <si>
    <t>0.29493288544824914</t>
  </si>
  <si>
    <t>0.30486232939264024</t>
  </si>
  <si>
    <t>0.32213174913552267</t>
  </si>
  <si>
    <t>0.3379721228210418</t>
  </si>
  <si>
    <t>0.3327652672779239</t>
  </si>
  <si>
    <t>Alfredo Milani</t>
  </si>
  <si>
    <t>0.26693581324988963</t>
  </si>
  <si>
    <t>0.13655396069793016</t>
  </si>
  <si>
    <t>0.1409995705063381</t>
  </si>
  <si>
    <t>0.1504599520950023</t>
  </si>
  <si>
    <t>0.2592563074310566</t>
  </si>
  <si>
    <t>0.1633390046206424</t>
  </si>
  <si>
    <t>0.1690619154145427</t>
  </si>
  <si>
    <t>0.3620821537307935</t>
  </si>
  <si>
    <t>0.17344618838067025</t>
  </si>
  <si>
    <t>0.2909989606644964</t>
  </si>
  <si>
    <t>0.42041539121833227</t>
  </si>
  <si>
    <t>0.3324530744476195</t>
  </si>
  <si>
    <t>0.18274588627478594</t>
  </si>
  <si>
    <t>0.1917321570657043</t>
  </si>
  <si>
    <t>0.32945471825691786</t>
  </si>
  <si>
    <t>Alfredo Morales Cartaya</t>
  </si>
  <si>
    <t>0.24771821221302748</t>
  </si>
  <si>
    <t>0.48808096677385043</t>
  </si>
  <si>
    <t>0.30642790945820686</t>
  </si>
  <si>
    <t>Alfredo Morales El Harapos</t>
  </si>
  <si>
    <t>0.15815155159138805</t>
  </si>
  <si>
    <t>0.37267117776481784</t>
  </si>
  <si>
    <t>0.18248647651409433</t>
  </si>
  <si>
    <t>0.43407993510298853</t>
  </si>
  <si>
    <t>0.450200469959343</t>
  </si>
  <si>
    <t>0.36181807774552854</t>
  </si>
  <si>
    <t>0.21794930536791007</t>
  </si>
  <si>
    <t>0.24413748477313196</t>
  </si>
  <si>
    <t>0.24535719479452225</t>
  </si>
  <si>
    <t>0.23950845033308737</t>
  </si>
  <si>
    <t>0.23688674358835204</t>
  </si>
  <si>
    <t>Alfredo Morales</t>
  </si>
  <si>
    <t>0.1769126688114658</t>
  </si>
  <si>
    <t>0.10362256247017691</t>
  </si>
  <si>
    <t>0.11137350519216405</t>
  </si>
  <si>
    <t>0.12278432718182308</t>
  </si>
  <si>
    <t>0.20986240375205267</t>
  </si>
  <si>
    <t>0.21094557667525002</t>
  </si>
  <si>
    <t>0.21497205927524263</t>
  </si>
  <si>
    <t>0.1270959490802092</t>
  </si>
  <si>
    <t>0.1277883031335965</t>
  </si>
  <si>
    <t>0.12829088809898404</t>
  </si>
  <si>
    <t>0.34056079125809946</t>
  </si>
  <si>
    <t>0.14969006765999537</t>
  </si>
  <si>
    <t>0.1449399146633321</t>
  </si>
  <si>
    <t>0.1330168599706987</t>
  </si>
  <si>
    <t>0.14899979410738545</t>
  </si>
  <si>
    <t>0.1469813515309567</t>
  </si>
  <si>
    <t>0.14457458695551326</t>
  </si>
  <si>
    <t>0.1426387386008014</t>
  </si>
  <si>
    <t>Alfredo Morelos</t>
  </si>
  <si>
    <t>0.148122125393693</t>
  </si>
  <si>
    <t>0.16781009111805584</t>
  </si>
  <si>
    <t>0.17390405617925608</t>
  </si>
  <si>
    <t>0.17069271721605025</t>
  </si>
  <si>
    <t>0.1733052864050037</t>
  </si>
  <si>
    <t>0.2933204365487417</t>
  </si>
  <si>
    <t>0.4654465168639149</t>
  </si>
  <si>
    <t>0.1793671911824914</t>
  </si>
  <si>
    <t>0.17749359913799834</t>
  </si>
  <si>
    <t>0.1975909724572043</t>
  </si>
  <si>
    <t>0.19494523666786465</t>
  </si>
  <si>
    <t>Alfredo Moreno</t>
  </si>
  <si>
    <t>0.18033641251180918</t>
  </si>
  <si>
    <t>0.21843462263057256</t>
  </si>
  <si>
    <t>0.2020219325444953</t>
  </si>
  <si>
    <t>0.3800474088650764</t>
  </si>
  <si>
    <t>0.36285611550255076</t>
  </si>
  <si>
    <t>0.21250512410329478</t>
  </si>
  <si>
    <t>0.21028538755443582</t>
  </si>
  <si>
    <t>0.2638849738996244</t>
  </si>
  <si>
    <t>0.23306010308072383</t>
  </si>
  <si>
    <t>0.21426240952042214</t>
  </si>
  <si>
    <t>Alfredo Méndez-Gonzalez</t>
  </si>
  <si>
    <t>0.3091267318866426</t>
  </si>
  <si>
    <t>0.3077297287422114</t>
  </si>
  <si>
    <t>0.5328398619200473</t>
  </si>
  <si>
    <t>0.31554494802348676</t>
  </si>
  <si>
    <t>0.5547242915739413</t>
  </si>
  <si>
    <t>0.3442921801972819</t>
  </si>
  <si>
    <t>Alfredo Niceforo</t>
  </si>
  <si>
    <t>0.39024434013068277</t>
  </si>
  <si>
    <t>0.3876855023139519</t>
  </si>
  <si>
    <t>0.7341348952706507</t>
  </si>
  <si>
    <t>Alfredo Nobre da Costa</t>
  </si>
  <si>
    <t>0.22329745803671347</t>
  </si>
  <si>
    <t>0.2623991909467865</t>
  </si>
  <si>
    <t>0.2606199495308442</t>
  </si>
  <si>
    <t>0.26690665978180245</t>
  </si>
  <si>
    <t>0.2666346216148625</t>
  </si>
  <si>
    <t>0.27309305775698717</t>
  </si>
  <si>
    <t>0.2741671190099712</t>
  </si>
  <si>
    <t>0.2852913679189494</t>
  </si>
  <si>
    <t>0.5896949278828808</t>
  </si>
  <si>
    <t>0.30356262176135</t>
  </si>
  <si>
    <t>Alfredo Noriega Arce</t>
  </si>
  <si>
    <t>0.3704060895238226</t>
  </si>
  <si>
    <t>0.37723132600150144</t>
  </si>
  <si>
    <t>0.37770991312694857</t>
  </si>
  <si>
    <t>0.6384667168434764</t>
  </si>
  <si>
    <t>0.4125425172458758</t>
  </si>
  <si>
    <t>Alfredo Núñez de Borbón</t>
  </si>
  <si>
    <t>0.17270897296233864</t>
  </si>
  <si>
    <t>0.1914511848533396</t>
  </si>
  <si>
    <t>0.2055508499776765</t>
  </si>
  <si>
    <t>0.23286692077559773</t>
  </si>
  <si>
    <t>0.21970157837236817</t>
  </si>
  <si>
    <t>0.23578029456606786</t>
  </si>
  <si>
    <t>0.3824491113975618</t>
  </si>
  <si>
    <t>0.228655338514035</t>
  </si>
  <si>
    <t>0.2323794929243968</t>
  </si>
  <si>
    <t>0.23801094778507761</t>
  </si>
  <si>
    <t>0.26794165909523643</t>
  </si>
  <si>
    <t>0.4201289318718842</t>
  </si>
  <si>
    <t>0.23677436961341944</t>
  </si>
  <si>
    <t>0.25632580942514793</t>
  </si>
  <si>
    <t>Alfredo Obviar</t>
  </si>
  <si>
    <t>0.1667926664181554</t>
  </si>
  <si>
    <t>0.31709675708560686</t>
  </si>
  <si>
    <t>0.19958183301567958</t>
  </si>
  <si>
    <t>0.21217549641150055</t>
  </si>
  <si>
    <t>0.3650429685381032</t>
  </si>
  <si>
    <t>0.21515890820292435</t>
  </si>
  <si>
    <t>0.21912350400817152</t>
  </si>
  <si>
    <t>0.37086809748875094</t>
  </si>
  <si>
    <t>0.3753555273234651</t>
  </si>
  <si>
    <t>0.22537152569797336</t>
  </si>
  <si>
    <t>0.22866344330535665</t>
  </si>
  <si>
    <t>Alfredo Ormando</t>
  </si>
  <si>
    <t>0.2106181340074516</t>
  </si>
  <si>
    <t>0.22637231971747404</t>
  </si>
  <si>
    <t>0.25862827689716883</t>
  </si>
  <si>
    <t>0.4265560204544928</t>
  </si>
  <si>
    <t>0.2597362322681685</t>
  </si>
  <si>
    <t>0.5898776278167792</t>
  </si>
  <si>
    <t>Alfredo Ortiz Mancia</t>
  </si>
  <si>
    <t>0.6048910509433398</t>
  </si>
  <si>
    <t>0.5533148230387068</t>
  </si>
  <si>
    <t>0.5726687725852583</t>
  </si>
  <si>
    <t>Alfredo Ottaviani</t>
  </si>
  <si>
    <t>0.09580206522767849</t>
  </si>
  <si>
    <t>0.1755937873120086</t>
  </si>
  <si>
    <t>0.10619841334610651</t>
  </si>
  <si>
    <t>0.11332380749274822</t>
  </si>
  <si>
    <t>0.20634210586659532</t>
  </si>
  <si>
    <t>0.12629460101842194</t>
  </si>
  <si>
    <t>0.12104261886104095</t>
  </si>
  <si>
    <t>0.13078787263905117</t>
  </si>
  <si>
    <t>0.1238360798449393</t>
  </si>
  <si>
    <t>0.20924349401989883</t>
  </si>
  <si>
    <t>0.2581798563049619</t>
  </si>
  <si>
    <t>0.21336944554620274</t>
  </si>
  <si>
    <t>0.213018536303074</t>
  </si>
  <si>
    <t>0.12614845053743112</t>
  </si>
  <si>
    <t>0.126835643100925</t>
  </si>
  <si>
    <t>0.21559601800512995</t>
  </si>
  <si>
    <t>0.21610989703124628</t>
  </si>
  <si>
    <t>0.13063663911039422</t>
  </si>
  <si>
    <t>0.12944848277231255</t>
  </si>
  <si>
    <t>0.14385938960389671</t>
  </si>
  <si>
    <t>0.130979449744091</t>
  </si>
  <si>
    <t>0.13202522111911252</t>
  </si>
  <si>
    <t>0.13764100910532848</t>
  </si>
  <si>
    <t>0.14465282502356833</t>
  </si>
  <si>
    <t>0.1428619614230134</t>
  </si>
  <si>
    <t>0.14508491349281263</t>
  </si>
  <si>
    <t>0.28805187332409915</t>
  </si>
  <si>
    <t>Alfredo Ovando Candía</t>
  </si>
  <si>
    <t>0.17980102275300808</t>
  </si>
  <si>
    <t>0.18186443128423643</t>
  </si>
  <si>
    <t>0.32538742833724305</t>
  </si>
  <si>
    <t>0.32996271957916695</t>
  </si>
  <si>
    <t>0.4071320254231766</t>
  </si>
  <si>
    <t>0.1950018961325941</t>
  </si>
  <si>
    <t>0.1984722508258705</t>
  </si>
  <si>
    <t>0.1987240492780579</t>
  </si>
  <si>
    <t>0.20715781446695364</t>
  </si>
  <si>
    <t>0.206545659395427</t>
  </si>
  <si>
    <t>0.4318878220808739</t>
  </si>
  <si>
    <t>0.2144574692405396</t>
  </si>
  <si>
    <t>0.2170504841870783</t>
  </si>
  <si>
    <t>0.26828037408336364</t>
  </si>
  <si>
    <t>Alfredo Pacheco</t>
  </si>
  <si>
    <t>0.23427026353104746</t>
  </si>
  <si>
    <t>0.23233105870783663</t>
  </si>
  <si>
    <t>0.10053024593934196</t>
  </si>
  <si>
    <t>0.10182952675386098</t>
  </si>
  <si>
    <t>0.10464315300988579</t>
  </si>
  <si>
    <t>0.18484524636334407</t>
  </si>
  <si>
    <t>0.19848176995057015</t>
  </si>
  <si>
    <t>0.20172527327709164</t>
  </si>
  <si>
    <t>0.2503504897369421</t>
  </si>
  <si>
    <t>0.2021879873017839</t>
  </si>
  <si>
    <t>0.25197197708327096</t>
  </si>
  <si>
    <t>0.12053821068083483</t>
  </si>
  <si>
    <t>0.12330957407434097</t>
  </si>
  <si>
    <t>0.1428319451430289</t>
  </si>
  <si>
    <t>0.12202153563502316</t>
  </si>
  <si>
    <t>0.1287380665654883</t>
  </si>
  <si>
    <t>0.13670169940999474</t>
  </si>
  <si>
    <t>0.13734124245327384</t>
  </si>
  <si>
    <t>Alfredo Pacini</t>
  </si>
  <si>
    <t>0.34824088826947297</t>
  </si>
  <si>
    <t>0.2083349009830173</t>
  </si>
  <si>
    <t>0.37590721416975476</t>
  </si>
  <si>
    <t>0.24431433092075514</t>
  </si>
  <si>
    <t>0.24266432633936078</t>
  </si>
  <si>
    <t>0.415913530400361</t>
  </si>
  <si>
    <t>0.25070557206598626</t>
  </si>
  <si>
    <t>0.2522813247196183</t>
  </si>
  <si>
    <t>0.46231787344335107</t>
  </si>
  <si>
    <t>Alfredo Palacio</t>
  </si>
  <si>
    <t>0.11323635872178035</t>
  </si>
  <si>
    <t>0.11965867361322055</t>
  </si>
  <si>
    <t>0.20607998540096462</t>
  </si>
  <si>
    <t>0.28824726543072315</t>
  </si>
  <si>
    <t>0.12141629072804702</t>
  </si>
  <si>
    <t>0.22873756201492657</t>
  </si>
  <si>
    <t>0.25966939509528847</t>
  </si>
  <si>
    <t>0.12453526608169563</t>
  </si>
  <si>
    <t>0.2116858227860958</t>
  </si>
  <si>
    <t>0.26988976235947687</t>
  </si>
  <si>
    <t>0.15882335775535214</t>
  </si>
  <si>
    <t>0.13725864891443654</t>
  </si>
  <si>
    <t>0.2836162414098979</t>
  </si>
  <si>
    <t>0.14245355536132764</t>
  </si>
  <si>
    <t>0.13900766212254415</t>
  </si>
  <si>
    <t>Alfredo Pallone</t>
  </si>
  <si>
    <t>0.45454285014626394</t>
  </si>
  <si>
    <t>0.4157861094158392</t>
  </si>
  <si>
    <t>0.4338881120394006</t>
  </si>
  <si>
    <t>Alfredo Panella</t>
  </si>
  <si>
    <t>0.22422726163970538</t>
  </si>
  <si>
    <t>0.24273252638557016</t>
  </si>
  <si>
    <t>0.1421750434715191</t>
  </si>
  <si>
    <t>0.1468036515656188</t>
  </si>
  <si>
    <t>0.2517726496456355</t>
  </si>
  <si>
    <t>0.15761519252155853</t>
  </si>
  <si>
    <t>0.16732357748090337</t>
  </si>
  <si>
    <t>0.1743816371143429</t>
  </si>
  <si>
    <t>0.1789434452158065</t>
  </si>
  <si>
    <t>0.18105978137189344</t>
  </si>
  <si>
    <t>0.3016972220141863</t>
  </si>
  <si>
    <t>0.48784148081391987</t>
  </si>
  <si>
    <t>0.18799534499015166</t>
  </si>
  <si>
    <t>0.22800629519359442</t>
  </si>
  <si>
    <t>0.1946141707655773</t>
  </si>
  <si>
    <t>0.3430163332551684</t>
  </si>
  <si>
    <t>Alfredo Panzini</t>
  </si>
  <si>
    <t>0.2398854512162726</t>
  </si>
  <si>
    <t>0.28841818789060863</t>
  </si>
  <si>
    <t>0.2914922361670386</t>
  </si>
  <si>
    <t>0.30386304424562777</t>
  </si>
  <si>
    <t>0.29338019321874886</t>
  </si>
  <si>
    <t>0.29942388400550457</t>
  </si>
  <si>
    <t>0.3037974567218279</t>
  </si>
  <si>
    <t>0.33899300230889456</t>
  </si>
  <si>
    <t>Alfredo Pastor</t>
  </si>
  <si>
    <t>0.3291777138789197</t>
  </si>
  <si>
    <t>0.5727257689702128</t>
  </si>
  <si>
    <t>0.6777677419506544</t>
  </si>
  <si>
    <t>0.3228902510359173</t>
  </si>
  <si>
    <t>Alfredo Peri-Morosini</t>
  </si>
  <si>
    <t>0.2792790561284576</t>
  </si>
  <si>
    <t>0.17709441894663616</t>
  </si>
  <si>
    <t>0.1760138269933073</t>
  </si>
  <si>
    <t>0.18928612247402</t>
  </si>
  <si>
    <t>0.3256623371672146</t>
  </si>
  <si>
    <t>0.3314040844985773</t>
  </si>
  <si>
    <t>0.33174337627194717</t>
  </si>
  <si>
    <t>0.19700032530922232</t>
  </si>
  <si>
    <t>0.20343645979606095</t>
  </si>
  <si>
    <t>0.20579978396213222</t>
  </si>
  <si>
    <t>0.20020890830190854</t>
  </si>
  <si>
    <t>0.21712723904175052</t>
  </si>
  <si>
    <t>0.2137831520124298</t>
  </si>
  <si>
    <t>0.2039953588744511</t>
  </si>
  <si>
    <t>0.2642418615624066</t>
  </si>
  <si>
    <t>Alfredo Perl</t>
  </si>
  <si>
    <t>0.16557719084740397</t>
  </si>
  <si>
    <t>0.33748557007652136</t>
  </si>
  <si>
    <t>0.19812741150179736</t>
  </si>
  <si>
    <t>0.21402910446189283</t>
  </si>
  <si>
    <t>0.2556003940683897</t>
  </si>
  <si>
    <t>0.5390860111225757</t>
  </si>
  <si>
    <t>0.23788852128500718</t>
  </si>
  <si>
    <t>0.25329516339734204</t>
  </si>
  <si>
    <t>Alfredo Petit Vergel</t>
  </si>
  <si>
    <t>0.3602123419163769</t>
  </si>
  <si>
    <t>0.36936042927018764</t>
  </si>
  <si>
    <t>0.3713725169269287</t>
  </si>
  <si>
    <t>0.3728331063469985</t>
  </si>
  <si>
    <t>0.38140512692853135</t>
  </si>
  <si>
    <t>Alfredo Piatti</t>
  </si>
  <si>
    <t>0.17707305392175668</t>
  </si>
  <si>
    <t>0.1901000126633963</t>
  </si>
  <si>
    <t>0.21074479291644543</t>
  </si>
  <si>
    <t>0.20431944783734385</t>
  </si>
  <si>
    <t>0.247484359164096</t>
  </si>
  <si>
    <t>0.2237257216269212</t>
  </si>
  <si>
    <t>0.22738810861369127</t>
  </si>
  <si>
    <t>0.23316294206262053</t>
  </si>
  <si>
    <t>0.2359160840443968</t>
  </si>
  <si>
    <t>0.2414585592322773</t>
  </si>
  <si>
    <t>0.24209218362942656</t>
  </si>
  <si>
    <t>0.24402510575003986</t>
  </si>
  <si>
    <t>0.27471211851396843</t>
  </si>
  <si>
    <t>0.2544048895942933</t>
  </si>
  <si>
    <t>0.24275728121543247</t>
  </si>
  <si>
    <t>0.26813929715727464</t>
  </si>
  <si>
    <t>Alfredo Pioda</t>
  </si>
  <si>
    <t>0.36040271681399383</t>
  </si>
  <si>
    <t>0.22688773009879507</t>
  </si>
  <si>
    <t>0.5658476690416993</t>
  </si>
  <si>
    <t>0.442506490763604</t>
  </si>
  <si>
    <t>0.26883268626522794</t>
  </si>
  <si>
    <t>0.2719557192983302</t>
  </si>
  <si>
    <t>0.26957124778338165</t>
  </si>
  <si>
    <t>0.2893729023608199</t>
  </si>
  <si>
    <t>Alfredo Pires</t>
  </si>
  <si>
    <t>0.17349876763812608</t>
  </si>
  <si>
    <t>0.17548985106924703</t>
  </si>
  <si>
    <t>0.2037451589217005</t>
  </si>
  <si>
    <t>0.3891728241178184</t>
  </si>
  <si>
    <t>0.20936731618358648</t>
  </si>
  <si>
    <t>0.19151554535902934</t>
  </si>
  <si>
    <t>0.19989666891938032</t>
  </si>
  <si>
    <t>0.3656688789290492</t>
  </si>
  <si>
    <t>0.24613902913714492</t>
  </si>
  <si>
    <t>0.4495779360835125</t>
  </si>
  <si>
    <t>0.21635625468801592</t>
  </si>
  <si>
    <t>Alfredo Piàn</t>
  </si>
  <si>
    <t>0.27399736371277456</t>
  </si>
  <si>
    <t>0.27716867990172445</t>
  </si>
  <si>
    <t>0.29880129696481833</t>
  </si>
  <si>
    <t>0.30500513218212594</t>
  </si>
  <si>
    <t>0.3129840392849653</t>
  </si>
  <si>
    <t>0.31166138481053207</t>
  </si>
  <si>
    <t>0.33279215081119945</t>
  </si>
  <si>
    <t>0.5999584807001198</t>
  </si>
  <si>
    <t>Alfredo Poledrini</t>
  </si>
  <si>
    <t>0.2255265790000252</t>
  </si>
  <si>
    <t>0.2436273273337134</t>
  </si>
  <si>
    <t>0.24312860431827896</t>
  </si>
  <si>
    <t>0.24327905976330336</t>
  </si>
  <si>
    <t>0.41923776886047603</t>
  </si>
  <si>
    <t>0.2479227167506576</t>
  </si>
  <si>
    <t>0.2475149808976319</t>
  </si>
  <si>
    <t>0.24952847972919653</t>
  </si>
  <si>
    <t>0.2546688164282322</t>
  </si>
  <si>
    <t>0.2576807447130875</t>
  </si>
  <si>
    <t>0.2707862782949428</t>
  </si>
  <si>
    <t>Alfredo Pons</t>
  </si>
  <si>
    <t>Alfredo Possolo Hogan</t>
  </si>
  <si>
    <t>0.20656833692636054</t>
  </si>
  <si>
    <t>0.2217813238722707</t>
  </si>
  <si>
    <t>0.4150285312995654</t>
  </si>
  <si>
    <t>0.24768046157415283</t>
  </si>
  <si>
    <t>0.4263216627958619</t>
  </si>
  <si>
    <t>0.2577300222741771</t>
  </si>
  <si>
    <t>0.2836146317408113</t>
  </si>
  <si>
    <t>0.2850670248404477</t>
  </si>
  <si>
    <t>Alfredo Poveda</t>
  </si>
  <si>
    <t>0.33729506030875744</t>
  </si>
  <si>
    <t>0.5765031560198055</t>
  </si>
  <si>
    <t>0.348208620569576</t>
  </si>
  <si>
    <t>0.3863223512683063</t>
  </si>
  <si>
    <t>Alfredo Poviña</t>
  </si>
  <si>
    <t>0.505167441117915</t>
  </si>
  <si>
    <t>0.5815506409127243</t>
  </si>
  <si>
    <t>Alfredo Pérez (Boxer)</t>
  </si>
  <si>
    <t>0.3456481288076924</t>
  </si>
  <si>
    <t>0.4660442016805135</t>
  </si>
  <si>
    <t>0.2579306416122327</t>
  </si>
  <si>
    <t>0.2641524800078693</t>
  </si>
  <si>
    <t>0.27757650798264727</t>
  </si>
  <si>
    <t>0.3151378061170976</t>
  </si>
  <si>
    <t>0.5079429873272093</t>
  </si>
  <si>
    <t>Alfredo Pérez (Fußballspieler)</t>
  </si>
  <si>
    <t>0.2275135791392435</t>
  </si>
  <si>
    <t>0.2462900605735841</t>
  </si>
  <si>
    <t>0.14425878801685812</t>
  </si>
  <si>
    <t>0.25220313426292285</t>
  </si>
  <si>
    <t>0.15992523083531612</t>
  </si>
  <si>
    <t>0.15894940156524195</t>
  </si>
  <si>
    <t>0.15504931062513427</t>
  </si>
  <si>
    <t>0.17093495667811706</t>
  </si>
  <si>
    <t>0.17714240014468066</t>
  </si>
  <si>
    <t>0.16977590373570273</t>
  </si>
  <si>
    <t>0.17675644424436648</t>
  </si>
  <si>
    <t>0.18323259753181526</t>
  </si>
  <si>
    <t>0.4441366218219782</t>
  </si>
  <si>
    <t>0.19578108946329478</t>
  </si>
  <si>
    <t>0.1807987855626183</t>
  </si>
  <si>
    <t>0.20743098028365256</t>
  </si>
  <si>
    <t>0.20846730473679376</t>
  </si>
  <si>
    <t>0.3229689093405343</t>
  </si>
  <si>
    <t>0.20451287176707766</t>
  </si>
  <si>
    <t>0.2012704009152709</t>
  </si>
  <si>
    <t>Alfredo Pérez Rubalcaba</t>
  </si>
  <si>
    <t>0.1565205168083775</t>
  </si>
  <si>
    <t>0.08374506015610136</t>
  </si>
  <si>
    <t>0.1502927907249157</t>
  </si>
  <si>
    <t>0.17239567957089685</t>
  </si>
  <si>
    <t>0.16339883938253066</t>
  </si>
  <si>
    <t>0.2515697126605238</t>
  </si>
  <si>
    <t>0.09621027187627545</t>
  </si>
  <si>
    <t>0.2058893671754663</t>
  </si>
  <si>
    <t>0.10227102290665002</t>
  </si>
  <si>
    <t>0.25626723240923666</t>
  </si>
  <si>
    <t>0.1651573159065137</t>
  </si>
  <si>
    <t>0.1671861193624682</t>
  </si>
  <si>
    <t>0.16784365395642253</t>
  </si>
  <si>
    <t>0.16824371391222787</t>
  </si>
  <si>
    <t>0.17170264402919536</t>
  </si>
  <si>
    <t>0.11199597205215579</t>
  </si>
  <si>
    <t>0.10196881019262032</t>
  </si>
  <si>
    <t>0.11513306610804427</t>
  </si>
  <si>
    <t>0.2642772247451495</t>
  </si>
  <si>
    <t>0.18142901801777672</t>
  </si>
  <si>
    <t>0.11121946424840508</t>
  </si>
  <si>
    <t>0.11171368106385356</t>
  </si>
  <si>
    <t>Alfredo Pérez</t>
  </si>
  <si>
    <t>Alfredo Quintana Bravo</t>
  </si>
  <si>
    <t>0.1593180929041199</t>
  </si>
  <si>
    <t>0.17210495251706295</t>
  </si>
  <si>
    <t>0.18103571148333056</t>
  </si>
  <si>
    <t>0.20969728429949147</t>
  </si>
  <si>
    <t>0.20553323247827296</t>
  </si>
  <si>
    <t>0.2065600757900055</t>
  </si>
  <si>
    <t>Alfredo Ramos (Fußballspieler, 1924)</t>
  </si>
  <si>
    <t>0.2069618797466481</t>
  </si>
  <si>
    <t>0.26779690552087065</t>
  </si>
  <si>
    <t>0.2669763188165368</t>
  </si>
  <si>
    <t>0.27251939076999016</t>
  </si>
  <si>
    <t>0.2796484737697403</t>
  </si>
  <si>
    <t>0.282955832557427</t>
  </si>
  <si>
    <t>0.2852150198624744</t>
  </si>
  <si>
    <t>0.3194856595261975</t>
  </si>
  <si>
    <t>0.32108180876553577</t>
  </si>
  <si>
    <t>0.31499118226579953</t>
  </si>
  <si>
    <t>0.3099971214115945</t>
  </si>
  <si>
    <t>Alfredo Ramos Martínez</t>
  </si>
  <si>
    <t>0.309079455457553</t>
  </si>
  <si>
    <t>0.33458749185296754</t>
  </si>
  <si>
    <t>0.20497248385518677</t>
  </si>
  <si>
    <t>0.25513539126128437</t>
  </si>
  <si>
    <t>0.2387478501111966</t>
  </si>
  <si>
    <t>0.41081026852987307</t>
  </si>
  <si>
    <t>0.26768010837750084</t>
  </si>
  <si>
    <t>0.249576515462288</t>
  </si>
  <si>
    <t>0.25247584929294536</t>
  </si>
  <si>
    <t>0.24561694471379403</t>
  </si>
  <si>
    <t>0.2515691942852486</t>
  </si>
  <si>
    <t>0.27516662178958157</t>
  </si>
  <si>
    <t>0.25026217468295836</t>
  </si>
  <si>
    <t>Alfredo Ramos</t>
  </si>
  <si>
    <t>Alfredo Rampi</t>
  </si>
  <si>
    <t>0.19164474258549655</t>
  </si>
  <si>
    <t>0.3858854276804977</t>
  </si>
  <si>
    <t>0.22741358176281928</t>
  </si>
  <si>
    <t>0.3844114169831763</t>
  </si>
  <si>
    <t>0.22764640797424465</t>
  </si>
  <si>
    <t>Alfredo Ravasco</t>
  </si>
  <si>
    <t>Alfredo Rizzo</t>
  </si>
  <si>
    <t>0.2162474488578098</t>
  </si>
  <si>
    <t>0.25736848616382996</t>
  </si>
  <si>
    <t>0.2495216430072153</t>
  </si>
  <si>
    <t>0.27322122408908117</t>
  </si>
  <si>
    <t>0.27769385177058614</t>
  </si>
  <si>
    <t>0.2840946172522685</t>
  </si>
  <si>
    <t>0.29219520572442953</t>
  </si>
  <si>
    <t>0.2909604037928605</t>
  </si>
  <si>
    <t>0.5680297015560777</t>
  </si>
  <si>
    <t>0.31554754322295275</t>
  </si>
  <si>
    <t>Alfredo Rodrigues Gaspar</t>
  </si>
  <si>
    <t>0.28320401260459654</t>
  </si>
  <si>
    <t>0.14216521293282802</t>
  </si>
  <si>
    <t>0.13867695029391383</t>
  </si>
  <si>
    <t>0.1528851588902253</t>
  </si>
  <si>
    <t>0.15535290464935247</t>
  </si>
  <si>
    <t>0.155034885854371</t>
  </si>
  <si>
    <t>0.2613106059961943</t>
  </si>
  <si>
    <t>0.15513082620170665</t>
  </si>
  <si>
    <t>0.15783192980648464</t>
  </si>
  <si>
    <t>0.16480128424262447</t>
  </si>
  <si>
    <t>0.33211333543775884</t>
  </si>
  <si>
    <t>0.26940658649346416</t>
  </si>
  <si>
    <t>0.27046614904048727</t>
  </si>
  <si>
    <t>0.27111081252987995</t>
  </si>
  <si>
    <t>0.1634143771743536</t>
  </si>
  <si>
    <t>0.2737944644839383</t>
  </si>
  <si>
    <t>0.3435818625081713</t>
  </si>
  <si>
    <t>Alfredo Rodríguez</t>
  </si>
  <si>
    <t>0.2901484395672637</t>
  </si>
  <si>
    <t>0.3457506908920333</t>
  </si>
  <si>
    <t>0.3675312015922982</t>
  </si>
  <si>
    <t>0.20703797316560762</t>
  </si>
  <si>
    <t>0.21090702119401672</t>
  </si>
  <si>
    <t>0.2306450267309185</t>
  </si>
  <si>
    <t>0.2443694849359458</t>
  </si>
  <si>
    <t>0.24559035402933935</t>
  </si>
  <si>
    <t>0.21702299468767874</t>
  </si>
  <si>
    <t>0.48890249648109263</t>
  </si>
  <si>
    <t>0.2349434817122031</t>
  </si>
  <si>
    <t>Alfredo Rogerio Pérez Bravo</t>
  </si>
  <si>
    <t>0.3069292239224469</t>
  </si>
  <si>
    <t>0.1930934302095474</t>
  </si>
  <si>
    <t>0.17662925745009977</t>
  </si>
  <si>
    <t>0.17685334405894246</t>
  </si>
  <si>
    <t>0.1765624895134397</t>
  </si>
  <si>
    <t>0.4247575327616769</t>
  </si>
  <si>
    <t>0.1786988603377273</t>
  </si>
  <si>
    <t>0.18280742870956548</t>
  </si>
  <si>
    <t>0.3270531368772276</t>
  </si>
  <si>
    <t>0.18431913262715063</t>
  </si>
  <si>
    <t>Alfredo Rojas</t>
  </si>
  <si>
    <t>0.1301730706100407</t>
  </si>
  <si>
    <t>0.14091613154208568</t>
  </si>
  <si>
    <t>0.2366167742781716</t>
  </si>
  <si>
    <t>0.2443199990487208</t>
  </si>
  <si>
    <t>0.3487910253213114</t>
  </si>
  <si>
    <t>0.26071267607917364</t>
  </si>
  <si>
    <t>0.26532357940489626</t>
  </si>
  <si>
    <t>0.15576332340954446</t>
  </si>
  <si>
    <t>0.16446920360616887</t>
  </si>
  <si>
    <t>0.21885623543787905</t>
  </si>
  <si>
    <t>0.17750528035863958</t>
  </si>
  <si>
    <t>0.17699636973074634</t>
  </si>
  <si>
    <t>0.20501843398352795</t>
  </si>
  <si>
    <t>0.32112490677557465</t>
  </si>
  <si>
    <t>0.17514754226098747</t>
  </si>
  <si>
    <t>0.20094729216467064</t>
  </si>
  <si>
    <t>0.18478833131407346</t>
  </si>
  <si>
    <t>0.1965500676941003</t>
  </si>
  <si>
    <t>0.32710960531734895</t>
  </si>
  <si>
    <t>Alfredo Rosenmaier</t>
  </si>
  <si>
    <t>0.162140945839568</t>
  </si>
  <si>
    <t>0.1607988015167125</t>
  </si>
  <si>
    <t>0.193608965020556</t>
  </si>
  <si>
    <t>0.47015363664353144</t>
  </si>
  <si>
    <t>0.20538403287849938</t>
  </si>
  <si>
    <t>0.19829857032970544</t>
  </si>
  <si>
    <t>0.4281897976107091</t>
  </si>
  <si>
    <t>Alfredo Rossi y Rossi</t>
  </si>
  <si>
    <t>0.37423772107538267</t>
  </si>
  <si>
    <t>0.6595630892796939</t>
  </si>
  <si>
    <t>0.4354986200968158</t>
  </si>
  <si>
    <t>0.4850398038077904</t>
  </si>
  <si>
    <t>Alfredo Rugeles</t>
  </si>
  <si>
    <t>0.4361125261139197</t>
  </si>
  <si>
    <t>0.7646216945036605</t>
  </si>
  <si>
    <t>Alfredo Sadel</t>
  </si>
  <si>
    <t>0.3362294793932441</t>
  </si>
  <si>
    <t>0.17989691416949616</t>
  </si>
  <si>
    <t>0.19068123317979171</t>
  </si>
  <si>
    <t>0.22392307845456524</t>
  </si>
  <si>
    <t>0.3427375819390608</t>
  </si>
  <si>
    <t>0.21040273926272363</t>
  </si>
  <si>
    <t>0.20954032800787972</t>
  </si>
  <si>
    <t>0.21784459351509017</t>
  </si>
  <si>
    <t>0.23343270712916328</t>
  </si>
  <si>
    <t>0.22079315672437497</t>
  </si>
  <si>
    <t>0.2485586704315148</t>
  </si>
  <si>
    <t>0.5492885777747059</t>
  </si>
  <si>
    <t>0.21964603302860528</t>
  </si>
  <si>
    <t>Alfredo Saint Jean</t>
  </si>
  <si>
    <t>0.23722087151624718</t>
  </si>
  <si>
    <t>0.2902921162076019</t>
  </si>
  <si>
    <t>0.4913214825639238</t>
  </si>
  <si>
    <t>0.2909579833607093</t>
  </si>
  <si>
    <t>0.2936935311862528</t>
  </si>
  <si>
    <t>0.37308835434510923</t>
  </si>
  <si>
    <t>Alfredo Salafia</t>
  </si>
  <si>
    <t>0.27301211744092097</t>
  </si>
  <si>
    <t>0.29554355039482877</t>
  </si>
  <si>
    <t>0.18605632578799114</t>
  </si>
  <si>
    <t>0.40491463933009103</t>
  </si>
  <si>
    <t>0.21256762754572778</t>
  </si>
  <si>
    <t>0.208429667499107</t>
  </si>
  <si>
    <t>0.2070629911364293</t>
  </si>
  <si>
    <t>0.21088770198858117</t>
  </si>
  <si>
    <t>0.2143178598050865</t>
  </si>
  <si>
    <t>0.21993832313801198</t>
  </si>
  <si>
    <t>0.214828692306053</t>
  </si>
  <si>
    <t>0.2178759555073205</t>
  </si>
  <si>
    <t>0.22221288798716166</t>
  </si>
  <si>
    <t>0.24346652655850332</t>
  </si>
  <si>
    <t>Alfredo Schiaffini</t>
  </si>
  <si>
    <t>0.4280811575392419</t>
  </si>
  <si>
    <t>0.45411654633539783</t>
  </si>
  <si>
    <t>0.43607464638305216</t>
  </si>
  <si>
    <t>0.45401852724306413</t>
  </si>
  <si>
    <t>Alfredo Schäffler</t>
  </si>
  <si>
    <t>0.25938794827805894</t>
  </si>
  <si>
    <t>0.26357477395805506</t>
  </si>
  <si>
    <t>0.29285212897962015</t>
  </si>
  <si>
    <t>0.45339219898806377</t>
  </si>
  <si>
    <t>0.2772520257824875</t>
  </si>
  <si>
    <t>0.2929574152195526</t>
  </si>
  <si>
    <t>0.2795447278706487</t>
  </si>
  <si>
    <t>0.30262789320890937</t>
  </si>
  <si>
    <t>Alfredo Serrai</t>
  </si>
  <si>
    <t>0.6086593662600785</t>
  </si>
  <si>
    <t>0.5632855295310896</t>
  </si>
  <si>
    <t>Alfredo Shahanga</t>
  </si>
  <si>
    <t>0.19682001497787444</t>
  </si>
  <si>
    <t>0.19561906169146262</t>
  </si>
  <si>
    <t>0.2175341928343778</t>
  </si>
  <si>
    <t>0.5382269278597324</t>
  </si>
  <si>
    <t>0.26045736802061337</t>
  </si>
  <si>
    <t>0.25528535074209185</t>
  </si>
  <si>
    <t>0.2847200305828055</t>
  </si>
  <si>
    <t>0.25298296141071086</t>
  </si>
  <si>
    <t>Alfredo Smaldini</t>
  </si>
  <si>
    <t>0.24610247867655027</t>
  </si>
  <si>
    <t>0.24460081442459947</t>
  </si>
  <si>
    <t>0.4516361582149561</t>
  </si>
  <si>
    <t>0.28354706128434015</t>
  </si>
  <si>
    <t>0.27376508332143157</t>
  </si>
  <si>
    <t>0.28496639254191375</t>
  </si>
  <si>
    <t>0.2970876435434052</t>
  </si>
  <si>
    <t>Alfredo Stroessner</t>
  </si>
  <si>
    <t>0.15719783818185934</t>
  </si>
  <si>
    <t>0.15589661112296638</t>
  </si>
  <si>
    <t>0.24808609283398594</t>
  </si>
  <si>
    <t>0.10207436101764843</t>
  </si>
  <si>
    <t>0.17177236399039333</t>
  </si>
  <si>
    <t>0.16755764009736357</t>
  </si>
  <si>
    <t>0.1748102897878717</t>
  </si>
  <si>
    <t>0.11563923059864734</t>
  </si>
  <si>
    <t>0.10262575141122933</t>
  </si>
  <si>
    <t>0.26034820331698655</t>
  </si>
  <si>
    <t>0.1982437985585856</t>
  </si>
  <si>
    <t>0.11097559663739846</t>
  </si>
  <si>
    <t>0.11086248744068908</t>
  </si>
  <si>
    <t>0.11070400846555466</t>
  </si>
  <si>
    <t>0.11281710214052759</t>
  </si>
  <si>
    <t>0.11293260438217806</t>
  </si>
  <si>
    <t>0.11354780374116187</t>
  </si>
  <si>
    <t>0.1139943815390799</t>
  </si>
  <si>
    <t>0.11588691125826385</t>
  </si>
  <si>
    <t>0.19744685284239952</t>
  </si>
  <si>
    <t>0.12495982967743062</t>
  </si>
  <si>
    <t>0.24893669608760832</t>
  </si>
  <si>
    <t>0.24518588824029086</t>
  </si>
  <si>
    <t>0.12174908019439418</t>
  </si>
  <si>
    <t>0.12949838219617132</t>
  </si>
  <si>
    <t>0.2199147656735494</t>
  </si>
  <si>
    <t>Alfredo Studer</t>
  </si>
  <si>
    <t>0.25571016153911186</t>
  </si>
  <si>
    <t>0.26690057668519784</t>
  </si>
  <si>
    <t>0.257692879213052</t>
  </si>
  <si>
    <t>0.25870637233882354</t>
  </si>
  <si>
    <t>0.5673928023925627</t>
  </si>
  <si>
    <t>0.28644421306657525</t>
  </si>
  <si>
    <t>0.28887729574408355</t>
  </si>
  <si>
    <t>Alfredo Sáenz Abad</t>
  </si>
  <si>
    <t>0.19835569587779878</t>
  </si>
  <si>
    <t>0.26148970182513764</t>
  </si>
  <si>
    <t>0.2848797260266122</t>
  </si>
  <si>
    <t>0.2609199709577204</t>
  </si>
  <si>
    <t>0.26364274703201424</t>
  </si>
  <si>
    <t>0.2711895598277168</t>
  </si>
  <si>
    <t>0.28498214602707744</t>
  </si>
  <si>
    <t>0.2719345963625085</t>
  </si>
  <si>
    <t>0.3003945573495071</t>
  </si>
  <si>
    <t>Alfredo Talavera</t>
  </si>
  <si>
    <t>0.10388097185424433</t>
  </si>
  <si>
    <t>0.18882538726206322</t>
  </si>
  <si>
    <t>0.19497272996379258</t>
  </si>
  <si>
    <t>0.2447870017001036</t>
  </si>
  <si>
    <t>0.13214607838707854</t>
  </si>
  <si>
    <t>0.23186790051183453</t>
  </si>
  <si>
    <t>0.13647340162671884</t>
  </si>
  <si>
    <t>0.13678644201032705</t>
  </si>
  <si>
    <t>0.295711688428106</t>
  </si>
  <si>
    <t>0.1403647631550238</t>
  </si>
  <si>
    <t>0.13977158887538993</t>
  </si>
  <si>
    <t>0.27151368537515286</t>
  </si>
  <si>
    <t>0.16116151621792893</t>
  </si>
  <si>
    <t>0.14746515046676167</t>
  </si>
  <si>
    <t>0.15685127464839688</t>
  </si>
  <si>
    <t>0.1549093890445541</t>
  </si>
  <si>
    <t>0.15810443053254408</t>
  </si>
  <si>
    <t>0.1555977471970954</t>
  </si>
  <si>
    <t>0.15351429913577702</t>
  </si>
  <si>
    <t>Alfredo Tena</t>
  </si>
  <si>
    <t>0.10268934052288853</t>
  </si>
  <si>
    <t>0.18665934815402926</t>
  </si>
  <si>
    <t>0.11383308914240475</t>
  </si>
  <si>
    <t>0.19522714976827737</t>
  </si>
  <si>
    <t>0.11849024394015724</t>
  </si>
  <si>
    <t>0.13845806685015943</t>
  </si>
  <si>
    <t>0.12974445463637577</t>
  </si>
  <si>
    <t>0.1328741682075579</t>
  </si>
  <si>
    <t>0.1350790539607512</t>
  </si>
  <si>
    <t>0.1359539433088071</t>
  </si>
  <si>
    <t>0.1364886433260749</t>
  </si>
  <si>
    <t>0.4819934515704814</t>
  </si>
  <si>
    <t>0.13875462179219028</t>
  </si>
  <si>
    <t>0.13962673229891331</t>
  </si>
  <si>
    <t>0.14961787934331525</t>
  </si>
  <si>
    <t>0.14039565101552304</t>
  </si>
  <si>
    <t>0.13816825188725518</t>
  </si>
  <si>
    <t>0.14151660360233273</t>
  </si>
  <si>
    <t>0.3782773941970481</t>
  </si>
  <si>
    <t>0.1457735596927954</t>
  </si>
  <si>
    <t>0.15112260929876942</t>
  </si>
  <si>
    <t>0.15240625821221154</t>
  </si>
  <si>
    <t>Alfredo Torero</t>
  </si>
  <si>
    <t>0.3122991930862218</t>
  </si>
  <si>
    <t>0.37548241001252225</t>
  </si>
  <si>
    <t>0.37900357954612135</t>
  </si>
  <si>
    <t>0.3788603117355762</t>
  </si>
  <si>
    <t>0.3944205999823172</t>
  </si>
  <si>
    <t>Alfredo Torres Romero</t>
  </si>
  <si>
    <t>0.2600002173990697</t>
  </si>
  <si>
    <t>0.41533047555151054</t>
  </si>
  <si>
    <t>0.24875005903842695</t>
  </si>
  <si>
    <t>0.24762590968863354</t>
  </si>
  <si>
    <t>0.25333361752947775</t>
  </si>
  <si>
    <t>0.25391470990254833</t>
  </si>
  <si>
    <t>0.2552979080287509</t>
  </si>
  <si>
    <t>0.262194768266746</t>
  </si>
  <si>
    <t>0.32558866461524344</t>
  </si>
  <si>
    <t>Alfredo Torres</t>
  </si>
  <si>
    <t>0.13845796247273867</t>
  </si>
  <si>
    <t>0.13731185735213086</t>
  </si>
  <si>
    <t>0.1417821410168111</t>
  </si>
  <si>
    <t>0.15222386646489303</t>
  </si>
  <si>
    <t>0.2818586598444913</t>
  </si>
  <si>
    <t>0.3856255745604693</t>
  </si>
  <si>
    <t>0.2780919112656638</t>
  </si>
  <si>
    <t>0.16509329114365304</t>
  </si>
  <si>
    <t>0.16727938233756817</t>
  </si>
  <si>
    <t>0.16933425339873567</t>
  </si>
  <si>
    <t>0.215038463670376</t>
  </si>
  <si>
    <t>0.17282257296087133</t>
  </si>
  <si>
    <t>0.29607475280231804</t>
  </si>
  <si>
    <t>0.1768979452807906</t>
  </si>
  <si>
    <t>0.17209223364410622</t>
  </si>
  <si>
    <t>0.29843868471646323</t>
  </si>
  <si>
    <t>0.19744192757111662</t>
  </si>
  <si>
    <t>0.19842834675178808</t>
  </si>
  <si>
    <t>0.18663461016093275</t>
  </si>
  <si>
    <t>0.19466434357866585</t>
  </si>
  <si>
    <t>0.18982604931907077</t>
  </si>
  <si>
    <t>Alfredo Toxqui</t>
  </si>
  <si>
    <t>0.33877427736993626</t>
  </si>
  <si>
    <t>0.36150437452437756</t>
  </si>
  <si>
    <t>0.38876355613651414</t>
  </si>
  <si>
    <t>0.40200357592088964</t>
  </si>
  <si>
    <t>0.5160071685074287</t>
  </si>
  <si>
    <t>0.41897398559823623</t>
  </si>
  <si>
    <t>Alfredo Tozzi</t>
  </si>
  <si>
    <t>0.1734952237456458</t>
  </si>
  <si>
    <t>0.31536384601653455</t>
  </si>
  <si>
    <t>0.1948083915571874</t>
  </si>
  <si>
    <t>0.3496122251173604</t>
  </si>
  <si>
    <t>0.22449295541097103</t>
  </si>
  <si>
    <t>0.22426414638788086</t>
  </si>
  <si>
    <t>0.22279364311671998</t>
  </si>
  <si>
    <t>0.24917495607504428</t>
  </si>
  <si>
    <t>0.23059966683999614</t>
  </si>
  <si>
    <t>0.23720061655693075</t>
  </si>
  <si>
    <t>0.23995617939890101</t>
  </si>
  <si>
    <t>0.39524386107751674</t>
  </si>
  <si>
    <t>0.2390944832315683</t>
  </si>
  <si>
    <t>0.23785227558658623</t>
  </si>
  <si>
    <t>Alfredo Trombetti</t>
  </si>
  <si>
    <t>0.3092565353296143</t>
  </si>
  <si>
    <t>0.15090035741088015</t>
  </si>
  <si>
    <t>0.1620136054603296</t>
  </si>
  <si>
    <t>0.2659494227929047</t>
  </si>
  <si>
    <t>0.18354392322579482</t>
  </si>
  <si>
    <t>0.1628887786653305</t>
  </si>
  <si>
    <t>0.17945560420600284</t>
  </si>
  <si>
    <t>0.17480843443621974</t>
  </si>
  <si>
    <t>0.33102339639034317</t>
  </si>
  <si>
    <t>0.17906460832228904</t>
  </si>
  <si>
    <t>0.1787701171123753</t>
  </si>
  <si>
    <t>0.18666403509382534</t>
  </si>
  <si>
    <t>0.17924793481507315</t>
  </si>
  <si>
    <t>0.18136445903680615</t>
  </si>
  <si>
    <t>0.34610284176526096</t>
  </si>
  <si>
    <t>0.18827451029221318</t>
  </si>
  <si>
    <t>0.18662374446922933</t>
  </si>
  <si>
    <t>0.20033239831979627</t>
  </si>
  <si>
    <t>0.2072930247495573</t>
  </si>
  <si>
    <t>0.20389867911654222</t>
  </si>
  <si>
    <t>Alfredo Tropa</t>
  </si>
  <si>
    <t>0.3100880663233003</t>
  </si>
  <si>
    <t>0.21083491246988906</t>
  </si>
  <si>
    <t>0.23425402990145272</t>
  </si>
  <si>
    <t>0.21332131228357432</t>
  </si>
  <si>
    <t>0.22039020912834384</t>
  </si>
  <si>
    <t>0.24322708833816978</t>
  </si>
  <si>
    <t>0.22360936650715466</t>
  </si>
  <si>
    <t>0.2400348401890235</t>
  </si>
  <si>
    <t>0.7012121766775582</t>
  </si>
  <si>
    <t>Alfredo und Angelo Castiglioni</t>
  </si>
  <si>
    <t>0.32654358854939164</t>
  </si>
  <si>
    <t>0.39031639347435604</t>
  </si>
  <si>
    <t>0.38991857291680915</t>
  </si>
  <si>
    <t>0.4498247376039985</t>
  </si>
  <si>
    <t>Alfredo V Bonfil</t>
  </si>
  <si>
    <t>Alfredo Valenzuela Puelma</t>
  </si>
  <si>
    <t>0.23916716382725114</t>
  </si>
  <si>
    <t>0.23718742422796565</t>
  </si>
  <si>
    <t>0.25492898644899</t>
  </si>
  <si>
    <t>0.28499967897566475</t>
  </si>
  <si>
    <t>0.3012673850974816</t>
  </si>
  <si>
    <t>0.29852732108865193</t>
  </si>
  <si>
    <t>0.3004036464312067</t>
  </si>
  <si>
    <t>0.5128336212870565</t>
  </si>
  <si>
    <t>Alfredo Vicente Scherer</t>
  </si>
  <si>
    <t>0.13686874647076797</t>
  </si>
  <si>
    <t>0.14816439522620775</t>
  </si>
  <si>
    <t>0.1517216114007806</t>
  </si>
  <si>
    <t>0.18454283523539816</t>
  </si>
  <si>
    <t>0.16377527795323257</t>
  </si>
  <si>
    <t>0.17410953880220467</t>
  </si>
  <si>
    <t>0.30161802997318393</t>
  </si>
  <si>
    <t>0.29955138067353126</t>
  </si>
  <si>
    <t>0.17575980477564246</t>
  </si>
  <si>
    <t>0.3778323564510328</t>
  </si>
  <si>
    <t>0.1797430483530466</t>
  </si>
  <si>
    <t>0.1812052322440104</t>
  </si>
  <si>
    <t>0.18493809634983124</t>
  </si>
  <si>
    <t>0.3905527595965003</t>
  </si>
  <si>
    <t>0.2177110057885906</t>
  </si>
  <si>
    <t>0.18861938387397303</t>
  </si>
  <si>
    <t>0.2063120598374347</t>
  </si>
  <si>
    <t>0.18763941797315747</t>
  </si>
  <si>
    <t>0.20142267924589433</t>
  </si>
  <si>
    <t>Alfredo Vidal y Fuentes</t>
  </si>
  <si>
    <t>0.24637703905356034</t>
  </si>
  <si>
    <t>0.2346511054196071</t>
  </si>
  <si>
    <t>0.26243647739652787</t>
  </si>
  <si>
    <t>0.25056526773501636</t>
  </si>
  <si>
    <t>0.2406103926517618</t>
  </si>
  <si>
    <t>0.24192111562794746</t>
  </si>
  <si>
    <t>0.24287257920123925</t>
  </si>
  <si>
    <t>0.24845660248715778</t>
  </si>
  <si>
    <t>0.26663744752576457</t>
  </si>
  <si>
    <t>0.2505111843057471</t>
  </si>
  <si>
    <t>Alfredo Viejo Sánchez</t>
  </si>
  <si>
    <t>0.2672854914613405</t>
  </si>
  <si>
    <t>0.29385981299721503</t>
  </si>
  <si>
    <t>0.32511939016005664</t>
  </si>
  <si>
    <t>0.3357214050133544</t>
  </si>
  <si>
    <t>0.33221460452519214</t>
  </si>
  <si>
    <t>0.3811507962664912</t>
  </si>
  <si>
    <t>0.36336232960356935</t>
  </si>
  <si>
    <t>Alfredo Viola</t>
  </si>
  <si>
    <t>0.23408735521856927</t>
  </si>
  <si>
    <t>0.4213537724562013</t>
  </si>
  <si>
    <t>0.2528751908860873</t>
  </si>
  <si>
    <t>0.25121708457982883</t>
  </si>
  <si>
    <t>0.25251370340719603</t>
  </si>
  <si>
    <t>0.2573336292338183</t>
  </si>
  <si>
    <t>0.2575970876143707</t>
  </si>
  <si>
    <t>0.2600189807851665</t>
  </si>
  <si>
    <t>0.2667620381162109</t>
  </si>
  <si>
    <t>0.2643358044921239</t>
  </si>
  <si>
    <t>0.2674620627337731</t>
  </si>
  <si>
    <t>0.28106507000904557</t>
  </si>
  <si>
    <t>Alfredo Vásquez Rivera</t>
  </si>
  <si>
    <t>0.32584003863889904</t>
  </si>
  <si>
    <t>0.38075018121414583</t>
  </si>
  <si>
    <t>0.3592241246618439</t>
  </si>
  <si>
    <t>0.3626289659694811</t>
  </si>
  <si>
    <t>0.40556837889511166</t>
  </si>
  <si>
    <t>0.38722265460515853</t>
  </si>
  <si>
    <t>Alfredo Yabrán</t>
  </si>
  <si>
    <t>0.12995511833855386</t>
  </si>
  <si>
    <t>0.24391092750640583</t>
  </si>
  <si>
    <t>0.14995143210385192</t>
  </si>
  <si>
    <t>0.16815453449816722</t>
  </si>
  <si>
    <t>0.16798314704996747</t>
  </si>
  <si>
    <t>0.2825552444729123</t>
  </si>
  <si>
    <t>0.2840136104529478</t>
  </si>
  <si>
    <t>0.17272871463572434</t>
  </si>
  <si>
    <t>0.32264784859659495</t>
  </si>
  <si>
    <t>0.17670001995081913</t>
  </si>
  <si>
    <t>0.17909168443741463</t>
  </si>
  <si>
    <t>0.3123499890800646</t>
  </si>
  <si>
    <t>0.19622097863202273</t>
  </si>
  <si>
    <t>0.1958906532147638</t>
  </si>
  <si>
    <t>0.19124824908847507</t>
  </si>
  <si>
    <t>0.21483737113337137</t>
  </si>
  <si>
    <t>0.194652815518348</t>
  </si>
  <si>
    <t>Alfredo Zalce</t>
  </si>
  <si>
    <t>0.23740198051594844</t>
  </si>
  <si>
    <t>0.2956907056383171</t>
  </si>
  <si>
    <t>0.27708193691312105</t>
  </si>
  <si>
    <t>0.47682032380718253</t>
  </si>
  <si>
    <t>0.31507776153921335</t>
  </si>
  <si>
    <t>0.509048631176856</t>
  </si>
  <si>
    <t>Alfredo Zayas y Alfonso</t>
  </si>
  <si>
    <t>0.11659180128647026</t>
  </si>
  <si>
    <t>0.2021465425403874</t>
  </si>
  <si>
    <t>0.12093404692794849</t>
  </si>
  <si>
    <t>0.12427554541596841</t>
  </si>
  <si>
    <t>0.13700825167283476</t>
  </si>
  <si>
    <t>0.24039923133491597</t>
  </si>
  <si>
    <t>0.13936176664491623</t>
  </si>
  <si>
    <t>0.1414947941319284</t>
  </si>
  <si>
    <t>0.2398754521511129</t>
  </si>
  <si>
    <t>0.14144130743562042</t>
  </si>
  <si>
    <t>0.37687136169494234</t>
  </si>
  <si>
    <t>0.14686509023768352</t>
  </si>
  <si>
    <t>0.24931674660072634</t>
  </si>
  <si>
    <t>0.14896109776441138</t>
  </si>
  <si>
    <t>0.14842617006491718</t>
  </si>
  <si>
    <t>0.1662606438363685</t>
  </si>
  <si>
    <t>0.2748802177585386</t>
  </si>
  <si>
    <t>0.27616621297118965</t>
  </si>
  <si>
    <t>0.3321554779960044</t>
  </si>
  <si>
    <t>Alfredo Zecca</t>
  </si>
  <si>
    <t>0.17263131982621027</t>
  </si>
  <si>
    <t>0.32999920550768685</t>
  </si>
  <si>
    <t>0.3018617182609023</t>
  </si>
  <si>
    <t>0.3017476109811917</t>
  </si>
  <si>
    <t>0.1860864940349526</t>
  </si>
  <si>
    <t>0.18037339001262123</t>
  </si>
  <si>
    <t>0.33477587767117273</t>
  </si>
  <si>
    <t>0.1860463280700961</t>
  </si>
  <si>
    <t>Alfredo Zibechi</t>
  </si>
  <si>
    <t>0.22033798275865205</t>
  </si>
  <si>
    <t>0.23753504559837313</t>
  </si>
  <si>
    <t>0.24191195219844905</t>
  </si>
  <si>
    <t>0.2418205066353816</t>
  </si>
  <si>
    <t>0.252498528647374</t>
  </si>
  <si>
    <t>0.24474648642029484</t>
  </si>
  <si>
    <t>0.24532984638793612</t>
  </si>
  <si>
    <t>0.4812835680417259</t>
  </si>
  <si>
    <t>0.28567395948829577</t>
  </si>
  <si>
    <t>0.27328937629477473</t>
  </si>
  <si>
    <t>Alfredo Zitarrosa</t>
  </si>
  <si>
    <t>0.18460255626200514</t>
  </si>
  <si>
    <t>0.34647793248602715</t>
  </si>
  <si>
    <t>0.21836548615927606</t>
  </si>
  <si>
    <t>0.22222744700251892</t>
  </si>
  <si>
    <t>0.23862175457817664</t>
  </si>
  <si>
    <t>0.23705710826119267</t>
  </si>
  <si>
    <t>0.24143584774317445</t>
  </si>
  <si>
    <t>0.24594771035666135</t>
  </si>
  <si>
    <t>0.42732737256242587</t>
  </si>
  <si>
    <t>0.24838227962867104</t>
  </si>
  <si>
    <t>0.28239961321148804</t>
  </si>
  <si>
    <t>Alfredo Ávila</t>
  </si>
  <si>
    <t>0.2791932397791111</t>
  </si>
  <si>
    <t>0.2223325686351032</t>
  </si>
  <si>
    <t>0.21175099433541847</t>
  </si>
  <si>
    <t>0.21654990606197716</t>
  </si>
  <si>
    <t>0.2772349388125998</t>
  </si>
  <si>
    <t>0.22186719087418785</t>
  </si>
  <si>
    <t>0.5341994137342825</t>
  </si>
  <si>
    <t>0.234079607659526</t>
  </si>
  <si>
    <t>Alfredo-Di-Stéfano-Trophäe</t>
  </si>
  <si>
    <t>0.6222500769435635</t>
  </si>
  <si>
    <t>0.55436331687855</t>
  </si>
  <si>
    <t>Alfredshütte</t>
  </si>
  <si>
    <t>Alfredson</t>
  </si>
  <si>
    <t>Alfredsson</t>
  </si>
  <si>
    <t>Alfredstal</t>
  </si>
  <si>
    <t>Alfredstraßenbrücke</t>
  </si>
  <si>
    <t>0.5191947316707409</t>
  </si>
  <si>
    <t>0.615222665482004</t>
  </si>
  <si>
    <t>Alfredton</t>
  </si>
  <si>
    <t>Alfredushaus</t>
  </si>
  <si>
    <t>0.13130193401950926</t>
  </si>
  <si>
    <t>0.15243782311114648</t>
  </si>
  <si>
    <t>0.13484918435129925</t>
  </si>
  <si>
    <t>0.13923929397202323</t>
  </si>
  <si>
    <t>0.0810613828087125</t>
  </si>
  <si>
    <t>0.18090763625548456</t>
  </si>
  <si>
    <t>0.08539651684769829</t>
  </si>
  <si>
    <t>0.08690681964332683</t>
  </si>
  <si>
    <t>0.18986550737168686</t>
  </si>
  <si>
    <t>0.12174951207998044</t>
  </si>
  <si>
    <t>0.1294319366302162</t>
  </si>
  <si>
    <t>0.16558788897318447</t>
  </si>
  <si>
    <t>0.17089502525851646</t>
  </si>
  <si>
    <t>0.1587018888484547</t>
  </si>
  <si>
    <t>0.15189333976224334</t>
  </si>
  <si>
    <t>0.13165530636893913</t>
  </si>
  <si>
    <t>0.055115212113143054</t>
  </si>
  <si>
    <t>0.055002387229817366</t>
  </si>
  <si>
    <t>0.1149070413195115</t>
  </si>
  <si>
    <t>0.13133310919177857</t>
  </si>
  <si>
    <t>0.056015881095868456</t>
  </si>
  <si>
    <t>0.11770475728880606</t>
  </si>
  <si>
    <t>0.09480727932502442</t>
  </si>
  <si>
    <t>0.12270009775311373</t>
  </si>
  <si>
    <t>0.11782526351580387</t>
  </si>
  <si>
    <t>0.0955785229299669</t>
  </si>
  <si>
    <t>0.09595442845074316</t>
  </si>
  <si>
    <t>0.05815845448974995</t>
  </si>
  <si>
    <t>0.13555896592329547</t>
  </si>
  <si>
    <t>0.13874370938056313</t>
  </si>
  <si>
    <t>0.1608419204976147</t>
  </si>
  <si>
    <t>0.0981605719545431</t>
  </si>
  <si>
    <t>0.0661252739502266</t>
  </si>
  <si>
    <t>0.10840697166652208</t>
  </si>
  <si>
    <t>0.1409298965256862</t>
  </si>
  <si>
    <t>0.10518456150305501</t>
  </si>
  <si>
    <t>0.09870113821836846</t>
  </si>
  <si>
    <t>0.16184499309335182</t>
  </si>
  <si>
    <t>0.0587599193657927</t>
  </si>
  <si>
    <t>0.13256614894378493</t>
  </si>
  <si>
    <t>0.06847328963827229</t>
  </si>
  <si>
    <t>0.10534348490489952</t>
  </si>
  <si>
    <t>0.10248192276434083</t>
  </si>
  <si>
    <t>0.13510873224439754</t>
  </si>
  <si>
    <t>0.10765534767560894</t>
  </si>
  <si>
    <t>0.10882137175458272</t>
  </si>
  <si>
    <t>0.0596096691121484</t>
  </si>
  <si>
    <t>0.15408861717684308</t>
  </si>
  <si>
    <t>0.06274848399907126</t>
  </si>
  <si>
    <t>0.16933789747183853</t>
  </si>
  <si>
    <t>0.06265848899248011</t>
  </si>
  <si>
    <t>0.16820527617927403</t>
  </si>
  <si>
    <t>0.18068591312334584</t>
  </si>
  <si>
    <t>0.1328032815315381</t>
  </si>
  <si>
    <t>0.06607595516143695</t>
  </si>
  <si>
    <t>0.06386552106041361</t>
  </si>
  <si>
    <t>0.13688559799756356</t>
  </si>
  <si>
    <t>0.06456648561357796</t>
  </si>
  <si>
    <t>Alfred’s Castle</t>
  </si>
  <si>
    <t>0.19776155521105454</t>
  </si>
  <si>
    <t>0.2123259555571791</t>
  </si>
  <si>
    <t>0.24934116908789483</t>
  </si>
  <si>
    <t>0.23084150970574982</t>
  </si>
  <si>
    <t>0.2562215056411347</t>
  </si>
  <si>
    <t>0.5806794073269499</t>
  </si>
  <si>
    <t>0.264301715173198</t>
  </si>
  <si>
    <t>0.2864974401567422</t>
  </si>
  <si>
    <t>0.3071509397383153</t>
  </si>
  <si>
    <t>0.27291355011456797</t>
  </si>
  <si>
    <t>Alfresco (Software)</t>
  </si>
  <si>
    <t>0.568919986306404</t>
  </si>
  <si>
    <t>0.33150830039574747</t>
  </si>
  <si>
    <t>0.3405659098259239</t>
  </si>
  <si>
    <t>0.3467667339815222</t>
  </si>
  <si>
    <t>0.3306785064805841</t>
  </si>
  <si>
    <t>Alfresco</t>
  </si>
  <si>
    <t>Alfreð Finnbogason</t>
  </si>
  <si>
    <t>0.08220540763504677</t>
  </si>
  <si>
    <t>0.08898974251343741</t>
  </si>
  <si>
    <t>0.08825311749198872</t>
  </si>
  <si>
    <t>0.15628425838953025</t>
  </si>
  <si>
    <t>0.16464228516907445</t>
  </si>
  <si>
    <t>0.1675541100625066</t>
  </si>
  <si>
    <t>0.21945772571936417</t>
  </si>
  <si>
    <t>0.10386370900291074</t>
  </si>
  <si>
    <t>0.11222587277698415</t>
  </si>
  <si>
    <t>0.223227550068724</t>
  </si>
  <si>
    <t>0.1799150207105023</t>
  </si>
  <si>
    <t>0.17954672146167547</t>
  </si>
  <si>
    <t>0.10556395649114662</t>
  </si>
  <si>
    <t>0.10610880881958888</t>
  </si>
  <si>
    <t>0.2265585267573279</t>
  </si>
  <si>
    <t>0.1082448982108478</t>
  </si>
  <si>
    <t>0.23400916891486695</t>
  </si>
  <si>
    <t>0.23457180425393714</t>
  </si>
  <si>
    <t>0.11060717120957649</t>
  </si>
  <si>
    <t>0.11328761122644568</t>
  </si>
  <si>
    <t>0.12689993397360505</t>
  </si>
  <si>
    <t>0.12753392560059837</t>
  </si>
  <si>
    <t>0.19758250775653788</t>
  </si>
  <si>
    <t>0.12449381364616302</t>
  </si>
  <si>
    <t>0.12511472437003096</t>
  </si>
  <si>
    <t>0.12148235921369509</t>
  </si>
  <si>
    <t>Alfreð Gíslason</t>
  </si>
  <si>
    <t>0.11577460104107722</t>
  </si>
  <si>
    <t>0.1275645234852754</t>
  </si>
  <si>
    <t>0.23069690951706545</t>
  </si>
  <si>
    <t>0.14722319184272978</t>
  </si>
  <si>
    <t>0.13954003219321257</t>
  </si>
  <si>
    <t>0.13848377592088534</t>
  </si>
  <si>
    <t>0.14167578815679086</t>
  </si>
  <si>
    <t>0.24042818928729084</t>
  </si>
  <si>
    <t>0.5061734922321568</t>
  </si>
  <si>
    <t>0.15712372074934933</t>
  </si>
  <si>
    <t>0.14861603040628013</t>
  </si>
  <si>
    <t>0.281863827766924</t>
  </si>
  <si>
    <t>0.15308654411049663</t>
  </si>
  <si>
    <t>0.26233202587811616</t>
  </si>
  <si>
    <t>0.16421816762997274</t>
  </si>
  <si>
    <t>Alfried Götze</t>
  </si>
  <si>
    <t>0.326951514179981</t>
  </si>
  <si>
    <t>0.21601428125016925</t>
  </si>
  <si>
    <t>0.38527367340207697</t>
  </si>
  <si>
    <t>0.5446681113044696</t>
  </si>
  <si>
    <t>0.24043870991281127</t>
  </si>
  <si>
    <t>0.22943052553141421</t>
  </si>
  <si>
    <t>0.23396396059871177</t>
  </si>
  <si>
    <t>0.4169943810902814</t>
  </si>
  <si>
    <t>Alfried Krupp (Schiff)</t>
  </si>
  <si>
    <t>0.2348029502441535</t>
  </si>
  <si>
    <t>0.254181016611302</t>
  </si>
  <si>
    <t>0.16504911997198848</t>
  </si>
  <si>
    <t>0.1640420258353885</t>
  </si>
  <si>
    <t>0.16594069057124797</t>
  </si>
  <si>
    <t>0.18932215619196927</t>
  </si>
  <si>
    <t>0.17808367504322814</t>
  </si>
  <si>
    <t>0.30835526098857585</t>
  </si>
  <si>
    <t>0.18137310190213096</t>
  </si>
  <si>
    <t>0.18360110115203718</t>
  </si>
  <si>
    <t>0.2150686767095239</t>
  </si>
  <si>
    <t>0.21841406417358064</t>
  </si>
  <si>
    <t>0.18959947388107376</t>
  </si>
  <si>
    <t>0.3426236678508128</t>
  </si>
  <si>
    <t>0.20680001921174337</t>
  </si>
  <si>
    <t>0.21106531678456264</t>
  </si>
  <si>
    <t>0.20379315664347103</t>
  </si>
  <si>
    <t>Alfried Krupp Krankenhaus</t>
  </si>
  <si>
    <t>0.08734401456139004</t>
  </si>
  <si>
    <t>0.09455243383032955</t>
  </si>
  <si>
    <t>0.1587660095991286</t>
  </si>
  <si>
    <t>0.09807386406093489</t>
  </si>
  <si>
    <t>0.17600793049069213</t>
  </si>
  <si>
    <t>0.1033188195711156</t>
  </si>
  <si>
    <t>0.10078371853780638</t>
  </si>
  <si>
    <t>0.22066088080810164</t>
  </si>
  <si>
    <t>0.1111095592277133</t>
  </si>
  <si>
    <t>0.19495652492586066</t>
  </si>
  <si>
    <t>0.31737261099108616</t>
  </si>
  <si>
    <t>0.11267187709545128</t>
  </si>
  <si>
    <t>0.11216269121679673</t>
  </si>
  <si>
    <t>0.212395214879703</t>
  </si>
  <si>
    <t>0.2725970848652134</t>
  </si>
  <si>
    <t>0.11563773945355182</t>
  </si>
  <si>
    <t>0.24363322448429692</t>
  </si>
  <si>
    <t>0.11636924661131685</t>
  </si>
  <si>
    <t>0.11801990006524518</t>
  </si>
  <si>
    <t>0.20108101585972213</t>
  </si>
  <si>
    <t>0.13756403685717017</t>
  </si>
  <si>
    <t>0.11752115402934481</t>
  </si>
  <si>
    <t>0.12940004249554063</t>
  </si>
  <si>
    <t>0.2157951460255333</t>
  </si>
  <si>
    <t>0.1296315115936235</t>
  </si>
  <si>
    <t>0.13082792405881127</t>
  </si>
  <si>
    <t>Alfried Krupp von Bohlen und Halbach-Stiftung</t>
  </si>
  <si>
    <t>0.09601786077891905</t>
  </si>
  <si>
    <t>0.10394212440793556</t>
  </si>
  <si>
    <t>0.21632858312671813</t>
  </si>
  <si>
    <t>0.18021456776142325</t>
  </si>
  <si>
    <t>0.11558780387232492</t>
  </si>
  <si>
    <t>0.20680689447395778</t>
  </si>
  <si>
    <t>0.21431701487817714</t>
  </si>
  <si>
    <t>0.2097148180464552</t>
  </si>
  <si>
    <t>0.29423295449831444</t>
  </si>
  <si>
    <t>0.2334874836568694</t>
  </si>
  <si>
    <t>0.13166355103160404</t>
  </si>
  <si>
    <t>0.26533301175195523</t>
  </si>
  <si>
    <t>0.12557872482947718</t>
  </si>
  <si>
    <t>0.12712134223961127</t>
  </si>
  <si>
    <t>0.1323226098580854</t>
  </si>
  <si>
    <t>0.14497865762477877</t>
  </si>
  <si>
    <t>0.14473459536442607</t>
  </si>
  <si>
    <t>0.1425047897702137</t>
  </si>
  <si>
    <t>Alfried Krupp von Bohlen und Halbach</t>
  </si>
  <si>
    <t>0.06896366494545933</t>
  </si>
  <si>
    <t>0.07465517126957195</t>
  </si>
  <si>
    <t>0.07403720266347782</t>
  </si>
  <si>
    <t>0.0764475356385567</t>
  </si>
  <si>
    <t>0.07743556481767926</t>
  </si>
  <si>
    <t>0.08207761127851772</t>
  </si>
  <si>
    <t>0.1381215143493079</t>
  </si>
  <si>
    <t>0.1347324706571454</t>
  </si>
  <si>
    <t>0.15743741264095693</t>
  </si>
  <si>
    <t>0.08252098222824344</t>
  </si>
  <si>
    <t>0.14853654583860798</t>
  </si>
  <si>
    <t>0.08975912922214083</t>
  </si>
  <si>
    <t>0.2456744008066702</t>
  </si>
  <si>
    <t>0.08923506149238701</t>
  </si>
  <si>
    <t>0.18707892641050355</t>
  </si>
  <si>
    <t>0.08896162627520764</t>
  </si>
  <si>
    <t>0.18585224716782112</t>
  </si>
  <si>
    <t>0.08901667846089702</t>
  </si>
  <si>
    <t>0.09904605909354416</t>
  </si>
  <si>
    <t>0.09071580916835778</t>
  </si>
  <si>
    <t>0.15334261249864023</t>
  </si>
  <si>
    <t>0.26400482805386927</t>
  </si>
  <si>
    <t>0.09080868408814637</t>
  </si>
  <si>
    <t>0.09019539732673884</t>
  </si>
  <si>
    <t>0.15459003263448556</t>
  </si>
  <si>
    <t>0.09166245512212355</t>
  </si>
  <si>
    <t>0.15556794621119188</t>
  </si>
  <si>
    <t>0.15777461829347952</t>
  </si>
  <si>
    <t>0.11020453150317361</t>
  </si>
  <si>
    <t>0.1810853722693592</t>
  </si>
  <si>
    <t>0.17012697305770094</t>
  </si>
  <si>
    <t>0.20016906469690807</t>
  </si>
  <si>
    <t>0.10645874498924782</t>
  </si>
  <si>
    <t>0.1703840179787187</t>
  </si>
  <si>
    <t>0.09908166814709082</t>
  </si>
  <si>
    <t>0.10412916396563633</t>
  </si>
  <si>
    <t>0.17600920055227154</t>
  </si>
  <si>
    <t>0.0945453384014559</t>
  </si>
  <si>
    <t>0.09641350808622606</t>
  </si>
  <si>
    <t>0.1768326391799708</t>
  </si>
  <si>
    <t>0.10501658954999532</t>
  </si>
  <si>
    <t>0.17159151300574568</t>
  </si>
  <si>
    <t>0.17329757311422803</t>
  </si>
  <si>
    <t>0.10549860576471753</t>
  </si>
  <si>
    <t>Alfried Krupp Wissenschaftskolleg Greifswald</t>
  </si>
  <si>
    <t>0.3419415604338594</t>
  </si>
  <si>
    <t>0.8584206708359683</t>
  </si>
  <si>
    <t>Alfried Krupp-Schülerlabor</t>
  </si>
  <si>
    <t>0.12110296982177766</t>
  </si>
  <si>
    <t>0.22196733520515066</t>
  </si>
  <si>
    <t>0.1397371953407526</t>
  </si>
  <si>
    <t>0.30594755832488413</t>
  </si>
  <si>
    <t>0.16925833838306556</t>
  </si>
  <si>
    <t>0.1530094427947938</t>
  </si>
  <si>
    <t>0.1653283752873156</t>
  </si>
  <si>
    <t>0.15622019436790502</t>
  </si>
  <si>
    <t>0.41504546754213434</t>
  </si>
  <si>
    <t>0.15909876413040708</t>
  </si>
  <si>
    <t>0.15903862292639867</t>
  </si>
  <si>
    <t>0.15838674596487615</t>
  </si>
  <si>
    <t>0.16513720164806825</t>
  </si>
  <si>
    <t>0.1646637505101108</t>
  </si>
  <si>
    <t>0.18185202246294238</t>
  </si>
  <si>
    <t>0.18767182804692484</t>
  </si>
  <si>
    <t>Alfried Krupp</t>
  </si>
  <si>
    <t>0.6783405373776428</t>
  </si>
  <si>
    <t>0.7347476541985084</t>
  </si>
  <si>
    <t>Alfried Längle</t>
  </si>
  <si>
    <t>0.29768847400783016</t>
  </si>
  <si>
    <t>0.27532082639204436</t>
  </si>
  <si>
    <t>0.5179386483387993</t>
  </si>
  <si>
    <t>0.27971422512796645</t>
  </si>
  <si>
    <t>0.2920024717658838</t>
  </si>
  <si>
    <t>0.3134518367453141</t>
  </si>
  <si>
    <t>Alfried Wieczorek</t>
  </si>
  <si>
    <t>0.137847419143598</t>
  </si>
  <si>
    <t>0.1753544997746583</t>
  </si>
  <si>
    <t>0.39493302829840743</t>
  </si>
  <si>
    <t>0.1781849270463694</t>
  </si>
  <si>
    <t>0.1778201694262203</t>
  </si>
  <si>
    <t>0.33520479172661277</t>
  </si>
  <si>
    <t>0.18102829143512497</t>
  </si>
  <si>
    <t>0.1825009305940271</t>
  </si>
  <si>
    <t>0.1879700975565058</t>
  </si>
  <si>
    <t>0.2137799468240203</t>
  </si>
  <si>
    <t>0.19271529827739728</t>
  </si>
  <si>
    <t>Alfried-Krupp-Förderpreis für junge Hochschullehrer</t>
  </si>
  <si>
    <t>0.2709265078627021</t>
  </si>
  <si>
    <t>0.6363118187984562</t>
  </si>
  <si>
    <t>0.6173973740860081</t>
  </si>
  <si>
    <t>0.3748687491195063</t>
  </si>
  <si>
    <t>Alfried-Krupp-Wissenschaftspreis</t>
  </si>
  <si>
    <t>0.3529862964294815</t>
  </si>
  <si>
    <t>0.3821179230627578</t>
  </si>
  <si>
    <t>0.37895488859022264</t>
  </si>
  <si>
    <t>Alfrigg</t>
  </si>
  <si>
    <t>0.42986360457164724</t>
  </si>
  <si>
    <t>0.7670087549739987</t>
  </si>
  <si>
    <t>Alfriston</t>
  </si>
  <si>
    <t>0.4571192207001927</t>
  </si>
  <si>
    <t>0.311524350815499</t>
  </si>
  <si>
    <t>0.37733757183487043</t>
  </si>
  <si>
    <t>0.36825484457374436</t>
  </si>
  <si>
    <t>0.4314335259450061</t>
  </si>
  <si>
    <t>0.47944179619201066</t>
  </si>
  <si>
    <t>Alfrocheiro</t>
  </si>
  <si>
    <t>0.36556514805096463</t>
  </si>
  <si>
    <t>0.5536205065612517</t>
  </si>
  <si>
    <t>Alfrun Kliems</t>
  </si>
  <si>
    <t>0.1349090142195863</t>
  </si>
  <si>
    <t>0.25320882476940504</t>
  </si>
  <si>
    <t>0.17413738596635003</t>
  </si>
  <si>
    <t>0.5409234805484903</t>
  </si>
  <si>
    <t>0.49926751469089936</t>
  </si>
  <si>
    <t>0.18495273435489626</t>
  </si>
  <si>
    <t>0.20543694399213622</t>
  </si>
  <si>
    <t>Alfréd Deésy</t>
  </si>
  <si>
    <t>0.21296446544074513</t>
  </si>
  <si>
    <t>0.1361607690516103</t>
  </si>
  <si>
    <t>0.13942979525235974</t>
  </si>
  <si>
    <t>0.23912626570153045</t>
  </si>
  <si>
    <t>0.3122417200316103</t>
  </si>
  <si>
    <t>0.1451341659656665</t>
  </si>
  <si>
    <t>0.16370831191530447</t>
  </si>
  <si>
    <t>0.16524352289973882</t>
  </si>
  <si>
    <t>0.1656225557015942</t>
  </si>
  <si>
    <t>0.17196526091747766</t>
  </si>
  <si>
    <t>0.16923700495307037</t>
  </si>
  <si>
    <t>0.1733382728496317</t>
  </si>
  <si>
    <t>0.18353810497654532</t>
  </si>
  <si>
    <t>0.6675551637710796</t>
  </si>
  <si>
    <t>Alfréd Haar</t>
  </si>
  <si>
    <t>0.1919779441681618</t>
  </si>
  <si>
    <t>0.19445912042847854</t>
  </si>
  <si>
    <t>0.3816464166422961</t>
  </si>
  <si>
    <t>0.2238620641628201</t>
  </si>
  <si>
    <t>0.2234038020913911</t>
  </si>
  <si>
    <t>0.42113346980050687</t>
  </si>
  <si>
    <t>0.26149309665895876</t>
  </si>
  <si>
    <t>0.23742583126303302</t>
  </si>
  <si>
    <t>0.4315260026234739</t>
  </si>
  <si>
    <t>0.257031064959855</t>
  </si>
  <si>
    <t>Alfréd Hajós</t>
  </si>
  <si>
    <t>0.11752844694812523</t>
  </si>
  <si>
    <t>0.21363252685416484</t>
  </si>
  <si>
    <t>0.13028252114670413</t>
  </si>
  <si>
    <t>0.2234384172450743</t>
  </si>
  <si>
    <t>0.13987734251660086</t>
  </si>
  <si>
    <t>0.13561265733990385</t>
  </si>
  <si>
    <t>0.16426244271678211</t>
  </si>
  <si>
    <t>0.2514207682776951</t>
  </si>
  <si>
    <t>0.2566965840215839</t>
  </si>
  <si>
    <t>0.26175823560411837</t>
  </si>
  <si>
    <t>0.1611597316050292</t>
  </si>
  <si>
    <t>0.2644897592147344</t>
  </si>
  <si>
    <t>0.158805335812589</t>
  </si>
  <si>
    <t>0.15980347050602833</t>
  </si>
  <si>
    <t>0.18510355505098006</t>
  </si>
  <si>
    <t>0.3807467612678996</t>
  </si>
  <si>
    <t>0.3826489707576135</t>
  </si>
  <si>
    <t>Alfréd Radok</t>
  </si>
  <si>
    <t>0.1882746802118272</t>
  </si>
  <si>
    <t>0.21974337767282015</t>
  </si>
  <si>
    <t>0.22877839097920577</t>
  </si>
  <si>
    <t>0.2302601586660837</t>
  </si>
  <si>
    <t>0.2317167502166303</t>
  </si>
  <si>
    <t>0.26216377443739364</t>
  </si>
  <si>
    <t>0.25595076647484805</t>
  </si>
  <si>
    <t>0.747707265915162</t>
  </si>
  <si>
    <t>Alfréd Rényi</t>
  </si>
  <si>
    <t>0.11021233926511496</t>
  </si>
  <si>
    <t>0.12217247648369539</t>
  </si>
  <si>
    <t>0.4300346971478385</t>
  </si>
  <si>
    <t>0.24599985213611694</t>
  </si>
  <si>
    <t>0.14344602494365</t>
  </si>
  <si>
    <t>0.24121108175105496</t>
  </si>
  <si>
    <t>0.46630125475411366</t>
  </si>
  <si>
    <t>0.15112759061104636</t>
  </si>
  <si>
    <t>0.1441432345306482</t>
  </si>
  <si>
    <t>0.24861653278091803</t>
  </si>
  <si>
    <t>0.1498557563253339</t>
  </si>
  <si>
    <t>0.1761202689008268</t>
  </si>
  <si>
    <t>0.16057885262820518</t>
  </si>
  <si>
    <t>0.2571621004511697</t>
  </si>
  <si>
    <t>0.15645289895658526</t>
  </si>
  <si>
    <t>0.15109497037428596</t>
  </si>
  <si>
    <t>0.16219381877277725</t>
  </si>
  <si>
    <t>0.16774062493003722</t>
  </si>
  <si>
    <t>0.17079474775599174</t>
  </si>
  <si>
    <t>0.16859962619059182</t>
  </si>
  <si>
    <t>Alfréd Schaffer</t>
  </si>
  <si>
    <t>0.15570388310780459</t>
  </si>
  <si>
    <t>0.09872664986252709</t>
  </si>
  <si>
    <t>0.10194076507922883</t>
  </si>
  <si>
    <t>0.21669908657358292</t>
  </si>
  <si>
    <t>0.2611759134020207</t>
  </si>
  <si>
    <t>0.10611137950032544</t>
  </si>
  <si>
    <t>0.11070435815080797</t>
  </si>
  <si>
    <t>0.19806955186370628</t>
  </si>
  <si>
    <t>0.1212312674694579</t>
  </si>
  <si>
    <t>0.2634690149898246</t>
  </si>
  <si>
    <t>0.11899259229800473</t>
  </si>
  <si>
    <t>0.12096713012603144</t>
  </si>
  <si>
    <t>0.20695246125618233</t>
  </si>
  <si>
    <t>0.3689491567252391</t>
  </si>
  <si>
    <t>0.1253992269629416</t>
  </si>
  <si>
    <t>0.12425870553402873</t>
  </si>
  <si>
    <t>0.12503970526757513</t>
  </si>
  <si>
    <t>0.13398706127274565</t>
  </si>
  <si>
    <t>0.24035903542421594</t>
  </si>
  <si>
    <t>0.3404505870943918</t>
  </si>
  <si>
    <t>0.13054436381688683</t>
  </si>
  <si>
    <t>0.12856486080533988</t>
  </si>
  <si>
    <t>0.23108772626972718</t>
  </si>
  <si>
    <t>Alfréd Wetzler</t>
  </si>
  <si>
    <t>0.2247219823673919</t>
  </si>
  <si>
    <t>0.2330913362817515</t>
  </si>
  <si>
    <t>0.23953182485830649</t>
  </si>
  <si>
    <t>0.26795202672914836</t>
  </si>
  <si>
    <t>0.2730666358632315</t>
  </si>
  <si>
    <t>0.2715001270908681</t>
  </si>
  <si>
    <t>0.2822599133431793</t>
  </si>
  <si>
    <t>0.28608034873939653</t>
  </si>
  <si>
    <t>0.2982489826710431</t>
  </si>
  <si>
    <t>0.3054991970559621</t>
  </si>
  <si>
    <t>0.31611388446116134</t>
  </si>
  <si>
    <t>Alfrēds Kalniņš</t>
  </si>
  <si>
    <t>0.2550899635568109</t>
  </si>
  <si>
    <t>0.32037351219519017</t>
  </si>
  <si>
    <t>0.30226090534262895</t>
  </si>
  <si>
    <t>0.3002113749333874</t>
  </si>
  <si>
    <t>0.3145793040846443</t>
  </si>
  <si>
    <t>0.3240065805997788</t>
  </si>
  <si>
    <t>0.328630689913622</t>
  </si>
  <si>
    <t>0.32745055858016</t>
  </si>
  <si>
    <t>0.3257492998069579</t>
  </si>
  <si>
    <t>Alfrēds Verners</t>
  </si>
  <si>
    <t>0.20220628859985398</t>
  </si>
  <si>
    <t>0.22414952085714823</t>
  </si>
  <si>
    <t>0.4096693050812294</t>
  </si>
  <si>
    <t>0.25548070038083537</t>
  </si>
  <si>
    <t>0.2596629159331712</t>
  </si>
  <si>
    <t>0.2655476552994963</t>
  </si>
  <si>
    <t>0.274939961477264</t>
  </si>
  <si>
    <t>0.31214448550985036</t>
  </si>
  <si>
    <t>0.5311469724743946</t>
  </si>
  <si>
    <t>Alfs</t>
  </si>
  <si>
    <t>Alfsee</t>
  </si>
  <si>
    <t>0.17509812592712512</t>
  </si>
  <si>
    <t>0.12449352743984399</t>
  </si>
  <si>
    <t>0.1394375312646205</t>
  </si>
  <si>
    <t>0.13460000735680838</t>
  </si>
  <si>
    <t>0.22123046793939294</t>
  </si>
  <si>
    <t>0.13340409666277053</t>
  </si>
  <si>
    <t>0.22485200765760827</t>
  </si>
  <si>
    <t>0.13525422148073452</t>
  </si>
  <si>
    <t>0.3366080509091828</t>
  </si>
  <si>
    <t>0.14101876713452816</t>
  </si>
  <si>
    <t>0.16287654509091104</t>
  </si>
  <si>
    <t>0.15067628924255572</t>
  </si>
  <si>
    <t>0.2785207732974556</t>
  </si>
  <si>
    <t>0.15321033271343829</t>
  </si>
  <si>
    <t>0.14857979769965943</t>
  </si>
  <si>
    <t>0.4970704209967522</t>
  </si>
  <si>
    <t>0.15661529391679072</t>
  </si>
  <si>
    <t>0.15490095201436796</t>
  </si>
  <si>
    <t>0.2678600125433575</t>
  </si>
  <si>
    <t>Alfstedt (Geestland)</t>
  </si>
  <si>
    <t>0.15717166508610328</t>
  </si>
  <si>
    <t>0.17174376426801194</t>
  </si>
  <si>
    <t>0.2836525105258058</t>
  </si>
  <si>
    <t>0.4108277790276501</t>
  </si>
  <si>
    <t>0.18644466593759548</t>
  </si>
  <si>
    <t>0.3353073713280845</t>
  </si>
  <si>
    <t>0.23094618133540948</t>
  </si>
  <si>
    <t>0.5144644466014109</t>
  </si>
  <si>
    <t>0.3665820031654526</t>
  </si>
  <si>
    <t>0.21336120226369323</t>
  </si>
  <si>
    <t>Alfstedt</t>
  </si>
  <si>
    <t>0.18638769418348872</t>
  </si>
  <si>
    <t>0.2225614780805531</t>
  </si>
  <si>
    <t>0.2221058784042662</t>
  </si>
  <si>
    <t>0.2261984815932162</t>
  </si>
  <si>
    <t>0.22884889771023204</t>
  </si>
  <si>
    <t>0.2585478999827839</t>
  </si>
  <si>
    <t>0.23539973140076512</t>
  </si>
  <si>
    <t>0.23166507756552213</t>
  </si>
  <si>
    <t>0.5747592624098357</t>
  </si>
  <si>
    <t>0.4366562546093499</t>
  </si>
  <si>
    <t>Alfstraße 38</t>
  </si>
  <si>
    <t>0.21648569508695034</t>
  </si>
  <si>
    <t>0.36313062991279704</t>
  </si>
  <si>
    <t>0.15124491387147634</t>
  </si>
  <si>
    <t>0.16722397224792437</t>
  </si>
  <si>
    <t>0.28842591408125845</t>
  </si>
  <si>
    <t>0.3625674377298471</t>
  </si>
  <si>
    <t>0.2053319476714599</t>
  </si>
  <si>
    <t>0.326874658673546</t>
  </si>
  <si>
    <t>0.19273243928380884</t>
  </si>
  <si>
    <t>0.19151455841633272</t>
  </si>
  <si>
    <t>0.18895018558552734</t>
  </si>
  <si>
    <t>0.19559641007716722</t>
  </si>
  <si>
    <t>Alfstraße</t>
  </si>
  <si>
    <t>0.19495154493595038</t>
  </si>
  <si>
    <t>0.1996320539600338</t>
  </si>
  <si>
    <t>0.24281751888552042</t>
  </si>
  <si>
    <t>0.2154920108204904</t>
  </si>
  <si>
    <t>0.3968625582012237</t>
  </si>
  <si>
    <t>0.23302489036664864</t>
  </si>
  <si>
    <t>0.232787385374909</t>
  </si>
  <si>
    <t>0.23993421946830662</t>
  </si>
  <si>
    <t>0.2892072342965943</t>
  </si>
  <si>
    <t>0.27908173167517664</t>
  </si>
  <si>
    <t>0.4567190544148031</t>
  </si>
  <si>
    <t>Alfta</t>
  </si>
  <si>
    <t>0.7238211153550043</t>
  </si>
  <si>
    <t>0.49853876429579685</t>
  </si>
  <si>
    <t>0.4770137246040806</t>
  </si>
  <si>
    <t>Alfter (Begriffsklärung)</t>
  </si>
  <si>
    <t>Alfter</t>
  </si>
  <si>
    <t>0.056132108813152296</t>
  </si>
  <si>
    <t>0.10288347701990382</t>
  </si>
  <si>
    <t>0.06026165110880429</t>
  </si>
  <si>
    <t>0.062223511357096736</t>
  </si>
  <si>
    <t>0.1131124594615158</t>
  </si>
  <si>
    <t>0.06476920810162758</t>
  </si>
  <si>
    <t>0.15883143839106337</t>
  </si>
  <si>
    <t>0.18751387632676586</t>
  </si>
  <si>
    <t>0.07140516611321805</t>
  </si>
  <si>
    <t>0.15332107921042926</t>
  </si>
  <si>
    <t>0.12007967678734865</t>
  </si>
  <si>
    <t>0.12974740320375722</t>
  </si>
  <si>
    <t>0.07263175739862998</t>
  </si>
  <si>
    <t>0.07208196714764147</t>
  </si>
  <si>
    <t>0.07245400727331054</t>
  </si>
  <si>
    <t>0.0738369933694582</t>
  </si>
  <si>
    <t>0.12429970932166125</t>
  </si>
  <si>
    <t>0.2447925515931592</t>
  </si>
  <si>
    <t>0.0943732982902251</t>
  </si>
  <si>
    <t>0.08178421480679528</t>
  </si>
  <si>
    <t>0.38356169890878833</t>
  </si>
  <si>
    <t>0.07735589060973001</t>
  </si>
  <si>
    <t>0.2169999311044073</t>
  </si>
  <si>
    <t>0.26459267720062063</t>
  </si>
  <si>
    <t>0.2516583763742066</t>
  </si>
  <si>
    <t>0.08190778261416691</t>
  </si>
  <si>
    <t>0.1349147597954026</t>
  </si>
  <si>
    <t>0.08064627919962854</t>
  </si>
  <si>
    <t>0.08475462501832305</t>
  </si>
  <si>
    <t>0.08370532665239576</t>
  </si>
  <si>
    <t>0.08461194604959614</t>
  </si>
  <si>
    <t>0.08248825513356581</t>
  </si>
  <si>
    <t>0.23786825920025936</t>
  </si>
  <si>
    <t>0.08330840013395974</t>
  </si>
  <si>
    <t>0.17644561541968223</t>
  </si>
  <si>
    <t>0.17408301517644983</t>
  </si>
  <si>
    <t>0.08500008257476041</t>
  </si>
  <si>
    <t>Alfterer Bornheimer Bach</t>
  </si>
  <si>
    <t>0.1553465363339081</t>
  </si>
  <si>
    <t>0.1717141431199761</t>
  </si>
  <si>
    <t>0.1876834830018045</t>
  </si>
  <si>
    <t>0.20908368301730446</t>
  </si>
  <si>
    <t>0.8159605543882703</t>
  </si>
  <si>
    <t>Alfundão</t>
  </si>
  <si>
    <t>Alfuren</t>
  </si>
  <si>
    <t>Alfusainey Ceesay</t>
  </si>
  <si>
    <t>Alfuzosin</t>
  </si>
  <si>
    <t>0.3644571040950488</t>
  </si>
  <si>
    <t>0.4418501932209284</t>
  </si>
  <si>
    <t>0.4630527307929521</t>
  </si>
  <si>
    <t>0.4522950398352113</t>
  </si>
  <si>
    <t>0.5029421353107468</t>
  </si>
  <si>
    <t>Alfvén-Geschwindigkeit</t>
  </si>
  <si>
    <t>Alfvén</t>
  </si>
  <si>
    <t>Alfvénsche Näherung</t>
  </si>
  <si>
    <t>Alfántega</t>
  </si>
  <si>
    <t>Alfândega da Fé</t>
  </si>
  <si>
    <t>0.27151630426136586</t>
  </si>
  <si>
    <t>0.3094683196834395</t>
  </si>
  <si>
    <t>0.3217842395856645</t>
  </si>
  <si>
    <t>0.33409229110281685</t>
  </si>
  <si>
    <t>0.337547416934787</t>
  </si>
  <si>
    <t>0.3477011691855003</t>
  </si>
  <si>
    <t>0.36525359054743856</t>
  </si>
  <si>
    <t>Alférez Mayor</t>
  </si>
  <si>
    <t>0.30187868541727564</t>
  </si>
  <si>
    <t>0.3166407145651254</t>
  </si>
  <si>
    <t>0.6630668694239015</t>
  </si>
  <si>
    <t>0.3724741919189081</t>
  </si>
  <si>
    <t>Alférez</t>
  </si>
  <si>
    <t>Alföld-Linearkeramik</t>
  </si>
  <si>
    <t>0.16165523615424554</t>
  </si>
  <si>
    <t>0.16374451331595152</t>
  </si>
  <si>
    <t>0.29386354044375845</t>
  </si>
  <si>
    <t>0.19224565517849823</t>
  </si>
  <si>
    <t>0.1842510873767898</t>
  </si>
  <si>
    <t>0.19891169468611386</t>
  </si>
  <si>
    <t>0.21898277824200796</t>
  </si>
  <si>
    <t>0.4795707278236861</t>
  </si>
  <si>
    <t>0.3728150016763395</t>
  </si>
  <si>
    <t>0.2510728520788873</t>
  </si>
  <si>
    <t>0.22599087844539464</t>
  </si>
  <si>
    <t>0.468171764788149</t>
  </si>
  <si>
    <t>Alföld</t>
  </si>
  <si>
    <t>Alföldi Kéktúra</t>
  </si>
  <si>
    <t>Alföldi</t>
  </si>
  <si>
    <t>Alfāz al-kufr</t>
  </si>
  <si>
    <t>0.3342752702221432</t>
  </si>
  <si>
    <t>0.4243471640935858</t>
  </si>
  <si>
    <t>0.45381620139267853</t>
  </si>
  <si>
    <t>0.4266875888038262</t>
  </si>
  <si>
    <t>ALG</t>
  </si>
  <si>
    <t>Alga Bischkek</t>
  </si>
  <si>
    <t>0.5098736098584126</t>
  </si>
  <si>
    <t>0.528862907868078</t>
  </si>
  <si>
    <t>Alga</t>
  </si>
  <si>
    <t>0.3071918688720631</t>
  </si>
  <si>
    <t>0.20112134337237084</t>
  </si>
  <si>
    <t>0.20934964707802983</t>
  </si>
  <si>
    <t>0.36758160651555516</t>
  </si>
  <si>
    <t>0.2361420351657004</t>
  </si>
  <si>
    <t>0.24768950696328737</t>
  </si>
  <si>
    <t>0.23890324758191306</t>
  </si>
  <si>
    <t>0.24669378809110135</t>
  </si>
  <si>
    <t>0.27755010201546276</t>
  </si>
  <si>
    <t>Algae Lake</t>
  </si>
  <si>
    <t>0.47559086621271573</t>
  </si>
  <si>
    <t>0.5134329817123512</t>
  </si>
  <si>
    <t>0.5015048513343823</t>
  </si>
  <si>
    <t>0.5086185066954234</t>
  </si>
  <si>
    <t>ALGAE</t>
  </si>
  <si>
    <t>Algaida</t>
  </si>
  <si>
    <t>0.15677696113255496</t>
  </si>
  <si>
    <t>0.10023677684070076</t>
  </si>
  <si>
    <t>0.11146730902656406</t>
  </si>
  <si>
    <t>0.11079791445953371</t>
  </si>
  <si>
    <t>0.11699060056950042</t>
  </si>
  <si>
    <t>0.2837440851552957</t>
  </si>
  <si>
    <t>0.20596539289678845</t>
  </si>
  <si>
    <t>0.2064378328362485</t>
  </si>
  <si>
    <t>0.26505343686029326</t>
  </si>
  <si>
    <t>0.1251150700872504</t>
  </si>
  <si>
    <t>0.1280654398491552</t>
  </si>
  <si>
    <t>0.4111891274595245</t>
  </si>
  <si>
    <t>0.2322648613616859</t>
  </si>
  <si>
    <t>0.2517701717330042</t>
  </si>
  <si>
    <t>0.13144404778925076</t>
  </si>
  <si>
    <t>0.1294509024642353</t>
  </si>
  <si>
    <t>0.16443287537063633</t>
  </si>
  <si>
    <t>0.13869309225764967</t>
  </si>
  <si>
    <t>0.23168348234814656</t>
  </si>
  <si>
    <t>Algaita</t>
  </si>
  <si>
    <t>0.41291664957907154</t>
  </si>
  <si>
    <t>0.2550692774956336</t>
  </si>
  <si>
    <t>0.2687102921052682</t>
  </si>
  <si>
    <t>0.30976200175105184</t>
  </si>
  <si>
    <t>0.34111542365025427</t>
  </si>
  <si>
    <t>0.3365420100785942</t>
  </si>
  <si>
    <t>0.34573715264515875</t>
  </si>
  <si>
    <t>0.37553848954307784</t>
  </si>
  <si>
    <t>Algajola</t>
  </si>
  <si>
    <t>0.38920963761701016</t>
  </si>
  <si>
    <t>0.39371445039310704</t>
  </si>
  <si>
    <t>0.44879808739043725</t>
  </si>
  <si>
    <t>0.5233755061191984</t>
  </si>
  <si>
    <t>0.46707937857161674</t>
  </si>
  <si>
    <t>Algal Lake</t>
  </si>
  <si>
    <t>0.5477930670949849</t>
  </si>
  <si>
    <t>0.5713025817409829</t>
  </si>
  <si>
    <t>0.611176010441147</t>
  </si>
  <si>
    <t>Algama</t>
  </si>
  <si>
    <t>Algameca</t>
  </si>
  <si>
    <t>0.30725666305489796</t>
  </si>
  <si>
    <t>0.41428022983485524</t>
  </si>
  <si>
    <t>0.709593648285271</t>
  </si>
  <si>
    <t>Algan</t>
  </si>
  <si>
    <t>Alganesh Fessaha</t>
  </si>
  <si>
    <t>0.24665607136567086</t>
  </si>
  <si>
    <t>0.2567472980450977</t>
  </si>
  <si>
    <t>0.32627915273427754</t>
  </si>
  <si>
    <t>0.3341273259245122</t>
  </si>
  <si>
    <t>0.3241953513070188</t>
  </si>
  <si>
    <t>0.3296476033992346</t>
  </si>
  <si>
    <t>0.3302372727066974</t>
  </si>
  <si>
    <t>Algans</t>
  </si>
  <si>
    <t>0.17860347657640455</t>
  </si>
  <si>
    <t>0.21414991365768782</t>
  </si>
  <si>
    <t>0.5244263012304734</t>
  </si>
  <si>
    <t>0.5378424263807123</t>
  </si>
  <si>
    <t>0.23869758277670103</t>
  </si>
  <si>
    <t>0.3872530594206205</t>
  </si>
  <si>
    <t>Algar (Cádiz)</t>
  </si>
  <si>
    <t>0.3459634719956206</t>
  </si>
  <si>
    <t>0.4718934452923963</t>
  </si>
  <si>
    <t>0.5503086526065766</t>
  </si>
  <si>
    <t>0.5956393533012588</t>
  </si>
  <si>
    <t>Algar do Carvão</t>
  </si>
  <si>
    <t>0.18124570068636334</t>
  </si>
  <si>
    <t>0.17679853254216488</t>
  </si>
  <si>
    <t>0.21414932347596666</t>
  </si>
  <si>
    <t>0.18334348519412516</t>
  </si>
  <si>
    <t>0.19491250479607508</t>
  </si>
  <si>
    <t>0.19359086809526468</t>
  </si>
  <si>
    <t>0.19826069362910154</t>
  </si>
  <si>
    <t>0.19675994794408033</t>
  </si>
  <si>
    <t>0.3538586668382495</t>
  </si>
  <si>
    <t>0.20893517182953927</t>
  </si>
  <si>
    <t>0.21115601601664208</t>
  </si>
  <si>
    <t>0.5537233350173227</t>
  </si>
  <si>
    <t>0.22950319083988688</t>
  </si>
  <si>
    <t>Algar Orde-Powlett, 7 Baron Bolton</t>
  </si>
  <si>
    <t>0.2047421464051225</t>
  </si>
  <si>
    <t>0.13090375454939715</t>
  </si>
  <si>
    <t>0.12982018043985183</t>
  </si>
  <si>
    <t>0.1357790223758941</t>
  </si>
  <si>
    <t>0.14304043639680922</t>
  </si>
  <si>
    <t>0.5403572246731698</t>
  </si>
  <si>
    <t>0.2807506626668096</t>
  </si>
  <si>
    <t>0.2695965318423224</t>
  </si>
  <si>
    <t>0.16072509543075877</t>
  </si>
  <si>
    <t>0.32717971617916924</t>
  </si>
  <si>
    <t>0.1672464681393001</t>
  </si>
  <si>
    <t>0.1666458766439838</t>
  </si>
  <si>
    <t>0.3086224945400527</t>
  </si>
  <si>
    <t>Algar Seco</t>
  </si>
  <si>
    <t>Algar Telecom Rio Quente Resorts Challenger 2012</t>
  </si>
  <si>
    <t>0.287532825691135</t>
  </si>
  <si>
    <t>0.31016617108007166</t>
  </si>
  <si>
    <t>Algar-Flynn-Oyamada-Reaktion</t>
  </si>
  <si>
    <t>0.40342423411647926</t>
  </si>
  <si>
    <t>0.5006536516643563</t>
  </si>
  <si>
    <t>0.5642812981274344</t>
  </si>
  <si>
    <t>0.5178623610442209</t>
  </si>
  <si>
    <t>Algar</t>
  </si>
  <si>
    <t>Algarrobo (Málaga)</t>
  </si>
  <si>
    <t>Algarrobo</t>
  </si>
  <si>
    <t>Algars</t>
  </si>
  <si>
    <t>Algarve (Provinz)</t>
  </si>
  <si>
    <t>Algarve jenseits des Meeres</t>
  </si>
  <si>
    <t>0.20551259831388144</t>
  </si>
  <si>
    <t>0.21312052472596804</t>
  </si>
  <si>
    <t>0.23181392419516547</t>
  </si>
  <si>
    <t>0.22503219760949816</t>
  </si>
  <si>
    <t>0.23046045521623162</t>
  </si>
  <si>
    <t>0.6002545585970036</t>
  </si>
  <si>
    <t>0.26433742629736345</t>
  </si>
  <si>
    <t>0.2697051320964741</t>
  </si>
  <si>
    <t>Algarve-Cup 1994</t>
  </si>
  <si>
    <t>0.2950252242347602</t>
  </si>
  <si>
    <t>0.18224469966338133</t>
  </si>
  <si>
    <t>0.1953865909488956</t>
  </si>
  <si>
    <t>0.1942132359662199</t>
  </si>
  <si>
    <t>0.3472105565134198</t>
  </si>
  <si>
    <t>0.20980077745637551</t>
  </si>
  <si>
    <t>0.2213221581623629</t>
  </si>
  <si>
    <t>0.2193092058484542</t>
  </si>
  <si>
    <t>0.6670424907892927</t>
  </si>
  <si>
    <t>Algarve-Cup 1995</t>
  </si>
  <si>
    <t>0.2828188259546521</t>
  </si>
  <si>
    <t>0.3171309534342727</t>
  </si>
  <si>
    <t>0.31522648710131884</t>
  </si>
  <si>
    <t>0.3405265441342105</t>
  </si>
  <si>
    <t>0.40666767769870316</t>
  </si>
  <si>
    <t>0.3945898843932267</t>
  </si>
  <si>
    <t>Algarve-Cup 1996</t>
  </si>
  <si>
    <t>0.304584716393935</t>
  </si>
  <si>
    <t>0.34153752383868596</t>
  </si>
  <si>
    <t>0.33948648874246656</t>
  </si>
  <si>
    <t>0.36673365190461504</t>
  </si>
  <si>
    <t>0.43796504302829</t>
  </si>
  <si>
    <t>Algarve-Cup 1997</t>
  </si>
  <si>
    <t>0.31189200509452414</t>
  </si>
  <si>
    <t>0.34973134695076163</t>
  </si>
  <si>
    <t>0.34763110549330206</t>
  </si>
  <si>
    <t>0.37553195505789094</t>
  </si>
  <si>
    <t>0.4484722577305356</t>
  </si>
  <si>
    <t>Algarve-Cup 1998</t>
  </si>
  <si>
    <t>0.34145307244567474</t>
  </si>
  <si>
    <t>0.38287882022083414</t>
  </si>
  <si>
    <t>0.38057951826113817</t>
  </si>
  <si>
    <t>0.4111248052581107</t>
  </si>
  <si>
    <t>0.4909783765131478</t>
  </si>
  <si>
    <t>Algarve-Cup 1999</t>
  </si>
  <si>
    <t>0.3114480313525371</t>
  </si>
  <si>
    <t>0.3492335094548988</t>
  </si>
  <si>
    <t>0.3471362576606679</t>
  </si>
  <si>
    <t>0.37499739077089606</t>
  </si>
  <si>
    <t>0.4478338639814504</t>
  </si>
  <si>
    <t>Algarve-Cup 2000</t>
  </si>
  <si>
    <t>0.3086181665594514</t>
  </si>
  <si>
    <t>0.3460603199867222</t>
  </si>
  <si>
    <t>0.3439821241453864</t>
  </si>
  <si>
    <t>0.3715901067080202</t>
  </si>
  <si>
    <t>0.44376477650213947</t>
  </si>
  <si>
    <t>Algarve-Cup 2001</t>
  </si>
  <si>
    <t>Algarve-Cup 2002</t>
  </si>
  <si>
    <t>0.21612141127385354</t>
  </si>
  <si>
    <t>0.37239702833528365</t>
  </si>
  <si>
    <t>0.21862285625516348</t>
  </si>
  <si>
    <t>0.23616951225736518</t>
  </si>
  <si>
    <t>0.24913895352852655</t>
  </si>
  <si>
    <t>0.24687300403140422</t>
  </si>
  <si>
    <t>0.6038867247145246</t>
  </si>
  <si>
    <t>0.2820411763703367</t>
  </si>
  <si>
    <t>0.2624970850798892</t>
  </si>
  <si>
    <t>0.2736647176089444</t>
  </si>
  <si>
    <t>Algarve-Cup 2003</t>
  </si>
  <si>
    <t>0.2107348801767913</t>
  </si>
  <si>
    <t>0.3631155408521217</t>
  </si>
  <si>
    <t>0.21317398005726187</t>
  </si>
  <si>
    <t>0.23028330961573815</t>
  </si>
  <si>
    <t>0.24292950527089663</t>
  </si>
  <si>
    <t>0.2407200314712014</t>
  </si>
  <si>
    <t>0.5888356726109639</t>
  </si>
  <si>
    <t>0.2750116851310546</t>
  </si>
  <si>
    <t>0.2559547036317163</t>
  </si>
  <si>
    <t>Algarve-Cup 2004</t>
  </si>
  <si>
    <t>Algarve-Cup 2005</t>
  </si>
  <si>
    <t>0.18240528833031222</t>
  </si>
  <si>
    <t>0.3143010538681723</t>
  </si>
  <si>
    <t>0.1845164942046811</t>
  </si>
  <si>
    <t>0.1993257758415608</t>
  </si>
  <si>
    <t>0.21027191329552922</t>
  </si>
  <si>
    <t>0.20835946432099983</t>
  </si>
  <si>
    <t>0.5096770907201965</t>
  </si>
  <si>
    <t>0.22467216435864898</t>
  </si>
  <si>
    <t>0.2380412093074077</t>
  </si>
  <si>
    <t>0.22154610321877136</t>
  </si>
  <si>
    <t>Algarve-Cup 2006</t>
  </si>
  <si>
    <t>0.27671536819368486</t>
  </si>
  <si>
    <t>0.16245109268094216</t>
  </si>
  <si>
    <t>0.2971293940859376</t>
  </si>
  <si>
    <t>0.18087712846414788</t>
  </si>
  <si>
    <t>0.5102398319677217</t>
  </si>
  <si>
    <t>0.19780474776725301</t>
  </si>
  <si>
    <t>0.18561235100132162</t>
  </si>
  <si>
    <t>0.20957505572474824</t>
  </si>
  <si>
    <t>0.1950525165905799</t>
  </si>
  <si>
    <t>0.2033507985638372</t>
  </si>
  <si>
    <t>Algarve-Cup 2007</t>
  </si>
  <si>
    <t>0.1794955152396527</t>
  </si>
  <si>
    <t>0.3092872477593526</t>
  </si>
  <si>
    <t>0.18157304264944243</t>
  </si>
  <si>
    <t>0.1961460830589244</t>
  </si>
  <si>
    <t>0.2069176050919159</t>
  </si>
  <si>
    <t>0.20503566396403</t>
  </si>
  <si>
    <t>0.5015465990163723</t>
  </si>
  <si>
    <t>0.23424391860574528</t>
  </si>
  <si>
    <t>0.21801194642218177</t>
  </si>
  <si>
    <t>Algarve-Cup 2008</t>
  </si>
  <si>
    <t>0.18401938297120485</t>
  </si>
  <si>
    <t>0.317082287084157</t>
  </si>
  <si>
    <t>0.18614927079344287</t>
  </si>
  <si>
    <t>0.20108959897148573</t>
  </si>
  <si>
    <t>0.21213259821035443</t>
  </si>
  <si>
    <t>0.21020322607713252</t>
  </si>
  <si>
    <t>0.5141871960370307</t>
  </si>
  <si>
    <t>0.24014762323746278</t>
  </si>
  <si>
    <t>0.2235065528372523</t>
  </si>
  <si>
    <t>Algarve-Cup 2009</t>
  </si>
  <si>
    <t>0.18305488838858955</t>
  </si>
  <si>
    <t>0.31542037439214565</t>
  </si>
  <si>
    <t>0.18517361290165352</t>
  </si>
  <si>
    <t>0.2000356348417471</t>
  </si>
  <si>
    <t>0.2110207547813282</t>
  </si>
  <si>
    <t>0.2091014950011655</t>
  </si>
  <si>
    <t>0.5114922040366202</t>
  </si>
  <si>
    <t>0.23888894560307078</t>
  </si>
  <si>
    <t>0.22233509548363056</t>
  </si>
  <si>
    <t>Algarve-Cup 2010</t>
  </si>
  <si>
    <t>0.17788095433775222</t>
  </si>
  <si>
    <t>0.3253512137687526</t>
  </si>
  <si>
    <t>0.19805712413560994</t>
  </si>
  <si>
    <t>0.20271016295130173</t>
  </si>
  <si>
    <t>0.20212898950057703</t>
  </si>
  <si>
    <t>0.6109478288393719</t>
  </si>
  <si>
    <t>0.2110273715603964</t>
  </si>
  <si>
    <t>Algarve-Cup 2011</t>
  </si>
  <si>
    <t>0.16910683396512297</t>
  </si>
  <si>
    <t>0.19293441724787952</t>
  </si>
  <si>
    <t>0.3093030048774974</t>
  </si>
  <si>
    <t>0.1882877980473149</t>
  </si>
  <si>
    <t>0.19271132200111837</t>
  </si>
  <si>
    <t>0.5808123384402435</t>
  </si>
  <si>
    <t>0.20061827764202902</t>
  </si>
  <si>
    <t>0.21509243669176012</t>
  </si>
  <si>
    <t>Algarve-Cup 2012</t>
  </si>
  <si>
    <t>0.2730116004262216</t>
  </si>
  <si>
    <t>0.29492349344301727</t>
  </si>
  <si>
    <t>0.17953428934452434</t>
  </si>
  <si>
    <t>0.1837521634589426</t>
  </si>
  <si>
    <t>0.18208091487863073</t>
  </si>
  <si>
    <t>0.18322534291200623</t>
  </si>
  <si>
    <t>0.5538103451515056</t>
  </si>
  <si>
    <t>0.19633623731706756</t>
  </si>
  <si>
    <t>0.20801916203208462</t>
  </si>
  <si>
    <t>0.19129152435535526</t>
  </si>
  <si>
    <t>0.20184111400815644</t>
  </si>
  <si>
    <t>Algarve-Cup 2013</t>
  </si>
  <si>
    <t>0.1883697237237486</t>
  </si>
  <si>
    <t>0.18938726872787362</t>
  </si>
  <si>
    <t>0.20458747840625233</t>
  </si>
  <si>
    <t>0.2108685436942241</t>
  </si>
  <si>
    <t>0.21582256654545873</t>
  </si>
  <si>
    <t>0.6504672806028255</t>
  </si>
  <si>
    <t>0.22467777776118855</t>
  </si>
  <si>
    <t>Algarve-Cup 2014</t>
  </si>
  <si>
    <t>0.13779085331998148</t>
  </si>
  <si>
    <t>0.15275488119044825</t>
  </si>
  <si>
    <t>0.2600336119789935</t>
  </si>
  <si>
    <t>0.28090389250025816</t>
  </si>
  <si>
    <t>0.1709998756809401</t>
  </si>
  <si>
    <t>0.1750172472473226</t>
  </si>
  <si>
    <t>0.5274841954563613</t>
  </si>
  <si>
    <t>0.18700311954589902</t>
  </si>
  <si>
    <t>0.1821982140738116</t>
  </si>
  <si>
    <t>Algarve-Cup 2015</t>
  </si>
  <si>
    <t>0.1258992032025905</t>
  </si>
  <si>
    <t>0.13517120956774936</t>
  </si>
  <si>
    <t>0.2314912195377833</t>
  </si>
  <si>
    <t>0.2852043148762074</t>
  </si>
  <si>
    <t>0.1468088202918696</t>
  </si>
  <si>
    <t>0.1513160159046543</t>
  </si>
  <si>
    <t>0.26221930611983557</t>
  </si>
  <si>
    <t>0.25983438920330054</t>
  </si>
  <si>
    <t>0.15442692871335034</t>
  </si>
  <si>
    <t>0.4993782062104284</t>
  </si>
  <si>
    <t>0.16122530936825366</t>
  </si>
  <si>
    <t>0.17600463928171645</t>
  </si>
  <si>
    <t>0.17011676894134678</t>
  </si>
  <si>
    <t>0.1719839082513656</t>
  </si>
  <si>
    <t>Algarve-Cup 2016</t>
  </si>
  <si>
    <t>0.12981996983434974</t>
  </si>
  <si>
    <t>0.13404634985491518</t>
  </si>
  <si>
    <t>0.13577880210344426</t>
  </si>
  <si>
    <t>0.14556997989581197</t>
  </si>
  <si>
    <t>0.24499126647134745</t>
  </si>
  <si>
    <t>0.26990843758574445</t>
  </si>
  <si>
    <t>0.15278308520790257</t>
  </si>
  <si>
    <t>0.15630906301261166</t>
  </si>
  <si>
    <t>0.16009518836943223</t>
  </si>
  <si>
    <t>0.27918795316195727</t>
  </si>
  <si>
    <t>0.45447250389360905</t>
  </si>
  <si>
    <t>0.17618541981158817</t>
  </si>
  <si>
    <t>0.16664560629665873</t>
  </si>
  <si>
    <t>0.4322183005427833</t>
  </si>
  <si>
    <t>Algarve-Cup 2017</t>
  </si>
  <si>
    <t>0.13544844392698882</t>
  </si>
  <si>
    <t>0.24622375511550962</t>
  </si>
  <si>
    <t>0.14709260849483546</t>
  </si>
  <si>
    <t>0.3488983645082843</t>
  </si>
  <si>
    <t>0.16107968702483738</t>
  </si>
  <si>
    <t>0.15794401995771745</t>
  </si>
  <si>
    <t>0.2756326422194825</t>
  </si>
  <si>
    <t>0.16661764455639327</t>
  </si>
  <si>
    <t>0.27954238629829936</t>
  </si>
  <si>
    <t>0.5372551949626772</t>
  </si>
  <si>
    <t>0.17802827888959372</t>
  </si>
  <si>
    <t>0.181022322610875</t>
  </si>
  <si>
    <t>0.18862179442107618</t>
  </si>
  <si>
    <t>0.30987952087431575</t>
  </si>
  <si>
    <t>Algarve-Cup 2018</t>
  </si>
  <si>
    <t>0.1323856293251589</t>
  </si>
  <si>
    <t>0.2270453106222754</t>
  </si>
  <si>
    <t>0.29828696438274294</t>
  </si>
  <si>
    <t>0.14126805758911706</t>
  </si>
  <si>
    <t>0.14376649136821806</t>
  </si>
  <si>
    <t>0.29989826584034024</t>
  </si>
  <si>
    <t>0.15743728846215033</t>
  </si>
  <si>
    <t>0.15089023242616784</t>
  </si>
  <si>
    <t>0.15437252635784285</t>
  </si>
  <si>
    <t>0.15709426584101724</t>
  </si>
  <si>
    <t>0.2693999262365226</t>
  </si>
  <si>
    <t>0.1628500194743</t>
  </si>
  <si>
    <t>0.16136887847042283</t>
  </si>
  <si>
    <t>0.16238312572614982</t>
  </si>
  <si>
    <t>0.5251065647655843</t>
  </si>
  <si>
    <t>0.17400263196215013</t>
  </si>
  <si>
    <t>0.18435660266673135</t>
  </si>
  <si>
    <t>0.1852776476098749</t>
  </si>
  <si>
    <t>0.17888131888192482</t>
  </si>
  <si>
    <t>Algarve-Cup</t>
  </si>
  <si>
    <t>0.11358827379303943</t>
  </si>
  <si>
    <t>0.3182072979970039</t>
  </si>
  <si>
    <t>0.12754212156191866</t>
  </si>
  <si>
    <t>0.13673934210653005</t>
  </si>
  <si>
    <t>0.32434078988124126</t>
  </si>
  <si>
    <t>0.14974192555212845</t>
  </si>
  <si>
    <t>0.16656132706334895</t>
  </si>
  <si>
    <t>0.25623195173331864</t>
  </si>
  <si>
    <t>0.32505424244157993</t>
  </si>
  <si>
    <t>0.15348134372980984</t>
  </si>
  <si>
    <t>0.17889790801435468</t>
  </si>
  <si>
    <t>0.16549757313315722</t>
  </si>
  <si>
    <t>0.16828087796999114</t>
  </si>
  <si>
    <t>0.2730119177487878</t>
  </si>
  <si>
    <t>0.17287871900564478</t>
  </si>
  <si>
    <t>0.17297011601761622</t>
  </si>
  <si>
    <t>0.28806832817930766</t>
  </si>
  <si>
    <t>Algarve-Rundfahrt 2006</t>
  </si>
  <si>
    <t>0.48208881214841115</t>
  </si>
  <si>
    <t>Algarve-Rundfahrt 2007</t>
  </si>
  <si>
    <t>Algarve-Rundfahrt 2008</t>
  </si>
  <si>
    <t>0.3543831084147065</t>
  </si>
  <si>
    <t>0.40269122608780367</t>
  </si>
  <si>
    <t>Algarve-Rundfahrt 2009</t>
  </si>
  <si>
    <t>0.3496454836989505</t>
  </si>
  <si>
    <t>0.3973077869220206</t>
  </si>
  <si>
    <t>Algarve-Rundfahrt 2010</t>
  </si>
  <si>
    <t>0.3005273163347433</t>
  </si>
  <si>
    <t>0.3393610469093022</t>
  </si>
  <si>
    <t>0.3414940233158495</t>
  </si>
  <si>
    <t>0.3877045578964683</t>
  </si>
  <si>
    <t>Algarve-Rundfahrt 2011</t>
  </si>
  <si>
    <t>0.17613171777130843</t>
  </si>
  <si>
    <t>0.31972171335463906</t>
  </si>
  <si>
    <t>0.3178016887326198</t>
  </si>
  <si>
    <t>0.1981896056467377</t>
  </si>
  <si>
    <t>0.20297036255999643</t>
  </si>
  <si>
    <t>0.21389841224459413</t>
  </si>
  <si>
    <t>0.21328516189474073</t>
  </si>
  <si>
    <t>0.2192981588701204</t>
  </si>
  <si>
    <t>0.501287900380807</t>
  </si>
  <si>
    <t>Algarve-Rundfahrt 2016</t>
  </si>
  <si>
    <t>0.5152473668812225</t>
  </si>
  <si>
    <t>0.5854838703686405</t>
  </si>
  <si>
    <t>Algarve-Rundfahrt 2017</t>
  </si>
  <si>
    <t>0.5710633055659051</t>
  </si>
  <si>
    <t>Algarve-Rundfahrt</t>
  </si>
  <si>
    <t>0.5232478890381619</t>
  </si>
  <si>
    <t>0.5945178134583521</t>
  </si>
  <si>
    <t>Algarve</t>
  </si>
  <si>
    <t>0.14729323214340287</t>
  </si>
  <si>
    <t>0.15944920388455325</t>
  </si>
  <si>
    <t>0.09643423449686798</t>
  </si>
  <si>
    <t>0.10353625590232025</t>
  </si>
  <si>
    <t>0.10290449999679081</t>
  </si>
  <si>
    <t>0.1003795649911748</t>
  </si>
  <si>
    <t>0.10472444488172203</t>
  </si>
  <si>
    <t>0.1985983752436476</t>
  </si>
  <si>
    <t>0.17624907553360206</t>
  </si>
  <si>
    <t>0.11468272252436057</t>
  </si>
  <si>
    <t>0.19170837669318164</t>
  </si>
  <si>
    <t>0.1099136222809546</t>
  </si>
  <si>
    <t>0.2686131622095367</t>
  </si>
  <si>
    <t>0.11171290676636483</t>
  </si>
  <si>
    <t>0.11865929904817588</t>
  </si>
  <si>
    <t>0.11754662757762031</t>
  </si>
  <si>
    <t>0.13063255536997234</t>
  </si>
  <si>
    <t>0.1981826769599472</t>
  </si>
  <si>
    <t>0.11988645340121856</t>
  </si>
  <si>
    <t>0.21821472935922417</t>
  </si>
  <si>
    <t>0.29318539092144325</t>
  </si>
  <si>
    <t>0.25359222184201935</t>
  </si>
  <si>
    <t>0.13174540116833722</t>
  </si>
  <si>
    <t>0.13247247721112784</t>
  </si>
  <si>
    <t>0.1278406114553114</t>
  </si>
  <si>
    <t>0.27645743946351803</t>
  </si>
  <si>
    <t>Algarvia</t>
  </si>
  <si>
    <t>Algasing</t>
  </si>
  <si>
    <t>0.5540624017990555</t>
  </si>
  <si>
    <t>0.5605049849480801</t>
  </si>
  <si>
    <t>0.6155071216168132</t>
  </si>
  <si>
    <t>Alge (Begriffsklärung)</t>
  </si>
  <si>
    <t>Alge des Jahres</t>
  </si>
  <si>
    <t>0.6747201884052388</t>
  </si>
  <si>
    <t>Alge</t>
  </si>
  <si>
    <t>0.17255906613988986</t>
  </si>
  <si>
    <t>0.18525393859684477</t>
  </si>
  <si>
    <t>0.2910121626828906</t>
  </si>
  <si>
    <t>0.29198993805416484</t>
  </si>
  <si>
    <t>0.1463726504977287</t>
  </si>
  <si>
    <t>0.13384152708102734</t>
  </si>
  <si>
    <t>0.1390134328278724</t>
  </si>
  <si>
    <t>0.13578385777110508</t>
  </si>
  <si>
    <t>0.36519971244072763</t>
  </si>
  <si>
    <t>0.1484913651899429</t>
  </si>
  <si>
    <t>0.2378043605749373</t>
  </si>
  <si>
    <t>0.25564602913687273</t>
  </si>
  <si>
    <t>0.1487157208611869</t>
  </si>
  <si>
    <t>0.1538845852450098</t>
  </si>
  <si>
    <t>0.17546730529065926</t>
  </si>
  <si>
    <t>0.1551140389036531</t>
  </si>
  <si>
    <t>0.1506107253807316</t>
  </si>
  <si>
    <t>0.26130382736444485</t>
  </si>
  <si>
    <t>Algea</t>
  </si>
  <si>
    <t>Algebra (Begriffsklärung)</t>
  </si>
  <si>
    <t>Algebra (Mengensystem)</t>
  </si>
  <si>
    <t>0.5474913684958316</t>
  </si>
  <si>
    <t>0.5479812376037275</t>
  </si>
  <si>
    <t>0.31581766885788315</t>
  </si>
  <si>
    <t>0.547931532852437</t>
  </si>
  <si>
    <t>Algebra über einem kommutativen Ring</t>
  </si>
  <si>
    <t>Algebra über einem Körper</t>
  </si>
  <si>
    <t>0.46567785007795814</t>
  </si>
  <si>
    <t>0.5930402950201228</t>
  </si>
  <si>
    <t>0.6568465181678415</t>
  </si>
  <si>
    <t>Algebra</t>
  </si>
  <si>
    <t>0.09861501587396199</t>
  </si>
  <si>
    <t>0.18074959116998193</t>
  </si>
  <si>
    <t>0.24630863415120316</t>
  </si>
  <si>
    <t>0.11665123343882201</t>
  </si>
  <si>
    <t>0.2387989920457817</t>
  </si>
  <si>
    <t>0.12835161762465505</t>
  </si>
  <si>
    <t>0.12459668538501228</t>
  </si>
  <si>
    <t>0.2677875948412397</t>
  </si>
  <si>
    <t>0.1344724062991345</t>
  </si>
  <si>
    <t>0.13324936318558356</t>
  </si>
  <si>
    <t>0.14808340462902703</t>
  </si>
  <si>
    <t>0.1436816077631826</t>
  </si>
  <si>
    <t>0.2246573640055238</t>
  </si>
  <si>
    <t>0.23010168178329024</t>
  </si>
  <si>
    <t>0.5381149678505555</t>
  </si>
  <si>
    <t>0.14933136612237927</t>
  </si>
  <si>
    <t>Algebraic Code Excited Linear Prediction</t>
  </si>
  <si>
    <t>Algebraisch konjugiert</t>
  </si>
  <si>
    <t>Algebraische Erweiterung</t>
  </si>
  <si>
    <t>Algebraische Fläche</t>
  </si>
  <si>
    <t>Algebraische Funktion</t>
  </si>
  <si>
    <t>0.6306235399567668</t>
  </si>
  <si>
    <t>0.7760888807684311</t>
  </si>
  <si>
    <t>Algebraische Geometrie</t>
  </si>
  <si>
    <t>0.2264751395723794</t>
  </si>
  <si>
    <t>0.25107024308522985</t>
  </si>
  <si>
    <t>0.2495382666061745</t>
  </si>
  <si>
    <t>0.24341542548052578</t>
  </si>
  <si>
    <t>0.2745675226396335</t>
  </si>
  <si>
    <t>0.2810579931729364</t>
  </si>
  <si>
    <t>0.31253030606758675</t>
  </si>
  <si>
    <t>0.33877620733974956</t>
  </si>
  <si>
    <t>0.2994637522592439</t>
  </si>
  <si>
    <t>0.3185245537957889</t>
  </si>
  <si>
    <t>0.3227135900022603</t>
  </si>
  <si>
    <t>0.3194470315794274</t>
  </si>
  <si>
    <t>Algebraische Gleichung</t>
  </si>
  <si>
    <t>Algebraische Gruppe</t>
  </si>
  <si>
    <t>Algebraische Integration</t>
  </si>
  <si>
    <t>0.3608948560462866</t>
  </si>
  <si>
    <t>0.46336660709034366</t>
  </si>
  <si>
    <t>0.45962561276381453</t>
  </si>
  <si>
    <t>0.46847968605492263</t>
  </si>
  <si>
    <t>0.4736215473965286</t>
  </si>
  <si>
    <t>Algebraische K-Theorie</t>
  </si>
  <si>
    <t>0.3826119764477064</t>
  </si>
  <si>
    <t>0.8705895452906902</t>
  </si>
  <si>
    <t>0.3093249409752289</t>
  </si>
  <si>
    <t>Algebraische Kurve</t>
  </si>
  <si>
    <t>0.4305445741103054</t>
  </si>
  <si>
    <t>0.12756762199746752</t>
  </si>
  <si>
    <t>0.21878228406967812</t>
  </si>
  <si>
    <t>0.2907297675491889</t>
  </si>
  <si>
    <t>0.146391404803909</t>
  </si>
  <si>
    <t>0.15696795527478144</t>
  </si>
  <si>
    <t>0.2632777198001161</t>
  </si>
  <si>
    <t>0.36265432106097695</t>
  </si>
  <si>
    <t>0.31290611379310984</t>
  </si>
  <si>
    <t>0.29655144941848066</t>
  </si>
  <si>
    <t>0.169113415823153</t>
  </si>
  <si>
    <t>0.17833705633197086</t>
  </si>
  <si>
    <t>0.17604499803739418</t>
  </si>
  <si>
    <t>0.29505297907187245</t>
  </si>
  <si>
    <t>Algebraische Linguistik</t>
  </si>
  <si>
    <t>Algebraische Menge</t>
  </si>
  <si>
    <t>Algebraische Programmiersprache</t>
  </si>
  <si>
    <t>0.7053904522309628</t>
  </si>
  <si>
    <t>0.7088189542481195</t>
  </si>
  <si>
    <t>Algebraische Rechenmodelle</t>
  </si>
  <si>
    <t>0.45204418732611684</t>
  </si>
  <si>
    <t>0.4909852673566586</t>
  </si>
  <si>
    <t>0.5044001736572805</t>
  </si>
  <si>
    <t>0.5478777096742359</t>
  </si>
  <si>
    <t>Algebraische Struktur</t>
  </si>
  <si>
    <t>0.13604404551427884</t>
  </si>
  <si>
    <t>0.15254917248654667</t>
  </si>
  <si>
    <t>0.39934239953299894</t>
  </si>
  <si>
    <t>0.3939883233958962</t>
  </si>
  <si>
    <t>0.18896945336471813</t>
  </si>
  <si>
    <t>0.3234185359447273</t>
  </si>
  <si>
    <t>0.19286699144931685</t>
  </si>
  <si>
    <t>0.43964133877714484</t>
  </si>
  <si>
    <t>0.33249787360027805</t>
  </si>
  <si>
    <t>0.4027078268644987</t>
  </si>
  <si>
    <t>Algebraische Topologie</t>
  </si>
  <si>
    <t>0.12050134464412425</t>
  </si>
  <si>
    <t>0.2023376539921506</t>
  </si>
  <si>
    <t>0.12339441036056323</t>
  </si>
  <si>
    <t>0.1249891939851562</t>
  </si>
  <si>
    <t>0.13400231975644594</t>
  </si>
  <si>
    <t>0.14488073071720503</t>
  </si>
  <si>
    <t>0.23812800965903647</t>
  </si>
  <si>
    <t>0.24387216624435795</t>
  </si>
  <si>
    <t>0.14830554988198877</t>
  </si>
  <si>
    <t>0.39887763582006447</t>
  </si>
  <si>
    <t>0.1497735860514965</t>
  </si>
  <si>
    <t>0.15340317994791533</t>
  </si>
  <si>
    <t>0.3935297908778153</t>
  </si>
  <si>
    <t>0.1787616539535376</t>
  </si>
  <si>
    <t>0.15992829482896978</t>
  </si>
  <si>
    <t>0.16857754074265832</t>
  </si>
  <si>
    <t>0.40428197759728846</t>
  </si>
  <si>
    <t>0.1840215865244525</t>
  </si>
  <si>
    <t>Algebraische Unabhängigkeit</t>
  </si>
  <si>
    <t>Algebraische Varietät</t>
  </si>
  <si>
    <t>0.4560879127347767</t>
  </si>
  <si>
    <t>0.7618705778170052</t>
  </si>
  <si>
    <t>0.4599315585106304</t>
  </si>
  <si>
    <t>Algebraische Zahl</t>
  </si>
  <si>
    <t>0.5605826109981079</t>
  </si>
  <si>
    <t>0.5573095928791579</t>
  </si>
  <si>
    <t>Algebraische Zahlentheorie</t>
  </si>
  <si>
    <t>0.5880817832498345</t>
  </si>
  <si>
    <t>0.5792289603445979</t>
  </si>
  <si>
    <t>Algebraischer Abschluss</t>
  </si>
  <si>
    <t>0.23548346387526808</t>
  </si>
  <si>
    <t>0.23353421661677942</t>
  </si>
  <si>
    <t>0.24425360923171724</t>
  </si>
  <si>
    <t>0.7690350557306954</t>
  </si>
  <si>
    <t>0.3310769066671419</t>
  </si>
  <si>
    <t>0.3596145814851987</t>
  </si>
  <si>
    <t>Algebraischer Zahlkörper</t>
  </si>
  <si>
    <t>Algebraisches Element</t>
  </si>
  <si>
    <t>Algebraisches Hüllensystem</t>
  </si>
  <si>
    <t>0.3118881735260349</t>
  </si>
  <si>
    <t>0.3962624649939388</t>
  </si>
  <si>
    <t>0.430398261438317</t>
  </si>
  <si>
    <t>0.7486382054119304</t>
  </si>
  <si>
    <t>Algebraisches Mehrgitterverfahren</t>
  </si>
  <si>
    <t>0.464400724810211</t>
  </si>
  <si>
    <t>0.5112608441500631</t>
  </si>
  <si>
    <t>0.5044062514779603</t>
  </si>
  <si>
    <t>0.5181878515602891</t>
  </si>
  <si>
    <t>Algeciras BM</t>
  </si>
  <si>
    <t>0.655976858545724</t>
  </si>
  <si>
    <t>0.754781002047934</t>
  </si>
  <si>
    <t>Algeciras CF</t>
  </si>
  <si>
    <t>0.29601205624287624</t>
  </si>
  <si>
    <t>0.6249553465288794</t>
  </si>
  <si>
    <t>0.2966460665261091</t>
  </si>
  <si>
    <t>0.31165198339224354</t>
  </si>
  <si>
    <t>0.36293841750631994</t>
  </si>
  <si>
    <t>0.3288393655846827</t>
  </si>
  <si>
    <t>Algeciras-Konferenz</t>
  </si>
  <si>
    <t>0.19087196269160828</t>
  </si>
  <si>
    <t>0.34045757393081605</t>
  </si>
  <si>
    <t>0.2240948705991204</t>
  </si>
  <si>
    <t>0.23206765102102248</t>
  </si>
  <si>
    <t>0.21829172551028703</t>
  </si>
  <si>
    <t>0.3785989100397716</t>
  </si>
  <si>
    <t>0.22232384504508143</t>
  </si>
  <si>
    <t>0.25526151583511686</t>
  </si>
  <si>
    <t>0.617708523647167</t>
  </si>
  <si>
    <t>Algeciras</t>
  </si>
  <si>
    <t>0.222640641853853</t>
  </si>
  <si>
    <t>0.14764878273885967</t>
  </si>
  <si>
    <t>0.26336055676405723</t>
  </si>
  <si>
    <t>0.4230840446293313</t>
  </si>
  <si>
    <t>0.16997382895807997</t>
  </si>
  <si>
    <t>0.2931645777131779</t>
  </si>
  <si>
    <t>0.3764052248611389</t>
  </si>
  <si>
    <t>0.17767725122738684</t>
  </si>
  <si>
    <t>0.19480989093029483</t>
  </si>
  <si>
    <t>0.1918772759204167</t>
  </si>
  <si>
    <t>0.19913936472556185</t>
  </si>
  <si>
    <t>0.1932370915840098</t>
  </si>
  <si>
    <t>0.20377646515803943</t>
  </si>
  <si>
    <t>Algeco</t>
  </si>
  <si>
    <t>0.3186908284239515</t>
  </si>
  <si>
    <t>0.20207124706341428</t>
  </si>
  <si>
    <t>0.21718612768798684</t>
  </si>
  <si>
    <t>0.5755263271675825</t>
  </si>
  <si>
    <t>Algedonische Schleife</t>
  </si>
  <si>
    <t>Algee Smith</t>
  </si>
  <si>
    <t>0.28054398114833917</t>
  </si>
  <si>
    <t>0.3109883445721997</t>
  </si>
  <si>
    <t>0.15010283033030686</t>
  </si>
  <si>
    <t>0.28597422777995485</t>
  </si>
  <si>
    <t>0.17483677498041714</t>
  </si>
  <si>
    <t>0.1776805526149429</t>
  </si>
  <si>
    <t>0.1960240766705693</t>
  </si>
  <si>
    <t>0.18228833220578788</t>
  </si>
  <si>
    <t>0.3616950583809681</t>
  </si>
  <si>
    <t>0.1798670625695794</t>
  </si>
  <si>
    <t>0.32518943872932937</t>
  </si>
  <si>
    <t>0.20150650451319158</t>
  </si>
  <si>
    <t>Algefa</t>
  </si>
  <si>
    <t>Algemeen Handelsblad</t>
  </si>
  <si>
    <t>0.1866398745192752</t>
  </si>
  <si>
    <t>0.11932990228039443</t>
  </si>
  <si>
    <t>0.1183421323493432</t>
  </si>
  <si>
    <t>0.1221948433335668</t>
  </si>
  <si>
    <t>0.20956780809620287</t>
  </si>
  <si>
    <t>0.2753254191334467</t>
  </si>
  <si>
    <t>0.13039351969797897</t>
  </si>
  <si>
    <t>0.13269962894694198</t>
  </si>
  <si>
    <t>0.13190272794125915</t>
  </si>
  <si>
    <t>0.2460448888082012</t>
  </si>
  <si>
    <t>0.3323511433167456</t>
  </si>
  <si>
    <t>0.15048815800076426</t>
  </si>
  <si>
    <t>0.1421975462596292</t>
  </si>
  <si>
    <t>0.14155492820442991</t>
  </si>
  <si>
    <t>0.1422855424670843</t>
  </si>
  <si>
    <t>0.14686381158088443</t>
  </si>
  <si>
    <t>0.15031414450321043</t>
  </si>
  <si>
    <t>0.2521892249808697</t>
  </si>
  <si>
    <t>0.17095351992959712</t>
  </si>
  <si>
    <t>0.26494628118901176</t>
  </si>
  <si>
    <t>0.27832112481292565</t>
  </si>
  <si>
    <t>0.1708260161774221</t>
  </si>
  <si>
    <t>0.1686304927379183</t>
  </si>
  <si>
    <t>Algemeen Nederlands Persbureau</t>
  </si>
  <si>
    <t>0.18835861521228645</t>
  </si>
  <si>
    <t>0.3535533101965442</t>
  </si>
  <si>
    <t>0.20754014073757415</t>
  </si>
  <si>
    <t>0.40554881496234535</t>
  </si>
  <si>
    <t>0.2253051362498035</t>
  </si>
  <si>
    <t>0.2264680144913556</t>
  </si>
  <si>
    <t>0.23102706975355308</t>
  </si>
  <si>
    <t>0.23228558766339705</t>
  </si>
  <si>
    <t>0.40139561663999385</t>
  </si>
  <si>
    <t>0.2556312541025196</t>
  </si>
  <si>
    <t>0.23606886865470014</t>
  </si>
  <si>
    <t>0.25783185860910157</t>
  </si>
  <si>
    <t>0.27189430518647784</t>
  </si>
  <si>
    <t>Algemene Bank Nederland</t>
  </si>
  <si>
    <t>0.24812695726643338</t>
  </si>
  <si>
    <t>0.2686046413857678</t>
  </si>
  <si>
    <t>0.27505345638915657</t>
  </si>
  <si>
    <t>0.2863064807400874</t>
  </si>
  <si>
    <t>0.33874005542734137</t>
  </si>
  <si>
    <t>0.3200783725545641</t>
  </si>
  <si>
    <t>0.3263898129936766</t>
  </si>
  <si>
    <t>0.3285037970817285</t>
  </si>
  <si>
    <t>0.37784312721990754</t>
  </si>
  <si>
    <t>Algemene Doopsgezinde Sociëteit</t>
  </si>
  <si>
    <t>0.1343289070668885</t>
  </si>
  <si>
    <t>0.15987253325970657</t>
  </si>
  <si>
    <t>0.1549982197326766</t>
  </si>
  <si>
    <t>0.1607361407137038</t>
  </si>
  <si>
    <t>0.1748347588142451</t>
  </si>
  <si>
    <t>0.16971996022712024</t>
  </si>
  <si>
    <t>0.1841971979707334</t>
  </si>
  <si>
    <t>0.365246637976834</t>
  </si>
  <si>
    <t>0.6659606982100668</t>
  </si>
  <si>
    <t>0.20816790526184958</t>
  </si>
  <si>
    <t>Algemene Inlichtingen- en Veiligheidsdienst</t>
  </si>
  <si>
    <t>0.2400948480289839</t>
  </si>
  <si>
    <t>0.2599096497368765</t>
  </si>
  <si>
    <t>0.28902993650971726</t>
  </si>
  <si>
    <t>0.3106690826947175</t>
  </si>
  <si>
    <t>0.3099087889835412</t>
  </si>
  <si>
    <t>0.329227708464317</t>
  </si>
  <si>
    <t>0.32441799375554087</t>
  </si>
  <si>
    <t>0.3605339634631481</t>
  </si>
  <si>
    <t>0.3557002010260753</t>
  </si>
  <si>
    <t>Algemene Nederlandse Fascistenbond</t>
  </si>
  <si>
    <t>0.31927614773072144</t>
  </si>
  <si>
    <t>0.34278964423187913</t>
  </si>
  <si>
    <t>0.3639039402146395</t>
  </si>
  <si>
    <t>0.37230223387716754</t>
  </si>
  <si>
    <t>0.3766928359558389</t>
  </si>
  <si>
    <t>0.438592191092556</t>
  </si>
  <si>
    <t>Algemene Vereniging Radio Omroep</t>
  </si>
  <si>
    <t>0.1644561434736258</t>
  </si>
  <si>
    <t>0.16981012837997778</t>
  </si>
  <si>
    <t>0.29122944492823055</t>
  </si>
  <si>
    <t>0.1823160104757844</t>
  </si>
  <si>
    <t>0.1976072224238649</t>
  </si>
  <si>
    <t>0.34074316871101507</t>
  </si>
  <si>
    <t>0.2011723302596189</t>
  </si>
  <si>
    <t>0.20171002471461885</t>
  </si>
  <si>
    <t>0.20280883828209048</t>
  </si>
  <si>
    <t>0.20888659029365964</t>
  </si>
  <si>
    <t>0.21110691809081905</t>
  </si>
  <si>
    <t>0.2269455665268772</t>
  </si>
  <si>
    <t>0.37846781750633945</t>
  </si>
  <si>
    <t>Algemiene Fryske Ûnderrjocht Kommisje</t>
  </si>
  <si>
    <t>Algen (Lebensmittel)</t>
  </si>
  <si>
    <t>0.31826369832476026</t>
  </si>
  <si>
    <t>0.25032311744457575</t>
  </si>
  <si>
    <t>0.27184277090203607</t>
  </si>
  <si>
    <t>0.15959054048469223</t>
  </si>
  <si>
    <t>0.414233675765944</t>
  </si>
  <si>
    <t>0.18207725379707915</t>
  </si>
  <si>
    <t>0.18186671297992021</t>
  </si>
  <si>
    <t>0.4202992776462297</t>
  </si>
  <si>
    <t>0.1837998371581628</t>
  </si>
  <si>
    <t>0.1916178957732666</t>
  </si>
  <si>
    <t>0.20198097945260501</t>
  </si>
  <si>
    <t>0.20309567135044004</t>
  </si>
  <si>
    <t>0.19599448395599436</t>
  </si>
  <si>
    <t>0.22048524449274803</t>
  </si>
  <si>
    <t>Algenblüte</t>
  </si>
  <si>
    <t>0.1717381572676034</t>
  </si>
  <si>
    <t>0.2259068730458922</t>
  </si>
  <si>
    <t>0.2255353446406175</t>
  </si>
  <si>
    <t>0.23425048388404027</t>
  </si>
  <si>
    <t>0.2578874100208594</t>
  </si>
  <si>
    <t>0.2347983760633585</t>
  </si>
  <si>
    <t>0.2544298537241411</t>
  </si>
  <si>
    <t>0.4807042378313747</t>
  </si>
  <si>
    <t>0.2627200303618272</t>
  </si>
  <si>
    <t>0.2600607363171626</t>
  </si>
  <si>
    <t>Algendünger</t>
  </si>
  <si>
    <t>Algenfarne</t>
  </si>
  <si>
    <t>0.24503662085233813</t>
  </si>
  <si>
    <t>0.25091960123860324</t>
  </si>
  <si>
    <t>0.2946115231029709</t>
  </si>
  <si>
    <t>0.33990282468906624</t>
  </si>
  <si>
    <t>0.32979917268190045</t>
  </si>
  <si>
    <t>0.5777054557482283</t>
  </si>
  <si>
    <t>0.3742035232802419</t>
  </si>
  <si>
    <t>Algenfresser</t>
  </si>
  <si>
    <t>Algenhaus</t>
  </si>
  <si>
    <t>Algenib</t>
  </si>
  <si>
    <t>Algenkalk</t>
  </si>
  <si>
    <t>0.442768070907812</t>
  </si>
  <si>
    <t>0.6705384389404576</t>
  </si>
  <si>
    <t>Algenkraftstoff</t>
  </si>
  <si>
    <t>0.18443865240358087</t>
  </si>
  <si>
    <t>0.21021912477517388</t>
  </si>
  <si>
    <t>0.41308951136988864</t>
  </si>
  <si>
    <t>0.2216735400272891</t>
  </si>
  <si>
    <t>0.22688140917443753</t>
  </si>
  <si>
    <t>0.7360234003328309</t>
  </si>
  <si>
    <t>0.24241914411231505</t>
  </si>
  <si>
    <t>Algenkultur</t>
  </si>
  <si>
    <t>0.2860044237227071</t>
  </si>
  <si>
    <t>0.6764928810644759</t>
  </si>
  <si>
    <t>0.31546300499649504</t>
  </si>
  <si>
    <t>0.6008676592717471</t>
  </si>
  <si>
    <t>Algenlaminit</t>
  </si>
  <si>
    <t>Algenläuse</t>
  </si>
  <si>
    <t>Algenreaktor</t>
  </si>
  <si>
    <t>0.8264315264935674</t>
  </si>
  <si>
    <t>0.3991345831048168</t>
  </si>
  <si>
    <t>0.3971177616114091</t>
  </si>
  <si>
    <t>Algenrodt</t>
  </si>
  <si>
    <t>0.1570919477883292</t>
  </si>
  <si>
    <t>0.17005659830409786</t>
  </si>
  <si>
    <t>0.358625804270735</t>
  </si>
  <si>
    <t>0.1879740852214437</t>
  </si>
  <si>
    <t>0.5113186546664293</t>
  </si>
  <si>
    <t>0.25227601292194546</t>
  </si>
  <si>
    <t>0.23529961977025024</t>
  </si>
  <si>
    <t>0.553975769919769</t>
  </si>
  <si>
    <t>Algenroth</t>
  </si>
  <si>
    <t>0.31661648499452116</t>
  </si>
  <si>
    <t>0.20243163103314385</t>
  </si>
  <si>
    <t>0.22376021302798868</t>
  </si>
  <si>
    <t>0.24757412642147572</t>
  </si>
  <si>
    <t>0.4318642169897178</t>
  </si>
  <si>
    <t>0.297450638720355</t>
  </si>
  <si>
    <t>0.534591423981535</t>
  </si>
  <si>
    <t>0.332077868082763</t>
  </si>
  <si>
    <t>0.2763450193562388</t>
  </si>
  <si>
    <t>Algensaft</t>
  </si>
  <si>
    <t>0.7469987357361955</t>
  </si>
  <si>
    <t>Algensalmler</t>
  </si>
  <si>
    <t>0.2500129023331849</t>
  </si>
  <si>
    <t>0.28034495164938456</t>
  </si>
  <si>
    <t>0.5376722129541994</t>
  </si>
  <si>
    <t>0.3450118588493648</t>
  </si>
  <si>
    <t>0.59435755923183</t>
  </si>
  <si>
    <t>Algensammlung der Universität Göttingen</t>
  </si>
  <si>
    <t>0.30533443615512895</t>
  </si>
  <si>
    <t>0.38841327352080934</t>
  </si>
  <si>
    <t>0.7424844564679405</t>
  </si>
  <si>
    <t>0.45235256488074155</t>
  </si>
  <si>
    <t>Algenstedt</t>
  </si>
  <si>
    <t>0.12747423203093625</t>
  </si>
  <si>
    <t>0.13799456035657354</t>
  </si>
  <si>
    <t>0.16105931375962274</t>
  </si>
  <si>
    <t>0.16369585251127777</t>
  </si>
  <si>
    <t>0.28420005990889735</t>
  </si>
  <si>
    <t>0.16671951840210622</t>
  </si>
  <si>
    <t>0.16876751205744467</t>
  </si>
  <si>
    <t>0.17387458332549718</t>
  </si>
  <si>
    <t>0.2943115076189908</t>
  </si>
  <si>
    <t>0.6244108814404599</t>
  </si>
  <si>
    <t>0.18314513251845504</t>
  </si>
  <si>
    <t>0.22637242597095042</t>
  </si>
  <si>
    <t>Algentoxine</t>
  </si>
  <si>
    <t>0.2982477611816732</t>
  </si>
  <si>
    <t>0.3178345539034174</t>
  </si>
  <si>
    <t>0.33559887407881217</t>
  </si>
  <si>
    <t>0.3436942362553428</t>
  </si>
  <si>
    <t>0.39885991918398683</t>
  </si>
  <si>
    <t>0.3935123117727852</t>
  </si>
  <si>
    <t>Algenwein</t>
  </si>
  <si>
    <t>0.28934233785729796</t>
  </si>
  <si>
    <t>0.29308187857853424</t>
  </si>
  <si>
    <t>0.31421637627941473</t>
  </si>
  <si>
    <t>0.39929623600912045</t>
  </si>
  <si>
    <t>0.3952544958303696</t>
  </si>
  <si>
    <t>Alger County</t>
  </si>
  <si>
    <t>0.11782049654899347</t>
  </si>
  <si>
    <t>0.3560724801208065</t>
  </si>
  <si>
    <t>0.12648834698399772</t>
  </si>
  <si>
    <t>0.2740919099564402</t>
  </si>
  <si>
    <t>0.16467062288148943</t>
  </si>
  <si>
    <t>0.15660008768283273</t>
  </si>
  <si>
    <t>0.1607069085122062</t>
  </si>
  <si>
    <t>0.2925204502763897</t>
  </si>
  <si>
    <t>0.16725312577980103</t>
  </si>
  <si>
    <t>0.17759926908721851</t>
  </si>
  <si>
    <t>0.1802383635825597</t>
  </si>
  <si>
    <t>Alger Creek</t>
  </si>
  <si>
    <t>Alger Hiss</t>
  </si>
  <si>
    <t>0.12326990255010654</t>
  </si>
  <si>
    <t>0.13233865637255848</t>
  </si>
  <si>
    <t>0.21059713841034775</t>
  </si>
  <si>
    <t>0.19507719089925737</t>
  </si>
  <si>
    <t>0.08612091337789272</t>
  </si>
  <si>
    <t>0.14223755600403262</t>
  </si>
  <si>
    <t>0.26552449307834963</t>
  </si>
  <si>
    <t>0.09261484757014067</t>
  </si>
  <si>
    <t>0.09597812352977154</t>
  </si>
  <si>
    <t>0.1557472878684807</t>
  </si>
  <si>
    <t>0.15829686882933885</t>
  </si>
  <si>
    <t>0.09397522903068144</t>
  </si>
  <si>
    <t>0.10456328239646638</t>
  </si>
  <si>
    <t>0.09564766085614736</t>
  </si>
  <si>
    <t>0.09561150491542766</t>
  </si>
  <si>
    <t>0.16903264635770948</t>
  </si>
  <si>
    <t>0.09586705584512502</t>
  </si>
  <si>
    <t>0.16122080877993258</t>
  </si>
  <si>
    <t>0.0963892907800779</t>
  </si>
  <si>
    <t>0.23091785148405936</t>
  </si>
  <si>
    <t>0.29804443111440576</t>
  </si>
  <si>
    <t>0.0992778739941758</t>
  </si>
  <si>
    <t>0.09837492949085179</t>
  </si>
  <si>
    <t>0.2776294133144818</t>
  </si>
  <si>
    <t>0.10932655992401705</t>
  </si>
  <si>
    <t>0.09953839440504808</t>
  </si>
  <si>
    <t>0.10069473330902433</t>
  </si>
  <si>
    <t>0.16987876099363336</t>
  </si>
  <si>
    <t>0.104600875002936</t>
  </si>
  <si>
    <t>0.10992953457303653</t>
  </si>
  <si>
    <t>0.18382255143330678</t>
  </si>
  <si>
    <t>0.09981185530263344</t>
  </si>
  <si>
    <t>0.3078135421271112</t>
  </si>
  <si>
    <t>0.18140996160380368</t>
  </si>
  <si>
    <t>0.11080781142096505</t>
  </si>
  <si>
    <t>0.10805373335992713</t>
  </si>
  <si>
    <t>0.11137525922753909</t>
  </si>
  <si>
    <t>Alger Island</t>
  </si>
  <si>
    <t>Alger Lake</t>
  </si>
  <si>
    <t>Alger von Lüttich</t>
  </si>
  <si>
    <t>0.32926145005834984</t>
  </si>
  <si>
    <t>0.4417921036339256</t>
  </si>
  <si>
    <t>0.2243899508773249</t>
  </si>
  <si>
    <t>0.2590903561565793</t>
  </si>
  <si>
    <t>0.29201792899804496</t>
  </si>
  <si>
    <t>0.27605751166483544</t>
  </si>
  <si>
    <t>0.27939533550648643</t>
  </si>
  <si>
    <t>0.2666035709454763</t>
  </si>
  <si>
    <t>0.3453403267334865</t>
  </si>
  <si>
    <t>0.2886181313873128</t>
  </si>
  <si>
    <t>Alger-Insel</t>
  </si>
  <si>
    <t>0.18718541931988203</t>
  </si>
  <si>
    <t>0.1957773679882615</t>
  </si>
  <si>
    <t>0.20751367597958245</t>
  </si>
  <si>
    <t>0.34920732618827194</t>
  </si>
  <si>
    <t>0.20863463374342306</t>
  </si>
  <si>
    <t>0.22985410390760713</t>
  </si>
  <si>
    <t>0.22693456312230512</t>
  </si>
  <si>
    <t>0.22560958278516474</t>
  </si>
  <si>
    <t>0.23782420100141685</t>
  </si>
  <si>
    <t>0.4328901788206144</t>
  </si>
  <si>
    <t>0.24028373856702556</t>
  </si>
  <si>
    <t>0.2705002612879448</t>
  </si>
  <si>
    <t>0.2544228767730289</t>
  </si>
  <si>
    <t>0.26536912020611225</t>
  </si>
  <si>
    <t>Alger</t>
  </si>
  <si>
    <t>Algeri</t>
  </si>
  <si>
    <t>Algeria (Schiff)</t>
  </si>
  <si>
    <t>0.25685413514306543</t>
  </si>
  <si>
    <t>0.2326854349744549</t>
  </si>
  <si>
    <t>0.14733785290293078</t>
  </si>
  <si>
    <t>0.15569426861121255</t>
  </si>
  <si>
    <t>0.1582073566955936</t>
  </si>
  <si>
    <t>0.1578834946278254</t>
  </si>
  <si>
    <t>0.2674854196056186</t>
  </si>
  <si>
    <t>0.2722457286063074</t>
  </si>
  <si>
    <t>0.16099670800962795</t>
  </si>
  <si>
    <t>0.16116153657126123</t>
  </si>
  <si>
    <t>0.16203946260983873</t>
  </si>
  <si>
    <t>0.19276408127754383</t>
  </si>
  <si>
    <t>0.27882516005515834</t>
  </si>
  <si>
    <t>0.17859453316667287</t>
  </si>
  <si>
    <t>0.21072083901371919</t>
  </si>
  <si>
    <t>0.32113922345514806</t>
  </si>
  <si>
    <t>0.18332498204330328</t>
  </si>
  <si>
    <t>Algeria International 2007</t>
  </si>
  <si>
    <t>0.3070929008162535</t>
  </si>
  <si>
    <t>0.36208962696281105</t>
  </si>
  <si>
    <t>Algeria International</t>
  </si>
  <si>
    <t>0.5070317051092772</t>
  </si>
  <si>
    <t>0.6194876970847295</t>
  </si>
  <si>
    <t>Algeria Shrine Temple</t>
  </si>
  <si>
    <t>0.28908595756255306</t>
  </si>
  <si>
    <t>0.18329978381265538</t>
  </si>
  <si>
    <t>0.3897803085873049</t>
  </si>
  <si>
    <t>0.23863138616469515</t>
  </si>
  <si>
    <t>0.22222380627228516</t>
  </si>
  <si>
    <t>0.22024936487655533</t>
  </si>
  <si>
    <t>0.2192540156441753</t>
  </si>
  <si>
    <t>0.22459233480943874</t>
  </si>
  <si>
    <t>0.2248222726259206</t>
  </si>
  <si>
    <t>0.4239041506584497</t>
  </si>
  <si>
    <t>0.23529587663965146</t>
  </si>
  <si>
    <t>Algeria</t>
  </si>
  <si>
    <t>Algerian Space Agency</t>
  </si>
  <si>
    <t>0.46628142989547</t>
  </si>
  <si>
    <t>0.4951342572209921</t>
  </si>
  <si>
    <t>0.5290430066216435</t>
  </si>
  <si>
    <t>Algerien bei Alpinen Skiweltmeisterschaften</t>
  </si>
  <si>
    <t>0.5517304383337933</t>
  </si>
  <si>
    <t>0.5915164044161241</t>
  </si>
  <si>
    <t>0.5879641712916022</t>
  </si>
  <si>
    <t>Algerien</t>
  </si>
  <si>
    <t>0.11770996752778055</t>
  </si>
  <si>
    <t>0.13323872021062375</t>
  </si>
  <si>
    <t>0.09316783923592142</t>
  </si>
  <si>
    <t>0.12880871780677008</t>
  </si>
  <si>
    <t>0.08631454065038616</t>
  </si>
  <si>
    <t>0.05936301435619912</t>
  </si>
  <si>
    <t>0.07312996344589769</t>
  </si>
  <si>
    <t>0.08869947619504082</t>
  </si>
  <si>
    <t>0.12358563518548857</t>
  </si>
  <si>
    <t>0.06725188615170886</t>
  </si>
  <si>
    <t>0.11977630274271966</t>
  </si>
  <si>
    <t>0.09778722046322447</t>
  </si>
  <si>
    <t>0.13533742884941213</t>
  </si>
  <si>
    <t>0.10704173846032794</t>
  </si>
  <si>
    <t>0.12292332943297385</t>
  </si>
  <si>
    <t>0.04021698070683726</t>
  </si>
  <si>
    <t>0.1064167644732812</t>
  </si>
  <si>
    <t>0.10630830175615508</t>
  </si>
  <si>
    <t>0.09916221216356075</t>
  </si>
  <si>
    <t>0.09027264036370022</t>
  </si>
  <si>
    <t>0.10615633303256307</t>
  </si>
  <si>
    <t>0.1140114233685079</t>
  </si>
  <si>
    <t>0.11933050213310929</t>
  </si>
  <si>
    <t>0.09231848876119375</t>
  </si>
  <si>
    <t>0.06839511881472245</t>
  </si>
  <si>
    <t>0.09256523810011533</t>
  </si>
  <si>
    <t>0.06523424089672139</t>
  </si>
  <si>
    <t>0.08184940259972401</t>
  </si>
  <si>
    <t>0.10931153892470749</t>
  </si>
  <si>
    <t>0.10485219448967772</t>
  </si>
  <si>
    <t>0.16296599528712288</t>
  </si>
  <si>
    <t>0.1024162570044818</t>
  </si>
  <si>
    <t>0.06801452942097486</t>
  </si>
  <si>
    <t>0.11112632429633408</t>
  </si>
  <si>
    <t>0.1322860607810283</t>
  </si>
  <si>
    <t>0.10556117490853113</t>
  </si>
  <si>
    <t>0.13668099054936841</t>
  </si>
  <si>
    <t>0.10242335639313924</t>
  </si>
  <si>
    <t>0.04027589024165722</t>
  </si>
  <si>
    <t>0.04074377581543079</t>
  </si>
  <si>
    <t>0.040597462619618246</t>
  </si>
  <si>
    <t>0.16183175101349057</t>
  </si>
  <si>
    <t>0.07699678278519449</t>
  </si>
  <si>
    <t>0.0497399475224164</t>
  </si>
  <si>
    <t>0.04570273590599663</t>
  </si>
  <si>
    <t>0.12344851226687106</t>
  </si>
  <si>
    <t>0.09979166475720284</t>
  </si>
  <si>
    <t>0.08882230651465944</t>
  </si>
  <si>
    <t>0.12417864156989651</t>
  </si>
  <si>
    <t>0.043929736223683714</t>
  </si>
  <si>
    <t>0.044405542872640244</t>
  </si>
  <si>
    <t>0.10643934823527552</t>
  </si>
  <si>
    <t>0.10646044010038713</t>
  </si>
  <si>
    <t>0.10699140968827289</t>
  </si>
  <si>
    <t>0.11296517646332493</t>
  </si>
  <si>
    <t>0.04870048640885966</t>
  </si>
  <si>
    <t>0.052314006172775214</t>
  </si>
  <si>
    <t>0.04372142358752987</t>
  </si>
  <si>
    <t>0.11912642731761837</t>
  </si>
  <si>
    <t>0.044124943191157236</t>
  </si>
  <si>
    <t>0.13877626971151874</t>
  </si>
  <si>
    <t>0.07553001299025838</t>
  </si>
  <si>
    <t>Algerienkrieg</t>
  </si>
  <si>
    <t>0.09404682361407773</t>
  </si>
  <si>
    <t>0.12043694020365987</t>
  </si>
  <si>
    <t>0.12288695746537749</t>
  </si>
  <si>
    <t>0.13589334489283722</t>
  </si>
  <si>
    <t>0.12852755935836752</t>
  </si>
  <si>
    <t>0.10462066531403116</t>
  </si>
  <si>
    <t>0.15502563691278565</t>
  </si>
  <si>
    <t>0.08157471676348274</t>
  </si>
  <si>
    <t>0.14132443887051901</t>
  </si>
  <si>
    <t>0.11852391845530527</t>
  </si>
  <si>
    <t>0.11874892485428071</t>
  </si>
  <si>
    <t>0.0725569671845462</t>
  </si>
  <si>
    <t>0.16467271778463727</t>
  </si>
  <si>
    <t>0.11441195316177895</t>
  </si>
  <si>
    <t>0.11106482642135883</t>
  </si>
  <si>
    <t>0.10974449730504807</t>
  </si>
  <si>
    <t>0.1695791413988261</t>
  </si>
  <si>
    <t>0.16146710677590217</t>
  </si>
  <si>
    <t>0.13381983146176385</t>
  </si>
  <si>
    <t>0.12743857382226997</t>
  </si>
  <si>
    <t>0.1339026432820847</t>
  </si>
  <si>
    <t>0.08191769298981015</t>
  </si>
  <si>
    <t>0.1154848766144099</t>
  </si>
  <si>
    <t>0.04431275785892999</t>
  </si>
  <si>
    <t>0.10556937788091722</t>
  </si>
  <si>
    <t>0.0930905068500398</t>
  </si>
  <si>
    <t>0.04405854765967154</t>
  </si>
  <si>
    <t>0.1472945216497055</t>
  </si>
  <si>
    <t>0.10684674624757598</t>
  </si>
  <si>
    <t>0.04594939866474067</t>
  </si>
  <si>
    <t>0.08363759163669297</t>
  </si>
  <si>
    <t>0.10710141839974949</t>
  </si>
  <si>
    <t>0.07777696162693133</t>
  </si>
  <si>
    <t>0.11877777765301328</t>
  </si>
  <si>
    <t>0.14105266883250048</t>
  </si>
  <si>
    <t>0.0522437640616749</t>
  </si>
  <si>
    <t>0.10616019012766548</t>
  </si>
  <si>
    <t>0.046056870443476665</t>
  </si>
  <si>
    <t>0.10816158611526332</t>
  </si>
  <si>
    <t>0.12114211014939742</t>
  </si>
  <si>
    <t>0.05200284968983775</t>
  </si>
  <si>
    <t>0.05409886681273048</t>
  </si>
  <si>
    <t>0.10316019545879981</t>
  </si>
  <si>
    <t>0.10035794043558664</t>
  </si>
  <si>
    <t>0.13272879464914483</t>
  </si>
  <si>
    <t>0.1310855556246463</t>
  </si>
  <si>
    <t>0.05077927074451398</t>
  </si>
  <si>
    <t>0.05101683567229179</t>
  </si>
  <si>
    <t>0.12234836933488875</t>
  </si>
  <si>
    <t>0.12241305211042701</t>
  </si>
  <si>
    <t>0.08381883197844262</t>
  </si>
  <si>
    <t>0.09429252950819213</t>
  </si>
  <si>
    <t>0.1472865422601638</t>
  </si>
  <si>
    <t>0.1457432409431029</t>
  </si>
  <si>
    <t>0.050458395325025995</t>
  </si>
  <si>
    <t>0.10814955399064144</t>
  </si>
  <si>
    <t>0.08637117645356122</t>
  </si>
  <si>
    <t>Algerine</t>
  </si>
  <si>
    <t>Algerisch-Arabisch</t>
  </si>
  <si>
    <t>Algerisch-Marokkanischer Grenzkrieg</t>
  </si>
  <si>
    <t>0.1642329504950125</t>
  </si>
  <si>
    <t>0.5885338988228551</t>
  </si>
  <si>
    <t>0.19463868011062704</t>
  </si>
  <si>
    <t>0.19508513902760696</t>
  </si>
  <si>
    <t>0.19691930326568258</t>
  </si>
  <si>
    <t>0.20144678833006818</t>
  </si>
  <si>
    <t>0.2025561475723679</t>
  </si>
  <si>
    <t>0.1993425623703725</t>
  </si>
  <si>
    <t>0.2194918545086378</t>
  </si>
  <si>
    <t>0.2177197851150484</t>
  </si>
  <si>
    <t>Algerische Basketballnationalmannschaft der Damen</t>
  </si>
  <si>
    <t>0.1934111949266357</t>
  </si>
  <si>
    <t>0.39185047294608355</t>
  </si>
  <si>
    <t>0.25497143133296946</t>
  </si>
  <si>
    <t>0.2539974877986017</t>
  </si>
  <si>
    <t>0.5157605048518641</t>
  </si>
  <si>
    <t>0.2778782688943356</t>
  </si>
  <si>
    <t>0.2842250599545966</t>
  </si>
  <si>
    <t>Algerische Basketballnationalmannschaft</t>
  </si>
  <si>
    <t>0.26986171005432735</t>
  </si>
  <si>
    <t>0.3313763527569985</t>
  </si>
  <si>
    <t>0.33965162204169796</t>
  </si>
  <si>
    <t>0.3958980496281672</t>
  </si>
  <si>
    <t>0.6570029512488033</t>
  </si>
  <si>
    <t>Algerische Botschaft in Berlin</t>
  </si>
  <si>
    <t>0.1770215716854107</t>
  </si>
  <si>
    <t>0.1916309952934611</t>
  </si>
  <si>
    <t>0.24166780451896938</t>
  </si>
  <si>
    <t>0.22882238951126185</t>
  </si>
  <si>
    <t>0.22849528573960098</t>
  </si>
  <si>
    <t>0.6551164920543951</t>
  </si>
  <si>
    <t>0.2579195856038087</t>
  </si>
  <si>
    <t>0.26225722522313827</t>
  </si>
  <si>
    <t>0.24748207257583582</t>
  </si>
  <si>
    <t>0.2601398892376823</t>
  </si>
  <si>
    <t>Algerische Botschaft in Deutschland</t>
  </si>
  <si>
    <t>Algerische Davis-Cup-Mannschaft</t>
  </si>
  <si>
    <t>0.30008776669733267</t>
  </si>
  <si>
    <t>0.32392852242648673</t>
  </si>
  <si>
    <t>0.365786124985695</t>
  </si>
  <si>
    <t>0.41998180447231115</t>
  </si>
  <si>
    <t>Algerische Eishockeynationalmannschaft</t>
  </si>
  <si>
    <t>0.17198144775523097</t>
  </si>
  <si>
    <t>0.1798755229262322</t>
  </si>
  <si>
    <t>0.22389645213323145</t>
  </si>
  <si>
    <t>0.19168846854336752</t>
  </si>
  <si>
    <t>0.2067773590211413</t>
  </si>
  <si>
    <t>0.2103777206224665</t>
  </si>
  <si>
    <t>0.212089113173836</t>
  </si>
  <si>
    <t>0.21645819141731568</t>
  </si>
  <si>
    <t>0.4271873723564642</t>
  </si>
  <si>
    <t>0.22076690257683546</t>
  </si>
  <si>
    <t>0.24729363658802148</t>
  </si>
  <si>
    <t>0.23994915953154244</t>
  </si>
  <si>
    <t>Algerische Futsalnationalmannschaft</t>
  </si>
  <si>
    <t>0.30771877470151765</t>
  </si>
  <si>
    <t>0.3299087571323295</t>
  </si>
  <si>
    <t>0.3830267775716767</t>
  </si>
  <si>
    <t>0.5552296173131702</t>
  </si>
  <si>
    <t>Algerische Fußballnationalmannschaft (U-17-Junioren)</t>
  </si>
  <si>
    <t>Algerische Fußballnationalmannschaft (U-20-Männer)</t>
  </si>
  <si>
    <t>0.30150978622535013</t>
  </si>
  <si>
    <t>0.3968524993531425</t>
  </si>
  <si>
    <t>Algerische Fußballnationalmannschaft der Frauen</t>
  </si>
  <si>
    <t>0.801448791806521</t>
  </si>
  <si>
    <t>Algerische Fußballnationalmannschaft</t>
  </si>
  <si>
    <t>0.11673690001977982</t>
  </si>
  <si>
    <t>0.21219372480396234</t>
  </si>
  <si>
    <t>0.22193357312063217</t>
  </si>
  <si>
    <t>0.13469931435657032</t>
  </si>
  <si>
    <t>0.23793747828739037</t>
  </si>
  <si>
    <t>0.13968578467416196</t>
  </si>
  <si>
    <t>0.15936786723522064</t>
  </si>
  <si>
    <t>0.2557514249592364</t>
  </si>
  <si>
    <t>0.25381549988795815</t>
  </si>
  <si>
    <t>0.15330487643007282</t>
  </si>
  <si>
    <t>0.17117834733524678</t>
  </si>
  <si>
    <t>0.15918358589146767</t>
  </si>
  <si>
    <t>0.15773579155303796</t>
  </si>
  <si>
    <t>0.18385689388739737</t>
  </si>
  <si>
    <t>0.1700851065274791</t>
  </si>
  <si>
    <t>0.16571489676274911</t>
  </si>
  <si>
    <t>0.1776708551173198</t>
  </si>
  <si>
    <t>0.17776478562169615</t>
  </si>
  <si>
    <t>0.17325492633134726</t>
  </si>
  <si>
    <t>0.29605347896037537</t>
  </si>
  <si>
    <t>0.17677308675917522</t>
  </si>
  <si>
    <t>Algerische FußballnationalmannschaftOlympische Spiele</t>
  </si>
  <si>
    <t>0.16036198839669383</t>
  </si>
  <si>
    <t>0.17359651228443787</t>
  </si>
  <si>
    <t>0.29149144468543026</t>
  </si>
  <si>
    <t>0.18006179278036924</t>
  </si>
  <si>
    <t>0.18503703526674892</t>
  </si>
  <si>
    <t>0.32685575105897047</t>
  </si>
  <si>
    <t>0.324892884404413</t>
  </si>
  <si>
    <t>0.2114030975736203</t>
  </si>
  <si>
    <t>0.21230874176772283</t>
  </si>
  <si>
    <t>0.233646652213555</t>
  </si>
  <si>
    <t>0.24285598811232995</t>
  </si>
  <si>
    <t>0.5040817159883497</t>
  </si>
  <si>
    <t>Algerische FußballnationalmannschaftWeltmeisterschaften</t>
  </si>
  <si>
    <t>0.06575603788636207</t>
  </si>
  <si>
    <t>0.1921079063757425</t>
  </si>
  <si>
    <t>0.0673347467333025</t>
  </si>
  <si>
    <t>0.21806670133199202</t>
  </si>
  <si>
    <t>0.07229369948618772</t>
  </si>
  <si>
    <t>0.14709080150054285</t>
  </si>
  <si>
    <t>0.22517907181501756</t>
  </si>
  <si>
    <t>0.15253599562923476</t>
  </si>
  <si>
    <t>0.2465914146446043</t>
  </si>
  <si>
    <t>0.2363368693241128</t>
  </si>
  <si>
    <t>0.08292561067967034</t>
  </si>
  <si>
    <t>0.1330779125357679</t>
  </si>
  <si>
    <t>0.07835711804426856</t>
  </si>
  <si>
    <t>0.07998400070303761</t>
  </si>
  <si>
    <t>0.19265986039336735</t>
  </si>
  <si>
    <t>0.2384079009315047</t>
  </si>
  <si>
    <t>0.14024290954208474</t>
  </si>
  <si>
    <t>0.32374525297779505</t>
  </si>
  <si>
    <t>0.20077056822805134</t>
  </si>
  <si>
    <t>0.24707693314355622</t>
  </si>
  <si>
    <t>0.08304707949866026</t>
  </si>
  <si>
    <t>0.08401183856936754</t>
  </si>
  <si>
    <t>0.0817295244950508</t>
  </si>
  <si>
    <t>0.09376852466884274</t>
  </si>
  <si>
    <t>0.15955709712409677</t>
  </si>
  <si>
    <t>0.09244940285758464</t>
  </si>
  <si>
    <t>0.09249827873558933</t>
  </si>
  <si>
    <t>0.15263995232381597</t>
  </si>
  <si>
    <t>0.30048125963456634</t>
  </si>
  <si>
    <t>0.09198225731162497</t>
  </si>
  <si>
    <t>Algerische Gazelle</t>
  </si>
  <si>
    <t>0.28582188560497995</t>
  </si>
  <si>
    <t>0.31784538024320225</t>
  </si>
  <si>
    <t>0.3436483116741558</t>
  </si>
  <si>
    <t>0.39116247615379923</t>
  </si>
  <si>
    <t>0.7390385098897069</t>
  </si>
  <si>
    <t>Algerische Kommunistische Partei</t>
  </si>
  <si>
    <t>0.6775960704368822</t>
  </si>
  <si>
    <t>0.2407038219952722</t>
  </si>
  <si>
    <t>0.4380314148475874</t>
  </si>
  <si>
    <t>0.2932360500113521</t>
  </si>
  <si>
    <t>0.31827806731435326</t>
  </si>
  <si>
    <t>0.32212638180125</t>
  </si>
  <si>
    <t>Algerische Luftstreitkräfte</t>
  </si>
  <si>
    <t>0.573789940182759</t>
  </si>
  <si>
    <t>Algerische Mandole</t>
  </si>
  <si>
    <t>0.36717861647264444</t>
  </si>
  <si>
    <t>0.42777276110417317</t>
  </si>
  <si>
    <t>0.4678982492314609</t>
  </si>
  <si>
    <t>0.5131537833639628</t>
  </si>
  <si>
    <t>Algerische Marine</t>
  </si>
  <si>
    <t>0.3209717986503441</t>
  </si>
  <si>
    <t>0.35991271863853336</t>
  </si>
  <si>
    <t>0.435607489087002</t>
  </si>
  <si>
    <t>0.4458399124133648</t>
  </si>
  <si>
    <t>Algerische Männer-Handballnationalmannschaft</t>
  </si>
  <si>
    <t>Algerische Partei für Demokratie und Sozialismus</t>
  </si>
  <si>
    <t>Algerische Streitkräfte</t>
  </si>
  <si>
    <t>0.1311250863283223</t>
  </si>
  <si>
    <t>0.1407717324540946</t>
  </si>
  <si>
    <t>0.15510724121892575</t>
  </si>
  <si>
    <t>0.1578504315583276</t>
  </si>
  <si>
    <t>0.19227661149191538</t>
  </si>
  <si>
    <t>0.178803458362642</t>
  </si>
  <si>
    <t>0.20342818660312548</t>
  </si>
  <si>
    <t>Algerische Volleyballnationalmannschaft der Frauen</t>
  </si>
  <si>
    <t>0.12544269560538351</t>
  </si>
  <si>
    <t>0.13579536314293994</t>
  </si>
  <si>
    <t>0.2384845379042051</t>
  </si>
  <si>
    <t>0.14838556824815508</t>
  </si>
  <si>
    <t>0.1501030211039614</t>
  </si>
  <si>
    <t>0.5155420668115496</t>
  </si>
  <si>
    <t>0.18789389904741413</t>
  </si>
  <si>
    <t>Algerische Volleyballnationalmannschaft der Männer</t>
  </si>
  <si>
    <t>0.295284518959982</t>
  </si>
  <si>
    <t>0.1729561750324112</t>
  </si>
  <si>
    <t>0.3796284508688673</t>
  </si>
  <si>
    <t>0.31474464106166994</t>
  </si>
  <si>
    <t>0.19277488793016115</t>
  </si>
  <si>
    <t>0.2123813210014246</t>
  </si>
  <si>
    <t>0.2196830407770551</t>
  </si>
  <si>
    <t>0.5324886778694489</t>
  </si>
  <si>
    <t>Algerische Zornnatter</t>
  </si>
  <si>
    <t>0.3430001556294395</t>
  </si>
  <si>
    <t>0.3049112407820671</t>
  </si>
  <si>
    <t>0.30844036216112763</t>
  </si>
  <si>
    <t>0.22861029237379493</t>
  </si>
  <si>
    <t>0.38188132305760414</t>
  </si>
  <si>
    <t>0.2294841856652955</t>
  </si>
  <si>
    <t>0.2621111969702202</t>
  </si>
  <si>
    <t>0.25168009987165046</t>
  </si>
  <si>
    <t>0.23289428106867083</t>
  </si>
  <si>
    <t>Algerischer Bürgerkrieg</t>
  </si>
  <si>
    <t>0.06445686087549227</t>
  </si>
  <si>
    <t>0.1820772485381313</t>
  </si>
  <si>
    <t>0.1651288036020916</t>
  </si>
  <si>
    <t>0.07145165751886458</t>
  </si>
  <si>
    <t>0.1888583783444584</t>
  </si>
  <si>
    <t>0.24377467163451882</t>
  </si>
  <si>
    <t>0.07437489743204188</t>
  </si>
  <si>
    <t>0.08690845911179192</t>
  </si>
  <si>
    <t>0.13882962104199648</t>
  </si>
  <si>
    <t>0.25032173573321126</t>
  </si>
  <si>
    <t>0.1378882636749016</t>
  </si>
  <si>
    <t>0.08340351326136265</t>
  </si>
  <si>
    <t>0.1988224816287626</t>
  </si>
  <si>
    <t>0.21696940563137235</t>
  </si>
  <si>
    <t>0.17370672583262403</t>
  </si>
  <si>
    <t>0.19427558692331276</t>
  </si>
  <si>
    <t>0.08468006127437078</t>
  </si>
  <si>
    <t>0.1435577055042343</t>
  </si>
  <si>
    <t>0.14332160925505094</t>
  </si>
  <si>
    <t>0.08838583907589656</t>
  </si>
  <si>
    <t>0.08430109075115412</t>
  </si>
  <si>
    <t>0.2226806923305048</t>
  </si>
  <si>
    <t>0.14505577207381395</t>
  </si>
  <si>
    <t>0.18022143189654405</t>
  </si>
  <si>
    <t>0.08764201632285935</t>
  </si>
  <si>
    <t>0.18493948880757793</t>
  </si>
  <si>
    <t>0.18200539467308968</t>
  </si>
  <si>
    <t>0.08882826575300287</t>
  </si>
  <si>
    <t>0.16478433022890449</t>
  </si>
  <si>
    <t>0.09611936391933522</t>
  </si>
  <si>
    <t>0.20587774318208701</t>
  </si>
  <si>
    <t>0.09815371192346134</t>
  </si>
  <si>
    <t>0.161972504928767</t>
  </si>
  <si>
    <t>0.09988802857991196</t>
  </si>
  <si>
    <t>0.16346740321030487</t>
  </si>
  <si>
    <t>Algerischer Dinar</t>
  </si>
  <si>
    <t>0.3865767017095634</t>
  </si>
  <si>
    <t>0.37526738323576836</t>
  </si>
  <si>
    <t>0.22526718853420472</t>
  </si>
  <si>
    <t>0.23703078795959065</t>
  </si>
  <si>
    <t>0.24902105076836079</t>
  </si>
  <si>
    <t>Algerischer Fußball-Supercup</t>
  </si>
  <si>
    <t>Algerischer Handballpokal</t>
  </si>
  <si>
    <t>Algerischer Igel</t>
  </si>
  <si>
    <t>0.4023629190543428</t>
  </si>
  <si>
    <t>0.24941736805281445</t>
  </si>
  <si>
    <t>0.25967246316906467</t>
  </si>
  <si>
    <t>0.25924540358103987</t>
  </si>
  <si>
    <t>0.2599383160497171</t>
  </si>
  <si>
    <t>0.5650789917586068</t>
  </si>
  <si>
    <t>0.32634705086376126</t>
  </si>
  <si>
    <t>Algerischer Sandläufer</t>
  </si>
  <si>
    <t>0.5224950787611301</t>
  </si>
  <si>
    <t>0.2775008896854658</t>
  </si>
  <si>
    <t>0.34357503071335554</t>
  </si>
  <si>
    <t>0.6491296947253011</t>
  </si>
  <si>
    <t>Algerischer Strom</t>
  </si>
  <si>
    <t>0.3593831420041042</t>
  </si>
  <si>
    <t>0.6484497561037486</t>
  </si>
  <si>
    <t>0.489625413155381</t>
  </si>
  <si>
    <t>Algerisches Heer</t>
  </si>
  <si>
    <t>0.6130657461625635</t>
  </si>
  <si>
    <t>0.5546255466385375</t>
  </si>
  <si>
    <t>0.37105244611486105</t>
  </si>
  <si>
    <t>Algerisches Metall</t>
  </si>
  <si>
    <t>Algerisches Parlament</t>
  </si>
  <si>
    <t>Algeriz</t>
  </si>
  <si>
    <t>Algermissen (Begriffsklärung)</t>
  </si>
  <si>
    <t>Algermissen</t>
  </si>
  <si>
    <t>0.1455875731484675</t>
  </si>
  <si>
    <t>0.09308273980462957</t>
  </si>
  <si>
    <t>0.16138659677673137</t>
  </si>
  <si>
    <t>0.09654943400399613</t>
  </si>
  <si>
    <t>0.10171286353471651</t>
  </si>
  <si>
    <t>0.21592645859432114</t>
  </si>
  <si>
    <t>0.10938250632404972</t>
  </si>
  <si>
    <t>0.2348659743995811</t>
  </si>
  <si>
    <t>0.1881900383879798</t>
  </si>
  <si>
    <t>0.11092054000212231</t>
  </si>
  <si>
    <t>0.11041926875256312</t>
  </si>
  <si>
    <t>0.11098918103782093</t>
  </si>
  <si>
    <t>0.11296440196108623</t>
  </si>
  <si>
    <t>0.1132235177983297</t>
  </si>
  <si>
    <t>0.19350645590854626</t>
  </si>
  <si>
    <t>0.19858114236308375</t>
  </si>
  <si>
    <t>0.11725185502013619</t>
  </si>
  <si>
    <t>0.11691569197732764</t>
  </si>
  <si>
    <t>0.13335150461198922</t>
  </si>
  <si>
    <t>0.1252817251223472</t>
  </si>
  <si>
    <t>0.4372993503262764</t>
  </si>
  <si>
    <t>0.28979029739316803</t>
  </si>
  <si>
    <t>0.1298319689132837</t>
  </si>
  <si>
    <t>0.15269707422632464</t>
  </si>
  <si>
    <t>Algernon Blackwood</t>
  </si>
  <si>
    <t>0.10834988472314655</t>
  </si>
  <si>
    <t>0.12166021814679831</t>
  </si>
  <si>
    <t>0.12895340941366493</t>
  </si>
  <si>
    <t>0.12816656351871486</t>
  </si>
  <si>
    <t>0.2116802765008445</t>
  </si>
  <si>
    <t>0.3613663824575756</t>
  </si>
  <si>
    <t>0.21951652585840903</t>
  </si>
  <si>
    <t>0.14102196151785734</t>
  </si>
  <si>
    <t>0.23713490772393706</t>
  </si>
  <si>
    <t>0.1398554855996039</t>
  </si>
  <si>
    <t>0.15561280122735208</t>
  </si>
  <si>
    <t>0.14344813210562138</t>
  </si>
  <si>
    <t>0.1473233762318776</t>
  </si>
  <si>
    <t>0.2931583608944303</t>
  </si>
  <si>
    <t>0.14813468005252647</t>
  </si>
  <si>
    <t>0.14985556267873976</t>
  </si>
  <si>
    <t>0.24683461515957186</t>
  </si>
  <si>
    <t>0.1493174229053143</t>
  </si>
  <si>
    <t>0.2635701003624389</t>
  </si>
  <si>
    <t>0.14854164906998765</t>
  </si>
  <si>
    <t>0.1594529404240661</t>
  </si>
  <si>
    <t>0.16490601230084628</t>
  </si>
  <si>
    <t>0.17912033549831224</t>
  </si>
  <si>
    <t>0.1608073479125965</t>
  </si>
  <si>
    <t>0.1601184155078395</t>
  </si>
  <si>
    <t>Algernon Charles Swinburne</t>
  </si>
  <si>
    <t>0.14629423182804654</t>
  </si>
  <si>
    <t>0.16216994137760402</t>
  </si>
  <si>
    <t>0.17411315221962187</t>
  </si>
  <si>
    <t>0.16880466003654448</t>
  </si>
  <si>
    <t>0.4290962251746179</t>
  </si>
  <si>
    <t>0.18483773708476353</t>
  </si>
  <si>
    <t>0.18871637388178225</t>
  </si>
  <si>
    <t>0.21010871655595478</t>
  </si>
  <si>
    <t>0.3258251172098907</t>
  </si>
  <si>
    <t>0.19767388420568482</t>
  </si>
  <si>
    <t>0.233779444479597</t>
  </si>
  <si>
    <t>0.20233528151195668</t>
  </si>
  <si>
    <t>0.2016086841097485</t>
  </si>
  <si>
    <t>0.20056123272019324</t>
  </si>
  <si>
    <t>0.2215514448339617</t>
  </si>
  <si>
    <t>0.21529368020710699</t>
  </si>
  <si>
    <t>0.2226564288002881</t>
  </si>
  <si>
    <t>0.2171224039166245</t>
  </si>
  <si>
    <t>Algernon Coleman</t>
  </si>
  <si>
    <t>0.6121736333524187</t>
  </si>
  <si>
    <t>0.5571826906108578</t>
  </si>
  <si>
    <t>0.3793370843820746</t>
  </si>
  <si>
    <t>0.4133935997620797</t>
  </si>
  <si>
    <t>Algernon Keith-Falconer, 9 Earl of Kintore</t>
  </si>
  <si>
    <t>0.34502253495650603</t>
  </si>
  <si>
    <t>0.27605782836239473</t>
  </si>
  <si>
    <t>0.5538828710024163</t>
  </si>
  <si>
    <t>0.1931941459519668</t>
  </si>
  <si>
    <t>0.3323859999635043</t>
  </si>
  <si>
    <t>0.2082520212697817</t>
  </si>
  <si>
    <t>0.20763663279745204</t>
  </si>
  <si>
    <t>0.35564344957298016</t>
  </si>
  <si>
    <t>0.21819694403444514</t>
  </si>
  <si>
    <t>0.20820707097174423</t>
  </si>
  <si>
    <t>Algernon Kingscote</t>
  </si>
  <si>
    <t>0.14305719058274716</t>
  </si>
  <si>
    <t>0.15358166100973708</t>
  </si>
  <si>
    <t>0.2898334184298428</t>
  </si>
  <si>
    <t>0.18859041049403705</t>
  </si>
  <si>
    <t>0.186194989286437</t>
  </si>
  <si>
    <t>0.1807478466553551</t>
  </si>
  <si>
    <t>0.18787003013618997</t>
  </si>
  <si>
    <t>0.32067924142771076</t>
  </si>
  <si>
    <t>0.19785822425925986</t>
  </si>
  <si>
    <t>0.5269807070455406</t>
  </si>
  <si>
    <t>0.22193971936017046</t>
  </si>
  <si>
    <t>0.2156403446712843</t>
  </si>
  <si>
    <t>0.2166491930095277</t>
  </si>
  <si>
    <t>0.21772972708039554</t>
  </si>
  <si>
    <t>Algernon Lee Butler</t>
  </si>
  <si>
    <t>0.14808798350623695</t>
  </si>
  <si>
    <t>0.16030954532893602</t>
  </si>
  <si>
    <t>0.16415834926534653</t>
  </si>
  <si>
    <t>0.17087441793775016</t>
  </si>
  <si>
    <t>0.3018384191645347</t>
  </si>
  <si>
    <t>0.35043688456426036</t>
  </si>
  <si>
    <t>0.1772000641903124</t>
  </si>
  <si>
    <t>0.39533958898331767</t>
  </si>
  <si>
    <t>0.19522243855698618</t>
  </si>
  <si>
    <t>0.19455026737229986</t>
  </si>
  <si>
    <t>0.1949965234896339</t>
  </si>
  <si>
    <t>0.3676674677546763</t>
  </si>
  <si>
    <t>0.19729900393687214</t>
  </si>
  <si>
    <t>0.23664587513528132</t>
  </si>
  <si>
    <t>0.19925201293901434</t>
  </si>
  <si>
    <t>0.25003930537136504</t>
  </si>
  <si>
    <t>0.2197845982597067</t>
  </si>
  <si>
    <t>Algernon Percy, 10 Earl of Northumberland</t>
  </si>
  <si>
    <t>0.11044109012306219</t>
  </si>
  <si>
    <t>0.11403657714513722</t>
  </si>
  <si>
    <t>0.1216878737482687</t>
  </si>
  <si>
    <t>0.11870205707168442</t>
  </si>
  <si>
    <t>0.501057359179993</t>
  </si>
  <si>
    <t>0.2846054038970701</t>
  </si>
  <si>
    <t>0.13389344441939752</t>
  </si>
  <si>
    <t>0.1331116940386409</t>
  </si>
  <si>
    <t>0.22514797869417935</t>
  </si>
  <si>
    <t>0.22468708426134948</t>
  </si>
  <si>
    <t>0.13514905987478598</t>
  </si>
  <si>
    <t>0.13532052124507551</t>
  </si>
  <si>
    <t>0.2960375260276099</t>
  </si>
  <si>
    <t>0.13619697454511928</t>
  </si>
  <si>
    <t>0.13987632901193955</t>
  </si>
  <si>
    <t>0.2783395031385213</t>
  </si>
  <si>
    <t>0.14064662224746188</t>
  </si>
  <si>
    <t>0.14228051600262723</t>
  </si>
  <si>
    <t>0.14779984990943168</t>
  </si>
  <si>
    <t>0.14103301939393012</t>
  </si>
  <si>
    <t>0.2637807580216417</t>
  </si>
  <si>
    <t>Algernon Percy, 6 Duke of Northumberland</t>
  </si>
  <si>
    <t>0.07624255242624561</t>
  </si>
  <si>
    <t>0.07561144405094262</t>
  </si>
  <si>
    <t>0.0838228146088784</t>
  </si>
  <si>
    <t>0.17483821423003054</t>
  </si>
  <si>
    <t>0.08126716185983451</t>
  </si>
  <si>
    <t>0.4946745919400513</t>
  </si>
  <si>
    <t>0.08959342505849537</t>
  </si>
  <si>
    <t>0.15414338789347826</t>
  </si>
  <si>
    <t>0.09044262023662832</t>
  </si>
  <si>
    <t>0.1907836387369316</t>
  </si>
  <si>
    <t>0.10115205985911951</t>
  </si>
  <si>
    <t>0.09264468514087794</t>
  </si>
  <si>
    <t>0.09249232088713266</t>
  </si>
  <si>
    <t>0.32815678751352695</t>
  </si>
  <si>
    <t>0.1570216819500455</t>
  </si>
  <si>
    <t>0.09324473263756311</t>
  </si>
  <si>
    <t>0.09516559282029177</t>
  </si>
  <si>
    <t>0.16214209695668239</t>
  </si>
  <si>
    <t>0.39221855263272476</t>
  </si>
  <si>
    <t>0.20442522801480498</t>
  </si>
  <si>
    <t>0.33198948320088295</t>
  </si>
  <si>
    <t>0.1011884260623672</t>
  </si>
  <si>
    <t>0.10549336970817595</t>
  </si>
  <si>
    <t>Algernon Percy</t>
  </si>
  <si>
    <t>Algernon Seymour, 7 Duke of Somerset</t>
  </si>
  <si>
    <t>0.1504105485998862</t>
  </si>
  <si>
    <t>0.16572762753460674</t>
  </si>
  <si>
    <t>0.7824206210818553</t>
  </si>
  <si>
    <t>0.18323678779116956</t>
  </si>
  <si>
    <t>0.3152931176636029</t>
  </si>
  <si>
    <t>0.19049862111448584</t>
  </si>
  <si>
    <t>0.1937729014009544</t>
  </si>
  <si>
    <t>0.20443838313280352</t>
  </si>
  <si>
    <t>0.2132341028307378</t>
  </si>
  <si>
    <t>Algernon Sidney Paddock</t>
  </si>
  <si>
    <t>0.176833172313955</t>
  </si>
  <si>
    <t>0.1130598979800383</t>
  </si>
  <si>
    <t>0.1960229383580663</t>
  </si>
  <si>
    <t>0.11727060442605634</t>
  </si>
  <si>
    <t>0.21045929606279673</t>
  </si>
  <si>
    <t>0.12354219481107989</t>
  </si>
  <si>
    <t>0.2529056121080943</t>
  </si>
  <si>
    <t>0.2471490910661714</t>
  </si>
  <si>
    <t>0.12497210405222679</t>
  </si>
  <si>
    <t>0.13285787495892856</t>
  </si>
  <si>
    <t>0.13768256245364804</t>
  </si>
  <si>
    <t>0.13593375810482555</t>
  </si>
  <si>
    <t>0.22857885990100893</t>
  </si>
  <si>
    <t>0.22811094220260456</t>
  </si>
  <si>
    <t>0.13480936972162402</t>
  </si>
  <si>
    <t>0.1382723902033189</t>
  </si>
  <si>
    <t>0.138816208555549</t>
  </si>
  <si>
    <t>0.32139706812368707</t>
  </si>
  <si>
    <t>0.13914708079856042</t>
  </si>
  <si>
    <t>0.14112082915744897</t>
  </si>
  <si>
    <t>0.35025178506092763</t>
  </si>
  <si>
    <t>0.27850660581521236</t>
  </si>
  <si>
    <t>0.15005207411489646</t>
  </si>
  <si>
    <t>Algernon Sidney</t>
  </si>
  <si>
    <t>0.0810619210709533</t>
  </si>
  <si>
    <t>0.1338200960413881</t>
  </si>
  <si>
    <t>0.1018123690284251</t>
  </si>
  <si>
    <t>0.10512694199325655</t>
  </si>
  <si>
    <t>0.06458144020377019</t>
  </si>
  <si>
    <t>0.16154504202524014</t>
  </si>
  <si>
    <t>0.14003297395042563</t>
  </si>
  <si>
    <t>0.13973444372027669</t>
  </si>
  <si>
    <t>0.09758360953111743</t>
  </si>
  <si>
    <t>0.09612093513614844</t>
  </si>
  <si>
    <t>0.24780935617983044</t>
  </si>
  <si>
    <t>0.08530395042954095</t>
  </si>
  <si>
    <t>0.1127607926624964</t>
  </si>
  <si>
    <t>0.15964530666851637</t>
  </si>
  <si>
    <t>0.044213121155058155</t>
  </si>
  <si>
    <t>0.10241895300499619</t>
  </si>
  <si>
    <t>0.04637516642270006</t>
  </si>
  <si>
    <t>0.13535678641017382</t>
  </si>
  <si>
    <t>0.1530228724812207</t>
  </si>
  <si>
    <t>0.12909063993356065</t>
  </si>
  <si>
    <t>0.15874390010759998</t>
  </si>
  <si>
    <t>0.1528041248366135</t>
  </si>
  <si>
    <t>0.08260464242534231</t>
  </si>
  <si>
    <t>0.11645331539615926</t>
  </si>
  <si>
    <t>0.1518327687219442</t>
  </si>
  <si>
    <t>0.1426309689862512</t>
  </si>
  <si>
    <t>0.12154955770650558</t>
  </si>
  <si>
    <t>0.15198821523502284</t>
  </si>
  <si>
    <t>0.12403233437971707</t>
  </si>
  <si>
    <t>0.1324886934641476</t>
  </si>
  <si>
    <t>0.16430581216590823</t>
  </si>
  <si>
    <t>0.0784515062890381</t>
  </si>
  <si>
    <t>0.04525827011252932</t>
  </si>
  <si>
    <t>0.07842918751290291</t>
  </si>
  <si>
    <t>0.07771586438342999</t>
  </si>
  <si>
    <t>0.11392110998455834</t>
  </si>
  <si>
    <t>0.08636761569777746</t>
  </si>
  <si>
    <t>0.04949382368023123</t>
  </si>
  <si>
    <t>0.12965795421707718</t>
  </si>
  <si>
    <t>0.1551641219597462</t>
  </si>
  <si>
    <t>0.13464656283773888</t>
  </si>
  <si>
    <t>0.12215798963951753</t>
  </si>
  <si>
    <t>0.050326200833772664</t>
  </si>
  <si>
    <t>0.11004899917739677</t>
  </si>
  <si>
    <t>0.05735632818940751</t>
  </si>
  <si>
    <t>0.05270092250493019</t>
  </si>
  <si>
    <t>0.05455253176182222</t>
  </si>
  <si>
    <t>0.08392694197305653</t>
  </si>
  <si>
    <t>0.12583261992852518</t>
  </si>
  <si>
    <t>0.04880517264367585</t>
  </si>
  <si>
    <t>0.1223964833835666</t>
  </si>
  <si>
    <t>0.05065643398566457</t>
  </si>
  <si>
    <t>0.15084561806113228</t>
  </si>
  <si>
    <t>0.15842080823538823</t>
  </si>
  <si>
    <t>0.08464312076842315</t>
  </si>
  <si>
    <t>0.1707477263249705</t>
  </si>
  <si>
    <t>0.14654003305364421</t>
  </si>
  <si>
    <t>0.1265978147515276</t>
  </si>
  <si>
    <t>0.12030795028003853</t>
  </si>
  <si>
    <t>0.08913163627508834</t>
  </si>
  <si>
    <t>0.11979252578872202</t>
  </si>
  <si>
    <t>0.08798608127695484</t>
  </si>
  <si>
    <t>Algernon Thomas</t>
  </si>
  <si>
    <t>0.14378467222003818</t>
  </si>
  <si>
    <t>0.2635401970983592</t>
  </si>
  <si>
    <t>0.15436266221459866</t>
  </si>
  <si>
    <t>0.1593880467709002</t>
  </si>
  <si>
    <t>0.1711263814592616</t>
  </si>
  <si>
    <t>0.16590895218000218</t>
  </si>
  <si>
    <t>0.17309023922833744</t>
  </si>
  <si>
    <t>0.18559387678626163</t>
  </si>
  <si>
    <t>0.20650447090819016</t>
  </si>
  <si>
    <t>0.1888253962842644</t>
  </si>
  <si>
    <t>0.1971633233112172</t>
  </si>
  <si>
    <t>0.19036146377161112</t>
  </si>
  <si>
    <t>0.40106610052557345</t>
  </si>
  <si>
    <t>0.19606619429106664</t>
  </si>
  <si>
    <t>0.22195942987283876</t>
  </si>
  <si>
    <t>0.21673692982277812</t>
  </si>
  <si>
    <t>0.21160049068790376</t>
  </si>
  <si>
    <t>0.2553369771232573</t>
  </si>
  <si>
    <t>0.3724205957071829</t>
  </si>
  <si>
    <t>Algernon</t>
  </si>
  <si>
    <t>Algersdorf (Kirchensittenbach)</t>
  </si>
  <si>
    <t>Algersdorf</t>
  </si>
  <si>
    <t>Algershofen</t>
  </si>
  <si>
    <t>0.45650333850437436</t>
  </si>
  <si>
    <t>0.5323611498080584</t>
  </si>
  <si>
    <t>0.5068478909649231</t>
  </si>
  <si>
    <t>0.5012998339654743</t>
  </si>
  <si>
    <t>Algert</t>
  </si>
  <si>
    <t>0.6109363968986569</t>
  </si>
  <si>
    <t>0.28147303549755454</t>
  </si>
  <si>
    <t>0.3008504716705885</t>
  </si>
  <si>
    <t>0.2988105049417633</t>
  </si>
  <si>
    <t>0.3225864486022395</t>
  </si>
  <si>
    <t>0.37619109917799815</t>
  </si>
  <si>
    <t>0.34949844798189905</t>
  </si>
  <si>
    <t>Algertshausen (Aichach)</t>
  </si>
  <si>
    <t>0.2078346634157559</t>
  </si>
  <si>
    <t>0.2228218787203233</t>
  </si>
  <si>
    <t>0.24956906049207767</t>
  </si>
  <si>
    <t>0.2376912075409267</t>
  </si>
  <si>
    <t>0.24347842892842267</t>
  </si>
  <si>
    <t>0.24372770234354493</t>
  </si>
  <si>
    <t>0.5298387955917592</t>
  </si>
  <si>
    <t>0.2944244955602684</t>
  </si>
  <si>
    <t>0.29724864203452356</t>
  </si>
  <si>
    <t>Algertshausen</t>
  </si>
  <si>
    <t>Algesheimer Hof</t>
  </si>
  <si>
    <t>0.20425409245452134</t>
  </si>
  <si>
    <t>0.2740613733108746</t>
  </si>
  <si>
    <t>0.1295107216740633</t>
  </si>
  <si>
    <t>0.24309450513958564</t>
  </si>
  <si>
    <t>0.14522321315003972</t>
  </si>
  <si>
    <t>0.1626555752767309</t>
  </si>
  <si>
    <t>0.43834125882081393</t>
  </si>
  <si>
    <t>0.15241913590115327</t>
  </si>
  <si>
    <t>0.15609581125097555</t>
  </si>
  <si>
    <t>0.36360105421485284</t>
  </si>
  <si>
    <t>0.2786021508208699</t>
  </si>
  <si>
    <t>0.27598969088439296</t>
  </si>
  <si>
    <t>0.16402848156668234</t>
  </si>
  <si>
    <t>0.19373054005581467</t>
  </si>
  <si>
    <t>0.17603128759167405</t>
  </si>
  <si>
    <t>0.17124955411683335</t>
  </si>
  <si>
    <t>0.2142284649854879</t>
  </si>
  <si>
    <t>0.18694779447216828</t>
  </si>
  <si>
    <t>Algete (Madrid)</t>
  </si>
  <si>
    <t>0.1469822542534082</t>
  </si>
  <si>
    <t>0.26719039014670876</t>
  </si>
  <si>
    <t>0.15299561219473934</t>
  </si>
  <si>
    <t>0.3026978648886733</t>
  </si>
  <si>
    <t>0.17257585928302008</t>
  </si>
  <si>
    <t>0.1675271449013995</t>
  </si>
  <si>
    <t>0.3795488296269536</t>
  </si>
  <si>
    <t>0.4122448398055756</t>
  </si>
  <si>
    <t>0.36052757945035435</t>
  </si>
  <si>
    <t>0.1934797678073385</t>
  </si>
  <si>
    <t>0.20020448174489966</t>
  </si>
  <si>
    <t>0.20283744618275237</t>
  </si>
  <si>
    <t>Algete</t>
  </si>
  <si>
    <t>Algha</t>
  </si>
  <si>
    <t>0.5681672388982608</t>
  </si>
  <si>
    <t>0.3220355165304366</t>
  </si>
  <si>
    <t>0.33947068412364345</t>
  </si>
  <si>
    <t>0.428491009513501</t>
  </si>
  <si>
    <t>Alghero (Wein)</t>
  </si>
  <si>
    <t>0.21272561972014048</t>
  </si>
  <si>
    <t>0.2749743104819481</t>
  </si>
  <si>
    <t>0.29015729612335467</t>
  </si>
  <si>
    <t>0.5729155417626033</t>
  </si>
  <si>
    <t>0.5255672801553584</t>
  </si>
  <si>
    <t>Alghero</t>
  </si>
  <si>
    <t>0.15215754501887355</t>
  </si>
  <si>
    <t>0.09728331110966186</t>
  </si>
  <si>
    <t>0.10369456869715185</t>
  </si>
  <si>
    <t>0.41171972018577463</t>
  </si>
  <si>
    <t>0.10753326595685023</t>
  </si>
  <si>
    <t>0.11696531056796186</t>
  </si>
  <si>
    <t>0.12268497680244565</t>
  </si>
  <si>
    <t>0.11753381245503917</t>
  </si>
  <si>
    <t>0.20754257012167468</t>
  </si>
  <si>
    <t>0.12219177970163345</t>
  </si>
  <si>
    <t>0.20472759781749864</t>
  </si>
  <si>
    <t>0.40290143359793695</t>
  </si>
  <si>
    <t>0.13113317948537154</t>
  </si>
  <si>
    <t>0.12757106321282574</t>
  </si>
  <si>
    <t>0.13569093314486574</t>
  </si>
  <si>
    <t>0.1354625061722667</t>
  </si>
  <si>
    <t>0.2619670255711166</t>
  </si>
  <si>
    <t>0.3808236547498162</t>
  </si>
  <si>
    <t>Alghoza</t>
  </si>
  <si>
    <t>0.5133143094547833</t>
  </si>
  <si>
    <t>0.33404523207290865</t>
  </si>
  <si>
    <t>0.3399530778081847</t>
  </si>
  <si>
    <t>0.3891714954162056</t>
  </si>
  <si>
    <t>0.41836973559221224</t>
  </si>
  <si>
    <t>0.4276288332456951</t>
  </si>
  <si>
    <t>Algidus</t>
  </si>
  <si>
    <t>0.23093423886423137</t>
  </si>
  <si>
    <t>0.2573965457315805</t>
  </si>
  <si>
    <t>0.587555868082247</t>
  </si>
  <si>
    <t>0.32301448715337966</t>
  </si>
  <si>
    <t>0.34544641736411374</t>
  </si>
  <si>
    <t>0.324796026306856</t>
  </si>
  <si>
    <t>0.3161108609539146</t>
  </si>
  <si>
    <t>0.3257366668788674</t>
  </si>
  <si>
    <t>Algie Knoll</t>
  </si>
  <si>
    <t>Algie-Gletscher</t>
  </si>
  <si>
    <t>Algie</t>
  </si>
  <si>
    <t>Algieba</t>
  </si>
  <si>
    <t>Algiedi</t>
  </si>
  <si>
    <t>0.3312667933976997</t>
  </si>
  <si>
    <t>0.3534931750947599</t>
  </si>
  <si>
    <t>0.4176668688594711</t>
  </si>
  <si>
    <t>0.40761339277064096</t>
  </si>
  <si>
    <t>0.45715253667352707</t>
  </si>
  <si>
    <t>Algier (Provinz)</t>
  </si>
  <si>
    <t>0.4300025087538734</t>
  </si>
  <si>
    <t>0.5765126672083289</t>
  </si>
  <si>
    <t>Algier-Lagos-Highway</t>
  </si>
  <si>
    <t>0.15877860502868782</t>
  </si>
  <si>
    <t>0.16606665999044778</t>
  </si>
  <si>
    <t>0.1780419327735467</t>
  </si>
  <si>
    <t>0.17697273765667354</t>
  </si>
  <si>
    <t>0.18686404851460064</t>
  </si>
  <si>
    <t>0.20381884956302204</t>
  </si>
  <si>
    <t>0.8409486283785927</t>
  </si>
  <si>
    <t>Algier</t>
  </si>
  <si>
    <t>0.08362349731334859</t>
  </si>
  <si>
    <t>0.1270735534784524</t>
  </si>
  <si>
    <t>0.11942734602599432</t>
  </si>
  <si>
    <t>0.04417120753438259</t>
  </si>
  <si>
    <t>0.09389629671813407</t>
  </si>
  <si>
    <t>0.08029623871474444</t>
  </si>
  <si>
    <t>0.09891783740660284</t>
  </si>
  <si>
    <t>0.07784810685271214</t>
  </si>
  <si>
    <t>0.10066727511070928</t>
  </si>
  <si>
    <t>0.23463977039253428</t>
  </si>
  <si>
    <t>0.15244504517410293</t>
  </si>
  <si>
    <t>0.13227000149372395</t>
  </si>
  <si>
    <t>0.08894074045869076</t>
  </si>
  <si>
    <t>0.08781104072816741</t>
  </si>
  <si>
    <t>0.05034537211767327</t>
  </si>
  <si>
    <t>0.10820405108786842</t>
  </si>
  <si>
    <t>0.12291148174143292</t>
  </si>
  <si>
    <t>0.13412985755053594</t>
  </si>
  <si>
    <t>0.1335236989319765</t>
  </si>
  <si>
    <t>0.0870847037572183</t>
  </si>
  <si>
    <t>0.05234896838588979</t>
  </si>
  <si>
    <t>0.08874695735803102</t>
  </si>
  <si>
    <t>0.08860100334124682</t>
  </si>
  <si>
    <t>0.13691471672757777</t>
  </si>
  <si>
    <t>0.05275487022493486</t>
  </si>
  <si>
    <t>0.126383763061987</t>
  </si>
  <si>
    <t>0.1517357134415171</t>
  </si>
  <si>
    <t>0.13943146898055347</t>
  </si>
  <si>
    <t>0.14178595426136623</t>
  </si>
  <si>
    <t>0.09116180593772313</t>
  </si>
  <si>
    <t>0.11370289860481991</t>
  </si>
  <si>
    <t>0.05983557337390571</t>
  </si>
  <si>
    <t>0.1062582329340247</t>
  </si>
  <si>
    <t>0.0580569538182365</t>
  </si>
  <si>
    <t>0.09223996236713308</t>
  </si>
  <si>
    <t>0.09077656082811178</t>
  </si>
  <si>
    <t>0.1330161645890207</t>
  </si>
  <si>
    <t>0.194962641781443</t>
  </si>
  <si>
    <t>0.12908902945676437</t>
  </si>
  <si>
    <t>0.21133535875836626</t>
  </si>
  <si>
    <t>0.05814467209618222</t>
  </si>
  <si>
    <t>0.13498127448525268</t>
  </si>
  <si>
    <t>0.1018691952252256</t>
  </si>
  <si>
    <t>0.060345306695996186</t>
  </si>
  <si>
    <t>0.1026830743709067</t>
  </si>
  <si>
    <t>0.05855673775373131</t>
  </si>
  <si>
    <t>0.07076153347888597</t>
  </si>
  <si>
    <t>0.06175048968512359</t>
  </si>
  <si>
    <t>0.05888557840905656</t>
  </si>
  <si>
    <t>0.15906311019120012</t>
  </si>
  <si>
    <t>0.060339833062493714</t>
  </si>
  <si>
    <t>Algiers (Band)</t>
  </si>
  <si>
    <t>0.3236841756690737</t>
  </si>
  <si>
    <t>0.24154063092440733</t>
  </si>
  <si>
    <t>0.24549464773141955</t>
  </si>
  <si>
    <t>0.2510582917062835</t>
  </si>
  <si>
    <t>0.28032861354344785</t>
  </si>
  <si>
    <t>0.2746627303110486</t>
  </si>
  <si>
    <t>Algiers (Film)</t>
  </si>
  <si>
    <t>0.16999407088995122</t>
  </si>
  <si>
    <t>0.22920636466805833</t>
  </si>
  <si>
    <t>0.2162479751217716</t>
  </si>
  <si>
    <t>0.2238416112674988</t>
  </si>
  <si>
    <t>0.24927254455790818</t>
  </si>
  <si>
    <t>0.23180558829269685</t>
  </si>
  <si>
    <t>0.24768055046397594</t>
  </si>
  <si>
    <t>0.4345908059127396</t>
  </si>
  <si>
    <t>0.5185417347063943</t>
  </si>
  <si>
    <t>0.25229649085947925</t>
  </si>
  <si>
    <t>0.2512155997782207</t>
  </si>
  <si>
    <t>Algiers (Louisiana)</t>
  </si>
  <si>
    <t>0.19514148038317478</t>
  </si>
  <si>
    <t>0.2082345193305429</t>
  </si>
  <si>
    <t>0.4018778305125379</t>
  </si>
  <si>
    <t>0.246037733695793</t>
  </si>
  <si>
    <t>0.22241797301641048</t>
  </si>
  <si>
    <t>0.2401154672746734</t>
  </si>
  <si>
    <t>0.25813512933295046</t>
  </si>
  <si>
    <t>0.24347302608967003</t>
  </si>
  <si>
    <t>0.2608000726514667</t>
  </si>
  <si>
    <t>0.2827017341085896</t>
  </si>
  <si>
    <t>Algiers</t>
  </si>
  <si>
    <t>Algimanta Pabedinskienė</t>
  </si>
  <si>
    <t>0.22215509535348021</t>
  </si>
  <si>
    <t>0.23566630503582822</t>
  </si>
  <si>
    <t>0.3852521846720463</t>
  </si>
  <si>
    <t>Algimanta</t>
  </si>
  <si>
    <t>Algimantas Antanas Greimas</t>
  </si>
  <si>
    <t>0.31276498299772554</t>
  </si>
  <si>
    <t>0.5529407032228292</t>
  </si>
  <si>
    <t>0.35048899763822583</t>
  </si>
  <si>
    <t>Algimantas Baltakis</t>
  </si>
  <si>
    <t>0.2644908685059314</t>
  </si>
  <si>
    <t>0.29761443077740046</t>
  </si>
  <si>
    <t>0.33830421788000353</t>
  </si>
  <si>
    <t>0.3202829020393372</t>
  </si>
  <si>
    <t>0.3977214460205858</t>
  </si>
  <si>
    <t>0.35566619910260894</t>
  </si>
  <si>
    <t>0.3466527295528744</t>
  </si>
  <si>
    <t>0.3461555539608487</t>
  </si>
  <si>
    <t>Algimantas Butnorius</t>
  </si>
  <si>
    <t>0.258607925237799</t>
  </si>
  <si>
    <t>0.16397467794010984</t>
  </si>
  <si>
    <t>0.18386840330976725</t>
  </si>
  <si>
    <t>0.1827642184927213</t>
  </si>
  <si>
    <t>0.19702870304014744</t>
  </si>
  <si>
    <t>0.21936330732161247</t>
  </si>
  <si>
    <t>0.1997612105302833</t>
  </si>
  <si>
    <t>0.20301039230462933</t>
  </si>
  <si>
    <t>0.3992113120273199</t>
  </si>
  <si>
    <t>0.40120577034814914</t>
  </si>
  <si>
    <t>0.22477665139178193</t>
  </si>
  <si>
    <t>Algimantas Dailidė</t>
  </si>
  <si>
    <t>0.19695595661871518</t>
  </si>
  <si>
    <t>0.2132105462428833</t>
  </si>
  <si>
    <t>0.21144566617060379</t>
  </si>
  <si>
    <t>0.2183294278913844</t>
  </si>
  <si>
    <t>0.22726175108717248</t>
  </si>
  <si>
    <t>0.2545900603688129</t>
  </si>
  <si>
    <t>0.27007392619332354</t>
  </si>
  <si>
    <t>0.2624062610635095</t>
  </si>
  <si>
    <t>0.2692758528788711</t>
  </si>
  <si>
    <t>0.2714258159415915</t>
  </si>
  <si>
    <t>0.2898499292097531</t>
  </si>
  <si>
    <t>0.2894342212176674</t>
  </si>
  <si>
    <t>0.2910596146844116</t>
  </si>
  <si>
    <t>Algimantas Dumbrava</t>
  </si>
  <si>
    <t>0.3705959695236088</t>
  </si>
  <si>
    <t>0.3869603051012176</t>
  </si>
  <si>
    <t>0.41529524386699235</t>
  </si>
  <si>
    <t>Algimantas Dziegoraitis</t>
  </si>
  <si>
    <t>0.2807421412539491</t>
  </si>
  <si>
    <t>0.4756319185315131</t>
  </si>
  <si>
    <t>0.5292206800362939</t>
  </si>
  <si>
    <t>Algimantas Gaubas</t>
  </si>
  <si>
    <t>0.30305098249742823</t>
  </si>
  <si>
    <t>0.3164327469593756</t>
  </si>
  <si>
    <t>Algimantas Gradeckas</t>
  </si>
  <si>
    <t>0.6599295038372284</t>
  </si>
  <si>
    <t>0.7513275250948481</t>
  </si>
  <si>
    <t>Algimantas Jasulaitis</t>
  </si>
  <si>
    <t>0.6860184221795399</t>
  </si>
  <si>
    <t>0.7275841699970489</t>
  </si>
  <si>
    <t>Algimantas Juocevičius</t>
  </si>
  <si>
    <t>0.20653869900666386</t>
  </si>
  <si>
    <t>0.2084963389470925</t>
  </si>
  <si>
    <t>0.2226366711404535</t>
  </si>
  <si>
    <t>0.21379138994809488</t>
  </si>
  <si>
    <t>0.25826125440542713</t>
  </si>
  <si>
    <t>0.4045590792353506</t>
  </si>
  <si>
    <t>Algimantas Kaminskas</t>
  </si>
  <si>
    <t>0.43656369489838137</t>
  </si>
  <si>
    <t>0.5405067271702766</t>
  </si>
  <si>
    <t>0.5050488887218032</t>
  </si>
  <si>
    <t>Algimantas Kirkutis</t>
  </si>
  <si>
    <t>Algimantas Križinauskas</t>
  </si>
  <si>
    <t>0.6664223724910724</t>
  </si>
  <si>
    <t>0.7455744238125196</t>
  </si>
  <si>
    <t>Algimantas Kurlavičius</t>
  </si>
  <si>
    <t>0.4076579709624282</t>
  </si>
  <si>
    <t>0.4566547766025673</t>
  </si>
  <si>
    <t>Algimantas Liubinskas</t>
  </si>
  <si>
    <t>0.22083495323592064</t>
  </si>
  <si>
    <t>0.2203828878826761</t>
  </si>
  <si>
    <t>0.3800162900207759</t>
  </si>
  <si>
    <t>0.22472849067854758</t>
  </si>
  <si>
    <t>0.22707359808978084</t>
  </si>
  <si>
    <t>0.24891646200837292</t>
  </si>
  <si>
    <t>0.44876144917069377</t>
  </si>
  <si>
    <t>Algimantas Maknys</t>
  </si>
  <si>
    <t>0.3822490456928777</t>
  </si>
  <si>
    <t>0.675526899276214</t>
  </si>
  <si>
    <t>0.4628182669063769</t>
  </si>
  <si>
    <t>0.4281919280403659</t>
  </si>
  <si>
    <t>Algimantas Matulevičius</t>
  </si>
  <si>
    <t>0.30471534153162066</t>
  </si>
  <si>
    <t>0.5509184264156407</t>
  </si>
  <si>
    <t>0.361149555532678</t>
  </si>
  <si>
    <t>Algimantas Mielinis</t>
  </si>
  <si>
    <t>0.5756127866009604</t>
  </si>
  <si>
    <t>0.3282378254138973</t>
  </si>
  <si>
    <t>0.3648600065570053</t>
  </si>
  <si>
    <t>Algimantas Nasvytis</t>
  </si>
  <si>
    <t>0.3870152229936819</t>
  </si>
  <si>
    <t>0.3874114494962289</t>
  </si>
  <si>
    <t>0.4033529057382377</t>
  </si>
  <si>
    <t>0.7331016432957316</t>
  </si>
  <si>
    <t>Algimantas Norvilas</t>
  </si>
  <si>
    <t>0.6702613840608115</t>
  </si>
  <si>
    <t>0.7421251087497885</t>
  </si>
  <si>
    <t>Algimantas Povilas Tauras</t>
  </si>
  <si>
    <t>0.38853153636180326</t>
  </si>
  <si>
    <t>0.6992816710104891</t>
  </si>
  <si>
    <t>0.41657030690556035</t>
  </si>
  <si>
    <t>Algimantas Puipa</t>
  </si>
  <si>
    <t>0.29511775680312935</t>
  </si>
  <si>
    <t>0.20986657998168237</t>
  </si>
  <si>
    <t>0.21321550050936847</t>
  </si>
  <si>
    <t>0.2213915742869837</t>
  </si>
  <si>
    <t>0.21845091050424462</t>
  </si>
  <si>
    <t>0.2506293743552715</t>
  </si>
  <si>
    <t>0.6979916164589086</t>
  </si>
  <si>
    <t>Algimantas Rimkūnas</t>
  </si>
  <si>
    <t>0.3417558642059243</t>
  </si>
  <si>
    <t>0.3395149660313939</t>
  </si>
  <si>
    <t>0.3624627980249998</t>
  </si>
  <si>
    <t>0.3890879043101861</t>
  </si>
  <si>
    <t>Algimantas Salamakinas</t>
  </si>
  <si>
    <t>0.35989804690661675</t>
  </si>
  <si>
    <t>0.6360272561091765</t>
  </si>
  <si>
    <t>0.6825999745964211</t>
  </si>
  <si>
    <t>Algimantas Sėjūnas</t>
  </si>
  <si>
    <t>0.4316569571280333</t>
  </si>
  <si>
    <t>0.761876098747198</t>
  </si>
  <si>
    <t>0.4829255444897452</t>
  </si>
  <si>
    <t>Algimantas Urmonas</t>
  </si>
  <si>
    <t>0.27305806702959634</t>
  </si>
  <si>
    <t>0.2726677279382225</t>
  </si>
  <si>
    <t>0.513681903431193</t>
  </si>
  <si>
    <t>0.3108756928060175</t>
  </si>
  <si>
    <t>Algimantas Vakarinas</t>
  </si>
  <si>
    <t>0.33709554836027583</t>
  </si>
  <si>
    <t>0.35759730020906777</t>
  </si>
  <si>
    <t>Algimantas Valantinas</t>
  </si>
  <si>
    <t>0.2147908972201259</t>
  </si>
  <si>
    <t>0.12580887120603623</t>
  </si>
  <si>
    <t>0.12990466710210333</t>
  </si>
  <si>
    <t>0.1514795204619327</t>
  </si>
  <si>
    <t>0.3172460250819387</t>
  </si>
  <si>
    <t>0.1683055604977906</t>
  </si>
  <si>
    <t>0.15415025340555158</t>
  </si>
  <si>
    <t>0.15514866441562442</t>
  </si>
  <si>
    <t>0.15834475800128453</t>
  </si>
  <si>
    <t>0.15933999783801053</t>
  </si>
  <si>
    <t>0.16065764067484742</t>
  </si>
  <si>
    <t>0.36192442057917373</t>
  </si>
  <si>
    <t>Algimantas Valentinas Indriūnas</t>
  </si>
  <si>
    <t>0.35056484824559375</t>
  </si>
  <si>
    <t>0.3900624835232987</t>
  </si>
  <si>
    <t>0.6305587613901436</t>
  </si>
  <si>
    <t>0.4093903863005165</t>
  </si>
  <si>
    <t>0.39968826122494805</t>
  </si>
  <si>
    <t>Algimantas Vincas Ulba</t>
  </si>
  <si>
    <t>0.30700967176673427</t>
  </si>
  <si>
    <t>0.311908741414067</t>
  </si>
  <si>
    <t>0.6834794840233709</t>
  </si>
  <si>
    <t>0.32849150906289154</t>
  </si>
  <si>
    <t>Algimantas Visockas</t>
  </si>
  <si>
    <t>0.1273112171989438</t>
  </si>
  <si>
    <t>0.13145592302078352</t>
  </si>
  <si>
    <t>0.13315489587357898</t>
  </si>
  <si>
    <t>0.14027597253867033</t>
  </si>
  <si>
    <t>0.2402568447472037</t>
  </si>
  <si>
    <t>0.15306928514540197</t>
  </si>
  <si>
    <t>0.15799453874672817</t>
  </si>
  <si>
    <t>0.2745111594002815</t>
  </si>
  <si>
    <t>0.2701559965962685</t>
  </si>
  <si>
    <t>0.18306191912270772</t>
  </si>
  <si>
    <t>0.1839764958313864</t>
  </si>
  <si>
    <t>0.1683411913513927</t>
  </si>
  <si>
    <t>0.17600071735176048</t>
  </si>
  <si>
    <t>Algimantas Vladas Stasiukynas</t>
  </si>
  <si>
    <t>0.27266739125163947</t>
  </si>
  <si>
    <t>0.2708795071995853</t>
  </si>
  <si>
    <t>0.2722776106349881</t>
  </si>
  <si>
    <t>0.4896382962291692</t>
  </si>
  <si>
    <t>0.5256052195918808</t>
  </si>
  <si>
    <t>Algimantas Zaremba</t>
  </si>
  <si>
    <t>0.25231460080732565</t>
  </si>
  <si>
    <t>0.25470611940635485</t>
  </si>
  <si>
    <t>0.4605028870435849</t>
  </si>
  <si>
    <t>0.26969153606682045</t>
  </si>
  <si>
    <t>Algimantas Čekuolis</t>
  </si>
  <si>
    <t>0.36217970388665544</t>
  </si>
  <si>
    <t>0.21213850451501862</t>
  </si>
  <si>
    <t>0.22187581817973862</t>
  </si>
  <si>
    <t>0.23517665557857356</t>
  </si>
  <si>
    <t>0.23787555856608988</t>
  </si>
  <si>
    <t>0.2837962821166321</t>
  </si>
  <si>
    <t>0.2616111672501351</t>
  </si>
  <si>
    <t>0.262640070805572</t>
  </si>
  <si>
    <t>0.4923666459405286</t>
  </si>
  <si>
    <t>Algimantas Šalna</t>
  </si>
  <si>
    <t>0.13252945838579705</t>
  </si>
  <si>
    <t>0.13861265817580312</t>
  </si>
  <si>
    <t>0.1486081888436757</t>
  </si>
  <si>
    <t>0.27554172977115143</t>
  </si>
  <si>
    <t>0.15597183976356785</t>
  </si>
  <si>
    <t>0.27045353394499344</t>
  </si>
  <si>
    <t>0.1621790556992595</t>
  </si>
  <si>
    <t>0.16447043009020434</t>
  </si>
  <si>
    <t>0.28242267342949456</t>
  </si>
  <si>
    <t>0.1798626073700244</t>
  </si>
  <si>
    <t>0.32265505643370124</t>
  </si>
  <si>
    <t>0.507177415567565</t>
  </si>
  <si>
    <t>Algimantas Žiukas</t>
  </si>
  <si>
    <t>0.18485163947843145</t>
  </si>
  <si>
    <t>0.21903419140352187</t>
  </si>
  <si>
    <t>0.49549512751427754</t>
  </si>
  <si>
    <t>0.22885731089758005</t>
  </si>
  <si>
    <t>0.29072481493804797</t>
  </si>
  <si>
    <t>Algimantas</t>
  </si>
  <si>
    <t>Alginsäure</t>
  </si>
  <si>
    <t>0.14528728072678515</t>
  </si>
  <si>
    <t>0.2621478047826316</t>
  </si>
  <si>
    <t>0.17649042792621444</t>
  </si>
  <si>
    <t>0.542436366089908</t>
  </si>
  <si>
    <t>0.33343424852789383</t>
  </si>
  <si>
    <t>0.3219459221237296</t>
  </si>
  <si>
    <t>0.21390645902030295</t>
  </si>
  <si>
    <t>0.19794012722850984</t>
  </si>
  <si>
    <t>0.4111948425929277</t>
  </si>
  <si>
    <t>Algirdas (Vorname)</t>
  </si>
  <si>
    <t>Algirdas Antanas Avižienis</t>
  </si>
  <si>
    <t>0.4008927118295817</t>
  </si>
  <si>
    <t>0.39332035231122825</t>
  </si>
  <si>
    <t>0.2230720810005528</t>
  </si>
  <si>
    <t>0.37514306659455604</t>
  </si>
  <si>
    <t>0.24682906588505152</t>
  </si>
  <si>
    <t>0.23346415032549084</t>
  </si>
  <si>
    <t>0.4323676643560568</t>
  </si>
  <si>
    <t>Algirdas Antanas Brukas</t>
  </si>
  <si>
    <t>0.5225932998794853</t>
  </si>
  <si>
    <t>0.5988976987772959</t>
  </si>
  <si>
    <t>Algirdas Astrauskas</t>
  </si>
  <si>
    <t>0.6772196659323636</t>
  </si>
  <si>
    <t>0.3876970205542939</t>
  </si>
  <si>
    <t>Algirdas Bagušinskas</t>
  </si>
  <si>
    <t>0.35785862064616286</t>
  </si>
  <si>
    <t>0.3999525897323277</t>
  </si>
  <si>
    <t>Algirdas Balčytis</t>
  </si>
  <si>
    <t>0.37028661062203316</t>
  </si>
  <si>
    <t>0.39280700355166515</t>
  </si>
  <si>
    <t>0.39619601170556595</t>
  </si>
  <si>
    <t>0.42157006334275293</t>
  </si>
  <si>
    <t>Algirdas Bandza</t>
  </si>
  <si>
    <t>0.20623529836929264</t>
  </si>
  <si>
    <t>0.22261985621136746</t>
  </si>
  <si>
    <t>0.24048731116603767</t>
  </si>
  <si>
    <t>0.27106782588626843</t>
  </si>
  <si>
    <t>0.28719762976642726</t>
  </si>
  <si>
    <t>0.28863246812183657</t>
  </si>
  <si>
    <t>Algirdas Brazauskas</t>
  </si>
  <si>
    <t>0.2207058216265495</t>
  </si>
  <si>
    <t>0.10429696783318032</t>
  </si>
  <si>
    <t>0.10769242865186769</t>
  </si>
  <si>
    <t>0.18469573351405888</t>
  </si>
  <si>
    <t>0.19576772837984902</t>
  </si>
  <si>
    <t>0.1149180639186848</t>
  </si>
  <si>
    <t>0.2168436155755124</t>
  </si>
  <si>
    <t>0.1264446072573448</t>
  </si>
  <si>
    <t>0.2635400051348408</t>
  </si>
  <si>
    <t>0.2121871630715056</t>
  </si>
  <si>
    <t>0.21122824847939092</t>
  </si>
  <si>
    <t>0.12539870924421845</t>
  </si>
  <si>
    <t>0.12763036959105206</t>
  </si>
  <si>
    <t>0.2160153132192265</t>
  </si>
  <si>
    <t>0.12792312597713615</t>
  </si>
  <si>
    <t>0.2177725667769288</t>
  </si>
  <si>
    <t>0.12912584200184013</t>
  </si>
  <si>
    <t>0.22365568179470158</t>
  </si>
  <si>
    <t>0.13282208840969986</t>
  </si>
  <si>
    <t>0.13071484504568873</t>
  </si>
  <si>
    <t>0.3442410757119019</t>
  </si>
  <si>
    <t>0.15071877474710477</t>
  </si>
  <si>
    <t>0.14668782279611017</t>
  </si>
  <si>
    <t>0.2452892205475743</t>
  </si>
  <si>
    <t>0.14712598995114792</t>
  </si>
  <si>
    <t>0.14297038710099608</t>
  </si>
  <si>
    <t>0.17252146411301839</t>
  </si>
  <si>
    <t>Algirdas Butkevičius</t>
  </si>
  <si>
    <t>0.09326457399963291</t>
  </si>
  <si>
    <t>0.10012588762494976</t>
  </si>
  <si>
    <t>0.10338555600678218</t>
  </si>
  <si>
    <t>0.1109995162938688</t>
  </si>
  <si>
    <t>0.20432740371365618</t>
  </si>
  <si>
    <t>0.25300042261070527</t>
  </si>
  <si>
    <t>0.12030926986600174</t>
  </si>
  <si>
    <t>0.2526387561118783</t>
  </si>
  <si>
    <t>0.13394718095402025</t>
  </si>
  <si>
    <t>0.20771796929545888</t>
  </si>
  <si>
    <t>0.12247981563579706</t>
  </si>
  <si>
    <t>0.21653343267252076</t>
  </si>
  <si>
    <t>0.12280718032671553</t>
  </si>
  <si>
    <t>0.12197778808679438</t>
  </si>
  <si>
    <t>0.32220340280400356</t>
  </si>
  <si>
    <t>0.20988556694972288</t>
  </si>
  <si>
    <t>0.1289915097779725</t>
  </si>
  <si>
    <t>0.12548725200612823</t>
  </si>
  <si>
    <t>0.15747266419926864</t>
  </si>
  <si>
    <t>0.1339953376639658</t>
  </si>
  <si>
    <t>0.13907800360257647</t>
  </si>
  <si>
    <t>0.12786052940539802</t>
  </si>
  <si>
    <t>0.13725266620853585</t>
  </si>
  <si>
    <t>Algirdas Bučas</t>
  </si>
  <si>
    <t>0.6058628559764211</t>
  </si>
  <si>
    <t>0.37623689840540625</t>
  </si>
  <si>
    <t>0.4003326848492347</t>
  </si>
  <si>
    <t>Algirdas Endriukaitis</t>
  </si>
  <si>
    <t>0.6319910254731288</t>
  </si>
  <si>
    <t>0.361804374442747</t>
  </si>
  <si>
    <t>0.37318351304514025</t>
  </si>
  <si>
    <t>0.4122399198588489</t>
  </si>
  <si>
    <t>0.40059612132617206</t>
  </si>
  <si>
    <t>Algirdas Gailiūnas</t>
  </si>
  <si>
    <t>0.3724972839553027</t>
  </si>
  <si>
    <t>0.4205539361778586</t>
  </si>
  <si>
    <t>0.38518332751917655</t>
  </si>
  <si>
    <t>Algirdas Gaižutis</t>
  </si>
  <si>
    <t>0.3741827391718011</t>
  </si>
  <si>
    <t>0.41659901294006485</t>
  </si>
  <si>
    <t>0.39775432230691854</t>
  </si>
  <si>
    <t>0.3976684687568576</t>
  </si>
  <si>
    <t>Algirdas Genevičius</t>
  </si>
  <si>
    <t>0.24638511205325947</t>
  </si>
  <si>
    <t>0.28952973595193804</t>
  </si>
  <si>
    <t>0.2988977955307469</t>
  </si>
  <si>
    <t>0.31209616850755023</t>
  </si>
  <si>
    <t>0.30132928618184135</t>
  </si>
  <si>
    <t>0.3147888304262784</t>
  </si>
  <si>
    <t>Algirdas Gricius (Bürgermeister)</t>
  </si>
  <si>
    <t>0.2888668977828268</t>
  </si>
  <si>
    <t>0.2913591452812838</t>
  </si>
  <si>
    <t>0.3350891252345967</t>
  </si>
  <si>
    <t>Algirdas Gricius (Politikwissenschaftler)</t>
  </si>
  <si>
    <t>0.26875832143850514</t>
  </si>
  <si>
    <t>0.5995498372585245</t>
  </si>
  <si>
    <t>0.2832844586317977</t>
  </si>
  <si>
    <t>0.3066080961529438</t>
  </si>
  <si>
    <t>Algirdas Gricius</t>
  </si>
  <si>
    <t>Algirdas Gudaitis</t>
  </si>
  <si>
    <t>0.28664475057723376</t>
  </si>
  <si>
    <t>0.29918892848200934</t>
  </si>
  <si>
    <t>0.3210968602677206</t>
  </si>
  <si>
    <t>Algirdas Ivanauskas</t>
  </si>
  <si>
    <t>0.6831850637901549</t>
  </si>
  <si>
    <t>0.3911121118344659</t>
  </si>
  <si>
    <t>0.4330461599473234</t>
  </si>
  <si>
    <t>Algirdas Julien Greimas</t>
  </si>
  <si>
    <t>0.22598205927254697</t>
  </si>
  <si>
    <t>0.23806749975490732</t>
  </si>
  <si>
    <t>0.2601513888422813</t>
  </si>
  <si>
    <t>0.27365099657878633</t>
  </si>
  <si>
    <t>0.46588296049938266</t>
  </si>
  <si>
    <t>0.3033710606688646</t>
  </si>
  <si>
    <t>0.2759139203915624</t>
  </si>
  <si>
    <t>0.3064724228481327</t>
  </si>
  <si>
    <t>0.29869727492677356</t>
  </si>
  <si>
    <t>0.297417593154884</t>
  </si>
  <si>
    <t>0.3047627009137822</t>
  </si>
  <si>
    <t>Algirdas Jurevičius</t>
  </si>
  <si>
    <t>0.3594971162226036</t>
  </si>
  <si>
    <t>0.2157519591146854</t>
  </si>
  <si>
    <t>0.4058765896670179</t>
  </si>
  <si>
    <t>0.37212100458269304</t>
  </si>
  <si>
    <t>0.22097791305135456</t>
  </si>
  <si>
    <t>0.38743327973357267</t>
  </si>
  <si>
    <t>0.5154881831767307</t>
  </si>
  <si>
    <t>Algirdas Jurgis Bajarkevičius</t>
  </si>
  <si>
    <t>0.26850814963047626</t>
  </si>
  <si>
    <t>0.2759272313432202</t>
  </si>
  <si>
    <t>0.32790713948134853</t>
  </si>
  <si>
    <t>0.32693816798037084</t>
  </si>
  <si>
    <t>0.3803762818458746</t>
  </si>
  <si>
    <t>0.37099040292206437</t>
  </si>
  <si>
    <t>0.5958488767539243</t>
  </si>
  <si>
    <t>Algirdas Jurkauskas</t>
  </si>
  <si>
    <t>0.4212860406610985</t>
  </si>
  <si>
    <t>0.42527912468607626</t>
  </si>
  <si>
    <t>0.44017963481676453</t>
  </si>
  <si>
    <t>Algirdas Kopūstas</t>
  </si>
  <si>
    <t>0.5288798209835337</t>
  </si>
  <si>
    <t>0.5647487307055898</t>
  </si>
  <si>
    <t>Algirdas Kudzys</t>
  </si>
  <si>
    <t>0.5089941290561751</t>
  </si>
  <si>
    <t>0.46666255569572784</t>
  </si>
  <si>
    <t>0.48586508758032004</t>
  </si>
  <si>
    <t>Algirdas Kumža</t>
  </si>
  <si>
    <t>0.4267545866472715</t>
  </si>
  <si>
    <t>0.4136526505923908</t>
  </si>
  <si>
    <t>0.4580034380701611</t>
  </si>
  <si>
    <t>Algirdas Kunčinas</t>
  </si>
  <si>
    <t>0.34350456400709367</t>
  </si>
  <si>
    <t>0.769773559474094</t>
  </si>
  <si>
    <t>0.3667220531093053</t>
  </si>
  <si>
    <t>0.39366002769417163</t>
  </si>
  <si>
    <t>Algirdas Martinaitis</t>
  </si>
  <si>
    <t>0.3584078644902387</t>
  </si>
  <si>
    <t>0.3310040465830986</t>
  </si>
  <si>
    <t>0.5678596439720822</t>
  </si>
  <si>
    <t>0.39769540807290005</t>
  </si>
  <si>
    <t>0.37738647357060917</t>
  </si>
  <si>
    <t>Algirdas Matonis</t>
  </si>
  <si>
    <t>0.217517552001825</t>
  </si>
  <si>
    <t>0.45706414258863526</t>
  </si>
  <si>
    <t>0.21920413298144026</t>
  </si>
  <si>
    <t>0.22006625180519604</t>
  </si>
  <si>
    <t>0.4125542684849498</t>
  </si>
  <si>
    <t>Algirdas Matulionis</t>
  </si>
  <si>
    <t>0.33069411697609646</t>
  </si>
  <si>
    <t>0.3302213866057862</t>
  </si>
  <si>
    <t>0.3538331834908298</t>
  </si>
  <si>
    <t>0.6374599953925337</t>
  </si>
  <si>
    <t>Algirdas Monkevičius</t>
  </si>
  <si>
    <t>0.25001416499025475</t>
  </si>
  <si>
    <t>0.25442216063728773</t>
  </si>
  <si>
    <t>0.5565933851618441</t>
  </si>
  <si>
    <t>0.26516248374789636</t>
  </si>
  <si>
    <t>0.28464028768005273</t>
  </si>
  <si>
    <t>Algirdas Paleckis</t>
  </si>
  <si>
    <t>0.12000448994771978</t>
  </si>
  <si>
    <t>0.1507164742496074</t>
  </si>
  <si>
    <t>0.3425367035223501</t>
  </si>
  <si>
    <t>0.14428423429360188</t>
  </si>
  <si>
    <t>0.16054053064211418</t>
  </si>
  <si>
    <t>0.14703829990613107</t>
  </si>
  <si>
    <t>0.25952313393544124</t>
  </si>
  <si>
    <t>0.14718883783810593</t>
  </si>
  <si>
    <t>0.14857268749447755</t>
  </si>
  <si>
    <t>0.1489268145728141</t>
  </si>
  <si>
    <t>0.154600979883195</t>
  </si>
  <si>
    <t>0.18873667136642544</t>
  </si>
  <si>
    <t>0.15324545908861217</t>
  </si>
  <si>
    <t>0.16928372654496257</t>
  </si>
  <si>
    <t>0.1645022740174509</t>
  </si>
  <si>
    <t>Algirdas Petrusevičius</t>
  </si>
  <si>
    <t>0.5851786170601736</t>
  </si>
  <si>
    <t>0.3427073413623986</t>
  </si>
  <si>
    <t>0.3817047655374575</t>
  </si>
  <si>
    <t>0.6280279741204635</t>
  </si>
  <si>
    <t>Algirdas Pilvelis</t>
  </si>
  <si>
    <t>0.3805475454656025</t>
  </si>
  <si>
    <t>Algirdas Pocius</t>
  </si>
  <si>
    <t>0.3826154645714895</t>
  </si>
  <si>
    <t>0.6983168056819712</t>
  </si>
  <si>
    <t>0.4123481319497611</t>
  </si>
  <si>
    <t>0.44263762069034956</t>
  </si>
  <si>
    <t>Algirdas Rauduvė</t>
  </si>
  <si>
    <t>0.6490291025577644</t>
  </si>
  <si>
    <t>Algirdas Ražauskas</t>
  </si>
  <si>
    <t>0.27086217337293395</t>
  </si>
  <si>
    <t>0.6856675363912362</t>
  </si>
  <si>
    <t>0.2849175782180283</t>
  </si>
  <si>
    <t>0.30837567524832615</t>
  </si>
  <si>
    <t>Algirdas Sadkauskas</t>
  </si>
  <si>
    <t>0.19057182325183533</t>
  </si>
  <si>
    <t>0.22795246479560816</t>
  </si>
  <si>
    <t>0.5108280896465316</t>
  </si>
  <si>
    <t>0.23501493630247344</t>
  </si>
  <si>
    <t>0.24551240229174948</t>
  </si>
  <si>
    <t>0.24335978225734942</t>
  </si>
  <si>
    <t>0.4423110723807073</t>
  </si>
  <si>
    <t>Algirdas Saudargas</t>
  </si>
  <si>
    <t>0.37811185022172117</t>
  </si>
  <si>
    <t>0.3941587583412661</t>
  </si>
  <si>
    <t>0.3975594289858114</t>
  </si>
  <si>
    <t>Algirdas Savickis</t>
  </si>
  <si>
    <t>0.10201286926123852</t>
  </si>
  <si>
    <t>0.21231333873228053</t>
  </si>
  <si>
    <t>0.10446205300741883</t>
  </si>
  <si>
    <t>0.1058121495882996</t>
  </si>
  <si>
    <t>0.2676355439245376</t>
  </si>
  <si>
    <t>0.1887367177097766</t>
  </si>
  <si>
    <t>0.2281943253475399</t>
  </si>
  <si>
    <t>0.12705983846675872</t>
  </si>
  <si>
    <t>0.20296838080292248</t>
  </si>
  <si>
    <t>0.21782248888626884</t>
  </si>
  <si>
    <t>0.2058223308151295</t>
  </si>
  <si>
    <t>0.2291537553239129</t>
  </si>
  <si>
    <t>0.12380192925796471</t>
  </si>
  <si>
    <t>0.12375513067266562</t>
  </si>
  <si>
    <t>0.12408590403227535</t>
  </si>
  <si>
    <t>0.23959262935380016</t>
  </si>
  <si>
    <t>0.2324707098678792</t>
  </si>
  <si>
    <t>0.21814155365115392</t>
  </si>
  <si>
    <t>0.22067570709584577</t>
  </si>
  <si>
    <t>0.13961004579939207</t>
  </si>
  <si>
    <t>0.13377310090090763</t>
  </si>
  <si>
    <t>0.2981040916052955</t>
  </si>
  <si>
    <t>0.27112364778050185</t>
  </si>
  <si>
    <t>0.13174463909409415</t>
  </si>
  <si>
    <t>0.13868180282306622</t>
  </si>
  <si>
    <t>0.14350035553921842</t>
  </si>
  <si>
    <t>Algirdas Stončaitis</t>
  </si>
  <si>
    <t>0.2514135472303261</t>
  </si>
  <si>
    <t>0.30072828604061724</t>
  </si>
  <si>
    <t>0.5835227568743544</t>
  </si>
  <si>
    <t>Algirdas Sysas</t>
  </si>
  <si>
    <t>0.263498310238414</t>
  </si>
  <si>
    <t>0.2951840791059736</t>
  </si>
  <si>
    <t>0.5301867324677751</t>
  </si>
  <si>
    <t>0.3035231060990809</t>
  </si>
  <si>
    <t>0.3130692358236039</t>
  </si>
  <si>
    <t>Algirdas Taminskas</t>
  </si>
  <si>
    <t>0.2685577815189389</t>
  </si>
  <si>
    <t>0.268008024034492</t>
  </si>
  <si>
    <t>0.505215882806914</t>
  </si>
  <si>
    <t>0.27294643674877106</t>
  </si>
  <si>
    <t>0.27284325978554574</t>
  </si>
  <si>
    <t>0.28249360835125165</t>
  </si>
  <si>
    <t>Algirdas Vaclovas Patackas</t>
  </si>
  <si>
    <t>0.18079809769430377</t>
  </si>
  <si>
    <t>0.49158630833589456</t>
  </si>
  <si>
    <t>0.21427066246855353</t>
  </si>
  <si>
    <t>0.2145425041035138</t>
  </si>
  <si>
    <t>0.22364759787158106</t>
  </si>
  <si>
    <t>0.4063960613705235</t>
  </si>
  <si>
    <t>Algirdas Vapšys</t>
  </si>
  <si>
    <t>0.378720068230964</t>
  </si>
  <si>
    <t>0.709979742136484</t>
  </si>
  <si>
    <t>Algirdas Vrubliauskas</t>
  </si>
  <si>
    <t>0.308304497305958</t>
  </si>
  <si>
    <t>0.5545453371185204</t>
  </si>
  <si>
    <t>0.3303491723766979</t>
  </si>
  <si>
    <t>0.3515061166934864</t>
  </si>
  <si>
    <t>Algirdas Čiučelis</t>
  </si>
  <si>
    <t>0.3949782043447858</t>
  </si>
  <si>
    <t>0.48447702172927115</t>
  </si>
  <si>
    <t>0.28315103964883354</t>
  </si>
  <si>
    <t>0.30969867066356144</t>
  </si>
  <si>
    <t>Algirdas Šakalys</t>
  </si>
  <si>
    <t>0.43225223861262957</t>
  </si>
  <si>
    <t>0.757853579868639</t>
  </si>
  <si>
    <t>Algirdas Šemeta</t>
  </si>
  <si>
    <t>0.16752699371476798</t>
  </si>
  <si>
    <t>0.2594625322997707</t>
  </si>
  <si>
    <t>0.15343716783344621</t>
  </si>
  <si>
    <t>0.3655440810873046</t>
  </si>
  <si>
    <t>0.26005768307402366</t>
  </si>
  <si>
    <t>0.15255694067329592</t>
  </si>
  <si>
    <t>0.36851772970237195</t>
  </si>
  <si>
    <t>0.155038329476807</t>
  </si>
  <si>
    <t>0.33284600537311393</t>
  </si>
  <si>
    <t>0.19695018467476644</t>
  </si>
  <si>
    <t>0.15991445249913733</t>
  </si>
  <si>
    <t>0.1716611457253846</t>
  </si>
  <si>
    <t>Algirdas Šešelgis</t>
  </si>
  <si>
    <t>0.1872770937985999</t>
  </si>
  <si>
    <t>0.1890521660756636</t>
  </si>
  <si>
    <t>0.19340976553686479</t>
  </si>
  <si>
    <t>0.20187378416106652</t>
  </si>
  <si>
    <t>0.21665587223886779</t>
  </si>
  <si>
    <t>Algirdas Škėma</t>
  </si>
  <si>
    <t>0.3903360324071015</t>
  </si>
  <si>
    <t>0.4670707802258456</t>
  </si>
  <si>
    <t>0.5126092709694731</t>
  </si>
  <si>
    <t>0.6055694868304111</t>
  </si>
  <si>
    <t>Algirdas Šocikas</t>
  </si>
  <si>
    <t>0.19554072657759214</t>
  </si>
  <si>
    <t>0.26237006769396004</t>
  </si>
  <si>
    <t>0.30549892380751636</t>
  </si>
  <si>
    <t>0.12967690900750078</t>
  </si>
  <si>
    <t>0.1490711372752618</t>
  </si>
  <si>
    <t>0.15104507030553135</t>
  </si>
  <si>
    <t>0.15350186804038063</t>
  </si>
  <si>
    <t>0.15605029931650524</t>
  </si>
  <si>
    <t>0.3032533099958975</t>
  </si>
  <si>
    <t>0.18189228354608475</t>
  </si>
  <si>
    <t>0.3261051237822382</t>
  </si>
  <si>
    <t>0.42542943670392014</t>
  </si>
  <si>
    <t>0.16394414347193673</t>
  </si>
  <si>
    <t>0.17577234594568594</t>
  </si>
  <si>
    <t>0.1714036037469334</t>
  </si>
  <si>
    <t>0.36302959004911467</t>
  </si>
  <si>
    <t>Algirdas-Brazauskas-Wasserkraftwerk Kaunas</t>
  </si>
  <si>
    <t>Algirdas</t>
  </si>
  <si>
    <t>0.44786077189767437</t>
  </si>
  <si>
    <t>0.5078969936730529</t>
  </si>
  <si>
    <t>0.2836216491816023</t>
  </si>
  <si>
    <t>0.5145498464539885</t>
  </si>
  <si>
    <t>0.302810101115347</t>
  </si>
  <si>
    <t>0.32336454831241535</t>
  </si>
  <si>
    <t>Algis Bražėnas</t>
  </si>
  <si>
    <t>0.5126738259448838</t>
  </si>
  <si>
    <t>0.4695554915123253</t>
  </si>
  <si>
    <t>0.4687832564731811</t>
  </si>
  <si>
    <t>Algis Budrys</t>
  </si>
  <si>
    <t>0.2671919780350808</t>
  </si>
  <si>
    <t>0.15984743940901203</t>
  </si>
  <si>
    <t>0.16839602384732544</t>
  </si>
  <si>
    <t>0.27812337251626174</t>
  </si>
  <si>
    <t>0.17137423648383066</t>
  </si>
  <si>
    <t>0.336880239959046</t>
  </si>
  <si>
    <t>0.18281036604297662</t>
  </si>
  <si>
    <t>0.18695339645515255</t>
  </si>
  <si>
    <t>0.19520866194252035</t>
  </si>
  <si>
    <t>0.1861871007605281</t>
  </si>
  <si>
    <t>0.20874987266632375</t>
  </si>
  <si>
    <t>0.18966649550197737</t>
  </si>
  <si>
    <t>0.19412240977145181</t>
  </si>
  <si>
    <t>0.22749123369253485</t>
  </si>
  <si>
    <t>0.20773006500772706</t>
  </si>
  <si>
    <t>0.2145882172895357</t>
  </si>
  <si>
    <t>0.3547189065021968</t>
  </si>
  <si>
    <t>Algis Dobravolskas</t>
  </si>
  <si>
    <t>0.6591658959559197</t>
  </si>
  <si>
    <t>0.7519975542570798</t>
  </si>
  <si>
    <t>Algis Kazulėnas</t>
  </si>
  <si>
    <t>0.3121612160272822</t>
  </si>
  <si>
    <t>0.3364915840456018</t>
  </si>
  <si>
    <t>0.3611309806540905</t>
  </si>
  <si>
    <t>Algis Kašėta</t>
  </si>
  <si>
    <t>0.5454265070384244</t>
  </si>
  <si>
    <t>0.25093251214515755</t>
  </si>
  <si>
    <t>Algis Oleknavicius</t>
  </si>
  <si>
    <t>0.261483954972526</t>
  </si>
  <si>
    <t>0.23205781655684446</t>
  </si>
  <si>
    <t>0.24670072260659734</t>
  </si>
  <si>
    <t>0.2647553534970916</t>
  </si>
  <si>
    <t>0.2659289901274392</t>
  </si>
  <si>
    <t>0.2553637194430189</t>
  </si>
  <si>
    <t>0.30543859172181614</t>
  </si>
  <si>
    <t>0.45905467021346275</t>
  </si>
  <si>
    <t>Algis Rimas</t>
  </si>
  <si>
    <t>0.2888834034332092</t>
  </si>
  <si>
    <t>0.5272451173032039</t>
  </si>
  <si>
    <t>0.3018390802323018</t>
  </si>
  <si>
    <t>0.5658523282144944</t>
  </si>
  <si>
    <t>Algis Strelčiūnas</t>
  </si>
  <si>
    <t>0.3108239407113466</t>
  </si>
  <si>
    <t>0.5493013919994256</t>
  </si>
  <si>
    <t>0.32435622489017</t>
  </si>
  <si>
    <t>Algis Vaičeliūnas</t>
  </si>
  <si>
    <t>0.15919204344228355</t>
  </si>
  <si>
    <t>0.17090352712650506</t>
  </si>
  <si>
    <t>0.298785299602379</t>
  </si>
  <si>
    <t>0.22249314609294016</t>
  </si>
  <si>
    <t>0.22863263654094143</t>
  </si>
  <si>
    <t>0.3545510001681428</t>
  </si>
  <si>
    <t>0.2107598114776226</t>
  </si>
  <si>
    <t>0.3582508433684596</t>
  </si>
  <si>
    <t>0.23194204799527918</t>
  </si>
  <si>
    <t>0.26878796658933723</t>
  </si>
  <si>
    <t>0.22871483457962777</t>
  </si>
  <si>
    <t>Algis Čaplikas</t>
  </si>
  <si>
    <t>0.15938151110679644</t>
  </si>
  <si>
    <t>0.15845094607776464</t>
  </si>
  <si>
    <t>0.15828944877771176</t>
  </si>
  <si>
    <t>0.15796541866142785</t>
  </si>
  <si>
    <t>0.15725154255878682</t>
  </si>
  <si>
    <t>0.17587192193491305</t>
  </si>
  <si>
    <t>0.33804498677265393</t>
  </si>
  <si>
    <t>0.27449901995323334</t>
  </si>
  <si>
    <t>0.1627611668665709</t>
  </si>
  <si>
    <t>0.1665033025527619</t>
  </si>
  <si>
    <t>0.16742022944492801</t>
  </si>
  <si>
    <t>0.16936515256506607</t>
  </si>
  <si>
    <t>0.17593515143382346</t>
  </si>
  <si>
    <t>0.16788018147139583</t>
  </si>
  <si>
    <t>0.313994281024671</t>
  </si>
  <si>
    <t>0.1802120061419762</t>
  </si>
  <si>
    <t>Algis Žvaliauskas</t>
  </si>
  <si>
    <t>0.26611958771882893</t>
  </si>
  <si>
    <t>0.2662842706902638</t>
  </si>
  <si>
    <t>0.4789638229401138</t>
  </si>
  <si>
    <t>0.2731246548954401</t>
  </si>
  <si>
    <t>0.2853243764140228</t>
  </si>
  <si>
    <t>Algis</t>
  </si>
  <si>
    <t>Algische Sprachen</t>
  </si>
  <si>
    <t>0.4886092200877215</t>
  </si>
  <si>
    <t>0.31964836297885885</t>
  </si>
  <si>
    <t>0.35922275585421837</t>
  </si>
  <si>
    <t>0.3654962253160393</t>
  </si>
  <si>
    <t>0.35632256781509886</t>
  </si>
  <si>
    <t>0.36318664597588646</t>
  </si>
  <si>
    <t>0.3709274361608646</t>
  </si>
  <si>
    <t>Algisto Lorenzato</t>
  </si>
  <si>
    <t>0.2958701147659235</t>
  </si>
  <si>
    <t>0.26461030733574725</t>
  </si>
  <si>
    <t>0.15830295647310752</t>
  </si>
  <si>
    <t>0.2754360801547717</t>
  </si>
  <si>
    <t>0.35617307571545376</t>
  </si>
  <si>
    <t>0.2856325228363567</t>
  </si>
  <si>
    <t>0.1781280561679087</t>
  </si>
  <si>
    <t>0.1824248856267047</t>
  </si>
  <si>
    <t>0.1819784411588452</t>
  </si>
  <si>
    <t>0.1851470094920462</t>
  </si>
  <si>
    <t>0.40132976941065035</t>
  </si>
  <si>
    <t>0.2220448225159691</t>
  </si>
  <si>
    <t>0.19275123919486362</t>
  </si>
  <si>
    <t>0.1896932104094298</t>
  </si>
  <si>
    <t>0.20924077718196613</t>
  </si>
  <si>
    <t>Algizid</t>
  </si>
  <si>
    <t>Algo Kärp</t>
  </si>
  <si>
    <t>0.14703804366498338</t>
  </si>
  <si>
    <t>0.16510105676502684</t>
  </si>
  <si>
    <t>0.10020565538187538</t>
  </si>
  <si>
    <t>0.10391519561675608</t>
  </si>
  <si>
    <t>0.19383831669041332</t>
  </si>
  <si>
    <t>0.1902588686164218</t>
  </si>
  <si>
    <t>0.1115193619151678</t>
  </si>
  <si>
    <t>0.11423459586543595</t>
  </si>
  <si>
    <t>0.24721082902830885</t>
  </si>
  <si>
    <t>0.4766481543013018</t>
  </si>
  <si>
    <t>0.13405901156234357</t>
  </si>
  <si>
    <t>0.13007753695499583</t>
  </si>
  <si>
    <t>Algoa</t>
  </si>
  <si>
    <t>Algodonales</t>
  </si>
  <si>
    <t>0.5941104096428018</t>
  </si>
  <si>
    <t>0.42644071000986483</t>
  </si>
  <si>
    <t>0.27355932130332844</t>
  </si>
  <si>
    <t>0.31790941105861453</t>
  </si>
  <si>
    <t>0.27963893003047247</t>
  </si>
  <si>
    <t>0.4594367365592181</t>
  </si>
  <si>
    <t>Algodones-Dünen</t>
  </si>
  <si>
    <t>0.17982607568384382</t>
  </si>
  <si>
    <t>0.18568043949564153</t>
  </si>
  <si>
    <t>0.1880802250568319</t>
  </si>
  <si>
    <t>0.23410909067329894</t>
  </si>
  <si>
    <t>0.4206290523304748</t>
  </si>
  <si>
    <t>0.3691271655248332</t>
  </si>
  <si>
    <t>0.25152800164886446</t>
  </si>
  <si>
    <t>0.23083679227873163</t>
  </si>
  <si>
    <t>0.4882821484504208</t>
  </si>
  <si>
    <t>Algodonit</t>
  </si>
  <si>
    <t>0.25908998329970845</t>
  </si>
  <si>
    <t>0.28722704492347434</t>
  </si>
  <si>
    <t>0.3181492242246773</t>
  </si>
  <si>
    <t>0.3538845703743122</t>
  </si>
  <si>
    <t>0.3623967519659791</t>
  </si>
  <si>
    <t>0.35162446528745306</t>
  </si>
  <si>
    <t>0.3614833143182184</t>
  </si>
  <si>
    <t>0.36545082269660845</t>
  </si>
  <si>
    <t>Algodres (Figueira de Castelo Rodrigo)</t>
  </si>
  <si>
    <t>Algodres (Fornos de Algodres)</t>
  </si>
  <si>
    <t>0.18357740078313486</t>
  </si>
  <si>
    <t>0.23893375812016002</t>
  </si>
  <si>
    <t>0.240095079299219</t>
  </si>
  <si>
    <t>0.6128123690653865</t>
  </si>
  <si>
    <t>0.2948093481821603</t>
  </si>
  <si>
    <t>0.26787551998573095</t>
  </si>
  <si>
    <t>0.26059891956696135</t>
  </si>
  <si>
    <t>0.3260020547418117</t>
  </si>
  <si>
    <t>0.2749707620971493</t>
  </si>
  <si>
    <t>Algodres</t>
  </si>
  <si>
    <t>Algodões</t>
  </si>
  <si>
    <t>0.2675234040309578</t>
  </si>
  <si>
    <t>0.28684867446317747</t>
  </si>
  <si>
    <t>Algol (Film)</t>
  </si>
  <si>
    <t>0.3070857048202401</t>
  </si>
  <si>
    <t>0.1963380399943467</t>
  </si>
  <si>
    <t>0.19471282444885626</t>
  </si>
  <si>
    <t>0.2010518367907061</t>
  </si>
  <si>
    <t>0.21454143174700005</t>
  </si>
  <si>
    <t>0.20927729683365934</t>
  </si>
  <si>
    <t>0.23827413456807275</t>
  </si>
  <si>
    <t>0.2723505333850041</t>
  </si>
  <si>
    <t>0.42472127408367816</t>
  </si>
  <si>
    <t>0.26869906664010274</t>
  </si>
  <si>
    <t>0.27046223052326684</t>
  </si>
  <si>
    <t>0.25356099094965295</t>
  </si>
  <si>
    <t>0.2669125331573161</t>
  </si>
  <si>
    <t>0.3267534024599878</t>
  </si>
  <si>
    <t>Algol (italienische Band)</t>
  </si>
  <si>
    <t>0.4321463139829657</t>
  </si>
  <si>
    <t>0.2657967420378964</t>
  </si>
  <si>
    <t>0.27087021157358576</t>
  </si>
  <si>
    <t>0.32906199082932047</t>
  </si>
  <si>
    <t>0.3194654836016267</t>
  </si>
  <si>
    <t>0.2958500029940499</t>
  </si>
  <si>
    <t>Algol (Stern)</t>
  </si>
  <si>
    <t>0.19814918755893554</t>
  </si>
  <si>
    <t>0.3601775802499916</t>
  </si>
  <si>
    <t>0.21965214710736092</t>
  </si>
  <si>
    <t>0.23853509381716315</t>
  </si>
  <si>
    <t>0.257899555446056</t>
  </si>
  <si>
    <t>0.2609151788785113</t>
  </si>
  <si>
    <t>0.27307021242046037</t>
  </si>
  <si>
    <t>0.3182103710907377</t>
  </si>
  <si>
    <t>0.30008181626708247</t>
  </si>
  <si>
    <t>0.3070694328134565</t>
  </si>
  <si>
    <t>0.30312285516455284</t>
  </si>
  <si>
    <t>Algol 60</t>
  </si>
  <si>
    <t>0.20412390464998886</t>
  </si>
  <si>
    <t>0.2209700582750431</t>
  </si>
  <si>
    <t>0.2429395611698579</t>
  </si>
  <si>
    <t>0.23553263788468462</t>
  </si>
  <si>
    <t>0.26909385549075443</t>
  </si>
  <si>
    <t>0.2813039946797029</t>
  </si>
  <si>
    <t>0.30240929580239667</t>
  </si>
  <si>
    <t>0.2978569086737878</t>
  </si>
  <si>
    <t>0.30820942525914996</t>
  </si>
  <si>
    <t>0.30439366126729817</t>
  </si>
  <si>
    <t>0.3076905744832969</t>
  </si>
  <si>
    <t>0.29996779172641164</t>
  </si>
  <si>
    <t>0.30165233920961726</t>
  </si>
  <si>
    <t>Algol 68</t>
  </si>
  <si>
    <t>0.1852071670848244</t>
  </si>
  <si>
    <t>0.19630982096889268</t>
  </si>
  <si>
    <t>0.26358262030721474</t>
  </si>
  <si>
    <t>0.41936840249135665</t>
  </si>
  <si>
    <t>0.5128272956282084</t>
  </si>
  <si>
    <t>0.24068635068957178</t>
  </si>
  <si>
    <t>0.24596844112050317</t>
  </si>
  <si>
    <t>0.25104159633054796</t>
  </si>
  <si>
    <t>0.418311365183382</t>
  </si>
  <si>
    <t>0.2497730866382022</t>
  </si>
  <si>
    <t>Algol W</t>
  </si>
  <si>
    <t>Algol-Klasse</t>
  </si>
  <si>
    <t>0.16683995183919514</t>
  </si>
  <si>
    <t>0.17084554153799725</t>
  </si>
  <si>
    <t>0.17305359675851634</t>
  </si>
  <si>
    <t>0.18342767794794976</t>
  </si>
  <si>
    <t>0.3011011632997998</t>
  </si>
  <si>
    <t>0.18441852676178522</t>
  </si>
  <si>
    <t>0.1960553817545373</t>
  </si>
  <si>
    <t>0.4786772698924589</t>
  </si>
  <si>
    <t>0.5392934935473253</t>
  </si>
  <si>
    <t>0.2107117641103489</t>
  </si>
  <si>
    <t>0.23456787264125584</t>
  </si>
  <si>
    <t>0.23576909684301672</t>
  </si>
  <si>
    <t>ALGOL</t>
  </si>
  <si>
    <t>0.678105226261554</t>
  </si>
  <si>
    <t>0.47871607483720646</t>
  </si>
  <si>
    <t>0.557677524927466</t>
  </si>
  <si>
    <t>Algolagnie</t>
  </si>
  <si>
    <t>0.2560500646444896</t>
  </si>
  <si>
    <t>0.2815073265031202</t>
  </si>
  <si>
    <t>0.2729245203039891</t>
  </si>
  <si>
    <t>0.330583068437873</t>
  </si>
  <si>
    <t>0.2830279868727661</t>
  </si>
  <si>
    <t>0.3078531660824094</t>
  </si>
  <si>
    <t>0.35999242562238626</t>
  </si>
  <si>
    <t>0.35428488781869627</t>
  </si>
  <si>
    <t>0.3581733889059699</t>
  </si>
  <si>
    <t>Algolsheim</t>
  </si>
  <si>
    <t>0.14180551567723063</t>
  </si>
  <si>
    <t>0.14642209353523633</t>
  </si>
  <si>
    <t>0.14831449333168</t>
  </si>
  <si>
    <t>0.2645479821468928</t>
  </si>
  <si>
    <t>0.1580547348912758</t>
  </si>
  <si>
    <t>0.16688868601887713</t>
  </si>
  <si>
    <t>0.1803250492869235</t>
  </si>
  <si>
    <t>0.170914397845821</t>
  </si>
  <si>
    <t>0.17353036000895972</t>
  </si>
  <si>
    <t>0.17847835250334165</t>
  </si>
  <si>
    <t>0.17960013745313524</t>
  </si>
  <si>
    <t>0.19245162622569773</t>
  </si>
  <si>
    <t>0.4409321451760538</t>
  </si>
  <si>
    <t>0.21212189060440487</t>
  </si>
  <si>
    <t>0.3263412536323368</t>
  </si>
  <si>
    <t>0.3174764835220656</t>
  </si>
  <si>
    <t>0.20114119793922564</t>
  </si>
  <si>
    <t>0.2345657375492219</t>
  </si>
  <si>
    <t>Algolstern</t>
  </si>
  <si>
    <t>0.19680507523480792</t>
  </si>
  <si>
    <t>0.20321220226603134</t>
  </si>
  <si>
    <t>0.2058385731976187</t>
  </si>
  <si>
    <t>0.23859696941640868</t>
  </si>
  <si>
    <t>0.42336508162521735</t>
  </si>
  <si>
    <t>0.2752770258702425</t>
  </si>
  <si>
    <t>0.24665477288534313</t>
  </si>
  <si>
    <t>0.2526321730517477</t>
  </si>
  <si>
    <t>0.2674979364669662</t>
  </si>
  <si>
    <t>0.27762208358390716</t>
  </si>
  <si>
    <t>0.27090651893315304</t>
  </si>
  <si>
    <t>0.2775969018154991</t>
  </si>
  <si>
    <t>Algoma (Lilienhybride)</t>
  </si>
  <si>
    <t>Algoma (Wisconsin)</t>
  </si>
  <si>
    <t>0.18604863655006765</t>
  </si>
  <si>
    <t>0.20140305532051264</t>
  </si>
  <si>
    <t>0.11796724803171207</t>
  </si>
  <si>
    <t>0.35354825154090724</t>
  </si>
  <si>
    <t>0.2537699474084235</t>
  </si>
  <si>
    <t>0.16112853286053427</t>
  </si>
  <si>
    <t>0.6592893579624576</t>
  </si>
  <si>
    <t>Algoma District</t>
  </si>
  <si>
    <t>0.49011026599839513</t>
  </si>
  <si>
    <t>0.6265794266819665</t>
  </si>
  <si>
    <t>Algoma University</t>
  </si>
  <si>
    <t>0.16521697800263382</t>
  </si>
  <si>
    <t>0.1713701782681262</t>
  </si>
  <si>
    <t>0.5230654002882652</t>
  </si>
  <si>
    <t>0.20050588490474594</t>
  </si>
  <si>
    <t>0.19960855654944198</t>
  </si>
  <si>
    <t>0.20622304940285952</t>
  </si>
  <si>
    <t>0.240373658621722</t>
  </si>
  <si>
    <t>0.21032802481863958</t>
  </si>
  <si>
    <t>0.22610823548857037</t>
  </si>
  <si>
    <t>0.2227044637289111</t>
  </si>
  <si>
    <t>0.22460488105386672</t>
  </si>
  <si>
    <t>Algoma</t>
  </si>
  <si>
    <t>Algona (Washington)</t>
  </si>
  <si>
    <t>0.08864304848061573</t>
  </si>
  <si>
    <t>0.22898564695155893</t>
  </si>
  <si>
    <t>0.16112727536788282</t>
  </si>
  <si>
    <t>0.16637288664211053</t>
  </si>
  <si>
    <t>0.10549917382564826</t>
  </si>
  <si>
    <t>0.18067554834513225</t>
  </si>
  <si>
    <t>0.33366878507367553</t>
  </si>
  <si>
    <t>0.12389105830450481</t>
  </si>
  <si>
    <t>0.1127620489479513</t>
  </si>
  <si>
    <t>0.12090893095577494</t>
  </si>
  <si>
    <t>0.36288026824785585</t>
  </si>
  <si>
    <t>0.1410005405799737</t>
  </si>
  <si>
    <t>0.12934763540375155</t>
  </si>
  <si>
    <t>0.1342431292058794</t>
  </si>
  <si>
    <t>0.13423095265512958</t>
  </si>
  <si>
    <t>Algona</t>
  </si>
  <si>
    <t>Algonkin-Sprachen</t>
  </si>
  <si>
    <t>0.24227601802058982</t>
  </si>
  <si>
    <t>0.5701287697396652</t>
  </si>
  <si>
    <t>0.2937237446393051</t>
  </si>
  <si>
    <t>0.3077307435605919</t>
  </si>
  <si>
    <t>0.3388785660167649</t>
  </si>
  <si>
    <t>0.5660786039096986</t>
  </si>
  <si>
    <t>Algonkin</t>
  </si>
  <si>
    <t>0.2372491317679196</t>
  </si>
  <si>
    <t>0.2121828550406837</t>
  </si>
  <si>
    <t>0.21492516517976934</t>
  </si>
  <si>
    <t>0.13454786028274354</t>
  </si>
  <si>
    <t>0.2806408700312825</t>
  </si>
  <si>
    <t>0.13044566435179056</t>
  </si>
  <si>
    <t>0.26752379187041325</t>
  </si>
  <si>
    <t>0.2838890798766304</t>
  </si>
  <si>
    <t>0.41077945613074934</t>
  </si>
  <si>
    <t>0.2997561290923024</t>
  </si>
  <si>
    <t>0.14628089681189546</t>
  </si>
  <si>
    <t>0.15415675064644424</t>
  </si>
  <si>
    <t>0.15635682221639957</t>
  </si>
  <si>
    <t>0.16748414084511837</t>
  </si>
  <si>
    <t>0.18154924794011917</t>
  </si>
  <si>
    <t>0.16496288023040617</t>
  </si>
  <si>
    <t>0.17069644189650388</t>
  </si>
  <si>
    <t>0.16778373427860538</t>
  </si>
  <si>
    <t>0.29281513376448615</t>
  </si>
  <si>
    <t>Algonkium</t>
  </si>
  <si>
    <t>0.6292871481904538</t>
  </si>
  <si>
    <t>0.7771728798165348</t>
  </si>
  <si>
    <t>Algonquin (Begriffsklärung)</t>
  </si>
  <si>
    <t>Algonquin (Cocktail)</t>
  </si>
  <si>
    <t>0.16668254299775587</t>
  </si>
  <si>
    <t>0.1804386963045903</t>
  </si>
  <si>
    <t>0.1847707724962663</t>
  </si>
  <si>
    <t>0.21059766796172788</t>
  </si>
  <si>
    <t>0.4509869227807191</t>
  </si>
  <si>
    <t>0.22970589980159203</t>
  </si>
  <si>
    <t>0.2432226008625883</t>
  </si>
  <si>
    <t>0.42739773193365943</t>
  </si>
  <si>
    <t>0.42952937066607616</t>
  </si>
  <si>
    <t>0.42271935204795286</t>
  </si>
  <si>
    <t>Algonquin (Illinois)</t>
  </si>
  <si>
    <t>0.10452773625970886</t>
  </si>
  <si>
    <t>0.23746702946558235</t>
  </si>
  <si>
    <t>0.3413455131056705</t>
  </si>
  <si>
    <t>0.1987222034712037</t>
  </si>
  <si>
    <t>0.12440445140688083</t>
  </si>
  <si>
    <t>0.12061151532241753</t>
  </si>
  <si>
    <t>0.29577172589676853</t>
  </si>
  <si>
    <t>0.12507646560065663</t>
  </si>
  <si>
    <t>0.13838785853808172</t>
  </si>
  <si>
    <t>0.24140149470501462</t>
  </si>
  <si>
    <t>0.32166545998557156</t>
  </si>
  <si>
    <t>0.13926327956885207</t>
  </si>
  <si>
    <t>0.1421263996265778</t>
  </si>
  <si>
    <t>0.1440501043476592</t>
  </si>
  <si>
    <t>0.25824984371457227</t>
  </si>
  <si>
    <t>0.15756213988918577</t>
  </si>
  <si>
    <t>Algonquin Hotel</t>
  </si>
  <si>
    <t>0.36371972656786433</t>
  </si>
  <si>
    <t>0.15088964991521583</t>
  </si>
  <si>
    <t>0.15451229557468463</t>
  </si>
  <si>
    <t>0.1658915493874229</t>
  </si>
  <si>
    <t>0.16779533187443865</t>
  </si>
  <si>
    <t>0.1879372150138887</t>
  </si>
  <si>
    <t>0.19481175891810884</t>
  </si>
  <si>
    <t>0.16678767066407393</t>
  </si>
  <si>
    <t>0.18141708544366592</t>
  </si>
  <si>
    <t>0.17980520861822025</t>
  </si>
  <si>
    <t>0.30992914119045045</t>
  </si>
  <si>
    <t>0.5333441411975598</t>
  </si>
  <si>
    <t>0.18570558335481632</t>
  </si>
  <si>
    <t>0.2227404062545068</t>
  </si>
  <si>
    <t>0.20785554994905323</t>
  </si>
  <si>
    <t>Algonquin Park</t>
  </si>
  <si>
    <t>Algonquin Provincial Park</t>
  </si>
  <si>
    <t>0.1492364477910311</t>
  </si>
  <si>
    <t>0.09541568101374699</t>
  </si>
  <si>
    <t>0.09462586438895251</t>
  </si>
  <si>
    <t>0.20504801050904975</t>
  </si>
  <si>
    <t>0.16756952570925496</t>
  </si>
  <si>
    <t>0.2503275113422127</t>
  </si>
  <si>
    <t>0.10426210232308397</t>
  </si>
  <si>
    <t>0.10170385626073604</t>
  </si>
  <si>
    <t>0.20857880873173</t>
  </si>
  <si>
    <t>0.11471982846313802</t>
  </si>
  <si>
    <t>0.18855512589645607</t>
  </si>
  <si>
    <t>0.11405002517313917</t>
  </si>
  <si>
    <t>0.1925117684149322</t>
  </si>
  <si>
    <t>0.11377091301898946</t>
  </si>
  <si>
    <t>0.11579563908465462</t>
  </si>
  <si>
    <t>0.11594254709103957</t>
  </si>
  <si>
    <t>0.11575186697120335</t>
  </si>
  <si>
    <t>0.11606124916579239</t>
  </si>
  <si>
    <t>0.11715244142014528</t>
  </si>
  <si>
    <t>0.12019054897130341</t>
  </si>
  <si>
    <t>0.34537468454035897</t>
  </si>
  <si>
    <t>0.1388199724533874</t>
  </si>
  <si>
    <t>0.22109360078096718</t>
  </si>
  <si>
    <t>0.1330859594079166</t>
  </si>
  <si>
    <t>0.423654014220697</t>
  </si>
  <si>
    <t>0.12952719184306785</t>
  </si>
  <si>
    <t>0.22353328681370663</t>
  </si>
  <si>
    <t>0.13483622291472983</t>
  </si>
  <si>
    <t>Algonquin Radio Observatory</t>
  </si>
  <si>
    <t>0.14678819006490018</t>
  </si>
  <si>
    <t>0.3414809524012413</t>
  </si>
  <si>
    <t>0.17470104023549746</t>
  </si>
  <si>
    <t>0.3473610403710012</t>
  </si>
  <si>
    <t>0.17564474906084868</t>
  </si>
  <si>
    <t>0.37061890143674614</t>
  </si>
  <si>
    <t>0.2527226995907423</t>
  </si>
  <si>
    <t>0.22747590753323849</t>
  </si>
  <si>
    <t>0.38020008908244946</t>
  </si>
  <si>
    <t>Algonquin Round Table</t>
  </si>
  <si>
    <t>0.5012288436877008</t>
  </si>
  <si>
    <t>0.5704618936761733</t>
  </si>
  <si>
    <t>0.6506480416622221</t>
  </si>
  <si>
    <t>Algonquin State Forest</t>
  </si>
  <si>
    <t>Algood</t>
  </si>
  <si>
    <t>Algophobie</t>
  </si>
  <si>
    <t>Algor mortis</t>
  </si>
  <si>
    <t>0.4848979319365718</t>
  </si>
  <si>
    <t>0.47363273091100283</t>
  </si>
  <si>
    <t>0.5338263115541559</t>
  </si>
  <si>
    <t>Algora</t>
  </si>
  <si>
    <t>Algorab</t>
  </si>
  <si>
    <t>Algorithm Builder</t>
  </si>
  <si>
    <t>Algorithmische Geometrie</t>
  </si>
  <si>
    <t>Algorithmische Informationstheorie</t>
  </si>
  <si>
    <t>0.2642241343160596</t>
  </si>
  <si>
    <t>0.26261189562940035</t>
  </si>
  <si>
    <t>0.29266987506865194</t>
  </si>
  <si>
    <t>0.47492634369550185</t>
  </si>
  <si>
    <t>0.5644508897257164</t>
  </si>
  <si>
    <t>0.336213766573394</t>
  </si>
  <si>
    <t>0.34404274104326327</t>
  </si>
  <si>
    <t>Algorithmische Komposition</t>
  </si>
  <si>
    <t>0.6228617035256414</t>
  </si>
  <si>
    <t>0.4167034138351389</t>
  </si>
  <si>
    <t>0.473566771432266</t>
  </si>
  <si>
    <t>0.4627483940269236</t>
  </si>
  <si>
    <t>Algorithmische Spieltheorie</t>
  </si>
  <si>
    <t>Algorithmische Tiefe</t>
  </si>
  <si>
    <t>Algorithmische Zahlentheorie</t>
  </si>
  <si>
    <t>Algorithmus von Borůvka</t>
  </si>
  <si>
    <t>Algorithmus von Christofides</t>
  </si>
  <si>
    <t>Algorithmus von Cohen-Sutherland</t>
  </si>
  <si>
    <t>0.4414702763606602</t>
  </si>
  <si>
    <t>0.5032353155251649</t>
  </si>
  <si>
    <t>0.5030921494231763</t>
  </si>
  <si>
    <t>0.546586225116494</t>
  </si>
  <si>
    <t>Algorithmus von Cristian</t>
  </si>
  <si>
    <t>Algorithmus von Dinic</t>
  </si>
  <si>
    <t>0.16573942526806762</t>
  </si>
  <si>
    <t>0.3382252808071902</t>
  </si>
  <si>
    <t>0.3573708805059717</t>
  </si>
  <si>
    <t>0.3872506376614218</t>
  </si>
  <si>
    <t>0.39585693316289344</t>
  </si>
  <si>
    <t>0.22719576878182082</t>
  </si>
  <si>
    <t>0.6100298934039402</t>
  </si>
  <si>
    <t>Algorithmus von Edmonds und Karp</t>
  </si>
  <si>
    <t>Algorithmus von Faddejew-Leverrier</t>
  </si>
  <si>
    <t>0.3786410076890416</t>
  </si>
  <si>
    <t>0.41407743973730415</t>
  </si>
  <si>
    <t>0.4818042822008047</t>
  </si>
  <si>
    <t>0.48420727265360125</t>
  </si>
  <si>
    <t>0.46752412981487346</t>
  </si>
  <si>
    <t>Algorithmus von Floyd und Warshall</t>
  </si>
  <si>
    <t>0.4035548658879561</t>
  </si>
  <si>
    <t>0.5127275077767931</t>
  </si>
  <si>
    <t>0.5139267342926763</t>
  </si>
  <si>
    <t>0.5568961166738525</t>
  </si>
  <si>
    <t>Algorithmus von Ford und Fulkerson</t>
  </si>
  <si>
    <t>0.21478703297952573</t>
  </si>
  <si>
    <t>0.25701123838731815</t>
  </si>
  <si>
    <t>0.32253095364732737</t>
  </si>
  <si>
    <t>0.5387707877319993</t>
  </si>
  <si>
    <t>0.32690088404881634</t>
  </si>
  <si>
    <t>0.5506945262629259</t>
  </si>
  <si>
    <t>Algorithmus von Gilmore</t>
  </si>
  <si>
    <t>Algorithmus von Hierholzer</t>
  </si>
  <si>
    <t>0.549264834091501</t>
  </si>
  <si>
    <t>0.5874087993333699</t>
  </si>
  <si>
    <t>0.5943559913857728</t>
  </si>
  <si>
    <t>Algorithmus von Hopcroft und Karp</t>
  </si>
  <si>
    <t>0.4653874116414251</t>
  </si>
  <si>
    <t>0.2817516382272415</t>
  </si>
  <si>
    <t>0.6422235591726517</t>
  </si>
  <si>
    <t>0.3080310448511729</t>
  </si>
  <si>
    <t>0.3128240509242649</t>
  </si>
  <si>
    <t>0.31438425542129106</t>
  </si>
  <si>
    <t>Algorithmus von Hopcroft und Tarjan</t>
  </si>
  <si>
    <t>Algorithmus von Kruskal</t>
  </si>
  <si>
    <t>0.25327374438668837</t>
  </si>
  <si>
    <t>0.2974274688128691</t>
  </si>
  <si>
    <t>0.2546418911789758</t>
  </si>
  <si>
    <t>0.2902682226077852</t>
  </si>
  <si>
    <t>0.3400673327038571</t>
  </si>
  <si>
    <t>0.5338039424303729</t>
  </si>
  <si>
    <t>0.5456177578436238</t>
  </si>
  <si>
    <t>Algorithmus von Peterson</t>
  </si>
  <si>
    <t>0.4686972686282058</t>
  </si>
  <si>
    <t>0.6016511989626786</t>
  </si>
  <si>
    <t>0.6467910830919291</t>
  </si>
  <si>
    <t>Algorithmus von Prim</t>
  </si>
  <si>
    <t>0.23860269011623458</t>
  </si>
  <si>
    <t>0.4015244154077693</t>
  </si>
  <si>
    <t>0.23989158607307437</t>
  </si>
  <si>
    <t>0.2671013196373412</t>
  </si>
  <si>
    <t>0.6317809315871867</t>
  </si>
  <si>
    <t>0.2740938244343547</t>
  </si>
  <si>
    <t>0.2925396725714063</t>
  </si>
  <si>
    <t>0.30512584607284743</t>
  </si>
  <si>
    <t>Algorithmus von Samuelson-Berkowitz</t>
  </si>
  <si>
    <t>0.3048241762245275</t>
  </si>
  <si>
    <t>0.30304442952474936</t>
  </si>
  <si>
    <t>0.3120298803609935</t>
  </si>
  <si>
    <t>0.35168549227458845</t>
  </si>
  <si>
    <t>0.32019857993237055</t>
  </si>
  <si>
    <t>0.3469703633422372</t>
  </si>
  <si>
    <t>0.35645043376957997</t>
  </si>
  <si>
    <t>0.34416909510047117</t>
  </si>
  <si>
    <t>0.35464929468869955</t>
  </si>
  <si>
    <t>Algorithmus von Sutherland-Hodgman</t>
  </si>
  <si>
    <t>Algorithmus von Tarjan zur Bestimmung eines minimalen Spannbaumes</t>
  </si>
  <si>
    <t>0.6385269486489654</t>
  </si>
  <si>
    <t>0.7695994645587024</t>
  </si>
  <si>
    <t>Algorithmus von Tarjan zur Bestimmung starker Zusammenhangskomponenten</t>
  </si>
  <si>
    <t>0.5203567413794707</t>
  </si>
  <si>
    <t>0.6014273713921302</t>
  </si>
  <si>
    <t>0.6062293119284906</t>
  </si>
  <si>
    <t>Algorithmus von Tarjan</t>
  </si>
  <si>
    <t>Algorithmus von Walker</t>
  </si>
  <si>
    <t>Algorithmus</t>
  </si>
  <si>
    <t>0.09322284158850003</t>
  </si>
  <si>
    <t>0.24978507727166652</t>
  </si>
  <si>
    <t>0.11094984815889672</t>
  </si>
  <si>
    <t>0.18670817541864185</t>
  </si>
  <si>
    <t>0.1302919597251677</t>
  </si>
  <si>
    <t>0.12289444445944604</t>
  </si>
  <si>
    <t>0.28953738610131685</t>
  </si>
  <si>
    <t>0.19942540773601553</t>
  </si>
  <si>
    <t>0.12062505680670865</t>
  </si>
  <si>
    <t>0.1259634160774698</t>
  </si>
  <si>
    <t>0.14897090505239516</t>
  </si>
  <si>
    <t>0.4475677871770581</t>
  </si>
  <si>
    <t>0.2898383295388133</t>
  </si>
  <si>
    <t>0.35724683168449106</t>
  </si>
  <si>
    <t>0.13603045395858465</t>
  </si>
  <si>
    <t>0.13393537975839165</t>
  </si>
  <si>
    <t>0.24022880716279227</t>
  </si>
  <si>
    <t>0.14260958753845088</t>
  </si>
  <si>
    <t>Algoritmus</t>
  </si>
  <si>
    <t>Algorta</t>
  </si>
  <si>
    <t>0.3432866920872969</t>
  </si>
  <si>
    <t>0.41077218038415014</t>
  </si>
  <si>
    <t>0.4682423231495235</t>
  </si>
  <si>
    <t>Algoso</t>
  </si>
  <si>
    <t>Algotsson</t>
  </si>
  <si>
    <t>Algoz</t>
  </si>
  <si>
    <t>Algrange</t>
  </si>
  <si>
    <t>0.3060566467855388</t>
  </si>
  <si>
    <t>0.6043088074843321</t>
  </si>
  <si>
    <t>0.5628388915375504</t>
  </si>
  <si>
    <t>0.3185235240629241</t>
  </si>
  <si>
    <t>Algraphie</t>
  </si>
  <si>
    <t>Algua</t>
  </si>
  <si>
    <t>0.3337615528514268</t>
  </si>
  <si>
    <t>0.38922318644994097</t>
  </si>
  <si>
    <t>0.3473569586791067</t>
  </si>
  <si>
    <t>0.7132970987690749</t>
  </si>
  <si>
    <t>Alguacil</t>
  </si>
  <si>
    <t>0.3027177050407441</t>
  </si>
  <si>
    <t>0.38494683948504227</t>
  </si>
  <si>
    <t>0.476098286305487</t>
  </si>
  <si>
    <t>0.45282478333795695</t>
  </si>
  <si>
    <t>Alguaire</t>
  </si>
  <si>
    <t>0.8768448596211594</t>
  </si>
  <si>
    <t>Alguazas</t>
  </si>
  <si>
    <t>0.42089200065717775</t>
  </si>
  <si>
    <t>0.331043088692068</t>
  </si>
  <si>
    <t>0.23781517069886202</t>
  </si>
  <si>
    <t>0.4073381311511286</t>
  </si>
  <si>
    <t>0.28055806088917923</t>
  </si>
  <si>
    <t>0.2503802398110903</t>
  </si>
  <si>
    <t>0.5141555226804739</t>
  </si>
  <si>
    <t>0.2915836023976726</t>
  </si>
  <si>
    <t>Alguber</t>
  </si>
  <si>
    <t>Algueirão-Mem Martins</t>
  </si>
  <si>
    <t>0.34106763912848864</t>
  </si>
  <si>
    <t>0.19445145712500342</t>
  </si>
  <si>
    <t>0.19185281513124433</t>
  </si>
  <si>
    <t>0.19779683965228304</t>
  </si>
  <si>
    <t>0.20378236698740146</t>
  </si>
  <si>
    <t>0.20314031139920108</t>
  </si>
  <si>
    <t>0.7318144202503888</t>
  </si>
  <si>
    <t>0.20588984967715174</t>
  </si>
  <si>
    <t>0.26531024778177525</t>
  </si>
  <si>
    <t>Algueró</t>
  </si>
  <si>
    <t>Algund Dorf</t>
  </si>
  <si>
    <t>0.19043838609016062</t>
  </si>
  <si>
    <t>0.20615508675627445</t>
  </si>
  <si>
    <t>0.24786362092909828</t>
  </si>
  <si>
    <t>0.2597575565120558</t>
  </si>
  <si>
    <t>0.3029218404166493</t>
  </si>
  <si>
    <t>0.30582749419372246</t>
  </si>
  <si>
    <t>0.32787449056446805</t>
  </si>
  <si>
    <t>0.3381859907715306</t>
  </si>
  <si>
    <t>0.48296594067546966</t>
  </si>
  <si>
    <t>0.28142801176522725</t>
  </si>
  <si>
    <t>Algund</t>
  </si>
  <si>
    <t>0.09776126094924702</t>
  </si>
  <si>
    <t>0.10582940575254171</t>
  </si>
  <si>
    <t>0.17770153309568754</t>
  </si>
  <si>
    <t>0.1834867309358795</t>
  </si>
  <si>
    <t>0.11635128122375614</t>
  </si>
  <si>
    <t>0.12436124751263584</t>
  </si>
  <si>
    <t>0.27046365956604107</t>
  </si>
  <si>
    <t>0.1334625440033742</t>
  </si>
  <si>
    <t>0.21396061152636348</t>
  </si>
  <si>
    <t>0.21365475280700202</t>
  </si>
  <si>
    <t>0.12843364468885585</t>
  </si>
  <si>
    <t>0.12859658632330032</t>
  </si>
  <si>
    <t>0.1283850952606501</t>
  </si>
  <si>
    <t>0.27015067394656594</t>
  </si>
  <si>
    <t>0.12942948957714825</t>
  </si>
  <si>
    <t>0.22577466385342476</t>
  </si>
  <si>
    <t>0.13024824129694978</t>
  </si>
  <si>
    <t>0.1333082176804064</t>
  </si>
  <si>
    <t>0.15550447415668517</t>
  </si>
  <si>
    <t>0.13877786083796678</t>
  </si>
  <si>
    <t>0.2468330123837721</t>
  </si>
  <si>
    <t>0.2849801710768326</t>
  </si>
  <si>
    <t>0.36433435662532426</t>
  </si>
  <si>
    <t>0.2565108838646434</t>
  </si>
  <si>
    <t>Algunde</t>
  </si>
  <si>
    <t>Algunder Menhire</t>
  </si>
  <si>
    <t>0.31634122992301983</t>
  </si>
  <si>
    <t>0.31372267121394204</t>
  </si>
  <si>
    <t>0.20541204180284695</t>
  </si>
  <si>
    <t>0.20415866182165232</t>
  </si>
  <si>
    <t>0.1991492856335431</t>
  </si>
  <si>
    <t>0.35178411302781165</t>
  </si>
  <si>
    <t>0.22463624022146986</t>
  </si>
  <si>
    <t>0.22994639083160956</t>
  </si>
  <si>
    <t>0.561611078888187</t>
  </si>
  <si>
    <t>0.2591700819255541</t>
  </si>
  <si>
    <t>0.2613542178405966</t>
  </si>
  <si>
    <t>Algurie</t>
  </si>
  <si>
    <t>Algutsrum</t>
  </si>
  <si>
    <t>0.1963294631153143</t>
  </si>
  <si>
    <t>0.20605774015657333</t>
  </si>
  <si>
    <t>0.21081320780072987</t>
  </si>
  <si>
    <t>0.2167687357400355</t>
  </si>
  <si>
    <t>0.3766464706776683</t>
  </si>
  <si>
    <t>0.25941888414780917</t>
  </si>
  <si>
    <t>0.2247540491395666</t>
  </si>
  <si>
    <t>0.44344752803722415</t>
  </si>
  <si>
    <t>0.2469863068599159</t>
  </si>
  <si>
    <t>0.2896187090363056</t>
  </si>
  <si>
    <t>Algérie (Schiff)</t>
  </si>
  <si>
    <t>0.16909729141406685</t>
  </si>
  <si>
    <t>0.05286839467417221</t>
  </si>
  <si>
    <t>0.1123842147506027</t>
  </si>
  <si>
    <t>0.05676195459723112</t>
  </si>
  <si>
    <t>0.1346242410242087</t>
  </si>
  <si>
    <t>0.05503135361485664</t>
  </si>
  <si>
    <t>0.17680108144213452</t>
  </si>
  <si>
    <t>0.1489169010354821</t>
  </si>
  <si>
    <t>0.06066961541568295</t>
  </si>
  <si>
    <t>0.13194565459889476</t>
  </si>
  <si>
    <t>0.10202606066873035</t>
  </si>
  <si>
    <t>0.11024027366695444</t>
  </si>
  <si>
    <t>0.1817973955835976</t>
  </si>
  <si>
    <t>0.16086896167608497</t>
  </si>
  <si>
    <t>0.14681125860431926</t>
  </si>
  <si>
    <t>0.10423143819956106</t>
  </si>
  <si>
    <t>0.06265633374991385</t>
  </si>
  <si>
    <t>0.06273582480114301</t>
  </si>
  <si>
    <t>0.10604629292795632</t>
  </si>
  <si>
    <t>0.14884732166306472</t>
  </si>
  <si>
    <t>0.10690896429486849</t>
  </si>
  <si>
    <t>0.16541355167508834</t>
  </si>
  <si>
    <t>0.06993484865465632</t>
  </si>
  <si>
    <t>0.21478161828014924</t>
  </si>
  <si>
    <t>0.06444289760596796</t>
  </si>
  <si>
    <t>0.0648479387307963</t>
  </si>
  <si>
    <t>0.06948820553872184</t>
  </si>
  <si>
    <t>0.11040175280153901</t>
  </si>
  <si>
    <t>0.0765905169140782</t>
  </si>
  <si>
    <t>0.1420818399209996</t>
  </si>
  <si>
    <t>0.06852135510740777</t>
  </si>
  <si>
    <t>0.07201202356155882</t>
  </si>
  <si>
    <t>0.12041744701617264</t>
  </si>
  <si>
    <t>0.25285879688069224</t>
  </si>
  <si>
    <t>0.1515767398516176</t>
  </si>
  <si>
    <t>0.07258736023802387</t>
  </si>
  <si>
    <t>0.15241326101450509</t>
  </si>
  <si>
    <t>0.2381462320668497</t>
  </si>
  <si>
    <t>0.1251387951252547</t>
  </si>
  <si>
    <t>0.1222800668626691</t>
  </si>
  <si>
    <t>Algérie Presse Service</t>
  </si>
  <si>
    <t>0.4169380331166097</t>
  </si>
  <si>
    <t>0.42660187817000295</t>
  </si>
  <si>
    <t>0.43938623434081525</t>
  </si>
  <si>
    <t>0.4929271123754265</t>
  </si>
  <si>
    <t>Algérie</t>
  </si>
  <si>
    <t>Algérien</t>
  </si>
  <si>
    <t>Algés</t>
  </si>
  <si>
    <t>0.2966835201226284</t>
  </si>
  <si>
    <t>0.29467180810276633</t>
  </si>
  <si>
    <t>0.3062830484177838</t>
  </si>
  <si>
    <t>0.62812481913329</t>
  </si>
  <si>
    <t>0.3310766423785899</t>
  </si>
  <si>
    <t>ALH 84001 (Meteorit)</t>
  </si>
  <si>
    <t>0.19769220299497242</t>
  </si>
  <si>
    <t>0.21400755433924182</t>
  </si>
  <si>
    <t>0.21223607692113913</t>
  </si>
  <si>
    <t>0.37104570570025125</t>
  </si>
  <si>
    <t>0.25730477069147933</t>
  </si>
  <si>
    <t>0.2617314944444601</t>
  </si>
  <si>
    <t>0.28847179145412566</t>
  </si>
  <si>
    <t>0.3063612492847255</t>
  </si>
  <si>
    <t>0.29936259182590425</t>
  </si>
  <si>
    <t>ALH</t>
  </si>
  <si>
    <t>Alhadas</t>
  </si>
  <si>
    <t>0.1680366631758695</t>
  </si>
  <si>
    <t>0.18060576512067864</t>
  </si>
  <si>
    <t>0.20562996098109462</t>
  </si>
  <si>
    <t>0.20470970073648362</t>
  </si>
  <si>
    <t>0.2134951819642111</t>
  </si>
  <si>
    <t>0.21399452923803877</t>
  </si>
  <si>
    <t>0.695069885702901</t>
  </si>
  <si>
    <t>0.2513601428935414</t>
  </si>
  <si>
    <t>0.23444538132345377</t>
  </si>
  <si>
    <t>Alhadhur</t>
  </si>
  <si>
    <t>Alhagi</t>
  </si>
  <si>
    <t>0.729924719062856</t>
  </si>
  <si>
    <t>0.34314982953814105</t>
  </si>
  <si>
    <t>0.5911498109523128</t>
  </si>
  <si>
    <t>Alhagie Darboe</t>
  </si>
  <si>
    <t>Alhagie Drammeh (Politiker)</t>
  </si>
  <si>
    <t>0.4161386199458532</t>
  </si>
  <si>
    <t>0.7678843156531793</t>
  </si>
  <si>
    <t>Alhagie Drammeh</t>
  </si>
  <si>
    <t>Alhagie F B Sillah</t>
  </si>
  <si>
    <t>Alhagie H Sowe</t>
  </si>
  <si>
    <t>Alhagie Jawara</t>
  </si>
  <si>
    <t>Alhagie Mbow</t>
  </si>
  <si>
    <t>Alhagie S Darboe</t>
  </si>
  <si>
    <t>0.38437117988508146</t>
  </si>
  <si>
    <t>0.4187528443908349</t>
  </si>
  <si>
    <t>0.39230496183711233</t>
  </si>
  <si>
    <t>0.40181203002288196</t>
  </si>
  <si>
    <t>0.4189033944742526</t>
  </si>
  <si>
    <t>Alhagistrauch</t>
  </si>
  <si>
    <t>0.1640840062116857</t>
  </si>
  <si>
    <t>0.30611004472267933</t>
  </si>
  <si>
    <t>0.17635745036731532</t>
  </si>
  <si>
    <t>0.18399099549890155</t>
  </si>
  <si>
    <t>0.3096530413678838</t>
  </si>
  <si>
    <t>0.20148675228226656</t>
  </si>
  <si>
    <t>0.1989275254466971</t>
  </si>
  <si>
    <t>0.19776606702402916</t>
  </si>
  <si>
    <t>0.20847322305440275</t>
  </si>
  <si>
    <t>0.22950910777548128</t>
  </si>
  <si>
    <t>0.2264320259564071</t>
  </si>
  <si>
    <t>0.3776114069499175</t>
  </si>
  <si>
    <t>0.2303864369085692</t>
  </si>
  <si>
    <t>0.23685408183139955</t>
  </si>
  <si>
    <t>0.22893061953459942</t>
  </si>
  <si>
    <t>0.23144327811411544</t>
  </si>
  <si>
    <t>Alhais</t>
  </si>
  <si>
    <t>Alhaj Mohammed Dabirul Islam</t>
  </si>
  <si>
    <t>0.4770110263094608</t>
  </si>
  <si>
    <t>0.49788603331557446</t>
  </si>
  <si>
    <t>0.4807096598985035</t>
  </si>
  <si>
    <t>Alhaji Jeng</t>
  </si>
  <si>
    <t>0.19192995574725763</t>
  </si>
  <si>
    <t>0.20608913711726745</t>
  </si>
  <si>
    <t>0.3573912639062969</t>
  </si>
  <si>
    <t>0.2511045251462588</t>
  </si>
  <si>
    <t>0.4167143895959312</t>
  </si>
  <si>
    <t>Alhaji Kamara</t>
  </si>
  <si>
    <t>0.16008815410324737</t>
  </si>
  <si>
    <t>0.3507269211711295</t>
  </si>
  <si>
    <t>0.20693384204864793</t>
  </si>
  <si>
    <t>0.21058228922766997</t>
  </si>
  <si>
    <t>0.21277977689668412</t>
  </si>
  <si>
    <t>0.21829778265983504</t>
  </si>
  <si>
    <t>0.21767191924091783</t>
  </si>
  <si>
    <t>0.2153982125863692</t>
  </si>
  <si>
    <t>0.238726666710437</t>
  </si>
  <si>
    <t>Alhaji Malik Alhassan Yakubu</t>
  </si>
  <si>
    <t>0.2921146102669982</t>
  </si>
  <si>
    <t>0.4005592978635722</t>
  </si>
  <si>
    <t>0.4146738732575914</t>
  </si>
  <si>
    <t>Alhaji Mustapha Ali Idris</t>
  </si>
  <si>
    <t>0.2612666098602196</t>
  </si>
  <si>
    <t>0.35825927948331937</t>
  </si>
  <si>
    <t>0.44113587138843974</t>
  </si>
  <si>
    <t>Alhama (Comarca)</t>
  </si>
  <si>
    <t>0.49169402115289007</t>
  </si>
  <si>
    <t>0.4713834739519774</t>
  </si>
  <si>
    <t>Alhama de Almería</t>
  </si>
  <si>
    <t>0.4322395159699031</t>
  </si>
  <si>
    <t>0.437265554576544</t>
  </si>
  <si>
    <t>0.4371411563019172</t>
  </si>
  <si>
    <t>0.4417876808071765</t>
  </si>
  <si>
    <t>0.4854885067321475</t>
  </si>
  <si>
    <t>Alhama de Granada</t>
  </si>
  <si>
    <t>0.1441645799053937</t>
  </si>
  <si>
    <t>0.15078184034611686</t>
  </si>
  <si>
    <t>0.5788885293706328</t>
  </si>
  <si>
    <t>0.16068411971733917</t>
  </si>
  <si>
    <t>0.16966503168774652</t>
  </si>
  <si>
    <t>0.17562767226784592</t>
  </si>
  <si>
    <t>0.1777850942779005</t>
  </si>
  <si>
    <t>0.31012538201208617</t>
  </si>
  <si>
    <t>0.1857262618051444</t>
  </si>
  <si>
    <t>0.18068071502856578</t>
  </si>
  <si>
    <t>0.19894369142242355</t>
  </si>
  <si>
    <t>0.36512842875554746</t>
  </si>
  <si>
    <t>0.19594884730645043</t>
  </si>
  <si>
    <t>0.20024913075976666</t>
  </si>
  <si>
    <t>0.23119691726315117</t>
  </si>
  <si>
    <t>Alhama de Murcia</t>
  </si>
  <si>
    <t>0.3660309462785823</t>
  </si>
  <si>
    <t>0.3702871181445288</t>
  </si>
  <si>
    <t>0.4318182570589126</t>
  </si>
  <si>
    <t>0.4673885212597757</t>
  </si>
  <si>
    <t>0.4152898269771813</t>
  </si>
  <si>
    <t>Alhama</t>
  </si>
  <si>
    <t>Alhambra (Begriffsklärung)</t>
  </si>
  <si>
    <t>Alhambra (Berlin)</t>
  </si>
  <si>
    <t>0.14090709769046994</t>
  </si>
  <si>
    <t>0.14429007648406877</t>
  </si>
  <si>
    <t>0.25429934835207585</t>
  </si>
  <si>
    <t>0.16558141215633568</t>
  </si>
  <si>
    <t>0.16941490019822214</t>
  </si>
  <si>
    <t>0.2784527161830235</t>
  </si>
  <si>
    <t>0.17100362597926688</t>
  </si>
  <si>
    <t>0.17023832972612257</t>
  </si>
  <si>
    <t>0.17341967981333414</t>
  </si>
  <si>
    <t>0.17587957193946557</t>
  </si>
  <si>
    <t>0.2018652816512624</t>
  </si>
  <si>
    <t>0.17795967214522437</t>
  </si>
  <si>
    <t>0.3215894767628434</t>
  </si>
  <si>
    <t>0.1965374672620051</t>
  </si>
  <si>
    <t>0.19410424968600937</t>
  </si>
  <si>
    <t>0.5595933592538562</t>
  </si>
  <si>
    <t>0.20171472271070942</t>
  </si>
  <si>
    <t>Alhambra (Erfurt)</t>
  </si>
  <si>
    <t>0.4196996026451421</t>
  </si>
  <si>
    <t>0.4389641236487997</t>
  </si>
  <si>
    <t>0.5134009912296155</t>
  </si>
  <si>
    <t>0.6062855464986769</t>
  </si>
  <si>
    <t>Alhambra (Illinois)</t>
  </si>
  <si>
    <t>0.1692886984666405</t>
  </si>
  <si>
    <t>0.18325993533007692</t>
  </si>
  <si>
    <t>0.10734032912735492</t>
  </si>
  <si>
    <t>0.22825529709236142</t>
  </si>
  <si>
    <t>0.11964024941020333</t>
  </si>
  <si>
    <t>0.41997062677620123</t>
  </si>
  <si>
    <t>0.14661348838457394</t>
  </si>
  <si>
    <t>0.159041091899909</t>
  </si>
  <si>
    <t>0.15096813939110904</t>
  </si>
  <si>
    <t>0.5685130092498699</t>
  </si>
  <si>
    <t>Alhambra (Kalifornien)</t>
  </si>
  <si>
    <t>0.1949537052884298</t>
  </si>
  <si>
    <t>0.24282020966403745</t>
  </si>
  <si>
    <t>0.24564369919508033</t>
  </si>
  <si>
    <t>0.447123313872006</t>
  </si>
  <si>
    <t>0.43285260637202727</t>
  </si>
  <si>
    <t>Alhambra (Königsberg)</t>
  </si>
  <si>
    <t>0.3454589610182786</t>
  </si>
  <si>
    <t>0.43027865113245095</t>
  </si>
  <si>
    <t>0.4950878178562261</t>
  </si>
  <si>
    <t>0.4656619046300198</t>
  </si>
  <si>
    <t>0.48328607658250683</t>
  </si>
  <si>
    <t>Alhambra (Spiel)</t>
  </si>
  <si>
    <t>0.11015627001090884</t>
  </si>
  <si>
    <t>0.3301542468555123</t>
  </si>
  <si>
    <t>0.12368851036628582</t>
  </si>
  <si>
    <t>0.24587470255362864</t>
  </si>
  <si>
    <t>0.14253595043084566</t>
  </si>
  <si>
    <t>0.2405948428199715</t>
  </si>
  <si>
    <t>0.1414570163836882</t>
  </si>
  <si>
    <t>0.1449011617481569</t>
  </si>
  <si>
    <t>0.48025566020400984</t>
  </si>
  <si>
    <t>0.14884399398782028</t>
  </si>
  <si>
    <t>0.17349261153067716</t>
  </si>
  <si>
    <t>0.16319636888848543</t>
  </si>
  <si>
    <t>0.28903352830524404</t>
  </si>
  <si>
    <t>0.16851385307876993</t>
  </si>
  <si>
    <t>Alhambra-Edikt</t>
  </si>
  <si>
    <t>0.23363881409965173</t>
  </si>
  <si>
    <t>0.09059548581991876</t>
  </si>
  <si>
    <t>0.08984556903400183</t>
  </si>
  <si>
    <t>0.0996027594909085</t>
  </si>
  <si>
    <t>0.16761311349048594</t>
  </si>
  <si>
    <t>0.10074580740309835</t>
  </si>
  <si>
    <t>0.19105332747728745</t>
  </si>
  <si>
    <t>0.1695531109163367</t>
  </si>
  <si>
    <t>0.1103257552613557</t>
  </si>
  <si>
    <t>0.1790297260673983</t>
  </si>
  <si>
    <t>0.18316143239887997</t>
  </si>
  <si>
    <t>0.10795664405658387</t>
  </si>
  <si>
    <t>0.1819604402214357</t>
  </si>
  <si>
    <t>0.1100853787271947</t>
  </si>
  <si>
    <t>0.18658157561404248</t>
  </si>
  <si>
    <t>0.110798387312916</t>
  </si>
  <si>
    <t>0.29095045221981625</t>
  </si>
  <si>
    <t>0.11574744425705426</t>
  </si>
  <si>
    <t>0.19065342218989462</t>
  </si>
  <si>
    <t>0.11533178865966681</t>
  </si>
  <si>
    <t>0.14130432656217543</t>
  </si>
  <si>
    <t>0.12211831574272917</t>
  </si>
  <si>
    <t>0.11880108023154728</t>
  </si>
  <si>
    <t>0.21395072151053776</t>
  </si>
  <si>
    <t>0.12479831809923204</t>
  </si>
  <si>
    <t>0.12743965069852528</t>
  </si>
  <si>
    <t>0.2516302377351355</t>
  </si>
  <si>
    <t>0.12969143216014792</t>
  </si>
  <si>
    <t>0.12802458664339314</t>
  </si>
  <si>
    <t>Alhambra-Gesellschaft</t>
  </si>
  <si>
    <t>0.1952211373433398</t>
  </si>
  <si>
    <t>0.42032428841103747</t>
  </si>
  <si>
    <t>0.261164436391593</t>
  </si>
  <si>
    <t>0.24935076699893977</t>
  </si>
  <si>
    <t>0.26494473910924643</t>
  </si>
  <si>
    <t>0.4591278309255387</t>
  </si>
  <si>
    <t>0.2753877096117307</t>
  </si>
  <si>
    <t>0.2767612010095068</t>
  </si>
  <si>
    <t>0.2753627305126751</t>
  </si>
  <si>
    <t>Alhambra-Vase</t>
  </si>
  <si>
    <t>0.32203382158551597</t>
  </si>
  <si>
    <t>0.34612187389912613</t>
  </si>
  <si>
    <t>0.7690853141506488</t>
  </si>
  <si>
    <t>Alhambra</t>
  </si>
  <si>
    <t>0.07976177307835342</t>
  </si>
  <si>
    <t>0.08634443709797748</t>
  </si>
  <si>
    <t>0.08956017569638347</t>
  </si>
  <si>
    <t>0.2265286777533647</t>
  </si>
  <si>
    <t>0.19800369623657635</t>
  </si>
  <si>
    <t>0.15582844617292493</t>
  </si>
  <si>
    <t>0.31681606473272084</t>
  </si>
  <si>
    <t>0.10514889510484361</t>
  </si>
  <si>
    <t>0.270894423594465</t>
  </si>
  <si>
    <t>0.170629041626</t>
  </si>
  <si>
    <t>0.10320719948711653</t>
  </si>
  <si>
    <t>0.10310200804158859</t>
  </si>
  <si>
    <t>0.10242596667460974</t>
  </si>
  <si>
    <t>0.10601466657895406</t>
  </si>
  <si>
    <t>0.10876393885328882</t>
  </si>
  <si>
    <t>0.11816696172814825</t>
  </si>
  <si>
    <t>0.4230296908699527</t>
  </si>
  <si>
    <t>0.27773628698704256</t>
  </si>
  <si>
    <t>0.11322652896430825</t>
  </si>
  <si>
    <t>0.12079311567662201</t>
  </si>
  <si>
    <t>0.14369777046806062</t>
  </si>
  <si>
    <t>0.14164326220148862</t>
  </si>
  <si>
    <t>0.11787117961440238</t>
  </si>
  <si>
    <t>0.12201723704421698</t>
  </si>
  <si>
    <t>0.20450197216263918</t>
  </si>
  <si>
    <t>Alhandra (Vila Franca de Xira)</t>
  </si>
  <si>
    <t>0.2030947610675977</t>
  </si>
  <si>
    <t>0.22804410912933237</t>
  </si>
  <si>
    <t>0.24171471839254774</t>
  </si>
  <si>
    <t>0.24302042505953064</t>
  </si>
  <si>
    <t>0.2643364287182736</t>
  </si>
  <si>
    <t>0.26562121783925235</t>
  </si>
  <si>
    <t>0.2770208252570603</t>
  </si>
  <si>
    <t>0.546977581822378</t>
  </si>
  <si>
    <t>0.32615253225140267</t>
  </si>
  <si>
    <t>0.2883049606223013</t>
  </si>
  <si>
    <t>Alhandra</t>
  </si>
  <si>
    <t>Alhard (Ebrach)</t>
  </si>
  <si>
    <t>0.3388420886091796</t>
  </si>
  <si>
    <t>0.21664177296712844</t>
  </si>
  <si>
    <t>0.21484849043645368</t>
  </si>
  <si>
    <t>0.2247101944517341</t>
  </si>
  <si>
    <t>0.23091910578875813</t>
  </si>
  <si>
    <t>0.44316085633350977</t>
  </si>
  <si>
    <t>0.2729708903613463</t>
  </si>
  <si>
    <t>0.2704112349071715</t>
  </si>
  <si>
    <t>0.3016636376063459</t>
  </si>
  <si>
    <t>0.29975741790602334</t>
  </si>
  <si>
    <t>Alhard Graf von dem Bussche-Kessell</t>
  </si>
  <si>
    <t>0.1939688697323615</t>
  </si>
  <si>
    <t>0.21570114907377277</t>
  </si>
  <si>
    <t>0.24159356985303562</t>
  </si>
  <si>
    <t>0.24461612184114823</t>
  </si>
  <si>
    <t>0.23161399435925248</t>
  </si>
  <si>
    <t>0.2353099466174766</t>
  </si>
  <si>
    <t>0.2610661726449683</t>
  </si>
  <si>
    <t>0.27009266968441026</t>
  </si>
  <si>
    <t>0.24564744968535898</t>
  </si>
  <si>
    <t>0.25050132324911606</t>
  </si>
  <si>
    <t>0.2647922698005677</t>
  </si>
  <si>
    <t>Alhard von Burgsdorff</t>
  </si>
  <si>
    <t>0.1494392983799492</t>
  </si>
  <si>
    <t>0.2681907345416076</t>
  </si>
  <si>
    <t>0.15356841836123014</t>
  </si>
  <si>
    <t>0.27126850930159735</t>
  </si>
  <si>
    <t>0.16930233893892938</t>
  </si>
  <si>
    <t>0.30763234692037406</t>
  </si>
  <si>
    <t>0.1911443871183456</t>
  </si>
  <si>
    <t>0.382992643675728</t>
  </si>
  <si>
    <t>0.17524745985762868</t>
  </si>
  <si>
    <t>0.1773167472609593</t>
  </si>
  <si>
    <t>0.34946824553446804</t>
  </si>
  <si>
    <t>0.1840725792388587</t>
  </si>
  <si>
    <t>0.1912131073761563</t>
  </si>
  <si>
    <t>0.18245865538753978</t>
  </si>
  <si>
    <t>0.31503365108465126</t>
  </si>
  <si>
    <t>Alhard von Drach</t>
  </si>
  <si>
    <t>0.19904351510294044</t>
  </si>
  <si>
    <t>0.23162597270383037</t>
  </si>
  <si>
    <t>0.6153833729675198</t>
  </si>
  <si>
    <t>0.2361932713913495</t>
  </si>
  <si>
    <t>0.23580482588602478</t>
  </si>
  <si>
    <t>0.24414514099978035</t>
  </si>
  <si>
    <t>0.2784666570022138</t>
  </si>
  <si>
    <t>0.30317496781456793</t>
  </si>
  <si>
    <t>0.2510281514321227</t>
  </si>
  <si>
    <t>Alhard</t>
  </si>
  <si>
    <t>Alharting</t>
  </si>
  <si>
    <t>Alhassan Kamara</t>
  </si>
  <si>
    <t>0.13501862227234818</t>
  </si>
  <si>
    <t>0.25668974654672105</t>
  </si>
  <si>
    <t>0.1625375310772821</t>
  </si>
  <si>
    <t>0.17470642070166909</t>
  </si>
  <si>
    <t>0.29356458069755836</t>
  </si>
  <si>
    <t>0.1787557893017787</t>
  </si>
  <si>
    <t>0.31172993666649496</t>
  </si>
  <si>
    <t>0.30889471446128264</t>
  </si>
  <si>
    <t>0.1845958624003452</t>
  </si>
  <si>
    <t>0.18166721995295967</t>
  </si>
  <si>
    <t>0.20946863987370762</t>
  </si>
  <si>
    <t>Alhassan Samani</t>
  </si>
  <si>
    <t>0.49147928579145433</t>
  </si>
  <si>
    <t>0.6523421000713548</t>
  </si>
  <si>
    <t>Alhassana Bojang</t>
  </si>
  <si>
    <t>0.3346919496891957</t>
  </si>
  <si>
    <t>0.5713486643885792</t>
  </si>
  <si>
    <t>0.40771565432440665</t>
  </si>
  <si>
    <t>0.3647609424565276</t>
  </si>
  <si>
    <t>Alhassane Baldé</t>
  </si>
  <si>
    <t>Alhassane Bangoura</t>
  </si>
  <si>
    <t>0.21378932023076946</t>
  </si>
  <si>
    <t>0.1366881474681606</t>
  </si>
  <si>
    <t>0.1355566922384153</t>
  </si>
  <si>
    <t>0.1399698352738159</t>
  </si>
  <si>
    <t>0.14569630017780003</t>
  </si>
  <si>
    <t>0.3189947185333799</t>
  </si>
  <si>
    <t>0.16645667240723347</t>
  </si>
  <si>
    <t>0.276349275635907</t>
  </si>
  <si>
    <t>0.2122897716286295</t>
  </si>
  <si>
    <t>0.3367113599664485</t>
  </si>
  <si>
    <t>0.19567510946075903</t>
  </si>
  <si>
    <t>0.18912920431846045</t>
  </si>
  <si>
    <t>0.186596771290514</t>
  </si>
  <si>
    <t>Alhassane Keita (Fußballspieler, 1983)</t>
  </si>
  <si>
    <t>0.15486442842069478</t>
  </si>
  <si>
    <t>0.2717302724390414</t>
  </si>
  <si>
    <t>0.15752467513197524</t>
  </si>
  <si>
    <t>0.15633228307401678</t>
  </si>
  <si>
    <t>0.1598752408241713</t>
  </si>
  <si>
    <t>0.4884219675440589</t>
  </si>
  <si>
    <t>0.16644152595270573</t>
  </si>
  <si>
    <t>0.2840600391008654</t>
  </si>
  <si>
    <t>Alhassane Keita (Fußballspieler, 1992)</t>
  </si>
  <si>
    <t>0.31963387044261804</t>
  </si>
  <si>
    <t>0.15783823672627126</t>
  </si>
  <si>
    <t>0.15476566953933268</t>
  </si>
  <si>
    <t>0.15375086879214875</t>
  </si>
  <si>
    <t>0.15749434052349917</t>
  </si>
  <si>
    <t>0.15723532396333192</t>
  </si>
  <si>
    <t>0.15765558335842916</t>
  </si>
  <si>
    <t>0.1565908384707943</t>
  </si>
  <si>
    <t>0.4803569702331748</t>
  </si>
  <si>
    <t>0.17556703691054598</t>
  </si>
  <si>
    <t>0.16109616609093816</t>
  </si>
  <si>
    <t>0.18574949739790936</t>
  </si>
  <si>
    <t>Alhassane Keita</t>
  </si>
  <si>
    <t>Alhassane Soumah</t>
  </si>
  <si>
    <t>0.14166611355707642</t>
  </si>
  <si>
    <t>0.15208824484991518</t>
  </si>
  <si>
    <t>0.18675657196951825</t>
  </si>
  <si>
    <t>0.18312106433283692</t>
  </si>
  <si>
    <t>0.18654045376176082</t>
  </si>
  <si>
    <t>0.5683655807558826</t>
  </si>
  <si>
    <t>0.19142033542420392</t>
  </si>
  <si>
    <t>0.19262346425384333</t>
  </si>
  <si>
    <t>Alhaurín de la Torre</t>
  </si>
  <si>
    <t>0.7222217363223384</t>
  </si>
  <si>
    <t>0.2656108931595158</t>
  </si>
  <si>
    <t>0.27999120278098527</t>
  </si>
  <si>
    <t>0.2734864169756063</t>
  </si>
  <si>
    <t>0.28288682432992807</t>
  </si>
  <si>
    <t>0.29953287757394537</t>
  </si>
  <si>
    <t>0.29139633317262814</t>
  </si>
  <si>
    <t>Alhaurín el Grande</t>
  </si>
  <si>
    <t>0.2771933128573474</t>
  </si>
  <si>
    <t>0.6515501858296555</t>
  </si>
  <si>
    <t>0.5317789868444194</t>
  </si>
  <si>
    <t>0.3268708232061015</t>
  </si>
  <si>
    <t>Alhaus</t>
  </si>
  <si>
    <t>Alhausen (Bad Driburg)</t>
  </si>
  <si>
    <t>0.18546031076810493</t>
  </si>
  <si>
    <t>0.20076617556579737</t>
  </si>
  <si>
    <t>0.2139972596204573</t>
  </si>
  <si>
    <t>0.42338804786564216</t>
  </si>
  <si>
    <t>0.24138444517091712</t>
  </si>
  <si>
    <t>0.23432273257161718</t>
  </si>
  <si>
    <t>0.2399750977399106</t>
  </si>
  <si>
    <t>0.2381585924818414</t>
  </si>
  <si>
    <t>0.24355597947324056</t>
  </si>
  <si>
    <t>0.2455372723966486</t>
  </si>
  <si>
    <t>0.2950034382013738</t>
  </si>
  <si>
    <t>0.32934578071993065</t>
  </si>
  <si>
    <t>0.27779107217518106</t>
  </si>
  <si>
    <t>0.283711781069062</t>
  </si>
  <si>
    <t>Alhausen</t>
  </si>
  <si>
    <t>Alhazen (Mondkrater)</t>
  </si>
  <si>
    <t>Alhazen</t>
  </si>
  <si>
    <t>0.15858066790830358</t>
  </si>
  <si>
    <t>0.22163866327421328</t>
  </si>
  <si>
    <t>0.2063994521487799</t>
  </si>
  <si>
    <t>0.20036122706474183</t>
  </si>
  <si>
    <t>0.22775457506734056</t>
  </si>
  <si>
    <t>0.42906597263421786</t>
  </si>
  <si>
    <t>0.24593399690304776</t>
  </si>
  <si>
    <t>0.216809612332648</t>
  </si>
  <si>
    <t>0.21854067233366337</t>
  </si>
  <si>
    <t>0.2546667680275469</t>
  </si>
  <si>
    <t>0.23535730288686488</t>
  </si>
  <si>
    <t>0.41609188439296363</t>
  </si>
  <si>
    <t>ALHCS Spartan FC</t>
  </si>
  <si>
    <t>Alheidis von Rohr</t>
  </si>
  <si>
    <t>0.321642193513437</t>
  </si>
  <si>
    <t>0.4619445867748446</t>
  </si>
  <si>
    <t>0.4988171084584084</t>
  </si>
  <si>
    <t>0.440953508691343</t>
  </si>
  <si>
    <t>0.48979076510615116</t>
  </si>
  <si>
    <t>Alheim</t>
  </si>
  <si>
    <t>0.3243116874839207</t>
  </si>
  <si>
    <t>0.18071460994975255</t>
  </si>
  <si>
    <t>0.18363155568570871</t>
  </si>
  <si>
    <t>0.18663238322704537</t>
  </si>
  <si>
    <t>0.19377095841172554</t>
  </si>
  <si>
    <t>0.7224773337280703</t>
  </si>
  <si>
    <t>0.20729498708116945</t>
  </si>
  <si>
    <t>0.21184427234186012</t>
  </si>
  <si>
    <t>0.24458404647983584</t>
  </si>
  <si>
    <t>Alheimer</t>
  </si>
  <si>
    <t>0.15869929758055482</t>
  </si>
  <si>
    <t>0.167186479800578</t>
  </si>
  <si>
    <t>0.17857403312640607</t>
  </si>
  <si>
    <t>0.30964550013038894</t>
  </si>
  <si>
    <t>0.1848497681195256</t>
  </si>
  <si>
    <t>0.3264098658979313</t>
  </si>
  <si>
    <t>0.1909751942601612</t>
  </si>
  <si>
    <t>0.3806498591826876</t>
  </si>
  <si>
    <t>0.3491912796896373</t>
  </si>
  <si>
    <t>0.21340614248640496</t>
  </si>
  <si>
    <t>0.412005217224676</t>
  </si>
  <si>
    <t>0.3536408365311438</t>
  </si>
  <si>
    <t>Alheira</t>
  </si>
  <si>
    <t>Alheit Snur</t>
  </si>
  <si>
    <t>0.1229812385759374</t>
  </si>
  <si>
    <t>0.12196324419877524</t>
  </si>
  <si>
    <t>0.12593384301483398</t>
  </si>
  <si>
    <t>0.1275614469722196</t>
  </si>
  <si>
    <t>0.13108606549789634</t>
  </si>
  <si>
    <t>0.13676006109613228</t>
  </si>
  <si>
    <t>0.25935039295352</t>
  </si>
  <si>
    <t>0.14976461471642266</t>
  </si>
  <si>
    <t>0.30849398836701203</t>
  </si>
  <si>
    <t>0.2470070126312508</t>
  </si>
  <si>
    <t>0.14924895955279432</t>
  </si>
  <si>
    <t>0.14858102243229554</t>
  </si>
  <si>
    <t>0.3176410219227707</t>
  </si>
  <si>
    <t>0.1535045994974323</t>
  </si>
  <si>
    <t>0.1544694176225721</t>
  </si>
  <si>
    <t>0.15532007440152992</t>
  </si>
  <si>
    <t>0.2660347854030981</t>
  </si>
  <si>
    <t>0.3247749134746583</t>
  </si>
  <si>
    <t>0.1657727378679859</t>
  </si>
  <si>
    <t>0.15574678378550924</t>
  </si>
  <si>
    <t>0.17204683331829174</t>
  </si>
  <si>
    <t>0.16718733629037374</t>
  </si>
  <si>
    <t>0.16860744042678485</t>
  </si>
  <si>
    <t>Alheit</t>
  </si>
  <si>
    <t>Alhena</t>
  </si>
  <si>
    <t>Alherd Bacharewitsch</t>
  </si>
  <si>
    <t>0.6741458474534783</t>
  </si>
  <si>
    <t>0.43368976897263484</t>
  </si>
  <si>
    <t>Alheydis Plassmann</t>
  </si>
  <si>
    <t>0.236603079601095</t>
  </si>
  <si>
    <t>0.09815512671460766</t>
  </si>
  <si>
    <t>0.10181073256735562</t>
  </si>
  <si>
    <t>0.10791400245248423</t>
  </si>
  <si>
    <t>0.10725553448158333</t>
  </si>
  <si>
    <t>0.11534312151891006</t>
  </si>
  <si>
    <t>0.11953176683757279</t>
  </si>
  <si>
    <t>0.12378443236217898</t>
  </si>
  <si>
    <t>0.3635534665074882</t>
  </si>
  <si>
    <t>0.12433315759915</t>
  </si>
  <si>
    <t>0.20405126385045802</t>
  </si>
  <si>
    <t>0.1236764819907685</t>
  </si>
  <si>
    <t>0.12328681541870416</t>
  </si>
  <si>
    <t>0.1448947148638696</t>
  </si>
  <si>
    <t>0.14561142738566035</t>
  </si>
  <si>
    <t>0.13690694308136966</t>
  </si>
  <si>
    <t>0.12430632082486111</t>
  </si>
  <si>
    <t>0.23377911702661042</t>
  </si>
  <si>
    <t>0.16101804374358675</t>
  </si>
  <si>
    <t>Alhidade</t>
  </si>
  <si>
    <t>0.5191708750327384</t>
  </si>
  <si>
    <t>0.5821576906653223</t>
  </si>
  <si>
    <t>0.6257427791968195</t>
  </si>
  <si>
    <t>Alhidadenexzentrizität</t>
  </si>
  <si>
    <t>ALHO Systembau</t>
  </si>
  <si>
    <t>0.3518604770613494</t>
  </si>
  <si>
    <t>0.3749681718311909</t>
  </si>
  <si>
    <t>0.40785768274661255</t>
  </si>
  <si>
    <t>0.42780214153659835</t>
  </si>
  <si>
    <t>0.4565711650551303</t>
  </si>
  <si>
    <t>0.4216316927807953</t>
  </si>
  <si>
    <t>Alho</t>
  </si>
  <si>
    <t>Alhos Vedros</t>
  </si>
  <si>
    <t>0.3169293395033799</t>
  </si>
  <si>
    <t>0.3447281015159234</t>
  </si>
  <si>
    <t>0.36127015725486744</t>
  </si>
  <si>
    <t>0.7133278764023944</t>
  </si>
  <si>
    <t>0.3759860955028419</t>
  </si>
  <si>
    <t>Alhousseini Mohamed Anivolla</t>
  </si>
  <si>
    <t>0.19553004373597602</t>
  </si>
  <si>
    <t>0.2519000445012954</t>
  </si>
  <si>
    <t>0.25099545724106537</t>
  </si>
  <si>
    <t>0.2745390676699606</t>
  </si>
  <si>
    <t>0.27582346685149567</t>
  </si>
  <si>
    <t>0.268032778167821</t>
  </si>
  <si>
    <t>Alhstans Ring</t>
  </si>
  <si>
    <t>0.4473299101749775</t>
  </si>
  <si>
    <t>0.5519397521665748</t>
  </si>
  <si>
    <t>0.5079049791646228</t>
  </si>
  <si>
    <t>Alhucemas-Inseln</t>
  </si>
  <si>
    <t>0.5418379230903241</t>
  </si>
  <si>
    <t>0.3256779729615316</t>
  </si>
  <si>
    <t>0.36477183570017335</t>
  </si>
  <si>
    <t>0.36890838563554595</t>
  </si>
  <si>
    <t>0.4008018056921478</t>
  </si>
  <si>
    <t>Alhucemas</t>
  </si>
  <si>
    <t>Alhuser Ahe</t>
  </si>
  <si>
    <t>0.3825118221247659</t>
  </si>
  <si>
    <t>0.3821219561880795</t>
  </si>
  <si>
    <t>0.3888591421374373</t>
  </si>
  <si>
    <t>0.3892572564459152</t>
  </si>
  <si>
    <t>0.44768964769129416</t>
  </si>
  <si>
    <t>0.4522265491589002</t>
  </si>
  <si>
    <t>Alhäuser</t>
  </si>
  <si>
    <t>Alhóndiga de Granaditas</t>
  </si>
  <si>
    <t>0.16243717532907884</t>
  </si>
  <si>
    <t>0.21795281951248477</t>
  </si>
  <si>
    <t>0.24577878917211168</t>
  </si>
  <si>
    <t>0.10772359893132494</t>
  </si>
  <si>
    <t>0.2381602156813339</t>
  </si>
  <si>
    <t>0.19554441445788054</t>
  </si>
  <si>
    <t>0.39834152351626645</t>
  </si>
  <si>
    <t>0.11479811910592207</t>
  </si>
  <si>
    <t>0.1264738184831802</t>
  </si>
  <si>
    <t>0.21141885980643949</t>
  </si>
  <si>
    <t>0.12401180856252854</t>
  </si>
  <si>
    <t>0.12319866132927276</t>
  </si>
  <si>
    <t>0.32888926445318145</t>
  </si>
  <si>
    <t>0.12632746060837788</t>
  </si>
  <si>
    <t>0.1275151744019027</t>
  </si>
  <si>
    <t>0.2164165662597231</t>
  </si>
  <si>
    <t>0.13082201811374916</t>
  </si>
  <si>
    <t>0.15109930944057207</t>
  </si>
  <si>
    <t>0.13268906449069534</t>
  </si>
  <si>
    <t>0.1290843568143482</t>
  </si>
  <si>
    <t>0.13221257057999458</t>
  </si>
  <si>
    <t>0.1651748243173357</t>
  </si>
  <si>
    <t>0.14098453482862996</t>
  </si>
  <si>
    <t>Alhões</t>
  </si>
  <si>
    <t>0.15389296408760675</t>
  </si>
  <si>
    <t>0.19443847429784095</t>
  </si>
  <si>
    <t>0.20217654802962906</t>
  </si>
  <si>
    <t>0.20210012291666718</t>
  </si>
  <si>
    <t>0.20127174291924219</t>
  </si>
  <si>
    <t>0.6387660519465646</t>
  </si>
  <si>
    <t>0.2184601154559536</t>
  </si>
  <si>
    <t>0.3885574259330808</t>
  </si>
  <si>
    <t>Ali (Begriffsklärung)</t>
  </si>
  <si>
    <t>Ali (Familienname)</t>
  </si>
  <si>
    <t>Ali (Film)</t>
  </si>
  <si>
    <t>0.234595978145088</t>
  </si>
  <si>
    <t>0.1499910735555911</t>
  </si>
  <si>
    <t>0.15557721321739412</t>
  </si>
  <si>
    <t>0.16389742747158256</t>
  </si>
  <si>
    <t>0.18265676620328747</t>
  </si>
  <si>
    <t>0.17506095395724658</t>
  </si>
  <si>
    <t>0.17928379835487127</t>
  </si>
  <si>
    <t>0.20317324799812542</t>
  </si>
  <si>
    <t>0.1872181475886183</t>
  </si>
  <si>
    <t>0.22141394507240472</t>
  </si>
  <si>
    <t>0.18642697331286637</t>
  </si>
  <si>
    <t>0.2066177308971437</t>
  </si>
  <si>
    <t>0.21099075576256437</t>
  </si>
  <si>
    <t>0.6968817299157518</t>
  </si>
  <si>
    <t>0.20563795983773756</t>
  </si>
  <si>
    <t>Ali (Rapper)</t>
  </si>
  <si>
    <t>0.4311154613346057</t>
  </si>
  <si>
    <t>0.6321705661999425</t>
  </si>
  <si>
    <t>Ali (Riese)</t>
  </si>
  <si>
    <t>ALI (Schweizer Rapper)</t>
  </si>
  <si>
    <t>0.21754113137793793</t>
  </si>
  <si>
    <t>0.22035269336833296</t>
  </si>
  <si>
    <t>0.23624259933578076</t>
  </si>
  <si>
    <t>0.258706976185535</t>
  </si>
  <si>
    <t>0.5233168278837569</t>
  </si>
  <si>
    <t>0.27044581051386435</t>
  </si>
  <si>
    <t>0.30445531955057387</t>
  </si>
  <si>
    <t>0.29394462745176747</t>
  </si>
  <si>
    <t>Ali (Sprache)</t>
  </si>
  <si>
    <t>0.6079772548009127</t>
  </si>
  <si>
    <t>Ali Aaltonen</t>
  </si>
  <si>
    <t>0.45613027441308385</t>
  </si>
  <si>
    <t>0.5076296039269066</t>
  </si>
  <si>
    <t>0.5102496570291128</t>
  </si>
  <si>
    <t>0.5233570917476225</t>
  </si>
  <si>
    <t>Ali Abbas</t>
  </si>
  <si>
    <t>0.10424093093655853</t>
  </si>
  <si>
    <t>0.23485518954892978</t>
  </si>
  <si>
    <t>0.12406310794949992</t>
  </si>
  <si>
    <t>0.12330610161947211</t>
  </si>
  <si>
    <t>0.20365272320997946</t>
  </si>
  <si>
    <t>0.13260397919661635</t>
  </si>
  <si>
    <t>0.2276750147005262</t>
  </si>
  <si>
    <t>0.13386084218250496</t>
  </si>
  <si>
    <t>0.1345517445887301</t>
  </si>
  <si>
    <t>0.230832542884931</t>
  </si>
  <si>
    <t>0.13855092622205242</t>
  </si>
  <si>
    <t>0.1752572756899801</t>
  </si>
  <si>
    <t>0.14173643032817249</t>
  </si>
  <si>
    <t>0.14251696706573266</t>
  </si>
  <si>
    <t>0.1436548567492168</t>
  </si>
  <si>
    <t>0.2724545103913119</t>
  </si>
  <si>
    <t>0.16171995873580955</t>
  </si>
  <si>
    <t>0.14797613355912068</t>
  </si>
  <si>
    <t>0.1554461672487527</t>
  </si>
  <si>
    <t>0.15470904921292572</t>
  </si>
  <si>
    <t>0.1561369106385947</t>
  </si>
  <si>
    <t>Ali Abd al-Amir Allawi</t>
  </si>
  <si>
    <t>0.17158774113757147</t>
  </si>
  <si>
    <t>0.17797820867357803</t>
  </si>
  <si>
    <t>0.319407993974969</t>
  </si>
  <si>
    <t>0.18749642022986568</t>
  </si>
  <si>
    <t>0.18289588016717803</t>
  </si>
  <si>
    <t>0.37509103597223964</t>
  </si>
  <si>
    <t>0.20354571581242184</t>
  </si>
  <si>
    <t>0.22764785425342052</t>
  </si>
  <si>
    <t>0.20823738753439</t>
  </si>
  <si>
    <t>0.20850157485352663</t>
  </si>
  <si>
    <t>0.25329453140590613</t>
  </si>
  <si>
    <t>0.23933088261080335</t>
  </si>
  <si>
    <t>0.23636786432141604</t>
  </si>
  <si>
    <t>0.21730338000048535</t>
  </si>
  <si>
    <t>0.23326564045912723</t>
  </si>
  <si>
    <t>Ali Abdalla</t>
  </si>
  <si>
    <t>0.2845643869861179</t>
  </si>
  <si>
    <t>0.7076416222318669</t>
  </si>
  <si>
    <t>0.330499193664571</t>
  </si>
  <si>
    <t>Ali Abdi Farah</t>
  </si>
  <si>
    <t>0.18602600347853307</t>
  </si>
  <si>
    <t>0.3165950700382951</t>
  </si>
  <si>
    <t>0.1902419098658433</t>
  </si>
  <si>
    <t>0.3363307951403193</t>
  </si>
  <si>
    <t>0.19178950048779408</t>
  </si>
  <si>
    <t>0.4133650985103838</t>
  </si>
  <si>
    <t>0.24459459081824175</t>
  </si>
  <si>
    <t>Ali Abdollahi</t>
  </si>
  <si>
    <t>0.3438996892015032</t>
  </si>
  <si>
    <t>0.4235271256389679</t>
  </si>
  <si>
    <t>0.4811239228091195</t>
  </si>
  <si>
    <t>0.45589978264658293</t>
  </si>
  <si>
    <t>0.5128673675509744</t>
  </si>
  <si>
    <t>Ali Abdosh</t>
  </si>
  <si>
    <t>0.18088047877397517</t>
  </si>
  <si>
    <t>0.11564758019755468</t>
  </si>
  <si>
    <t>0.11995466007383591</t>
  </si>
  <si>
    <t>0.135898687542617</t>
  </si>
  <si>
    <t>0.14083380108811325</t>
  </si>
  <si>
    <t>0.13823314252552943</t>
  </si>
  <si>
    <t>0.14143712864458116</t>
  </si>
  <si>
    <t>0.14567570029861582</t>
  </si>
  <si>
    <t>0.24594325038287518</t>
  </si>
  <si>
    <t>0.16567817896688716</t>
  </si>
  <si>
    <t>0.35310263721466983</t>
  </si>
  <si>
    <t>0.39353377448463406</t>
  </si>
  <si>
    <t>0.16178727897285536</t>
  </si>
  <si>
    <t>Ali Abdullah asch-Schamlan</t>
  </si>
  <si>
    <t>0.5290586742038687</t>
  </si>
  <si>
    <t>0.28899223392318</t>
  </si>
  <si>
    <t>0.28840064561526463</t>
  </si>
  <si>
    <t>0.3210929092040041</t>
  </si>
  <si>
    <t>0.3278343986174368</t>
  </si>
  <si>
    <t>0.3572670528405182</t>
  </si>
  <si>
    <t>Ali Abdullah Salih</t>
  </si>
  <si>
    <t>0.08542314608631892</t>
  </si>
  <si>
    <t>0.1565704633794271</t>
  </si>
  <si>
    <t>0.09170757940353749</t>
  </si>
  <si>
    <t>0.10166698339199204</t>
  </si>
  <si>
    <t>0.1010466333842049</t>
  </si>
  <si>
    <t>0.09856728426109189</t>
  </si>
  <si>
    <t>0.1839875978801797</t>
  </si>
  <si>
    <t>0.1906690434696895</t>
  </si>
  <si>
    <t>0.1871481196808835</t>
  </si>
  <si>
    <t>0.11042003650141609</t>
  </si>
  <si>
    <t>0.11019399858452454</t>
  </si>
  <si>
    <t>0.23020939610508243</t>
  </si>
  <si>
    <t>0.11026219001408726</t>
  </si>
  <si>
    <t>0.19001255009843895</t>
  </si>
  <si>
    <t>0.1121820508580598</t>
  </si>
  <si>
    <t>0.19044839767653252</t>
  </si>
  <si>
    <t>0.1914858636307719</t>
  </si>
  <si>
    <t>0.11353943124571945</t>
  </si>
  <si>
    <t>0.19269717475219858</t>
  </si>
  <si>
    <t>0.2771678076790126</t>
  </si>
  <si>
    <t>0.12827407869357607</t>
  </si>
  <si>
    <t>0.1167895143304551</t>
  </si>
  <si>
    <t>0.11772198985411997</t>
  </si>
  <si>
    <t>0.13186713514391687</t>
  </si>
  <si>
    <t>0.2077989030147674</t>
  </si>
  <si>
    <t>0.1289815556107343</t>
  </si>
  <si>
    <t>0.14121863281534308</t>
  </si>
  <si>
    <t>Ali Abu al-Ragheb</t>
  </si>
  <si>
    <t>0.2253009221399514</t>
  </si>
  <si>
    <t>0.24975036185091345</t>
  </si>
  <si>
    <t>0.5331543544237287</t>
  </si>
  <si>
    <t>0.2906332842189484</t>
  </si>
  <si>
    <t>0.2963641139789593</t>
  </si>
  <si>
    <t>0.29587671098336793</t>
  </si>
  <si>
    <t>0.380409569619326</t>
  </si>
  <si>
    <t>0.3088749987798361</t>
  </si>
  <si>
    <t>Ali Abu l-Hasan as-Said</t>
  </si>
  <si>
    <t>0.7456847231383379</t>
  </si>
  <si>
    <t>0.44509805185631035</t>
  </si>
  <si>
    <t>0.4958245838114702</t>
  </si>
  <si>
    <t>Ali Abunimah</t>
  </si>
  <si>
    <t>0.43741263029121247</t>
  </si>
  <si>
    <t>0.40371828517197905</t>
  </si>
  <si>
    <t>0.4143453635178391</t>
  </si>
  <si>
    <t>0.5001210784861941</t>
  </si>
  <si>
    <t>Ali Achour</t>
  </si>
  <si>
    <t>0.3308628165055461</t>
  </si>
  <si>
    <t>0.35294192310578687</t>
  </si>
  <si>
    <t>0.37370695924631336</t>
  </si>
  <si>
    <t>Ali Adde</t>
  </si>
  <si>
    <t>Ali Adel Al-Saadi</t>
  </si>
  <si>
    <t>0.5152022840840231</t>
  </si>
  <si>
    <t>0.324270160238802</t>
  </si>
  <si>
    <t>0.3497953103442528</t>
  </si>
  <si>
    <t>Ali Adnan</t>
  </si>
  <si>
    <t>0.09501415854862198</t>
  </si>
  <si>
    <t>0.11308179716778109</t>
  </si>
  <si>
    <t>0.2358668051292476</t>
  </si>
  <si>
    <t>0.10963407464561165</t>
  </si>
  <si>
    <t>0.19249838654879414</t>
  </si>
  <si>
    <t>0.20464508270747553</t>
  </si>
  <si>
    <t>0.12004712583461763</t>
  </si>
  <si>
    <t>0.12294291910731661</t>
  </si>
  <si>
    <t>0.21183127853759945</t>
  </si>
  <si>
    <t>0.12579250639918327</t>
  </si>
  <si>
    <t>0.15974456894808192</t>
  </si>
  <si>
    <t>0.2533697721049737</t>
  </si>
  <si>
    <t>0.12784131365879695</t>
  </si>
  <si>
    <t>0.13093940367586174</t>
  </si>
  <si>
    <t>0.14724230835463495</t>
  </si>
  <si>
    <t>0.14041100787960475</t>
  </si>
  <si>
    <t>Ali Ahamada</t>
  </si>
  <si>
    <t>0.25883185940484105</t>
  </si>
  <si>
    <t>0.26128515066823754</t>
  </si>
  <si>
    <t>0.34208752117313457</t>
  </si>
  <si>
    <t>Ali Ahmad Fallanie</t>
  </si>
  <si>
    <t>0.2200314995675916</t>
  </si>
  <si>
    <t>0.27800224218849723</t>
  </si>
  <si>
    <t>0.28895663535880894</t>
  </si>
  <si>
    <t>0.36993262467759624</t>
  </si>
  <si>
    <t>0.34654259331050474</t>
  </si>
  <si>
    <t>0.3396611435977681</t>
  </si>
  <si>
    <t>Ali Ahmad Popal</t>
  </si>
  <si>
    <t>0.23657038340447678</t>
  </si>
  <si>
    <t>0.4070137998342704</t>
  </si>
  <si>
    <t>0.4061806127209925</t>
  </si>
  <si>
    <t>0.2670908224281069</t>
  </si>
  <si>
    <t>0.24487764923398195</t>
  </si>
  <si>
    <t>0.5187348930814877</t>
  </si>
  <si>
    <t>0.25495403271460876</t>
  </si>
  <si>
    <t>Ali Ahmad Said</t>
  </si>
  <si>
    <t>0.2754200105683632</t>
  </si>
  <si>
    <t>0.3053083256255062</t>
  </si>
  <si>
    <t>0.32779314416705396</t>
  </si>
  <si>
    <t>0.21171863063881619</t>
  </si>
  <si>
    <t>0.2088892307846124</t>
  </si>
  <si>
    <t>0.23362410245267629</t>
  </si>
  <si>
    <t>0.21536108114091423</t>
  </si>
  <si>
    <t>0.2522720312954665</t>
  </si>
  <si>
    <t>0.22498066388003338</t>
  </si>
  <si>
    <t>0.24520036043532942</t>
  </si>
  <si>
    <t>0.41710257824333147</t>
  </si>
  <si>
    <t>0.23938936768824587</t>
  </si>
  <si>
    <t>Ali Ahmeti</t>
  </si>
  <si>
    <t>0.3466002120996182</t>
  </si>
  <si>
    <t>0.17730716296444754</t>
  </si>
  <si>
    <t>0.19536326232781262</t>
  </si>
  <si>
    <t>0.3686389650957411</t>
  </si>
  <si>
    <t>0.21208594289540722</t>
  </si>
  <si>
    <t>0.23719934180263635</t>
  </si>
  <si>
    <t>0.22642084142037908</t>
  </si>
  <si>
    <t>0.25011745229543364</t>
  </si>
  <si>
    <t>0.4150197459130248</t>
  </si>
  <si>
    <t>Ali Ahraoui</t>
  </si>
  <si>
    <t>0.21216512428956436</t>
  </si>
  <si>
    <t>0.21971347175786604</t>
  </si>
  <si>
    <t>0.21883021734396288</t>
  </si>
  <si>
    <t>0.3970241494283698</t>
  </si>
  <si>
    <t>0.4206489438687596</t>
  </si>
  <si>
    <t>0.22846384231270755</t>
  </si>
  <si>
    <t>0.3809573403786531</t>
  </si>
  <si>
    <t>0.23684714877978905</t>
  </si>
  <si>
    <t>Ali Ahsan Mohammad Mojaheed</t>
  </si>
  <si>
    <t>0.3156812615378219</t>
  </si>
  <si>
    <t>0.20699298073308284</t>
  </si>
  <si>
    <t>0.4396541421462432</t>
  </si>
  <si>
    <t>0.23870152254699892</t>
  </si>
  <si>
    <t>0.24425985570207934</t>
  </si>
  <si>
    <t>Ali Akbar Dehchoda</t>
  </si>
  <si>
    <t>0.2962997274091481</t>
  </si>
  <si>
    <t>0.14001970093413507</t>
  </si>
  <si>
    <t>0.14457814034271516</t>
  </si>
  <si>
    <t>0.2479558313892034</t>
  </si>
  <si>
    <t>0.15522578070437318</t>
  </si>
  <si>
    <t>0.15427862646554377</t>
  </si>
  <si>
    <t>0.254807037122659</t>
  </si>
  <si>
    <t>0.29774679000271254</t>
  </si>
  <si>
    <t>0.16876200306750294</t>
  </si>
  <si>
    <t>0.28544767719655967</t>
  </si>
  <si>
    <t>0.18731663372019772</t>
  </si>
  <si>
    <t>0.1788434403057732</t>
  </si>
  <si>
    <t>0.1778988642390536</t>
  </si>
  <si>
    <t>0.29421124137330396</t>
  </si>
  <si>
    <t>0.17831495471967954</t>
  </si>
  <si>
    <t>0.17548595986245405</t>
  </si>
  <si>
    <t>0.1851453767116568</t>
  </si>
  <si>
    <t>0.17880483772273573</t>
  </si>
  <si>
    <t>0.19193914511818042</t>
  </si>
  <si>
    <t>0.19850320064148144</t>
  </si>
  <si>
    <t>0.1916638625371659</t>
  </si>
  <si>
    <t>Ali Akbar Heidari</t>
  </si>
  <si>
    <t>0.4587972911682584</t>
  </si>
  <si>
    <t>0.5378668825861224</t>
  </si>
  <si>
    <t>0.5005953054687141</t>
  </si>
  <si>
    <t>Ali Akbar Hāschemi Rafsandschāni</t>
  </si>
  <si>
    <t>0.11352524208418308</t>
  </si>
  <si>
    <t>0.12289437340543091</t>
  </si>
  <si>
    <t>0.07198257745469146</t>
  </si>
  <si>
    <t>0.0797998546488362</t>
  </si>
  <si>
    <t>0.1892640051275788</t>
  </si>
  <si>
    <t>0.09040461974461744</t>
  </si>
  <si>
    <t>0.08529351263757323</t>
  </si>
  <si>
    <t>0.08839091686694552</t>
  </si>
  <si>
    <t>0.18188725162529015</t>
  </si>
  <si>
    <t>0.08649282959753629</t>
  </si>
  <si>
    <t>0.24037593944813568</t>
  </si>
  <si>
    <t>0.14914354073875738</t>
  </si>
  <si>
    <t>0.1847896954100295</t>
  </si>
  <si>
    <t>0.09194143187128734</t>
  </si>
  <si>
    <t>0.23038369637608397</t>
  </si>
  <si>
    <t>0.08769236195536821</t>
  </si>
  <si>
    <t>0.15029996538921664</t>
  </si>
  <si>
    <t>0.1870256137808618</t>
  </si>
  <si>
    <t>0.16646889987237576</t>
  </si>
  <si>
    <t>0.09142981738150234</t>
  </si>
  <si>
    <t>0.09116768655543467</t>
  </si>
  <si>
    <t>0.15701344836900485</t>
  </si>
  <si>
    <t>0.19168180969693382</t>
  </si>
  <si>
    <t>0.10402148885538547</t>
  </si>
  <si>
    <t>0.16310430095904843</t>
  </si>
  <si>
    <t>0.10123944909855662</t>
  </si>
  <si>
    <t>0.1719097171922787</t>
  </si>
  <si>
    <t>Ali Akbar ibn Hussain</t>
  </si>
  <si>
    <t>0.4009337133771418</t>
  </si>
  <si>
    <t>0.4298674995451963</t>
  </si>
  <si>
    <t>0.48218704361819875</t>
  </si>
  <si>
    <t>0.4706501324860691</t>
  </si>
  <si>
    <t>Ali Akbar Khan Bahman</t>
  </si>
  <si>
    <t>0.3768498387401779</t>
  </si>
  <si>
    <t>0.3970036346279685</t>
  </si>
  <si>
    <t>0.25215742457342366</t>
  </si>
  <si>
    <t>0.26409401431357993</t>
  </si>
  <si>
    <t>0.26952353508781013</t>
  </si>
  <si>
    <t>0.27415609144183734</t>
  </si>
  <si>
    <t>0.5059044760434528</t>
  </si>
  <si>
    <t>0.2941920419287829</t>
  </si>
  <si>
    <t>Ali Akbar Khan</t>
  </si>
  <si>
    <t>0.12760894786967852</t>
  </si>
  <si>
    <t>0.2742312438147433</t>
  </si>
  <si>
    <t>0.13601875450484596</t>
  </si>
  <si>
    <t>0.24026818251652093</t>
  </si>
  <si>
    <t>0.16475433273355652</t>
  </si>
  <si>
    <t>0.15342631792212322</t>
  </si>
  <si>
    <t>0.1489378242183649</t>
  </si>
  <si>
    <t>0.15480656639675533</t>
  </si>
  <si>
    <t>0.15417203604010635</t>
  </si>
  <si>
    <t>0.15705314525382366</t>
  </si>
  <si>
    <t>0.1607428604518095</t>
  </si>
  <si>
    <t>0.16028200796406036</t>
  </si>
  <si>
    <t>0.16303692669198605</t>
  </si>
  <si>
    <t>0.16245145189731264</t>
  </si>
  <si>
    <t>0.1828802916372612</t>
  </si>
  <si>
    <t>0.2867538472569949</t>
  </si>
  <si>
    <t>0.3595766707535204</t>
  </si>
  <si>
    <t>0.17495203597722844</t>
  </si>
  <si>
    <t>0.18267783494825687</t>
  </si>
  <si>
    <t>0.17656672668074588</t>
  </si>
  <si>
    <t>Ali Akbar Mohtaschami</t>
  </si>
  <si>
    <t>0.17451145130333495</t>
  </si>
  <si>
    <t>0.3198587273754776</t>
  </si>
  <si>
    <t>0.19344926641295535</t>
  </si>
  <si>
    <t>0.33177127310776583</t>
  </si>
  <si>
    <t>0.2076960827858117</t>
  </si>
  <si>
    <t>0.20642876607910116</t>
  </si>
  <si>
    <t>0.23529723793766</t>
  </si>
  <si>
    <t>0.3758693539036822</t>
  </si>
  <si>
    <t>0.23858999084656196</t>
  </si>
  <si>
    <t>0.24049495061911771</t>
  </si>
  <si>
    <t>0.24772927096530428</t>
  </si>
  <si>
    <t>0.26023497682144126</t>
  </si>
  <si>
    <t>0.2392454668911753</t>
  </si>
  <si>
    <t>0.26428426940147576</t>
  </si>
  <si>
    <t>Ali Akbar Moradi</t>
  </si>
  <si>
    <t>0.338837318715848</t>
  </si>
  <si>
    <t>0.3512316282927362</t>
  </si>
  <si>
    <t>0.3301492766543414</t>
  </si>
  <si>
    <t>0.34757037513834355</t>
  </si>
  <si>
    <t>0.33812807780855947</t>
  </si>
  <si>
    <t>0.3788075819085002</t>
  </si>
  <si>
    <t>Ali Akbar Nateq Nuri</t>
  </si>
  <si>
    <t>0.4118830970374177</t>
  </si>
  <si>
    <t>0.43055014384996937</t>
  </si>
  <si>
    <t>Ali Akbar Safaian</t>
  </si>
  <si>
    <t>0.18161663235323933</t>
  </si>
  <si>
    <t>0.18597698911231123</t>
  </si>
  <si>
    <t>0.18838060736309556</t>
  </si>
  <si>
    <t>0.21197248716589007</t>
  </si>
  <si>
    <t>0.2168644572680703</t>
  </si>
  <si>
    <t>0.26809898820539696</t>
  </si>
  <si>
    <t>0.24444107532590337</t>
  </si>
  <si>
    <t>0.22937408320410083</t>
  </si>
  <si>
    <t>0.23000424047206489</t>
  </si>
  <si>
    <t>0.23454901186622895</t>
  </si>
  <si>
    <t>0.41803711899991547</t>
  </si>
  <si>
    <t>Ali Akbar Salehi</t>
  </si>
  <si>
    <t>0.09937165454811277</t>
  </si>
  <si>
    <t>0.10680463038108533</t>
  </si>
  <si>
    <t>0.2190397040089411</t>
  </si>
  <si>
    <t>0.28097982844263514</t>
  </si>
  <si>
    <t>0.11694894077888938</t>
  </si>
  <si>
    <t>0.20258154945839196</t>
  </si>
  <si>
    <t>0.11886339333137412</t>
  </si>
  <si>
    <t>0.20229195721596202</t>
  </si>
  <si>
    <t>0.27898569234831117</t>
  </si>
  <si>
    <t>0.12155719382051346</t>
  </si>
  <si>
    <t>0.12692477165496313</t>
  </si>
  <si>
    <t>0.12188209252302537</t>
  </si>
  <si>
    <t>0.25717663415806735</t>
  </si>
  <si>
    <t>0.12507051721208995</t>
  </si>
  <si>
    <t>0.12585661940265558</t>
  </si>
  <si>
    <t>0.15628644658008883</t>
  </si>
  <si>
    <t>0.1313972411955474</t>
  </si>
  <si>
    <t>0.12689737549198984</t>
  </si>
  <si>
    <t>Ali Akbar Velayati</t>
  </si>
  <si>
    <t>0.24734878088245968</t>
  </si>
  <si>
    <t>0.283725260310808</t>
  </si>
  <si>
    <t>0.29848483144650606</t>
  </si>
  <si>
    <t>0.27293121710563906</t>
  </si>
  <si>
    <t>0.2762336302675095</t>
  </si>
  <si>
    <t>0.2825846766838672</t>
  </si>
  <si>
    <t>0.28492147648356914</t>
  </si>
  <si>
    <t>0.30585069911177387</t>
  </si>
  <si>
    <t>Ali Akbaş</t>
  </si>
  <si>
    <t>0.47686171184229714</t>
  </si>
  <si>
    <t>0.5245213750087329</t>
  </si>
  <si>
    <t>0.5089299145721912</t>
  </si>
  <si>
    <t>0.4883344929362707</t>
  </si>
  <si>
    <t>Ali Akburç</t>
  </si>
  <si>
    <t>0.21969351094887934</t>
  </si>
  <si>
    <t>0.5777103569591018</t>
  </si>
  <si>
    <t>0.2759439495381004</t>
  </si>
  <si>
    <t>0.27746356160694713</t>
  </si>
  <si>
    <t>0.31484949937974993</t>
  </si>
  <si>
    <t>Ali Akdemir</t>
  </si>
  <si>
    <t>0.4235945858492825</t>
  </si>
  <si>
    <t>0.49542518064303936</t>
  </si>
  <si>
    <t>0.514569405868057</t>
  </si>
  <si>
    <t>Ali Al Badwawi</t>
  </si>
  <si>
    <t>0.3378255003181756</t>
  </si>
  <si>
    <t>0.4018812525795535</t>
  </si>
  <si>
    <t>0.37497882459588416</t>
  </si>
  <si>
    <t>Ali Al Rumaihi</t>
  </si>
  <si>
    <t>0.11671091230473511</t>
  </si>
  <si>
    <t>0.13104836324825922</t>
  </si>
  <si>
    <t>0.13466932788787342</t>
  </si>
  <si>
    <t>0.1484669337488378</t>
  </si>
  <si>
    <t>0.15385845878157522</t>
  </si>
  <si>
    <t>0.15055453579654915</t>
  </si>
  <si>
    <t>0.15368041088741263</t>
  </si>
  <si>
    <t>0.26701045621815883</t>
  </si>
  <si>
    <t>0.1586918683648862</t>
  </si>
  <si>
    <t>0.3857584410405025</t>
  </si>
  <si>
    <t>0.26588208374445627</t>
  </si>
  <si>
    <t>0.30504729940163905</t>
  </si>
  <si>
    <t>0.17321635669608346</t>
  </si>
  <si>
    <t>0.17247426149514317</t>
  </si>
  <si>
    <t>Ali al-Atassi</t>
  </si>
  <si>
    <t>0.2759291280000774</t>
  </si>
  <si>
    <t>0.29226363855676935</t>
  </si>
  <si>
    <t>0.2956588692865882</t>
  </si>
  <si>
    <t>0.2945971416197267</t>
  </si>
  <si>
    <t>0.3166997832507089</t>
  </si>
  <si>
    <t>0.34329583196259267</t>
  </si>
  <si>
    <t>0.3851250137541983</t>
  </si>
  <si>
    <t>Ali al-Dschalawi</t>
  </si>
  <si>
    <t>0.4484902907775627</t>
  </si>
  <si>
    <t>0.45925790410367323</t>
  </si>
  <si>
    <t>0.2912213067509093</t>
  </si>
  <si>
    <t>0.2894443371400952</t>
  </si>
  <si>
    <t>0.29456338189388975</t>
  </si>
  <si>
    <t>0.2927944405853769</t>
  </si>
  <si>
    <t>0.33721027785835206</t>
  </si>
  <si>
    <t>0.36488877881431986</t>
  </si>
  <si>
    <t>Ali al-Essawi</t>
  </si>
  <si>
    <t>0.2220330425502022</t>
  </si>
  <si>
    <t>0.25619747133038395</t>
  </si>
  <si>
    <t>0.28700531162993936</t>
  </si>
  <si>
    <t>0.3027664422607191</t>
  </si>
  <si>
    <t>0.30189840577231386</t>
  </si>
  <si>
    <t>0.3035609479724422</t>
  </si>
  <si>
    <t>0.3189999292677746</t>
  </si>
  <si>
    <t>Ali al-Habsi</t>
  </si>
  <si>
    <t>0.198693378545047</t>
  </si>
  <si>
    <t>0.12703641977155974</t>
  </si>
  <si>
    <t>0.15470295048535915</t>
  </si>
  <si>
    <t>0.1482696023525693</t>
  </si>
  <si>
    <t>0.1513808930696824</t>
  </si>
  <si>
    <t>0.15452392532955825</t>
  </si>
  <si>
    <t>0.1553656930398707</t>
  </si>
  <si>
    <t>0.41405560648774703</t>
  </si>
  <si>
    <t>0.1578961645990022</t>
  </si>
  <si>
    <t>0.1811547356575378</t>
  </si>
  <si>
    <t>0.3820729001515421</t>
  </si>
  <si>
    <t>0.2820569392150662</t>
  </si>
  <si>
    <t>0.1786062774850061</t>
  </si>
  <si>
    <t>Ali al-Haidari</t>
  </si>
  <si>
    <t>0.5035924578908042</t>
  </si>
  <si>
    <t>0.30428549205217076</t>
  </si>
  <si>
    <t>0.3078508704164672</t>
  </si>
  <si>
    <t>Ali al-Khudair</t>
  </si>
  <si>
    <t>0.29244973395695534</t>
  </si>
  <si>
    <t>0.3033414825071462</t>
  </si>
  <si>
    <t>0.3215259596090206</t>
  </si>
  <si>
    <t>0.7628282664846581</t>
  </si>
  <si>
    <t>0.3703662933480619</t>
  </si>
  <si>
    <t>Ali Al-Naimi</t>
  </si>
  <si>
    <t>0.3641962094529446</t>
  </si>
  <si>
    <t>0.3729814004847501</t>
  </si>
  <si>
    <t>0.37206861118909645</t>
  </si>
  <si>
    <t>0.3769953765883335</t>
  </si>
  <si>
    <t>0.6690929909297951</t>
  </si>
  <si>
    <t>Ali al-Qaradaghi</t>
  </si>
  <si>
    <t>0.2107551786485376</t>
  </si>
  <si>
    <t>0.3698923481190091</t>
  </si>
  <si>
    <t>0.20344342257998907</t>
  </si>
  <si>
    <t>0.2017606218969439</t>
  </si>
  <si>
    <t>0.4711231386165128</t>
  </si>
  <si>
    <t>0.44981207084731867</t>
  </si>
  <si>
    <t>0.20443224541206279</t>
  </si>
  <si>
    <t>0.24978391910802367</t>
  </si>
  <si>
    <t>0.38892049192202494</t>
  </si>
  <si>
    <t>Ali Al-Tantawi</t>
  </si>
  <si>
    <t>0.41788340095676013</t>
  </si>
  <si>
    <t>0.4566272697188504</t>
  </si>
  <si>
    <t>0.2880608819063012</t>
  </si>
  <si>
    <t>0.554411748329136</t>
  </si>
  <si>
    <t>0.32756223256266365</t>
  </si>
  <si>
    <t>0.3452774611562102</t>
  </si>
  <si>
    <t>Ali Alatas</t>
  </si>
  <si>
    <t>0.16385239520035244</t>
  </si>
  <si>
    <t>0.18014308950879057</t>
  </si>
  <si>
    <t>0.19254467253360594</t>
  </si>
  <si>
    <t>0.19565256935326064</t>
  </si>
  <si>
    <t>0.33059046504628076</t>
  </si>
  <si>
    <t>0.19436967260904642</t>
  </si>
  <si>
    <t>0.19537288215347534</t>
  </si>
  <si>
    <t>0.21738526269040212</t>
  </si>
  <si>
    <t>0.20039167494111582</t>
  </si>
  <si>
    <t>0.3406270201532008</t>
  </si>
  <si>
    <t>0.20165932290162294</t>
  </si>
  <si>
    <t>0.20859085465020355</t>
  </si>
  <si>
    <t>0.22815687339371415</t>
  </si>
  <si>
    <t>0.2075071276197105</t>
  </si>
  <si>
    <t>Ali Alifei Moustapha</t>
  </si>
  <si>
    <t>0.3315495680137029</t>
  </si>
  <si>
    <t>0.19767454646145835</t>
  </si>
  <si>
    <t>0.2110809389537807</t>
  </si>
  <si>
    <t>0.20508814291457414</t>
  </si>
  <si>
    <t>0.3543834244780264</t>
  </si>
  <si>
    <t>0.2104571909787615</t>
  </si>
  <si>
    <t>0.20711825447800072</t>
  </si>
  <si>
    <t>0.2599105711180932</t>
  </si>
  <si>
    <t>Ali Alijew</t>
  </si>
  <si>
    <t>Ali Aliu (Literaturwissenschaftler)</t>
  </si>
  <si>
    <t>0.24365260182298487</t>
  </si>
  <si>
    <t>0.27483505260676344</t>
  </si>
  <si>
    <t>0.7236935577165249</t>
  </si>
  <si>
    <t>0.27776432771922205</t>
  </si>
  <si>
    <t>0.2895525291288944</t>
  </si>
  <si>
    <t>0.28949003046788513</t>
  </si>
  <si>
    <t>0.31075484128904324</t>
  </si>
  <si>
    <t>Ali Aliu</t>
  </si>
  <si>
    <t>Ali Amini</t>
  </si>
  <si>
    <t>0.10383732448599649</t>
  </si>
  <si>
    <t>0.19489080883433918</t>
  </si>
  <si>
    <t>0.11659330862257468</t>
  </si>
  <si>
    <t>0.2593522836395355</t>
  </si>
  <si>
    <t>0.11981486925311981</t>
  </si>
  <si>
    <t>0.13688737748620586</t>
  </si>
  <si>
    <t>0.13119489294347103</t>
  </si>
  <si>
    <t>0.134030778864782</t>
  </si>
  <si>
    <t>0.14913183319490458</t>
  </si>
  <si>
    <t>0.23097246735733634</t>
  </si>
  <si>
    <t>0.24108030891313253</t>
  </si>
  <si>
    <t>0.1367289688456159</t>
  </si>
  <si>
    <t>0.23276337465044725</t>
  </si>
  <si>
    <t>0.1522629228137367</t>
  </si>
  <si>
    <t>0.15592538723623917</t>
  </si>
  <si>
    <t>0.14196516110328136</t>
  </si>
  <si>
    <t>0.1397128614501326</t>
  </si>
  <si>
    <t>0.14309864503547226</t>
  </si>
  <si>
    <t>0.29684973491926153</t>
  </si>
  <si>
    <t>0.15678537090084313</t>
  </si>
  <si>
    <t>0.15484430121347215</t>
  </si>
  <si>
    <t>0.14235518065918434</t>
  </si>
  <si>
    <t>0.25873327150551234</t>
  </si>
  <si>
    <t>0.15803800025009784</t>
  </si>
  <si>
    <t>0.26093097497543305</t>
  </si>
  <si>
    <t>Ali Anouzla</t>
  </si>
  <si>
    <t>0.1823105357704856</t>
  </si>
  <si>
    <t>0.21215388584830794</t>
  </si>
  <si>
    <t>0.21228517318653975</t>
  </si>
  <si>
    <t>0.2160631100255742</t>
  </si>
  <si>
    <t>0.22664734847777912</t>
  </si>
  <si>
    <t>0.4217068990036849</t>
  </si>
  <si>
    <t>0.2503091046497068</t>
  </si>
  <si>
    <t>0.24634055260329626</t>
  </si>
  <si>
    <t>Ali Arslan</t>
  </si>
  <si>
    <t>0.26398982038706514</t>
  </si>
  <si>
    <t>0.3329202575533251</t>
  </si>
  <si>
    <t>0.3207822011706083</t>
  </si>
  <si>
    <t>0.3553086230835803</t>
  </si>
  <si>
    <t>0.5772446034418018</t>
  </si>
  <si>
    <t>0.3713515104380305</t>
  </si>
  <si>
    <t>Ali Artuner</t>
  </si>
  <si>
    <t>0.07606253643813446</t>
  </si>
  <si>
    <t>0.13941357959234188</t>
  </si>
  <si>
    <t>0.08165832587090649</t>
  </si>
  <si>
    <t>0.17923513713868935</t>
  </si>
  <si>
    <t>0.09052638521407846</t>
  </si>
  <si>
    <t>0.21470447923414096</t>
  </si>
  <si>
    <t>0.08776634898393186</t>
  </si>
  <si>
    <t>0.15503348220799013</t>
  </si>
  <si>
    <t>0.19100602676977851</t>
  </si>
  <si>
    <t>0.16977566070772726</t>
  </si>
  <si>
    <t>0.20168168230595868</t>
  </si>
  <si>
    <t>0.09811901594129543</t>
  </si>
  <si>
    <t>0.0976755972406159</t>
  </si>
  <si>
    <t>0.09817973500086555</t>
  </si>
  <si>
    <t>0.1684339207885432</t>
  </si>
  <si>
    <t>0.46536902833392</t>
  </si>
  <si>
    <t>0.10371962335963274</t>
  </si>
  <si>
    <t>0.10277628059823445</t>
  </si>
  <si>
    <t>0.17510910361347373</t>
  </si>
  <si>
    <t>0.19972564882600785</t>
  </si>
  <si>
    <t>0.10399179960400672</t>
  </si>
  <si>
    <t>0.2147760808736902</t>
  </si>
  <si>
    <t>0.11741722508957059</t>
  </si>
  <si>
    <t>0.30792369687337223</t>
  </si>
  <si>
    <t>0.11342598012408876</t>
  </si>
  <si>
    <t>0.11582661935922912</t>
  </si>
  <si>
    <t>0.11787320558891463</t>
  </si>
  <si>
    <t>0.11240448335594418</t>
  </si>
  <si>
    <t>0.11635825258848218</t>
  </si>
  <si>
    <t>0.1151804557995203</t>
  </si>
  <si>
    <t>Ali as-Sistani</t>
  </si>
  <si>
    <t>0.11226648032827706</t>
  </si>
  <si>
    <t>0.12605795125865624</t>
  </si>
  <si>
    <t>0.13279948583962659</t>
  </si>
  <si>
    <t>0.34079435912406547</t>
  </si>
  <si>
    <t>0.1448213153128649</t>
  </si>
  <si>
    <t>0.14416683994078056</t>
  </si>
  <si>
    <t>0.1476769631300421</t>
  </si>
  <si>
    <t>0.1474340923139941</t>
  </si>
  <si>
    <t>0.2787311404931742</t>
  </si>
  <si>
    <t>0.1534894032102263</t>
  </si>
  <si>
    <t>0.15936887303299427</t>
  </si>
  <si>
    <t>0.16741402749136186</t>
  </si>
  <si>
    <t>0.1700190131377748</t>
  </si>
  <si>
    <t>0.16497983539318767</t>
  </si>
  <si>
    <t>0.16590632275001949</t>
  </si>
  <si>
    <t>0.1717419913531603</t>
  </si>
  <si>
    <t>0.1700035915280868</t>
  </si>
  <si>
    <t>Ali As</t>
  </si>
  <si>
    <t>0.07379413759319803</t>
  </si>
  <si>
    <t>0.13850317536552484</t>
  </si>
  <si>
    <t>0.08285944097202544</t>
  </si>
  <si>
    <t>0.08782663370338689</t>
  </si>
  <si>
    <t>0.08514890951921761</t>
  </si>
  <si>
    <t>0.18530968963996336</t>
  </si>
  <si>
    <t>0.09387287890009452</t>
  </si>
  <si>
    <t>0.24329448793174233</t>
  </si>
  <si>
    <t>0.2114202965235897</t>
  </si>
  <si>
    <t>0.19977284455156258</t>
  </si>
  <si>
    <t>0.09476263611238293</t>
  </si>
  <si>
    <t>0.16127521344334764</t>
  </si>
  <si>
    <t>0.10598361497454403</t>
  </si>
  <si>
    <t>0.09694688832507674</t>
  </si>
  <si>
    <t>0.09706988323405298</t>
  </si>
  <si>
    <t>0.09691024126109352</t>
  </si>
  <si>
    <t>0.1011894883099542</t>
  </si>
  <si>
    <t>0.0971692634600786</t>
  </si>
  <si>
    <t>0.16541809585943867</t>
  </si>
  <si>
    <t>0.1664645061552197</t>
  </si>
  <si>
    <t>0.1967833437697989</t>
  </si>
  <si>
    <t>0.10751770649653927</t>
  </si>
  <si>
    <t>0.16811229287776353</t>
  </si>
  <si>
    <t>0.1016960052988648</t>
  </si>
  <si>
    <t>0.1144846345796711</t>
  </si>
  <si>
    <t>0.10768015504821626</t>
  </si>
  <si>
    <t>0.1031666702630241</t>
  </si>
  <si>
    <t>0.10859902855789424</t>
  </si>
  <si>
    <t>0.22509808676510265</t>
  </si>
  <si>
    <t>0.10844327387398817</t>
  </si>
  <si>
    <t>0.1936247474128568</t>
  </si>
  <si>
    <t>0.11053228864632504</t>
  </si>
  <si>
    <t>0.10905226540279077</t>
  </si>
  <si>
    <t>Ali Asad</t>
  </si>
  <si>
    <t>0.20451542245674598</t>
  </si>
  <si>
    <t>0.23598439889700923</t>
  </si>
  <si>
    <t>0.2638204421778075</t>
  </si>
  <si>
    <t>0.3009748054289503</t>
  </si>
  <si>
    <t>0.6238440045569906</t>
  </si>
  <si>
    <t>Ali Asgar Mammadov</t>
  </si>
  <si>
    <t>0.5403861942069874</t>
  </si>
  <si>
    <t>0.31909190198434445</t>
  </si>
  <si>
    <t>0.3425311510641616</t>
  </si>
  <si>
    <t>Ali Asghar Borujerdi</t>
  </si>
  <si>
    <t>0.21840154457386715</t>
  </si>
  <si>
    <t>0.2212242267833324</t>
  </si>
  <si>
    <t>0.22733681821716</t>
  </si>
  <si>
    <t>0.2546741543488329</t>
  </si>
  <si>
    <t>0.4380816613505593</t>
  </si>
  <si>
    <t>0.2608428834994206</t>
  </si>
  <si>
    <t>0.2624929368231328</t>
  </si>
  <si>
    <t>0.44883855802517925</t>
  </si>
  <si>
    <t>0.2974846743628766</t>
  </si>
  <si>
    <t>0.29698387801647097</t>
  </si>
  <si>
    <t>Ali Asghar Khan Atabak</t>
  </si>
  <si>
    <t>0.10574483982078053</t>
  </si>
  <si>
    <t>0.24023205602735126</t>
  </si>
  <si>
    <t>0.20103609172865025</t>
  </si>
  <si>
    <t>0.12585299613040074</t>
  </si>
  <si>
    <t>0.21178743070314246</t>
  </si>
  <si>
    <t>0.2560640581908828</t>
  </si>
  <si>
    <t>0.22775722925482075</t>
  </si>
  <si>
    <t>0.23602815377591058</t>
  </si>
  <si>
    <t>0.13763138530347147</t>
  </si>
  <si>
    <t>0.13682781057782598</t>
  </si>
  <si>
    <t>0.1364929548432482</t>
  </si>
  <si>
    <t>0.14500157576025588</t>
  </si>
  <si>
    <t>0.29023877884850197</t>
  </si>
  <si>
    <t>0.139999223726526</t>
  </si>
  <si>
    <t>0.14054983362810142</t>
  </si>
  <si>
    <t>0.2956626523433098</t>
  </si>
  <si>
    <t>0.15878977216437143</t>
  </si>
  <si>
    <t>0.24478352563284217</t>
  </si>
  <si>
    <t>0.1462526011191134</t>
  </si>
  <si>
    <t>0.14572739978375926</t>
  </si>
  <si>
    <t>0.37469669253794285</t>
  </si>
  <si>
    <t>0.1596655539250455</t>
  </si>
  <si>
    <t>0.15768882634478415</t>
  </si>
  <si>
    <t>Ali Asghar Mosleh</t>
  </si>
  <si>
    <t>0.7215514617018216</t>
  </si>
  <si>
    <t>0.6923608077555837</t>
  </si>
  <si>
    <t>Ali Ashfaq</t>
  </si>
  <si>
    <t>0.2983088913101339</t>
  </si>
  <si>
    <t>0.5251815761625802</t>
  </si>
  <si>
    <t>0.34696328149537836</t>
  </si>
  <si>
    <t>Ali Ashour</t>
  </si>
  <si>
    <t>0.5110595315131082</t>
  </si>
  <si>
    <t>0.47296148681504824</t>
  </si>
  <si>
    <t>0.48783663673647093</t>
  </si>
  <si>
    <t>Ali Askar Lali</t>
  </si>
  <si>
    <t>0.2060681346277307</t>
  </si>
  <si>
    <t>0.21101553714263774</t>
  </si>
  <si>
    <t>0.2500824926330803</t>
  </si>
  <si>
    <t>0.6618406256838054</t>
  </si>
  <si>
    <t>0.26025529074827547</t>
  </si>
  <si>
    <t>0.2897205580913088</t>
  </si>
  <si>
    <t>0.3146934598806448</t>
  </si>
  <si>
    <t>Ali Askari</t>
  </si>
  <si>
    <t>0.2200240657273411</t>
  </si>
  <si>
    <t>0.2228677178507478</t>
  </si>
  <si>
    <t>0.2347866044570347</t>
  </si>
  <si>
    <t>0.2616597623254826</t>
  </si>
  <si>
    <t>0.2568279130384662</t>
  </si>
  <si>
    <t>0.26075884051686726</t>
  </si>
  <si>
    <t>0.46082420081370074</t>
  </si>
  <si>
    <t>0.28516748489895066</t>
  </si>
  <si>
    <t>0.29919019311036205</t>
  </si>
  <si>
    <t>0.3005899197227371</t>
  </si>
  <si>
    <t>Ali Aslan</t>
  </si>
  <si>
    <t>0.38794263882345575</t>
  </si>
  <si>
    <t>0.3644662516687385</t>
  </si>
  <si>
    <t>0.42236473948213027</t>
  </si>
  <si>
    <t>0.3497169985589246</t>
  </si>
  <si>
    <t>0.6449580669612273</t>
  </si>
  <si>
    <t>Ali Atalan</t>
  </si>
  <si>
    <t>0.16347432085723684</t>
  </si>
  <si>
    <t>0.3731961479911973</t>
  </si>
  <si>
    <t>0.20992531502314318</t>
  </si>
  <si>
    <t>0.23478287090322267</t>
  </si>
  <si>
    <t>0.22416256113122213</t>
  </si>
  <si>
    <t>0.2381813057636381</t>
  </si>
  <si>
    <t>0.22350015672714027</t>
  </si>
  <si>
    <t>0.24641654677377717</t>
  </si>
  <si>
    <t>0.2241141766119735</t>
  </si>
  <si>
    <t>Ali Audschali</t>
  </si>
  <si>
    <t>0.2681117885789696</t>
  </si>
  <si>
    <t>0.18846277149865842</t>
  </si>
  <si>
    <t>0.18731281230968552</t>
  </si>
  <si>
    <t>0.20007122818955617</t>
  </si>
  <si>
    <t>0.20334639144400946</t>
  </si>
  <si>
    <t>0.2104710415617103</t>
  </si>
  <si>
    <t>0.21531010244275897</t>
  </si>
  <si>
    <t>0.23071685771255618</t>
  </si>
  <si>
    <t>0.45434075973540955</t>
  </si>
  <si>
    <t>0.21306106630423066</t>
  </si>
  <si>
    <t>0.22750669144532526</t>
  </si>
  <si>
    <t>0.23303721252945428</t>
  </si>
  <si>
    <t>Ali Aydın</t>
  </si>
  <si>
    <t>0.19857435203190038</t>
  </si>
  <si>
    <t>0.2020318846914146</t>
  </si>
  <si>
    <t>0.43792989105928665</t>
  </si>
  <si>
    <t>0.20917766542351363</t>
  </si>
  <si>
    <t>0.20699268606781648</t>
  </si>
  <si>
    <t>0.23414243923584716</t>
  </si>
  <si>
    <t>Ali B</t>
  </si>
  <si>
    <t>0.1821003907363023</t>
  </si>
  <si>
    <t>0.19549720196431938</t>
  </si>
  <si>
    <t>0.39772965154246126</t>
  </si>
  <si>
    <t>0.2909979952995578</t>
  </si>
  <si>
    <t>0.250953299343813</t>
  </si>
  <si>
    <t>Ali Baba (1954)</t>
  </si>
  <si>
    <t>0.1829998864813221</t>
  </si>
  <si>
    <t>0.19996663741968593</t>
  </si>
  <si>
    <t>0.19506011960178649</t>
  </si>
  <si>
    <t>0.2035032005334487</t>
  </si>
  <si>
    <t>0.22793139908855528</t>
  </si>
  <si>
    <t>0.23078302508128135</t>
  </si>
  <si>
    <t>0.21873911539623545</t>
  </si>
  <si>
    <t>0.37650315055560823</t>
  </si>
  <si>
    <t>0.2225964872499355</t>
  </si>
  <si>
    <t>0.22380907963649538</t>
  </si>
  <si>
    <t>0.22985527074775736</t>
  </si>
  <si>
    <t>0.24630282180879104</t>
  </si>
  <si>
    <t>0.2572878593664914</t>
  </si>
  <si>
    <t>0.30455552861424745</t>
  </si>
  <si>
    <t>0.2532086619188621</t>
  </si>
  <si>
    <t>Ali Baba Goes to Town</t>
  </si>
  <si>
    <t>0.11654621374243382</t>
  </si>
  <si>
    <t>0.1261646630097551</t>
  </si>
  <si>
    <t>0.2625790356414581</t>
  </si>
  <si>
    <t>0.13786196214839475</t>
  </si>
  <si>
    <t>0.13447928700608078</t>
  </si>
  <si>
    <t>0.14030015652129754</t>
  </si>
  <si>
    <t>0.14725213800137485</t>
  </si>
  <si>
    <t>0.1503420782370633</t>
  </si>
  <si>
    <t>0.15242710873529308</t>
  </si>
  <si>
    <t>0.2893567071988065</t>
  </si>
  <si>
    <t>0.1611916660832225</t>
  </si>
  <si>
    <t>0.17266306210788496</t>
  </si>
  <si>
    <t>0.19678257234553714</t>
  </si>
  <si>
    <t>0.1654442063747132</t>
  </si>
  <si>
    <t>0.17650034264449863</t>
  </si>
  <si>
    <t>0.17738063502453458</t>
  </si>
  <si>
    <t>0.586180540803247</t>
  </si>
  <si>
    <t>0.17828900286415367</t>
  </si>
  <si>
    <t>0.17648433314447962</t>
  </si>
  <si>
    <t>Ali Baba Spieleclub</t>
  </si>
  <si>
    <t>0.20161286219199517</t>
  </si>
  <si>
    <t>0.15547856120326842</t>
  </si>
  <si>
    <t>0.2051192428165709</t>
  </si>
  <si>
    <t>0.07586507567349028</t>
  </si>
  <si>
    <t>0.13011087199928112</t>
  </si>
  <si>
    <t>0.08145225531120373</t>
  </si>
  <si>
    <t>0.19318305947688022</t>
  </si>
  <si>
    <t>0.07896887794940545</t>
  </si>
  <si>
    <t>0.1394933283233132</t>
  </si>
  <si>
    <t>0.15623788424411544</t>
  </si>
  <si>
    <t>0.08646934686003933</t>
  </si>
  <si>
    <t>0.19607560080884373</t>
  </si>
  <si>
    <t>0.08855517233225375</t>
  </si>
  <si>
    <t>0.08846491461154342</t>
  </si>
  <si>
    <t>0.08828382044013798</t>
  </si>
  <si>
    <t>0.14880198409370615</t>
  </si>
  <si>
    <t>0.08833845317876624</t>
  </si>
  <si>
    <t>0.09096407145334501</t>
  </si>
  <si>
    <t>0.09332303750660366</t>
  </si>
  <si>
    <t>0.09247425297526861</t>
  </si>
  <si>
    <t>0.0930554787865564</t>
  </si>
  <si>
    <t>0.17970566815299976</t>
  </si>
  <si>
    <t>0.28690629570367465</t>
  </si>
  <si>
    <t>0.10778802166072399</t>
  </si>
  <si>
    <t>0.2379473560629414</t>
  </si>
  <si>
    <t>0.17167012360579703</t>
  </si>
  <si>
    <t>0.09715208662617472</t>
  </si>
  <si>
    <t>0.10333579543257364</t>
  </si>
  <si>
    <t>0.10364446694078185</t>
  </si>
  <si>
    <t>0.17636056703842054</t>
  </si>
  <si>
    <t>0.17645380482355463</t>
  </si>
  <si>
    <t>0.11313974066117985</t>
  </si>
  <si>
    <t>0.1719772048703196</t>
  </si>
  <si>
    <t>0.10605790138724273</t>
  </si>
  <si>
    <t>0.1735644398651565</t>
  </si>
  <si>
    <t>0.2498326188575905</t>
  </si>
  <si>
    <t>Ali Baba und die 40 Räuber (1980)</t>
  </si>
  <si>
    <t>0.13530755263650485</t>
  </si>
  <si>
    <t>0.14526189558473704</t>
  </si>
  <si>
    <t>0.15612745039755704</t>
  </si>
  <si>
    <t>0.4353504049335435</t>
  </si>
  <si>
    <t>0.17212355774025015</t>
  </si>
  <si>
    <t>0.17454379693105732</t>
  </si>
  <si>
    <t>0.2957112196668687</t>
  </si>
  <si>
    <t>0.2031820700819395</t>
  </si>
  <si>
    <t>0.18499088457467577</t>
  </si>
  <si>
    <t>0.31685543848070935</t>
  </si>
  <si>
    <t>0.3453322004720931</t>
  </si>
  <si>
    <t>0.24376832273093305</t>
  </si>
  <si>
    <t>0.20968450062966107</t>
  </si>
  <si>
    <t>0.20266994034800573</t>
  </si>
  <si>
    <t>0.35046377738687423</t>
  </si>
  <si>
    <t>Ali Baba und die 40 Räuber (2007)</t>
  </si>
  <si>
    <t>0.2835045200945408</t>
  </si>
  <si>
    <t>0.19806674388647752</t>
  </si>
  <si>
    <t>0.19320684315227304</t>
  </si>
  <si>
    <t>0.20156970592819987</t>
  </si>
  <si>
    <t>0.2262493649924129</t>
  </si>
  <si>
    <t>0.251436670782204</t>
  </si>
  <si>
    <t>0.5526290438549147</t>
  </si>
  <si>
    <t>0.24806560104204656</t>
  </si>
  <si>
    <t>0.2523978209454457</t>
  </si>
  <si>
    <t>0.25357863487256693</t>
  </si>
  <si>
    <t>0.2548433538905229</t>
  </si>
  <si>
    <t>0.25614840901552455</t>
  </si>
  <si>
    <t>Ali Baba und die vierzig Räuber (1944)</t>
  </si>
  <si>
    <t>0.17600796147286776</t>
  </si>
  <si>
    <t>0.1905337327846048</t>
  </si>
  <si>
    <t>0.35251151741128245</t>
  </si>
  <si>
    <t>0.20309046863224772</t>
  </si>
  <si>
    <t>0.24028403556713468</t>
  </si>
  <si>
    <t>0.22774429516764177</t>
  </si>
  <si>
    <t>0.2275121722950275</t>
  </si>
  <si>
    <t>0.23114267022453955</t>
  </si>
  <si>
    <t>0.2580910745245616</t>
  </si>
  <si>
    <t>0.2642990820995112</t>
  </si>
  <si>
    <t>0.2406360018388721</t>
  </si>
  <si>
    <t>0.24343147359915876</t>
  </si>
  <si>
    <t>0.26075556302870384</t>
  </si>
  <si>
    <t>0.25683021984209525</t>
  </si>
  <si>
    <t>0.3170936486508899</t>
  </si>
  <si>
    <t>Ali Baba und die Vierzig Räuber</t>
  </si>
  <si>
    <t>Ali Baba</t>
  </si>
  <si>
    <t>0.4099172102319043</t>
  </si>
  <si>
    <t>0.49838919634995205</t>
  </si>
  <si>
    <t>0.5408505612739517</t>
  </si>
  <si>
    <t>0.5394967655945614</t>
  </si>
  <si>
    <t>Ali Babacan</t>
  </si>
  <si>
    <t>0.21323437698215522</t>
  </si>
  <si>
    <t>0.32860557648258104</t>
  </si>
  <si>
    <t>0.19591929703016717</t>
  </si>
  <si>
    <t>0.3334323288425486</t>
  </si>
  <si>
    <t>0.21911838034880537</t>
  </si>
  <si>
    <t>0.3542176454975688</t>
  </si>
  <si>
    <t>0.19953816999913498</t>
  </si>
  <si>
    <t>0.20916149122592442</t>
  </si>
  <si>
    <t>0.2242036614499093</t>
  </si>
  <si>
    <t>0.22643282136740803</t>
  </si>
  <si>
    <t>Ali Badjo Gamatié</t>
  </si>
  <si>
    <t>0.2063865650826172</t>
  </si>
  <si>
    <t>0.4164078922773059</t>
  </si>
  <si>
    <t>0.24482577161574304</t>
  </si>
  <si>
    <t>0.25922988646556616</t>
  </si>
  <si>
    <t>0.263685516128143</t>
  </si>
  <si>
    <t>0.3219069286570107</t>
  </si>
  <si>
    <t>Ali Bapir</t>
  </si>
  <si>
    <t>0.3454690418840637</t>
  </si>
  <si>
    <t>0.4133835504286109</t>
  </si>
  <si>
    <t>0.47609231112247397</t>
  </si>
  <si>
    <t>Ali Baran</t>
  </si>
  <si>
    <t>0.1855473976624374</t>
  </si>
  <si>
    <t>0.32438672117033923</t>
  </si>
  <si>
    <t>0.33765807474781917</t>
  </si>
  <si>
    <t>0.2359488167208987</t>
  </si>
  <si>
    <t>0.4263615586143108</t>
  </si>
  <si>
    <t>0.23629443279624926</t>
  </si>
  <si>
    <t>0.26813316833837647</t>
  </si>
  <si>
    <t>0.2605226725751528</t>
  </si>
  <si>
    <t>0.23694360227575625</t>
  </si>
  <si>
    <t>0.26174149767814003</t>
  </si>
  <si>
    <t>0.434307517785553</t>
  </si>
  <si>
    <t>Ali Bardakoğlu</t>
  </si>
  <si>
    <t>0.1142022410724732</t>
  </si>
  <si>
    <t>0.1236272444826873</t>
  </si>
  <si>
    <t>0.12260390270141458</t>
  </si>
  <si>
    <t>0.12823151217217885</t>
  </si>
  <si>
    <t>0.13508928802088402</t>
  </si>
  <si>
    <t>0.22311386882419926</t>
  </si>
  <si>
    <t>0.13747844552857585</t>
  </si>
  <si>
    <t>0.13665284629841343</t>
  </si>
  <si>
    <t>0.14762059471590475</t>
  </si>
  <si>
    <t>0.24958609728870168</t>
  </si>
  <si>
    <t>0.3913952119426926</t>
  </si>
  <si>
    <t>0.25700435960302903</t>
  </si>
  <si>
    <t>0.15572730000263735</t>
  </si>
  <si>
    <t>0.1552808272111557</t>
  </si>
  <si>
    <t>0.15613595238960423</t>
  </si>
  <si>
    <t>0.2864643667257195</t>
  </si>
  <si>
    <t>0.19282488932271627</t>
  </si>
  <si>
    <t>0.16407696082488835</t>
  </si>
  <si>
    <t>0.20280364079087834</t>
  </si>
  <si>
    <t>Ali Barraud</t>
  </si>
  <si>
    <t>0.2097314366997682</t>
  </si>
  <si>
    <t>0.24456409585424885</t>
  </si>
  <si>
    <t>0.2440634552049166</t>
  </si>
  <si>
    <t>0.41136786104405476</t>
  </si>
  <si>
    <t>0.2488760014216318</t>
  </si>
  <si>
    <t>0.2594381943960937</t>
  </si>
  <si>
    <t>0.2520724881816816</t>
  </si>
  <si>
    <t>0.2586715498605934</t>
  </si>
  <si>
    <t>0.2545676849580866</t>
  </si>
  <si>
    <t>0.31945437427725565</t>
  </si>
  <si>
    <t>0.27182747537277385</t>
  </si>
  <si>
    <t>Ali Bayramoğlu</t>
  </si>
  <si>
    <t>0.18971247730182111</t>
  </si>
  <si>
    <t>0.3477203994569613</t>
  </si>
  <si>
    <t>0.2036692965910908</t>
  </si>
  <si>
    <t>0.27246627992406325</t>
  </si>
  <si>
    <t>0.24923435588125353</t>
  </si>
  <si>
    <t>0.24955055537403742</t>
  </si>
  <si>
    <t>0.2593726536847333</t>
  </si>
  <si>
    <t>0.26144354722732205</t>
  </si>
  <si>
    <t>0.4841845556075398</t>
  </si>
  <si>
    <t>0.28730506270849915</t>
  </si>
  <si>
    <t>Ali Baş</t>
  </si>
  <si>
    <t>0.09949649975363546</t>
  </si>
  <si>
    <t>0.10546103782647884</t>
  </si>
  <si>
    <t>0.10481753731673471</t>
  </si>
  <si>
    <t>0.1194759697812881</t>
  </si>
  <si>
    <t>0.11681472188443437</t>
  </si>
  <si>
    <t>0.12097072119463818</t>
  </si>
  <si>
    <t>0.1939343332383626</t>
  </si>
  <si>
    <t>0.11437700425389016</t>
  </si>
  <si>
    <t>0.26707715669696386</t>
  </si>
  <si>
    <t>0.11641251663293639</t>
  </si>
  <si>
    <t>0.11636851133251674</t>
  </si>
  <si>
    <t>0.37417362181043695</t>
  </si>
  <si>
    <t>0.11731515246409271</t>
  </si>
  <si>
    <t>0.1395595074215133</t>
  </si>
  <si>
    <t>0.218595142590833</t>
  </si>
  <si>
    <t>0.12730945003885447</t>
  </si>
  <si>
    <t>0.12148074674881366</t>
  </si>
  <si>
    <t>0.2097490146657201</t>
  </si>
  <si>
    <t>0.13040424955079744</t>
  </si>
  <si>
    <t>Ali Begeçarslan</t>
  </si>
  <si>
    <t>0.20199076938039504</t>
  </si>
  <si>
    <t>0.09938315973934612</t>
  </si>
  <si>
    <t>0.10670235848129542</t>
  </si>
  <si>
    <t>0.10605128370061111</t>
  </si>
  <si>
    <t>0.10792688186509695</t>
  </si>
  <si>
    <t>0.10727874862327083</t>
  </si>
  <si>
    <t>0.11404806439351041</t>
  </si>
  <si>
    <t>0.2820353673163486</t>
  </si>
  <si>
    <t>0.11588893390162158</t>
  </si>
  <si>
    <t>0.11512904847571434</t>
  </si>
  <si>
    <t>0.11572326957369483</t>
  </si>
  <si>
    <t>0.11778274078731467</t>
  </si>
  <si>
    <t>0.11793216979666597</t>
  </si>
  <si>
    <t>0.11725562512123791</t>
  </si>
  <si>
    <t>0.5121738582748064</t>
  </si>
  <si>
    <t>0.20699243937956793</t>
  </si>
  <si>
    <t>0.12257388002648435</t>
  </si>
  <si>
    <t>0.12062922610348488</t>
  </si>
  <si>
    <t>0.2918953628635881</t>
  </si>
  <si>
    <t>Ali Ben Ayed</t>
  </si>
  <si>
    <t>0.1957140845529468</t>
  </si>
  <si>
    <t>0.21695278906162616</t>
  </si>
  <si>
    <t>0.13757253640977848</t>
  </si>
  <si>
    <t>0.13673309846064557</t>
  </si>
  <si>
    <t>0.27990896563321005</t>
  </si>
  <si>
    <t>0.13915132801476623</t>
  </si>
  <si>
    <t>0.14704343666397363</t>
  </si>
  <si>
    <t>0.1518011921007747</t>
  </si>
  <si>
    <t>0.2559682643411234</t>
  </si>
  <si>
    <t>0.15400415646197194</t>
  </si>
  <si>
    <t>0.37505468384481316</t>
  </si>
  <si>
    <t>0.1580358654938947</t>
  </si>
  <si>
    <t>0.3036319168828428</t>
  </si>
  <si>
    <t>0.1584700359452763</t>
  </si>
  <si>
    <t>0.35259594306948094</t>
  </si>
  <si>
    <t>0.17155556279011652</t>
  </si>
  <si>
    <t>Ali Benarbia</t>
  </si>
  <si>
    <t>0.21572699013524724</t>
  </si>
  <si>
    <t>0.32972118022449465</t>
  </si>
  <si>
    <t>0.130470812316306</t>
  </si>
  <si>
    <t>0.14007950062799937</t>
  </si>
  <si>
    <t>0.13922476572384324</t>
  </si>
  <si>
    <t>0.2299440360658891</t>
  </si>
  <si>
    <t>0.23989705009162016</t>
  </si>
  <si>
    <t>0.1644998434608618</t>
  </si>
  <si>
    <t>0.15229491523511274</t>
  </si>
  <si>
    <t>0.15182825120724985</t>
  </si>
  <si>
    <t>0.15462589343773825</t>
  </si>
  <si>
    <t>0.15393389280787242</t>
  </si>
  <si>
    <t>0.47220654214185726</t>
  </si>
  <si>
    <t>0.2655033434762111</t>
  </si>
  <si>
    <t>0.1590348496580073</t>
  </si>
  <si>
    <t>0.18808290713435558</t>
  </si>
  <si>
    <t>0.1583627765517507</t>
  </si>
  <si>
    <t>0.18169008092807984</t>
  </si>
  <si>
    <t>0.18259780393792868</t>
  </si>
  <si>
    <t>0.17741508140548226</t>
  </si>
  <si>
    <t>Ali Benflis</t>
  </si>
  <si>
    <t>0.2462135664069756</t>
  </si>
  <si>
    <t>0.2542762020964491</t>
  </si>
  <si>
    <t>0.4310732371700028</t>
  </si>
  <si>
    <t>0.2531382342690781</t>
  </si>
  <si>
    <t>0.4708270347134643</t>
  </si>
  <si>
    <t>0.2886259933863826</t>
  </si>
  <si>
    <t>Ali Benouna</t>
  </si>
  <si>
    <t>0.20310488213979494</t>
  </si>
  <si>
    <t>0.13297463533598594</t>
  </si>
  <si>
    <t>0.35147363773708984</t>
  </si>
  <si>
    <t>0.14276772086692419</t>
  </si>
  <si>
    <t>0.14353893068900528</t>
  </si>
  <si>
    <t>0.2677504915345821</t>
  </si>
  <si>
    <t>0.31806897022715613</t>
  </si>
  <si>
    <t>0.15505935578483449</t>
  </si>
  <si>
    <t>0.15483769696806896</t>
  </si>
  <si>
    <t>0.15759326878058036</t>
  </si>
  <si>
    <t>0.1579547535587504</t>
  </si>
  <si>
    <t>0.158815210675359</t>
  </si>
  <si>
    <t>0.2016802757012143</t>
  </si>
  <si>
    <t>0.17590019622202382</t>
  </si>
  <si>
    <t>0.27443686912346243</t>
  </si>
  <si>
    <t>0.16310559566187577</t>
  </si>
  <si>
    <t>0.188928472642789</t>
  </si>
  <si>
    <t>0.164003811520854</t>
  </si>
  <si>
    <t>0.17028603974305315</t>
  </si>
  <si>
    <t>0.1811247084750762</t>
  </si>
  <si>
    <t>0.17888230741919436</t>
  </si>
  <si>
    <t>0.18257179581752073</t>
  </si>
  <si>
    <t>0.1796771920638042</t>
  </si>
  <si>
    <t>Ali Beratlıgil</t>
  </si>
  <si>
    <t>0.057422366723705785</t>
  </si>
  <si>
    <t>0.16220626315941497</t>
  </si>
  <si>
    <t>0.12937279723117287</t>
  </si>
  <si>
    <t>0.15189667254545539</t>
  </si>
  <si>
    <t>0.06447646603373904</t>
  </si>
  <si>
    <t>0.14342262780266826</t>
  </si>
  <si>
    <t>0.18962926975131283</t>
  </si>
  <si>
    <t>0.13904985131300637</t>
  </si>
  <si>
    <t>0.06912594395356142</t>
  </si>
  <si>
    <t>0.07742371165343215</t>
  </si>
  <si>
    <t>0.144197375333822</t>
  </si>
  <si>
    <t>0.0756991498843878</t>
  </si>
  <si>
    <t>0.0747376410327164</t>
  </si>
  <si>
    <t>0.17312849092442653</t>
  </si>
  <si>
    <t>0.07839235164549606</t>
  </si>
  <si>
    <t>0.1938845711734404</t>
  </si>
  <si>
    <t>0.0740736028508963</t>
  </si>
  <si>
    <t>0.0754099931847466</t>
  </si>
  <si>
    <t>0.1814143125133591</t>
  </si>
  <si>
    <t>0.07632243902612311</t>
  </si>
  <si>
    <t>0.3857582697685034</t>
  </si>
  <si>
    <t>0.07650435565427083</t>
  </si>
  <si>
    <t>0.07830170446453162</t>
  </si>
  <si>
    <t>0.13137051226186885</t>
  </si>
  <si>
    <t>0.20373763750555493</t>
  </si>
  <si>
    <t>0.08366411442831366</t>
  </si>
  <si>
    <t>0.1329242107759897</t>
  </si>
  <si>
    <t>0.13081534722454394</t>
  </si>
  <si>
    <t>0.07913400035649457</t>
  </si>
  <si>
    <t>0.16415883618676524</t>
  </si>
  <si>
    <t>0.2942120427018279</t>
  </si>
  <si>
    <t>0.1418696870586871</t>
  </si>
  <si>
    <t>0.1396846798599564</t>
  </si>
  <si>
    <t>0.14498315200717696</t>
  </si>
  <si>
    <t>0.20165508703847373</t>
  </si>
  <si>
    <t>0.08739551073338825</t>
  </si>
  <si>
    <t>0.1867487015316852</t>
  </si>
  <si>
    <t>0.18434853345023872</t>
  </si>
  <si>
    <t>0.14722575474480112</t>
  </si>
  <si>
    <t>Ali Bey al-Kabir</t>
  </si>
  <si>
    <t>0.14655296858341488</t>
  </si>
  <si>
    <t>0.16246855843239535</t>
  </si>
  <si>
    <t>0.1614772103258021</t>
  </si>
  <si>
    <t>0.18405933582425482</t>
  </si>
  <si>
    <t>0.17365337446844484</t>
  </si>
  <si>
    <t>0.1799595363310574</t>
  </si>
  <si>
    <t>0.29833947100271385</t>
  </si>
  <si>
    <t>0.17956744248560852</t>
  </si>
  <si>
    <t>0.30228994825008326</t>
  </si>
  <si>
    <t>0.18187375144735063</t>
  </si>
  <si>
    <t>0.18663506479905242</t>
  </si>
  <si>
    <t>0.3109872339051247</t>
  </si>
  <si>
    <t>0.18812520396762794</t>
  </si>
  <si>
    <t>0.20223961099204926</t>
  </si>
  <si>
    <t>0.23049070481739597</t>
  </si>
  <si>
    <t>0.3489889785891001</t>
  </si>
  <si>
    <t>0.34466834635362015</t>
  </si>
  <si>
    <t>Ali Bey</t>
  </si>
  <si>
    <t>Ali Beykoz</t>
  </si>
  <si>
    <t>0.18948017195251216</t>
  </si>
  <si>
    <t>0.13309173203003413</t>
  </si>
  <si>
    <t>0.13199004663133254</t>
  </si>
  <si>
    <t>0.16892431662809246</t>
  </si>
  <si>
    <t>0.13804848702436037</t>
  </si>
  <si>
    <t>0.18136496199488983</t>
  </si>
  <si>
    <t>0.18025831210883933</t>
  </si>
  <si>
    <t>0.14186287033810305</t>
  </si>
  <si>
    <t>0.0874131536290629</t>
  </si>
  <si>
    <t>0.16576941806912535</t>
  </si>
  <si>
    <t>0.09572529559782646</t>
  </si>
  <si>
    <t>0.09174454313148411</t>
  </si>
  <si>
    <t>0.0939576176133588</t>
  </si>
  <si>
    <t>0.09539570343709922</t>
  </si>
  <si>
    <t>0.09496877696704102</t>
  </si>
  <si>
    <t>0.09613537974125641</t>
  </si>
  <si>
    <t>0.09651347535184814</t>
  </si>
  <si>
    <t>0.42544725565936126</t>
  </si>
  <si>
    <t>0.09811578783373552</t>
  </si>
  <si>
    <t>0.09873247222478494</t>
  </si>
  <si>
    <t>0.16808919767358768</t>
  </si>
  <si>
    <t>0.20503684566228808</t>
  </si>
  <si>
    <t>0.18978964912156912</t>
  </si>
  <si>
    <t>0.12260417703348363</t>
  </si>
  <si>
    <t>0.2939605902796825</t>
  </si>
  <si>
    <t>0.17663814310337178</t>
  </si>
  <si>
    <t>0.2825566333207292</t>
  </si>
  <si>
    <t>0.10945538366665014</t>
  </si>
  <si>
    <t>0.1099674579822993</t>
  </si>
  <si>
    <t>0.22426065826003413</t>
  </si>
  <si>
    <t>0.11252812773069851</t>
  </si>
  <si>
    <t>0.11108187178230931</t>
  </si>
  <si>
    <t>Ali Bilgin</t>
  </si>
  <si>
    <t>0.12147300516765842</t>
  </si>
  <si>
    <t>0.1335502139963359</t>
  </si>
  <si>
    <t>0.13508284516098706</t>
  </si>
  <si>
    <t>0.14409718098050717</t>
  </si>
  <si>
    <t>0.30937444488881344</t>
  </si>
  <si>
    <t>0.1473628546730521</t>
  </si>
  <si>
    <t>0.14775672688066838</t>
  </si>
  <si>
    <t>0.14675883504449927</t>
  </si>
  <si>
    <t>0.14856163033755596</t>
  </si>
  <si>
    <t>0.15341523974624943</t>
  </si>
  <si>
    <t>0.29475437855588654</t>
  </si>
  <si>
    <t>0.16733313588622561</t>
  </si>
  <si>
    <t>Ali bin Abd Al-Rahman Al-Hashimi</t>
  </si>
  <si>
    <t>Ali bin al-Hussein</t>
  </si>
  <si>
    <t>0.310274632813541</t>
  </si>
  <si>
    <t>0.19007812220606018</t>
  </si>
  <si>
    <t>0.19533012339258818</t>
  </si>
  <si>
    <t>0.21850583936084275</t>
  </si>
  <si>
    <t>0.22239448239546528</t>
  </si>
  <si>
    <t>0.22139919552290588</t>
  </si>
  <si>
    <t>0.22411887796965063</t>
  </si>
  <si>
    <t>0.2308352468071667</t>
  </si>
  <si>
    <t>0.38728332708119695</t>
  </si>
  <si>
    <t>0.23144099399858553</t>
  </si>
  <si>
    <t>0.23412964722566557</t>
  </si>
  <si>
    <t>0.24321198496822</t>
  </si>
  <si>
    <t>0.256365381428778</t>
  </si>
  <si>
    <t>Ali bin Chalid Al Thani</t>
  </si>
  <si>
    <t>0.22627443781095682</t>
  </si>
  <si>
    <t>0.2244014195517949</t>
  </si>
  <si>
    <t>0.24118659170172269</t>
  </si>
  <si>
    <t>0.2853570035515227</t>
  </si>
  <si>
    <t>0.2746046861109307</t>
  </si>
  <si>
    <t>0.2749530725208112</t>
  </si>
  <si>
    <t>0.3292059637377336</t>
  </si>
  <si>
    <t>0.5463257269075695</t>
  </si>
  <si>
    <t>Ali Bin Hamad Al Attiya Arena</t>
  </si>
  <si>
    <t>0.2715304131666311</t>
  </si>
  <si>
    <t>0.30447300855333775</t>
  </si>
  <si>
    <t>0.3262655296186451</t>
  </si>
  <si>
    <t>Ali bin Hussein (1879–1935)</t>
  </si>
  <si>
    <t>0.3222594690645196</t>
  </si>
  <si>
    <t>0.20051050210934585</t>
  </si>
  <si>
    <t>0.21933403704239876</t>
  </si>
  <si>
    <t>0.21767377547645544</t>
  </si>
  <si>
    <t>0.2244177904555112</t>
  </si>
  <si>
    <t>0.2311431170681302</t>
  </si>
  <si>
    <t>0.23048042585915504</t>
  </si>
  <si>
    <t>0.4920026760414073</t>
  </si>
  <si>
    <t>0.27221551371757524</t>
  </si>
  <si>
    <t>0.24353636236862702</t>
  </si>
  <si>
    <t>0.25798762500536615</t>
  </si>
  <si>
    <t>Ali Bongo</t>
  </si>
  <si>
    <t>0.27978426762062336</t>
  </si>
  <si>
    <t>0.20834385765652969</t>
  </si>
  <si>
    <t>0.3262514552972428</t>
  </si>
  <si>
    <t>0.19583821148176728</t>
  </si>
  <si>
    <t>0.20440850401436483</t>
  </si>
  <si>
    <t>0.19735669585016552</t>
  </si>
  <si>
    <t>0.49991567306824397</t>
  </si>
  <si>
    <t>0.20543169705239991</t>
  </si>
  <si>
    <t>0.230115795626818</t>
  </si>
  <si>
    <t>0.2685595817999478</t>
  </si>
  <si>
    <t>Ali Bouafia</t>
  </si>
  <si>
    <t>0.32463242057742425</t>
  </si>
  <si>
    <t>0.1508033648206306</t>
  </si>
  <si>
    <t>0.1619094697278576</t>
  </si>
  <si>
    <t>0.16092153305996984</t>
  </si>
  <si>
    <t>0.15697305255626803</t>
  </si>
  <si>
    <t>0.17305579644407545</t>
  </si>
  <si>
    <t>0.17934025746868965</t>
  </si>
  <si>
    <t>0.36071443876565734</t>
  </si>
  <si>
    <t>0.17584911994824814</t>
  </si>
  <si>
    <t>0.17469607470994503</t>
  </si>
  <si>
    <t>0.38725796772302945</t>
  </si>
  <si>
    <t>0.1994842203993752</t>
  </si>
  <si>
    <t>0.18381881760671204</t>
  </si>
  <si>
    <t>0.184974168831036</t>
  </si>
  <si>
    <t>0.2142592781921675</t>
  </si>
  <si>
    <t>0.1830420087248662</t>
  </si>
  <si>
    <t>0.21105381927062616</t>
  </si>
  <si>
    <t>0.2019041803334639</t>
  </si>
  <si>
    <t>Ali Boukamoun</t>
  </si>
  <si>
    <t>0.3622893513419666</t>
  </si>
  <si>
    <t>0.3861652898371082</t>
  </si>
  <si>
    <t>0.45891213759893124</t>
  </si>
  <si>
    <t>0.5270936311422589</t>
  </si>
  <si>
    <t>0.4808271506507167</t>
  </si>
  <si>
    <t>Ali Boulala</t>
  </si>
  <si>
    <t>0.1913641328763749</t>
  </si>
  <si>
    <t>0.1959585132446251</t>
  </si>
  <si>
    <t>0.20397559454315664</t>
  </si>
  <si>
    <t>0.3868904545318973</t>
  </si>
  <si>
    <t>0.22803597101070383</t>
  </si>
  <si>
    <t>0.22700543260789047</t>
  </si>
  <si>
    <t>0.2325324805296776</t>
  </si>
  <si>
    <t>0.24105220378309944</t>
  </si>
  <si>
    <t>Ali Boumnijel</t>
  </si>
  <si>
    <t>0.3183130717681141</t>
  </si>
  <si>
    <t>0.15531945427496965</t>
  </si>
  <si>
    <t>0.17702970235759452</t>
  </si>
  <si>
    <t>0.18130003717478343</t>
  </si>
  <si>
    <t>0.18074449528115516</t>
  </si>
  <si>
    <t>0.1843084915223257</t>
  </si>
  <si>
    <t>0.18623180444147167</t>
  </si>
  <si>
    <t>0.3988551335171941</t>
  </si>
  <si>
    <t>0.324343875046999</t>
  </si>
  <si>
    <t>0.1885235448052224</t>
  </si>
  <si>
    <t>0.21737422152849187</t>
  </si>
  <si>
    <t>0.33676799023445975</t>
  </si>
  <si>
    <t>0.2121925260200793</t>
  </si>
  <si>
    <t>Ali Boussaboun</t>
  </si>
  <si>
    <t>0.21690908854003707</t>
  </si>
  <si>
    <t>0.1118884096026202</t>
  </si>
  <si>
    <t>0.11096223766644514</t>
  </si>
  <si>
    <t>0.24355546936882552</t>
  </si>
  <si>
    <t>0.2611185562863028</t>
  </si>
  <si>
    <t>0.13625594236492242</t>
  </si>
  <si>
    <t>0.13360350816254404</t>
  </si>
  <si>
    <t>0.13272746801544097</t>
  </si>
  <si>
    <t>0.13573546995987013</t>
  </si>
  <si>
    <t>0.29422395214102076</t>
  </si>
  <si>
    <t>0.14094045371564734</t>
  </si>
  <si>
    <t>0.23646253590088517</t>
  </si>
  <si>
    <t>0.341624895539974</t>
  </si>
  <si>
    <t>0.23925914135175003</t>
  </si>
  <si>
    <t>0.13906839291523418</t>
  </si>
  <si>
    <t>0.15730900137753656</t>
  </si>
  <si>
    <t>0.15339915726147735</t>
  </si>
  <si>
    <t>0.15274196309919766</t>
  </si>
  <si>
    <t>Ali Bozer</t>
  </si>
  <si>
    <t>0.3197251451395801</t>
  </si>
  <si>
    <t>0.39795725948205696</t>
  </si>
  <si>
    <t>0.3640253071423085</t>
  </si>
  <si>
    <t>0.36486030224342436</t>
  </si>
  <si>
    <t>0.37440501526607556</t>
  </si>
  <si>
    <t>0.423882953178916</t>
  </si>
  <si>
    <t>Ali Bujsaim</t>
  </si>
  <si>
    <t>0.45433004362025187</t>
  </si>
  <si>
    <t>0.4900929474664852</t>
  </si>
  <si>
    <t>0.4988148952737286</t>
  </si>
  <si>
    <t>Ali Bumaye</t>
  </si>
  <si>
    <t>0.18122654840432054</t>
  </si>
  <si>
    <t>0.12018416336325294</t>
  </si>
  <si>
    <t>0.12661156984819472</t>
  </si>
  <si>
    <t>0.14110325140034732</t>
  </si>
  <si>
    <t>0.306656322533929</t>
  </si>
  <si>
    <t>0.13849761712698747</t>
  </si>
  <si>
    <t>0.13744925147525683</t>
  </si>
  <si>
    <t>0.14061741821253385</t>
  </si>
  <si>
    <t>0.23799598588163173</t>
  </si>
  <si>
    <t>0.14093996407139395</t>
  </si>
  <si>
    <t>0.2896015877147832</t>
  </si>
  <si>
    <t>0.16599516279256027</t>
  </si>
  <si>
    <t>0.35377821094138223</t>
  </si>
  <si>
    <t>0.15594994909976512</t>
  </si>
  <si>
    <t>0.1537800804957112</t>
  </si>
  <si>
    <t>0.25336077054253514</t>
  </si>
  <si>
    <t>0.16290527358773343</t>
  </si>
  <si>
    <t>0.15729244597869735</t>
  </si>
  <si>
    <t>0.16032247478074477</t>
  </si>
  <si>
    <t>Ali Buçan</t>
  </si>
  <si>
    <t>0.20433096238037315</t>
  </si>
  <si>
    <t>0.36876233655471663</t>
  </si>
  <si>
    <t>0.22722421096545167</t>
  </si>
  <si>
    <t>0.24398714305800065</t>
  </si>
  <si>
    <t>0.24797427553033896</t>
  </si>
  <si>
    <t>0.42311241948074146</t>
  </si>
  <si>
    <t>0.25396713262779474</t>
  </si>
  <si>
    <t>0.29283296049746693</t>
  </si>
  <si>
    <t>0.2858525042802793</t>
  </si>
  <si>
    <t>Ali Campbell</t>
  </si>
  <si>
    <t>0.1754033079673668</t>
  </si>
  <si>
    <t>0.17395138258985351</t>
  </si>
  <si>
    <t>0.1819358792212475</t>
  </si>
  <si>
    <t>0.19505550108172628</t>
  </si>
  <si>
    <t>0.2264610393382036</t>
  </si>
  <si>
    <t>0.20807192658046353</t>
  </si>
  <si>
    <t>0.21451845504494277</t>
  </si>
  <si>
    <t>0.220947119509036</t>
  </si>
  <si>
    <t>0.22031366039675854</t>
  </si>
  <si>
    <t>0.22329564284152253</t>
  </si>
  <si>
    <t>0.26786418947538176</t>
  </si>
  <si>
    <t>Ali Can</t>
  </si>
  <si>
    <t>0.14845532426084948</t>
  </si>
  <si>
    <t>0.1607072023700979</t>
  </si>
  <si>
    <t>0.2698485930031732</t>
  </si>
  <si>
    <t>0.16456555348588706</t>
  </si>
  <si>
    <t>0.17560709727737142</t>
  </si>
  <si>
    <t>0.17129828175264628</t>
  </si>
  <si>
    <t>0.18884872336657718</t>
  </si>
  <si>
    <t>0.3431492816123052</t>
  </si>
  <si>
    <t>0.19150413606793112</t>
  </si>
  <si>
    <t>0.2132124914057295</t>
  </si>
  <si>
    <t>0.19503286049251475</t>
  </si>
  <si>
    <t>0.1941600256826082</t>
  </si>
  <si>
    <t>0.1965451003549047</t>
  </si>
  <si>
    <t>0.4539271084976912</t>
  </si>
  <si>
    <t>0.2053242253705122</t>
  </si>
  <si>
    <t>0.37888796892603027</t>
  </si>
  <si>
    <t>Ali Ceylan</t>
  </si>
  <si>
    <t>0.18518002929181837</t>
  </si>
  <si>
    <t>0.20792862694444836</t>
  </si>
  <si>
    <t>0.23779866942544903</t>
  </si>
  <si>
    <t>0.2431878994824196</t>
  </si>
  <si>
    <t>0.24219110646399028</t>
  </si>
  <si>
    <t>0.3113378512095842</t>
  </si>
  <si>
    <t>0.25317594440781943</t>
  </si>
  <si>
    <t>0.2491592681518717</t>
  </si>
  <si>
    <t>0.2872893250924143</t>
  </si>
  <si>
    <t>0.2588878689329262</t>
  </si>
  <si>
    <t>0.2748347123107992</t>
  </si>
  <si>
    <t>0.27365726276187763</t>
  </si>
  <si>
    <t>Ali Chamene’i</t>
  </si>
  <si>
    <t>0.055567367143054054</t>
  </si>
  <si>
    <t>0.15696627450503614</t>
  </si>
  <si>
    <t>0.10100530860110286</t>
  </si>
  <si>
    <t>0.06159748446328886</t>
  </si>
  <si>
    <t>0.10564152668842867</t>
  </si>
  <si>
    <t>0.1387894346828158</t>
  </si>
  <si>
    <t>0.1568520218171461</t>
  </si>
  <si>
    <t>0.10856048136387933</t>
  </si>
  <si>
    <t>0.11325946817885023</t>
  </si>
  <si>
    <t>0.07492257906618324</t>
  </si>
  <si>
    <t>0.18445271969589905</t>
  </si>
  <si>
    <t>0.1188715625966013</t>
  </si>
  <si>
    <t>0.17140210805951997</t>
  </si>
  <si>
    <t>0.12136596457358967</t>
  </si>
  <si>
    <t>0.12081748844180562</t>
  </si>
  <si>
    <t>0.12144106955871445</t>
  </si>
  <si>
    <t>0.0798062100393922</t>
  </si>
  <si>
    <t>0.15320186209501271</t>
  </si>
  <si>
    <t>0.12375910988555874</t>
  </si>
  <si>
    <t>0.23331398725725325</t>
  </si>
  <si>
    <t>0.15355327393869853</t>
  </si>
  <si>
    <t>0.07267480291008702</t>
  </si>
  <si>
    <t>0.12456068143783819</t>
  </si>
  <si>
    <t>0.07385688247619902</t>
  </si>
  <si>
    <t>0.13796064125905685</t>
  </si>
  <si>
    <t>0.07577220877786119</t>
  </si>
  <si>
    <t>0.12792568202738255</t>
  </si>
  <si>
    <t>0.17511178430167465</t>
  </si>
  <si>
    <t>0.0759710467078985</t>
  </si>
  <si>
    <t>0.07685360340784549</t>
  </si>
  <si>
    <t>0.1393849235335834</t>
  </si>
  <si>
    <t>0.22388876416507417</t>
  </si>
  <si>
    <t>0.08390191398548577</t>
  </si>
  <si>
    <t>0.1977359213896579</t>
  </si>
  <si>
    <t>0.08376067050102606</t>
  </si>
  <si>
    <t>0.1424826275105846</t>
  </si>
  <si>
    <t>0.08457224438246734</t>
  </si>
  <si>
    <t>0.09186207692656127</t>
  </si>
  <si>
    <t>0.08323138483209955</t>
  </si>
  <si>
    <t>0.08211691967760328</t>
  </si>
  <si>
    <t>0.14246970359443997</t>
  </si>
  <si>
    <t>Ali Chamrajew</t>
  </si>
  <si>
    <t>0.1659036706242354</t>
  </si>
  <si>
    <t>0.19745146952303602</t>
  </si>
  <si>
    <t>0.19624666323716522</t>
  </si>
  <si>
    <t>0.21414456025676296</t>
  </si>
  <si>
    <t>0.22417030778643438</t>
  </si>
  <si>
    <t>0.26511549683823016</t>
  </si>
  <si>
    <t>0.22945652388453322</t>
  </si>
  <si>
    <t>0.6272539961015062</t>
  </si>
  <si>
    <t>0.2462257283449509</t>
  </si>
  <si>
    <t>0.2484982277320238</t>
  </si>
  <si>
    <t>Ali Chamseddine</t>
  </si>
  <si>
    <t>0.4737300684212512</t>
  </si>
  <si>
    <t>0.443302024111488</t>
  </si>
  <si>
    <t>0.27219752323283664</t>
  </si>
  <si>
    <t>0.2744484277236043</t>
  </si>
  <si>
    <t>Ali Chuk</t>
  </si>
  <si>
    <t>Ali Chulqi asch-Scharayiri</t>
  </si>
  <si>
    <t>0.330059050541949</t>
  </si>
  <si>
    <t>0.33798329841107744</t>
  </si>
  <si>
    <t>0.5796514573678192</t>
  </si>
  <si>
    <t>0.36066032474585213</t>
  </si>
  <si>
    <t>0.38785586091460295</t>
  </si>
  <si>
    <t>0.40040537262914877</t>
  </si>
  <si>
    <t>Ali Chusseinov</t>
  </si>
  <si>
    <t>0.09737989847678499</t>
  </si>
  <si>
    <t>0.10794747154419043</t>
  </si>
  <si>
    <t>0.19024850730446985</t>
  </si>
  <si>
    <t>0.19848331997442406</t>
  </si>
  <si>
    <t>0.12837463781299338</t>
  </si>
  <si>
    <t>0.12505025717472384</t>
  </si>
  <si>
    <t>0.212821294809503</t>
  </si>
  <si>
    <t>0.12809493657334578</t>
  </si>
  <si>
    <t>0.21710562629087424</t>
  </si>
  <si>
    <t>0.21563937878637307</t>
  </si>
  <si>
    <t>0.12892459070743886</t>
  </si>
  <si>
    <t>0.13240748208800507</t>
  </si>
  <si>
    <t>0.1556139178210437</t>
  </si>
  <si>
    <t>0.14622871355921802</t>
  </si>
  <si>
    <t>0.39226295376794734</t>
  </si>
  <si>
    <t>0.13823649437421348</t>
  </si>
  <si>
    <t>0.2496959009406778</t>
  </si>
  <si>
    <t>Ali Claudi</t>
  </si>
  <si>
    <t>0.3645136562657882</t>
  </si>
  <si>
    <t>0.4383860882956655</t>
  </si>
  <si>
    <t>0.39504718851700615</t>
  </si>
  <si>
    <t>0.4152524293774077</t>
  </si>
  <si>
    <t>Ali Cobrin</t>
  </si>
  <si>
    <t>0.1066953586383173</t>
  </si>
  <si>
    <t>0.11454475189224493</t>
  </si>
  <si>
    <t>0.11827383649668394</t>
  </si>
  <si>
    <t>0.11980244040274048</t>
  </si>
  <si>
    <t>0.1269842630675683</t>
  </si>
  <si>
    <t>0.21616446121143812</t>
  </si>
  <si>
    <t>0.13480592092881824</t>
  </si>
  <si>
    <t>0.13805772788572493</t>
  </si>
  <si>
    <t>0.14049231756927333</t>
  </si>
  <si>
    <t>0.13954348674642977</t>
  </si>
  <si>
    <t>0.15645383042511815</t>
  </si>
  <si>
    <t>0.3578136124656311</t>
  </si>
  <si>
    <t>0.143558339283075</t>
  </si>
  <si>
    <t>0.16470490635606558</t>
  </si>
  <si>
    <t>0.2802628796078546</t>
  </si>
  <si>
    <t>0.15146033806634737</t>
  </si>
  <si>
    <t>0.15329165185459945</t>
  </si>
  <si>
    <t>0.14627338608384952</t>
  </si>
  <si>
    <t>0.458695809786533</t>
  </si>
  <si>
    <t>Ali Coote</t>
  </si>
  <si>
    <t>0.147437447960626</t>
  </si>
  <si>
    <t>0.15828416635745443</t>
  </si>
  <si>
    <t>0.16554952621989347</t>
  </si>
  <si>
    <t>0.1893315876587875</t>
  </si>
  <si>
    <t>0.19394136613887214</t>
  </si>
  <si>
    <t>0.3278312350176697</t>
  </si>
  <si>
    <t>0.1983767189827974</t>
  </si>
  <si>
    <t>0.22759819517595445</t>
  </si>
  <si>
    <t>0.22873527496427298</t>
  </si>
  <si>
    <t>0.21788163978481623</t>
  </si>
  <si>
    <t>Ali Coulibaly</t>
  </si>
  <si>
    <t>0.33814888120212516</t>
  </si>
  <si>
    <t>0.4228776351582889</t>
  </si>
  <si>
    <t>Ali Coşkun</t>
  </si>
  <si>
    <t>Ali Crawford</t>
  </si>
  <si>
    <t>0.1325042095194014</t>
  </si>
  <si>
    <t>0.143439657150377</t>
  </si>
  <si>
    <t>0.14225231535636026</t>
  </si>
  <si>
    <t>0.17467855452535008</t>
  </si>
  <si>
    <t>0.17015509089984096</t>
  </si>
  <si>
    <t>0.17103332055847315</t>
  </si>
  <si>
    <t>0.1742979668245944</t>
  </si>
  <si>
    <t>0.1744764132259058</t>
  </si>
  <si>
    <t>0.17611681699587914</t>
  </si>
  <si>
    <t>0.2227755121638142</t>
  </si>
  <si>
    <t>0.1790407006620098</t>
  </si>
  <si>
    <t>0.17828408385695713</t>
  </si>
  <si>
    <t>0.205567765975154</t>
  </si>
  <si>
    <t>0.22813021621204513</t>
  </si>
  <si>
    <t>Ali Dad</t>
  </si>
  <si>
    <t>Ali Daei</t>
  </si>
  <si>
    <t>0.13554368864855348</t>
  </si>
  <si>
    <t>0.08266050934608968</t>
  </si>
  <si>
    <t>0.08372883672267392</t>
  </si>
  <si>
    <t>0.08820662525211083</t>
  </si>
  <si>
    <t>0.14568232392254762</t>
  </si>
  <si>
    <t>0.18838534646482075</t>
  </si>
  <si>
    <t>0.089227551